-1-(6-methylheptan-2-yl)octahydro-1H-inden-4-ol</t>
  </si>
  <si>
    <t>(1R,3aR,4R,5S,7aR)-5-[benzyl(pent-4-en-1-yl)amino]-3a,7a-dimethyl-1-(6-methylheptan-2-yl)octahydro-1H-inden-4-ol</t>
  </si>
  <si>
    <t>(1R,3aR,5S,7aR)-5-(dimethylamino)-3a,7a-dimethyl-1-(6-methylheptan-2-yl)octahydro-1H-inden-4-ol</t>
  </si>
  <si>
    <t>(R,S)-1-cyclohexyl-4-[3-(5-methoxy-1,2,3,4-tetrahydronaphthalen-1-yl)-n-propyl]piperazine</t>
  </si>
  <si>
    <t>1',2',3',4'-tetrahydro-5-(N-benzylpiperidin-4-yl)-aminomethyl-5-nitro-6'-(4-methylpentyloxy)-spiro[1,3-dioxane-2,1'-naphthaline]</t>
  </si>
  <si>
    <t>1',2',3',4'-tetrahydro-5-(N-benzylpiperidin-4-yl)-aminomethyl-6'-methoxy-5-nitrospiro[1,3-dioxane-2,1'-naphthaline]</t>
  </si>
  <si>
    <t>1,3-di-2-tolylguanidine</t>
  </si>
  <si>
    <t>1-cyclohexyl-4-[cis-4-(2,6-difluorophenyl)cyclohexyl]piperazine</t>
  </si>
  <si>
    <t>1-cyclohexyl-4-[cis-4-(2,6-dimethoxyphenyl)cyclohexyl]piperazine</t>
  </si>
  <si>
    <t>1-cyclohexyl-4-[cis-4-(2-methoxyphenyl)cyclohexyl]piperazine</t>
  </si>
  <si>
    <t>1-cyclohexyl-4-[cis-4-(2-methylphenyl)cyclohexyl]piperazine</t>
  </si>
  <si>
    <t>1-cyclohexyl-4-[cis-4-(4-methoxyphenyl)cyclohexyl]piperazine</t>
  </si>
  <si>
    <t>1-cyclohexyl-4-[trans-4-(2,6-difluorophenyl)cyclohexyl]piperazine</t>
  </si>
  <si>
    <t>1-cyclohexyl-4-[trans-4-(2,6-dimethoxyphenyl)cyclohexyl]piperazine</t>
  </si>
  <si>
    <t>1-cyclohexyl-4-[trans-4-(2-methoxyphenyl)cyclohexyl]piperazine</t>
  </si>
  <si>
    <t>1-cyclohexyl-4-[trans-4-(2-methylphenyl)cyclohexyl]piperazine</t>
  </si>
  <si>
    <t>1-cyclohexyl-4-[trans-4-(4-methoxyphenyl)cyclohexyl]piperazine</t>
  </si>
  <si>
    <t>1-[(6-methoxy-1,2,3,4-tetrahydronaphthalen-2-yl)methyl]-4-pyridin-2-ylpiperazine</t>
  </si>
  <si>
    <t>1-[4-(3-methoxyphenyl)cyclohex-3-en-1-yl]-4-phenylpiperazine</t>
  </si>
  <si>
    <t>1-[4-(3-methoxyphenyl)cyclohex-3-en-1-yl]-4-pyridin-2-ylpiperazine</t>
  </si>
  <si>
    <t>1-[4-(3-methoxyphenyl)cyclohexyl]-4-phenylpiperazine</t>
  </si>
  <si>
    <t>1-[cis-4-(2-chlorophenyl)cyclohexyl]-4-cyclohexylpiperazine</t>
  </si>
  <si>
    <t>1-[cis-4-(2-methoxyphenyl)cyclohexyl]-4-pyridin-2-ylpiperazine</t>
  </si>
  <si>
    <t>1-[cis-4-(3-methoxyphenyl)cyclohexyl]-4-pyridin-2-ylpiperazine</t>
  </si>
  <si>
    <t>1-[cis-4-(4-methoxyphenyl)cyclohexyl]-4-pyridin-2-ylpiperazine</t>
  </si>
  <si>
    <t>1-[trans-4-(2-chlorophenyl)cyclohexyl]-4-cyclohexylpiperazine</t>
  </si>
  <si>
    <t>1-[trans-4-(2-methoxyphenyl)cyclohexyl]-4-pyridin-2-ylpiperazine</t>
  </si>
  <si>
    <t>1-[trans-4-(3-methoxyphenyl)cyclohexyl]-4-pyridin-2-ylpiperazine</t>
  </si>
  <si>
    <t>1-[trans-4-(4-methoxyphenyl)cyclohexyl]-4-pyridin-2-ylpiperazine</t>
  </si>
  <si>
    <t>2-[4-[(1Z)-1,2-diphenylbut-1-en-1-yl]phenoxy]-N,N-dimethylethanamine</t>
  </si>
  <si>
    <t>noncompetitive, IC50: 0.00025 mM</t>
  </si>
  <si>
    <t>649741</t>
  </si>
  <si>
    <t>3-[4-(4-naphthalen-1-ylpiperazin-1-yl)cyclohexyl]phenyl hydroperoxide</t>
  </si>
  <si>
    <t>Q9JJ46</t>
  </si>
  <si>
    <t>649702</t>
  </si>
  <si>
    <t>4-[1-(2,6-dimethylphenyl)-3-cyclohexen-4-yl]-1-(2-pyridinyl)piperazine</t>
  </si>
  <si>
    <t>653279, 727162</t>
  </si>
  <si>
    <t>690830</t>
  </si>
  <si>
    <t>BM15766</t>
  </si>
  <si>
    <t>cis-1-cyclohexyl-4-(4-phenylcyclohexyl)piperazine</t>
  </si>
  <si>
    <t>cis-1-cyclohexyl-4-[(3-methoxyphenyl)cyclohexyl]piperazine</t>
  </si>
  <si>
    <t>cis-4-(4-phenylcyclohexyl)-1-(2-pyridinyl)piperazine</t>
  </si>
  <si>
    <t>cis-4-[4-(2,6-difluorophenyl)cyclohexyl]-1-(2-pyridinyl)piperazine</t>
  </si>
  <si>
    <t>cis-4-[4-(2,6-dimethoxyphenyl)cyclohexyl]-1-(2-pyridinyl)piperazine</t>
  </si>
  <si>
    <t>cis-4-[4-(2,6-dimethylyphenyl)cyclohexyl]-1-(2-pyridinyl)piperazine</t>
  </si>
  <si>
    <t>cis-4-[4-(2-chlorophenyl)cyclohexyl]-1-(2-pyridinyl)piperazine</t>
  </si>
  <si>
    <t>cis-4-[4-(2-methylphenyl)cyclohexyl]-1-(2-pyridinyl)piperazine</t>
  </si>
  <si>
    <t>IC50: 0.0011 mM, ifenprodil-labled enzyme</t>
  </si>
  <si>
    <t>IC50: 0.0023 mM, ifenprodil-labeled enzyme</t>
  </si>
  <si>
    <t>IC50: 0.01 mM, ifenprodil-labeled enzyme</t>
  </si>
  <si>
    <t>IC50: 0.57 mM, ifenprodil-labeled enzyme</t>
  </si>
  <si>
    <t>ditolylguanidine</t>
  </si>
  <si>
    <t>IC50: 122 nM for the liver enzyme, IC50: 36 nM for the brain enzyme</t>
  </si>
  <si>
    <t>emopamil</t>
  </si>
  <si>
    <t>enclomiphene</t>
  </si>
  <si>
    <t>653279, 690830, 727162</t>
  </si>
  <si>
    <t>653487</t>
  </si>
  <si>
    <t>IC50: 6.8 nM for the liver enzyme, 23 nM for the brain enzyme</t>
  </si>
  <si>
    <t>Q15125, Q15125</t>
  </si>
  <si>
    <t>649855, 653279, 727162</t>
  </si>
  <si>
    <t>IC50: 2.4 nM for the liver enzyme, 1.7 nM for the brain enzyme</t>
  </si>
  <si>
    <t>L690404</t>
  </si>
  <si>
    <t>MDL28815</t>
  </si>
  <si>
    <t>MDL5332</t>
  </si>
  <si>
    <t>not inhibited by N-benzamido-decalin</t>
  </si>
  <si>
    <t>not inhibited by N-benzamido-decalin, tamoxifen, N-benzyl-8-azadecalin, and AY9944</t>
  </si>
  <si>
    <t>N,N-dipropyl-2-[4-methoxy-3-(2-phenylethoxy)phenyl]ethylamine</t>
  </si>
  <si>
    <t>N-(2-phenylethyl)piperidine</t>
  </si>
  <si>
    <t>opipramol</t>
  </si>
  <si>
    <t>SR31747</t>
  </si>
  <si>
    <t>649741, 653279, 727162</t>
  </si>
  <si>
    <t>trans-1-cyclohexyl-4-(4-phenylcyclohexyl)piperazine</t>
  </si>
  <si>
    <t>trans-1-cyclohexyl-4-[(3-methoxyphenyl)cyclohexyl]piperazine</t>
  </si>
  <si>
    <t>trans-2-[4-(1,2-diphenylbuten-1-yl)phenoxy]-N,N-dimethylethylamine</t>
  </si>
  <si>
    <t>IC50: 0.0112 mM</t>
  </si>
  <si>
    <t>trans-4-(4-phenylcyclohexyl)-1-(2-pyridinyl)piperazine</t>
  </si>
  <si>
    <t>trans-4-[4-(2,6-difluorophenyl)cyclohexyl]-1-(2-pyridinyl)piperazine</t>
  </si>
  <si>
    <t>trans-4-[4-(2,6-dimethoxyphenyl)cyclohexyl]-1-(2-pyridinyl)piperazine</t>
  </si>
  <si>
    <t>trans-4-[4-(2-chlorophenyl)cyclohexyl]-1-(2-pyridinyl)piperazine</t>
  </si>
  <si>
    <t>trans-4-[4-(2-methylphenyl)cyclohexyl]-1-(2-pyridinyl)piperazine</t>
  </si>
  <si>
    <t>649741, 653279</t>
  </si>
  <si>
    <t>653279, 690830</t>
  </si>
  <si>
    <t>IC50: 11 nM for the liver enzyme, IC50: 13 nM for the brain enzyme</t>
  </si>
  <si>
    <t>trifluperidol</t>
  </si>
  <si>
    <t>IC50: 0.0006 mM, ifenprodil-labeled enzyme</t>
  </si>
  <si>
    <t>IC50: 0.001 mM, ifenprodil-labeled enzyme</t>
  </si>
  <si>
    <t>IC50: 0.0044 mM, ifenprodil-labeled enzyme</t>
  </si>
  <si>
    <t>zuclomiphene</t>
  </si>
  <si>
    <t>78% residual activity at 20% (v/v)</t>
  </si>
  <si>
    <t>5.3.3.8</t>
  </si>
  <si>
    <t>DELTA3-DELTA2-enoyl-CoA isomerase</t>
  </si>
  <si>
    <t>2-trans-Dodecenoic acid</t>
  </si>
  <si>
    <t>competitive inhibitor of 3-cis-dodecenoyl-CoA</t>
  </si>
  <si>
    <t>3010</t>
  </si>
  <si>
    <t>3-Dodecynoic acid</t>
  </si>
  <si>
    <t>long-chain acyl-CoA thioesters</t>
  </si>
  <si>
    <t>2998</t>
  </si>
  <si>
    <t>Medium-chain acyl-CoA thioesters</t>
  </si>
  <si>
    <t>5.3.3.9</t>
  </si>
  <si>
    <t>prostaglandin-A1 DELTA-isomerase</t>
  </si>
  <si>
    <t>13,14-Dihydroprostaglandin A1</t>
  </si>
  <si>
    <t>3029</t>
  </si>
  <si>
    <t>3028, 3032</t>
  </si>
  <si>
    <t>3031</t>
  </si>
  <si>
    <t>3032</t>
  </si>
  <si>
    <t>3028, 3032, 3033</t>
  </si>
  <si>
    <t>8 M, completely and irreversibly inactivates</t>
  </si>
  <si>
    <t>3033</t>
  </si>
  <si>
    <t>1,1-bis(4-hydroxyphenyl)ethane</t>
  </si>
  <si>
    <t>i.e.bisphenol E, 15% inhibition at 0.0125 mM</t>
  </si>
  <si>
    <t>692917</t>
  </si>
  <si>
    <t>1,3-diphenylpropane</t>
  </si>
  <si>
    <t>binds to and moderately inhibits PDI</t>
  </si>
  <si>
    <t>650485</t>
  </si>
  <si>
    <t>16F16</t>
  </si>
  <si>
    <t>749176</t>
  </si>
  <si>
    <t>2',3,3',4',5'-pentachlorobiphenyl</t>
  </si>
  <si>
    <t>strong inhibition of PDI 3,3',5-triiodo-L-thyronine-binding activity</t>
  </si>
  <si>
    <t>703191</t>
  </si>
  <si>
    <t>2',3,3',5,5',6'-hexachlorobiphenyl</t>
  </si>
  <si>
    <t>2,2-bis(4-hydroxyphenyl)propane</t>
  </si>
  <si>
    <t>i.e. bisphenol A, 30% inhibition at 0.0125 mM</t>
  </si>
  <si>
    <t>2-(2-carboxy-4-nitro-phenyl) disulfonyl-5-nitrobenzoic acid</t>
  </si>
  <si>
    <t>i.e. NSC517871. Molecular docking simulation into the redox-active site, residues C37, G38, H39, C40. Inhibitor binds to hydrophobic amino acidsA34, W36, C37, C40, H39, T68 and F80. The redox inhibitory conformations are energetically and statistically favored</t>
  </si>
  <si>
    <t>P07237</t>
  </si>
  <si>
    <t>691481</t>
  </si>
  <si>
    <t>2-nitro-5-sulfo-sulfonyl-benzoic acid</t>
  </si>
  <si>
    <t>molecular docking simulation into the redox-active site, residues C37, G38, H39, C40. Inhibitor binds to hydrophobic amino acidsA34, W36, C37, C40, H39, T68 and F80. The redox inhibitory conformations are energetically and statistically favored</t>
  </si>
  <si>
    <t>2-[[4-(cyclopropanecarbonyl)piperazin-1-yl]methyl]-1,2-benzothiazol-3(2H)-one</t>
  </si>
  <si>
    <t>potent, reversible inhibition</t>
  </si>
  <si>
    <t>3091</t>
  </si>
  <si>
    <t>inhibits PDI isomerase activity</t>
  </si>
  <si>
    <t>704927</t>
  </si>
  <si>
    <t>652434</t>
  </si>
  <si>
    <t>inhibits PDI 3,3',5-triiodo-L-thyronine binding activity</t>
  </si>
  <si>
    <t>4,4'-diisothiocyano-2,2'-stilbene disulfonic acid</t>
  </si>
  <si>
    <t>considerably more effective after preincubation with DTT</t>
  </si>
  <si>
    <t>3043</t>
  </si>
  <si>
    <t>4,4'-methylenebisphenol</t>
  </si>
  <si>
    <t>12% inhibition at 0.0125 mM</t>
  </si>
  <si>
    <t>4-(6-methylimidazo[1,2-a]pyridin-2-yl)benzene-1,2-diol</t>
  </si>
  <si>
    <t>4-alpha-cumylphenol</t>
  </si>
  <si>
    <t>4-amino-phenylarsine oxide</t>
  </si>
  <si>
    <t>0.0058 mM, 50% inhibition of tyramine-S-S-poly(D-lysine) reduction</t>
  </si>
  <si>
    <t>652343</t>
  </si>
  <si>
    <t>679702</t>
  </si>
  <si>
    <t>44% inhibition at 0.03 mM</t>
  </si>
  <si>
    <t>661292</t>
  </si>
  <si>
    <t>4-octylphenol</t>
  </si>
  <si>
    <t>0.0049 mM, 50% inhibition of tyramine-S-S-poly(D-lysine) reduction</t>
  </si>
  <si>
    <t>5-(3-carboxy-4-nitro-phenyl) sulfonyl-2-nitrobenzoic acid</t>
  </si>
  <si>
    <t>i.e. NSC695265. Molecular docking simulation into the redox-active site, residues C37, G38, H39, C40. Inhibitor binds to hydrophobic amino acidsA34, W36, C37, C40, H39, T68 and F80. The redox inhibitory conformations are energetically and statistically favored</t>
  </si>
  <si>
    <t>for the ATPase activity, binds at the same site as ATP</t>
  </si>
  <si>
    <t>79% inhibition at 0.03 mM</t>
  </si>
  <si>
    <t>anti-PDI Fab fragments</t>
  </si>
  <si>
    <t>650065</t>
  </si>
  <si>
    <t>3044</t>
  </si>
  <si>
    <t>3083, 706820</t>
  </si>
  <si>
    <t>714929</t>
  </si>
  <si>
    <t>652434, 678056, 747835</t>
  </si>
  <si>
    <t>749398</t>
  </si>
  <si>
    <t>679424</t>
  </si>
  <si>
    <t>3083</t>
  </si>
  <si>
    <t>a PDI-specific inhibitor</t>
  </si>
  <si>
    <t>706459</t>
  </si>
  <si>
    <t>commercial bacitracin consists of 65% bacitracin A and B</t>
  </si>
  <si>
    <t>714977</t>
  </si>
  <si>
    <t>full inhibition of reductase activity at 0.2 mM</t>
  </si>
  <si>
    <t>728427</t>
  </si>
  <si>
    <t>infusion of blood vessels inhibits platelet thrombus formation and fibrin generation</t>
  </si>
  <si>
    <t>693351</t>
  </si>
  <si>
    <t>inhibition of protein disulfide isomerase results in enhanced stress response and apoptosis</t>
  </si>
  <si>
    <t>691615</t>
  </si>
  <si>
    <t>inhibition of protein disulfide isomerase. Treatment of Mn2+-treated endothelial cells abolishes the conversion of integrin alphaVbeta to the ligand-competent high-affinity state</t>
  </si>
  <si>
    <t>692287</t>
  </si>
  <si>
    <t>649853, 650065</t>
  </si>
  <si>
    <t>bacitracin B</t>
  </si>
  <si>
    <t>bacitracin F</t>
  </si>
  <si>
    <t>bacitracin H</t>
  </si>
  <si>
    <t>halogenated derivatives of bisphenol A as well as bisphenol A itself bind to PDI and thereby suppress the oxidative refolding of reduced RNaseA by PDI</t>
  </si>
  <si>
    <t>i.e. 2,2-bis(4-hydroxyphenyl)propane, an endocrine disrupting chemical, inhibiting the enzyme's 3,3',5-triiodo-L-thyronine binding activity, its chaperone activity, and its isomerase activity, structural requirements, overview</t>
  </si>
  <si>
    <t>i.e. 2,2-bis(4-hydroxyphenyl)propane, an endocrine disrupting chemical, inhibiting the enzyme's 3,3',5-triiodo-L-thyronine binding activity, its chaperone activity, and its isomerase activity, structural requirements, overview. Inhibits also PDI family members ERp57 and ERp72</t>
  </si>
  <si>
    <t>i.e. 2,2-bis-(4-hydroxyphenyl) propane, BPA, binds to the enzyme and inhibits its enzymatic and hormone-binding activities</t>
  </si>
  <si>
    <t>679513</t>
  </si>
  <si>
    <t>3072</t>
  </si>
  <si>
    <t>CCF642</t>
  </si>
  <si>
    <t>746919</t>
  </si>
  <si>
    <t>3051</t>
  </si>
  <si>
    <t>3045</t>
  </si>
  <si>
    <t>3067</t>
  </si>
  <si>
    <t>Diazobenzene sulfonic acid</t>
  </si>
  <si>
    <t>treatment decreases the content of 52 kDa isoform by half</t>
  </si>
  <si>
    <t>0.01 mM, 11% inhibition after treatment with 0.01 mM DTT. No inhibition without DTT</t>
  </si>
  <si>
    <t>3092</t>
  </si>
  <si>
    <t>ethyl N-[[[(cyanocarbonyl)(2,4-dimethoxyphenyl)amino]thiophen-2-yl]acetyl]glycinate</t>
  </si>
  <si>
    <t>747835</t>
  </si>
  <si>
    <t>suppresses binding of proinsulin to PDI, inhibits 66% of PDIs chaperone activity</t>
  </si>
  <si>
    <t>652289</t>
  </si>
  <si>
    <t>analysis of binding and dissociation constants with PDI and PDI domain deletion mutants</t>
  </si>
  <si>
    <t>694931</t>
  </si>
  <si>
    <t>3034, 3077</t>
  </si>
  <si>
    <t>3034</t>
  </si>
  <si>
    <t>alkylation of PDIp by iodoacetamide fully abolishes its enzymatic activity while it still retains most of its chaperone activity</t>
  </si>
  <si>
    <t>Q13087</t>
  </si>
  <si>
    <t>702151</t>
  </si>
  <si>
    <t>incubation after pretreatment with DTT or GSH</t>
  </si>
  <si>
    <t>3051, 661292</t>
  </si>
  <si>
    <t>1 mM, almost complete inhibition after reduction with 0.01 mM DTT. No inhibition in absence of DTT</t>
  </si>
  <si>
    <t>inactivation by alkylation follows pseudo-first-order kinetics</t>
  </si>
  <si>
    <t>3077</t>
  </si>
  <si>
    <t>748196</t>
  </si>
  <si>
    <t>LOC14</t>
  </si>
  <si>
    <t>MA3 018</t>
  </si>
  <si>
    <t>MA3 019</t>
  </si>
  <si>
    <t>methyl-methanethiosulfonate</t>
  </si>
  <si>
    <t>abolishes PDI oxidoreductase but not chaperone activity</t>
  </si>
  <si>
    <t>680805</t>
  </si>
  <si>
    <t>although PDI can be protective against mutant SOD1 aggregation and toxicity, aberrant S-nitrosylation of critical active site cysteine residues likely inactivates the normal protective function of PDI in amyotrophic lateral sclerosis spinal cords</t>
  </si>
  <si>
    <t>705291</t>
  </si>
  <si>
    <t>both GmPDIL-3a and GmPDIL-3b are resistant to protease treatment in the absence of detergent, and are degraded when detergent is added</t>
  </si>
  <si>
    <t>703654</t>
  </si>
  <si>
    <t>CxRP2 activity is partially depleted by immobilized RNK-16 granule proteins, no inhibition of CxPR2 activity by treatment with cysteine and serine protease inhibitors E-64 and DCI</t>
  </si>
  <si>
    <t>703114</t>
  </si>
  <si>
    <t>functional inhibition of protein disulfide isomerase by S-nitrosylation</t>
  </si>
  <si>
    <t>702970</t>
  </si>
  <si>
    <t>in absence of DTT, the enzyme, at a concentration above 0.001 mM, inhibits reactivation of creatinine kinase involving Cys36 and Cys295 of PDI</t>
  </si>
  <si>
    <t>in presence of light, the level of protein disulfide isomerase protein decreases by 80%</t>
  </si>
  <si>
    <t>inhibition by PDI-specific antibodiy RL90</t>
  </si>
  <si>
    <t>678056</t>
  </si>
  <si>
    <t>malonaldehyde bis(diethyl acetal) is a poor inhibitor, pH-dependency of inhibition by alkylating inhibitors and SH-reagents</t>
  </si>
  <si>
    <t>no effects of nonhydroxylated biphenyls on 3,3',5-triiodo-L-thyronine binding</t>
  </si>
  <si>
    <t>no inhibition of CxPR2 activity by treatment with cysteine and serine protease inhibitors E-64 and DCI</t>
  </si>
  <si>
    <t>P27773</t>
  </si>
  <si>
    <t>no inhibition of PDI oxido-reductase activity with di(o-aminobenzyl)-labeled oxidized glutathione by DELTA-somatostatin</t>
  </si>
  <si>
    <t>703637</t>
  </si>
  <si>
    <t>pressure conditions at 400 MPa decrease the enzyme isomerase activity</t>
  </si>
  <si>
    <t>ribostamycin has very slight inhibitory effect on protein disulfide isomerase chaperone activity and no effect on both reductase and isomerase activities</t>
  </si>
  <si>
    <t>N-acetylated-triiodothyronine</t>
  </si>
  <si>
    <t>0.07 mM, 50% inhibition of tyramine-S-S-poly(D-lysine) reduction</t>
  </si>
  <si>
    <t>pH-independent inactivation within the range of pH 6.3-7.0</t>
  </si>
  <si>
    <t>N-Iodoacetyl-N'-(5-sulfo)-1-naphthyl-diaminoethane</t>
  </si>
  <si>
    <t>N-[2-methyl-2-(morpholin-4-yl)propyl]-1,2-benzothiazol-3-amine</t>
  </si>
  <si>
    <t>a broad-spectrum anti-parasitic drug</t>
  </si>
  <si>
    <t>nitazoxanide thiazolide derivatives</t>
  </si>
  <si>
    <t>PDI is inhibited by those thiazolides that also affected parasite proliferation</t>
  </si>
  <si>
    <t>study of the inhibition of enzyme catalyzed reduction of insulin by GSH by peptides of various length and amino acid composition</t>
  </si>
  <si>
    <t>3069</t>
  </si>
  <si>
    <t>complete inhibition at 0.01-0.1 mM in vivo</t>
  </si>
  <si>
    <t>protein DS61</t>
  </si>
  <si>
    <t>678496</t>
  </si>
  <si>
    <t>quercetin 3-rutinoside</t>
  </si>
  <si>
    <t>quercetin-3-rutinoside</t>
  </si>
  <si>
    <t>aminoglycoside antibiotic, inhibits the chaperone activity of PDI, isomerase activity is not inhibited</t>
  </si>
  <si>
    <t>649583</t>
  </si>
  <si>
    <t>S-nitrosates endogenous or overexpressed PDI in HEK-293T cells</t>
  </si>
  <si>
    <t>701912</t>
  </si>
  <si>
    <t>tert-2-hexenal</t>
  </si>
  <si>
    <t>tetrabromobisphenyl A</t>
  </si>
  <si>
    <t>TBBPA, inhibits PDI 3,3',5-triiodo-L-thyronine binding activity</t>
  </si>
  <si>
    <t>tetrachlorobisphenyl A</t>
  </si>
  <si>
    <t>TCBPA, inhibits PDI 3,3',5-triiodo-L-thyronine binding activity</t>
  </si>
  <si>
    <t>thionitrobenzoic acid</t>
  </si>
  <si>
    <t>deacetylated metabolite of nitazoxanide</t>
  </si>
  <si>
    <t>tocinoic acid</t>
  </si>
  <si>
    <t>inhibits chaperone activity but not isomerase activity of both isoforms PDI and P5 in vitro. A 100:1 molar ratio of vincristine to enzyme is sufficient to almost completely inhibit chaperone activity</t>
  </si>
  <si>
    <t>zinc bacitracin</t>
  </si>
  <si>
    <t>specific inhibition; specific inhibition; specific inhibition</t>
  </si>
  <si>
    <t>5.3.99.12</t>
  </si>
  <si>
    <t>lachrymatory-factor synthase</t>
  </si>
  <si>
    <t>762533</t>
  </si>
  <si>
    <t>crotyl alcohol</t>
  </si>
  <si>
    <t>i.e. (2E)-but-2-en-1-ol</t>
  </si>
  <si>
    <t>P59082</t>
  </si>
  <si>
    <t>762541</t>
  </si>
  <si>
    <t>1-benzoyl piperazine</t>
  </si>
  <si>
    <t>703559</t>
  </si>
  <si>
    <t>1-benzoyl piperidine</t>
  </si>
  <si>
    <t>1-benzoyl-4-(methylsulfonyl)piperazine</t>
  </si>
  <si>
    <t>1-phenyl-1-(2-thienyl)methanamine</t>
  </si>
  <si>
    <t>11-hydroxy-DELTA9-tetrahydrocannabinol</t>
  </si>
  <si>
    <t>748520</t>
  </si>
  <si>
    <t>11-nor-9-carboxy-DELTA9-tetrahydrocannabinol</t>
  </si>
  <si>
    <t>15-Hydroperoxyarachidonic acid</t>
  </si>
  <si>
    <t>2'-methoxy-N-[1-(2,2,2-trifluoroethyl)piperidin-4-yl][2,4'-bipyridine]-5-carboxamide</t>
  </si>
  <si>
    <t>747270</t>
  </si>
  <si>
    <t>2'-oxo-N-[1-(2,2,2-trifluoroethyl)piperidin-4-yl]-1',2'-dihydro[2,4'-bipyridine]-5-carboxamide</t>
  </si>
  <si>
    <t>2-(2'-benzothiazolyl)-5-styryl-3-(4'-phthalhydrazyl) tetrazolium chloride</t>
  </si>
  <si>
    <t>IC50: 0.0362 mM in presence of EDTA, 0.0981 in presence of Mg2+</t>
  </si>
  <si>
    <t>662057</t>
  </si>
  <si>
    <t>2-phenyl-5-(1H-pyrazol-3-yl)-1,3-thiazole</t>
  </si>
  <si>
    <t>inhibitor generated by fragment-based drug design, crystallographic data</t>
  </si>
  <si>
    <t>693542</t>
  </si>
  <si>
    <t>2-phenyl-5-(1H-pyrazol-3-yl)thiazole</t>
  </si>
  <si>
    <t>715845</t>
  </si>
  <si>
    <t>649905</t>
  </si>
  <si>
    <t>3-(1H-indol-4-yl)-N-(3-methoxypropyl)-1,2,4-oxadiazole-5-carboxamide</t>
  </si>
  <si>
    <t>3-(1H-pyrazol-4-yl)pyridine</t>
  </si>
  <si>
    <t>748543</t>
  </si>
  <si>
    <t>3-(3-cyclopropyl-1H-pyrazol-4-yl)-N-ethyl-5,7-dihydro-6H-pyrrolo[3,4-b]pyridine-6-carboxamide</t>
  </si>
  <si>
    <t>3-(3-cyclopropyl-1H-pyrazol-4-yl)pyridine</t>
  </si>
  <si>
    <t>3-acetamido-N-[5-(1H-indol-4-yl)pyridin-3-yl]propanamide</t>
  </si>
  <si>
    <t>3-benzoylpyrrole</t>
  </si>
  <si>
    <t>3-phenyl-5-(1H-pyrazol-3-yl)-1,2-oxazole</t>
  </si>
  <si>
    <t>4-(3-methyl-1H-pyrazol-4-yl)benzonitrile</t>
  </si>
  <si>
    <t>52% inhibition at 0.03 mM</t>
  </si>
  <si>
    <t>4-(dimethylamino)-N-[5-(1H-indol-4-yl)pyridin-3-yl]butanamide</t>
  </si>
  <si>
    <t>4-(diphenylmethoxy)-1-[3-(1H-tetrazol-5-yl)propyl]piperidine</t>
  </si>
  <si>
    <t>4-benzhydryloxy-1-[3-(1H-tetrazol-5-yl)-propyl]piperidine</t>
  </si>
  <si>
    <t>HQL-79</t>
  </si>
  <si>
    <t>705934</t>
  </si>
  <si>
    <t>4-dibenzo [a,d]cyclohepten-5-ylidene-1-[4-(2H-tetrazol-5-yl)-butyl]-piperidine</t>
  </si>
  <si>
    <t>i.e. AT-56, inhibits the activity of lipocalin-type prostaglandin-D synthase in a concentration-dependent manner, but does not affect the activities of hematopoietic prostaglandin-D synthase, cyclooxygenase-1 and -2, and microsomal PGE synthase-1. AT-56 inhibits the lipocalin-type prostaglandin-D synthase activity in a competitive manner against the substrate prostaglandin H2 but does not inhibit the binding of 13-cis-retinoic acid. AT-56 occupies the catalytic pocket, but not the retinoid-binding pocket, of lipocalin-type prostaglandin-D synthase</t>
  </si>
  <si>
    <t>693254</t>
  </si>
  <si>
    <t>i.e. AT-56. Orally administered AT-56 below 30 mg/kg body weight decreases the prostaglandin D2 production to 40% in the brain of H-PGDS-deficient mice after a stab-wound injury in a dose-dependent manner without affecting the production of prostaglandin E2 and prostaglandin F2alpha, and also suppresses the accumulation of eosinophils and monocytes in the bronco-alveolar lavage fluid from the antigen-induced lung inflammation model of human L-PGDS-transgenic mice</t>
  </si>
  <si>
    <t>4-methyl-2-phenyl-N-(4-sulfamoylphenyl)-1,3-thiazole-5-carboxamide</t>
  </si>
  <si>
    <t>4-[[4-(4-fluoro-3-methylphenyl)-1,3-thiazol-2-yl]amino]-2-hydroxybenzoic acid</t>
  </si>
  <si>
    <t>693542, 715845</t>
  </si>
  <si>
    <t>5-(3-aminophenyl)-N-benzhydrylthiophene-2-carboxamide</t>
  </si>
  <si>
    <t>5-(3-cyanophenyl)-N-(diphenylmethyl)thiophene-2-carboxamide</t>
  </si>
  <si>
    <t>5-(3-hydroxyphenyl)thiophene-2-carboxylic acid</t>
  </si>
  <si>
    <t>5-amino-4-[[(3'-hydroxybiphenyl-4-yl)carbonyl]amino]-5-oxopentanoic acid</t>
  </si>
  <si>
    <t>6'-oxo-N-[1-(2,2,2-trifluoroethyl)piperidin-4-yl]-1',6'-dihydro[2,2'-bipyridine]-5-carboxamide</t>
  </si>
  <si>
    <t>6'-oxo-N-[1-(2,2,2-trifluoroethyl)piperidin-4-yl]-1',6'-dihydro[2,3'-bipyridine]-5-carboxamide</t>
  </si>
  <si>
    <t>6-(3-fluorophenyl)-N-[1-(1-methyl-1H-tetrazol-5-yl)piperidin-4-yl]pyridine-3-carboxamide</t>
  </si>
  <si>
    <t>6-(3-fluorophenyl)-N-[1-(2,2,2-trifluoroethyl)piperidin-4-yl]pyridine-3-carboxamide</t>
  </si>
  <si>
    <t>747270, 748543</t>
  </si>
  <si>
    <t>6-(3-methoxyphenyl)-N-[1-(2,2,2-trifluoroethyl)piperidin-4-yl]pyridine-3-carboxamide</t>
  </si>
  <si>
    <t>6-(3-oxopiperazin-1-yl)-N-[1-(2,2,2-trifluoroethyl)piperidin-4-yl]pyridine-3-carboxamide</t>
  </si>
  <si>
    <t>6-(dimethylamino)-N-[1-(2,2,2-trifluoroethyl)piperidin-4-yl]pyridine-3-carboxamide</t>
  </si>
  <si>
    <t>6-(morpholin-4-yl)-N-[1-(2,2,2-trifluoroethyl)piperidin-4-yl]pyridine-3-carboxamide</t>
  </si>
  <si>
    <t>6-(piperazin-1-yl)-N-[1-(2,2,2-trifluoroethyl)piperidin-4-yl]pyridine-3-carboxamide</t>
  </si>
  <si>
    <t>6-(piperidin-1-yl)-N-[1-(2,2,2-trifluoroethyl)piperidin-4-yl]pyridine-3-carboxamide</t>
  </si>
  <si>
    <t>6-(pyrrolidin-1-yl)-N-[1-(2,2,2-trifluoroethyl)piperidin-4-yl]pyridine-3-carboxamide</t>
  </si>
  <si>
    <t>6-phenoxy-N-[1-(2,2,2-trifluoroethyl)piperidin-4-yl]pyridine-3-carboxamide</t>
  </si>
  <si>
    <t>AB179670</t>
  </si>
  <si>
    <t>ajulemic acid</t>
  </si>
  <si>
    <t>3118</t>
  </si>
  <si>
    <t>i.e. 1,8-dihydroxyanthracen-9(10H)-one</t>
  </si>
  <si>
    <t>747503</t>
  </si>
  <si>
    <t>AT-56</t>
  </si>
  <si>
    <t>inhibition of prostaglandin-D synthase, resulting in suppression of prostaglandin D2 production under serum-starved conditions</t>
  </si>
  <si>
    <t>692476</t>
  </si>
  <si>
    <t>P41222</t>
  </si>
  <si>
    <t>748694</t>
  </si>
  <si>
    <t>0.0053 mM, 50% inhibition</t>
  </si>
  <si>
    <t>bithionate sodium</t>
  </si>
  <si>
    <t>bromocriptine mesylate</t>
  </si>
  <si>
    <t>candesartan cilextil</t>
  </si>
  <si>
    <t>chlorophyllide copper complex sodium salt</t>
  </si>
  <si>
    <t>O73888</t>
  </si>
  <si>
    <t>649654</t>
  </si>
  <si>
    <t>CMB5190724</t>
  </si>
  <si>
    <t>CMB5256165</t>
  </si>
  <si>
    <t>cyclohexyl-phenylketone</t>
  </si>
  <si>
    <t>cyclopentyl-phenylketone</t>
  </si>
  <si>
    <t>EDJ300520</t>
  </si>
  <si>
    <t>705351</t>
  </si>
  <si>
    <t>epirubicin hydrochloride</t>
  </si>
  <si>
    <t>erythrosine sodium</t>
  </si>
  <si>
    <t>i.e. disodium 2-(2,4,5,7-tetraiodo-6-oxido-3-oxo-3H-xanthen-9-yl)benzoate</t>
  </si>
  <si>
    <t>i.e. [2,3-dichloro-4-(2-methylidenebutanoyl)phenoxy]acetic acid</t>
  </si>
  <si>
    <t>0.00008 mM, 50% inhibition</t>
  </si>
  <si>
    <t>O60760, O60760</t>
  </si>
  <si>
    <t>703559, 715845, 747984</t>
  </si>
  <si>
    <t>Q9JHF7</t>
  </si>
  <si>
    <t>715845, 747984</t>
  </si>
  <si>
    <t>i.e. 4-benzhydryloxy-1-[3-(1H-tetrazol-5-yl)-propyl]-piperidine, H-PGDS-specific inhibitor</t>
  </si>
  <si>
    <t>713649</t>
  </si>
  <si>
    <t>iopanic acid</t>
  </si>
  <si>
    <t>linear competitive inhibitor, i.e. 2-[(3-amino-2,4,6-triiodophenyl)methyl]butanoic acid</t>
  </si>
  <si>
    <t>i.e. [3-(3-hydroxybut-3-en-2-yl)phenyl](phenyl)methanone</t>
  </si>
  <si>
    <t>0.0039 mM, 50% inhibition, noncompetitve inhibition</t>
  </si>
  <si>
    <t>montelukast sodium</t>
  </si>
  <si>
    <t>not inhibited by oleamide, palmitoylethanolamide, oleoylethanolamide, prostamide F2alpha, N-arachidonoylethanolamine/anandamide, and 2-arachidonoylglycerol</t>
  </si>
  <si>
    <t>the lipid transporter activity of the enzyme is competitively inhibited by pamitate, stearate and arachnoate</t>
  </si>
  <si>
    <t>726907</t>
  </si>
  <si>
    <t>N-(1,6-diamino-1-oxohexan-2-yl)-3'-hydroxybiphenyl-4-carboxamide</t>
  </si>
  <si>
    <t>N-(1-amino-1-oxo-3-phenylpropan-2-yl)-2,3'-dihydroxybiphenyl-4-carboxamide</t>
  </si>
  <si>
    <t>N-(1-amino-1-oxo-3-phenylpropan-2-yl)-3'-hydroxybiphenyl-3-carboxamide</t>
  </si>
  <si>
    <t>N-(1-amino-1-oxo-3-phenylpropan-2-yl)-3'-hydroxybiphenyl-4-carboxamide</t>
  </si>
  <si>
    <t>N-(1-amino-1-oxo-3-phenylpropan-2-yl)-3,3'-dihydroxybiphenyl-4-carboxamide</t>
  </si>
  <si>
    <t>N-(1-amino-1-oxo-3-phenylpropan-2-yl)-4-(1H-indol-4-yl)benzamide</t>
  </si>
  <si>
    <t>N-(1-amino-1-oxo-3-phenylpropan-2-yl)-4-(thiophen-2-yl)benzamide</t>
  </si>
  <si>
    <t>N-(1-amino-1-oxo-3-phenylpropan-2-yl)-5-(3-hydroxyphenyl)-thiophene-2-carboxamide</t>
  </si>
  <si>
    <t>N-(1-amino-1-oxo-3-phenylpropan-2-yl)-6-(thiophen-2-yl)nicotinamide</t>
  </si>
  <si>
    <t>selective H-PGDS inhibitor with low micromolar potency in the inhibition of the purified enzyme</t>
  </si>
  <si>
    <t>N-(1-amino-3-(1H-indol-3-yl)-1-oxopropan-2-yl)-3'-hydroxybiphenyl-4-carboxamide</t>
  </si>
  <si>
    <t>N-(1-amino-3-(1H-indol-3-yl)-1-oxopropan-2-yl)-5-(3-hydroxyphenyl)thiophene-2-carboxamide</t>
  </si>
  <si>
    <t>N-(1-amino-3-(4-hydroxyphenyl)-1-oxopropan-2-yl)-5-(3-hydroxyphenyl)thiophene-2-carboxamide</t>
  </si>
  <si>
    <t>N-(1-amino-3-cyclohexyl-1-oxopropan-2-yl)-5-(1H-indol-4-yl)thiophene-2-carboxamide</t>
  </si>
  <si>
    <t>N-(1-amino-3-methyl-1-oxobutan-2-yl)-3'-hydroxybiphenyl-4-carboxamide</t>
  </si>
  <si>
    <t>N-(1-amino-4-methyl-1-oxopentan-2-yl)-3'-hydroxybiphenyl-4-carboxamide</t>
  </si>
  <si>
    <t>N-(1-amino-4-methyl-1-oxopentan-2-yl)-5-(3-hydroxyphenyl)-thiophene-2-carboxamide</t>
  </si>
  <si>
    <t>N-(2-amino-2-oxoethyl)-5-(3-hydroxyphenyl)thiophene-2-carboxamide</t>
  </si>
  <si>
    <t>N-(5-fluoro-3-methyl-1H-indol-1-yl)-2-(pyridin-2-yl)pyrimidine-5-carboxamide</t>
  </si>
  <si>
    <t>N-(diphenylmethyl)-2-(3-hydroxyphenyl)-1,3-thiazole-4-carboxamide</t>
  </si>
  <si>
    <t>N-(diphenylmethyl)-2-phenyl-1,3-thiazole-4-carboxamide</t>
  </si>
  <si>
    <t>N-(diphenylmethyl)-5-(1H-indol-4-yl)thiophene-2-carboxamide</t>
  </si>
  <si>
    <t>N-(diphenylmethyl)-5-phenylthiophene-2-carboxamide</t>
  </si>
  <si>
    <t>N-(diphenylmethyl)-5-[3-(hydroxymethyl)phenyl]thiophene-2-carboxamide</t>
  </si>
  <si>
    <t>N-(diphenylmethyl)biphenyl-4-carboxamide</t>
  </si>
  <si>
    <t>N-([4-[5-(2-hydroxypropan-2-yl)-1,2,4-oxadiazol-3-yl]phenyl]methyl)-2-phenylpyrimidine-5-carboxamide</t>
  </si>
  <si>
    <t>N-benzhydryl-5-(3-hydroxyphenyl)thiophene-2-carboxamide</t>
  </si>
  <si>
    <t>low micromolar potency in the inhibition of the purified enzyme</t>
  </si>
  <si>
    <t>N-cyclopentyl-1H-pyrazolo[3,4-d]pyrimidin-4-amine</t>
  </si>
  <si>
    <t>N-cyclopentyl-3-(3-cyclopropyl-1H-pyrazol-4-yl)-5,7-dihydro-6H-pyrrolo[3,4-b]pyridine-6-carboxamide</t>
  </si>
  <si>
    <t>66% inhibition at 10 nM</t>
  </si>
  <si>
    <t>N-cyclopentyl-7H-pyrrolo[2,3-d]pyrimidin-4-amine</t>
  </si>
  <si>
    <t>N-methoxy-N-methyl-4-(5-benzoylbenzimidazole-2-yl)-3,5-dimethylpyrrole-2-carboxamide</t>
  </si>
  <si>
    <t>TAS-204, specific H-PGDS inhibitor</t>
  </si>
  <si>
    <t>714915</t>
  </si>
  <si>
    <t>N-phenyl-2-thiophene-carboxamide</t>
  </si>
  <si>
    <t>N-[4-(morpholin-4-yl)phenyl]-2-phenoxypyrimidine-5-carboxamide</t>
  </si>
  <si>
    <t>N-[4-methyl-3-({3-[(4-methylpiperazin-1-yl)methyl]benzoyl}amino)phenyl]-3-phenyl-1,2-thiazole-5-carboxamide</t>
  </si>
  <si>
    <t>N-[4-methyl-3-[([3-[(4-methylpiperazin-1-yl)methyl]phenyl]carbonyl)amino]phenyl]-3-phenylisothiazole-5-carboxamide</t>
  </si>
  <si>
    <t>N-[5-(1H-indol-4-yl)pyridin-3-yl]-2-(1-methyl-1H-imidazol-5-yl)acetamide</t>
  </si>
  <si>
    <t>N-[5-(1H-indol-4-yl)pyridin-3-yl]-2-(1H-tetrazol-1-yl)acetamide</t>
  </si>
  <si>
    <t>N-[5-(1H-indol-4-yl)pyridin-3-yl]-3-(piperidin-1-yl)propanamide</t>
  </si>
  <si>
    <t>N-[5-(1H-indol-4-yl)pyridin-3-yl]-3-(pyridin-3-yl)propanamide</t>
  </si>
  <si>
    <t>N-[5-(1H-indol-4-yl)pyridin-3-yl]-5-oxopyrrolidine-2-carboxamide (incorrect configuration definition!)</t>
  </si>
  <si>
    <t>N-[5-(1H-indol-4-yl)pyridin-3-yl]propanamide</t>
  </si>
  <si>
    <t>systemic administration of the inhibitor has sleep-reducing potency</t>
  </si>
  <si>
    <t>3112, 3117</t>
  </si>
  <si>
    <t>nisoldipine</t>
  </si>
  <si>
    <t>NSC151248</t>
  </si>
  <si>
    <t>NSC4502</t>
  </si>
  <si>
    <t>oxfendazole</t>
  </si>
  <si>
    <t>pararosaniline pamoate</t>
  </si>
  <si>
    <t>3098</t>
  </si>
  <si>
    <t>3100</t>
  </si>
  <si>
    <t>phenyl(thiophen-2-yl)methanone</t>
  </si>
  <si>
    <t>phenyl-(2-thienyl)-methanol</t>
  </si>
  <si>
    <t>phenyl-(3-thienyl)-methanone</t>
  </si>
  <si>
    <t>prostaglandin E2-glyceryl ester</t>
  </si>
  <si>
    <t>680837</t>
  </si>
  <si>
    <t>704365</t>
  </si>
  <si>
    <t>sanguinarine sulfate</t>
  </si>
  <si>
    <t>SBFI-26</t>
  </si>
  <si>
    <t>organic selenocompounds have no effect, hexavalent selenium compound is ineffective. The inhibition requires the preincubation of the metal with sulfhydryl compounds such as dithiothreitol, reversal of inhibition by excess amount of dithiothreitol. The rat spleen enzyme is much less inhibited than the rat brain enzyme</t>
  </si>
  <si>
    <t>3108</t>
  </si>
  <si>
    <t>3105, 3106</t>
  </si>
  <si>
    <t>SeCl4; systemic administration of the inhibitor has sleep-reducing potency</t>
  </si>
  <si>
    <t>SeCl4</t>
  </si>
  <si>
    <t>selective inhibition of enzyme. Intraperitoneal injection of SeCl4 decreases the prostaglandin D2 content in the brain without affecting the amounts of prostaglandins E2 and F2alpha. It inhibits sleep dose-dependently and immediately after the administration</t>
  </si>
  <si>
    <t>682519</t>
  </si>
  <si>
    <t>nonlinear competitive inhibitor</t>
  </si>
  <si>
    <t>i.e. 2-{[(2E)-3-(3,4-dimethoxyphenyl)prop-2-enoyl]amino}benzoic acid</t>
  </si>
  <si>
    <t>tributyltin bromide</t>
  </si>
  <si>
    <t>U-46619</t>
  </si>
  <si>
    <t>704523</t>
  </si>
  <si>
    <t>(1-benzyl-4-dodecanoyl-3,5-dimethyl-1H-pyrrol-2-yl)acetic acid</t>
  </si>
  <si>
    <t>727418</t>
  </si>
  <si>
    <t>(2E)-2-(2,5-bis[2-[4-(trifluoromethyl)phenyl]ethoxy]benzylidene)hexanoic acid</t>
  </si>
  <si>
    <t>715865</t>
  </si>
  <si>
    <t>(2E)-2-(2,5-bis[[4-(trifluoromethyl)benzyl]oxy]benzylidene)hexanoic acid</t>
  </si>
  <si>
    <t>55.1% residual activity at 0.01 mM</t>
  </si>
  <si>
    <t>(2E)-2-[2,5-bis(2-cyclohexylethoxy)benzylidene]hexanoic acid</t>
  </si>
  <si>
    <t>(2E)-2-[2,5-bis(2-phenylethoxy)benzylidene]hexanoic acid</t>
  </si>
  <si>
    <t>(2E)-2-[4-[3-(2,3-dimethylphenoxy)propoxy]benzylidene]hexanoic acid</t>
  </si>
  <si>
    <t>28.3% residual activity at 0.01 mM</t>
  </si>
  <si>
    <t>714468</t>
  </si>
  <si>
    <t>(2E)-2-[5-(2-cyclohexylethoxy)-2-[[4-(trifluoromethyl)benzyl]oxy]benzylidene]hexanoic acid</t>
  </si>
  <si>
    <t>(2R)-2-([4-[3-(2,3-dimethylphenoxy)propoxy]phenyl]sulfanyl)hexanoic acid</t>
  </si>
  <si>
    <t>(2S)-2-([4-[3-(2,3-dimethylphenoxy)propoxy]phenyl]sulfanyl)hexanoic acid</t>
  </si>
  <si>
    <t>(3R)-1-(7-chloro-2-[2-chloro-5-[(2-methylpropanamido)methyl]phenyl]-4-oxo-3,4-dihydroquinazolin-6-yl)pyrrolidin-3-yl acetate</t>
  </si>
  <si>
    <t>747265</t>
  </si>
  <si>
    <t>(3S)-1-(7-chloro-2-[2-chloro-5-[(2-methylpropanamido)methyl]phenyl]-4-oxo-3,4-dihydroquinazolin-6-yl)pyrrolidin-3-yl acetate</t>
  </si>
  <si>
    <t>(4-dodecanoyl-1,3,5-trimethyl-1H-pyrrol-2-yl)acetic acid</t>
  </si>
  <si>
    <t>(4-dodecanoyl-3,5-dimethyl-1H-pyrrol-2-yl)acetic acid</t>
  </si>
  <si>
    <t>(4E)-4-[2-(3-bromophenyl)hydrazin-1-ylidene]-1-ethanethioyl-3-methyl-4,5-dihydro-1H-pyrazol-5-one</t>
  </si>
  <si>
    <t>715541</t>
  </si>
  <si>
    <t>(4R)-1-(8-chloroquinolin-2-yl)-N-[cis-4-(hydroxymethyl)cyclohexyl]-3,3-dimethylpiperidine-4-carboxamide</t>
  </si>
  <si>
    <t>747278</t>
  </si>
  <si>
    <t>(4R)-N-[(1S,3S)-3-(hydroxymethyl)cyclohexyl]-3,3-dimethyl-1-[4-(trifluoromethyl)phenyl]piperidine-4-carboxamide</t>
  </si>
  <si>
    <t>(4S)-1-(8-chloroquinolin-2-yl)-N-[cis-4-(hydroxymethyl)cyclohexyl]-3,3-dimethylpiperidine-4-carboxamide</t>
  </si>
  <si>
    <t>(4S)-3,3-dimethyl-1-(8-methylquinolin-2-yl)-N-[(3S)-oxan-3-yl]piperidine-4-carboxamide</t>
  </si>
  <si>
    <t>(4S)-3,3-dimethyl-1-(8-methylquinolin-2-yl)-N-[(3S)-oxolan-3-yl]piperidine-4-carboxamide</t>
  </si>
  <si>
    <t>(4S)-3,3-dimethyl-N-(3-methylbutan-2-yl)-1-(8-methylquinolin-2-yl)piperidine-4-carboxamide</t>
  </si>
  <si>
    <t>(4S)-N-[(1S,3S)-3-(hydroxymethyl)cyclohexyl]-3,3-dimethyl-1-[4-(trifluoromethyl)phenyl]piperidine-4-carboxamide</t>
  </si>
  <si>
    <t>(4S)-N-[(3S)-3-(hydroxymethyl)cyclohexyl]-3,3-dimethyl-1-(8-methylquinolin-2-yl)piperidine-4-carboxamide</t>
  </si>
  <si>
    <t>([4-chloro-6-[(2,3-dimethylphenyl)amino]pyrimidin-2-yl]sulfanyl)(5,8-dihydronaphthalen-1-yl)acetic acid</t>
  </si>
  <si>
    <t>([4-[3-(2,3-dimethylphenoxy)propoxy]phenyl]sulfanyl)acetic acid</t>
  </si>
  <si>
    <t>75.4% residual activity at 0.01 mM</t>
  </si>
  <si>
    <t>1,5-anhydro-2,3,4-trideoxy-3-[[(4S)-3,3-dimethyl-1-(8-methylquinolin-2-yl)piperidine-4-carbonyl]amino]-D-glycero-hexitol</t>
  </si>
  <si>
    <t>1-(7-chloro-2-[2-chloro-5-[(2-methylpropanamido)methyl]phenyl]-4-oxo-3,4-dihydroquinazolin-6-yl)-N-methylpiperidine-4-carboxamide</t>
  </si>
  <si>
    <t>1-benzyl-4-dodecanoyl-3,5-dimethyl-1H-pyrrole-2-carboxylic acid</t>
  </si>
  <si>
    <t>1-[2-(2-methylphenyl)ethyl]-4-[2'-[(naphthalen-1-yloxy)methyl]biphenyl-4-yl]-1H-1,2,3-triazole</t>
  </si>
  <si>
    <t>90% residual activity at 0.03 mM</t>
  </si>
  <si>
    <t>715856</t>
  </si>
  <si>
    <t>1-[4-[2-(2-carboxy-2-methylpropyl)-1-(4-chlorobenzyl)-3-methyl-1H-indol-4-yl]-2-fluorophenyl]pyridinium</t>
  </si>
  <si>
    <t>681044</t>
  </si>
  <si>
    <t>1-[5-chloro-6-(4-chlorophenyl)-1,3-benzoxazol-2-yl]-N-[(1S,3S)-3-(hydroxymethyl)cyclohexyl]piperidine-4-carboxamide</t>
  </si>
  <si>
    <t>747279</t>
  </si>
  <si>
    <t>PF-4693627</t>
  </si>
  <si>
    <t>O14684, O14684</t>
  </si>
  <si>
    <t>747265, 747282</t>
  </si>
  <si>
    <t>1-[6-(4-chlorophenyl)-5-methyl-1,3-benzoxazol-2-yl]-N-[(1S,3S)-3-(hydroxymethyl)cyclohexyl]piperidine-4-carboxamide</t>
  </si>
  <si>
    <t>748441</t>
  </si>
  <si>
    <t>2(4-(3-biphenyloxypropoxy)phenylthio)hexanoic acid</t>
  </si>
  <si>
    <t>2-(2,3-diphenethoxybenzylidene)hexanoic acid</t>
  </si>
  <si>
    <t>2-(2,6-dichloroanilino)-7,7-dimethyl-N-(2,2,2-trifluoroethyl)-7,8-dihydro-1H-furo[3,2-e]benzimidazole-5-carboxamide</t>
  </si>
  <si>
    <t>747282</t>
  </si>
  <si>
    <t>2-(2,6-dichloroanilino)-7,7-dimethyl-N-(2,2,3,3,3-pentafluoropropyl)-7,8-dihydro-1H-furo[3,2-e]benzimidazole-5-carboxamide</t>
  </si>
  <si>
    <t>2-(2,6-dichloroanilino)-7,7-dimethyl-N-phenyl-7,8-dihydro-1H-furo[3,2-e]benzimidazole-5-carboxamide</t>
  </si>
  <si>
    <t>2-(2,6-dichloroanilino)-7,7-dimethyl-N-[4-(trifluoromethyl)phenyl]-7,8-dihydro-1H-furo[3,2-e]benzimidazole-5-carboxamide</t>
  </si>
  <si>
    <t>2-(2,6-dichloroanilino)-7,7-dimethyl-N-[6-(trifluoromethyl)pyridin-3-yl]-7,8-dihydro-1H-furo[3,2-e]benzimidazole-5-carboxamide</t>
  </si>
  <si>
    <t>2-(2,6-dichloroanilino)-7-methyl-N-[3-(trifluoromethyl)phenyl]-1H-furo[3,2-e]benzimidazole-5-carboxamide</t>
  </si>
  <si>
    <t>2-(2,6-dichloroanilino)-7-methyl-N-[4-(trifluoromethyl)phenyl]-1H-furo[3,2-e]benzimidazole-5-carboxamide</t>
  </si>
  <si>
    <t>2-(2,6-dichloroanilino)-N-(2,6-dimethylpyridin-3-yl)-7,7-dimethyl-7,8-dihydro-1H-furo[3,2-e]benzimidazole-5-carboxamide</t>
  </si>
  <si>
    <t>2-(2,6-dichloroanilino)-N-(2-fluorophenyl)-7-methyl-1H-furo[3,2-e]benzimidazole-5-carboxamide</t>
  </si>
  <si>
    <t>2-(2,6-dichloroanilino)-N-(4,4-difluorocyclohexyl)-7,7-dimethyl-7,8-dihydro-1H-furo[3,2-e]benzimidazole-5-carboxamide</t>
  </si>
  <si>
    <t>2-(2,6-dichloroanilino)-N-(4-fluorophenyl)-7,7-dimethyl-7,8-dihydro-1H-furo[3,2-e]benzimidazole-5-carboxamide</t>
  </si>
  <si>
    <t>2-(2,6-dichloroanilino)-N-(6-methoxypyridin-3-yl)-7,7-dimethyl-7,8-dihydro-1H-furo[3,2-e]benzimidazole-5-carboxamide</t>
  </si>
  <si>
    <t>2-(2,6-dichloroanilino)-N-[(4-fluorophenyl)methyl]-7-methyl-1H-furo[3,2-e]benzimidazole-5-carboxamide</t>
  </si>
  <si>
    <t>2-(2-chloro-6-fluoroanilino)-7,7-dimethyl-N-[4-(trifluoromethyl)phenyl]-7,8-dihydro-1H-furo[3,2-e]benzimidazole-5-carboxamide</t>
  </si>
  <si>
    <t>2-(2-chloro-6-fluoroanilino)-N-(3-cyanophenyl)-7,7-dimethyl-7,8-dihydro-1H-furo[3,2-e]benzimidazole-5-carboxamide</t>
  </si>
  <si>
    <t>2-(2-chloro-6-fluoroanilino)-N-(4-cyanophenyl)-7,7-dimethyl-7,8-dihydro-1H-furo[3,2-e]benzimidazole-5-carboxamide</t>
  </si>
  <si>
    <t>2-(2-chloro-6-fluoroanilino)-N-(4-fluorophenyl)-7,7-dimethyl-7,8-dihydro-1H-furo[3,2-e]benzimidazole-5-carboxamide</t>
  </si>
  <si>
    <t>2-(2-chloro-6-fluoroanilino)-N-(4-fluorophenyl)-7-methyl-1H-furo[3,2-e]benzimidazole-5-carboxamide</t>
  </si>
  <si>
    <t>2-(2-chloro-6-fluoroanilino)-N-(5-chloropyridin-2-yl)-7,7-dimethyl-7,8-dihydro-1H-furo[3,2-e]benzimidazole-5-carboxamide</t>
  </si>
  <si>
    <t>2-(2-chloro-6-fluoroanilino)-N-(cyclohexylmethyl)-7-methyl-1H-furo[3,2-e]benzimidazole-5-carboxamide</t>
  </si>
  <si>
    <t>2-(2-chloro-6-fluoroanilino)-N-[3-fluoro-5-(trifluoromethyl)phenyl]-1-methyl-7,8-dihydro-1H-[1,4]dioxino[2,3-e]benzimidazole-5-carboxamide</t>
  </si>
  <si>
    <t>2-(2-chloro-6-fluoroanilino)-N-[6-(difluoromethoxy)pyridin-3-yl]-7,7-dimethyl-7,8-dihydro-1H-furo[3,2-e]benzimidazole-5-carboxamide</t>
  </si>
  <si>
    <t>2-(2-chloro-6-fluorophenyl)-4-(4-chlorophenyl)-1H-imidazole</t>
  </si>
  <si>
    <t>714421</t>
  </si>
  <si>
    <t>2-(2-chloro-6-fluorophenyl)-4-(4-phenoxyphenyl)-1H-imidazole</t>
  </si>
  <si>
    <t>2-(2-chloro-6-fluorophenyl)-4-[4-(2-phenylethyl)phenyl]-1H-imidazole</t>
  </si>
  <si>
    <t>2-(2-chloro-6-fluorophenyl)-4-[4-(phenylethynyl)phenyl]-1H-imidazole</t>
  </si>
  <si>
    <t>2-(2-chloro-6-fluorophenyl)-4-[4-(phenylsulfanyl)phenyl]-1H-imidazole</t>
  </si>
  <si>
    <t>2-(2-chloro-6-fluorophenyl)-4-[4-(phenylsulfonyl)phenyl]-1H-imidazole</t>
  </si>
  <si>
    <t>2-(2-chloro-6-fluorophenyl)-4-[4-[(E)-2-phenylethenyl]phenyl]-1H-imidazole</t>
  </si>
  <si>
    <t>2-(2-chloro-6-fluorophenyl)-7-phenyl-1,5-dihydro-4H-naphtho[1,2-d]imidazol-4-one</t>
  </si>
  <si>
    <t>2-(2-chloro-6-fluorophenyl)-9-fluoro-3,6-dihydro-7H-benzo[h]imidazo[4,5-f]isoquinolin-7-one</t>
  </si>
  <si>
    <t>2-(3,5-diphenethoxybenzyl)hexanoic acid</t>
  </si>
  <si>
    <t>2-(3,5-diphenethoxybenzylidene)hexanoic acid</t>
  </si>
  <si>
    <t>2-(4-bromophenyl)-5-(2-chloro-6-fluorophenyl)-1H-imidazole</t>
  </si>
  <si>
    <t>2-(4-dodecanoyl-3,5-dimethyl-1-phenylpyrrol-2-yl)acetic acid</t>
  </si>
  <si>
    <t>2-(6-chloro-1H-phenanthro[9,10-d]imidazol-2-yl)benzene-1,3-dicarbonitrile</t>
  </si>
  <si>
    <t>fludrocortisone</t>
  </si>
  <si>
    <t>748368</t>
  </si>
  <si>
    <t>MF-63</t>
  </si>
  <si>
    <t>2-(difluoromethyl)-5-[(2,2-dimethylpropanamido)methyl]-N-(1H-imidazol-2-yl)benzamide</t>
  </si>
  <si>
    <t>2-(difluoromethyl)-5-[(2-methylpropanamido)methyl]-N-[4-methyl-5-[4-(trifluoromethyl)phenyl]-1H-imidazol-2-yl]pyridine-3-carboxamide</t>
  </si>
  <si>
    <t>747265, 748368</t>
  </si>
  <si>
    <t>2-(difluoromethyl)-5-[(2-methylpropanamido)methyl]-N-[5-methyl-4-[4-(trifluoromethyl)phenyl]-1H-imidazol-2-yl]pyridine-3-carboxamide</t>
  </si>
  <si>
    <t>747278, 747282</t>
  </si>
  <si>
    <t>2-(difluoromethyl)-N-(1H-imidazol-2-yl)-5-([[(2R)-2-methylbutanoyl]amino]methyl)benzamide</t>
  </si>
  <si>
    <t>2-(difluoromethyl)-N-(1H-imidazol-2-yl)-5-[(2-methylpropanamido)methyl]benzamide</t>
  </si>
  <si>
    <t>2-(difluoromethyl)-N-[4-methyl-5-[4-(trifluoromethyl)phenyl]-1H-imidazol-2-yl]-5-(propanamidomethyl)pyridine-3-carboxamide</t>
  </si>
  <si>
    <t>2-(trifluoromethyl)-N-(3-[[5-(trifluoromethyl)pyridin-2-yl]carbamoyl]phenyl)benzamide</t>
  </si>
  <si>
    <t>2-([4,6-bis[2-(4-cyanophenyl)ethoxy]pyrimidin-2-yl]sulfanyl)hexanoic acid</t>
  </si>
  <si>
    <t>2-([4,6-bis[2-(4-methoxyphenyl)ethoxy]pyrimidin-2-yl]sulfanyl)hexanoic acid</t>
  </si>
  <si>
    <t>63.7% residual activity at 0.01 mM</t>
  </si>
  <si>
    <t>2-([4,6-bis[2-(4-methylphenyl)ethoxy]pyrimidin-2-yl]sulfanyl)hexanoic acid</t>
  </si>
  <si>
    <t>2-([4,6-bis[2-(4-nitrophenyl)ethoxy]pyrimidin-2-yl]sulfanyl)hexanoic acid</t>
  </si>
  <si>
    <t>2-([4,6-bis[2-(thiophen-3-yl)ethoxy]pyrimidin-2-yl]sulfanyl)hexanoic acid</t>
  </si>
  <si>
    <t>2-([4-chloro-6-[(2,3-dimethylphenyl)amino]pyrimidin-2-yl]sulfanyl)nonanoic acid</t>
  </si>
  <si>
    <t>2-([4-chloro-6-[(4'-cyanobiphenyl-4-yl)amino]pyrimidin-2-yl]sulfanyl)nonanoic acid</t>
  </si>
  <si>
    <t>2-([4-chloro-6-[(5-methoxy-2-methylbiphenyl-4-yl)amino]pyrimidin-2-yl]sulfanyl)nonanoic acid</t>
  </si>
  <si>
    <t>2-([4-[(biphenyl-4-ylmethyl)amino]-6-chloropyrimidin-2-yl]sulfanyl)nonanoic acid</t>
  </si>
  <si>
    <t>2-([4-[3-(2,3-dimethylphenoxy)propoxy]phenyl]sulfanyl)hexanoic acid</t>
  </si>
  <si>
    <t>2-([4-[3-(2-methoxyphenoxy)propoxy]phenyl]sulfanyl)hexanoic acid</t>
  </si>
  <si>
    <t>88.3% residual activity at 0.01 mM</t>
  </si>
  <si>
    <t>2-([4-[3-(2-methylphenoxy)propoxy]phenyl]sulfanyl)hexanoic acid</t>
  </si>
  <si>
    <t>2-([4-[3-(3-methoxyphenoxy)propoxy]phenyl]sulfanyl)hexanoic acid</t>
  </si>
  <si>
    <t>59.1% residual activity at 0.01 mM</t>
  </si>
  <si>
    <t>2-([4-[3-(3-methylphenoxy)propoxy]phenyl]sulfanyl)hexanoic acid</t>
  </si>
  <si>
    <t>2-([4-[3-(4-chloro-2-methoxyphenoxy)propoxy]phenyl]sulfanyl)hexanoic acid</t>
  </si>
  <si>
    <t>2-([4-[3-(4-methylphenoxy)propoxy]phenyl]sulfanyl)hexanoic acid</t>
  </si>
  <si>
    <t>2-([4-[3-(5,6,7,8-tetrahydronaphthalen-1-yloxy)propoxy]phenyl]sulfanyl)hexanoic acid</t>
  </si>
  <si>
    <t>2-([4-[3-(quinolin-6-yloxy)propoxy]phenyl]sulfanyl)hexanoic acid</t>
  </si>
  <si>
    <t>2-bromo-5-[(2,2-dimethylpropanamido)methyl]-N-(1H-imidazol-2-yl)benzamide</t>
  </si>
  <si>
    <t>2-chloro-4-fluoro-N-(1H-imidazol-2-yl)-5-[(2-methylpropanamido)methyl]benzamide</t>
  </si>
  <si>
    <t>CEP-32496</t>
  </si>
  <si>
    <t>2-chloro-4-[(2,2-dimethylpropanamido)methyl]-N-[3-[4-(trifluoromethyl)anilino][1,2]thiazolo[4,5-b]pyridin-7-yl]benzamide</t>
  </si>
  <si>
    <t>2-chloro-5-[(2,2-dimethylpropanamido)methyl]-N-(1H-imidazol-2-yl)benzamide</t>
  </si>
  <si>
    <t>747279, 748368</t>
  </si>
  <si>
    <t>2-chloro-5-[(2,2-dimethylpropanamido)methyl]-N-[4-oxo-3-[4-(trifluoromethyl)phenyl]-3,4-dihydrophthalazin-6-yl]benzamide</t>
  </si>
  <si>
    <t>2-chloro-5-[(3,3-dimethylbutanamido)methyl]-N-(1H-imidazol-2-yl)benzamide</t>
  </si>
  <si>
    <t>2-chloro-6-fluoro-N-[3-[4-(trifluoromethyl)anilino][1,2]thiazolo[4,5-b]pyridin-7-yl]benzamide</t>
  </si>
  <si>
    <t>2-chloro-N-(1H-imidazol-2-yl)-4-methyl-5-[(2-methylpropanamido)methyl]benzamide</t>
  </si>
  <si>
    <t>2-chloro-N-(1H-imidazol-2-yl)-5-[(2-methylpropanamido)methyl]benzamide</t>
  </si>
  <si>
    <t>2-chloro-N-[3-(naphthalen-1-ylcarbamoyl)phenyl]benzamide</t>
  </si>
  <si>
    <t>inhibitor of mutant enzyme V131T/F135L/F138A, but not of the wild type enzyme</t>
  </si>
  <si>
    <t>selective for human over rat MPGES1</t>
  </si>
  <si>
    <t>2-methyl-2-(cis-4-[[1-(3-methyl-5-phenylfuro[2,3-b]pyridin-6-yl)piperidine-4-carbonyl]amino]cyclohexyl)propanoic acid</t>
  </si>
  <si>
    <t>2-[(3,5-dichloropyridin-4-yl)amino]-7,7-dimethyl-N-[4-(trifluoromethyl)phenyl]-7,8-dihydro-1H-furo[3,2-e]benzimidazole-5-carboxamide</t>
  </si>
  <si>
    <t>2-[(3,5-dichloropyridin-4-yl)amino]-7-methyl-N-(3-methylbutyl)-1H-furo[3,2-e]benzimidazole-5-carboxamide</t>
  </si>
  <si>
    <t>2-[(3,5-dichloropyridin-4-yl)amino]-7-methyl-N-[4-(trifluoromethyl)phenyl]-1H-furo[3,2-e]benzimidazole-5-carboxamide</t>
  </si>
  <si>
    <t>2-[(3,5-dichloropyridin-4-yl)amino]-N-[(4-fluorophenyl)methyl]-7-methyl-1H-furo[3,2-e]benzimidazole-5-carboxamide</t>
  </si>
  <si>
    <t>2-[(3,5-dichloropyridin-4-yl)amino]-N-[2-fluoro-4-(trifluoromethyl)phenyl]-7,7-dimethyl-7,8-dihydro-1H-furo[3,2-e]benzimidazole-5-carboxamide</t>
  </si>
  <si>
    <t>2-[(3,5-dichloropyridin-4-yl)amino]-N-[4-fluoro-3-(trifluoromethyl)phenyl]-7,7-dimethyl-7,8-dihydro-1H-furo[3,2-e]benzimidazole-5-carboxamide</t>
  </si>
  <si>
    <t>2-[(3,5-diphenethoxyphenyl)thio]hexanoic acid</t>
  </si>
  <si>
    <t>2-[(4,6-bis[2-[4-(trifluoromethoxy)phenyl]ethoxy]pyrimidin-2-yl)sulfanyl]hexanoic acid</t>
  </si>
  <si>
    <t>2-[(4,6-bis[2-[4-(trifluoromethyl)phenyl]ethoxy]pyrimidin-2-yl)sulfanyl]hexanoic acid</t>
  </si>
  <si>
    <t>2-[(4,6-diphenethoxypyrimidin-2-yl)thio]hexanoic acid</t>
  </si>
  <si>
    <t>2-[(4-[3-[2-(propan-2-yl)phenoxy]propoxy]phenyl)sulfanyl]hexanoic acid</t>
  </si>
  <si>
    <t>2-[(4-[3-[3-(propan-2-yl)phenoxy]propoxy]phenyl)sulfanyl]hexanoic acid</t>
  </si>
  <si>
    <t>2-[(4-[3-[3-(trifluoromethyl)phenoxy]propoxy]phenyl)sulfanyl]hexanoic acid</t>
  </si>
  <si>
    <t>2-[(4-[3-[4-chloro-3-(trifluoromethyl)phenoxy]propoxy]phenyl)sulfanyl]hexanoic acid</t>
  </si>
  <si>
    <t>2-[(4-[[3,5-bis(2,2,2-trifluoroethoxy)phenyl]amino]-6-chloropyrimidin-2-yl)sulfanyl]nonanoic acid</t>
  </si>
  <si>
    <t>2-[2,3-bis(2-phenylethoxy)benzyl]hexanoic acid</t>
  </si>
  <si>
    <t>2-[2,4-bis(2-phenylethoxy)benzyl]hexanoic acid</t>
  </si>
  <si>
    <t>90.1% residual activity at 0.01 mM</t>
  </si>
  <si>
    <t>2-[2,5-bis(2-phenylethoxy)benzyl]hexanoic acid</t>
  </si>
  <si>
    <t>2-[2-(2-chloro-6-fluorophenyl)-4-[6-(phenylethynyl)pyridin-3-yl]-1H-imidazol-5-yl]ethanol</t>
  </si>
  <si>
    <t>2-[2-chloro-5-[(2-methylpropanamido)methyl]phenyl]-4-oxo-3,4-dihydroquinazoline-7-carboxamide</t>
  </si>
  <si>
    <t>2-[2-[(1S,2S)-2-([1-[4-(trifluoromethoxy)phenyl]piperidine-4-carbonyl]amino)cyclopentyl]ethyl]benzoic acid</t>
  </si>
  <si>
    <t>2-[2-[(1S,2S)-2-([1-[4-(trifluoromethyl)phenyl]piperidine-4-carbonyl]amino)cyclopentyl]ethyl]benzoic acid</t>
  </si>
  <si>
    <t>2-[2-[(1S,2S)-2-([1-[4-(trifluoromethyl)phenyl]piperidine-4-carbonyl]amino)cyclopentyl]ethyl]pyridine-3-carboxylic acid</t>
  </si>
  <si>
    <t>2-[2-[(1S,2S)-2-([1-[5-(trifluoromethyl)pyridin-2-yl]piperidine-4-carbonyl]amino)cyclopentyl]ethyl]benzoic acid</t>
  </si>
  <si>
    <t>2-[2-[(1S,2S)-2-[[1-(8-methylquinolin-2-yl)piperidine-4-carbonyl]amino]cyclopentyl]ethyl]benzoic acid</t>
  </si>
  <si>
    <t>2-[3,4-bis(2-phenylethoxy)benzyl]hexanoic acid</t>
  </si>
  <si>
    <t>2-[3,5-bis(2-phenylethoxy)phenoxy]hexanoic acid</t>
  </si>
  <si>
    <t>2-[3-(aminooxy)-2,2-dimethyl-3-oxopropyl]-3-(tert-butylsulfanyl)-1-(4-chlorobenzyl)-5-(1-methylethyl)-1H-indole</t>
  </si>
  <si>
    <t>667959</t>
  </si>
  <si>
    <t>2-[4-(4-bromophenyl)-1H-imidazol-2-yl]benzonitrile</t>
  </si>
  <si>
    <t>2-[4-(4-chlorophenyl)-1H-imidazol-2-yl]-3-fluorobenzonitrile</t>
  </si>
  <si>
    <t>2-[4-([4-[2-(2-chloro-6-fluorophenyl)-1H-imidazol-4-yl]phenyl]ethynyl)phenyl]propan-2-ol</t>
  </si>
  <si>
    <t>2-[4-[3-(2,3-dimethylphenoxy)propoxy]benzyl]hexanoic acid</t>
  </si>
  <si>
    <t>2-[6-(2-cyclopropylethoxy)-9-(3-hydroxy-3-methylbutyl)-1H-phenanthro[9,10-d]imidazol-2-yl]benzene-1,3-dicarbonitrile</t>
  </si>
  <si>
    <t>2-[6-(4-chlorophenyl)-2,2-dimethyl-7-phenyl-2,3-dihydro-1H-pyrrolizin-5-yl] acetic acid</t>
  </si>
  <si>
    <t>licofelone, ML3000</t>
  </si>
  <si>
    <t>693823</t>
  </si>
  <si>
    <t>2-[6-bromo-9-(3-hydroxy-3-methylbut-1-yn-1-yl)-1H-phenanthro[9,10-d]imidazol-2-yl]benzene-1,3-dicarbonitrile</t>
  </si>
  <si>
    <t>2-[6-chloro-9-(3-hydroxy-3-methylbut-1-yn-1-yl)-1H-phenanthro[9,10-d]imidazol-2-yl]benzene-1,3-dicarbonitrile</t>
  </si>
  <si>
    <t>2-[6-chloro-9-(3-hydroxy-3-methylbutyl)-1H-phenanthro[9,10-d]imidazol-2-yl]benzene-1,3-dicarbonitrile</t>
  </si>
  <si>
    <t>2-[[4,6-bis(2-cycloheptylethoxy)pyrimidin-2-yl]sulfanyl]hexanoic acid</t>
  </si>
  <si>
    <t>62.4% residual activity at 0.01 mM</t>
  </si>
  <si>
    <t>2-[[4,6-bis(2-cyclohexylethoxy)pyrimidin-2-yl]sulfanyl]hexanoic acid</t>
  </si>
  <si>
    <t>2-[[4,6-bis(2-cyclopentylethoxy)pyrimidin-2-yl]sulfanyl]hexanoic acid</t>
  </si>
  <si>
    <t>2-[[4,6-bis(2-cyclopropylethoxy)pyrimidin-2-yl]sulfanyl]hexanoic acid</t>
  </si>
  <si>
    <t>2-[[4,6-bis(2-phenylethoxy)pyrimidin-2-yl]sulfanyl]butanoic acid</t>
  </si>
  <si>
    <t>2-[[4,6-bis(2-phenylethoxy)pyrimidin-2-yl]sulfanyl]octanoic acid</t>
  </si>
  <si>
    <t>2-[[4,6-bis(3-methylbutoxy)pyrimidin-2-yl]sulfanyl]hexanoic acid</t>
  </si>
  <si>
    <t>54.5% residual activity at 0.01 mM</t>
  </si>
  <si>
    <t>2-[[4,6-bis(3-phenylpropoxy)pyrimidin-2-yl]sulfanyl]hexanoic acid</t>
  </si>
  <si>
    <t>2-[[4,6-bis(4-phenylbutoxy)pyrimidin-2-yl]sulfanyl]hexanoic acid</t>
  </si>
  <si>
    <t>2-[[4,6-bis(benzyloxy)pyrimidin-2-yl]sulfanyl]hexanoic acid</t>
  </si>
  <si>
    <t>2-[[4-(3-phenoxypropoxy)phenyl]sulfanyl]hexanoic acid</t>
  </si>
  <si>
    <t>81.9% residual activity at 0.01 mM</t>
  </si>
  <si>
    <t>2-[[4-(biphenyl-4-ylamino)-6-chloropyrimidin-2-yl]sulfanyl]nonanoic acid</t>
  </si>
  <si>
    <t>3,4-bis-(3-benzo[b]thiophen-3-yl-phenyl)-5-hydroxy-5H-furan-2-one</t>
  </si>
  <si>
    <t>Q9JM51</t>
  </si>
  <si>
    <t>691241</t>
  </si>
  <si>
    <t>3-(1,3,5-trimethyl-4-octadecanoyl-1H-pyrrol-2-yl)propanoic acid</t>
  </si>
  <si>
    <t>97% inhibition at 0.001 mM</t>
  </si>
  <si>
    <t>3-(1,3,5-trimethyl-4-tetradecanoyl-1H-pyrrol-2-yl)propanoic acid</t>
  </si>
  <si>
    <t>91% inhibition at 0.001 mM</t>
  </si>
  <si>
    <t>3-(1-benzothiophen-2-yl)-2-bromo-5-hydroxycyclopent-2-en-1-one</t>
  </si>
  <si>
    <t>3-(1-benzyl-4-dodecanoyl-3,5-dimethyl-1H-pyrrol-2-yl)propanoic acid</t>
  </si>
  <si>
    <t>3-(1-benzyl-4-dodecanoyl-5-methyl-3-phenylpyrrol-2-yl)propionic acid</t>
  </si>
  <si>
    <t>3-(4-bromophenyl)-5-(2-chloro-6-fluorophenyl)-1H-1,2,4-triazole</t>
  </si>
  <si>
    <t>3-(4-dodecanoyl-1,3,5-trimethyl-1H-pyrrol-2-yl)propanoic acid</t>
  </si>
  <si>
    <t>3-(4-dodecanoyl-1,3,5-trimethylpyrrol-2-yl)-N-(benzenesulfonyl)propanamide</t>
  </si>
  <si>
    <t>77% inhibition at 0.001 mM</t>
  </si>
  <si>
    <t>3-(4-dodecanoyl-1,3,5-trimethylpyrrol-2-yl)-N-(methanesulfonyl)propanamide</t>
  </si>
  <si>
    <t>3-(4-dodecanoyl-1,3,5-trimethylpyrrol-2-yl)propanamide</t>
  </si>
  <si>
    <t>39% inhibition at 0.001 mM</t>
  </si>
  <si>
    <t>3-(4-dodecanoyl-1,3,5-trimethylpyrrol-2-yl)propanehydrazide</t>
  </si>
  <si>
    <t>3-(4-dodecanoyl-1,3,5-trimethylpyrrol-2-yl)propanenitrile</t>
  </si>
  <si>
    <t>3-(4-dodecanoyl-1,5-dimethyl-3-phenyl-1H-pyrrol-2-yl)propanoic acid</t>
  </si>
  <si>
    <t>748542</t>
  </si>
  <si>
    <t>90% inhibition at 0.001 mM</t>
  </si>
  <si>
    <t>3-(4-dodecanoyl-3,5-dimethyl-1-phenylpyrrol-2-yl)propionic acid</t>
  </si>
  <si>
    <t>3-(4-dodecanoyl-3,5-dimethyl-1H-pyrrol-2-yl)propanoic acid</t>
  </si>
  <si>
    <t>3-(4-hexadecanoyl-1,3,5-trimethyl-1H-pyrrol-2-yl)propanoic acid</t>
  </si>
  <si>
    <t>3-(naphthalen-1-ylamino)-6-nitrobenzo[d]isothiazole 1,1-dioxide</t>
  </si>
  <si>
    <t>727154</t>
  </si>
  <si>
    <t>3-benzamidocarbazole</t>
  </si>
  <si>
    <t>3-bromo-4-(4'-butyl-biphenyl-4-yl)-5-hydroxy-5H-furan-2-one</t>
  </si>
  <si>
    <t>3-bromo-5-hydroxy-4-[1,1':4',1'']terphenyl-4-yl-5H-furan-2-one</t>
  </si>
  <si>
    <t>3-O-acetyl-28-hydroxylupeolic acid</t>
  </si>
  <si>
    <t>31.1% residual activity at 0.01 mM</t>
  </si>
  <si>
    <t>3-O-acetyllupeolic acid</t>
  </si>
  <si>
    <t>51.4% residual activity at 0.01 mM</t>
  </si>
  <si>
    <t>3-O-acteyl-11-oxo-beta-boswellic acid</t>
  </si>
  <si>
    <t>3-O-acteyl-beta-boswellic acid</t>
  </si>
  <si>
    <t>3-oxo-8,24-dienetirucallic acid</t>
  </si>
  <si>
    <t>16.7% residual activity at 0.01 mM</t>
  </si>
  <si>
    <t>3-[(5E)-3-(4-butylbenzyl)-1-(4-chlorobenzyl)-4-methylidene-5-[(2E)-4-methylpent-2-en-1-ylidene]-4,5-dihydro-1H-pyrrol-2-yl]-2,2-dimethylpropanoic acid</t>
  </si>
  <si>
    <t>3-[1-(4-carbamoylbenzyl)-4-dodecanoyl-3,5-dimethyl-1H-pyrrol-2-yl]propanoic acid</t>
  </si>
  <si>
    <t>3-[1-(4-chlorobenzyl)-3-(3,3-dimethylbutanoyl)-4-(1-methylethyl)-1H-indol-2-yl]-2,2-dimethylpropanoic acid</t>
  </si>
  <si>
    <t>3-[1-(4-chlorobenzyl)-3-(3,3-dimethylbutanoyl)-5-(1-methylethyl)-1H-indol-2-yl]-2,2-dimethylpropanoic acid</t>
  </si>
  <si>
    <t>3-[1-(4-chlorobenzyl)-3-methyl-1H-indol-2-yl]-2,2-dimethylpropanoic acid</t>
  </si>
  <si>
    <t>3-[1-(4-chlorobenzyl)-3-methyl-5-(1-methylethyl)-1H-indol-2-yl]-2,2-dimethylpropanoic acid</t>
  </si>
  <si>
    <t>3-[1-(4-chlorobenzyl)-3-methyl-5-phenyl-1H-indol-2-yl]-2,2-dimethylpropanoic acid</t>
  </si>
  <si>
    <t>IC50: 0.00060 mM</t>
  </si>
  <si>
    <t>3-[1-(4-chlorobenzyl)-3-methyl-7-(1-methylethyl)-1H-indol-2-yl]-2,2-dimethylpropanoic acid</t>
  </si>
  <si>
    <t>3-[1-(4-chlorobenzyl)-3-t-butyl-thio-5-isopropylindol-2-yl]-2,2-dimethylpropanoic acid</t>
  </si>
  <si>
    <t>3-[1-(4-chlorobenzyl)-4-(2'-chloro-2-fluorobiphenyl-4-yl)-3-methyl-1H-indol-2-yl]-2,2-dimethylpropanoic acid</t>
  </si>
  <si>
    <t>3-[1-(4-chlorobenzyl)-4-(2,2'-difluorobiphenyl-4-yl)-3-methyl-1H-indol-2-yl]-2,2-dimethylpropanoic acid</t>
  </si>
  <si>
    <t>3-[1-(4-chlorobenzyl)-4-(2-chlorobiphenyl-4-yl)-3-methyl-1H-indol-2-yl]-2,2-dimethylpropanoic acid</t>
  </si>
  <si>
    <t>3-[1-(4-chlorobenzyl)-4-(2-fluoro-2'-methoxybiphenyl-4-yl)-3-methyl-1H-indol-2-yl]-2,2-dimethylpropanoic acid</t>
  </si>
  <si>
    <t>3-[1-(4-chlorobenzyl)-4-(2-fluoro-2'-methylbiphenyl-4-yl)-3-methyl-1H-indol-2-yl]-2,2-dimethylpropanoic acid</t>
  </si>
  <si>
    <t>3-[1-(4-chlorobenzyl)-4-(2-fluorobiphenyl-4-yl)-3-methyl-1H-indol-2-yl]-2,2-dimethylpropanoic acid</t>
  </si>
  <si>
    <t>3-[1-(4-chlorobenzyl)-4-dodecanoyl-3,5-dimethyl-1H-pyrrol-2-yl]propanoic acid</t>
  </si>
  <si>
    <t>3-[1-(4-chlorobenzyl)-5-(1-methylethyl)-3-phenoxy-1H-indol-2-yl]-2,2-dimethylpropanoic acid</t>
  </si>
  <si>
    <t>3-[1-(4-chlorobenzyl)-5-(1-methylethyl)-3-phenyl-1H-indol-2-yl]-2,2-dimethylpropanoic acid</t>
  </si>
  <si>
    <t>3-[1-(4-chlorobenzyl)-5-(1-methylethyl)-3-[(2-methylphenyl)carbonyl]-1H-indol-2-yl]-2,2-dimethylpropanoic acid</t>
  </si>
  <si>
    <t>IC50: 0.00090 mM</t>
  </si>
  <si>
    <t>3-[1-(4-chlorobenzyl)-5-(2'-chloro-2-fluorobiphenyl-4-yl)-3-methyl-1H-indol-2-yl]-2,2-dimethylpropanoic acid</t>
  </si>
  <si>
    <t>3-[1-(4-chlorobenzyl)-5-(2,2'-difluorobiphenyl-4-yl)-3-methyl-1H-indol-2-yl]-2,2-dimethylpropanoic acid</t>
  </si>
  <si>
    <t>IC50: 0.000008 mM</t>
  </si>
  <si>
    <t>3-[1-(4-chlorobenzyl)-5-(2-chlorobiphenyl-4-yl)-3-methyl-1H-indol-2-yl]-2,2-dimethylpropanoic acid</t>
  </si>
  <si>
    <t>3-[1-(4-chlorobenzyl)-5-(2-fluoro-2'-methoxybiphenyl-4-yl)-3-methyl-1H-indol-2-yl]-2,2-dimethylpropanoic acid</t>
  </si>
  <si>
    <t>3-[1-(4-chlorobenzyl)-5-(2-fluoro-2'-methylbiphenyl-4-yl)-3-methyl-1H-indol-2-yl]-2,2-dimethylpropanoic acid</t>
  </si>
  <si>
    <t>IC50: 0.000003 mM</t>
  </si>
  <si>
    <t>3-[1-(4-chlorobenzyl)-5-(2-fluoro-3'-methylbiphenyl-4-yl)-3-methyl-1H-indol-2-yl]-2,2-dimethylpropanoic acid</t>
  </si>
  <si>
    <t>3-[1-(4-chlorobenzyl)-5-(2-fluoro-4'-methylbiphenyl-4-yl)-3-methyl-1H-indol-2-yl]-2,2-dimethylpropanoic acid</t>
  </si>
  <si>
    <t>3-[1-(4-chlorobenzyl)-5-(2-fluoro-5-methylbiphenyl-4-yl)-3-methyl-1H-indol-2-yl]-2,2-dimethylpropanoic acid</t>
  </si>
  <si>
    <t>3-[1-(4-chlorobenzyl)-5-(2-fluorobiphenyl-4-yl)-3-methyl-1H-indol-2-yl]-2,2-dimethylpropanoic acid</t>
  </si>
  <si>
    <t>3-[1-(4-chlorobenzyl)-5-(3-fluoro-4-pyridin-3-ylphenyl)-3-methyl-1H-indol-2-yl]-2,2-dimethylpropanoic acid</t>
  </si>
  <si>
    <t>3-[1-(4-chlorobenzyl)-5-fluoro-3-methyl-1H-indol-2-yl]-2,2-dimethylpropanoic acid</t>
  </si>
  <si>
    <t>3-[1-(4-chlorobenzyl)-5-[2-fluoro-2'-(phenylcarbonyl)biphenyl-4-yl]-3-methyl-1H-indol-2-yl]-2,2-dimethylpropanoic acid</t>
  </si>
  <si>
    <t>3-[1-(4-chlorobenzyl)-5-[3-fluoro-4-(pyrimidin-5-ylmethyl)phenyl]-3-methyl-1H-indol-2-yl]-2,2-dimethylpropanoic acid</t>
  </si>
  <si>
    <t>IC50: 0.000032 mM</t>
  </si>
  <si>
    <t>3-[1-(p-chlorobenzvl)-5-isopropyl-3-tert-butylthioindol-2-yl]-2,2-dimethylpropanoic acid</t>
  </si>
  <si>
    <t>i.e. 3-[1-(p-chlorobenzvl)-5-isopropyl-3-tert-butylthioindol-2-yl]-2,2-dimethylpropanoic acid or FLAP, formerly designated L-663,536, a lipoxygenase inhibitor, IC50: 0.0016 mM</t>
  </si>
  <si>
    <t>3-[3-(benzylsulfanyl)-1-(4-chlorobenzyl)-5-[4-[(4-chloro-2-fluorophenyl)ethynyl]phenyl]-1H-indol-2-yl]-2,2-dimethylpropanoic acid</t>
  </si>
  <si>
    <t>3-[3-(tert-butylsulfanyl)-1-(4-chlorobenzyl)-5-(1-methylethyl)-1H-indol-2-yl]-2,2-dimethylpropanoic acid</t>
  </si>
  <si>
    <t>3-[3-(tert-butylsulfanyl)-1-(4-chlorobenzyl)-5-(propan-2-yl)-1H-indol-2-yl]-2,2-dimethylpropanoic acid</t>
  </si>
  <si>
    <t>12% residual activity at 0.03 mM</t>
  </si>
  <si>
    <t>3-[3-(tert-butylsulfanyl)-1-methyl-5-(1-methylethyl)-1H-indol-2-yl]-2,2-dimethylpropanoic acid</t>
  </si>
  <si>
    <t>3-[3-(tert-butylsulfanyl)-5-(1-methylethyl)-1-(3-phenylpropyl)-1H-indol-2-yl]-2,2-dimethylpropanoic acid</t>
  </si>
  <si>
    <t>3-[3-(tert-butylsulfanyl)-5-(1-methylethyl)-1-prop-2-en-1-yl-1H-indol-2-yl]-2,2-dimethylpropanoic acid</t>
  </si>
  <si>
    <t>3-[3-(tert-butylsulfanyl)-5-(1-methylethyl)-1H-indol-2-yl]-2,2-dimethylpropanoic acid</t>
  </si>
  <si>
    <t>3-[3-[(tert-butylsulfanyl)acetyl]-1-(4-chlorobenzyl)-4-(1-methylethyl)-1H-indol-2-yl]-2,2-dimethylpropanoic acid</t>
  </si>
  <si>
    <t>3-[3-[(tert-butylsulfanyl)acetyl]-1-(4-chlorobenzyl)-5-(1-methylethyl)-1H-indol-2-yl]-2,2-dimethylpropanoic acid</t>
  </si>
  <si>
    <t>3-[4-(2'-acetyl-2-fluorobiphenyl-4-yl)-1-(4-chlorobenzyl)-3-methyl-1H-indol-2-yl]-2,2-dimethylpropanoic acid</t>
  </si>
  <si>
    <t>3-[4-(4-butoxybenzoyl)-1,3,5-trimethyl-1H-pyrrol-2-yl]propanoic acid</t>
  </si>
  <si>
    <t>3-[4-biphenyl-4-yl-1-(4-chlorobenzyl)-3-methyl-1H-indol-2-yl]-2,2-dimethylpropanoic acid</t>
  </si>
  <si>
    <t>3-[4-dodecanoyl-1-(4-hydroxybenzyl)-3,5-dimethyl-1H-pyrrol-2-yl]propanoic acid</t>
  </si>
  <si>
    <t>3-[4-dodecanoyl-1-(4-methoxybenzyl)-3,5-dimethyl-1H-pyrrol-2-yl]propanoic acid</t>
  </si>
  <si>
    <t>72% inhibition at 0.001 mM</t>
  </si>
  <si>
    <t>3-[4-dodecanoyl-3,5-dimethyl-1-(4-methylbenzyl)-1H-pyrrol-2-yl]propanoic acid</t>
  </si>
  <si>
    <t>3-[4-[3-(2,3-dimethylphenoxy)propoxy]phenyl]propanoic acid</t>
  </si>
  <si>
    <t>83.9% residual activity at 0.01 mM</t>
  </si>
  <si>
    <t>3-[5-biphenyl-3-yl-1-(4-chlorobenzyl)-3-methyl-1H-indol-2-yl]-2,2-dimethylpropanoic acid</t>
  </si>
  <si>
    <t>3-[5-biphenyl-4-yl-1-(4-chlorobenzyl)-3-methyl-1H-indol-2-yl]-2,2-dimethylpropanoic acid</t>
  </si>
  <si>
    <t>3-[5-tert-butyl-1-(4-chlorobenzyl)-3-methyl-1H-indol-2-yl]-2,2-dimethylpropanoic acid</t>
  </si>
  <si>
    <t>3-[6-([1,1'-biphenyl]-4-yl)-1-[(4-chlorophenyl)methyl]-3-methyl-1H-indol-2-yl]-2,2-dimethylpropanoic acid</t>
  </si>
  <si>
    <t>3alpha-acetoxy-7,24-dienetirucallic acid</t>
  </si>
  <si>
    <t>20.6% residual activity at 0.01 mM</t>
  </si>
  <si>
    <t>3alpha-acetoxy-8,24-dienetirucallic acid</t>
  </si>
  <si>
    <t>36.8% residual activity at 0.01 mM</t>
  </si>
  <si>
    <t>3alpha-hydroxy-7,24-dienetirucallic acid</t>
  </si>
  <si>
    <t>29.6% residual activity at 0.01 mM</t>
  </si>
  <si>
    <t>3alpha-hydroxy-8,24-dienetirucallic acid</t>
  </si>
  <si>
    <t>3.5% residual activity at 0.01 mM</t>
  </si>
  <si>
    <t>3beta-hydroxy-8,24-dienetirucallic acid</t>
  </si>
  <si>
    <t>29.2% residual activity at 0.01 mM</t>
  </si>
  <si>
    <t>4'-[1-(3-phenylpropyl)-1H-1,2,3-triazol-4-yl]biphenyl-4-ol</t>
  </si>
  <si>
    <t>73.6% residual activity at 0.03 mM</t>
  </si>
  <si>
    <t>4'-[1-[(phenylsulfanyl)methyl]-1H-1,2,3-triazol-4-yl]biphenyl-3-ol</t>
  </si>
  <si>
    <t>60.1% residual activity at 0.03 mM</t>
  </si>
  <si>
    <t>4'-[1-[(phenylsulfanyl)methyl]-1H-1,2,3-triazol-4-yl]biphenyl-4-ol</t>
  </si>
  <si>
    <t>89% residual activity at 0.03 mM</t>
  </si>
  <si>
    <t>4'-[1-[2-(2-methylphenyl)ethyl]-1H-1,2,3-triazol-4-yl]biphenyl-4-amine</t>
  </si>
  <si>
    <t>98.2% residual activity at 0.03 mM</t>
  </si>
  <si>
    <t>4,(23)-dihydro-11-oxo-roburic acid</t>
  </si>
  <si>
    <t>21.6% residual activity at 0.01 mM</t>
  </si>
  <si>
    <t>4,(23)-dihydronyctanthic acid</t>
  </si>
  <si>
    <t>74.1% residual activity at 0.01 mM</t>
  </si>
  <si>
    <t>4,(23)-dihydroroburic acid</t>
  </si>
  <si>
    <t>92.4% residual activity at 0.01 mM</t>
  </si>
  <si>
    <t>4-(2'-[[2-chloro-5-(trifluoromethyl)phenoxy]methyl]biphenyl-4-yl)-1-(3-phenylpropyl)-1H-1,2,3-triazole</t>
  </si>
  <si>
    <t>91.9% residual activity at 0.03 mM</t>
  </si>
  <si>
    <t>4-(2'-[[2-chloro-5-(trifluoromethyl)phenoxy]methyl]biphenyl-4-yl)-1-[2-(2-methylphenyl)ethyl]-1H-1,2,3-triazole</t>
  </si>
  <si>
    <t>87.9% residual activity at 0.03 mM</t>
  </si>
  <si>
    <t>4-(3-chlorobenzyl)-2,6-bis[4-(trifluoromethoxy)phenyl]-4H-thieno[3,2-b]pyrrole-5-carboxylic acid</t>
  </si>
  <si>
    <t>4-(4'-butyl-biphenyl-4-yl)-3-(4-butyl-phenyl)-5-hydroxy-5H-furan-2-one</t>
  </si>
  <si>
    <t>4-(4'-phenoxybiphenyl-4-yl)-1-(3-phenylpropyl)-1H-1,2,3-triazole</t>
  </si>
  <si>
    <t>88.7% residual activity at 0.03 mM</t>
  </si>
  <si>
    <t>4-(4-benzylphenyl)-2-(2-chloro-6-fluorophenyl)-1H-imidazole</t>
  </si>
  <si>
    <t>4-(4-chlorobenzyl)-2,6-bis[4-(trifluoromethoxy)phenyl]-4H-thieno[3,2-b]pyrrole</t>
  </si>
  <si>
    <t>4-(4-dodecanoyl-1,3,5-trimethylpyrrol-2-yl)butanoic acid</t>
  </si>
  <si>
    <t>4-(biphenyl-4-yl)-2-(2-chloro-6-fluorophenyl)-1H-imidazole</t>
  </si>
  <si>
    <t>4-(phenylethynyl)-N-(2-sulfamoylbenzene-1-sulfonyl)benzamide</t>
  </si>
  <si>
    <t>AZ-7847</t>
  </si>
  <si>
    <t>4-([4-[2-(2-chloro-6-fluorophenyl)-1H-imidazol-4-yl]phenyl]ethynyl)benzamide</t>
  </si>
  <si>
    <t>4-([4-[2-(2-chloro-6-fluorophenyl)-1H-imidazol-4-yl]phenyl]ethynyl)benzoic acid</t>
  </si>
  <si>
    <t>4-chloro-2-([[(1S,2S)-2-(2,2-dimethylpropanamido)cyclopentyl]methyl]amino)benzoic acid</t>
  </si>
  <si>
    <t>4-chloro-2-([[(1S,2S)-2-([1-[4-(trifluoromethyl)phenyl]piperidine-4-carbonyl]amino)cyclopentyl]methyl]amino)benzoic acid</t>
  </si>
  <si>
    <t>4-chloro-2-[([(1S,2S)-2-[(1-phenylpiperidine-4-carbonyl)amino]cyclopentyl]methyl)amino]benzoic acid</t>
  </si>
  <si>
    <t>4-chloro-2-[2-[(1S,2S)-2-([1-[4-(trifluoromethyl)phenyl]piperidine-4-carbonyl]amino)cyclopentyl]ethyl]benzoic acid</t>
  </si>
  <si>
    <t>4-chloro-2-[[(1R,2S)-2-([1-[4-(trifluoromethyl)phenyl]piperidine-4-carbonyl]amino)cyclopentyl]methoxy]benzoic acid</t>
  </si>
  <si>
    <t>4-dodecanoyl-1,3,5-trimethyl-1H-pyrrole-2-carboxylic acid</t>
  </si>
  <si>
    <t>37% inhibition at 0.001 mM; 59% inhibition at 0.001 mM</t>
  </si>
  <si>
    <t>4-dodecanoyl-3,5-dimethyl-1-phenylpyrrole-2-carboxylic acid</t>
  </si>
  <si>
    <t>4-dodecanoyl-3,5-dimethyl-1H-pyrrole-2-carboxylic acid</t>
  </si>
  <si>
    <t>4-fluoro-2-[2-[(1S,2S)-2-([1-[4-(trifluoromethyl)phenyl]piperidine-4-carbonyl]amino)cyclopentyl]ethyl]benzoic acid</t>
  </si>
  <si>
    <t>4-methyl-2-[2-[(1S,2S)-2-([1-[4-(trifluoromethyl)phenyl]piperidine-4-carbonyl]amino)cyclopentyl]ethyl]benzoic acid</t>
  </si>
  <si>
    <t>4-[(4-[2'-[(naphthalen-1-yloxy)methyl]biphenyl-4-yl]-1H-1,2,3-triazol-1-yl)sulfonyl]benzoic acid</t>
  </si>
  <si>
    <t>59.8% residual activity at 0.03 mM</t>
  </si>
  <si>
    <t>4-[2'-[(naphthalen-1-yloxy)methyl]biphenyl-4-yl]-1-(3-phenylpropyl)-1H-1,2,3-triazole</t>
  </si>
  <si>
    <t>96.8% residual activity at 0.03 mM</t>
  </si>
  <si>
    <t>4-[4-(phenanthren-9-yl)phenyl]-1-(3-phenylpropyl)-1H-1,2,3-triazole</t>
  </si>
  <si>
    <t>78.2% residual activity at 0.03 mM</t>
  </si>
  <si>
    <t>4-[4-benzyl-1-[(phenylsulfanyl)methyl]-1H-1,2,3-triazol-5-yl]benzaldehyde</t>
  </si>
  <si>
    <t>72.1% residual activity at 0.03 mM</t>
  </si>
  <si>
    <t>4-[[2-(2-carboxyethyl)-4-dodecanoyl-3,5-dimethyl-1H-pyrrol-1-yl]methyl]benzoic acid</t>
  </si>
  <si>
    <t>4-[[4-(biphenyl-4-yl)-1H-1,2,3-triazol-1-yl]methyl]-3-nitrobenzoic acid</t>
  </si>
  <si>
    <t>most efficient inhibitor of mPGES-1, 12% residual activity at 0.03 mM</t>
  </si>
  <si>
    <t>5-(4-bromophenyl)-3-(2-chloro-6-fluorophenyl)-1,2,4-oxadiazole</t>
  </si>
  <si>
    <t>5-(4-cyclohexylphenyl)-1-[4-(1-methylethoxy)benzyl]-1H-indole-2-carboxylic acid</t>
  </si>
  <si>
    <t>5-(4-tert-butylphenyl)-1-[4-(1-methylethoxy)benzyl]-1H-indole-2-carboxylic acid</t>
  </si>
  <si>
    <t>5-(4-tert-butylphenyl)-3-[4-(1-methylethoxy)phenyl]-1-[4-[(1-methylethyl)amino]benzyl]-1H-indole-2-carboxylic acid</t>
  </si>
  <si>
    <t>5-(acetamidomethyl)-2-(difluoromethyl)-N-[4-methyl-5-[4-(trifluoromethyl)phenyl]-1H-imidazol-2-yl]pyridine-3-carboxamide</t>
  </si>
  <si>
    <t>5-(dimethylamino)-N-[4'-[1-(3-phenylpropyl)-1H-1,2,3-triazol-4-yl]biphenyl-4-yl]naphthalene-1-sulfonamide</t>
  </si>
  <si>
    <t>85% residual activity at 0.03 mM</t>
  </si>
  <si>
    <t>5-hydroxy-3-naphthalen-2-yl-4-(3-naphthalen-2-yl-phenyl)-5H-furan-2-one</t>
  </si>
  <si>
    <t>5-[(2,2-dimethylpropanamido)methyl]-N-(1H-imidazol-2-yl)-2-(trifluoromethyl)benzamide</t>
  </si>
  <si>
    <t>5-[(2,2-dimethylpropanamido)methyl]-N-(1H-imidazol-2-yl)-2-methylbenzamide</t>
  </si>
  <si>
    <t>5-[2-(2-chloro-6-fluorophenyl)-1H-imidazol-4-yl]-2-(1,3-thiazol-2-ylethynyl)pyridine</t>
  </si>
  <si>
    <t>5-[2-(2-chloro-6-fluorophenyl)-1H-imidazol-4-yl]-2-(cyclohex-1-en-1-ylethynyl)pyridine</t>
  </si>
  <si>
    <t>5-[2-(2-chloro-6-fluorophenyl)-1H-imidazol-4-yl]-2-(cyclohexylethynyl)pyridine</t>
  </si>
  <si>
    <t>5-[2-(2-chloro-6-fluorophenyl)-1H-imidazol-4-yl]-2-(cyclopropylethynyl)pyridine</t>
  </si>
  <si>
    <t>5-[2-(2-chloro-6-fluorophenyl)-1H-imidazol-4-yl]-2-(phenylethynyl)pyridine</t>
  </si>
  <si>
    <t>5-[2-(2-chloro-6-fluorophenyl)-1H-imidazol-4-yl]-2-(pyridin-3-ylethynyl)pyridine</t>
  </si>
  <si>
    <t>5-[2-(2-chloro-6-fluorophenyl)-1H-imidazol-4-yl]-2-ethynylpyridine</t>
  </si>
  <si>
    <t>5-[2-(2-chloro-6-fluorophenyl)-1H-imidazol-4-yl]-2-[(2-chlorophenyl)ethynyl]pyridine</t>
  </si>
  <si>
    <t>5-[2-(2-chloro-6-fluorophenyl)-1H-imidazol-4-yl]-2-[(3-chlorophenyl)ethynyl]pyridine</t>
  </si>
  <si>
    <t>5-[2-(2-chloro-6-fluorophenyl)-1H-imidazol-4-yl]-2-[(4-chlorophenyl)ethynyl]pyridine</t>
  </si>
  <si>
    <t>5-[2-(2-chloro-6-fluorophenyl)-5-methyl-1H-imidazol-4-yl]-2-(phenylethynyl)pyridine</t>
  </si>
  <si>
    <t>5-[5-(2-chloro-6-fluorophenyl)-1H-1,2,4-triazol-3-yl]-2-(phenylethynyl)pyridine</t>
  </si>
  <si>
    <t>5-[5-bromo-2-(2-chloro-6-fluorophenyl)-1H-imidazol-4-yl]-2-(phenylethynyl)pyridine</t>
  </si>
  <si>
    <t>714421, 747265</t>
  </si>
  <si>
    <t>5-[5-chloro-2-(2-chloro-6-fluorophenyl)-1H-imidazol-4-yl]-2-(phenylethynyl)pyridine</t>
  </si>
  <si>
    <t>6-nitro-3-(m-tolylamino) benzo[d]isothiazole 1,1-dioxide</t>
  </si>
  <si>
    <t>i.e. JMC-7</t>
  </si>
  <si>
    <t>6-nitro-N-phenyl-1,2-benzothiazol-3-amine 1,1-dioxide</t>
  </si>
  <si>
    <t>6-nitro-N-[3-(propan-2-yl)phenyl]-1,2-benzothiazol-3-amine 1,1-dioxide</t>
  </si>
  <si>
    <t>7-hydroxy-N,N'-bis(2,4,6-trimethylphenyl)naphthalene-1,3-disulfonamide</t>
  </si>
  <si>
    <t>AF3442</t>
  </si>
  <si>
    <t>746945, 748542</t>
  </si>
  <si>
    <t>AF3485</t>
  </si>
  <si>
    <t>746945</t>
  </si>
  <si>
    <t>aminomethyl 4-([4-[2-(2-chloro-6-fluorophenyl)-1H-imidazol-4-yl]phenyl]ethynyl)benzenesulfinate</t>
  </si>
  <si>
    <t>benzothiophene gamma-hydroxybutenolide</t>
  </si>
  <si>
    <t>biarylimidazole</t>
  </si>
  <si>
    <t>Bis(3-carboxy-4-nitrophenyl)disulfide</t>
  </si>
  <si>
    <t>cannflavin A</t>
  </si>
  <si>
    <t>748846</t>
  </si>
  <si>
    <t>cannflavin B</t>
  </si>
  <si>
    <t>Cay 10526</t>
  </si>
  <si>
    <t>749371</t>
  </si>
  <si>
    <t>cysteinyl leukotriene LTC4</t>
  </si>
  <si>
    <t>deoxy-prostaglandin J2</t>
  </si>
  <si>
    <t>anti-inflammatory glucocorticoid</t>
  </si>
  <si>
    <t>inhibition of cytokine-induced expression of isoform mPGES-1, while isoforms mPGES-2 and cPGES remain unaffected</t>
  </si>
  <si>
    <t>Diallyl disulfide-oxide</t>
  </si>
  <si>
    <t>i.e. allicin</t>
  </si>
  <si>
    <t>3131</t>
  </si>
  <si>
    <t>dyphylline</t>
  </si>
  <si>
    <t>691476</t>
  </si>
  <si>
    <t>ethyl 2-([4-[3-(5,6,7,8-tetrahydronaphthalen-1-yloxy)propoxy]phenyl]sulfanyl)hexanoate</t>
  </si>
  <si>
    <t>ethyl 2-([4-[3-(biphenyl-4-yloxy)propoxy]phenyl]sulfanyl)hexanoate</t>
  </si>
  <si>
    <t>ethyl 2-([4-[3-(quinolin-6-yloxy)propoxy]phenyl]sulfanyl)hexanoate</t>
  </si>
  <si>
    <t>ethyl 2-[[4-chloro-6-(quinolin-6-ylamino)pyrimidin-2-yl]sulfanyl]nonanoate</t>
  </si>
  <si>
    <t>heme is bound to the enzyme subunits and alters the enzyme catalytic specificity, overview. Heme is attached to the bound GSH by an iron-sulfur bond, but heme cannot bind to mPGES2 in the absence of GSH, other sulfhydryl compounds, such as DTT and 2-mercaptoethanol, are unable to promote heme binding to isozyme mPGES2. Bound heme is oxidized by H2O2, but it does not dissociate from mPGES2</t>
  </si>
  <si>
    <t>imidazole stacks on the bound heme and inhibits heme oxidation by H2O2, heme dissociation by DTT, and catalytic activity</t>
  </si>
  <si>
    <t>Ascaridia galli</t>
  </si>
  <si>
    <t>3135</t>
  </si>
  <si>
    <t>702165</t>
  </si>
  <si>
    <t>693841</t>
  </si>
  <si>
    <t>lupeolic acid</t>
  </si>
  <si>
    <t>43.1% residual activity at 0.01 mM</t>
  </si>
  <si>
    <t>methyl 3-[3-(tert-butylsulfanyl)-1-(4-chlorobenzyl)-5-(1-methylethyl)-1H-indol-2-yl]-2,2-dimethylpropanoate</t>
  </si>
  <si>
    <t>methyl 4-([4-[2-(2-chloro-6-fluorophenyl)-1H-imidazol-4-yl]phenyl]ethynyl)benzenesulfinate</t>
  </si>
  <si>
    <t>methyl 4-[6-bromo-2-(2-chloro-6-fluorophenyl)-1H-phenanthro[9,10-d]imidazol-9-yl]but-3-ynoate</t>
  </si>
  <si>
    <t>MF63</t>
  </si>
  <si>
    <t>690622, 727154</t>
  </si>
  <si>
    <t>i.e. 2-(6-chloro-1H-phenanthro[9,10-d]imidazol-2-yl)-isophthalonitrile</t>
  </si>
  <si>
    <t>inhibits microsomal PGE2</t>
  </si>
  <si>
    <t>660669</t>
  </si>
  <si>
    <t>MK-0886</t>
  </si>
  <si>
    <t>693551, 693841, 702165, 748846</t>
  </si>
  <si>
    <t>glutamate-induced PGE2 production is suppressed almost completely by MK-886 at a concentration of 0.003 mM or higher</t>
  </si>
  <si>
    <t>702949</t>
  </si>
  <si>
    <t>i.e. 3-(3-(tert-butylthio)-1-(4-chlorobenzyl)-5-isopropyl-1H-indol-2-yl)-2,2-dimethylpropanoic acid</t>
  </si>
  <si>
    <t>anti-inflammatory glucocorticoids</t>
  </si>
  <si>
    <t>glucocorticosteroids, down-regulation of the enzyme</t>
  </si>
  <si>
    <t>not inhibited by BWA4C, i.e. (E)-N-hydroxy-N-(3-(3-phenoxyphenyl)-allyl)acetamide</t>
  </si>
  <si>
    <t>pyrrole alkanoic acid derivatives as nuisance inhibitors of microsomal prostaglandin E2 synthase-1, overview. No inhibition at 0.001 mM by 3-(4-butanoyl-1,3,5-trimethyl-1H-pyrrol-2-yl)propanoic acid, 3-(4-heptanoyl-1,3,5-trimethyl-1H-pyrrol-2-yl)propanoic acid, 3-(1,3,5-trimethyl-4-octanoyl-1H-pyrrol-2-yl)propanoic acid, 3-(4-decanoyl-1,3,5-trimethyl-1H-pyrrol-2-yl)propanoic acid, 3-[1,3,5-trimethyl-4-[2-(octyloxy)benzoyl]-1H-pyrrol-2-yl]propanoic acid, 3-[4-(3-heptyloxybenzoyl)-1,3,5-trimethylpyrrol-2-yl]propionic acid, 3-(4-benzoyl-1,3,5-trimethyl-1H-pyrrol-2-yl)propanoic acid, 3-[1,3,5-trimethyl-4-(naphthalen-1-ylcarbonyl)-1H-pyrrol-2-yl]propanoic acid, 3-[1,3,5-trimethyl-4-(naphthalen-2-ylcarbonyl)-1H-pyrrol-2-yl]propanoic acid, 3-[4-(2-ethylbenzoyl)-1,3,5-trimethyl-1H-pyrrol-2-yl]propanoic acid, 3-[4-(4-ethylbenzoyl)-1,3,5-trimethyl-1H-pyrrol-2-yl]propanoic acid, 3-[4-(4-benzylbenzoyl)-1,3,5-trimethyl-1H-pyrrol-2-yl]propanoic acid, 4-dodecanoyl-1-methyl-1H-pyrrole-2-carboxylic acid, (4-dodecanoyl-1-methyl-1H-pyrrol-2-yl)acetic acid, and 3-(4-dodecanoyl-1-methyl-1H-pyrrol-2-yl)propanoic acid</t>
  </si>
  <si>
    <t>structure-activity relationship analysis of inhibitors</t>
  </si>
  <si>
    <t>synthesis and inhibitory potency of a series of 6-nitro-3-(m-tolylamino) benzo[d]isothiazole 1,1-dioxide analogues against microsomal prostaglandin E2 synthase. No inhibition by Zileuton</t>
  </si>
  <si>
    <t>N-(1,3-benzodioxol-4-yl)-6-nitro-1,2-benzothiazol-3-amine 1,1-dioxide</t>
  </si>
  <si>
    <t>N-(2-methylphenyl)-6-nitro-1,2-benzothiazol-3-amine 1,1-dioxide</t>
  </si>
  <si>
    <t>N-(2-[2-chloro-5-[(2-methylpropanamido)methyl]phenyl]-4-oxo-3,4-dihydroquinazolin-7-yl)cyclopropanecarboxamide</t>
  </si>
  <si>
    <t>N-(3',4'-dichloro[1,1'-biphenyl]-4-yl)-4-hydroxy-1,1-dioxo-1,2-dihydro-1lambda~6~,2-benzothiazine-3-carboxamide</t>
  </si>
  <si>
    <t>PF-1984</t>
  </si>
  <si>
    <t>N-(3,4-dimethoxyphenyl)-6-nitro-1,2-benzothiazol-3-amine 1,1-dioxide</t>
  </si>
  <si>
    <t>N-(3-bromobenzyl)-6-nitro-1,2-benzothiazol-3-amine 1,1-dioxide</t>
  </si>
  <si>
    <t>N-(3-bromophenyl)-6-nitro-1,2-benzothiazol-3-amine 1,1-dioxide</t>
  </si>
  <si>
    <t>N-(3-chloro-2-methylphenyl)-6-[2-chloro-6-(trifluoromethyl)benzamido]-2-(methoxymethyl)-1H-benzimidazole-4-carboxamide</t>
  </si>
  <si>
    <t>N-(3-chlorophenyl)-6-nitro-1,2-benzothiazol-3-amine 1,1-dioxide</t>
  </si>
  <si>
    <t>N-(3-methoxyphenyl)-6-nitro-1,2-benzothiazol-3-amine 1,1-dioxide</t>
  </si>
  <si>
    <t>N-(3-tert-butylphenyl)-6-nitro-1,2-benzothiazol-3-amine 1,1-dioxide</t>
  </si>
  <si>
    <t>N-(4-bromophenyl)-2-[2-chloro-5-[(2,2-dimethylpropanamido)methyl]anilino]-6-(2,2-difluoroethoxy)-1-methyl-1H-benzimidazole-5-carboxamide</t>
  </si>
  <si>
    <t>N-(4-chloro-2-fluorophenyl)-2-[2,6-dichloro-3-[(2,2-dimethylpropanamido)methyl]anilino]-6-(2,2-difluoroethoxy)-1-methyl-1H-benzimidazole-5-carboxamide</t>
  </si>
  <si>
    <t>N-(4-methoxyphenyl)-6-nitro-1,2-benzothiazol-3-amine 1,1-dioxide</t>
  </si>
  <si>
    <t>N-(5-bromonaphthalen-1-yl)-6-nitro-1,2-benzothiazol-3-amine 1,1-dioxide</t>
  </si>
  <si>
    <t>N-(6-nitro-1,1-dioxido-1,2-benzothiazol-3-yl)quinolin-5-amine</t>
  </si>
  <si>
    <t>N-(biphenyl-3-yl)-6-nitro-1,2-benzothiazol-3-amine 1,1-dioxide</t>
  </si>
  <si>
    <t>N-(cyclohexylmethyl)-2-[(3,5-dichloropyridin-4-yl)amino]-7,7-dimethyl-7,8-dihydro-1H-furo[3,2-e]benzimidazole-5-carboxamide</t>
  </si>
  <si>
    <t>N-(cyclohexylmethyl)-2-[(3,5-dichloropyridin-4-yl)amino]-7-methyl-1H-furo[3,2-e]benzimidazole-5-carboxamide</t>
  </si>
  <si>
    <t>N-(cyclopentylmethyl)-2-(2,6-dichloroanilino)-7,7-dimethyl-7,8-dihydro-1H-furo[3,2-e]benzimidazole-5-carboxamide</t>
  </si>
  <si>
    <t>N-(cyclopropylmethyl)-2-(2,6-dichloroanilino)-7,7-dimethyl-7,8-dihydro-1H-furo[3,2-e]benzimidazole-5-carboxamide</t>
  </si>
  <si>
    <t>N-(cyclopropylmethyl)-2-[(3,5-dichloropyridin-4-yl)amino]-7,7-dimethyl-7,8-dihydro-1H-furo[3,2-e]benzimidazole-5-carboxamide</t>
  </si>
  <si>
    <t>N-([3-[(4-chlorophenyl)ethynyl]phenyl]methyl)-N'-propan-2-yl-N-([3-[(pyridin-4-yl)ethynyl]phenyl]methyl)urea</t>
  </si>
  <si>
    <t>N-([4-chloro-3-[4-oxo-7-(trifluoromethyl)-3,4-dihydroquinazolin-2-yl]phenyl]methyl)-2-methylpropanamide</t>
  </si>
  <si>
    <t>N-([4-chloro-3-[7-chloro-4-oxo-6-(3-oxopiperazin-1-yl)-3,4-dihydroquinazolin-2-yl]phenyl]methyl)-2-methylpropanamide</t>
  </si>
  <si>
    <t>N-([4-chloro-3-[7-chloro-4-oxo-6-(pyridin-4-yl)-3,4-dihydroquinazolin-2-yl]phenyl]methyl)-2-methylpropanamide</t>
  </si>
  <si>
    <t>N-([4-chloro-3-[7-chloro-6-(4-hydroxypiperidin-1-yl)-4-oxo-3,4-dihydroquinazolin-2-yl]phenyl]methyl)-2-methylpropanamide</t>
  </si>
  <si>
    <t>N-([4-chloro-3-[7-chloro-6-(4-methylpiperazin-1-yl)-4-oxo-3,4-dihydroquinazolin-2-yl]phenyl]methyl)-2-methylpropanamide</t>
  </si>
  <si>
    <t>N-([4-chloro-3-[7-chloro-6-(morpholin-4-yl)-4-oxo-3,4-dihydroquinazolin-2-yl]phenyl]methyl)-2-methylpropanamide</t>
  </si>
  <si>
    <t>N-cyclohexyl-2-(2,6-dichloroanilino)-7-methyl-1H-furo[3,2-e]benzimidazole-5-carboxamide</t>
  </si>
  <si>
    <t>N-cyclohexyl-2-[(3,5-dichloropyridin-4-yl)amino]-7,7-dimethyl-7,8-dihydro-1H-furo[3,2-e]benzimidazole-5-carboxamide</t>
  </si>
  <si>
    <t>N-cyclohexyl-2-[(3,5-dichloropyridin-4-yl)amino]-7-methyl-1H-furo[3,2-e]benzimidazole-5-carboxamide</t>
  </si>
  <si>
    <t>N-cyclopentyl-1-[5,6-diamino-1-(3-amino-4-fluorophenyl)-1H-benzimidazol-2-yl]piperidine-4-carboxamide</t>
  </si>
  <si>
    <t>N-tert-butyl-1-(7-chloro-2-[2-chloro-5-[(2-methylpropanamido)methyl]phenyl]-4-oxo-3,4-dihydroquinazolin-6-yl)azetidine-3-carboxamide</t>
  </si>
  <si>
    <t>N-[(4-chloro-3-[4-oxo-6-[4-(trifluoromethyl)phenyl]-3,4-dihydroquinazolin-2-yl]phenyl)methyl]-2-methylpropanamide</t>
  </si>
  <si>
    <t>N-[(4-chloro-3-[4-oxo-7-[4-(trifluoromethyl)phenyl]-3,4-dihydropyrido[2,3-d]pyrimidin-2-yl]phenyl)methyl]-2-methylpropanamide</t>
  </si>
  <si>
    <t>N-[(4-chloro-3-[4-oxo-7-[4-(trifluoromethyl)phenyl]-3,4-dihydroquinazolin-2-yl]phenyl)methyl]-2-methylpropanamide</t>
  </si>
  <si>
    <t>N-[(4-chloro-3-[4-oxo-7-[4-(trifluoromethyl)piperidin-1-yl]-3,4-dihydroquinazolin-2-yl]phenyl)methyl]-2-methylpropanamide</t>
  </si>
  <si>
    <t>N-[(4-chloro-3-[4-oxo-7-[6-(trifluoromethyl)pyridin-3-yl]-3,4-dihydroquinazolin-2-yl]phenyl)methyl]-2-methylpropanamide</t>
  </si>
  <si>
    <t>N-[(4-chloro-3-[7-chloro-4-oxo-6-[4-(trifluoromethyl)phenyl]-3,4-dihydroquinazolin-2-yl]phenyl)methyl]-2-methylpropanamide</t>
  </si>
  <si>
    <t>N-[(4-chloro-3-[7-chloro-6-[(3R)-3-hydroxypyrrolidin-1-yl]-4-oxo-3,4-dihydroquinazolin-2-yl]phenyl)methyl]-2-methylpropanamide</t>
  </si>
  <si>
    <t>N-[(4-chloro-3-[7-chloro-6-[(3S)-3-hydroxypyrrolidin-1-yl]-4-oxo-3,4-dihydroquinazolin-2-yl]phenyl)methyl]-2-methylpropanamide</t>
  </si>
  <si>
    <t>N-[(4-chloro-3-[7-chloro-6-[4-(difluoromethyl)piperidin-1-yl]-4-oxo-3,4-dihydroquinazolin-2-yl]phenyl)methyl]-2-methylpropanamide</t>
  </si>
  <si>
    <t>N-[(6-chloro-5-[4-oxo-7-[4-(trifluoromethyl)phenyl]-3,4-dihydropyrido[4,3-d]pyrimidin-2-yl]pyridin-3-yl)methyl]-2-methylpropanamide</t>
  </si>
  <si>
    <t>N-[3-(4-bromophenyl)-4-oxo-3,4-dihydrophthalazin-6-yl]-2-chloro-6-fluorobenzamide</t>
  </si>
  <si>
    <t>N-[3-[(4-bromophenyl)carbamoyl]-4-(2,2-difluoroethoxy)phenyl]-2-chloro-5-[(2,2-dimethylpropanamido)methyl]benzamide</t>
  </si>
  <si>
    <t>N-[4-chloro-3-(5-methyl-1,3-benzoxazol-2-yl)phenyl]-2-(trifluoromethyl)benzamide</t>
  </si>
  <si>
    <t>N-[5-(4-chlorophenyl)-1H-imidazol-2-yl]-2-(difluoromethyl)-5-[(2-methylpropanamido)methyl]benzamide</t>
  </si>
  <si>
    <t>N-[5-(4-chlorophenyl)-1H-imidazol-2-yl]-2-(difluoromethyl)-5-[(2-methylpropanamido)methyl]pyridine-3-carboxamide</t>
  </si>
  <si>
    <t>N-[5-(4-chlorophenyl)-4-methyl-1H-imidazol-2-yl]-2-(difluoromethyl)-5-[(2-methylpropanamido)methyl]pyridine-3-carboxamide</t>
  </si>
  <si>
    <t>N-[[3-(7-amino-4-oxo-3,4-dihydroquinazolin-2-yl)-4-chlorophenyl]methyl]-2-methylpropanamide</t>
  </si>
  <si>
    <t>N-[[3-(7-bromo-4-oxo-3,4-dihydroquinazolin-2-yl)-4-chlorophenyl]methyl]-2-methylpropanamide</t>
  </si>
  <si>
    <t>N-[[4-chloro-3-(4-oxo-3,4-dihydroquinazolin-2-yl)phenyl]methyl]-2-methylpropanamide</t>
  </si>
  <si>
    <t>N-[[4-chloro-3-(7-chloro-4-oxo-3,4-dihydroquinazolin-2-yl)phenyl]methyl]-2-methylpropanamide</t>
  </si>
  <si>
    <t>N-[[4-chloro-3-(7-chloro-6-cyclopropyl-4-oxo-3,4-dihydroquinazolin-2-yl)phenyl]methyl]-2-methylpropanamide</t>
  </si>
  <si>
    <t>N-[[4-chloro-3-(7-chloro-6-methoxy-4-oxo-3,4-dihydroquinazolin-2-yl)phenyl]methyl]-2-methylpropanamide</t>
  </si>
  <si>
    <t>N-[[4-chloro-3-(7-fluoro-4-oxo-3,4-dihydroquinazolin-2-yl)phenyl]methyl]-2-methylpropanamide</t>
  </si>
  <si>
    <t>N-[[4-chloro-3-(7-methoxy-4-oxo-3,4-dihydroquinazolin-2-yl)phenyl]methyl]-2-methylpropanamide</t>
  </si>
  <si>
    <t>N-[[4-chloro-3-(7-nitro-4-oxo-3,4-dihydroquinazolin-2-yl)phenyl]methyl]-2-methylpropanamide</t>
  </si>
  <si>
    <t>N-[[6-(difluoromethyl)-5-[4-oxo-7-[4-(trifluoromethyl)phenyl]-3,4-dihydropyrido[4,3-d]pyrimidin-2-yl]pyridin-3-yl]methyl]-2-methylpropanamide</t>
  </si>
  <si>
    <t>N-[[6-(difluoromethyl)-5-[4-oxo-7-[4-(trifluoromethyl)phenyl]-3,4-dihydroquinazolin-2-yl]pyridin-3-yl]methyl]-2-methylpropanamide</t>
  </si>
  <si>
    <t>3128</t>
  </si>
  <si>
    <t>693551, 693841</t>
  </si>
  <si>
    <t>COX-2 inhibitor, IC50: 0.01-0.02 mM</t>
  </si>
  <si>
    <t>691476, 748542</t>
  </si>
  <si>
    <t>PF-9184</t>
  </si>
  <si>
    <t>poor mPGES-1 inhibitor, i.e. N-(3',4'-dichlorobiphenyl-4-yl)-4-hydroxy-2H-1,2-benzothiazine-3-carboxamide 1,1-dioxide</t>
  </si>
  <si>
    <t>potent, competitive and reversible mPGES-1 inhibitor, i.e. N-(3',4'-dichlorobiphenyl-4-yl)-4-hydroxy-2H-1,2-benzothiazine-3-carboxamide 1,1-dioxide</t>
  </si>
  <si>
    <t>roburic acid</t>
  </si>
  <si>
    <t>blocks the association of cPGES with casein kinase II and Hsp90, as well as cPGES phosphorylation</t>
  </si>
  <si>
    <t>SC-236</t>
  </si>
  <si>
    <t>sodium 3-[1-[(4-chlorophenyl)methyl]-5-(2-fluoro[1,1'-biphenyl]-4-yl)-3-methyl-1H-indol-2-yl]-2,2-dimethylpropanoate</t>
  </si>
  <si>
    <t>reversible and noncompetitive inhibition</t>
  </si>
  <si>
    <t>[1-[(phenylsulfanyl)methyl]-1H-1,2,3-triazol-4-yl]methyl benzoate</t>
  </si>
  <si>
    <t>76.1% residual activity at 0.03 mM</t>
  </si>
  <si>
    <t>[[4,6-bis(2-phenylethoxy)pyrimidin-2-yl]sulfanyl](phenyl)acetic acid</t>
  </si>
  <si>
    <t>[[4,6-bis(2-phenylethoxy)pyrimidin-2-yl]sulfanyl]acetic acid</t>
  </si>
  <si>
    <t>66.4% residual activity at 0.01 mM</t>
  </si>
  <si>
    <t>(1R,2S)-2-phenylcyclopropanamine</t>
  </si>
  <si>
    <t>37474</t>
  </si>
  <si>
    <t>13-hydroperoxylinoleic acid</t>
  </si>
  <si>
    <t>9,11-azoprosta-5,13-dienoic acid prevents inactivation; rapid inactivation of purified enzyme during incubation with prostaglandin H2</t>
  </si>
  <si>
    <t>37468</t>
  </si>
  <si>
    <t>rapid inactivation of purified enzyme during incubation with prostaglandin H2</t>
  </si>
  <si>
    <t>37469</t>
  </si>
  <si>
    <t>15-hydroperoxy-5,8,11,13-eicosatetraenoic acid</t>
  </si>
  <si>
    <t>37460</t>
  </si>
  <si>
    <t>37458, 37463, 37464</t>
  </si>
  <si>
    <t>2,4-Diamino-6-piperidinopyrimidine-3-oxide</t>
  </si>
  <si>
    <t>3200</t>
  </si>
  <si>
    <t>3-hydroperoxy-3-methyl-2-phenyl-3H-indole</t>
  </si>
  <si>
    <t>6-(1-Piperidyl)-2,4-diaminopyrimidine</t>
  </si>
  <si>
    <t>9,11-Azoprosta-5,13-dienoic acid</t>
  </si>
  <si>
    <t>37468, 37469</t>
  </si>
  <si>
    <t>1-(o-chloro-alpha,alpha-diphenylbenzyl)imidazole</t>
  </si>
  <si>
    <t>727666</t>
  </si>
  <si>
    <t>Hydroperoxy-fatty acids</t>
  </si>
  <si>
    <t>lipoxygenase products</t>
  </si>
  <si>
    <t>0.5 mg/ml stimulates 27%. Inhibition at higher concentrations. Maximal inhibition by 2 mg/ml, 64.2%</t>
  </si>
  <si>
    <t>i.e. 1-[2,4-dichloro-beta-[(2,4-dichlorobenzyl)oxy]phenyl]imidazole</t>
  </si>
  <si>
    <t>680910</t>
  </si>
  <si>
    <t>6-(1-piperidyl)-2,4-diaminopyrimidine 3-oxide</t>
  </si>
  <si>
    <t>against prostacyclin synthase</t>
  </si>
  <si>
    <t>37465, 37469, 37476, 37479</t>
  </si>
  <si>
    <t>proinflammatory C-reactive protein, CRP, selectively inhibits endothelium-dependent PGI2-induced dilation of coronary arterioles through peroxynitrite-mediated tyrosine nitration of prostacyclin synthase</t>
  </si>
  <si>
    <t>705205</t>
  </si>
  <si>
    <t>the enzyme is deactivated by prostaglandin H2 and peroxides</t>
  </si>
  <si>
    <t>activation at moderate concentration, reversible inhibition at high concentrations. Hemoglobin prevents both, activation and inhibition</t>
  </si>
  <si>
    <t>37478</t>
  </si>
  <si>
    <t>inhibits PGIS activity by nitration of Tyr 430</t>
  </si>
  <si>
    <t>inhibits PGIS activity by nitration of tyrosine 430</t>
  </si>
  <si>
    <t>substrate analog U46619 partially prevents inhibition</t>
  </si>
  <si>
    <t>37483</t>
  </si>
  <si>
    <t>Prostaglandin H1</t>
  </si>
  <si>
    <t>37477</t>
  </si>
  <si>
    <t>prostaglandin H2</t>
  </si>
  <si>
    <t>9,11-azoprosta-5,13-dienoic acid prevents inactivation; inactivation originates primarily from a transition-state intermediate, not from malondialdehyde formed by hydrolysis of prostaglandin endoperoxides; rapid inactivation of purified enzyme during incubation with prostaglandin H2</t>
  </si>
  <si>
    <t>inhibitor of cyclooxygenase COX-2, additionally non-competitive inhibition of prostacyclin synthase</t>
  </si>
  <si>
    <t>681029</t>
  </si>
  <si>
    <t>inhibitor of cyclooxygenase COX-2, additionally non-competitive inhibition of prostacyclin synthase in aortic microsomal fractions. No significant inhibition up to 0.001 mM</t>
  </si>
  <si>
    <t>trans-2-phenyl cyclopropylamine</t>
  </si>
  <si>
    <t>3200, 37460</t>
  </si>
  <si>
    <t>662059</t>
  </si>
  <si>
    <t>3200, 37463</t>
  </si>
  <si>
    <t>10 mM, 90% inhibition in absence or presence of 2 mM reduced glutathione</t>
  </si>
  <si>
    <t>U51605</t>
  </si>
  <si>
    <t>704650</t>
  </si>
  <si>
    <t>culture of embryo in presence of U51605 decreases the implantation rate</t>
  </si>
  <si>
    <t>694938</t>
  </si>
  <si>
    <t>(+)-(E)-7-[4-[4-[[[2-(trans)-phenylcyclopropyl]amino]carbonyl]-2-oxazolyl]phenyl]-7-(3-pyridyl)hept-6-enoic acid</t>
  </si>
  <si>
    <t>0.0000085 mM, 50% inhibition</t>
  </si>
  <si>
    <t>652714</t>
  </si>
  <si>
    <t>(+)-5-(2-imidazole-1-ethyloxy)-1-indan-carboxylic acid</t>
  </si>
  <si>
    <t>trivial name camonagrel</t>
  </si>
  <si>
    <t>653424</t>
  </si>
  <si>
    <t>(+/-)-6-(1-Imidazolylmethyl)-5,6,7,8-tetrahydronaphthalene-2-carboxylic acid hydrochloride hemihydrate</t>
  </si>
  <si>
    <t>improvement of the renal function with the selective thromboxane A2 synthetase inhibitor</t>
  </si>
  <si>
    <t>3187</t>
  </si>
  <si>
    <t>(-)-(E)-7-[4-[4-[[[2-(trans)-phenylcyclopropyl]amino]carbonyl]-2-oxazolyl]phenyl]-7-(3-pyridyl)hept-6-enoic acid</t>
  </si>
  <si>
    <t>0.0000059 mM, 50% inhibition</t>
  </si>
  <si>
    <t>(5E)-6-(3-(2-cyano-3,3-dimethyl)guanidinophenyl)-6-(3-pyridyl)hex-5-enoic acid</t>
  </si>
  <si>
    <t>0.000026 mM, 50% inhibition</t>
  </si>
  <si>
    <t>652716</t>
  </si>
  <si>
    <t>(5E)-6-(3-(2-cyano-3-(1-adamantyl)-guanidino)phenyl)-6-(3-pyridyl)hex-5-enoic acid</t>
  </si>
  <si>
    <t>(5E)-6-(3-(2-cyano-3-(2-dimethylaminoethyl)-guanidino)phenyl)-6-(3-pyridyl)hex-5-enoic acid</t>
  </si>
  <si>
    <t>(5E)-6-(3-(2-cyano-3-(2-methylpropyl)guanidino)phenyl)-6-(3-pyridyl)hex-5-enoic acid</t>
  </si>
  <si>
    <t>(5E)-6-(3-(2-cyano-3-(3-methylbutyl)guanidino)phenyl)-6-(3-pyridyl)hex-5-enoic acid</t>
  </si>
  <si>
    <t>(5E)-6-(3-(2-cyano-3-(3-pyridylmethyl)-guanidino)phenyl)-6-(3-pyridyl)hex-5-enoic acid</t>
  </si>
  <si>
    <t>0.000032 mM, 50% inhibition</t>
  </si>
  <si>
    <t>(5E)-6-(3-(2-cyano-3-benzylguanidino)phenyl)-6-(3-pyridyl)hex-5-enoic acid</t>
  </si>
  <si>
    <t>0.000011 mM, 50% inhibition</t>
  </si>
  <si>
    <t>(5E)-6-(3-(2-cyano-3-cyclohexyl-guanidino)phenyl)-6-(3-pyridyl)hex-5-enoic acid</t>
  </si>
  <si>
    <t>(5E)-6-(3-(2-cyano-3-cyclopentyl-guanidino)phenyl)-6-(3-pyridyl)hex-5-enoic acid</t>
  </si>
  <si>
    <t>(5E)-6-(3-(2-cyano-3-cyclopropyl-guanidino)phenyl)-6-(3-pyridyl)hex-5-enoic acid</t>
  </si>
  <si>
    <t>0.00038 mM, 50% inhibition</t>
  </si>
  <si>
    <t>(5E)-6-(3-(2-cyano-3-isopropyl)guanidinophenyl)-6-(3-pyridyl)hex-5-enoic acid</t>
  </si>
  <si>
    <t>(5E)-6-(3-(2-cyano-3-methyl)guanidinophenyl)-6-(3-pyridyl)hex-5-enoic acid</t>
  </si>
  <si>
    <t>(5E)-6-(3-(2-cyano-3-tert-butyl-guanidino)phenyl)-6-(3-pyridyl)hex-5-enoic acid</t>
  </si>
  <si>
    <t>(5E)-6-(4-(2-cyano-3-cyclopentyl-guanidino)phenyl)-6-(3-pyridyl)hex-5-enoic acid</t>
  </si>
  <si>
    <t>(5E)-6-(4-(2-cyano-3-cyclopropyl-guanidino)phenyl)-6-(3-pyridyl)hex-5-enoic acid</t>
  </si>
  <si>
    <t>0.0039 mM, 50% inhibition</t>
  </si>
  <si>
    <t>(5Z)-6-[(2S,4R)-4-(4-Chlorophenylsulphonylamino)-1-(3-pyridylmethyl)-2-pyrrolidinyl]-5-hexenoic acid hydrochloride</t>
  </si>
  <si>
    <t>thromboxane A2 synthetase inhibitor/thromboxane A2-receptor antagonist</t>
  </si>
  <si>
    <t>3197</t>
  </si>
  <si>
    <t>(E)-3-[4-(1-Imidazolylmethyl)phenyl]-2-propenoate</t>
  </si>
  <si>
    <t>3166</t>
  </si>
  <si>
    <t>(E)-6-[4-(3-tert-butyl-2-cyanoguanidino)phenyl]-6-(3-pyridyl)hex-5-enoic acid</t>
  </si>
  <si>
    <t>trivial name terbogrel</t>
  </si>
  <si>
    <t>649094</t>
  </si>
  <si>
    <t>(E)-7-[4-[4-[(benzylamino)carbonyl]-2-oxazolyl]phenyl]-7-(3-pyridyl)hept-6-enoic acid</t>
  </si>
  <si>
    <t>(E)-7-[4-[4-[(pentylamino)carbonyl]-2-oxazolyl]phenyl]-7-(3-pyridiyl)hept-6-enoic acid</t>
  </si>
  <si>
    <t>0.000031 mM, 50% inhibition</t>
  </si>
  <si>
    <t>(E)-7-[4-[4-[(phenylethylamino)carbonyl]-2-oxazolyl]phenyl]-7-(3-pyridyl)hept-6-enoic acid</t>
  </si>
  <si>
    <t>0.0000094 mM, 50% inhibition</t>
  </si>
  <si>
    <t>(E)-7-[4-[4-[[(2-phenoxybutyl)amino]carbonyl]-2-oxazolyl]phenyl]-7-(3-pyridyl)hept-6-enoic acid</t>
  </si>
  <si>
    <t>0.000049 mM, 50% inhibition</t>
  </si>
  <si>
    <t>(E)-7-[4-[4-[[(2-phenoxyethyl)amino]carbonyl]-2-oxazolyl]phenyl]-7-(3-pyridyl)hept-6-enoic acid</t>
  </si>
  <si>
    <t>0.0000026 mM, 50% inhibition</t>
  </si>
  <si>
    <t>(E)-7-[4-[4-[[(2-phenoxypentyl)amino]carbonyl]-2-oxazolyl]phenyl]-7-(3-pyridyl)hept-6-enoic acid</t>
  </si>
  <si>
    <t>(E)-7-[4-[4-[[(4-cyclohexylbutyl)amino]carbonyl]-2-oxazolyl]phenyl]-7-(3-pyridyl)hept-6-enoic acid</t>
  </si>
  <si>
    <t>0.000055 mM, 50% inhibition</t>
  </si>
  <si>
    <t>(E)-7-[4-[4-[[(4-cyclopropylmethyl)amino]carbonyl]-2-oxazolyl]phenyl]-7-(3-pyridyl)hept-6-enoic acid</t>
  </si>
  <si>
    <t>(E)-7-[4-[4-[[3-(morpholinopropyl)amino]carbonyl]-2-oxazolyl]phenyl]-7-(3-pyridyl)hept-6-enoic acid</t>
  </si>
  <si>
    <t>0.0000051 mM, 50% inhibition</t>
  </si>
  <si>
    <t>(E)-7-[4-[4-[[[2-(benzyloxy)ethyl]amino]carbonyl]-2-oxazolyl]phenyl]-7-(3-pyridyl)hept-6-enoic acid</t>
  </si>
  <si>
    <t>0.000048 mM, 50% inhibition</t>
  </si>
  <si>
    <t>(E)-7-[4-[4-[[[2-(cyclohexylmethoxy)ethyl]amino]carbonyl]-2-oxazolyl]phenyl]-7-(3-pyridyl)hept-6-enoic acid</t>
  </si>
  <si>
    <t>0.0000037 mM, 50% inhibition</t>
  </si>
  <si>
    <t>(E)-7-[4-[4-[[[2-(cyclohexyloxy)ethyl]amino]carbonyl]-2-oxazolyl]phenyl]-7-(3-pyridyl)hept-6-enoic acid</t>
  </si>
  <si>
    <t>0.0000033 mM, 50% inhibition</t>
  </si>
  <si>
    <t>(E)-7-[4-[4-[[[2-(tetrahydropyran-2-ylmethoxy)ethyl]amino]carbonyl]-2-oxazolyl]phenyl]-7-(3-pyridyl)hept-6-enoic acid</t>
  </si>
  <si>
    <t>0.0000063 mM, 50% inhibition</t>
  </si>
  <si>
    <t>(E)-7-[4-[4-[[[3-(1-cyclohexylethoxy)propyl]amino]carbonyl]-2-oxazolyl]phenyl]-7-(3-pyridyl)hept-6-enoic acid</t>
  </si>
  <si>
    <t>0.0000012 mM, 50% inhibition</t>
  </si>
  <si>
    <t>(E)-7-[4-[4-[[[3-(4-methoxyphenyl)propyl]amino]carbonyl]-2-oxazolyl]phenyl]-7-(3-pyridyl)hept-6-enoic acid</t>
  </si>
  <si>
    <t>0.0000027 mM, 50% inhibition</t>
  </si>
  <si>
    <t>(E)-7-[4-[4-[[[3-(cyclohexyloxy)propyl]amino]carbonyl]-2-oxazolyl]phenyl]-7-(3-pyridyl)hept-6-enoic acid</t>
  </si>
  <si>
    <t>(E)-7-[4-[4-[[[3-[(cis)-4-methoxycyclohexyl]propyl]amino]carbonyl]-2-oxazolyl]phenyl]-7-(3-pyridyl)hept-6-enoic acid</t>
  </si>
  <si>
    <t>0.0000029 mM, 50% inhibition</t>
  </si>
  <si>
    <t>(E)-7-[4-[4-[[[4-(cyclohexyloxy)butyl]amino]carbonyl]-2-oxazolyl]phenyl]-7-(3-pyridyl)hept-6-enoic acid</t>
  </si>
  <si>
    <t>0.0000049 mM, 50% inhibition</t>
  </si>
  <si>
    <t>([5-[2-([[(1E)-phenyl(pyridin-3-yl)methylidene]amino]oxy)ethyl]-7,8-dihydronaphthalen-1-yl]oxy)acetic acid</t>
  </si>
  <si>
    <t>i.e. ONO-1301, in addition to inhibitory activity, application of ONO-1301 significantly attenuates the development of pulmonary fibrosis and improves survival after treatment with bleomycin</t>
  </si>
  <si>
    <t>677451</t>
  </si>
  <si>
    <t>1(omega-Carboxylalkyl)imidazoles</t>
  </si>
  <si>
    <t>3175</t>
  </si>
  <si>
    <t>3177</t>
  </si>
  <si>
    <t>3191</t>
  </si>
  <si>
    <t>3171</t>
  </si>
  <si>
    <t>3167</t>
  </si>
  <si>
    <t>special inhibitor of TXS</t>
  </si>
  <si>
    <t>703584</t>
  </si>
  <si>
    <t>1-Decylimidazole</t>
  </si>
  <si>
    <t>1-Methyl imidazole</t>
  </si>
  <si>
    <t>1-Nonylimidazole</t>
  </si>
  <si>
    <t>1-[2-(4,5,6,7-tetrahydrobenzo[b]furan-4-yl)ethyl]-1H-imidazole</t>
  </si>
  <si>
    <t>652719</t>
  </si>
  <si>
    <t>1-[2-(4,5,6,7-tetrahydrobenzo[b]furan-4-ylidene)ethyl]-1H-imidazole</t>
  </si>
  <si>
    <t>E isomer, 0.00355 mM, 50% inhibition; Z isomer, 0.0041 mM, 50% inhibition</t>
  </si>
  <si>
    <t>1-[2-(4,5,6,7-tetrahydrobenzo[b]thiophen-4-yl)ethyl]-1H-imidazole</t>
  </si>
  <si>
    <t>1-[2-(4,5,6,7-tetrahydrobenzo[b]thiophen-4-ylidene)ethyl]-1H-imidazole</t>
  </si>
  <si>
    <t>E isomer, 0.0017 mM, 50% inhibition; Z isomer, 0.0013 mM, 50% inhibition</t>
  </si>
  <si>
    <t>1-[2-(benzo[b]thiophen-4-yl)ethyl]-1H-imidazole</t>
  </si>
  <si>
    <t>1-[3-(4-Benzylhydryl-1-piperazinyl)propyl]-3-(1H-imidazol-1-ylmethyl)-1H-indole-6-carboxylic acid</t>
  </si>
  <si>
    <t>strong thromboxane synthetase inhibition and H1-blocking activity</t>
  </si>
  <si>
    <t>3196</t>
  </si>
  <si>
    <t>12L-Hydroperoxy-5,8,10,14-eicosatetraenoic acid</t>
  </si>
  <si>
    <t>3180</t>
  </si>
  <si>
    <t>15-hydroperoxyeicosatetraenoic acid</t>
  </si>
  <si>
    <t>15-Hydroxy-11alpha,9alpha-(epoxymethano)-prosta-5,13-dienoic acid</t>
  </si>
  <si>
    <t>15-Hydroxy-9alpha,11alpha-peroxidoprosta-5,13-dienoic acid</t>
  </si>
  <si>
    <t>irreversible inactivation during catalysis, protection by (E)-3-[4-(1-imidazolylmethyl)phenyl]-2-propenoate and 15-hydroxy-11alpha,9alpha-(epoxymethano)-prosta-5,13-dienoic acid</t>
  </si>
  <si>
    <t>1H-Imidazol-1-ylalyl-substituted 3-[2-[(arylsulfonyl)amino]ethyl]benzenepropanoic acid derivatives</t>
  </si>
  <si>
    <t>dual thromboxane synthase inhibitor/thromboxane receptor antagonists</t>
  </si>
  <si>
    <t>3190</t>
  </si>
  <si>
    <t>2-Isopropyl-3-nicotinylindole</t>
  </si>
  <si>
    <t>3175, 3178</t>
  </si>
  <si>
    <t>3179</t>
  </si>
  <si>
    <t>2-[4-Carboxy-8-(5-imidazol[1,5-a]pyridinyl)octanoyl]-2,3-dihydro-1H-1-isoindole-1-carboxylic acid</t>
  </si>
  <si>
    <t>3192</t>
  </si>
  <si>
    <t>2-[[1-(Carboxymethyl)-2,3,4,5,-tetrahydro-2-oxo-1H-1-benzazepin-3-yl]amino]-6-[[5-[5-chloro-1-methyl-2-(3-pyridinyl)-1H-indol-3-yl]pentanoyl]amino]hexanoic acid</t>
  </si>
  <si>
    <t>2-[[1-(Carboxymethyl)-2,3,4,5-tetrahydro-2-oxo-1H-1-benzazepin-3-yl]amino]6-[[5-[5-chloro-1-methyl-2-(3-pyridinyl)-1H-indol-3-yl]pentanoyl](2-hydroxyethyl)amino]hexanoic acid</t>
  </si>
  <si>
    <t>2-[[1-(Carboxymethyl)-2,3,4,5-tetrahydro-2-oxo-1H-benzazepin-3-yl]amino]-6-[[1-[5-[5-chloro-1-methyl-2-(3-pyridinyl)1H-indol-3-yl]pentanoyl]piperidin-4-yl]amino]hexanoic acid</t>
  </si>
  <si>
    <t>2-[[1-(Carboxymethyl)-2,3,4,5-tetrahydro-2-oxo-1H-benzazepin-3-yl]amino]-6-[[5-[5-chloro-1-methyl-2-(3-pyridinyl)1H-indol-3-yl]pentanoyl][2-(methylamino)ethyl]amino]hexanoic acid</t>
  </si>
  <si>
    <t>2-[[1-(Carboxymethyl)-2,3,4,5-tetrahydro-2-oxo-1H-benzazepin-3-yl]amino]-7-[[2-[[5-[5-chloro-1-methyl-2-(3-pyridinyl)1H-indol-3-yl]pentanoyl]amino]ethyl]amino]heptanoic acid</t>
  </si>
  <si>
    <t>3-Pyridinylalkyl-substituted 3-[2-[(arylsulfonyl)amino]ethyl]benzenepropanoic acid derivatives</t>
  </si>
  <si>
    <t>4-(4-fluorophenyl)-2-(4-methylsulfinylphenyl)-5-(4-pyridyl)imidazole</t>
  </si>
  <si>
    <t>trivial name SB203580</t>
  </si>
  <si>
    <t>651899</t>
  </si>
  <si>
    <t>4-(Benzylamino)-2-(3'-pyridyl)quinazoline</t>
  </si>
  <si>
    <t>3189</t>
  </si>
  <si>
    <t>4-(Benzylamino)-2-(imidazol-1-yl)-quinazoline</t>
  </si>
  <si>
    <t>4-{2-[(4-chlorophenyl)methyl]-3-phenylpropanoyl}phenyl hydrogen benzylphosphonate</t>
  </si>
  <si>
    <t>3178</t>
  </si>
  <si>
    <t>i.e. N-0164</t>
  </si>
  <si>
    <t>5-[2-(imidazol-1-yl)-ethyl]-5,6,7,8-tetrahydroquinoline</t>
  </si>
  <si>
    <t>5-[2-(imidazol-1-yl)ethyl]-1,2,3,4-tetrahydronaphthalene</t>
  </si>
  <si>
    <t>5-[2-(imidazol-1-yl)ethyl]-7,8-dihydroquinoline</t>
  </si>
  <si>
    <t>5-[2-(imidazol-1-yl)ethyl]quinoline</t>
  </si>
  <si>
    <t>5-[3-(imidazol-1-yl)-propyl]-5,6,7,8-tetrahydroquinoline</t>
  </si>
  <si>
    <t>5-[3-(imidazol-1-yl)-propyl]-7,8-dihydroquinoline</t>
  </si>
  <si>
    <t>0.00068 mM, 50% inhibition</t>
  </si>
  <si>
    <t>5-[imidazol-1-yl-methyl]-5,6,7,8-tetrahydroquinoline</t>
  </si>
  <si>
    <t>5-[imidazol-1-yl-methyl]-7,8-dihydroquinoline</t>
  </si>
  <si>
    <t>5E-6-(3-cyanoguanidino)phenyl-6-(3-pyridyl)hex-5-enoic acid</t>
  </si>
  <si>
    <t>0.00043 mM, 50% inhibition</t>
  </si>
  <si>
    <t>5Z-6[(2S,4R)-4-(4-Chlorophenylsulfonylamino)-1-(3-pyridylmethyl)-2-pyrrolidinyl]-5-hexenoic acid</t>
  </si>
  <si>
    <t>causes marked improvement in the PGI2/TXA2 ratio in diabetic retinopathy by inhibition of thromboxane synthase</t>
  </si>
  <si>
    <t>3184</t>
  </si>
  <si>
    <t>7-[(imidazol-1-yl)methyl]isoquinoline</t>
  </si>
  <si>
    <t>8-[2-(3-Pyridinyl)-1H-indol-1-yl]octanoic acid 1-(carboxymethyl)-3-[(1-carboxy-3-phenylpropyl)amino]-2,3,4,5-tetrahydro-2-oxo-1H-1-benzazepin-5-yl ester</t>
  </si>
  <si>
    <t>9,11(Epoxymethano) prostanoic acid</t>
  </si>
  <si>
    <t>3175, 3182</t>
  </si>
  <si>
    <t>9,11-Azo-15-hydroxyprosta-5,13-dienoic acid</t>
  </si>
  <si>
    <t>9,11-Azoprosta-5,13 dienoic acid</t>
  </si>
  <si>
    <t>3170</t>
  </si>
  <si>
    <t>9,11-Epoxymethano-15-hydroxy-prosta-5,13-dienoic acid</t>
  </si>
  <si>
    <t>9alpha,11alpha-Azo-15-(S)Hydroxyprosta-5(cis)-13(trans)-dienoic acid</t>
  </si>
  <si>
    <t>3178, 3179</t>
  </si>
  <si>
    <t>9alpha,11alpha-Methanoepoxy-15(S)-hydroxyprosta-5(cis)-13(trans)-dienoic acid</t>
  </si>
  <si>
    <t>3182</t>
  </si>
  <si>
    <t>BM 567</t>
  </si>
  <si>
    <t>i.e. 2-(cyclohexylamino)-5-nitro-N-[(pentylamino)carbonyl]-benzenesulfonamide, 10 microM, a specific inhibitor for thromboxane synthase, decrease the acitivity 2.1fold before diosgenin treatment</t>
  </si>
  <si>
    <t>carboxyheptyl imidazole</t>
  </si>
  <si>
    <t>10 microM, concentration of thromboxane B2 in culture supernatants: reduction of thromboxane B2 in prostate cancer cells PC-3 from 1295 pg/ml to 685 pg/ml, reduction of thromboxane B2 in erythroleukemia cells HEL from 580 pg/ml to 292 pg/ml. In PC-3 cell lysates reduction of thromboxane B2 level by 86%</t>
  </si>
  <si>
    <t>660657</t>
  </si>
  <si>
    <t>CGS 13080</t>
  </si>
  <si>
    <t>the potent inhibition of cyclooxygenase-2 and thromboxane synthase contribute to the purported anti-inflmammatory and anti-thrombotic effect of Chlorella. This might be exploited for the prevention or treatment of several serious pathologies, including inflammatory diseases, immune and cancer</t>
  </si>
  <si>
    <t>as a heme ligand, molecular dynamics simulations of clotrimazole and 2-p-toluidinylnaphthalene-6-sulfonic acid-docking enzyme</t>
  </si>
  <si>
    <t>727012</t>
  </si>
  <si>
    <t>CV4151</t>
  </si>
  <si>
    <t>dazoxiben</t>
  </si>
  <si>
    <t>748300</t>
  </si>
  <si>
    <t>furegrelate</t>
  </si>
  <si>
    <t>705219</t>
  </si>
  <si>
    <t>653003</t>
  </si>
  <si>
    <t>cultures treated with show a reduced time-dependent increase in cell number compared with vehicle-treated cells. Addition to the growth medium results in reduction in cell invasion and reduction in cell migration.</t>
  </si>
  <si>
    <t>661427</t>
  </si>
  <si>
    <t>inhibition of thromboxane-A synthase, induces a concentration-dependent increase in cAMP-induced steroidogenic acute regulatory protein StAR concomitantly with a significant increase in steroid hormone production</t>
  </si>
  <si>
    <t>679522</t>
  </si>
  <si>
    <t>specific inhibitor of thromboxane synthase, i.e. sodium 5-(3’-pyridinylmethyl) benzofuran-2-carboxylate</t>
  </si>
  <si>
    <t>705275</t>
  </si>
  <si>
    <t>specific inhibitor of TXSA</t>
  </si>
  <si>
    <t>706861</t>
  </si>
  <si>
    <t>3178, 3195</t>
  </si>
  <si>
    <t>748790</t>
  </si>
  <si>
    <t>3173</t>
  </si>
  <si>
    <t>and derivatives. The potency of 1-substituted imidazoles is increased as the side chain becomes more hydrophobic. Inhibition is competitive with respect to prostaglandin endoperoxide substrate</t>
  </si>
  <si>
    <t>0.000017 mM, 50% inhibition of PGE2 formation, 0.000013 mM, 50% inhibition of 12-HHT formation</t>
  </si>
  <si>
    <t>significant inhibition of cyclooxygenase/thromboxane synthase activity, determined by TXB2 production with an ELISA-based assay</t>
  </si>
  <si>
    <t>662993</t>
  </si>
  <si>
    <t>design of new potential dual blocker which inhibits thromboxane synthase and antagonizes thromboxane A2 receptor</t>
  </si>
  <si>
    <t>3199</t>
  </si>
  <si>
    <t>development of a screening assay for the in vitro evaluation of thromboxane A2 synthase inhibitors. Inhibitors of thromboxane synthase are regarded as potentially useful agents in the treatment of cardiovascular diseases and in the prevention of tumor cell metastases</t>
  </si>
  <si>
    <t>3186</t>
  </si>
  <si>
    <t>dual angiotensin converting enzyme/thromboxane synthase inhibitors</t>
  </si>
  <si>
    <t>the enzyme is insensitive to sulfhydryl reagents and thiols</t>
  </si>
  <si>
    <t>the enzyme is not affected by nonsteroidal antiinflammatory agents</t>
  </si>
  <si>
    <t>N-isopropyl-N'-[(2-(3'-methylphenylamino)-5-nitrobenzene)sulfonyl]urea</t>
  </si>
  <si>
    <t>651184</t>
  </si>
  <si>
    <t>N-isopropyl-N'-[2-(3'-methylphenylamino)-5-nitrobenzenesulfonyl]urea</t>
  </si>
  <si>
    <t>N-pentyl-N'-[(2-cyclohexylamino-5-nitrobenzene)sulfonyl]urea</t>
  </si>
  <si>
    <t>N-Substituted 3-(1H-imidazol-1-ylmethyl)indole carboxylic acid derivatives</t>
  </si>
  <si>
    <t>N-tert-butyl-N'-(2-cyclohexylamino-5-nitrobenzenesulfonyl)urea</t>
  </si>
  <si>
    <t>649095</t>
  </si>
  <si>
    <t>N-tert-butyl-N'-[(2-(4'-methylphenylamino)-5-nitrobenzene)sulfonyl]urea</t>
  </si>
  <si>
    <t>N-tert-butyl-N'-[(2-cyclohexylamino-5-nitrobenzene)sulfonyl]urea</t>
  </si>
  <si>
    <t>irreversible in a concentration-dependent manner</t>
  </si>
  <si>
    <t>OKY 1581</t>
  </si>
  <si>
    <t>ozagrel</t>
  </si>
  <si>
    <t>702474, 728292</t>
  </si>
  <si>
    <t>701961</t>
  </si>
  <si>
    <t>significant inhibition at 0.3 mM</t>
  </si>
  <si>
    <t>3198</t>
  </si>
  <si>
    <t>R68070</t>
  </si>
  <si>
    <t>0.0000015 mM, 50% inhibition</t>
  </si>
  <si>
    <t>radical scavenging glycoprotein</t>
  </si>
  <si>
    <t>653579</t>
  </si>
  <si>
    <t>ridogrel</t>
  </si>
  <si>
    <t>samixogrel</t>
  </si>
  <si>
    <t>Sodium 5-(3'-pyridinylmethyl)benzofuran-2-carboxylate</t>
  </si>
  <si>
    <t>Sodium 5-(3'pyridinylmethyl)benzofuran-2-carboxylate</t>
  </si>
  <si>
    <t>Sodium p-benzyl-4-[1-oxo-2-(4-chlorobenzyl)-3-phenyl propyl]phenyl phosphonate</t>
  </si>
  <si>
    <t>thromboxane A2</t>
  </si>
  <si>
    <t>the production of thromboxane A2 by the enzyme is self-limiting, the enzyme is inactivated during the reaction</t>
  </si>
  <si>
    <t>UK 37,248</t>
  </si>
  <si>
    <t>[3-[[Hydroxy[4-[3-methyl-2-(3-pyridinyl)indol-1-yl]butyl]phosphinyl]oxy]2,3,4,5-tetrahydro-2-oxo-1H-1-benzazepin-1-yl]acetic acid</t>
  </si>
  <si>
    <t>[4-[3-Methyl-2-(3-pyridinyl)-1H-indol-1-yl]butyl]phosphonic acid</t>
  </si>
  <si>
    <t>[4-[3-Methyl-2-(3-pyridinyl)-1H-indol-1-yl]butyl]phosphonic acid monoethyl ester</t>
  </si>
  <si>
    <t>(+/-)-cis-12,13-epoxy-(9Z)-octadecenoic acid</t>
  </si>
  <si>
    <t>3204</t>
  </si>
  <si>
    <t>(+/-)-cis-9,10-Epoxy-(12Z)-octadecenoic acid</t>
  </si>
  <si>
    <t>cis-12,13-Epoxy-(9Z,15Z)-octadecadienoic acid</t>
  </si>
  <si>
    <t>vernolic acid</t>
  </si>
  <si>
    <t>substrate analogue, competitive</t>
  </si>
  <si>
    <t>682321</t>
  </si>
  <si>
    <t>5.3.99.7</t>
  </si>
  <si>
    <t>styrene-oxide isomerase</t>
  </si>
  <si>
    <t>648825</t>
  </si>
  <si>
    <t>irreversible product inhibition, half-life of 15 min determined at a phenylacetaldehyde concentration of about 55 mM</t>
  </si>
  <si>
    <t>726724</t>
  </si>
  <si>
    <t>390294</t>
  </si>
  <si>
    <t>5.4.1.1</t>
  </si>
  <si>
    <t>Lysolecithin acylmutase</t>
  </si>
  <si>
    <t>3207</t>
  </si>
  <si>
    <t>5.4.1.3</t>
  </si>
  <si>
    <t>2-methylfumaryl-CoA isomerase</t>
  </si>
  <si>
    <t>A9WC36</t>
  </si>
  <si>
    <t>726363</t>
  </si>
  <si>
    <t>sodium borohydride has no effect</t>
  </si>
  <si>
    <t>80% reduced activity</t>
  </si>
  <si>
    <t>210870</t>
  </si>
  <si>
    <t>abolishes autophosphorylation and catalytic activity</t>
  </si>
  <si>
    <t>efficient autophosphorylation, but absence of catalytic activity</t>
  </si>
  <si>
    <t>1-benzyl 4-[(3R,4R,6R)-6-[1-(hex-5-ynoyloxy)-1-methylethyl]-1-oxaspiro[2.5]oct-4-yl] (2R)-2-(2,3-dihydro-1H-indol-3-ylmethyl)butanedioate</t>
  </si>
  <si>
    <t>i.e. MJE3, spiroepoxide with anti-proliferative effects in human breast cancer cells. MJE3 covalently inactiviates enzyme at K100</t>
  </si>
  <si>
    <t>P18669</t>
  </si>
  <si>
    <t>681851</t>
  </si>
  <si>
    <t>1-phenyl-N-(1,2,8-trihydroxy-9-oxo-9H-xanthen-3-yl)methanesulfonamide</t>
  </si>
  <si>
    <t>747262</t>
  </si>
  <si>
    <t>3240</t>
  </si>
  <si>
    <t>2,5-bis(trifluoromethyl)-N-(1,2,8-trihydroxy-9-oxo-9Hxanthen-3-yl)benzenesulfonamide</t>
  </si>
  <si>
    <t>2,6-dichloro-N-(1,8-dihydroxy-9-oxo-9H-xanthen-3-yl)benzenesulfonamide</t>
  </si>
  <si>
    <t>748723</t>
  </si>
  <si>
    <t>3-(trifluoromethoxy)-N-(1,2,8-trihydroxy-9-oxo-9H-xanthen-3-yl)benzenesulfonamide</t>
  </si>
  <si>
    <t>3-chloro-N-(1,8-dihydroxy-9-oxo-9H-xanthen-3-yl)-2-fluorobenzenesulfonamide</t>
  </si>
  <si>
    <t>3-cyano-N-(1,2,8-trihydroxy-9-oxo-9H-xanthen-3-yl)benzenesulfonamide</t>
  </si>
  <si>
    <t>3-cyano-N-(1-hydroxy-2,8-dimethoxy-9-oxo-9H-xanthen-3-yl)benzene-1-sulfonamide</t>
  </si>
  <si>
    <t>less than 10% inhibition at 0.02 mM</t>
  </si>
  <si>
    <t>4-(piperidin-1-yl)-N-(1,2,8-trihydroxy-9-oxo-9H-xanthen-3-yl)benzenesulfonamide</t>
  </si>
  <si>
    <t>4-(pyrrolidin-1-yl)-N-(1,2,8-trihydroxy-9-oxo-9H-xanthen-3-yl)benzenesulfonamide</t>
  </si>
  <si>
    <t>4-(tert-butyl)-N-(1,2,8-trihydroxy-9-oxo-9H-xanthen-3-yl)benzenesulfonamide</t>
  </si>
  <si>
    <t>4-(tert-butyl)-N-(1,8-dihydroxy-9-oxo-9H-xanthen-3-yl)benzenesulfonamide</t>
  </si>
  <si>
    <t>4-(tert-butyl)-N-(1-hydroxy-2,8-dimethoxy-9-oxo-9H-xanthen-3-yl)benzenesulfonamide</t>
  </si>
  <si>
    <t>4-(trifluoromethyl)-N-(1,2,8-trihydroxy-9-oxo-9H-xanthen-3-yl)benzenesulfonamide</t>
  </si>
  <si>
    <t>4-bromo-N-(1,2,8-trihydroxy-9-oxo-9H-xanthen-3-yl)benzenesulfonamide</t>
  </si>
  <si>
    <t>4-bromo-N-(1-hydroxy-2,8-dimethoxy-9-oxo-9H-xanthen-3-yl)benzenesulfonamide</t>
  </si>
  <si>
    <t>4-chloro-N-(1,2,8-trihydroxy-9-oxo-9H-xanthen-3-yl)benzenesulfonamide</t>
  </si>
  <si>
    <t>4-chloro-N-(1,8-dihydroxy-9-oxo-9H-xanthen-3-yl)benzenesulfonamide</t>
  </si>
  <si>
    <t>4-chloro-N-(1-hydroxy-2,8-dimethoxy-9-oxo-9H-xanthen-3-yl)benzenesulfonamide</t>
  </si>
  <si>
    <t>4-cyano-N-(1,2,8-trihydroxy-9-oxo-9H-xanthen-3-yl)benzenesulfonamide</t>
  </si>
  <si>
    <t>4-cyano-N-(1-hydroxy-2,8-dimethoxy-9-oxo-9H-xanthen-3-yl)benzene-1-sulfonamide</t>
  </si>
  <si>
    <t>4-cyclohexyl-N-(1,2,8-trihydroxy-9-oxo-9H-xanthen-3-yl)benzenesulfonamide</t>
  </si>
  <si>
    <t>4-cyclohexyl-N-(1,8-dihydroxy-9-oxo-9H-xanthen-3-yl)benzenesulfonamide</t>
  </si>
  <si>
    <t>4-cyclohexyl-N-(1-hydroxy-2,8-dimethoxy-9-oxo-9H-xanthen-3-yl)benzenesulfonamide</t>
  </si>
  <si>
    <t>4-fluoro-N-(1,2,8-trihydroxy-9-oxo-9H-xanthen-3-yl)benzenesulfonamide</t>
  </si>
  <si>
    <t>4-fluoro-N-(1-hydroxy-2,8-dimethoxy-9-oxo-9H-xanthen-3-yl)benzenesulfonamide</t>
  </si>
  <si>
    <t>4-iodo-N-(1,2,8-trihydroxy-9-oxo-9H-xanthen-3-yl)benzenesulfonamide</t>
  </si>
  <si>
    <t>4-methyl-N-(1,2,8-trihydroxy-9-oxo-9H-xanthen-3-yl)benzenesulfonamide</t>
  </si>
  <si>
    <t>6-([1,1'-biphenyl]-4-sulfonamido)-8-hydroxy-9-oxo-9H-xanthen-2-yl acetate</t>
  </si>
  <si>
    <t>benzene hexacarboxylate</t>
  </si>
  <si>
    <t>P00950</t>
  </si>
  <si>
    <t>652799</t>
  </si>
  <si>
    <t>benzene-1,2,3-tricarboxylate</t>
  </si>
  <si>
    <t>benzene-1,2,4,5-tetracarboxylate</t>
  </si>
  <si>
    <t>benzene-1,2,4-tricarboxylate</t>
  </si>
  <si>
    <t>benzene-1,3,5-tricarboxylate</t>
  </si>
  <si>
    <t>3219</t>
  </si>
  <si>
    <t>P18669, P18669</t>
  </si>
  <si>
    <t>747262, 748723</t>
  </si>
  <si>
    <t>less than 5% residual activity at 10 mM after 10 min incubation</t>
  </si>
  <si>
    <t>715964</t>
  </si>
  <si>
    <t>MJE3</t>
  </si>
  <si>
    <t>not Mg2+</t>
  </si>
  <si>
    <t>3215</t>
  </si>
  <si>
    <t>N-(1,2,8-trihydroxy-9-oxo-9H-xanthen-3-yl)-[1,10-biphenyl]-4-sulfonamide</t>
  </si>
  <si>
    <t>N-(1,2,8-trihydroxy-9-oxo-9H-xanthen-3-yl)benzenesulfonamide</t>
  </si>
  <si>
    <t>N-(1,2,8-trihydroxy-9-oxo-9H-xanthen-3-yl)naphthalene-1-sulfonamide</t>
  </si>
  <si>
    <t>N-(1,2,8-trihydroxy-9-oxo-9H-xanthen-3-yl)naphthalene-2-sulfonamide</t>
  </si>
  <si>
    <t>N-(1,7-dihydroxy-9-oxo-9H-xanthen-3-yl)-[1,1'-biphenyl]-4-sulfonamide</t>
  </si>
  <si>
    <t>N-(1,8-dihydroxy-9-oxo-9H-xanthen-3-yl)-1-phenylmethanesulfonamide</t>
  </si>
  <si>
    <t>N-(1,8-dihydroxy-9-oxo-9H-xanthen-3-yl)-2-fluorobenzenesulfonamide</t>
  </si>
  <si>
    <t>N-(1,8-dihydroxy-9-oxo-9H-xanthen-3-yl)-3,5-difluorobenzenesulfonamide</t>
  </si>
  <si>
    <t>N-(1,8-dihydroxy-9-oxo-9H-xanthen-3-yl)-4-fluorobenzenesulfonamide</t>
  </si>
  <si>
    <t>N-(1,8-dihydroxy-9-oxo-9H-xanthen-3-yl)-4-iodobenzenesulfonamide</t>
  </si>
  <si>
    <t>N-(1,8-dihydroxy-9-oxo-9H-xanthen-3-yl)-4-methylbenzenesulfonamide</t>
  </si>
  <si>
    <t>N-(1,8-dihydroxy-9-oxo-9H-xanthen-3-yl)-[1,1'-biphenyl]-4-sulfonamide</t>
  </si>
  <si>
    <t>N-(1,8-dihydroxy-9-oxo-9H-xanthen-3-yl)benzenesulfonamide</t>
  </si>
  <si>
    <t>N-(1,8-dihydroxy-9-oxo-9H-xanthen-3-yl)naphthalene-1-sulfonamide</t>
  </si>
  <si>
    <t>N-(1-hydroxy-2,8-dimethoxy-9-oxo-9H-xanthen-3-yl)-1-phenylmethanesulfonamide</t>
  </si>
  <si>
    <t>N-(1-hydroxy-2,8-dimethoxy-9-oxo-9H-xanthen-3-yl)-2,5-bis(trifluoromethyl)benzenesulfonamide</t>
  </si>
  <si>
    <t>N-(1-hydroxy-2,8-dimethoxy-9-oxo-9H-xanthen-3-yl)-3-(trifluoromethoxy)benzenesulfonamide</t>
  </si>
  <si>
    <t>N-(1-hydroxy-2,8-dimethoxy-9-oxo-9H-xanthen-3-yl)-4-(piperidin-1-yl)benzenesulfonamide</t>
  </si>
  <si>
    <t>N-(1-hydroxy-2,8-dimethoxy-9-oxo-9H-xanthen-3-yl)-4-(pyrrolidin-1-yl)benzenesulfonamide</t>
  </si>
  <si>
    <t>N-(1-hydroxy-2,8-dimethoxy-9-oxo-9H-xanthen-3-yl)-4-(trifluoromethyl)benzenesulfonamide</t>
  </si>
  <si>
    <t>N-(1-hydroxy-2,8-dimethoxy-9-oxo-9H-xanthen-3-yl)-4-iodobenzenesulfonamide</t>
  </si>
  <si>
    <t>N-(1-hydroxy-2,8-dimethoxy-9-oxo-9H-xanthen-3-yl)-4-methylbenzenesulfonamide</t>
  </si>
  <si>
    <t>N-(1-hydroxy-2,8-dimethoxy-9-oxo-9H-xanthen-3-yl)-[1,10-biphenyl]-4-sulfonamide</t>
  </si>
  <si>
    <t>N-(1-hydroxy-2,8-dimethoxy-9-oxo-9H-xanthen-3-yl)benzenesulfonamide</t>
  </si>
  <si>
    <t>N-(1-hydroxy-2,8-dimethoxy-9-oxo-9H-xanthen-3-yl)naphthalene-1-sulfonamide</t>
  </si>
  <si>
    <t>N-(1-hydroxy-2,8-dimethoxy-9-oxo-9H-xanthen-3-yl)naphthalene-2-sulfonamide</t>
  </si>
  <si>
    <t>N-(1-hydroxy-5-methoxy-9-oxo-9H-xanthen-3-yl)-[1,1'-biphenyl]-4-sulfonamide</t>
  </si>
  <si>
    <t>N-(1-hydroxy-5-methyl-9-oxo-9H-xanthen-3-yl)-[1,1'-biphenyl]-4-sulfonamide</t>
  </si>
  <si>
    <t>N-(1-hydroxy-7-methoxy-9-oxo-9H-xanthen-3-yl)-[1,1'-biphenyl]-4-sulfonamide</t>
  </si>
  <si>
    <t>N-(1-hydroxy-7-methyl-9-oxo-9H-xanthen-3-yl)-[1,1'-biphenyl]-4-sulfonamide</t>
  </si>
  <si>
    <t>N-(1-hydroxy-7-nitro-9-oxo-9H-xanthen-3-yl)-[1,1'-biphenyl]-4-sulfonamide</t>
  </si>
  <si>
    <t>N-(1-hydroxy-9-oxo-9H-xanthen-3-yl)-[1,1'-biphenyl]-4-sulfonamide</t>
  </si>
  <si>
    <t>N-(7-chloro-1-hydroxy-9-oxo-9H-xanthen-3-yl)-[1,1'-biphenyl]-4-sulfonamide</t>
  </si>
  <si>
    <t>N-(7-fluoro-1-hydroxy-9-oxo-9H-xanthen-3-yl)-[1,1'-biphenyl]-4-sulfonamide</t>
  </si>
  <si>
    <t>3256</t>
  </si>
  <si>
    <t>PGMI-004A</t>
  </si>
  <si>
    <t>inactivation of MM-type isozyme, 50% of MB-type, BB-type not affected</t>
  </si>
  <si>
    <t>3248</t>
  </si>
  <si>
    <t>3251</t>
  </si>
  <si>
    <t>3257</t>
  </si>
  <si>
    <t>acting as a substrate mimic, enzyme binding structure, overview</t>
  </si>
  <si>
    <t>1,10-phenanthrolin-5-amine</t>
  </si>
  <si>
    <t>Q4VWF8</t>
  </si>
  <si>
    <t>749047</t>
  </si>
  <si>
    <t>G5EFZ1</t>
  </si>
  <si>
    <t>3244</t>
  </si>
  <si>
    <t>1-methyl-2-(methylthio)-1H-benzimidazole-5-carboxamide</t>
  </si>
  <si>
    <t>C4LTW4</t>
  </si>
  <si>
    <t>748541</t>
  </si>
  <si>
    <t>1-methyl-2-(methylthio)-N-(5-nitro-1,3-thiazol-2-yl)-1H-benzimidazole-6-carboxamide</t>
  </si>
  <si>
    <t>1H-benzimidazole-5-carboxylic acid</t>
  </si>
  <si>
    <t>2-(4-nitrophenyl)-1H-benzimidazole-7-carboxylic acid</t>
  </si>
  <si>
    <t>2-cyclohexyl-5-ethylthieno[3,2-d][1,2]thiazol-2-ium</t>
  </si>
  <si>
    <t>6-chloro-2-(4-nitrophenyl)-1H-benzimidazole-7-carboxylic acid</t>
  </si>
  <si>
    <t>6-chloro-2-(methylthio)-1H-benzimidazole-5-carboxylic acid</t>
  </si>
  <si>
    <t>6-chloro-2-(methylthio)-N-(5-nitro-1,3-thiazol-2-yl)-1H-benzimidazole-5-carboxamide</t>
  </si>
  <si>
    <t>3238</t>
  </si>
  <si>
    <t>3238, 3244</t>
  </si>
  <si>
    <t>irreversible inhibition, saturating concentrations of substrate protect</t>
  </si>
  <si>
    <t>Q86N96</t>
  </si>
  <si>
    <t>661634</t>
  </si>
  <si>
    <t>3239, 3249, 3250</t>
  </si>
  <si>
    <t>3239, 3249</t>
  </si>
  <si>
    <t>1 mM, 10% residual activity at pH 8.0, reversible by incubation with CoCl2, but not MnCl2, FeSO4, CuSo4, NiCl2, ZnCl2</t>
  </si>
  <si>
    <t>651372</t>
  </si>
  <si>
    <t>complete inactivation, reactivation by Mn2+</t>
  </si>
  <si>
    <t>677798</t>
  </si>
  <si>
    <t>Genzyme-2</t>
  </si>
  <si>
    <t>no influence on activity: DL-sulfolactate, L-sulfolactate, dihydroxyacetone phosphate, DL-glycerate, DL-alpha-glycerophosphate, 3-hydroxypropionate, L-lactate, 3-mercaptopropionate, 2-mercaptopropionate, phosphoenolpyruvate, O-phosphoserine, DL-o-phosphothreonine, propionate, Li+, Ca2+, Co2+, Mg2+, Fe3+, Cr3+</t>
  </si>
  <si>
    <t>not EDTA</t>
  </si>
  <si>
    <t>not inhibitory: vanadate</t>
  </si>
  <si>
    <t>662259</t>
  </si>
  <si>
    <t>not inhibitory: vanadate, cloride, sulfate</t>
  </si>
  <si>
    <t>not tetrathionate</t>
  </si>
  <si>
    <t>3234</t>
  </si>
  <si>
    <t>NCDS-1</t>
  </si>
  <si>
    <t>100 mM, 70% residual activity</t>
  </si>
  <si>
    <t>0.01 mM and 0.1 mM, 50% and 90% inhibition of phosphoglycerate mutase activity, respectively</t>
  </si>
  <si>
    <t>650753</t>
  </si>
  <si>
    <t>SPB00184</t>
  </si>
  <si>
    <t>i.e. 2-hydroxyiminoindane-1,3-dione</t>
  </si>
  <si>
    <t>D7R810</t>
  </si>
  <si>
    <t>748834</t>
  </si>
  <si>
    <t>TL00638</t>
  </si>
  <si>
    <t>i.e. 1-methyl-1H-imidazole-4,5-dicarboxylic acid</t>
  </si>
  <si>
    <t>up to 0.1 mM, 90% maximal inhibition. Inhibition may be partially reversed by EDTA</t>
  </si>
  <si>
    <t>3284, 3285</t>
  </si>
  <si>
    <t>3275</t>
  </si>
  <si>
    <t>2,6-Difluoroglucose</t>
  </si>
  <si>
    <t>3271</t>
  </si>
  <si>
    <t>3,6-Difluoroglucose</t>
  </si>
  <si>
    <t>4,6-Difluoroglucose</t>
  </si>
  <si>
    <t>3289</t>
  </si>
  <si>
    <t>6-Deoxy-6-fluoro-alpha-D-glucopyranosyl phosphate</t>
  </si>
  <si>
    <t>691415</t>
  </si>
  <si>
    <t>alpha-Glucose 1-phosphate-6-vanadate</t>
  </si>
  <si>
    <t>3272, 3273, 3274</t>
  </si>
  <si>
    <t>alpha-Glucosylfluoride 6-phosphate</t>
  </si>
  <si>
    <t>I6Y2G3</t>
  </si>
  <si>
    <t>728738</t>
  </si>
  <si>
    <t>649781</t>
  </si>
  <si>
    <t>650262</t>
  </si>
  <si>
    <t>Disperse Blue 56</t>
  </si>
  <si>
    <t>kinetic studies indicate that it is a parabolic, noncompetitive inhibitor. Reduction of the inhibition in the presence of 0.01% Triton X-100</t>
  </si>
  <si>
    <t>661150</t>
  </si>
  <si>
    <t>3270</t>
  </si>
  <si>
    <t>Enolpyruvate phosphate</t>
  </si>
  <si>
    <t>3277</t>
  </si>
  <si>
    <t>approx. 50% inhibition at 5 mM, almost complete inhibition at 7 mM</t>
  </si>
  <si>
    <t>enzyme with a C-terminus 6xHis tag completely loses activity</t>
  </si>
  <si>
    <t>P36871</t>
  </si>
  <si>
    <t>747766</t>
  </si>
  <si>
    <t>not inhibited by NaCl or KCl</t>
  </si>
  <si>
    <t>not inhibitory: 1,5-diamino-4,8-dihydroxyanthraquinone</t>
  </si>
  <si>
    <t>inhibition in absence of cysteine</t>
  </si>
  <si>
    <t>(3aR,5R,6S,7R,7aR)-5-(hydroxymethyl)-2-methyl-5,6,7,7a-tetrahydro-3aH-pyrano[3,2-d][1,3]oxazole-6,7-diol</t>
  </si>
  <si>
    <t>Q9P4V2</t>
  </si>
  <si>
    <t>747706</t>
  </si>
  <si>
    <t>2,5:4,8-dianhydro-1,3-dideoxy-9-O-phosphono-D-erythro-L-gulo-nonitol</t>
  </si>
  <si>
    <t>2-acetamido-1,5-anhydro-2,6,7-trideoxy-7-phosphono-D-gluco-heptitol</t>
  </si>
  <si>
    <t>2-acetamido-1,5-anhydro-2,6-dideoxy-6-(sulfoamino)-D-glucitol</t>
  </si>
  <si>
    <t>2-acetamido-1,5-anhydro-2,6-dideoxy-6-phosphono-D-glucitol</t>
  </si>
  <si>
    <t>2-acetamido-1,5-anhydro-2,6-dideoxy-6-sulfo-D-glucitol</t>
  </si>
  <si>
    <t>2-acetamido-1,5-anhydro-2-deoxy-6-O-phosphono-D-glucitol</t>
  </si>
  <si>
    <t>2-acetamido-1,5-anhydro-2-deoxy-6-O-sulfo-D-glucitol</t>
  </si>
  <si>
    <t>2-acetamido-1,5-anhydro-2-deoxy-D-glucitol</t>
  </si>
  <si>
    <t>2-acetamido-2-deoxy-6-O-sulfo-D-glucopyranose</t>
  </si>
  <si>
    <t>2-acetamido-2-deoxy-N-phosphono-6-O-phosphono-D-glucopyranosylamine</t>
  </si>
  <si>
    <t>0.02 mM in presence of 1 mM Mg2+, complete inhibition</t>
  </si>
  <si>
    <t>0.5 mM in presence of 1 mM Mg2+, complete inhibition</t>
  </si>
  <si>
    <t>F4NCC3</t>
  </si>
  <si>
    <t>728329</t>
  </si>
  <si>
    <t>1 mM in presence of 1 mM Mg2+, complete inhibition</t>
  </si>
  <si>
    <t>[(3aR,5R,6S,7R,7aR)-6,7-dihydroxy-2-methyl-5,6,7,7a-tetrahydro-3aH-pyrano[3,2-d][1,3]oxazol-5-yl]methyl phosphate</t>
  </si>
  <si>
    <t>amino-specific reagent, protection by 2,3-diphosphoglycerate or 1,3-diphosphoglycerate</t>
  </si>
  <si>
    <t>3322</t>
  </si>
  <si>
    <t>3319</t>
  </si>
  <si>
    <t>3314</t>
  </si>
  <si>
    <t>60% inhibition, protection by 2,3-diphosphoglycerate; protection by 2,3-diphosphoglycerate, or 3-phosphoglycerate, or 2-phosphoglycerate</t>
  </si>
  <si>
    <t>3311</t>
  </si>
  <si>
    <t>3326</t>
  </si>
  <si>
    <t>protection by 2,3-diphosphoglycerate, not by 3-phosphoglycerate or 2-phosphoglycerate</t>
  </si>
  <si>
    <t>i.e. inositol hexaphosphate</t>
  </si>
  <si>
    <t>3338</t>
  </si>
  <si>
    <t>661947</t>
  </si>
  <si>
    <t>substrate inhibition is observed at concentrations of beta-D-glucose-1-phosphate greater than 0.2 mM</t>
  </si>
  <si>
    <t>P77366</t>
  </si>
  <si>
    <t>758811</t>
  </si>
  <si>
    <t>beta-D-glucose-1,6-bisphosphate</t>
  </si>
  <si>
    <t>692776</t>
  </si>
  <si>
    <t>0.2 mM Ca2+ in presence of 0.5 mM Mn2+, 21% inhibition</t>
  </si>
  <si>
    <t>0.2 mM Cd2+ in presence of 0.5 mM Mn2+, 92% inhibition</t>
  </si>
  <si>
    <t>0.2 mM Co2+ in presence of 0.5 mM Mn2+, 20% inhibition</t>
  </si>
  <si>
    <t>D-fructose 1-6-diphosphate</t>
  </si>
  <si>
    <t>formation of a MgF3- transition state analogue when glucose 6-phosphate, magnesium, and fluoride are present with the enzyme, in which MgF3- mimics the transferring PO3- moiety</t>
  </si>
  <si>
    <t>682512</t>
  </si>
  <si>
    <t>0.2 mM Fe2+ in presence of 0.5 mM Mn2+, 17% inhibition</t>
  </si>
  <si>
    <t>1 mM FeCl2, 68% inhibition</t>
  </si>
  <si>
    <t>692760</t>
  </si>
  <si>
    <t>10 mM: 75% inhibition, 17 mM: 100% inhibition</t>
  </si>
  <si>
    <t>magnesium fluoride</t>
  </si>
  <si>
    <t>no inhibition by NEM and 5,5'-dithiobis(2-nitrobenzoate)</t>
  </si>
  <si>
    <t>0.2 mM Ni2+ in presence of 0.5 mM Mn2+, 29% inhibition</t>
  </si>
  <si>
    <t>0.2 mM Zn2+ in presence of 0.5 mM Mn2+, 50% inhibition</t>
  </si>
  <si>
    <t>in presence of 0.2 mM CoCl2</t>
  </si>
  <si>
    <t>50 mM, 85% inhibition</t>
  </si>
  <si>
    <t>Acinetobacter haemolyticus</t>
  </si>
  <si>
    <t>748602</t>
  </si>
  <si>
    <t>P26276</t>
  </si>
  <si>
    <t>749352</t>
  </si>
  <si>
    <t>in histidine buffer</t>
  </si>
  <si>
    <t>specific inhibitor; specific inhibitor</t>
  </si>
  <si>
    <t>in Tris buffer, no inhibition in histidine buffer</t>
  </si>
  <si>
    <t>D-xylose 1-phosphate</t>
  </si>
  <si>
    <t>substrate inhibition of reverse reaction</t>
  </si>
  <si>
    <t>poor, competitive with respect to mannose 6-phosphate</t>
  </si>
  <si>
    <t>IMP stimulates by more than 100fold the intrinsic glucose-1,6-bisphosphatase activity of recombinant PMM1 while inhibiting its phosphoglucomutase activity</t>
  </si>
  <si>
    <t>693184</t>
  </si>
  <si>
    <t>inhibits competitively the mutase activity of isoform PMM1</t>
  </si>
  <si>
    <t>at high concentrations, competitive with respect to glucose-1,6-diphosphate, Ki: 1.2 mM</t>
  </si>
  <si>
    <t>complete inhibition above 2 mM</t>
  </si>
  <si>
    <t>a deletion mutant is constructed</t>
  </si>
  <si>
    <t>Q9KZL6</t>
  </si>
  <si>
    <t>701872</t>
  </si>
  <si>
    <t>not inhibited by Mg2+, D-glucose 6-phosphate, and EDTA</t>
  </si>
  <si>
    <t>not inhibited by neridronate; not inhibited by neridronate</t>
  </si>
  <si>
    <t>serum- and glucocorticoid-regulated kinase</t>
  </si>
  <si>
    <t>Sgk1 decreases the enzymatic activity of PMM2 in the basal state and upon insulin stimulation in intact COS-7 cells</t>
  </si>
  <si>
    <t>5.4.2.9</t>
  </si>
  <si>
    <t>phosphoenolpyruvate mutase</t>
  </si>
  <si>
    <t>648835</t>
  </si>
  <si>
    <t>648828</t>
  </si>
  <si>
    <t>similar enzyme</t>
  </si>
  <si>
    <t>HCO2-</t>
  </si>
  <si>
    <t>isocitrate analogues</t>
  </si>
  <si>
    <t>648832</t>
  </si>
  <si>
    <t>Mg2+-oxalate</t>
  </si>
  <si>
    <t>648838</t>
  </si>
  <si>
    <t>648839</t>
  </si>
  <si>
    <t>synergistic inhibition in combination with a small noncompetitive inhibitor</t>
  </si>
  <si>
    <t>oxalylphosphate</t>
  </si>
  <si>
    <t>P56839</t>
  </si>
  <si>
    <t>648841</t>
  </si>
  <si>
    <t>4,5-dehydro-(S)-lysine</t>
  </si>
  <si>
    <t>suicide inactivator</t>
  </si>
  <si>
    <t>714347</t>
  </si>
  <si>
    <t>4-thia-L-lysine</t>
  </si>
  <si>
    <t>substrate analogue, generates a stable analogues of the alpha-Lys radical</t>
  </si>
  <si>
    <t>680345</t>
  </si>
  <si>
    <t>3375, 3377</t>
  </si>
  <si>
    <t>in a [4Fe-4S] cluster</t>
  </si>
  <si>
    <t>746570</t>
  </si>
  <si>
    <t>3376</t>
  </si>
  <si>
    <t>competitive towards S-adenosylmethionine</t>
  </si>
  <si>
    <t>S-aminoethylcysteine</t>
  </si>
  <si>
    <t>50 mM, the rate of inactivation decreases in the presence of L-Lys, S-adenosylmethionine or S-adenosylhomocysteine. The SDS-dissociated enzyme can be slightly reactivated by removal of the detergent by gel filtration or dialysis</t>
  </si>
  <si>
    <t>trans-4,5-dehydro-L-lysine</t>
  </si>
  <si>
    <t>competes with L-lysine for binding to the active site</t>
  </si>
  <si>
    <t>650011</t>
  </si>
  <si>
    <t>3401</t>
  </si>
  <si>
    <t>1-Aminoproline</t>
  </si>
  <si>
    <t>D- and L-form</t>
  </si>
  <si>
    <t>3402</t>
  </si>
  <si>
    <t>2-amino-n-butanoate</t>
  </si>
  <si>
    <t>2-amino-n-pentanoic acid</t>
  </si>
  <si>
    <t>2-aminoisobutanoate</t>
  </si>
  <si>
    <t>3,5-diaminohexanoate</t>
  </si>
  <si>
    <t>3-amino-n-butanoate</t>
  </si>
  <si>
    <t>3-aminoisobutanoate</t>
  </si>
  <si>
    <t>4-amino-n-butanoate</t>
  </si>
  <si>
    <t>4-thia-D-lysine</t>
  </si>
  <si>
    <t>702340</t>
  </si>
  <si>
    <t>3395</t>
  </si>
  <si>
    <t>Diethanolamine/HCl</t>
  </si>
  <si>
    <t>DL-citrulline</t>
  </si>
  <si>
    <t>DL-delta-hydroxylysine</t>
  </si>
  <si>
    <t>DL-epsilon-N-Acetyllysine</t>
  </si>
  <si>
    <t>DL-Pro</t>
  </si>
  <si>
    <t>glycoprotein intrinsic factor</t>
  </si>
  <si>
    <t>3397, 3402</t>
  </si>
  <si>
    <t>Hydroxyadenylcobamide</t>
  </si>
  <si>
    <t>formed during isolation by degradation of enzyme-bound cobamide, strong inhibitor, tightly bound to the protein. Incubation with cobalamin, Mg2+, a mercaptan, and pyridoxal 5'-phosphate displaces the hydroxyadenylcobamide and markedly activates the enzyme</t>
  </si>
  <si>
    <t>3395, 3401</t>
  </si>
  <si>
    <t>cobamide enzyme compound is unaffected, sulfhydryl enzyme compounds is rapidly inactivated</t>
  </si>
  <si>
    <t>during catalysis under conditions where the mutase product 3,5-diaminohexanoate is not continuously removed there is extensive cleavage of cobamamide coenzyme to free 5'-deoxyadenosine and cobalamin with concomitant inactivation of the enzyme. This inactivation is prevented by the addition of sulfhydryl protein and ATP, oxygen accelerates inactivation</t>
  </si>
  <si>
    <t>homologues of substrate D-lysine, D-2,5-diaminopentanoic acid, 2,4-diaminobutyric acid, and D-2,3-diaminopropionic acid bind to pyridoxal 5'-phosphate as an external aldimine and elicit the 5'-deoxyadenosylcobalamin Co-C bond homolysis and the accumulations of cob(II)alamin and analogue-based radicals. The position for hydrogen atom abstraction from D-2,5-diaminopentanoic acid and 2,4-diaminobutyric acid by the 5'-deoxyadenosyl radical occurs at the carbon adjacent to the imine, resulting in overstabilized radicals by spin delocalization through the imine into the pyridine ring of pyridoxal 5'-phosphate. These radicals block the active site, inhibit the enzyme, and poise the enzyme into two distinct conformations: for even-numbered analogues, the cob(II)alamin remains proximal to and spin-coupled with the analogue-based radical in the closed state while odd-numbered analogues trigger the transition to the open state of the enzyme, inactivation mechanism, overview</t>
  </si>
  <si>
    <t>727695</t>
  </si>
  <si>
    <t>n-Hexanoate</t>
  </si>
  <si>
    <t>2,4-diamino-n-butyric acid</t>
  </si>
  <si>
    <t>661645</t>
  </si>
  <si>
    <t>E3PY95, E3PY96, E3PY95 AND E3PY96</t>
  </si>
  <si>
    <t>704658, 747193</t>
  </si>
  <si>
    <t>E3PY95, E3PY96</t>
  </si>
  <si>
    <t>727131</t>
  </si>
  <si>
    <t>2,4-Diaminopentanoic acid</t>
  </si>
  <si>
    <t>product inhibition above 0.7 mM</t>
  </si>
  <si>
    <t>beta-Lys</t>
  </si>
  <si>
    <t>DL-2,4-diaminobutryic acid</t>
  </si>
  <si>
    <t>693191</t>
  </si>
  <si>
    <t>DL-2,4-diaminobutyric acid</t>
  </si>
  <si>
    <t>DAB, a competitive inhibitor</t>
  </si>
  <si>
    <t>E3PY95 AND E3PY96</t>
  </si>
  <si>
    <t>747738</t>
  </si>
  <si>
    <t>DL-alpha-Lys</t>
  </si>
  <si>
    <t>L-alpha-Orn</t>
  </si>
  <si>
    <t>5.4.3.6</t>
  </si>
  <si>
    <t>tyrosine 2,3-aminomutase</t>
  </si>
  <si>
    <t>(2S,3R)-3-(4-fluorophenyl)oxirane-2-carboxylate</t>
  </si>
  <si>
    <t>691277</t>
  </si>
  <si>
    <t>(2S,3R)-3-(4-methoxyphenyl)oxirane-2-carboxylate</t>
  </si>
  <si>
    <t>(2S,3R)-3-phenyloxirane-2-carboxylate</t>
  </si>
  <si>
    <t>(3R)-3-ammonio-2,2-difluoro-3-(4-hydroxyphenyl)propanoate</t>
  </si>
  <si>
    <t>(3R)-3-ammonio-2,2-difluoro-3-(4-methoxyphenyl)propanoate</t>
  </si>
  <si>
    <t>(3R)-3-ammonio-2,2-difluoro-3-phenylpropanoate</t>
  </si>
  <si>
    <t>3405</t>
  </si>
  <si>
    <t>650190</t>
  </si>
  <si>
    <t>hemipteran and lepidopteran herbivores show no negative effects at physiologically relevant beta-tyrosine concentrations</t>
  </si>
  <si>
    <t>748914</t>
  </si>
  <si>
    <t>p-hydroxycinnamate</t>
  </si>
  <si>
    <t>Intrinsic factors</t>
  </si>
  <si>
    <t>3407</t>
  </si>
  <si>
    <t>3408</t>
  </si>
  <si>
    <t>3409</t>
  </si>
  <si>
    <t>4,5-Dioxovalerate</t>
  </si>
  <si>
    <t>competitive inhibition of pyridoxamine-phosphate form of the enzyme and mixed-type inhibition of the pyridoxal-phosphate form of the enzyme</t>
  </si>
  <si>
    <t>3441</t>
  </si>
  <si>
    <t>4-Amino-5-fluoro-pentanoic acid</t>
  </si>
  <si>
    <t>3429</t>
  </si>
  <si>
    <t>4-Amino-5-hexenoic acid</t>
  </si>
  <si>
    <t>3431</t>
  </si>
  <si>
    <t>3436</t>
  </si>
  <si>
    <t>20 mM, 57% inhibition</t>
  </si>
  <si>
    <t>3419</t>
  </si>
  <si>
    <t>20 mM, 9% inhibition</t>
  </si>
  <si>
    <t>721440</t>
  </si>
  <si>
    <t>0.0005 mM, 50% inhibition. The inhibition is reversible up to 1 h after its addition, if the gabaculine is removed by gel filtration, before the enzyme is incubated by gel filtration, before the enzyme is incubated with substrate. Irreversible inhibition is obtained by preincubation of the enzyme at 30°C either for several hours with gabaculine alone or for a few min with both gabaculine and glutamate-1-semialdehyde</t>
  </si>
  <si>
    <t>3426</t>
  </si>
  <si>
    <t>0.005 mM, 83% inhibition. Irreversible inhibition which requires the presence of either glutamate-1-semialdehyde or 5-amino-4-oxopentanoate</t>
  </si>
  <si>
    <t>3423</t>
  </si>
  <si>
    <t>complete inactivation by gabaculine when the enzyme is exposed to 5-amino-4-oxopentanoate, levulinate or 4,5-dioxovalerate in absence of glutamate 1-semialdehyde</t>
  </si>
  <si>
    <t>3425</t>
  </si>
  <si>
    <t>P24630</t>
  </si>
  <si>
    <t>703619</t>
  </si>
  <si>
    <t>wild-type enzyme is inhibited, gabaculine-resistant mutant enzyme is not inhibited</t>
  </si>
  <si>
    <t>3430</t>
  </si>
  <si>
    <t>20 mM, 27% inhibition</t>
  </si>
  <si>
    <t>5 mM EDTA has no effect on activity</t>
  </si>
  <si>
    <t>3434</t>
  </si>
  <si>
    <t>no inhibition by 3-hydroxyglutamate</t>
  </si>
  <si>
    <t>5.4.3.9</t>
  </si>
  <si>
    <t>glutamate 2,3-aminomutase</t>
  </si>
  <si>
    <t>glutamate-specific 2,3-aminomutases is sensitive to molecular oxygen which oxidizes the [4Fe-4S]1+ cluster required for catalysis to [4Fe–4S]2+</t>
  </si>
  <si>
    <t>718961</t>
  </si>
  <si>
    <t>5.4.4.1</t>
  </si>
  <si>
    <t>(hydroxyamino)benzene mutase</t>
  </si>
  <si>
    <t>0.5%</t>
  </si>
  <si>
    <t>639029</t>
  </si>
  <si>
    <t>(4R,5R)-4-hydroxy-5-(1-carboxyvinyloxy)-cyclohex-1-ene carboxylate</t>
  </si>
  <si>
    <t>706037</t>
  </si>
  <si>
    <t>(4R,5R)-4-hydroxy-5-carboxymethoxy-cyclohex-1-enecarboxylate</t>
  </si>
  <si>
    <t>(4R,5R)-5-(2-carboxy-allyloxy)-4-hydroxy-cyclohex-1-enecarboxylate</t>
  </si>
  <si>
    <t>P38051</t>
  </si>
  <si>
    <t>Q51508</t>
  </si>
  <si>
    <t>inhibition of isochorismate synthase activity and salicylate synthase activity</t>
  </si>
  <si>
    <t>(4R,5R,6S)-6-amino-5-[(1-carboxyethenyl)oxy]-4-hydroxycyclohex-1-ene-1-carboxylic acid</t>
  </si>
  <si>
    <t>(4R,5R,6S)-6-ammonio-5-[(1-carboxylatoethenyl)oxy]-4-hydroxycyclohex-1-ene-1-carboxylate</t>
  </si>
  <si>
    <t>(4R,5R,7R)-5-(1-carboxy-ethoxy)-4-hydroxy-cyclohex-1-enecarboxylate</t>
  </si>
  <si>
    <t>(4R,5R,7S)-5-(1-carboxy-ethoxy)-4-hydroxy-cyclohex-1-enecarboxylate</t>
  </si>
  <si>
    <t>(4R,5S,6R)-4-amino-5-(2-carboxyethyl)-6-hydroxycyclohex-1-ene carboxylic acid</t>
  </si>
  <si>
    <t>748448</t>
  </si>
  <si>
    <t>(4R,5S,6R)-4-amino-5-(2-carboxyethyl)-6-hydroxycyclohex-1-ene-1-carboxylic acid</t>
  </si>
  <si>
    <t>(4R,5S,6S)-4-amino-5-[(1-carboxyethenyl)oxy]-6-hydroxycyclohex-1-ene-1-carboxylic acid</t>
  </si>
  <si>
    <t>(4R,5S,6S)-4-ammonio-5-[(1-carboxylatoethenyl)oxy]-6-hydroxycyclohex-1-ene-1-carboxylate</t>
  </si>
  <si>
    <t>(4R,5S,6S)-5-[(1-carboxyethenyl)oxy]-4,6-dihydroxycyclohex-1-ene-1-carboxylic acid</t>
  </si>
  <si>
    <t>(4R,5S,6S)-5-[(1-carboxylatoethenyl)oxy]-4,6-dihydroxycyclohex-1-ene-1-carboxylate</t>
  </si>
  <si>
    <t>(E)-1-(tert-butyldimethylsilyloxy)-1,3-butadiene</t>
  </si>
  <si>
    <t>3-[[(1Z)-1-carboxyprop-1-en-1-yl]oxy]-2-hydroxybenzoic acid</t>
  </si>
  <si>
    <t>benzimidazole-2-thione</t>
  </si>
  <si>
    <t>noncompetitive inhibitor with</t>
  </si>
  <si>
    <t>design, synthesis and biochemical evaluation of inhibitor 4 based on the putative transition-state (TS) for the isochorismatase partial reaction of MbtI. The inhibitor mimics the hypothesized charge build-up at C-4 of chorismate in the TS as well as C-O bond-formation at C-6. Another important design element of the inhibitor is replacement of the labile pyruvate side-chain in chorismate with a stable C-linked propionate isostere. Development of a stereocontrolled synthesis of the highly functionalized cyclohexene inhibitor that features an asymmetric aldol reaction using a titanium enolate, diastereoselective Grignard addition to a tert-butanesulfinyl aldimine, and ring closing olefin metathesis as key steps</t>
  </si>
  <si>
    <t>inhibitor structure-function realtionship and molecular docking</t>
  </si>
  <si>
    <t>inhibitor structure-function relationship and molecular docking</t>
  </si>
  <si>
    <t>treatment of plants suppresses the enhancement of enzyme expression by O3</t>
  </si>
  <si>
    <t>5.4.4.3</t>
  </si>
  <si>
    <t>3-(hydroxyamino)phenol mutase</t>
  </si>
  <si>
    <t>648845</t>
  </si>
  <si>
    <t>3-nitrosophenol</t>
  </si>
  <si>
    <t>autoxidation product of substrate 3-hydroxyaminophenol, inhibition can be partly reversed by addition of 2 mM DTT and/or 10 mM hydroxylamine</t>
  </si>
  <si>
    <t>at 0.0003 mM</t>
  </si>
  <si>
    <t>39% loss of activity after 90 min, 83% loss of activity after 240 min</t>
  </si>
  <si>
    <t>not: EDTA, tiron, 10 mM DTT, 0.026 mM NaBH4, 0.1 mM KOCN, 0.1 mM NaN3, Co2+, Cu2+, Fe2+, Fe3+, Mg2+, Mn2+, Ni2+, Zn2+, NaNO2, hydroxylamine</t>
  </si>
  <si>
    <t>5.4.4.5</t>
  </si>
  <si>
    <t>9,12-octadecadienoate 8-hydroperoxide 8R-isomerase</t>
  </si>
  <si>
    <t>suicide inactivation, activity falls to zero within a few min although substrates are available in sufficient amounts</t>
  </si>
  <si>
    <t>catalysis declines due to suicide inactivation; catalysis declines due to suicide inactivation. Following column chromatography, e.g. ion exchange or zinc-affinity chromatography, hydroperoxide isomerase activity is often decreased and sometimes even undetectable by TLC, whereas 8-dioxygenase activity is always present. However, storage of the enzyme for a few days on ice often restores the hydroperoxide isomerase and appeares to increase the LDS activity as well</t>
  </si>
  <si>
    <t>(2S)-Homocysteic acid</t>
  </si>
  <si>
    <t>3456</t>
  </si>
  <si>
    <t>(2S,3R)-3-Fluoroglutamate</t>
  </si>
  <si>
    <t>Clostridium cochlearium</t>
  </si>
  <si>
    <t>3461</t>
  </si>
  <si>
    <t>(2S,3R)-3-Methylglutamate</t>
  </si>
  <si>
    <t>(2S,3S)-3-Methylglutamate</t>
  </si>
  <si>
    <t>(2S,4S)-4-Fluoroglutamate</t>
  </si>
  <si>
    <t>(2S,4S)-4-Fluoroglutamic acid</t>
  </si>
  <si>
    <t>3462</t>
  </si>
  <si>
    <t>(S)-2-thiolglutaric acid</t>
  </si>
  <si>
    <t>high-level quantum chemical calculations of reaction intermediates</t>
  </si>
  <si>
    <t>680366</t>
  </si>
  <si>
    <t>(S)-3-Methylitaconate</t>
  </si>
  <si>
    <t>(S)-3-Methylitaconic acid</t>
  </si>
  <si>
    <t>1-Bromo-cyclopropane-cis-1,2-diacidic acid</t>
  </si>
  <si>
    <t>1-Bromo-cyclopropane-trans-1,2-diacidic acid</t>
  </si>
  <si>
    <t>2-Bromo-2,3-Methanosuccinic acid</t>
  </si>
  <si>
    <t>2-ketoglutaric acid</t>
  </si>
  <si>
    <t>binding of the 2-methyleneglutarate to glutamate mutase initiates homolysis of adensosylcobalamin, irreversible inhibition</t>
  </si>
  <si>
    <t>650138</t>
  </si>
  <si>
    <t>2-Methyleneglutaric acid</t>
  </si>
  <si>
    <t>3461, 3463</t>
  </si>
  <si>
    <t>inactivates, formation of the C-4 radical of 2-oxoglutarate is a facile process, but it does not undergo further reactions</t>
  </si>
  <si>
    <t>651916</t>
  </si>
  <si>
    <t>2-thiolglutarate</t>
  </si>
  <si>
    <t>competitive. 2-Thiolglutarate elicits cobalt-carbon bond homolysis and the formation of 5’-deoxyadenosine. 2-Thiolglutarate first forms a thiolglutaryl radical at C-4 that then undergoes fragmentation to produce acrylate and the sulfur-stabilized thioglycolyl radical which accumulates on the enzyme</t>
  </si>
  <si>
    <t>678147</t>
  </si>
  <si>
    <t>Hog intrinsic factor</t>
  </si>
  <si>
    <t>coenzyme B12 restores activity</t>
  </si>
  <si>
    <t>3447</t>
  </si>
  <si>
    <t>component S is inhibited, component E is not inhibited</t>
  </si>
  <si>
    <t>specifically alkylates Cys15 in enzyme component S with concomitant irreversible loss of enzyme activity</t>
  </si>
  <si>
    <t>3459</t>
  </si>
  <si>
    <t>charcoal adsorbs coenzyme B12 and inactivates glutamate mutase</t>
  </si>
  <si>
    <t>714983</t>
  </si>
  <si>
    <t>Paraburkholderia acidicola</t>
  </si>
  <si>
    <t>3468</t>
  </si>
  <si>
    <t>D9MPF2, Q6XNK5, Q9AI64</t>
  </si>
  <si>
    <t>746878</t>
  </si>
  <si>
    <t>Erwinia sp. D12</t>
  </si>
  <si>
    <t>Q4L2Q1</t>
  </si>
  <si>
    <t>D9MPF2</t>
  </si>
  <si>
    <t>713794</t>
  </si>
  <si>
    <t>8.3% residual activity at 5 mM</t>
  </si>
  <si>
    <t>714486</t>
  </si>
  <si>
    <t>Enterobacter sp. FMB-1</t>
  </si>
  <si>
    <t>B5ABD8</t>
  </si>
  <si>
    <t>704227</t>
  </si>
  <si>
    <t>competitive, crystal structure in complex with enzyme</t>
  </si>
  <si>
    <t>680818</t>
  </si>
  <si>
    <t>14% inhibition at 1 mM, 23% inhibition at 5 mM</t>
  </si>
  <si>
    <t>649373</t>
  </si>
  <si>
    <t>D0VX20</t>
  </si>
  <si>
    <t>703711</t>
  </si>
  <si>
    <t>36% inhibition at 3 mM, 70% inhibition at 15 mM</t>
  </si>
  <si>
    <t>5 mM FeCl3, complete inactivation</t>
  </si>
  <si>
    <t>25% inhibition at 1 mM, 51% inhibition at 5 mM</t>
  </si>
  <si>
    <t>inactivation can be buffered by adding monoamines</t>
  </si>
  <si>
    <t>3470</t>
  </si>
  <si>
    <t>the application of 1 or 2% glutaraldehyde after immobilization of Protaminobacter rubrum in alginate results in the complete destruction of the isomaltulose synthase activity</t>
  </si>
  <si>
    <t>1 mM HgCl2, complete inactivation</t>
  </si>
  <si>
    <t>679557</t>
  </si>
  <si>
    <t>not inhibitory: acarbose</t>
  </si>
  <si>
    <t>3 mM, complete inactivation</t>
  </si>
  <si>
    <t>5-fluorouracil tRNAPhe</t>
  </si>
  <si>
    <t>enzyme forms a covalent adduct with 5-fluorouracil-tRNA to form a putative analog of a steady-state intermediate in the normal reaction pathway. The putative Asp nucleophile is attached to the 6-position of the target 5-fluorouracil-tRNA to form a stable covalent adduct, which can undergo O-acyl hydrolytic cleavage, and the intermediate contains an intact N-glycosidic bond linking the modified base to the polynucleotide chain</t>
  </si>
  <si>
    <t>653624</t>
  </si>
  <si>
    <t>time-dependent inactivation of pseudouridine synthase I and formation of a covalent complex with the enzyme that involves the 5-fluorouracil monophosphate at position 39</t>
  </si>
  <si>
    <t>P07649</t>
  </si>
  <si>
    <t>702197</t>
  </si>
  <si>
    <t>native and denatured, about 66% residual activity</t>
  </si>
  <si>
    <t>irreversibly inactivates</t>
  </si>
  <si>
    <t>648849</t>
  </si>
  <si>
    <t>fluorouracil-substituted tRNA</t>
  </si>
  <si>
    <t>causes a time-dependent inactivation of pseudouridine synthase I and forms a covalent complex with the enzyme that involves the fluorouracil-substituted UMP at position 39. Upon incubation of 100 nM pseudouridine synthase with 0.001 mM fluorouracil-substituted tRNA at 15°C prior to addition of substrate, there is a time-dependent inactivation of the enzyme with a half-life of 35 min</t>
  </si>
  <si>
    <t>poly(rA)n</t>
  </si>
  <si>
    <t>71% residual acivity</t>
  </si>
  <si>
    <t>poly(rC)n</t>
  </si>
  <si>
    <t>93% residual acivity</t>
  </si>
  <si>
    <t>poly(rG)n</t>
  </si>
  <si>
    <t>3.2% residual acivity</t>
  </si>
  <si>
    <t>poly(rI)n</t>
  </si>
  <si>
    <t>11.9% residual acivity</t>
  </si>
  <si>
    <t>poly(rU)n</t>
  </si>
  <si>
    <t>44% residual acivity</t>
  </si>
  <si>
    <t>activity is inhibited by single tRNAs or bulk tRNA from all sources tested, and by ribosomal RNA</t>
  </si>
  <si>
    <t>5.4.99.13</t>
  </si>
  <si>
    <t>isobutyryl-CoA mutase</t>
  </si>
  <si>
    <t>the presence of GDP decreases kcat about 1.6-1.7fold while increasing the Km about 2fold. Consequently, the catalytic efficiency kcat/Km value of IcmF decreases 3fold in the presence of GDP</t>
  </si>
  <si>
    <t>704700</t>
  </si>
  <si>
    <t>the presence of GTP decreases kcat about 1.6-1.7fold while increasing the Km about 2fold. Consequently, the catalytic efficiency kcat/Km value of IcmF decreases 4.5fold in the presence of GTP</t>
  </si>
  <si>
    <t>inactivation rates of OH2Cbl formation for wild-type and mutant enzymes, overview</t>
  </si>
  <si>
    <t>Q1LRY0</t>
  </si>
  <si>
    <t>748193</t>
  </si>
  <si>
    <t>5.4.99.14</t>
  </si>
  <si>
    <t>4-carboxymethyl-4-methylbutenolide mutase</t>
  </si>
  <si>
    <t>(+)-muconolactone</t>
  </si>
  <si>
    <t>3482</t>
  </si>
  <si>
    <t>(-)1-Methyl-8-bromobislactone</t>
  </si>
  <si>
    <t>2,4-dimethyl-2-enelactone</t>
  </si>
  <si>
    <t>3483</t>
  </si>
  <si>
    <t>2-Bromobutan-1,4-olide</t>
  </si>
  <si>
    <t>2-Methyl-2-enelactone</t>
  </si>
  <si>
    <t>2-Methylbutan-1,4-olide</t>
  </si>
  <si>
    <t>3-methyl-2-enelactone</t>
  </si>
  <si>
    <t>4-carboxymethylbut-2-en-4-olide</t>
  </si>
  <si>
    <t>inhibition is reversible by DTT</t>
  </si>
  <si>
    <t>O51799</t>
  </si>
  <si>
    <t>717634</t>
  </si>
  <si>
    <t>remaining activity of 6% after incubation with 0.02 mM 4-chloromercuribenzoate for 30 min</t>
  </si>
  <si>
    <t>C5MR76</t>
  </si>
  <si>
    <t>704578</t>
  </si>
  <si>
    <t>4-methyl-2-enelactone</t>
  </si>
  <si>
    <t>4-Methylbut-3-en-1,4-olide</t>
  </si>
  <si>
    <t>angelicalactone</t>
  </si>
  <si>
    <t>4-methylbutan-1,4-olide</t>
  </si>
  <si>
    <t>not: isomeric methyl-substituted 4-carboxymethylbut-2-en-4-olides</t>
  </si>
  <si>
    <t>trans-dienelactone</t>
  </si>
  <si>
    <t>4 mM, about 40% loss of activity</t>
  </si>
  <si>
    <t>Q7LX98</t>
  </si>
  <si>
    <t>724948</t>
  </si>
  <si>
    <t>54% residual activity at 1 mM, at 50°C in 50 mM phosphate buffer (pH 7.0)</t>
  </si>
  <si>
    <t>EF433294</t>
  </si>
  <si>
    <t>705098</t>
  </si>
  <si>
    <t>3486</t>
  </si>
  <si>
    <t>3488</t>
  </si>
  <si>
    <t>721858</t>
  </si>
  <si>
    <t>31% residual activity at 1 mM, at 50°C in 50 mM phosphate buffer (pH 7.0)</t>
  </si>
  <si>
    <t>42% residual activity at 1 mM, at 50°C in 50 mM phosphate buffer (pH 7.0)</t>
  </si>
  <si>
    <t>66% residual activity at 1 mM, at 50°C in 50 mM phosphate buffer (pH 7.0)</t>
  </si>
  <si>
    <t>51% residual activity at 1 mM, at 50°C in 50 mM phosphate buffer (pH 7.0)</t>
  </si>
  <si>
    <t>Ca2+, K+, Mg2+, or Na+ have no activating or inhibiting effect on activity</t>
  </si>
  <si>
    <t>Bradyrhizobium elkanii</t>
  </si>
  <si>
    <t>677667</t>
  </si>
  <si>
    <t>4 mM, about 60% loss of activity</t>
  </si>
  <si>
    <t>5-fluoro-alpha-D-glucosyl fluoride</t>
  </si>
  <si>
    <t>behaves like a reversible inhibitor</t>
  </si>
  <si>
    <t>727887</t>
  </si>
  <si>
    <t>competitively inhibited by the potent alpha-glucosidase inhibitor acarbose, acarbose-binding site structure, overview</t>
  </si>
  <si>
    <t>A0R6E0</t>
  </si>
  <si>
    <t>727598</t>
  </si>
  <si>
    <t>680282</t>
  </si>
  <si>
    <t>98.5% inhibition at 1 mM</t>
  </si>
  <si>
    <t>Q9RST7</t>
  </si>
  <si>
    <t>726558</t>
  </si>
  <si>
    <t>B1PK99</t>
  </si>
  <si>
    <t>703606</t>
  </si>
  <si>
    <t>complete inhibition at 2 mM, 8% inhibition of aggregated enzyme</t>
  </si>
  <si>
    <t>728159</t>
  </si>
  <si>
    <t>Enterobacter hormaechei</t>
  </si>
  <si>
    <t>B6E9W1</t>
  </si>
  <si>
    <t>705534</t>
  </si>
  <si>
    <t>Q88FN0</t>
  </si>
  <si>
    <t>748492</t>
  </si>
  <si>
    <t>Thermus antranikianii</t>
  </si>
  <si>
    <t>WP_028494267</t>
  </si>
  <si>
    <t>759527</t>
  </si>
  <si>
    <t>13.4% inhibition at 10 mM, 9.5% at 1 mM</t>
  </si>
  <si>
    <t>715078</t>
  </si>
  <si>
    <t>B8YM30</t>
  </si>
  <si>
    <t>701844</t>
  </si>
  <si>
    <t>the MTase activity of TreS is inhibited by 5 mM Ca2+ and other divalent cations</t>
  </si>
  <si>
    <t>692302</t>
  </si>
  <si>
    <t>728630</t>
  </si>
  <si>
    <t>1 mM, 38% loss of activity</t>
  </si>
  <si>
    <t>17.2% inhibition at 1 mM</t>
  </si>
  <si>
    <t>680304</t>
  </si>
  <si>
    <t>Pimelobacter sp.</t>
  </si>
  <si>
    <t>3490</t>
  </si>
  <si>
    <t>3489</t>
  </si>
  <si>
    <t>681153</t>
  </si>
  <si>
    <t>34% inhibition at 1 mM, 41% at 10 mM</t>
  </si>
  <si>
    <t>Thermobaculum terrenum</t>
  </si>
  <si>
    <t>D1CE96</t>
  </si>
  <si>
    <t>748015</t>
  </si>
  <si>
    <t>45.4% residual activity at 5 mM</t>
  </si>
  <si>
    <t>complete inhibition at 2 mM, 23% inhibition of aggregated enzyme</t>
  </si>
  <si>
    <t>inhibition of recombinant fusion protein with N-terminal beta-amylase of Clostridium thermofluorogenes and C-terminal trehalose synthase or vice versa</t>
  </si>
  <si>
    <t>680294</t>
  </si>
  <si>
    <t>D-gluconohydroximino-1,5-lactam</t>
  </si>
  <si>
    <t>in the presence of 10 mM D-glucose, TreS shows a 3.6fold increase in Km and a nearly unchanged Vmax for maltose, implying that D-glucose is a competitive inhibitor of TreS</t>
  </si>
  <si>
    <t>9% inhibition at 5 mM, 12% at 10 mM</t>
  </si>
  <si>
    <t>15% inhibition at 1 mM, 35% at 10 mM</t>
  </si>
  <si>
    <t>46% inhibition at 1 mM, 100% at 10 mM</t>
  </si>
  <si>
    <t>68.5% residual activity at 5 mM</t>
  </si>
  <si>
    <t>95% inhibition at 2 mM, 5% inhibition of aggregated enzyme</t>
  </si>
  <si>
    <t>complete inhibition at 1 M, 51% inhibition of aggregated enzyme</t>
  </si>
  <si>
    <t>8.5% inhibition at 1-10 mM</t>
  </si>
  <si>
    <t>20% inhibition at 1 mM, 30% at 10 mM</t>
  </si>
  <si>
    <t>60.9% residual activity at 5 mM</t>
  </si>
  <si>
    <t>no or poor inhibition by MgCl2, MnCl, BaCl2, CaCl2, SrCl2, NiCl2, CoCl2Al2(SO4), FeSO4, DTT, and EDTA</t>
  </si>
  <si>
    <t>TreS activity is not affected by EDTA</t>
  </si>
  <si>
    <t>1 mM, 58% loss of activity</t>
  </si>
  <si>
    <t>28.5% inhibition at 1mM, 45% at 10 mM</t>
  </si>
  <si>
    <t>49.4% residual activity at 5 mM</t>
  </si>
  <si>
    <t>66% inhibition at 1 mM, 75% at 10 mM</t>
  </si>
  <si>
    <t>0.25% residual activity at 5 mM</t>
  </si>
  <si>
    <t>77% inhibition at 1 mM, 100% at 10 mM</t>
  </si>
  <si>
    <t>95.1% inhibition at 5 mM</t>
  </si>
  <si>
    <t>competitive inhibition of the interconversion between maltose and trehalose</t>
  </si>
  <si>
    <t>3491</t>
  </si>
  <si>
    <t>58% inhibition at 5 mM, 78% at 10 mM</t>
  </si>
  <si>
    <t>complete inhibition at 25 mM, 23% inhibition of aggregated enzyme</t>
  </si>
  <si>
    <t>structural characteristics of enzyme TtTS in complex with the inhibitor TriS</t>
  </si>
  <si>
    <t>the enzyme-Tris complex may represent a substrate-induced closed conformation that facilitates intramolecular isomerization and minimize disaccharide hydrolysis</t>
  </si>
  <si>
    <t>I3NX86</t>
  </si>
  <si>
    <t>746621</t>
  </si>
  <si>
    <t>90% inhibition at 2 M, 1% inhibition of aggregated enzyme</t>
  </si>
  <si>
    <t>validoxylamine</t>
  </si>
  <si>
    <t>xylodeoxynojirimycin</t>
  </si>
  <si>
    <t>1 mM, 33% loss of activity</t>
  </si>
  <si>
    <t>71.6% residual activity at 5 mM</t>
  </si>
  <si>
    <t>92% inhibition at 2 mM, 1% inhibition of aggregated enzyme</t>
  </si>
  <si>
    <t>(18E)-29-methylidenehexanor-2,3-oxidosqualene</t>
  </si>
  <si>
    <t>IC50 0.2 microMol, pH 6.0, 55°C</t>
  </si>
  <si>
    <t>662754</t>
  </si>
  <si>
    <t>(1E,3E,7E,11E)-15,16-epoxy-8,12,16-trimethyl-1-methylthio-1,3,7,11-heptadecatetraene</t>
  </si>
  <si>
    <t>IC50 1 microMol, pH 6.0, 55°C</t>
  </si>
  <si>
    <t>(1E,3E,7E,11E,15E)-19,20-epoxy-7,12,16,20-tetramethyl-1-methylthio-1,3,7,11,15-heneicosapentaene</t>
  </si>
  <si>
    <t>IC50 1.4 microMol, pH 6.0, 55°C, not time-dependency up to 10fold higher concentration than IC50</t>
  </si>
  <si>
    <t>(1Z,3E,7E,11E)-15,16-epoxy-8,12,16-trimethyl-1-methylthio-1,3,7,11-heptadecatetraene</t>
  </si>
  <si>
    <t>IC50 4 microMol, pH 6.0, 55°C</t>
  </si>
  <si>
    <t>(1Z,3E,7E,11E,15E)-19,20-epoxy-7,12,16,20-tetramethyl-1-methylthio-1,3,7,11,15-heneicosapentaene</t>
  </si>
  <si>
    <t>IC50 1.8 microMol, pH 6.0, 55°C, not time-dependency up to 10fold higher concentration than IC50</t>
  </si>
  <si>
    <t>(2E)-4-[4-(6-bromo-1,2-benzisothiazol-3-yl)phenoxy]-N-methyl-N-prop-2-en-1-ylbut-2-en-1-aminium</t>
  </si>
  <si>
    <t>692172</t>
  </si>
  <si>
    <t>(2E)-4-[4-[(4-bromophenyl)carbonyl]phenoxy]-N-methyl-N-prop-2-en-1-ylbut-2-en-1-aminium</t>
  </si>
  <si>
    <t>(2E)-4-[[3-(4-bromophenyl)-1,2-benzisoxazol-6-yl]oxy]-N-methyl-N-prop-2-en-1-ylbut-2-en-1-aminium</t>
  </si>
  <si>
    <t>(2E)-4-[[3-(4-bromophenyl)-1-benzofuran-6-yl]oxy]-N-methyl-N-prop-2-en-1-ylbut-2-en-1-aminium</t>
  </si>
  <si>
    <t>(2E)-4-[[3-(4-bromophenyl)-1-benzothiophen-6-yl]oxy]-N-methyl-N-prop-2-en-1-ylbut-2-en-1-aminium</t>
  </si>
  <si>
    <t>(3E,7E,11E)-15,16-epoxy-8,12,16-trimethyl-1-phenylthio-1,3,7,11-heptadecatetraene</t>
  </si>
  <si>
    <t>IC50 2.2 microMol, pH 6.0, 55°C</t>
  </si>
  <si>
    <t>(4-(2-[(allyl-cyclopropyl-amino)-methyl]-cyclopropylmethoxy)-phenyl)-(4-bromo-phenyl)-methanone</t>
  </si>
  <si>
    <t>P33247</t>
  </si>
  <si>
    <t>662595</t>
  </si>
  <si>
    <t>(4-bromo-phenyl)-(4-(2-[(cyclopropyl-methyl-amino)-methyl]-cyclopropylmethoxy)-2-fluoro-phenyl)-methanone</t>
  </si>
  <si>
    <t>IC50 50 nM</t>
  </si>
  <si>
    <t>(4-bromo-phenyl)-(4-(2-[(cyclopropyl-methyl-amino)-methyl]-cyclopropylmethoxy)-phenyl)-methanone</t>
  </si>
  <si>
    <t>IC50 62 nM</t>
  </si>
  <si>
    <t>(4-bromo-phenyl)-(4-[4-(cyclopropyl-methyl-amino)-but-2-enyloxy]-phenyl)-methanone</t>
  </si>
  <si>
    <t>IC50 18 nM</t>
  </si>
  <si>
    <t>(4-bromo-phenyl)-(4-[6-(cyclopropyl-methyl-amino)-hexyloxy]-2-fluoro-phenyl)-methanone</t>
  </si>
  <si>
    <t>IC50 38 nM</t>
  </si>
  <si>
    <t>(4-chloro-phenyl)-(4-[4-(4,5-dihydro-oxazol-2-yl)-benzylidene]-piperidin-1-yl)-methanone</t>
  </si>
  <si>
    <t>IC50 2800 nM</t>
  </si>
  <si>
    <t>(4-[6-(allyl-methyl-amino)-hexyloxy]-2-fluoro-phenyl)-(4-bromo-phenyl)-methanone</t>
  </si>
  <si>
    <t>IC50 60 nM</t>
  </si>
  <si>
    <t>(4-[6-(allyl-methyl-amino)-hexyloxy]-phenyl)-(4-bromo-phenyl)-methanone</t>
  </si>
  <si>
    <t>IC50 96 nM</t>
  </si>
  <si>
    <t>(5-hydroxycarvacryl)trimethylammonium chloride 1-piperidine carboxylate</t>
  </si>
  <si>
    <t>440057</t>
  </si>
  <si>
    <t>i.e. AMO 1618, competitive inhibition</t>
  </si>
  <si>
    <t>(5E,9E)-13,14-epoxy-6,10,14-trimethyl-1-phenylthio-1,5,9-pentadecatriene</t>
  </si>
  <si>
    <t>IC50 7 microMol, pH 6.0, 55°C</t>
  </si>
  <si>
    <t>(5E,9E,13E)-17,18-epoxy-5,10,14,18-tetramethyl-1-phenylthio-1,5,9,13-nonadecatetraene</t>
  </si>
  <si>
    <t>IC50 3 microMol, pH 6.0, 55°C</t>
  </si>
  <si>
    <t>1-(4-(4-[(4-chloro-phenoxycarbonyl)-methyl-amino]-cyclohexyl)-benzyl)-1-hydroxy-piperidinium</t>
  </si>
  <si>
    <t>IC50 123 nM</t>
  </si>
  <si>
    <t>1-[(4-chlorophenyl)carbonyl]-4-[[4-(4,5-dihydro-1,3-oxazol-2-yl)phenyl]methylidene]piperidine</t>
  </si>
  <si>
    <t>1-[4-(trans-4-[[(4-chlorophenoxy)carbonyl](methyl)amino]cyclohexyl)benzyl]piperidinium</t>
  </si>
  <si>
    <t>3-(10'-(allylmethylamino)decanoyl)chroman-2,4-dione</t>
  </si>
  <si>
    <t>IC50 100 microMol</t>
  </si>
  <si>
    <t>661656</t>
  </si>
  <si>
    <t>3-carboxy-4-nitrophenyl-dithio-1,1',2-trisnorsqualene</t>
  </si>
  <si>
    <t>covalently modifies C435</t>
  </si>
  <si>
    <t>440051</t>
  </si>
  <si>
    <t>4'-[4-(allyl-methyl-amino)-but-2-enyloxy]-biphenyl-4-yl-(4-bromo-phenyl)-methanone</t>
  </si>
  <si>
    <t>IC50 29 nM</t>
  </si>
  <si>
    <t>4-chlorophenyl methyl(trans-4-[4-[(1-oxidopiperidin-1-yl)methyl]phenyl]cyclohexyl)carbamate</t>
  </si>
  <si>
    <t>4-[4-(allyl-methyl-amino)-but-2-enyloxy]-phenyl-(4-bromo-phenyl)-methanone</t>
  </si>
  <si>
    <t>IC50 40 nM</t>
  </si>
  <si>
    <t>4-[6-(allyl-methyl-amino)-hexyloxy]-piperidin-1-yl-(4-fluoro-phenyl)-methanone</t>
  </si>
  <si>
    <t>IC50 1200 nM</t>
  </si>
  <si>
    <t>4-[6-(cyclopropyl-methyl-amino)-hexyloxy]-piperidin-1-yl-(4-fluoro-phenyl)-methanone</t>
  </si>
  <si>
    <t>IC50 760 nM</t>
  </si>
  <si>
    <t>6-([1-[(4-fluorophenyl)carbonyl]piperidin-4-yl]oxy)-N-methyl-N-prop-2-en-1-ylhexan-1-aminium</t>
  </si>
  <si>
    <t>6-[(1,3-dimethyl-1H-indazol-5-yl)oxy]-N-methyl-N-prop-2-en-1-ylhexan-1-aminium</t>
  </si>
  <si>
    <t>6-[4-(6-bromo-1,2-benzisothiazol-3-yl)phenoxy]-N-methyl-N-prop-2-en-1-ylhexan-1-aminium</t>
  </si>
  <si>
    <t>6-[4-[(4-bromophenyl)carbonyl]-3-fluorophenoxy]-N-methyl-N-prop-2-en-1-ylhexan-1-aminium</t>
  </si>
  <si>
    <t>6-[4-[(4-bromophenyl)carbonyl]phenoxy]-N-(3-hydroxypropyl)-N-methylhexan-1-aminium</t>
  </si>
  <si>
    <t>6-[4-[(4-bromophenyl)carbonyl]phenoxy]-N-methyl-N-prop-2-en-1-ylhexan-1-aminium</t>
  </si>
  <si>
    <t>6-[[1-(4-bromophenyl)isoquinolin-6-yl]oxy]-N-methyl-N-prop-2-en-1-ylhexan-1-aminium</t>
  </si>
  <si>
    <t>6-[[3-(4-bromophenyl)-1,2-benzisothiazol-5-yl]oxy]-N-methyl-N-prop-2-en-1-ylhexan-1-aminium</t>
  </si>
  <si>
    <t>6-[[3-(4-bromophenyl)-1,2-benzisoxazol-6-yl]oxy]-N-methyl-N-prop-2-en-1-ylhexan-1-amine</t>
  </si>
  <si>
    <t>690936</t>
  </si>
  <si>
    <t>6-[[3-(4-bromophenyl)-1,2-benzisoxazol-6-yl]oxy]-N-methyl-N-prop-2-en-1-ylhexan-1-aminium</t>
  </si>
  <si>
    <t>6-[[3-(4-bromophenyl)-1-benzofuran-6-yl]oxy]-N-methyl-N-prop-2-en-1-ylhexan-1-amine</t>
  </si>
  <si>
    <t>6-[[3-(4-bromophenyl)-1-benzofuran-6-yl]oxy]-N-methyl-N-prop-2-en-1-ylhexan-1-aminium</t>
  </si>
  <si>
    <t>6-[[3-(4-bromophenyl)-1-methyl-1H-indol-6-yl]oxy]-N-methyl-N-prop-2-en-1-ylhexan-1-amine</t>
  </si>
  <si>
    <t>6-[[3-(4-bromophenyl)-1H-indazol-6-yl]oxy]-N-methyl-N-prop-2-en-1-ylhexan-1-amine</t>
  </si>
  <si>
    <t>6-[[3-(4-bromophenyl)-1H-indazol-6-yl]oxy]-N-methyl-N-prop-2-en-1-ylhexan-1-aminium</t>
  </si>
  <si>
    <t>6-[[4-(4-bromophenyl)-1H-2,3-benzoxazin-7-yl]oxy]-N-methyl-N-prop-2-en-1-ylhexan-1-aminium</t>
  </si>
  <si>
    <t>7-(10'-(dimethylamino-N-decyloxy))chromen-2-one</t>
  </si>
  <si>
    <t>IC50 5 microMol</t>
  </si>
  <si>
    <t>7-(10-(allylmethylamino)-decyloxy)chromen-2-one</t>
  </si>
  <si>
    <t>IC50 2 microMol</t>
  </si>
  <si>
    <t>7-(4'-(N,N,N'-trimethylethylendiamino)-but-2-ynyloxy)chromen-2-one</t>
  </si>
  <si>
    <t>not active at 100 microMol</t>
  </si>
  <si>
    <t>7-(4'-(N-diethylamino)-but-2-ynyloxy)chromen-2-one</t>
  </si>
  <si>
    <t>7-(4'-(N-pyrrolidyn)-but-2-ynyloxy)chromen-2-one</t>
  </si>
  <si>
    <t>7-(4-allylmethylamino-but-2-ynyloxy)chromen-2-one</t>
  </si>
  <si>
    <t>IC50 0.75 microMol</t>
  </si>
  <si>
    <t>7-(6'-(benzylamino-hexyloxy))chromen-2-one</t>
  </si>
  <si>
    <t>IC50 8 microMol</t>
  </si>
  <si>
    <t>7-(6-(allylmethylamino)-hexyloxy)chromen-2-one</t>
  </si>
  <si>
    <t>IC50 4-5 microMol</t>
  </si>
  <si>
    <t>7-(8'-(dimethylamino-N-octyloxy))chromen-2-one</t>
  </si>
  <si>
    <t>IC50 5-7 microMol</t>
  </si>
  <si>
    <t>7-(morpholinyl-N-hexyloxy)chromen-2-one</t>
  </si>
  <si>
    <t>IC50 6 microMol</t>
  </si>
  <si>
    <t>7-(morpholinyl-N-octyloxy)chromen-2-one</t>
  </si>
  <si>
    <t>IC50 7 microMol</t>
  </si>
  <si>
    <t>7-(piperidinyl-N-hexyloxy)chromen-2-one</t>
  </si>
  <si>
    <t>allyl-(4-[3-(4-bromo-phenyl)-5-fluoro-1-methyl-1H-indazol-6-yloxy]-but-2-enyl)-methyl-amine</t>
  </si>
  <si>
    <t>IC50 281 nM; IC50 332 nM</t>
  </si>
  <si>
    <t>allyl-(4-[3-(4-bromo-phenyl)-benzofuran-6-yloxy]-but-2-enyl)-methyl-amine</t>
  </si>
  <si>
    <t>IC50 23 nM</t>
  </si>
  <si>
    <t>allyl-(4-[3-(4-bromo-phenyl)-benzo[b]thiophen-6-yloxy]-butyl)-methyl-amine</t>
  </si>
  <si>
    <t>IC50 75 nM</t>
  </si>
  <si>
    <t>allyl-(4-[3-(4-bromo-phenyl)-benzo[d]isoxazol-6-yloxy]-but-2-enyl)-amine</t>
  </si>
  <si>
    <t>IC50 49 nM</t>
  </si>
  <si>
    <t>allyl-(4-[4-(6-bromo-benzo[d]isothiazol-3-yl)-phenoxy]-but-2-enyl)-methyl-amine</t>
  </si>
  <si>
    <t>IC50 130 nM</t>
  </si>
  <si>
    <t>allyl-(6-[1-(4-bromo-phenyl)-isoquinolin-6-yloxy]-hexyl)-methyl-amine</t>
  </si>
  <si>
    <t>IC50 186 nM</t>
  </si>
  <si>
    <t>allyl-(6-[3-(4-bromo-phenyl)-1-methyl-1H-indazol-6-yloxy]-hexyl)-methyl-amine</t>
  </si>
  <si>
    <t>IC50 289 nM</t>
  </si>
  <si>
    <t>allyl-(6-[3-(4-bromo-phenyl)-1H-indazol-6-yloxy]-hexyl)-methyl-amine</t>
  </si>
  <si>
    <t>IC50 180 nM</t>
  </si>
  <si>
    <t>allyl-(6-[3-(4-bromo-phenyl)-benzofuran-6-yloxy]-hexyl)-methyl-amine</t>
  </si>
  <si>
    <t>IC50 80 nM</t>
  </si>
  <si>
    <t>allyl-(6-[3-(4-bromo-phenyl)-benzo[d]isothiazol-6-yloxy]-hexyl)-methyl-amine</t>
  </si>
  <si>
    <t>IC50 306 nM</t>
  </si>
  <si>
    <t>allyl-(6-[3-(4-bromo-phenyl)-benzo[d]isoxazol-6-yloxy]-hexyl)-methyl-amine</t>
  </si>
  <si>
    <t>allyl-(6-[4-(4-bromo-phenyl)-1H-benzo[d][1,2]oxazin-7-yloxy]-hexyl)-methyl-amine</t>
  </si>
  <si>
    <t>IC50 172 nM</t>
  </si>
  <si>
    <t>allyl-(6-[4-(6-bromo-benzo[d]isothiazol-3-yl)-phenoxy]-hexyl)-methyl-amine</t>
  </si>
  <si>
    <t>IC50 141 nM</t>
  </si>
  <si>
    <t>azasqualene</t>
  </si>
  <si>
    <t>dodecyldimethylamine N-oxide</t>
  </si>
  <si>
    <t>competitive inhibition, 50% inhibition at 0.0001 mM</t>
  </si>
  <si>
    <t>80% inactivation compared to CHAPS</t>
  </si>
  <si>
    <t>440050</t>
  </si>
  <si>
    <t>methyl-[4-(4-piperidin-1-ylmethyl-phenyl)-cyclohexyl]-carbamic acid 4-chloro-phenyl ester</t>
  </si>
  <si>
    <t>IC50 406 nM</t>
  </si>
  <si>
    <t>effect of thiol-modifying inhibitors on mutant enzymes</t>
  </si>
  <si>
    <t>inhibition by n-alkyldimethylammoniumhalides with alkyl chain lengths between 12 and 18 C atoms, inhibition increases with decreasing chain length</t>
  </si>
  <si>
    <t>inhibitors designed as cholesterol-lowering agents, for 11 inhibitors the structures of the enzyme-inhibitor complexes were determined by X-ray crystallography</t>
  </si>
  <si>
    <t>several detergents have inhibitory effect</t>
  </si>
  <si>
    <t>440058</t>
  </si>
  <si>
    <t>sulfur-containing analogues of 2,3-oxidosqualene inhibit enzyme activity, 50% inhibition at concentrations in the nanomolar range</t>
  </si>
  <si>
    <t>440060</t>
  </si>
  <si>
    <t>sulfur-substituted oxidosqualene analogues serve as inhibitors</t>
  </si>
  <si>
    <t>440049</t>
  </si>
  <si>
    <t>vinyl sulfide and ketene dithioacetal derivates of truncated 2,3-ocidosqualene interact with active site of the enzyme</t>
  </si>
  <si>
    <t>440042</t>
  </si>
  <si>
    <t>forms a complex with the enzyme</t>
  </si>
  <si>
    <t>N-(6-[4-[(4-bromophenyl)carbonyl]-3-fluorophenoxy]hexyl)-N-methylcyclopropanaminium</t>
  </si>
  <si>
    <t>N-([4'-[(4-bromophenyl)carbonyl]biphenyl-4-yl]methyl)-N-methylprop-2-en-1-aminium</t>
  </si>
  <si>
    <t>N-dodecyliodoacetamide</t>
  </si>
  <si>
    <t>IC50 wild-type &gt;200 microMol, quintuple mutant &gt;200 microMol, sextuple mutant &gt;200 microMol, pH 6.0, 50°C</t>
  </si>
  <si>
    <t>662757</t>
  </si>
  <si>
    <t>65% inhibition at 5 mM, 20% inhibition at 1 mM</t>
  </si>
  <si>
    <t>N-squalenyliodoacetamide</t>
  </si>
  <si>
    <t>IC50 wild-type &gt;200 microMol, quintuple mutant &gt;200 microMol, sextuple mutant 50 microMol, pH 6.0, 50°C</t>
  </si>
  <si>
    <t>N-[(2E)-4-[4-[(4-bromophenyl)carbonyl]phenoxy]but-2-en-1-yl]-N-methylcyclopropanaminium</t>
  </si>
  <si>
    <t>N-[6-([1-[(4-fluorophenyl)carbonyl]piperidin-4-yl]oxy)hexyl]-N-methylcyclopropanaminium</t>
  </si>
  <si>
    <t>N-[[(1S,2S)-2-([4-[(4-bromophenyl)carbonyl]-3-fluorophenoxy]methyl)cyclopropyl]methyl]-N-methylcyclopropanaminium</t>
  </si>
  <si>
    <t>N-[[(1S,2S)-2-([4-[(4-bromophenyl)carbonyl]phenoxy]methyl)cyclopropyl]methyl]-N-methylcyclopropanaminium</t>
  </si>
  <si>
    <t>N-[[(1S,2S)-2-([4-[(4-bromophenyl)carbonyl]phenoxy]methyl)cyclopropyl]methyl]-N-prop-2-en-1-ylcyclopropanaminium</t>
  </si>
  <si>
    <t>octylthiogucopyranoside</t>
  </si>
  <si>
    <t>Ro 48-8071</t>
  </si>
  <si>
    <t>IC50 0.35 microMol</t>
  </si>
  <si>
    <t>under 0.15% and above 0.25%</t>
  </si>
  <si>
    <t>squalene-maleimide</t>
  </si>
  <si>
    <t>5.4.99.18</t>
  </si>
  <si>
    <t>5-(carboxyamino)imidazole ribonucleotide mutase</t>
  </si>
  <si>
    <t>(2-bromo-5-ethoxy-4-methoxyphenyl)methanol</t>
  </si>
  <si>
    <t>A0A1S0QXP6</t>
  </si>
  <si>
    <t>747257</t>
  </si>
  <si>
    <t>(2-ethoxyphenyl)(morpholino)methanethione</t>
  </si>
  <si>
    <t>(5-(2-chlorophenyl)isoxazol-3-yl)methanamine</t>
  </si>
  <si>
    <t>2-methyl-N-(5-methylthiazol-2-yl)furan-3-carboxamide</t>
  </si>
  <si>
    <t>a scaffold hit from library screening</t>
  </si>
  <si>
    <t>3-(4-methoxyphenyl)-1H-pyrazol-5-amine</t>
  </si>
  <si>
    <t>3-chloro-N-(5-(2,5-dichlorophenyl)-1,3,4-oxadiazol-2-yl)benzamide</t>
  </si>
  <si>
    <t>19% inhibition at 0.010 mM</t>
  </si>
  <si>
    <t>A0A150QXP6</t>
  </si>
  <si>
    <t>747253</t>
  </si>
  <si>
    <t>3-phenyl-[1,2,4]triazolo[3,4-b][1,3,4]thiadiazol-6-amine</t>
  </si>
  <si>
    <t>4,5-dichlorobenzene-1,2-diol</t>
  </si>
  <si>
    <t>4-benzoyl-N-(5-(2,4-dimethylphenyl)-1,3,4-oxadiazol-2-yl)benzamide</t>
  </si>
  <si>
    <t>13% inhibition at 0.010 mM</t>
  </si>
  <si>
    <t>NAIR</t>
  </si>
  <si>
    <t>5-ethyl-N-(1,3,4-thiadiazol-2-yl)thiophene-2-carboxamide</t>
  </si>
  <si>
    <t>49% inhibition at 0.025 mM</t>
  </si>
  <si>
    <t>6-methoxyquinolin-3-amine</t>
  </si>
  <si>
    <t>indoline-1-carbothioamide</t>
  </si>
  <si>
    <t>high-throughput screening of compounds binding to Bacillus anthracis PurE. A a low ionic strength buffer condition is used to accentuate the thermal shift stabilization induced by compound binding to Bacillus anthracis PurE. Computational ligand docking to the active site. Determination of inhibitory compounds for inhibition of BaPurE activity and for cytotoxicity against Bacillus anthracis (DELTAANR strain), Escherichia coli (BW25113 strain, wild-type and DELTATolC), Francisella tularensis, Staphylococcus aureus (both methicillin susceptible and methicillin-resistant strains) and Yersinia pestis. Minimum inhibitory concentration (MIC) and minimum bactericidal concentration (MBC) values, overview</t>
  </si>
  <si>
    <t>N-(3-fluorophenyl)-5-methylisoxazole-3-carboxamide</t>
  </si>
  <si>
    <t>N-(p-tolyl)-1,2,3,4-thiatriazol-5-amine</t>
  </si>
  <si>
    <t>pyridin-4-yl(p-tolyl)methanamine</t>
  </si>
  <si>
    <t>(2R)-carboxylpropyl-CoA</t>
  </si>
  <si>
    <t>649904</t>
  </si>
  <si>
    <t>(R)-2-methyl-3-oxopropanoyl-CoA</t>
  </si>
  <si>
    <t>3503</t>
  </si>
  <si>
    <t>1-carboxyethyl-CoA</t>
  </si>
  <si>
    <t>3516</t>
  </si>
  <si>
    <t>1-Carboxyethyl-CoA sulfoxide</t>
  </si>
  <si>
    <t>1 mM, about 50% inhibition of enzyme activity. Similar inhibitory effects of 2-(N,N-diethylamino)-diazenolate-2-oxide in the presence of 25 mM glutathione and dithiothreitol</t>
  </si>
  <si>
    <t>662325</t>
  </si>
  <si>
    <t>2-Carboxyethyl-CoA</t>
  </si>
  <si>
    <t>2-Carboxyethyl-CoA sulfoxide</t>
  </si>
  <si>
    <t>3-carboxylpropyl-CoA</t>
  </si>
  <si>
    <t>3-carboxypropyl-CoA</t>
  </si>
  <si>
    <t>3516, 3517</t>
  </si>
  <si>
    <t>649513</t>
  </si>
  <si>
    <t>allylmalonyl-CoA</t>
  </si>
  <si>
    <t>competitive with wild-type, O2-independent suicide inactivation with mutant Y243A via an internal electron transfer from cob(II)alamin to the inhibitor radical</t>
  </si>
  <si>
    <t>678179</t>
  </si>
  <si>
    <t>cyanocobalamin dodecylamine</t>
  </si>
  <si>
    <t>CN-Cbl dodecylamine, a ribose 5'-carbamate derivative of cyanocobalamin, is absorbed and accumulated to significant levels by Caenorhabditis elegans and is not further metabolized. The dodecylamine derivative does not affect the levels of mRNAs encoding enzymes or proteins involved in intercellular cobalamin metabolism, including methylmalonyl-CoA mutase (mmcm-1), methylmalonic acidemia cobalamin A complementation group (mmaa-1), methylmalonic aciduria cblC type (cblc-1), and methionine synthase reductase (mtrr-1). In contrast, the level of the mRNAs encoding cob(I)alamin adenosyltransferase (mmab-1) is increased significantly and identical to that of cobalamin-deficient Caenorhabditis elegans. The cyanocobalamindodecylamine derivative acts as a potent inhibitor of cobalamin-dependent enzymes and induces severe cobalamin deficiency in Caenorhabditis elegans. The CN-Cbl dodecylamine derivative competitively inhibits the apoenzyme. CN-Cbl dodecylamine has increased affinity for the apoenzyme relative to that of cofactor adenosylcobalamin (AdoCbl). CN-Cbl does not reduce the apo-MCM activity in the presence of AdoCbl</t>
  </si>
  <si>
    <t>Q23381</t>
  </si>
  <si>
    <t>747783</t>
  </si>
  <si>
    <t>Cyclopropylcarbonyl-CoA carboxylate</t>
  </si>
  <si>
    <t>3513</t>
  </si>
  <si>
    <t>ethylmalonyl-CoA</t>
  </si>
  <si>
    <t>competitive with wild-type, O2-dependent suicide inactivation with mutant Y243A</t>
  </si>
  <si>
    <t>MCM activity is inhibited completely by the addition of 3 mM Hg2+</t>
  </si>
  <si>
    <t>B7XBM0</t>
  </si>
  <si>
    <t>701956</t>
  </si>
  <si>
    <t>R207Q and Y89F/R207Q mutants show conversion of adenosylcobalamin to hydroxycobalamin, indicating inactivation of the enzyme</t>
  </si>
  <si>
    <t>661149</t>
  </si>
  <si>
    <t>slight inhibition at 3 mM</t>
  </si>
  <si>
    <t>methylenecyclopropylacetyl-CoA</t>
  </si>
  <si>
    <t>inhibited by intrinsic factor</t>
  </si>
  <si>
    <t>Na+, K+, Ca2+, Fe2+, Mg2+, and Co2+ (all at 3 mM) and 3 mM EDTA do not cause inhibition of the MCM activity</t>
  </si>
  <si>
    <t>n-butyryl-CoA</t>
  </si>
  <si>
    <t>R207Q and Y89F/R207Q mutants show conversion of adenosylcobalamin to hydroxycobalamin, indicating inactivation of the enzyme. No changes in wild-type and Y89F-mutant</t>
  </si>
  <si>
    <t>3502</t>
  </si>
  <si>
    <t>600 microM, significant inhibition of enzyme activity</t>
  </si>
  <si>
    <t>TruB is not inhibited by RNA containing 5-fluorouridine</t>
  </si>
  <si>
    <t>P60340</t>
  </si>
  <si>
    <t>706711</t>
  </si>
  <si>
    <t>5 mM, complete inhibition; 5 mM, complete inhibition</t>
  </si>
  <si>
    <t>O82706, Q8H8T0</t>
  </si>
  <si>
    <t>703883</t>
  </si>
  <si>
    <t>activates, best divalent metal ion, optimal at 0.08 mM, about 20% of maximal activity at 1 mM, complete inhibition at 5 mM; activates, best divalent metal ion, optimal at 0.08 mM, about 20% of maximal activity at 1 mM, complete inhibition at 5 mM; activates, best divalent metal ion, optimal at 0.08 mM, about 25% of maximal activity at 1 mM, complete inhibition at 5 mM</t>
  </si>
  <si>
    <t>O22666, Q9LFW1, Q9SRT9</t>
  </si>
  <si>
    <t>747199</t>
  </si>
  <si>
    <t>no affect: CaCl2, MgCl2, CuSO4, ZnCl2, and CoCl2 at 5 mM; no affect: CaCl2, MgCl2, CuSO4, ZnCl2, and CoCl2 at 5 mM</t>
  </si>
  <si>
    <t>Q8H8T0</t>
  </si>
  <si>
    <t>competitive inhibition, lower affinity for enzyme than substrate</t>
  </si>
  <si>
    <t>activity decreases by 40% under pretreatment for 3 h</t>
  </si>
  <si>
    <t>decrease in mutase activity, when the nucleotide sugar reacts with the enzyme prior to the addition of beta-L-arabinofuranose; decrease in mutase activity, when the nucleotide sugar reacts with the enzyme prior to the addition of beta-L-arabinofuranose</t>
  </si>
  <si>
    <t>(4-bromophenyl)[2-fluoro-4-([6-[methyl(prop-2-en-1-yl)amino]hexyl]oxy)phenyl]methanone</t>
  </si>
  <si>
    <t>10-aza-10,11-dihydro-2,3-oxidosqualene</t>
  </si>
  <si>
    <t>683970</t>
  </si>
  <si>
    <t>19-aza-18,19,22,23-tetrahydro-2,3-oxidosqualene</t>
  </si>
  <si>
    <t>23-aza-22,23-dihydro-2,3-oxidosqualene</t>
  </si>
  <si>
    <t>N,N-diethyl-2-[[(3beta)-17-methylideneandrost-5-en-3-yl]oxy]ethanamine</t>
  </si>
  <si>
    <t>(Z)-glutaconate</t>
  </si>
  <si>
    <t>mechanism-based inactivation. Inhibitor induces homolysis of the Co-C bond of coenzyme B12 to afford cob(II)alamin and the 5'-deoxyadenosyl radical. The 5'-deoxyadenosyl radical adds to the double bond of (Z)-glutaconate to afford a radical adduct and subsequent formation of aquocobalamin</t>
  </si>
  <si>
    <t>679646</t>
  </si>
  <si>
    <t>1-Methyl-1,2-cis-cyclopropanedicarboxylate</t>
  </si>
  <si>
    <t>noncompetitive, slight inhibitor</t>
  </si>
  <si>
    <t>3453, 3526</t>
  </si>
  <si>
    <t>1-Methyl-1,2-trans-cyclopropanedicarboxylate</t>
  </si>
  <si>
    <t>1-methylcyclopropane-(1R,2R)-dicarboxylate</t>
  </si>
  <si>
    <t>661159</t>
  </si>
  <si>
    <t>buta-1,3-diene-2,3-dicarboxylate</t>
  </si>
  <si>
    <t>mechanism-based inactivation. Inhibitor induces homolysis of the Co-C bond of coenzyme B12 to afford cob(II)alamin and the 5'-deoxyadenosyl radical. The 5'-deoxyadenosyl radical adds to a double bond of buta-1,3-diene-2,3-dicarboxylate to afford a relatively stable radical adduct in the active site of the enzyme</t>
  </si>
  <si>
    <t>glutaconate</t>
  </si>
  <si>
    <t>alkylated enzyme</t>
  </si>
  <si>
    <t>3453, 3526, 3529</t>
  </si>
  <si>
    <t>3453</t>
  </si>
  <si>
    <t>acrylate and 2-methylpent-2-enedioate are noninhibitory</t>
  </si>
  <si>
    <t>the enzyme is inactivated by light of the wavelength, lambda = 620 nm. Reactivation of up to 50% of the activity is achieved by incubation with coenzyme B12 and dithiothreitol, the substrates 2-methgyleneglutarate or 3-methylitaconate specifically protect the enzyme from inactivation by visible light</t>
  </si>
  <si>
    <t>3531</t>
  </si>
  <si>
    <t>3522, 3526</t>
  </si>
  <si>
    <t>(1R,2S,3S,5S,7S)-10-hydroxy-3-oxo-2-oxa-5-azatricyclo[4.3.1.1(4,8)]undecane-8-carboxylate</t>
  </si>
  <si>
    <t>does not display tighter binding to the enzyme than the native substrate chorismate or greater inhibitory action than the ether analogue</t>
  </si>
  <si>
    <t>661322</t>
  </si>
  <si>
    <t>(1R,3R,5S)-3-carboxy-1-hydroxy-2-oxabicyclo[3.3.1]non-6-ene-5-carboxylate</t>
  </si>
  <si>
    <t>651595</t>
  </si>
  <si>
    <t>(1R,3R,5S,8R)-2-azatricyclo[3.3.1.0(1,8)]-non-6-ene-3,5-dicarboxylate</t>
  </si>
  <si>
    <t>exo arizidine analogue, no time-dependent loss of activity is observed in the presence of this potentially reactive aza inhibitor</t>
  </si>
  <si>
    <t>(1R,3R,5S,8R)-8-hydroxy-2-oxabicyclo[3.3.1]non-6-ene-3,5-dicarboxylic acid</t>
  </si>
  <si>
    <t>P9WIB9</t>
  </si>
  <si>
    <t>747259</t>
  </si>
  <si>
    <t>(1R,3R,5S,8R)-8-hydroxy-5-nitro-2-azabicyclo[3.3.1]non-6-ene-3-carboxylic acid</t>
  </si>
  <si>
    <t>(1R,3R,5S,8R)-8-hydroxy-5-nitro-2-oxabicyclo[3.3.1]non-6-ene-3-carboxylic acid</t>
  </si>
  <si>
    <t>(1R,3R,5S,8S)-8-hydroxy-2-azabicyclo[3.3.1]non-6-ene-3,5-dicarboxylate</t>
  </si>
  <si>
    <t>(1R,3S,5S,8R)-8-hydroxy-2-oxabicyclo[3.3.1]non-6-ene-3,5-dicarboxylic acid</t>
  </si>
  <si>
    <t>(1R,3S,5S,8R)-8-hydroxy-5-nitro-2-oxabicyclo[3.3.1]non-6-ene-3-carboxylic acid</t>
  </si>
  <si>
    <t>(1R,3S,5S,8S)-8-hydroxy-2-azabicyclo[3.3.1]non-6-ene-3,5-dicarboxylate</t>
  </si>
  <si>
    <t>(1R,3S,6S,8S,10S)-10-hydroxy-4-oxo-5-oxa-2-azatricyclo[4.3.1.13,8]undecane-8-carboxylic acid</t>
  </si>
  <si>
    <t>(1R,5R,8R)-8-hydroxy-2-oxabicyclo[3.3.1]nona-3,6-diene-3,5-dicarboxylic acid</t>
  </si>
  <si>
    <t>(1R,5S,8R)-8-hydroxy-2-azabicyclo[3.3.1]non-6-ene-3,5-dicarboxylic acid</t>
  </si>
  <si>
    <t>(1S,2aR,2bR,3S)-4-oxohexahydro-1H-5-oxa-2b-aza-1,3-methanocyclopropa[cd]indene-1-carboxylic acid</t>
  </si>
  <si>
    <t>(1S,3R,5R)-1-hydroxy-5-nitro-2-oxabicyclo[3.3.1]non-6-ene-3-carboxylic acid</t>
  </si>
  <si>
    <t>(1S,3S,5R)-1-hydroxy-5-nitro-2-oxabicyclo[3.3.1]non-6-ene-3-carboxylic acid</t>
  </si>
  <si>
    <t>(1S,3S,5R,6R)-6-hydroxy-4-oxabicyclo[3.3.1]non-7-ene-1,3-dicarboxylate</t>
  </si>
  <si>
    <t>endo-oxabicyclic dicarboxylic acid is a good geometric mimic of transition state</t>
  </si>
  <si>
    <t>675369</t>
  </si>
  <si>
    <t>(1S,4S,6R,8S,10S)-3-oxo-5-aza-2-oxa-tetracyclo[4.3.1.(4,8).0(6,10)]undecane-8-carboxylate</t>
  </si>
  <si>
    <t>tetracyclic lactone, no time-dependent loss of activity is observed in the presence of this potentially reactive aza inhibitor</t>
  </si>
  <si>
    <t>(2E)-8-exo-3-Hydroximino-8-hydroxy-2-oxabicyclo-[3.3.1]non-6-ene-5-carboxylic acid</t>
  </si>
  <si>
    <t>3559</t>
  </si>
  <si>
    <t>(2Z)-2-(4-chlorophenyl)-3-(4,5-dimethoxy-2-nitrophenyl)prop-2-enoic acid</t>
  </si>
  <si>
    <t>672622</t>
  </si>
  <si>
    <t>(2Z)-2-(4-chlorophenyl)-3-[4-(dimethoxymethyl)-2-nitrophenyl]prop-2-enoic acid</t>
  </si>
  <si>
    <t>(3R,6Z)-8-hydroxy-2-azabicyclo[3.3.3]undec-6-ene-3,5-dicarboxylic acid</t>
  </si>
  <si>
    <t>(3S,6Z)-8-hydroxy-2-azabicyclo[3.3.3]undec-6-ene-3,5-dicarboxylic acid</t>
  </si>
  <si>
    <t>(3S,6Z)-8-hydroxy-2-oxabicyclo[3.3.3]undec-6-ene-3,5-dicarboxylic acid</t>
  </si>
  <si>
    <t>(Z)-3-((5-nitrothiazol-2-yl)imino)indolin-2-one</t>
  </si>
  <si>
    <t>747499</t>
  </si>
  <si>
    <t>(Z)-3-((6-nitrobenzo[d]thiazol-2-yl)imino)indolin-2-one</t>
  </si>
  <si>
    <t>(Z)-3-(4-nitrobenzylidene)indolin-2-one</t>
  </si>
  <si>
    <t>MIC is 0.0235 mM</t>
  </si>
  <si>
    <t>(Z)-3-(hydroxyimino)indolin-2-one</t>
  </si>
  <si>
    <t>(Z)-N-(1-acetyl-2-oxoindolin-3-ylidene)hydrazinecarbothioamide</t>
  </si>
  <si>
    <t>(Z)-N-(1-acetyl-2-oxoindolin-3-ylidene)hydrazinecarboxamide</t>
  </si>
  <si>
    <t>(Z)-N-(2-oxoindolin-3-ylidene)hydrazinecarbothioamide</t>
  </si>
  <si>
    <t>(Z)-N-(2-oxoindolin-3-ylidene)hydrazinecarboxamide</t>
  </si>
  <si>
    <t>1-(2-(tert-butyl)-5-chloro-7-(methylsulfonyl)-1H-indol-3-yl)ethan-1-one</t>
  </si>
  <si>
    <t>45% inhibition at 0.03 mM</t>
  </si>
  <si>
    <t>1-(prop-1-en-2-yl)indoline-2,3-dione</t>
  </si>
  <si>
    <t>1-acetylindoline-2,3-dione</t>
  </si>
  <si>
    <t>1-aminoadamantane</t>
  </si>
  <si>
    <t>1-ethylindoline-2,3-dione</t>
  </si>
  <si>
    <t>1-hydroxyadamantane</t>
  </si>
  <si>
    <t>1-isopropyl-2-methoxy-4-methylbenzene</t>
  </si>
  <si>
    <t>748301</t>
  </si>
  <si>
    <t>1-isopropylindoline-2,3-dione</t>
  </si>
  <si>
    <t>1-methylindoline-2,3-dione</t>
  </si>
  <si>
    <t>1-phenylindoline-2,3-dione</t>
  </si>
  <si>
    <t>1-pivaloylindoline-2,3-dione</t>
  </si>
  <si>
    <t>1-Substituted adamantane derivatives</t>
  </si>
  <si>
    <t>order of decreasing inhibitory activity with the various substituents: -PO32-, -P(OCH3)O2, CO2-, -CH2CO2-, -SO2-,Y -SO3-</t>
  </si>
  <si>
    <t>3547</t>
  </si>
  <si>
    <t>2-(1-Carboxy-1,4-dihydrobenzyl)acrylic acid</t>
  </si>
  <si>
    <t>2-chloro-3-(5,6-difluoro-1H-indol-3-yl)quinoxaline</t>
  </si>
  <si>
    <t>747259, 747499</t>
  </si>
  <si>
    <t>2-chloro-4-(ethoxycarbonyl)-1-hydroxy-6-methylquinolin-1-ium</t>
  </si>
  <si>
    <t>2-isopropyl-5-methylphenyl acetate</t>
  </si>
  <si>
    <t>2-methyl-5-(prop-1-en-2-yl)cyclohexanol</t>
  </si>
  <si>
    <t>2-[2-[3-(tert-butoxycarbonyl)-2-phenyl-1,3-thiazolidin-4-yl]ethyl]-4-methylpentanoic acid</t>
  </si>
  <si>
    <t>3-((5-nitrothiophen-2-yl)methylene)indolin-2-one</t>
  </si>
  <si>
    <t>3-((dihydroxyamino)thio)-4-((3,5-dimethoxyphenethyl)amino)-5-nitrobenzoic acid</t>
  </si>
  <si>
    <t>3-(3-methoxyphenyl)-5,6,7,8-tetrahydrobenzo[b]thieno[2,3d]pyrimidin-4[3H]-one</t>
  </si>
  <si>
    <t>3-(4-nitrobenzylidene)indolin-2-one</t>
  </si>
  <si>
    <t>3-amino-1-(3-(4-hydroxybut-1-yn-1-yl)phenyl)-1H-benzol[f]chromene-2-carbonitril</t>
  </si>
  <si>
    <t>3-chloroadamantane</t>
  </si>
  <si>
    <t>3-Chloroadamantane-1-acetic acid</t>
  </si>
  <si>
    <t>3-chloroquinoxaline</t>
  </si>
  <si>
    <t>3-endo,6-exo-6-Hydroxy-7-bicyclo[3.3.1]-nonene-1,3-dicarboxylic acid</t>
  </si>
  <si>
    <t>3-endo,8-exo-8-Hydroxy-2-oxabicyclo[3.3.1]non-6-ene-3,5-dicarboxylic acid</t>
  </si>
  <si>
    <t>3-isopropylphenol</t>
  </si>
  <si>
    <t>3-methyl-5-(propan-2-yl)phenol</t>
  </si>
  <si>
    <t>4-(3,4-dimethoxyphenethylamino)-3-nitro-5-sulfamoylbenzoic acid</t>
  </si>
  <si>
    <t>747499, 748301</t>
  </si>
  <si>
    <t>enzyme form CM1 is inhibited, enzyme form CM2 not</t>
  </si>
  <si>
    <t>4-[[2-(3,4-dimethoxyphenyl)ethyl]amino]-3-nitro-5-sulfamoylbenzoic acid</t>
  </si>
  <si>
    <t>3557</t>
  </si>
  <si>
    <t>5-(2,3-dichlorophenyl)indoline-2,3-dione</t>
  </si>
  <si>
    <t>5-(2,5-dimethylphenyl)indoline-2,3-dione</t>
  </si>
  <si>
    <t>5-(4-(3-(tert-butyl)phenyl)piperazin-1-yl)indoline-2,3-dione</t>
  </si>
  <si>
    <t>5-(4-(furan-2-carbonyl)piperazin-1-yl)indoline-2,3-dione</t>
  </si>
  <si>
    <t>5-(4-methylpiperazin-1-yl)indoline-2,3-dione</t>
  </si>
  <si>
    <t>5-(piperazin-1-yl)indoline-2,3-dione</t>
  </si>
  <si>
    <t>5-(piperidin-1-yl)indoline-2,3-dione</t>
  </si>
  <si>
    <t>5-isopropyl-2-methylaniline</t>
  </si>
  <si>
    <t>5-naphthyl-7-propyl-3H-pyrazolo-[4,3-d][1,2,3]triazin-4[5h]-one</t>
  </si>
  <si>
    <t>5-naphthyl-7-propyl-3H-pyrazolo[4,3-d][1,2,3]triazin-4(5H)-one</t>
  </si>
  <si>
    <t>5-phenylindoline-2,3-dione</t>
  </si>
  <si>
    <t>6'-iodo-1,3-dihydro-1'H-spiro[indene-2,2'-quinazolin]-4'(3'H)-one</t>
  </si>
  <si>
    <t>a spiro 2,3-dihydroquinazolin-4(1H)-one</t>
  </si>
  <si>
    <t>6,6'-dinitro-[1,1'-biphenyl]-2,2'-dicarboxylic acid</t>
  </si>
  <si>
    <t>6-hydroxyadamantane</t>
  </si>
  <si>
    <t>6-hydroxybicyclo[3.3.1]nonane-1,3-dicarboxylic acid</t>
  </si>
  <si>
    <t>8-exo-8-Hydroxy-2-oxabicyclo[3.3.1]nona-3,6-diene-3,5-dicarboxylic acid</t>
  </si>
  <si>
    <t>8-hydroxy-2-oxa-bicyclo[3.3.1]non-6-ene-3,5-dicarboxylic acid</t>
  </si>
  <si>
    <t>661703</t>
  </si>
  <si>
    <t>adamantan phosphonic acid</t>
  </si>
  <si>
    <t>Adamantane-1-acetic acid</t>
  </si>
  <si>
    <t>adamantane-1-carboxylic acid</t>
  </si>
  <si>
    <t>no inhibitory effect up to concentrations of 0.1 and 1 mM</t>
  </si>
  <si>
    <t>enzyme form CM1 is inhibited</t>
  </si>
  <si>
    <t>enzyme form CM1 is inhibited; enzyme form CM2 is inhibited</t>
  </si>
  <si>
    <t>enzyme forms CM1 and CM2 are inhibited, enzyme form CM3 is unaffected</t>
  </si>
  <si>
    <t>CGA, a structural analogue of chorismic acid, is an inhibitor of chorismate mutase, type II regulatory domain (BsCM_2). It binds to BsCM_2 with a higher affinity than chorismate. Similar to BsCM_2, in BsAroH, the chlorogenic acid's position is shifted from the transition state analogue position. The chlorogenic acid interacts with residues Arg63, Val73, Thr74 from one chain and Arg7, Arg90, Val114, Leu115, and Arg116 from the adjacent chain; CGA, a structural analogue of chorismic acid, is an inhibitor of chorismate mutase, type II regulatory domain (BsCM_2). It binds to BsCM_2 with a higher affinity than chorismate. The BsCM_2-CGA structure has several residues in alternate conformations. His73 exists as alternative conformation in both the chains. At active site S1, the chlorogenic acid makes hydrogen bonds with the side chain of Arg27, Lys38, Gln86, and the main chain atoms of Arg45, Asp47, and Phe79 of chain B. The ligand molecule also interacts with Lys38, Arg50, and Lys80 of chain B, and Arg10 of chain A through water bridge formation. However, at active site S2, along with the above interactions, the ligand forms a direct hydrogen bond with Lys80 and an additional water bridge-mediated hydrogen bond with Gln86 of chain A</t>
  </si>
  <si>
    <t>P19080, P39912, P39912</t>
  </si>
  <si>
    <t>749355</t>
  </si>
  <si>
    <t>strain WB672, inhibition above 2 mM</t>
  </si>
  <si>
    <t>3534</t>
  </si>
  <si>
    <t>2 mM Co2+ decreases CM0819 activity by 52.4%</t>
  </si>
  <si>
    <t>DL-3-fluoro-Phe</t>
  </si>
  <si>
    <t>DL-5-Fluoro-Trp</t>
  </si>
  <si>
    <t>DL-5-hydroxy-Trp</t>
  </si>
  <si>
    <t>endo-Oxabicylic transition state analogue inhibitor</t>
  </si>
  <si>
    <t>3571</t>
  </si>
  <si>
    <t>ethyl 4-(2-(4-hydroxybut-1-yn-1-yl)phenyl)-6-methyl-2-oxo-1,2,3,4-tetrahydropyrimidine-5-carboxylate</t>
  </si>
  <si>
    <t>inhibits enzyme form CM3</t>
  </si>
  <si>
    <t>indoline-2,3-dione</t>
  </si>
  <si>
    <t>3535, 3543, 3564, 3574</t>
  </si>
  <si>
    <t>3556</t>
  </si>
  <si>
    <t>28% residual activity at 0.2 mM</t>
  </si>
  <si>
    <t>55000 MW enzyme form. The 59000 MW enzyme form is not inhibited</t>
  </si>
  <si>
    <t>chorismate mutase P is strongly inhibited, chorismate mutase T is not inhibited</t>
  </si>
  <si>
    <t>3535</t>
  </si>
  <si>
    <t>enzyme form CM1 and CM3 are inhibited</t>
  </si>
  <si>
    <t>enzyme form CM1 is inhibited; enzyme form CM2 is not inhibited</t>
  </si>
  <si>
    <t>enzyme form CM1 is inhibited; enzyme form CM2 is not inhibited; enzyme form CM3 is inhibited</t>
  </si>
  <si>
    <t>enzyme form CM1 is inhibited; enzyme form CM3 is inhibited</t>
  </si>
  <si>
    <t>enzyme form CM1 is inhibited; Trp reverses inhibition</t>
  </si>
  <si>
    <t>3536</t>
  </si>
  <si>
    <t>plastidic isoenzyme is inhibited, cytosolic enzyme not</t>
  </si>
  <si>
    <t>poor noncompetitive</t>
  </si>
  <si>
    <t>Trp reverses inhibition</t>
  </si>
  <si>
    <t>3541</t>
  </si>
  <si>
    <t>660628</t>
  </si>
  <si>
    <t>allosteric. The Trp at the dimer interface interacts extensively with residues from both subunits. The unexpected gene duplication possibly leads to a different allosteric regulation mechanism than that is known for other CMs</t>
  </si>
  <si>
    <t>672183</t>
  </si>
  <si>
    <t>3535, 3557, 3564</t>
  </si>
  <si>
    <t>1.25 mM, 85% inhibition; Trp reverses inhibition</t>
  </si>
  <si>
    <t>63% residual activity at 0.2 mM</t>
  </si>
  <si>
    <t>enzyme form CM1 is inhibited; enzyme form CM2 is not inhibited; Trp reverses inhibition</t>
  </si>
  <si>
    <t>enzyme form CM2 is not inhibited</t>
  </si>
  <si>
    <t>enzyme forms CM1 and CM3 are inhibited</t>
  </si>
  <si>
    <t>3555</t>
  </si>
  <si>
    <t>3536, 3555</t>
  </si>
  <si>
    <t>slight inhibition of chorismate mutase P and no inhibition of chorismate mutase T</t>
  </si>
  <si>
    <t>wild-type enzyme is inhibited. Mutant enzymes with amino acid exchange at Thr234, especially Tyr234Phe, mutant enzyme Ile225Thr and Ile225Thr/Thr226Ile are insensitive</t>
  </si>
  <si>
    <t>methyl 4-(methylamino)-3-nitrobenzoate</t>
  </si>
  <si>
    <t>2 mM Mn2+ decreases CM0819 activity by 38.9%</t>
  </si>
  <si>
    <t>*MtCM is not regulated by the aromatic amino acids. The x-ray structure of *MtCM does not have an allosteric regulatory site in the protein</t>
  </si>
  <si>
    <t>674312</t>
  </si>
  <si>
    <t>activity is not affected by both amino acids Phe and Tyr at concentrations up to 0.5 mM</t>
  </si>
  <si>
    <t>aza inhibitors. Competitive inhibition, Saccharomyces cerevisiae chorismate mutase inhibitors and the substrate chorismic acid used for pharmacophore model generation. These inhibitors do not alter Vmax at the higher concentration of substrate (1-5 mM)</t>
  </si>
  <si>
    <t>development and synthesis of transition state analogues and small molecule compounds as enzyme inhibitors</t>
  </si>
  <si>
    <t>discovery and structure optimization of a series of isatin derivatives as Mycobacterium tuberculosis chorismate mutase inhibitors, synthesis of enzyme inhibitors, overview</t>
  </si>
  <si>
    <t>identification and structure-activity relationship study of carvacrol derivatives as Mycobacterium tuberculosis chorismate mutase inhibitors, structure-based e-pharmacophore modeling, overview. Database screening using the crystal structure of the MTB CM bound transition state intermediate (PDB ID 2FP2) as framework. No inhibition by 3-(6-(benzyloxy)-1H-indol-1-yl)propanoic acid, 5-isopropyl-2-methylphenyl acetate, 4-bromo-5-isopropyl-2-methylphenol, 4-nitro-5-isopropyl-2-methylphenol, 4-isopropyl-2-methoxy-1-methylbenzene, 4-bromo-2-isopropyl-5-methylphenol, 4-nitro-2-isopropyl-5-methylphenol, and 4-chloro-2-isopropyl-5-methylphenol</t>
  </si>
  <si>
    <t>the enzyme is greatly inhibited at acidic pH. L-phenylalanine, L-tyrosine, and L-tryptophan moderately enhance activity at low concentrations, but they inhibit the enzyme at higher concentrations</t>
  </si>
  <si>
    <t>662365</t>
  </si>
  <si>
    <t>the similarity of chlorogenic acid's interaction with both monofunctional chorismate mutases BsAroH and BsCM_2 may result in similar binding to both proteins; the similarity of chlorogenic acid's interaction with both monofunctional chorismate mutases BsAroH and BsCM_2 may result in similar binding to both proteins</t>
  </si>
  <si>
    <t>Unlike the other known prokaryotic CMs, the Mycobacterium tuberculosis enzyme exhibits allosteric regulation by aromatic amino acids, a feature limited to the eukaryotic CMs. The active site of MtbCM is seen to be blocked due to the presence of a sulfate ion in the structure. It therefore appears that sulphate acts as an inhibitor of the enzyme by blocking the entry of the substrate into the active site. In MtbCM the allosteric site is close to the active site</t>
  </si>
  <si>
    <t>N-(4-fluoro-2-(5-fluoro-1-(methylsulfonyl)-1H-inden-2-yl)phenyl)methanesulfonamide</t>
  </si>
  <si>
    <t>N-[(3-(2-amino-3-cyano-2H-benzo[h]chromen-4-y))phenyl]methylidyne]-2-hydroxyethanaminium</t>
  </si>
  <si>
    <t>N-[[3-(tert-butoxycarbonyl)-2-phenyl-1,3-thiazolidin-4-yl]carbonyl]leucine</t>
  </si>
  <si>
    <t>inhibition is cooperative, NaCl also increases the sensitivity of the enzyme to inhibition by Phe</t>
  </si>
  <si>
    <t>neoisopulegol</t>
  </si>
  <si>
    <t>2 mM Ni2+ decreases CM0819 activity by 41.8%</t>
  </si>
  <si>
    <t>oxabicyclic dicarboxylic acid</t>
  </si>
  <si>
    <t>transition state analogon, competitive inhibition</t>
  </si>
  <si>
    <t>652061</t>
  </si>
  <si>
    <t>inhibits enzyme form CM1, CM2 and CM3</t>
  </si>
  <si>
    <t>p-cymene</t>
  </si>
  <si>
    <t>model of the AtCM1x02phenylalanine complex including residues Arg79-Val290 and Val307-Asp340, the phenylalanine ligand, and 83 waters, inhibits about 20fold</t>
  </si>
  <si>
    <t>693664</t>
  </si>
  <si>
    <t>390552</t>
  </si>
  <si>
    <t>Transition state analogue inhibitor</t>
  </si>
  <si>
    <t>3563</t>
  </si>
  <si>
    <t>0.05 mM, heterotrophic feedback-inhibitor</t>
  </si>
  <si>
    <t>competitive inhibition, 0.5 M tyrosine leads to 40% inhibition</t>
  </si>
  <si>
    <t>Q84FH6</t>
  </si>
  <si>
    <t>649515</t>
  </si>
  <si>
    <t>heterotrophic feedback inhibitor</t>
  </si>
  <si>
    <t>inhibits about 20fold</t>
  </si>
  <si>
    <t>is a negative effector for the enzyme; is a negative effector for the enzyme</t>
  </si>
  <si>
    <t>5.4.99.59</t>
  </si>
  <si>
    <t>dTDP-fucopyranose mutase</t>
  </si>
  <si>
    <t>Q6E7F1</t>
  </si>
  <si>
    <t>5.4.99.61</t>
  </si>
  <si>
    <t>precorrin-8X methylmutase</t>
  </si>
  <si>
    <t>Hydrogenobyrinate</t>
  </si>
  <si>
    <t>P21638</t>
  </si>
  <si>
    <t>653928</t>
  </si>
  <si>
    <t>Hydrogenobyrinic acid</t>
  </si>
  <si>
    <t>3210</t>
  </si>
  <si>
    <t>(14-trans)-28-methylidene-2,3:14,15-dioxidoundecanorsqualene</t>
  </si>
  <si>
    <t>650545</t>
  </si>
  <si>
    <t>(18E)-29-Methylidene-2,3-oxidohexanorsqualene</t>
  </si>
  <si>
    <t>IC50: 0.0015 mM, irreversible; potent, irreversible</t>
  </si>
  <si>
    <t>3615</t>
  </si>
  <si>
    <t>IC50: 0.0035 mM, irreversible; potent, irreversible</t>
  </si>
  <si>
    <t>(18E)-29-methylidene-2,3-oxidosqualene</t>
  </si>
  <si>
    <t>(18E)-29-methylidene-20,21,22,23,24,30-hexanor-2,3-oxidosqualene</t>
  </si>
  <si>
    <t>652611</t>
  </si>
  <si>
    <t>(18Z)-29-Methylidene-2,3-oxidohexanorsqualene</t>
  </si>
  <si>
    <t>IC50: 0.015 mM; potent, irreversible</t>
  </si>
  <si>
    <t>IC50: 0.02 mM; potent, irreversible</t>
  </si>
  <si>
    <t>(18Z)-29-methylidene-2,3-oxidosqualene</t>
  </si>
  <si>
    <t>(18Z)-29-methylidene-20,21,22,23,24,30-hexanor-2,3-oxidosqualene</t>
  </si>
  <si>
    <t>(2-trans)-1-methylidene-2,3-oxido-1'-norsqualene</t>
  </si>
  <si>
    <t>(22E)-24-methylidene-30-nor-2,3-oxidosqualene</t>
  </si>
  <si>
    <t>(22Z)-24-methylidene-30-nor-2,3-oxidosqualene</t>
  </si>
  <si>
    <t>(2E,6E)-10-(dimethylamino)-3,7-dimethyl-2,6-decadien-1-yl 3-biphenyl-4-ylpropyl ether</t>
  </si>
  <si>
    <t>comparison with inhibitory effect on Pneumocystis carinii, Saccharomyces cerevisiae, and human enzyme</t>
  </si>
  <si>
    <t>678654</t>
  </si>
  <si>
    <t>comparison with inhibitory effect on Trypanosoma cruzi, Pneumocystis carini, and human enzyme</t>
  </si>
  <si>
    <t>comparison with inhibitory effect on Trypanosoma cruzi, Saccharomyces cerevisiae, and human enzyme</t>
  </si>
  <si>
    <t>comparison with inhibitory effect on Trypanosoma cruzi, Saccharomyces cerevisiae, and Pneumocystis carinii enzyme</t>
  </si>
  <si>
    <t>(2E,6E)-10-(dimethylamino)-3,7-dimethyl-2,6-decadien-1-yl 3-phenylpropyl ether</t>
  </si>
  <si>
    <t>(2E,6E)-10-(dimethylamino)-3,7-dimethyl-2,6-decadien-1-yl hexyl ether</t>
  </si>
  <si>
    <t>(3-trans-7E,11E,15E)-3,4:19,20-diepoxy-7,12,16,20-tetramethyl-1,7,11,15-henicosatetraene</t>
  </si>
  <si>
    <t>(3R,4S,7E)-15,16-epoxy-3-ethylthio-8,12,16-trimethyl-1,7,11-heptadecatrien-4-ol</t>
  </si>
  <si>
    <t>(3R,4S,7E,11E)-15,16-epoxy-8,12,16-trimethyl-3-phenylthio-1,7,11-heptadecatrien-4-ol</t>
  </si>
  <si>
    <t>(3R,4S,7E,11E,15E)-19,20-epoxy-3-ethylthio-7,12,16,20-tetramethyl-1,7,11,15-henicosatetraen-4-ol</t>
  </si>
  <si>
    <t>(4-Benzenesulfonyl-piperazin-1-yl)-(3,4,5,6-tetrahydro-2H-[1,4']bipyridinyl-4-yl)-methanone</t>
  </si>
  <si>
    <t>652725</t>
  </si>
  <si>
    <t>IC50: 326 nM</t>
  </si>
  <si>
    <t>(4-bromophenyl)[4-[6-(cyclopropylmethylmethylamino)hexyloxy]phenyl]methanone</t>
  </si>
  <si>
    <t>IC50: 31.8 nM</t>
  </si>
  <si>
    <t>652746</t>
  </si>
  <si>
    <t>(4-bromophenyl)[4-[6-[(3-hydroxypropyl)methylamino]-hexyloxy]phenyl]methanone</t>
  </si>
  <si>
    <t>IC50: 15.7 nM</t>
  </si>
  <si>
    <t>(4aalpha,5alpha,6alpha,8abeta)-Decahydro-5,8a-dimethyl-2-(1,5,9-trimethyldecyl)-6-isoquinolinol</t>
  </si>
  <si>
    <t>and simplified analogues</t>
  </si>
  <si>
    <t>3613</t>
  </si>
  <si>
    <t>(5E,9E)-13,14-epoxy-6,10,14-trimethyl-1-methylthio-1,5,9-pentadecatriene</t>
  </si>
  <si>
    <t>(5E,9E,13E)-17,18-epoxy-5,10,14,18-tetramethyl-1-methylthio-1,5,9,13-nonadecatetraene</t>
  </si>
  <si>
    <t>(5E,9E,13E,17E)-21,22-epoxy-2,9,14,18,22-pentamethyl-5-(trimethylsilylethynyl)tricosa-2,5,9,13,17-pentaene</t>
  </si>
  <si>
    <t>+ (5Z,9E,13E,17E)-21,22-epoxy-2,9,14,18,22-pentamethyl-5-(trimethylsilylethynyl)tricosa-2,5,9,13,17-pentaene, IC50: 0.06 mM</t>
  </si>
  <si>
    <t>(5E,9E,13E,17E)-21,22-epoxy-2,9,14,18,22-pentamethyl-5-vinyl-2,5,9,13,17-tricosapentaene</t>
  </si>
  <si>
    <t>(5E,9E,13E,17E)-21,22-epoxy-5-ethynyl-2,9,14,18,22-pentamethyltricosa-2,5,9,13,17-pentaene</t>
  </si>
  <si>
    <t>+ (5Z,9E,13E,17E)-21,22-epoxy-5-ethynyl-2,9,14,18,22-pentamethyltricosa-2,5,9,13,17-pentaene, IC50: 0.02 mM</t>
  </si>
  <si>
    <t>+ (5Z,9E,13E,17E)-21,22-epoxy-5-ethynyl-2,9,14,18,22-pentamethyltricosa-2,5,9,13,17-pentaene, IC50: 0.05 mM</t>
  </si>
  <si>
    <t>(5Z,9E,13E,17E)-21,22-epoxy-2,9,14,18,22-pentamethyl-5-(trimethylsilylethynyl)tricosa-2,5,9,13,17-pentaene</t>
  </si>
  <si>
    <t>+ (5E,9E,13E,17E)-21,22-epoxy-2,9,14,18,22-pentamethyl-5-(trimethylsilylethynyl)tricosa-2,5,9,13,17-pentaene, IC50: 0.06 mM</t>
  </si>
  <si>
    <t>(5Z,9E,13E,17E)-21,22-epoxy-5-ethynyl-2,9,14,18,22-pentamethyltricosa-2,5,9,13,17-pentaene</t>
  </si>
  <si>
    <t>+ (5E,9E,13E,17E)-21,22-epoxy-5-ethynyl-2,9,14,18,22-pentamethyltricosa-2,5,9,13,17-pentaene, IC50: 0.02 mM</t>
  </si>
  <si>
    <t>+ (5E,9E,13E,17E)-21,22-epoxy-5-ethynyl-2,9,14,18,22-pentamethyltricosa-2,5,9,13,17-pentaene, IC50: 0.05 mM</t>
  </si>
  <si>
    <t>(6E)-10-Aza-10,11-dihydrosqualene-2,3-epoxide</t>
  </si>
  <si>
    <t>3608, 3609</t>
  </si>
  <si>
    <t>3609</t>
  </si>
  <si>
    <t>IC50: 0.003 mM, at a protein concentration of 3 mg/ml</t>
  </si>
  <si>
    <t>650904</t>
  </si>
  <si>
    <t>IC50: 0.0048 mM, at a protein concentration of 5 mg/ml</t>
  </si>
  <si>
    <t>IC50: 0.005 mM, at a protein concentration of 1 mg/ml</t>
  </si>
  <si>
    <t>IC50: 0.005 mM, at a protein concentration of 2 mg/ml</t>
  </si>
  <si>
    <t>(6E,10E,14E,18E)-22,23-epoxy-2,10,15,19,23-pentamethyl-6-vinyl-2,6,10,14,18-tetracosapentaene</t>
  </si>
  <si>
    <t>(6E,10E,14E,18E)-22,23-epoxy-6-ethynyl-2,10,15,19,23-pentamethyltetracosa-2,6,10,14,18-pentaene</t>
  </si>
  <si>
    <t>+ (6Z,10E,14E,18E)-22,23-epoxy-6-ethynyl-2,10,15,19,23-pentamethyltetracosa-2,6,10,14,18-pentaene, IC50: 0.03 mM</t>
  </si>
  <si>
    <t>(6Z)-10-aza-10,11-dihydrosqualene-2,3-epoxide</t>
  </si>
  <si>
    <t>IC50: above 0.02 mM, at a protein concentration of 5 mg/ml</t>
  </si>
  <si>
    <t>IC50: above 0.1 mM, at a protein concentration of 2 mg/ml</t>
  </si>
  <si>
    <t>IC50: above 0.1 mM, at a protein concentration of 3 mg/ml</t>
  </si>
  <si>
    <t>(6Z,10E,14E,18E)-22,23-epoxy-2,10,15,19,23-pentamethyl-6-(2-methylthiovinyl)-2,6,10,14,18-tetracosapentaene</t>
  </si>
  <si>
    <t>(6Z,10E,14E,18E)-22,23-epoxy-2,10,15,19,23-pentamethyl-6-vinyl-2,6,10,14,18-tetracosapentaene</t>
  </si>
  <si>
    <t>(6Z,10E,14E,18E)-22,23-epoxy-6-ethynyl-2,10,15,19,23-pentamethyltetracosa-2,6,10,14,18-pentaene</t>
  </si>
  <si>
    <t>+ (6E,10E,14E,18E)-22,23-epoxy-6-ethynyl-2,10,15,19,23-pentamethyltetracosa-2,6,10,14,18-pentaene, IC50: 0.03 mM</t>
  </si>
  <si>
    <t>(Z)-3-[4-(4-bromobenzoyl)phenacylidene]quinuclidine</t>
  </si>
  <si>
    <t>IC50: 124 nM, oral and selective inhibition of cholesterol biosynthesis derived from enzyme inhibition</t>
  </si>
  <si>
    <t>652717</t>
  </si>
  <si>
    <t>IC50: 83 nM, oral and selective inhibition of cholesterol biosynthesis derived from enzyme inhibition</t>
  </si>
  <si>
    <t>1,2-dilinoleoyl-3-(alpha-D-galactopyranosyl-1,6-beta-D-galactopyranosyl)-sn-glycerol</t>
  </si>
  <si>
    <t>26% inhibition at 0.5 microM, no inhibition at 0.25 microM</t>
  </si>
  <si>
    <t>661342</t>
  </si>
  <si>
    <t>1,2-dimyristoyl-3-(alpha-D-galactopyranosyl-1,6-beta-D-galactopyranosyl)-sn-glycerol</t>
  </si>
  <si>
    <t>72% inhibition at 0.5 microM, 51% at 0.25 microM</t>
  </si>
  <si>
    <t>1,2-dioleoyl-3-(alpha-D-galactopyranosyl-1,6-beta-D-galactopyranosyl)-sn-glycerol</t>
  </si>
  <si>
    <t>57% inhibition at 0.5 microM, 42% at 0.25 microM</t>
  </si>
  <si>
    <t>1,2-dipalmitoyl-3-(alpha-D-galactopyranosyl-1,6-beta-D-galactopyranosyl)-sn-glycerol</t>
  </si>
  <si>
    <t>24% inhibition at 0.5 microM, 4% at 0.25 microM</t>
  </si>
  <si>
    <t>1-(2-methyl-4-pyrimidinyl)-4-(1-(4-bromophenylsulfonyl)piperazin-4-ylcarbonyl)piperidine</t>
  </si>
  <si>
    <t>76% inhibition at 0.001 mM, IC50: 398 nM</t>
  </si>
  <si>
    <t>1-(2-oxazolinyl)-4-(1-(4-bromophenylsulfonyl)piperazin-4-ylcarbonyl)piperidine</t>
  </si>
  <si>
    <t>1-(2-pyrimidinyl)-4-(1-(4-bromophenylsulfonyl)piperazin-4-ylcarbonyl)piperidine</t>
  </si>
  <si>
    <t>1-(2-thiazolinyl)-4-(1-(4-bromophenylsulfonyl)piperazin-4-ylcarbonyl)piperidine</t>
  </si>
  <si>
    <t>1-(4-iodophenylsulfonyl)-4-(1-(4-pyridyl)piperidon-4-ylcarbonyl)piperazine</t>
  </si>
  <si>
    <t>1-(4-pyrimidinyl)-4-(1-(4-bromophenylsulfonyl)piperazin-4-ylcarbonyl)piperidine</t>
  </si>
  <si>
    <t>complete inhibition at 0.001 mM, IC50: 116 nM</t>
  </si>
  <si>
    <t>IC50: 37 nM</t>
  </si>
  <si>
    <t>1-linolenoyl-2-palmitoyl-3-(alpha-D-galactopyranosyl-1,6-beta-D-galactopyranosyl)-sn-glycerol</t>
  </si>
  <si>
    <t>26% inhibition at 0.5 microM, 5% inhibition at 0.25 microM</t>
  </si>
  <si>
    <t>1-linoleoyl-2-linolenoyl-3-(alpha-D-galactopyranosyl-1,6-beta-D-galactopyranosyl)-sn-glycerol</t>
  </si>
  <si>
    <t>45% inhibition at 0.5 microM, 18% at 0.25 microM</t>
  </si>
  <si>
    <t>1-linoleoyl-2-myristoyl-3-(alpha-D-galactopyranosyl-1,6-beta-D-galactopyranosyl)-sn-glycerol</t>
  </si>
  <si>
    <t>38% inhibition at 0.5 microM, 22% at 0.25 microM</t>
  </si>
  <si>
    <t>1-linoleoyl-2-oleoyl-3-(alpha-D-galactopyranosyl-1,6-beta-D-galactopyranosyl)-sn-glycerol</t>
  </si>
  <si>
    <t>31% inhibition at 0.5 microM, 8% at 0.25 microM</t>
  </si>
  <si>
    <t>1-linoleoyl-2-palmitoyl-3-(alpha-D-galactopyranosyl-1,6-beta-D-galactopyranosyl)-sn-glycerol</t>
  </si>
  <si>
    <t>27% inhibition at 0.5 microM, 3% at 0.25 microM</t>
  </si>
  <si>
    <t>1-myristoyl-2-palmitoyl-3-(alpha-D-galactopyranosyl-1,6-beta-D-galactopyranosyl)-sn-glycerol</t>
  </si>
  <si>
    <t>45% inhibition at 0.5 microM, 35% at 0.25 microM</t>
  </si>
  <si>
    <t>1-oleoyl-2-linolenoyl-3-(alpha-D-galactopyranosyl-1,6-beta-D-galactopyranosyl)-sn-glycerol</t>
  </si>
  <si>
    <t>29% inhibition at 0.5 microM, 7% at 0.25 microM</t>
  </si>
  <si>
    <t>1-oleoyl-2-linoleoyl-3-(alpha-D-galactopyranosyl-1,6-beta-D-galactopyranosyl)-sn-glycerol</t>
  </si>
  <si>
    <t>40% inhibition at 0.5 microM, 9% at 0.25 microM</t>
  </si>
  <si>
    <t>1-oleoyl-2-palmitoyl-3-(alpha-D-galactopyranosyl-1,6-beta-D-galactopyranosyl)-sn-glycerol</t>
  </si>
  <si>
    <t>46% inhibition at 0.5 microM, 24% at 0.25 microM</t>
  </si>
  <si>
    <t>1-palmitoyl-2-linoleoyl-3-(alpha-D-galactopyranosyl-1,6-beta-D-galactopyranosyl)-sn-glycerol</t>
  </si>
  <si>
    <t>20% inhibition at 0.5 microM, no inhibition at 0.25 microM</t>
  </si>
  <si>
    <t>1-palmitoyl-2-oleoyl-3-(alpha-D-galactopyranosyl-1,6-beta-D-galactopyranosyl)-sn-glycerol</t>
  </si>
  <si>
    <t>21% inhibition at 0.5 microM, 4% at 0.25 microM</t>
  </si>
  <si>
    <t>1-[4-(trifluoromethoxy)phenylcarbonyl]-4-[4-(dimethylaminomethyl)phenylmeth yl]-piperazine</t>
  </si>
  <si>
    <t>691228</t>
  </si>
  <si>
    <t>1-[4-chlorobenzyl]-4-[4-(pyridin-4-yl)phenylmethyl]-piperazine</t>
  </si>
  <si>
    <t>1-[4-chlorophenylcarbonyl]-4-[4-(1-methyl-pyrazol-4-yl)phenylmethyl]-piperazine</t>
  </si>
  <si>
    <t>inactive at 200 nM</t>
  </si>
  <si>
    <t>1-[4-chlorophenylcarbonyl]-4-[4-(5-methyl-1,2,4-oxadiazol-3-yl)phenylmethyl]-piperazine</t>
  </si>
  <si>
    <t>1-[4-chlorophenylcarbonyl]-4-[4-(dimethylaminomethyl)phenylmethyl]-piperazine</t>
  </si>
  <si>
    <t>1-[4-chlorophenylcarbonyl]-4-[4-(imidazol-1-yl)phenylmethyl]-piperazine</t>
  </si>
  <si>
    <t>1-[4-chlorophenylcarbonyl]-4-[4-(pyrazol-1-yl)phenylmethyl]-piperazine</t>
  </si>
  <si>
    <t>1-[4-chlorophenylcarbonyl]-4-[4-(pyrazol-3-yl)phenylmethyl]-piperazine</t>
  </si>
  <si>
    <t>1-[4-chlorophenylcarbonyl]-4-[4-(pyridin-4-yl)phenylmethyl]-piperazine</t>
  </si>
  <si>
    <t>1-[4-chlorophenylsulfonyl]-4-[3-(pyridin-4-yl)phenylmethyl]-piperazine</t>
  </si>
  <si>
    <t>1-[4-chlorophenylsulfonyl]-4-[4-(4-methylpiperazin-1-yl)phenylmethyl]-piperazine</t>
  </si>
  <si>
    <t>1-[4-chlorophenylsulfonyl]-4-[4-(dimethylaminomethyl)phenylmethyl]-piperazine</t>
  </si>
  <si>
    <t>1-[4-chlorophenylsulfonyl]-4-[4-(pyridin-4-yl)phenylmethyl]-piperazine</t>
  </si>
  <si>
    <t>1-[4-methoxyphenylcarbonyl]-4-[4-(pyridin-4-yl)phenylmethyl]-piperazine</t>
  </si>
  <si>
    <t>1-[4-trifluoroacetyl]-4-[4-(imidazol-1-yl)phenylmethyl]-piperazine</t>
  </si>
  <si>
    <t>10,15-desdimethyl-2,3-oxidosqualene</t>
  </si>
  <si>
    <t>691772</t>
  </si>
  <si>
    <t>10-desmethyl-2,3-oxidosqualene</t>
  </si>
  <si>
    <t>18,19-dihydro-29-methylidene-2,3-oxidosqualene</t>
  </si>
  <si>
    <t>18-heptanor-2,3-oxidosqualene</t>
  </si>
  <si>
    <t>19-aza-18,19,22,23-tetrahydrosqualene-2,3-epoxide</t>
  </si>
  <si>
    <t>IC50: 0.0075 mM, protein concentration of 5 mg/ml</t>
  </si>
  <si>
    <t>IC50: 0.022 mM, protein concentration of 3 mg/ml</t>
  </si>
  <si>
    <t>IC50: 0.035 mM, at a protein concentration of 2 mg/ml</t>
  </si>
  <si>
    <t>19-Aza-18,19,22,3-tetrahydrosqualene-2,3-epoxide</t>
  </si>
  <si>
    <t>19-Aza-18,19,22,3-tetrahydrosqualene-2,3-epoxide N-oxide</t>
  </si>
  <si>
    <t>poor, competitive</t>
  </si>
  <si>
    <t>19-Azasqualene</t>
  </si>
  <si>
    <t>3608, 3610</t>
  </si>
  <si>
    <t>3608</t>
  </si>
  <si>
    <t>19-Azasqualene-2,3-epoxide</t>
  </si>
  <si>
    <t>2,2-dimethyl-3-[(3E,7E,11E,15E)-3,7,12,16,20-pentamethylhenicosa-3,7,11,15,19-pentaen-1-yl]aziridine</t>
  </si>
  <si>
    <t>3589</t>
  </si>
  <si>
    <t>2,3,18,19-Dioxidosqualene stereoisomers</t>
  </si>
  <si>
    <t>3607</t>
  </si>
  <si>
    <t>2,3-Epoxy-10-aza-10,11-dehydrosqualene</t>
  </si>
  <si>
    <t>6E isomer strongly inhibits enzyme in both cell cultures and microsomes; 6Z isomer has no effect on microsomal enzyme</t>
  </si>
  <si>
    <t>3591</t>
  </si>
  <si>
    <t>6E isomer strongly inhibits enzyme in both cell cultures and microsomes; weak inhibition by 6Z isomer</t>
  </si>
  <si>
    <t>2-Aza-2,3-dihydrosqualene</t>
  </si>
  <si>
    <t>0.01 mM, 70% inhibition; IC50: 10 mM</t>
  </si>
  <si>
    <t>0.01 mM, 70% inhibition; IC50: 6.5 mM</t>
  </si>
  <si>
    <t>0.01 mM, 70% inhibition; IC50: 7.5 mM</t>
  </si>
  <si>
    <t>IC50: 2.3 mM, pig microsomes. IC50: 0.15 mM, solubilized enzyme</t>
  </si>
  <si>
    <t>2-aza-2,3-dihydrosqualene alcohol</t>
  </si>
  <si>
    <t>2-Aza-2,3-dihydrosqualene N-oxide</t>
  </si>
  <si>
    <t>IC50: 16 mM</t>
  </si>
  <si>
    <t>IC50: 3.7 mM</t>
  </si>
  <si>
    <t>IC50: 7 mM, pig microsomes. IC50: 3.3 mM, solubilized enzyme</t>
  </si>
  <si>
    <t>2-[(4E,8E)-12,13-epoxy-5,9,13-trimethyl-4,8-tetradecadienylidene]-1,3-dithiane</t>
  </si>
  <si>
    <t>2-[(4E,8E,12E)-16,17-epoxy-4,9,13,17-tetramethyl-4,8,12-octadecatrienylidene]-1,3-benzodithiole</t>
  </si>
  <si>
    <t>2-[(4E,8E,12E)-16,17-epoxy-4,9,13,17-tetramethyl-4,8,12-octadecatrienylidene]-1,3-dithiane</t>
  </si>
  <si>
    <t>2-[(4E,8E,12E,16E)-20,21-epoxy-4,8,13,17,21-pentamethyl-4,8,12,16-docosatetraenylidene]-1,3-dithiane</t>
  </si>
  <si>
    <t>22,23-Epoxy-2-aza-2,3-dihydrosqualene</t>
  </si>
  <si>
    <t>22,23-epoxy-2-aza-2,3-dihydrosqualene-N-oxide</t>
  </si>
  <si>
    <t>27,28-bisnoroxidosqualene</t>
  </si>
  <si>
    <t>727324</t>
  </si>
  <si>
    <t>27-norsqualene</t>
  </si>
  <si>
    <t>28-noroxidosqualene</t>
  </si>
  <si>
    <t>29-methylidene-2,3-oxidohexanorsqualene</t>
  </si>
  <si>
    <t>3592</t>
  </si>
  <si>
    <t>29-norsqualene</t>
  </si>
  <si>
    <t>3-(3,7-Dimethyl-octadeca-3,7,11,15-tetraenyl)-2,2-dimethyl-oxirane</t>
  </si>
  <si>
    <t>3-(biphenyl-4-yloxy)-N,N-dimethylpropan-1-amine</t>
  </si>
  <si>
    <t>652750</t>
  </si>
  <si>
    <t>3-beta-(beta-dimethylaminoethoxy)-androst-5en-17one</t>
  </si>
  <si>
    <t>DMAE-DHA</t>
  </si>
  <si>
    <t>662756</t>
  </si>
  <si>
    <t>3-carboxy-4-nitrophenyldithio-1,1',2-tris-nor-squalene</t>
  </si>
  <si>
    <t>3-[(4-chlorobenzoyl)-4-phenoxy]quinuclidin-3-ol</t>
  </si>
  <si>
    <t>3-[(4-chlorobenzoyl)-4-phenoxy]quinuclidine</t>
  </si>
  <si>
    <t>3-[2-(4-bromobenzophenone)ethynyl]quinuclidin-3-ol</t>
  </si>
  <si>
    <t>3-[Methyl-(4,8,13,17,21-pentamethyl-docosa-4,8,12,16,20-pentaenyl)-amino]-propan-1-ol</t>
  </si>
  <si>
    <t>0.01 mM, 2% inhibition</t>
  </si>
  <si>
    <t>3beta-(2-diethylaminoethoxy)androst-5-en-17-one hydrochloride</t>
  </si>
  <si>
    <t>703421</t>
  </si>
  <si>
    <t>4,4,10beta-trimethyl-trans-decal-3beta-ol</t>
  </si>
  <si>
    <t>3596</t>
  </si>
  <si>
    <t>4-(4-bromobenzoyl)-1-(1-(4-pyridyl)piperidin-4-ylcarbonyl)piperazine</t>
  </si>
  <si>
    <t>96% inhibition at 0.001 mM</t>
  </si>
  <si>
    <t>4-(4-bromophenylmethyl)-1-(1-(4-pyridyl)piperidin-4-ylcarbonyl)piperazine</t>
  </si>
  <si>
    <t>4-chloro-N-(4-{4-[(dimethylamino)methyl]phenyl}cyclohexyl)-N-methylbenzamide</t>
  </si>
  <si>
    <t>BIBX 79</t>
  </si>
  <si>
    <t>6-desmethyl-2,3-oxidosqualene</t>
  </si>
  <si>
    <t>7-(morpholinyl-N-octanyloxy)chromen-2-one</t>
  </si>
  <si>
    <t>7-[10-(allylmethylamino)-decyloxy]chromen-2-one</t>
  </si>
  <si>
    <t>7-[4'-(N-diethylamino)-but-2-ynyloxy]chromen-2-one</t>
  </si>
  <si>
    <t>7-[4'-(N-pyrrolidyn)-but-2-ynyloxy]chromen-2-one</t>
  </si>
  <si>
    <t>7-[6-(allylmethylamino)-hexyloxy]-chromen-2-one</t>
  </si>
  <si>
    <t>7-[8'(dimethylamino-N-octyloxy)]chromen-2-one</t>
  </si>
  <si>
    <t>allyl-6-[4-(4-bromophenyl)-1H-benzo[d][1,2]oxazin-7-yloxy]hexylmethylamine</t>
  </si>
  <si>
    <t>IC50: 4.1 nM</t>
  </si>
  <si>
    <t>allyl[6-[1-(4-bromophenyl)-3,4-dihydroisoquinolin-6-yloxy]hexyl]methylamine</t>
  </si>
  <si>
    <t>IC50: 7.9 nM</t>
  </si>
  <si>
    <t>allyl[6-[1-(4-bromophenyl)isoquinolin-6-yloxy]hexyl]methylamine</t>
  </si>
  <si>
    <t>allyl[6-[3-(4-bromophenyl)-1-methyl-1H-indazol-6-yloxy]hexyl]methylamine</t>
  </si>
  <si>
    <t>IC50: 19.6 nM</t>
  </si>
  <si>
    <t>allyl[6-[3-(4-bromophenyl)benzo[b]thiophen-6-yloxy]hexyl]methylamine</t>
  </si>
  <si>
    <t>IC50: 5.6 nM</t>
  </si>
  <si>
    <t>allyl[6-[3-(4-bromophenyl)benzo[d]isothiazol-6-yloxy]hexyl]methylamine</t>
  </si>
  <si>
    <t>allyl[6-[4-(4-bromophenyl)-2H-chromen-7-yloxy]hexyl]methylamine</t>
  </si>
  <si>
    <t>IC50: 11.4 nM</t>
  </si>
  <si>
    <t>allyl[6-[4-(4-bromophenyl)quinazolin-7-yloxy]hexyl]methylamine</t>
  </si>
  <si>
    <t>allyl[6-[4-(6-bromo-1,1-dioxobenzo[d]isothiazol-3-yl)phenoxy]hexyl]methylamine</t>
  </si>
  <si>
    <t>azasqualene alcohol</t>
  </si>
  <si>
    <t>azasqualene alcohol N-oxide</t>
  </si>
  <si>
    <t>IC50: 0.055 mM, at a protein concentration of 2 mg/ml</t>
  </si>
  <si>
    <t>IC50: 0.055 mM, at a protein concentration of 3 mg/ml</t>
  </si>
  <si>
    <t>BIBB 515</t>
  </si>
  <si>
    <t>661036, 691228</t>
  </si>
  <si>
    <t>661036</t>
  </si>
  <si>
    <t>3597</t>
  </si>
  <si>
    <t>an increased cholesterol level suppresses the expression of 2,3-oxidosqualene cyclase</t>
  </si>
  <si>
    <t>693249</t>
  </si>
  <si>
    <t>dehydrocostus lactone</t>
  </si>
  <si>
    <t>isolated from Laurus nobilis extract, 22% inhibition at 0.25 mM, 63% inhibition at 0.5 mM</t>
  </si>
  <si>
    <t>681517</t>
  </si>
  <si>
    <t>maximal inactivation at neutral pH, ´reactivation by hydroxylamine</t>
  </si>
  <si>
    <t>649491</t>
  </si>
  <si>
    <t>diethyl-(4,8,13,17,21-pentamethyl-docosa-4,8,12,16,20-pentaenyl)-aminoxide</t>
  </si>
  <si>
    <t>Diethyl-(4,8,13,17,21-pentamethyl-docosa-4,8,12,16,20-pentaenyl)-ammonium</t>
  </si>
  <si>
    <t>IC50: 12.5 mM</t>
  </si>
  <si>
    <t>IC50: 3.2 mM</t>
  </si>
  <si>
    <t>dodecyl-maleimide</t>
  </si>
  <si>
    <t>mutant C457D shows 41.6% inhibition at 1 mM, 10.0% at 0.2 mM, and 7.2% at 0.025 mM, mutant C457D/E526A shows 9.0% inhibition at 0.2 mM and 0.0% at 0.025 mM, mutant C457D/A525C shows 86.0% inhibition at 1 mM, 30.5% at 0.2 mM, and 1.0% at 0.025 mM, mutant C457D/E526C shows 89.6% inhibition at 0.2 mM, 74.7% at 0.025 mM, and 45.1% at 0.01 mM</t>
  </si>
  <si>
    <t>661489</t>
  </si>
  <si>
    <t>eremanthine</t>
  </si>
  <si>
    <t>isolated from Laurus nobilis extract, 12% inhibition at 0.25 mM, 70% inhibition at 0.5 mM</t>
  </si>
  <si>
    <t>ethanol extract from Angelica keiskei leaves</t>
  </si>
  <si>
    <t>11% inhibition at 0.3 mg/ml</t>
  </si>
  <si>
    <t>661306</t>
  </si>
  <si>
    <t>ethanol extract from Basella rubra leaves</t>
  </si>
  <si>
    <t>5% inhibition at 0.3 mg/ml</t>
  </si>
  <si>
    <t>ethanol extract from Chrysanthemum morifolium flowers</t>
  </si>
  <si>
    <t>13% inhibition at 0.3 mg/ml</t>
  </si>
  <si>
    <t>ethanol extract from Chrysanthemum morifolium leaves</t>
  </si>
  <si>
    <t>7% inhibition at 0.3 mg/ml</t>
  </si>
  <si>
    <t>ethanol extract from Colocasia esculenta rhizomes</t>
  </si>
  <si>
    <t>55% inhibition at 0.3 mg/ml</t>
  </si>
  <si>
    <t>ethanol extract from Cryptotaenia japonica leaves</t>
  </si>
  <si>
    <t>10% inhibition at 0.3 mg/ml</t>
  </si>
  <si>
    <t>ethanol extract from Glycine max immature seeds</t>
  </si>
  <si>
    <t>14% inhibition at 0.3 mg/ml</t>
  </si>
  <si>
    <t>ethanol extract from Oenanthe stolonifera leaves</t>
  </si>
  <si>
    <t>ethanol extract from Perilla frutescens leaves</t>
  </si>
  <si>
    <t>ethanol extract from Petasites japonicus buds</t>
  </si>
  <si>
    <t>6% inhibition at 0.3 mg/ml</t>
  </si>
  <si>
    <t>ethanol extract from Zingiber officinale buds</t>
  </si>
  <si>
    <t>ethanol extract from Zingiber officinale rhizomes</t>
  </si>
  <si>
    <t>3610</t>
  </si>
  <si>
    <t>0-0.1 M: activity decreases with increasing concentration of KCl in the presence of optimal concentrations of Triton X-100</t>
  </si>
  <si>
    <t>3-alpha-D-galactopyranosyl-1,6-beta-D-galactopyranosyl-sn-glycerol has no inhibitory effect</t>
  </si>
  <si>
    <t>a high fat diet reduces OSC expression in the liver</t>
  </si>
  <si>
    <t>antifungal activity of lanosterol synthase inhibitors</t>
  </si>
  <si>
    <t>in solutions of low ionic strength the enzyme polymerizes to an inactive form</t>
  </si>
  <si>
    <t>no inhibition: cholesterol</t>
  </si>
  <si>
    <t>no inhibition: EDTA, diethyldicarbonate, phenylmethylsulfonyl fluoride</t>
  </si>
  <si>
    <t>oxidosqualene cyclase inhibitors as antimicrobial agents</t>
  </si>
  <si>
    <t>N,N-Diethylazasqualene</t>
  </si>
  <si>
    <t>3601</t>
  </si>
  <si>
    <t>N,N-Diethylazasqualene N-oxide</t>
  </si>
  <si>
    <t>N,N-dimethyl-N-(4-methylenebenzophenonyl)amine</t>
  </si>
  <si>
    <t>N-(1-Oxododecyl)-4alpha,10-dimethyl-8-aza-trans-decal-3beta-ol</t>
  </si>
  <si>
    <t>3612</t>
  </si>
  <si>
    <t>N-(2-methylenebenzophenonyl)pyridinium</t>
  </si>
  <si>
    <t>N-(3-methylenebenzophenonyl)pyridinium bromide</t>
  </si>
  <si>
    <t>N-(4-methylenebenzophenonyl)pyridinium bromide</t>
  </si>
  <si>
    <t>N-[(1,5,9)-Trimethyl-decyl]-4alpha,10-dimethyl-8-aza-decal-3beta-ol</t>
  </si>
  <si>
    <t>3598</t>
  </si>
  <si>
    <t>N-[2-(4-(3-dimethylaminomethylphenyl)phenyl)ethyl]-4-cyanobenzenesulfonamide</t>
  </si>
  <si>
    <t>N-[2-(4-(4-((pyrrolidin-1-yl)methyl)phenyl)phenyl)ethyl]-4-chlorobenzenesulfonamide</t>
  </si>
  <si>
    <t>N-[2-(4-(4-dimethylaminomethylphenyl)phenyl)ethyl]-4-cyanobenzenesulfonamide</t>
  </si>
  <si>
    <t>N-[3-(1,1'-biphenyl-4-yloxy)propyl]-N,N-dimethylamine</t>
  </si>
  <si>
    <t>IC50: 2500 nM</t>
  </si>
  <si>
    <t>following pseudo-first order kinetics</t>
  </si>
  <si>
    <t>3600</t>
  </si>
  <si>
    <t>P48449</t>
  </si>
  <si>
    <t>662943</t>
  </si>
  <si>
    <t>IC50: 8.0 nM for the recombinant enzyme, IC50: 6.5 nM for the human liver enzyme</t>
  </si>
  <si>
    <t>649634</t>
  </si>
  <si>
    <t>RO0717625</t>
  </si>
  <si>
    <t>663443</t>
  </si>
  <si>
    <t>Ro48-8071</t>
  </si>
  <si>
    <t>S23515</t>
  </si>
  <si>
    <t>Squalene maleimide</t>
  </si>
  <si>
    <t>Sulfur-substituted squalene oxide analogues</t>
  </si>
  <si>
    <t>3614</t>
  </si>
  <si>
    <t>trans-N-(4-(5-[ethyl-(2-hydroxy-ethyl)-amino]-pentyl)-cyclohexyl)-N-methyl-4-trifluoromethyl-benzenesulfonamide fumarate</t>
  </si>
  <si>
    <t>RO0714565</t>
  </si>
  <si>
    <t>Trimethyl-(4,8,13,17,21-pentamethyl-docosa-4,8,12,16,20-pentaenyl)-ammonium</t>
  </si>
  <si>
    <t>IC50: 13.3 mM</t>
  </si>
  <si>
    <t>produce cataract formation</t>
  </si>
  <si>
    <t>Metazoa</t>
  </si>
  <si>
    <t>ZD-9720</t>
  </si>
  <si>
    <t>[19-(3,3-Dimethyl-oxiranyl)-4,8,13,17-tetramethyl-nonadeca-4,8,12,16-tetraenyl]-dimethyl-amine</t>
  </si>
  <si>
    <t>[4'-(6-allyl-methyl-amino-hexyloxy)-2'-fluoro-phenyl]-(4-bromo-phenyl)-methanone fumarate</t>
  </si>
  <si>
    <t>RO0488071</t>
  </si>
  <si>
    <t>[4'-(6-allyl-methyl-amino-hexyloxy)-2'-fluoro-phenyl]-(4-bromophenyl)-methanone fumarate</t>
  </si>
  <si>
    <t>[4-(1-azabicyclo[2.2.2]oct-3-yloxy)phenyl](4-chlorophenyl)methanone</t>
  </si>
  <si>
    <t>IC50: 400 nM</t>
  </si>
  <si>
    <t>[4-(4-Bromo-benzenesulfonyl)-piperazin-1-yl]-(3,4,5,6-tetrahydro-2H-[1,4']bipyridinyl-4-yl)-methanone</t>
  </si>
  <si>
    <t>IC50: 161 nM</t>
  </si>
  <si>
    <t>[4-[6-(allylmethylamino)hexyloxy]-2-hydroxyphenyl](4-bromophenyl)methanone</t>
  </si>
  <si>
    <t>IC50: 6.3 nM</t>
  </si>
  <si>
    <t>[4-[6-(allylmethylamino)hexyloxy]-2-methoxyphenyl](4-bromophenyl)methanone</t>
  </si>
  <si>
    <t>[4-[6-(allylmethylamino)hexyloxy]-2-methylaminophenyl](4-bromophenyl)methanone</t>
  </si>
  <si>
    <t>[4-[6-(allylmethylamino)hexyloxy]-2-methylsulfanylphenyl](4-bromophenyl)methanone</t>
  </si>
  <si>
    <t>IC50: 6.2 nM</t>
  </si>
  <si>
    <t>[4-[6-(allylmethylamino)hexyloxy]phenyl](4-bromophenol)methanone</t>
  </si>
  <si>
    <t>[4-[6-(allylmethylamino)hexyloxy]phenyl](4-nitrophenyl)methanone</t>
  </si>
  <si>
    <t>[4-[6-(allylmethylamino)hexyloxy]phenyl]-(4-fluorophenyl)methanone</t>
  </si>
  <si>
    <t>IC50: 6.7 nM</t>
  </si>
  <si>
    <t>[4-[6-(allylmethylamino)hexyloxy]phenyl]phenylmethanone</t>
  </si>
  <si>
    <t>IC50: 22.5 nM</t>
  </si>
  <si>
    <t>[5-(4-(4-chloro-benzoyl)-3-fluoro-phenoxy)-pentyl]-methyl-propyl-ammonium fumarate</t>
  </si>
  <si>
    <t>[6-[6-(allylmethylamino)hexyloxy]pyridin-3-yl](4-bromophenyl)methanone</t>
  </si>
  <si>
    <t>IC50: 8.7 nM</t>
  </si>
  <si>
    <t>[6-[6-(cyclopropylmethylamino)hexyloxy]phenyl](4-bromophenyl)methanone</t>
  </si>
  <si>
    <t>IC50: 35.3 nM</t>
  </si>
  <si>
    <t>{4-[4-(4,5-Dihydro-oxazol-2-yl)-benzylidene]-piperidin-1-yl}-(4-trifluoromethyl-phenyl)-methanone</t>
  </si>
  <si>
    <t>IC50: 90 nM, complete inhibition at 0.001 nM</t>
  </si>
  <si>
    <t>{4-[6-(allyl-methyl-amino)-hexyloxy]-2-fluoro-phenyl}-(4-chloro-phenyl)-methanone</t>
  </si>
  <si>
    <t>IC50: 4.3 nM</t>
  </si>
  <si>
    <t>2-Aza-2,3-dihydro-squalene-N-oxide</t>
  </si>
  <si>
    <t>Rubus plicatus</t>
  </si>
  <si>
    <t>3631</t>
  </si>
  <si>
    <t>3622</t>
  </si>
  <si>
    <t>3624</t>
  </si>
  <si>
    <t>downregulation of gene expression at 200 mM, diethydithiocarbamate depresses the down-regulation of CAS gene expression by 2-hydroxyethyl jasmonate</t>
  </si>
  <si>
    <t>A8UHA2</t>
  </si>
  <si>
    <t>3beta-(2-Diethylaminoethoxy)androstenone</t>
  </si>
  <si>
    <t>3628</t>
  </si>
  <si>
    <t>8-Azadecalin</t>
  </si>
  <si>
    <t>Carbenium ion intermediate analogue inhibitors</t>
  </si>
  <si>
    <t>activity sharply declines with increasing KCl concentration</t>
  </si>
  <si>
    <t>Isodon japonicus</t>
  </si>
  <si>
    <t>3630</t>
  </si>
  <si>
    <t>stimulation at concentrations up to 0.35 M, at higher levels slight fall of activity</t>
  </si>
  <si>
    <t>inhibits CaCYS transcription</t>
  </si>
  <si>
    <t>Centella asiatica</t>
  </si>
  <si>
    <t>661372</t>
  </si>
  <si>
    <t>Monocyclic 4-hydroxypiperidine</t>
  </si>
  <si>
    <t>addition of thidiazuron to methyl jasmonate treated smples, sustains mRNA expression</t>
  </si>
  <si>
    <t>exogenous gibberellin A3, jasmonate and methyl jasmonate do not affect mRNA levels of cycloartenol synthase</t>
  </si>
  <si>
    <t>Glycyrrhiza glabra</t>
  </si>
  <si>
    <t>Q9SXV6</t>
  </si>
  <si>
    <t>661302</t>
  </si>
  <si>
    <t>N-Lauryl-N-dimethylamino-N-oxide</t>
  </si>
  <si>
    <t>N-[(1,5,9)-Trimethyl-decyl]-4alpha,10-dimethyl-8-aza-trans-decal-3beta-ol</t>
  </si>
  <si>
    <t>3627</t>
  </si>
  <si>
    <t>a potent inhibitor of oxidosqualene cyclization, the site of RO 48-8071 inhibition is CAS</t>
  </si>
  <si>
    <t>A0A0A1ER86</t>
  </si>
  <si>
    <t>748519</t>
  </si>
  <si>
    <t>stimulates at low concentrations, optimal activation at 0.1%. Inhibition at levels greater than 0.5%</t>
  </si>
  <si>
    <t>(1R,3S,4R,7R,8S)-3-hydroxymethyl-2,6-dioxa-bicyclo-[2.2.2]-octane-7,8-diol</t>
  </si>
  <si>
    <t>17% inhibition at 4 mM</t>
  </si>
  <si>
    <t>706049</t>
  </si>
  <si>
    <t>(2R,3S,4S,5S,2'R,3'S,4'S,5'S)-2,2'-butane-1,4-diylbis[5-[(1S)-1,2-dihydroxyethyl]-3,4-dihydroxypyrrolidinium] dichloride</t>
  </si>
  <si>
    <t>693800</t>
  </si>
  <si>
    <t>(2S)-2-deoxy-2-selenonium-2-[(2S,3S,4R,5S)-2,3,4,5,6-pentahydroxyhexyl]-D-arabinitol chloride</t>
  </si>
  <si>
    <t>a transition-state analogue, shows about 25% inhibition at 0.5 mm</t>
  </si>
  <si>
    <t>747461</t>
  </si>
  <si>
    <t>(2S)-2-deoxy-2-sulfonium-2-[(2S,3S,4R,5S)-2,3,4,5,6-pentahydroxyhexyl]-D-arabinitol chloride</t>
  </si>
  <si>
    <t>(2S,3S,4S,5R)-2-[(1S)-1,2-dihydroxyethyl]-5-propylpyrrolidine-3,4-diol</t>
  </si>
  <si>
    <t>(2S,3S,4S,5R)-2-[(1S)-1,2-dihydroxyethyl]-5-[(1E)-prop-1-en-1-yl]pyrrolidine-3,4-diol</t>
  </si>
  <si>
    <t>(2Z)-2-(2-chloro-4-hydroxy-5-nitrobenzylidene)[1,3]thiazolo[3,2-a]benzimidazol-3(2H)-one</t>
  </si>
  <si>
    <t>comparison with inhibition of Mycobacterium tuberculosis enzyme; dissociation constant 0.0053 mM, comparison with inhibition of Klebsiella pneumoniae enzyme</t>
  </si>
  <si>
    <t>679168</t>
  </si>
  <si>
    <t>(4-chlorophenyl)(1-(4-chlorophenyl)-5-hydroxy-1H-pyrazol-4-yl)methanone</t>
  </si>
  <si>
    <t>i.e. MS-208, a non-substrate-like inhibitor, mixed inhibition due to a lack of direct competition between MS-208 and the enzyme substrate. Molecular dynamics studies reveal that the MS-208 inhibition occurs by preventing complete closure of an active site mobile loop that is necessary for productive substrate binding. The results suggest the presence of an A-site with potential druggability. Kinetic analysis, docking, and molecular dynamics simulation and modeling of enzyme binding, overview. Model of the tertiary complex MtUGM:UDP-Galp:MS-208. Two A-loop residues, Glu321 and Asp322, are stabilized by MS-208 binding yet destabilized by UDP-Galp binding, with the former effect being more pronounced</t>
  </si>
  <si>
    <t>747540</t>
  </si>
  <si>
    <t>(4-chlorophenyl)-[1-(4-chlorophenyl)-3-hydroxy-5-methyl-1H-pyrazol-4-yl]-methanone</t>
  </si>
  <si>
    <t>715191</t>
  </si>
  <si>
    <t>(4E)-4-(4-chloro-3-nitrobenzylidene)-1-(3,4-dichlorophenyl)pyrazolidine-3,5-dione</t>
  </si>
  <si>
    <t>comparison with inhibition of Mycobacterium tuberculosis enzyme; dissociation constant 0.0049 mM, comparison with inhibition of Klebsiella pneumoniae enzyme</t>
  </si>
  <si>
    <t>(Z)-N-((E)-5-(5-nitro-2-oxoindolin-3-ylidene)-4-oxothiazolidin-2-ylidene) benzenesulfonamide</t>
  </si>
  <si>
    <t>727390</t>
  </si>
  <si>
    <t>1(R)-1,4-dideoxy-1-C-3-[(ethyl)(uridin-5'-yl)phosphono]-2-propen-1-yl-1,4-imino-D-galactitol</t>
  </si>
  <si>
    <t>25 mM, 52% residual activity</t>
  </si>
  <si>
    <t>1(R)-1,4-dideoxy-1-C-3-[(uridin-5'-yl)phosphono]-2-propen-1-yl-1,4-imino-D-galactitol</t>
  </si>
  <si>
    <t>2.5 mM, 43% residual activity</t>
  </si>
  <si>
    <t>1(R)-1-C-allyl-1,4-dideoxy-1,4-imino-D-galactitol</t>
  </si>
  <si>
    <t>25 mM, 61% residual activity</t>
  </si>
  <si>
    <t>1,4-anhydro-beta-D-galactopyranose (1,5-anhydro-alpha-D-galactofuranose)</t>
  </si>
  <si>
    <t>15% inhibition at 4 mM</t>
  </si>
  <si>
    <t>1,4-bis-[1(R)-1,4-dideoxy-1,4-imino-D-galactit-1-yl]-2-butene</t>
  </si>
  <si>
    <t>2.5 mM, 50% residual activity</t>
  </si>
  <si>
    <t>1-[5-O-(alpha-D-galactopyranosyl)-D-glucityl]pyrimidine-2,4(3H)-dione</t>
  </si>
  <si>
    <t>28% enzyme inhibition at 0.5 mM</t>
  </si>
  <si>
    <t>747268</t>
  </si>
  <si>
    <t>1-[5-O-(beta-D-galactopyranosyl)-D-glucityl]pyrimidine-2,4(3H)-dione</t>
  </si>
  <si>
    <t>30% enzyme inhibition at 0.5 mM</t>
  </si>
  <si>
    <t>2-((4-(3,4-dichlorophenyl)thiazol-2-yl)amino)-3-(4-iodophenyl)propanoic acid</t>
  </si>
  <si>
    <t>746590</t>
  </si>
  <si>
    <t>Q6NER4, Q6NER4</t>
  </si>
  <si>
    <t>746590, 747126</t>
  </si>
  <si>
    <t>Q48485</t>
  </si>
  <si>
    <t>2-(([2-(4-bromophenyl)-1,3-dioxo-2,3-dihydro-1H-isoindol-5-yl]carbonyl)amino)benzoic acid</t>
  </si>
  <si>
    <t>2-(2-(4-bromophenyI)-1, 3-dioxoisoindolin-5-carboxamido) benzoic acid</t>
  </si>
  <si>
    <t>2-(3-((4-chlorophenoxy)methyl)-6-(p-tolyl)-7H-[1,2,4]triazolo[3,4-b][1,3,4]thiadiazin-7-yl)acetic acid</t>
  </si>
  <si>
    <t>2-(3-((4-chlorophenoxy)methyl)-6-(thiophen-2-yl)-7H-[1,2,4]triazolo[3,4-b][1,3,4]thiadiazin-7-yl)acetic acid</t>
  </si>
  <si>
    <t>2-(3-(2-methylfuran-3-yl)-6-phenyl-7H-[1,2,4]triazolo[3,4-b][1,3,4]thiadiazin-7-yl)acetic acid</t>
  </si>
  <si>
    <t>2-(3-(4-bromobenzyl)-6-(4-chlorophenyl)-7H-[1,2,4]triazolo[3,4-b][1,3,4]thiadiazin-7-yl)acetic acid</t>
  </si>
  <si>
    <t>Q6NER4</t>
  </si>
  <si>
    <t>second generation compound, competitive, 100% inhibition at 0.1 mM</t>
  </si>
  <si>
    <t>2-(3-(4-fluorobenzyl)-6-(p-tolyl)-7H-[1,2,4]triazolo[3,4-b][1,3,4]thiadiazin-7-yl)acetic acid</t>
  </si>
  <si>
    <t>2-(3-(4-fluorobenzyl)-6-(thiophen-2-yl)-7H-[1,2,4]triazolo[3,4-b][1,3,4]thiadiazin-7-yl)acetic acid</t>
  </si>
  <si>
    <t>2-(3-(4-fluorobenzyl)-6-phenyl-7H-[1,2,4]triazolo[3,4-b][1,3,4]thiadiazin-7-yl)acetic acid</t>
  </si>
  <si>
    <t>2-(3-(4-fluorophenyl)-6-phenyl-7H-[1,2,4]triazolo[3,4-b][1,3,4]thiadiazin-7-yl)acetic acid</t>
  </si>
  <si>
    <t>2-(3-(furan-2-yl)-6-(p-tolyl)-7H-[1,2,4]triazolo[3,4-b][1,3,4]thiadiazin-7-yl)acetic acid</t>
  </si>
  <si>
    <t>2-(3-(furan-2-yl)-6-(thiophen-2-yl)-7H-[1,2,4]triazolo[3,4-b][1,3,4]thiadiazin-7-yl)acetic acid</t>
  </si>
  <si>
    <t>2-(3-(furan-2-yl)-6-phenyl-7H-[1,2,4]triazolo[3,4-b][1,3,4]thiadiazin-7-yl)acetic acid</t>
  </si>
  <si>
    <t>2-(3-cyclopropyl-6-phenyl-7H-[1,2,4]triazolo[3,4-b][1,3,4]thiadiazin-7-yl)acetic acid</t>
  </si>
  <si>
    <t>8.9% inhibition at 0.1 mM</t>
  </si>
  <si>
    <t>2-(6-(4-chlorophenyl)-3-(2-methoxyphenyl)-7H-[1,2,4]triazolo[3,4-b][1,3,4]thiadiazin-7-yl)acetic acid</t>
  </si>
  <si>
    <t>2-(6-(4-chlorophenyl)-3-(4-fluorophenyl)-7H-[1,2,4]triazolo[3,4-b][1,3,4]thiadiazin-7-yl)acetic acid</t>
  </si>
  <si>
    <t>2-(6-(4-chlorophenyl)-3-(thiophen-2-yl)-7H-[1,2,4]triazolo[3,4-b][1,3,4]thiadiazin-7-yl)acetic acid</t>
  </si>
  <si>
    <t>first generation compound, competitive, 95% inhibition at 0.1 mM</t>
  </si>
  <si>
    <t>2-(6-(4-chlorophenyl)-7H-[1,2,4]triazolo[3,4-b][1,3,4]thiadiazin-7-yl)acetic acid</t>
  </si>
  <si>
    <t>2-(6-(4-fluorophenyl)-3-(furan-2-yl)-7H-[1,2,4]triazolo[3,4-b][1,3,4]thiadiazin-7-yl)acetic acid</t>
  </si>
  <si>
    <t>2-[(5E)-5-(3-bromobenzylidene)-4-oxo-2-thioxo-1,3-thiazolidin-3-yl]-3-phenylpropanoic acid</t>
  </si>
  <si>
    <t>comparison with inhibition of Mycobacterium tuberculosis enzyme; dissociation constant 0.0094 mM, comparison with inhibition of Klebsiella pneumoniae enzyme</t>
  </si>
  <si>
    <t>2-[(5E)-5-(4-bromobenzylidene)-2-thioxo-1,3-thiazolidin-3-yl]-3-phenylpropanoic acid</t>
  </si>
  <si>
    <t>dissociation constant 0.0093 mM, comparison with inhibition of Klebsiella pneumoniae enzyme</t>
  </si>
  <si>
    <t>2-[(5Z)-5-[(3-chlorophenyl)methylidene]-4-oxo-2-thioxo-1,3-thiazolidin-3-yl]-3-phenylpropanoic acid</t>
  </si>
  <si>
    <t>692768</t>
  </si>
  <si>
    <t>2-[5-(3-bromo-benzylidene)-4-oxo-2-thioxo-thiazolidin-3-yl]-3-phenyl-propionic acid</t>
  </si>
  <si>
    <t>661926</t>
  </si>
  <si>
    <t>2-[[2-(4-bromo-phenyl)-1,3-dioxo-2,3-dihydro-1H-isoindole-5-carbonyl]-amino]-benzoic acid</t>
  </si>
  <si>
    <t>2-[[4-(3,4-dichlorophenyl)-1,3-thiazol-2-yl]amino]-3-(3-iodophenyl)propanoic acid</t>
  </si>
  <si>
    <t>3-(3-(2-(allylamino)thiazol-4-yl)-2,5-dimethyl-1H-pyrrol-1-yl)propanoic acid</t>
  </si>
  <si>
    <t>3-(4-bromobenzyl)-6-(4-chlorophenyl)-7H-[1,2,4]triazolo[3,4-b][1,3,4]thiadiazine-7-carboxylic acid</t>
  </si>
  <si>
    <t>747126</t>
  </si>
  <si>
    <t>3-(4-iodophenyl)-2-[4-(3,4-dichlorophenyl)-thiazol-2-ylamino]-propionic acid</t>
  </si>
  <si>
    <t>3-(6-(benzyloxy)-1H-indol-1-yl)propanoic acid</t>
  </si>
  <si>
    <t>6-(4-chlorophenyl)-3-(thiophen-2-yl)-7H-[1,2,4]triazolo[3,4-b][1,3,4]thiadiazine-7-carboxylic acid</t>
  </si>
  <si>
    <t>a compound that increases the melting temperature of Aspergillus fumigatus UGM. Flavopiridol also is a non-competitive inhibitor of UGM, and docking studies reveal that flavopiriol binds in the adenine-galactopyranose pocket and interacts with several residues. This compound does not inhibit the prokaryotic UGM from Mycobacteria tuberculosis. Inhibition mechanism of flavopiriodol</t>
  </si>
  <si>
    <t>Q4W1X2</t>
  </si>
  <si>
    <t>746995</t>
  </si>
  <si>
    <t>dissociation constants for the inhibitors by saturation transfer difference (STD) NMR spectroscopy measurements</t>
  </si>
  <si>
    <t>P9WIQ1</t>
  </si>
  <si>
    <t>748028</t>
  </si>
  <si>
    <t>fluorinated substrate analogues under non-reducing conditions</t>
  </si>
  <si>
    <t>661347</t>
  </si>
  <si>
    <t>identification of eukaryotic UDP-galactopyranose mutase inhibitors using the ThermoFAD assay, docking studies</t>
  </si>
  <si>
    <t>identification of eukaryotic UDP-galactopyranose mutase inhibitors using the ThermoFAD assay. Flavopiridol does not inhibit the prokaryotic UGM from Mycobacterium tuberculosis, in contrast to the eukaryotic enzyme from Aspergillus fumigatus</t>
  </si>
  <si>
    <t>modeling of binding of substrate-like inhibitors using enzyme crystal structures, PDB IDs 1V0J and 4RPH. Modeling of non-substrate-like inhibitors using an integrated approach that combines saturation transfer difference (STD) NMR spectroscopy, enzyme kinetic assays, molecular modeling, and mutagenesis, leading to the discovery of a second binding site, distinct from the enzyme active site, to which (4-chlorophenyl)(1-(4-chlorophenyl)-5-hydroxy-1H-pyrazol-4-yl)methanone binds, affecting productive substrate binding at the active site and inhibiting enzyme function. Competition STD NMR experiments</t>
  </si>
  <si>
    <t>structure-based virtual screening for UDP-galactopyranose mutase ligands identifies a class of antimycobacterial agents, triazolothiadiazine inhibitors, using structures of UGMs from Aspergillus fumigatus, Trypanosoma cruzi, and Klebsiella pneumoniae (PDB ID 3INT)</t>
  </si>
  <si>
    <t>synthesis of 1-[5-O-(alpha-D-galactopyranosyl)-D-glucityl]pyrimidine-2,4(3H)-dione and 1-[5-O-(beta-D-galactopyranosyl)-D-glucityl]pyrimidine-2,4(3H)-dione as non-ionic substrate mimics of substrate UDP-alpha-D-galactopyranose. The nonionic polyhydroxylated chain is intended to mimic the ionic diphosphate group and the ribose moiety in UDP-Galp and to increase the bioavailabilities of the candidate inhibitors. Inhibition assays with UGM of Mycobacterium tuberculosis show only weak inhibition of the enzyme by the compounds. Retrosynthetic analysis of the target compounds, overview</t>
  </si>
  <si>
    <t>synthesis of a sulfonium and selenonium ion with an appended polyhydroxylated side chain. The compounds are designed as transition state mimics of the UGM-catalyzed reaction, where the head groups carrying a permanent positive charge, and are designed to mimic both the shape and positive charge of the proposed galactopyranosyl cation-like transition state, HPLC-based UGM inhibition assay. Even modifying one of these inhibitors by attaching the uridine monophosphate (UMP) fragment via an alpha-linkage to the 1,4-dideoxy-1,4-imino-D-galctitol moiety using a three-carbon linker does not improve the inhibitory profile significantly. Retrosynthetic inhibitor analysis, detailed overview</t>
  </si>
  <si>
    <t>the enzyme can be inhibited by 2-aminothiazoles, e.g. 2-((4-(3,4-dichlorophenyl)thiazol-2-yl)amino)-3-(4-iodophenyl)propanoic acid, or triazolothiadiazines, such as 6-(4-chlorophenyl)-3-(thiophen-2-yl)-7H-[1,2,4]triazolo[3,4-b][1,3,4]thiadiazine-7-carboxylic acid or 3-(4-bromobenzyl)-6-(4-chlorophenyl)-7H-[1,2,4]triazolo[3,4-b][1,3,4]thiadiazine-7-carboxylic acid</t>
  </si>
  <si>
    <t>N-(4-[4-[8-([[3-carboxy-4-(6-hydroxy-3-oxo-3H-xanthen-9-yl)phenyl]carbamothioyl]amino)octyl]phenyl]-2,3-dihydro-1,3-thiazol-2-yl)-4-chlorophenylalanine</t>
  </si>
  <si>
    <t>694527</t>
  </si>
  <si>
    <t>N-[4-oxo-5-(2-oxo-1,2-dihydro-indol-3-ylidene)-thiazolidin-2-ylidene]-benzenesulfonamide</t>
  </si>
  <si>
    <t>662936</t>
  </si>
  <si>
    <t>727899</t>
  </si>
  <si>
    <t>661347, 715191</t>
  </si>
  <si>
    <t>enzyme binding structure analysis and binding mode, overview</t>
  </si>
  <si>
    <t>UDP-(1(1')E)-1_-fluoro-exo-glycal-D-galactofuranose</t>
  </si>
  <si>
    <t>less than 10% inhibition at 1 mM. Time-dependent inactivation proceeds via two-electron processes</t>
  </si>
  <si>
    <t>679224</t>
  </si>
  <si>
    <t>UDP-(1(1')Z)-1'-fluoro-exo-glycal-D-galactofuranose</t>
  </si>
  <si>
    <t>UDP-2,3-dideoxy-2,2,3,3-tetrafluoro-alpha-D-galactofuranose</t>
  </si>
  <si>
    <t>UDP-F4-Galf, enzyme binding structure analysis and binding mode, overview</t>
  </si>
  <si>
    <t>UDP-2,3-dideoxy-2,2,3,3-tetrafluoro-alpha-D-galactopyranose</t>
  </si>
  <si>
    <t>UDP-F4-Galp, enzyme binding structure analysis and binding mode, overview</t>
  </si>
  <si>
    <t>UDP-3-deoxy-3-fluoro-alpha-D-galactofuranose</t>
  </si>
  <si>
    <t>UDP-C-alpha-D-galactofuranose</t>
  </si>
  <si>
    <t>703562</t>
  </si>
  <si>
    <t>UDP-C-alpha-D-galactopyranose</t>
  </si>
  <si>
    <t>UDP-C-beta-D-galactopyranose</t>
  </si>
  <si>
    <t>UDP-CH2-Galp</t>
  </si>
  <si>
    <t>moderate inhibition of UGM</t>
  </si>
  <si>
    <t>Q9RYF1</t>
  </si>
  <si>
    <t>715919</t>
  </si>
  <si>
    <t>poor inhibitor of UGM</t>
  </si>
  <si>
    <t>705171</t>
  </si>
  <si>
    <t>UDP-[1(1')Z]-exo-glycal-D-galactopyranose</t>
  </si>
  <si>
    <t>uridine diphosphate</t>
  </si>
  <si>
    <t>uridine-5'-diphospho-(N-fluoresceinisothiocyano)hexanolamine</t>
  </si>
  <si>
    <t>5.4.99.B22</t>
  </si>
  <si>
    <t>multisite-specific tRNA pseudouridine synthase</t>
  </si>
  <si>
    <t>the complex Pus1/tRNAVal is sensitive to the presence of EDTA</t>
  </si>
  <si>
    <t>Q12211</t>
  </si>
  <si>
    <t>5860</t>
  </si>
  <si>
    <t>the complex of Pus1 with tRNA is sensitive to high ionic strength. The optimal concentration of KCl for Pus1 binding is 100 mM. Above 400 mM KCl, no complex is detected</t>
  </si>
  <si>
    <t>2,4-dichloro-cis,cis-muconate</t>
  </si>
  <si>
    <t>inhibitor of cis,cis-muconate conversion</t>
  </si>
  <si>
    <t>649348</t>
  </si>
  <si>
    <t>2-fluoro-cis,cis-muconate</t>
  </si>
  <si>
    <t>3-chloro-cis,cis-muconate</t>
  </si>
  <si>
    <t>3642</t>
  </si>
  <si>
    <t>1.0 mM, complete inhibition of MC I and MC II</t>
  </si>
  <si>
    <t>650594</t>
  </si>
  <si>
    <t>0.5 mM, complete inhibition of enzyme form MC I and MC II</t>
  </si>
  <si>
    <t>5.5.1.10</t>
  </si>
  <si>
    <t>alpha-pinene-oxide decyclase</t>
  </si>
  <si>
    <t>(Z)-2-Methyl-5-isopropylhexa-2,5-dienal</t>
  </si>
  <si>
    <t>Pseudomonas rhodesiae</t>
  </si>
  <si>
    <t>648897</t>
  </si>
  <si>
    <t>648893</t>
  </si>
  <si>
    <t>beta-Pinene oxide</t>
  </si>
  <si>
    <t>Carvone</t>
  </si>
  <si>
    <t>Pinan-3-ol</t>
  </si>
  <si>
    <t>Pinan-3-one</t>
  </si>
  <si>
    <t>Pinane derivatives with substituent groups at carbon 3</t>
  </si>
  <si>
    <t>Sulfhydryl reactive compounds</t>
  </si>
  <si>
    <t>Terpene epoxides</t>
  </si>
  <si>
    <t>5.5.1.11</t>
  </si>
  <si>
    <t>dichloromuconate cycloisomerase</t>
  </si>
  <si>
    <t>648898</t>
  </si>
  <si>
    <t>1.3 mM</t>
  </si>
  <si>
    <t>5.5.1.12</t>
  </si>
  <si>
    <t>copalyl diphosphate synthase</t>
  </si>
  <si>
    <t>440062</t>
  </si>
  <si>
    <t>at concentrations about 0.1 mM</t>
  </si>
  <si>
    <t>440066, 440067</t>
  </si>
  <si>
    <t>440065</t>
  </si>
  <si>
    <t>2'-isopropyl-4'-(trimethylammonium chloride)-5'-methylphenyl-piperidine-1-carboxylate</t>
  </si>
  <si>
    <t>AMO-1618, a quaternary ammonium salt, leads to total enzyme inhibition at 0.001 mM</t>
  </si>
  <si>
    <t>5-isopropyl-N,N,N,2-tetramethyl-4-[(1-piperidinylcarbonyl)oxy]anilinium chloride</t>
  </si>
  <si>
    <t>CPS1 activity exhibits approximately 70% inhibition by 0.1 mM Amo-1618, whereas the OsCPS2/OsCyc2 activity exhibits approximately 10% inhibition</t>
  </si>
  <si>
    <t>691386</t>
  </si>
  <si>
    <t>i.e. 2'-isopropyl-4'-(trimethylammoniumchloride)-5'-methylphenylpiperidine-1-carboxylate</t>
  </si>
  <si>
    <t>35-60% relative activity in the presence of 0.1 mM Co2+ compared to Mg2+</t>
  </si>
  <si>
    <t>inhibits activity in cell free extract containing the enzyme</t>
  </si>
  <si>
    <t>492252</t>
  </si>
  <si>
    <t>5-10% relative activity in the presence of 0.1 mM Fe+ compared to Mg2+</t>
  </si>
  <si>
    <t>CPS1 but not CPS2/Cyc2 is inhibited by 0.05-0.06 mM geranylgeranyl diphosphate, CPS1 shows significant substrate inhibition in the presence of more than 0.05 mM geranylgeranyl diphosphate</t>
  </si>
  <si>
    <t>inhibitory above 0.03 mM</t>
  </si>
  <si>
    <t>weak inhibition of CPS2/Cyc2 at 5mM Mg2+</t>
  </si>
  <si>
    <t>inhibitory effects on partially purified enzyme of 14 quaternary ammonium iodides at 3 different concentrations are reported</t>
  </si>
  <si>
    <t>60-70% relative activity in the presence of 0.1 mM Ni2+ compared to Mg2+</t>
  </si>
  <si>
    <t>CPS1 shows 30% enzymatic activity with 0.1 mM Zn2+ compared to Mg2+</t>
  </si>
  <si>
    <t>5.5.1.16</t>
  </si>
  <si>
    <t>halimadienyl-diphosphate synthase</t>
  </si>
  <si>
    <t>704527</t>
  </si>
  <si>
    <t>15-aza-14,15-dihydrogeranylgeranyl diphosphate</t>
  </si>
  <si>
    <t>15-aza-14,15-dihydrogeranylgeranyl thiolodiphosphate</t>
  </si>
  <si>
    <t>the enzyme displays a rapid loss of activity as the Mg2+ concentration is raised above 0.1 mM</t>
  </si>
  <si>
    <t>2-(4-chlorophenylthio)-triethylamine</t>
  </si>
  <si>
    <t>Q43415</t>
  </si>
  <si>
    <t>716550</t>
  </si>
  <si>
    <t>2-(4-methyl-phenoxy)-triethylamine</t>
  </si>
  <si>
    <t>2-(4-methylphenoxy)tri-ethylamine hydrochloride</t>
  </si>
  <si>
    <t>Q43503</t>
  </si>
  <si>
    <t>716556</t>
  </si>
  <si>
    <t>2-(4-methylphenoxy)triethylamine hydrochloride</t>
  </si>
  <si>
    <t>Q55276</t>
  </si>
  <si>
    <t>716524</t>
  </si>
  <si>
    <t>5.5.1.2</t>
  </si>
  <si>
    <t>3-Carboxy-cis,cis-muconate cycloisomerase</t>
  </si>
  <si>
    <t>noncompetitive, localization of binding pocket on the enzyme outside the active site</t>
  </si>
  <si>
    <t>Q2HNZ1</t>
  </si>
  <si>
    <t>679754</t>
  </si>
  <si>
    <t>3661</t>
  </si>
  <si>
    <t>saturated dicarboxylic acids with the exception of oxalate, are less inhibitory as the molecular weight increases. Compounds with two cis-carboxyl groups are much more inhibitory than the corresponding trans-isomers</t>
  </si>
  <si>
    <t>3664</t>
  </si>
  <si>
    <t>the enzyme is partially sensitive to EDTA</t>
  </si>
  <si>
    <t>enzyme shows significantly reduced activities in sodium/potassium phosphate/citrate buffers</t>
  </si>
  <si>
    <t>681790</t>
  </si>
  <si>
    <t>Hydrogenophaga intermedia</t>
  </si>
  <si>
    <t>Q2HNY9</t>
  </si>
  <si>
    <t>2972</t>
  </si>
  <si>
    <t>5.5.1.23</t>
  </si>
  <si>
    <t>aklanonic acid methyl ester cyclase</t>
  </si>
  <si>
    <t>enzyme activity is not accelerated or significantly inhibited by divalent metal ions (Zn2+, Co2+, Fe2+, Cu2+, or Mn2+) or chelating reagents</t>
  </si>
  <si>
    <t>721581</t>
  </si>
  <si>
    <t>5.5.1.25</t>
  </si>
  <si>
    <t>3,6-anhydro-L-galactonate cycloisomerase</t>
  </si>
  <si>
    <t>Postechiella marina</t>
  </si>
  <si>
    <t>A0A0F7C8X0</t>
  </si>
  <si>
    <t>747359</t>
  </si>
  <si>
    <t>5.5.1.27</t>
  </si>
  <si>
    <t>D-galactarolactone cycloisomerase</t>
  </si>
  <si>
    <t>compete inhibition at 1 mM, addition of M2+_x0001_ to the apoenzyme results in a complete restoration of the original activity</t>
  </si>
  <si>
    <t>A9CEQ8</t>
  </si>
  <si>
    <t>734177</t>
  </si>
  <si>
    <t>5.5.1.3</t>
  </si>
  <si>
    <t>Tetrahydroxypteridine cycloisomerase</t>
  </si>
  <si>
    <t>3675</t>
  </si>
  <si>
    <t>(1R,2R)-4-methylcyclohex-4-ene-1,2-dicarboxylic acid</t>
  </si>
  <si>
    <t>ZINC04728953</t>
  </si>
  <si>
    <t>Q9NPH2</t>
  </si>
  <si>
    <t>748631</t>
  </si>
  <si>
    <t>(1R,2S,3S,6R)-3,4-dimethyl-6-(2-methylprop-1-en-1-yl)cyclohex-4-ene-1,2-dicarboxylic acid</t>
  </si>
  <si>
    <t>ZINC04023366</t>
  </si>
  <si>
    <t>(1R,6S)-bicyclo[4.1.0]heptane-7,7-dicarboxylic acid</t>
  </si>
  <si>
    <t>ZINC03852384</t>
  </si>
  <si>
    <t>(2R)-2-benzylbutanedioic acid</t>
  </si>
  <si>
    <t>ZINC00291743</t>
  </si>
  <si>
    <t>(2R)-2-pentylbutanedioic acid</t>
  </si>
  <si>
    <t>ZINC03033114</t>
  </si>
  <si>
    <t>(2R,5R)-2-ethenyl-5,6-dihydroxy-2,6-dimethylheptanoic acid</t>
  </si>
  <si>
    <t>ZINC35464863</t>
  </si>
  <si>
    <t>(2R,5R)-2-methyl-5-(propan-2-yl)hexanedioic acid</t>
  </si>
  <si>
    <t>ZINC39738114</t>
  </si>
  <si>
    <t>(2R,5S)-2-ethenyl-5,6-dihydroxy-2,6-dimethylheptanoic acid</t>
  </si>
  <si>
    <t>ZINC35464866</t>
  </si>
  <si>
    <t>(2S)-2,3-diphenylpropanoic acid</t>
  </si>
  <si>
    <t>ZINC00164149</t>
  </si>
  <si>
    <t>(2S)-2-(prop-2-yn-1-yl)heptanoic acid</t>
  </si>
  <si>
    <t>(2S)-2-[(5R)-2,5,6-trimethylcyclohepta-1,6-dien-1-yl]pentanedioic acid</t>
  </si>
  <si>
    <t>ZINC72320447</t>
  </si>
  <si>
    <t>(2S)-2-[4-(2-methylpropyl)phenyl]propanoic acid</t>
  </si>
  <si>
    <t>ZINC38141759</t>
  </si>
  <si>
    <t>(2S,5R)-2-methyl-5-(propan-2-yl)hexanedioic acid</t>
  </si>
  <si>
    <t>ZINC39738116</t>
  </si>
  <si>
    <t>(2S,5S)-2-ethenyl-5,6-dihydroxy-2,6-dimethylheptanoic acid</t>
  </si>
  <si>
    <t>ZINC35464860</t>
  </si>
  <si>
    <t>(2S,5S)-2-methyl-5-(propan-2-yl)hexanedioic acid</t>
  </si>
  <si>
    <t>ZINC39738117</t>
  </si>
  <si>
    <t>(3S)-3-(furan-2-yl)-6-methylheptanoic acid</t>
  </si>
  <si>
    <t>ZINC02120167</t>
  </si>
  <si>
    <t>(4S)-4-acetylheptanoic acid</t>
  </si>
  <si>
    <t>ZINC02470134</t>
  </si>
  <si>
    <t>3683</t>
  </si>
  <si>
    <t>1-Deoxy-1-(phosphonomethyl)myo-2-inosose</t>
  </si>
  <si>
    <t>3699</t>
  </si>
  <si>
    <t>2,2,5,7-tetramethyl-1-oxo-2,3-dihydro-1H-indene-4-carboxylic acid</t>
  </si>
  <si>
    <t>ZINC00137063</t>
  </si>
  <si>
    <t>ZINC00901157</t>
  </si>
  <si>
    <t>2-(2-methyl-1H-pyrrol-1-yl)-4,5,6,7-tetrahydro-1-benzothiophene-3-carboxylic acid</t>
  </si>
  <si>
    <t>ZINC03844222</t>
  </si>
  <si>
    <t>2-benzyl-2-hydroxy-3-phenylpropanoic acid</t>
  </si>
  <si>
    <t>ZINC03844661</t>
  </si>
  <si>
    <t>2-benzyl-2-methylbutanedioic acid</t>
  </si>
  <si>
    <t>ZINC03844125</t>
  </si>
  <si>
    <t>2-Deoxy-2-fluoroglucose 6-phosphate</t>
  </si>
  <si>
    <t>3695</t>
  </si>
  <si>
    <t>2-deoxy-D-glucitol</t>
  </si>
  <si>
    <t>652523</t>
  </si>
  <si>
    <t>2-deoxy-D-glucitol 6-(E)-vinylhomophosphonate</t>
  </si>
  <si>
    <t>binding structure, interaction with active site residues, overview</t>
  </si>
  <si>
    <t>3683, 3688</t>
  </si>
  <si>
    <t>2-deoxy-D-glucose 6-phosphate</t>
  </si>
  <si>
    <t>3694</t>
  </si>
  <si>
    <t>2-deoxy-glucitol-6-phosphate</t>
  </si>
  <si>
    <t>the inhibitor induces folding of the catalytic domain</t>
  </si>
  <si>
    <t>661510</t>
  </si>
  <si>
    <t>2-Deoxy-myo-inositol 1-phosphate</t>
  </si>
  <si>
    <t>5-methyl-4-phenyl-2-(1H-pyrrol-1-yl)thiophene-3-carboxylic acid</t>
  </si>
  <si>
    <t>ZINC03844214</t>
  </si>
  <si>
    <t>3688</t>
  </si>
  <si>
    <t>Gleichenia glauca</t>
  </si>
  <si>
    <t>661308</t>
  </si>
  <si>
    <t>662710</t>
  </si>
  <si>
    <t>3683, 3684</t>
  </si>
  <si>
    <t>the beta-anomer is preferred as substrate, the alpha-anomer is an inhibitor</t>
  </si>
  <si>
    <t>D-mannitol 6-phosphate</t>
  </si>
  <si>
    <t>D-sorbitol 6-phosphate</t>
  </si>
  <si>
    <t>3681, 3683</t>
  </si>
  <si>
    <t>inhibition occurs only in the presence of NH4+. Inhibition is pH-dependent. The inhibition of enzyme activity by diphosphate, at pH 7.7, is reversed in decreasing order of effectiveness by Mn2+, Fe3+, Mg2+, Co2+, Cu2+, Ca2+, Ba2+ and Zn2+</t>
  </si>
  <si>
    <t>3685</t>
  </si>
  <si>
    <t>661185, 662334</t>
  </si>
  <si>
    <t>3690</t>
  </si>
  <si>
    <t>649928</t>
  </si>
  <si>
    <t>3690, 3692</t>
  </si>
  <si>
    <t>3686</t>
  </si>
  <si>
    <t>reactivation by some divalent cations</t>
  </si>
  <si>
    <t>3703</t>
  </si>
  <si>
    <t>Endogeneous inhibitor from latex serum</t>
  </si>
  <si>
    <t>3696</t>
  </si>
  <si>
    <t>glucitol 6-phosphate</t>
  </si>
  <si>
    <t>feedback/product inhibition by inhibition of INO1 gene transcription, acts as a metabolic sensor</t>
  </si>
  <si>
    <t>5 mM, 10-15% inhibition</t>
  </si>
  <si>
    <t>concentration-dependent inhibition up to 5 mM</t>
  </si>
  <si>
    <t>14 mM, 50% inhibition in absence of NH4+. Only 10% inhibition in presence of 14 mM NH4+</t>
  </si>
  <si>
    <t>methyl[(4-methylphenyl)methyl]propanedioic acid</t>
  </si>
  <si>
    <t>ZINC03848645</t>
  </si>
  <si>
    <t>inhibitory only at nonphysiological concentrations</t>
  </si>
  <si>
    <t>not inhibited by up to 50 mM D-glucose</t>
  </si>
  <si>
    <t>Q38AQ2</t>
  </si>
  <si>
    <t>747666</t>
  </si>
  <si>
    <t>myo-2-Inosose 1-phosphate</t>
  </si>
  <si>
    <t>3700</t>
  </si>
  <si>
    <t>N-[4-[(dihydroxyamino)sulfanyl]phenyl]-2-propylpentanamide</t>
  </si>
  <si>
    <t>1 mM and above; chloroplastic and cytosolic enzyme</t>
  </si>
  <si>
    <t>1 mM and above; chloroplastic enzyme</t>
  </si>
  <si>
    <t>153 mM, 78% inhibition</t>
  </si>
  <si>
    <t>partial inactivation in presence of NAD+. No inactivation in absence of NAD+</t>
  </si>
  <si>
    <t>3681</t>
  </si>
  <si>
    <t>0.5-2 mM</t>
  </si>
  <si>
    <t>protection by D-glucose 6-phosphate in presence of NAD+</t>
  </si>
  <si>
    <t>NH4HCO3</t>
  </si>
  <si>
    <t>1 mM, 93% inhibition in presence of 1 mM NADH</t>
  </si>
  <si>
    <t>the enzyme activity is almost completely abolished at 125 mM</t>
  </si>
  <si>
    <t>the enzyme activity is almost completely abolished at 20 mM</t>
  </si>
  <si>
    <t>Trinitrobenzene sulphonate</t>
  </si>
  <si>
    <t>valnoctamide</t>
  </si>
  <si>
    <t>valproate derivative with anticonvulsant effect. Drastic inhibition of enzyme at 1 mM in crude brain homogenate, competitive</t>
  </si>
  <si>
    <t>682259</t>
  </si>
  <si>
    <t>noncompetitive, specific, only in vivo, e.g. in brain post mortem, no inhibition of the purified rcombinant enzyme in vitro</t>
  </si>
  <si>
    <t>valrocemide</t>
  </si>
  <si>
    <t>valproate derivative with anticonvulsant effect. Drastic inhibition of enzyme at 1 mM in crude brain homogenate</t>
  </si>
  <si>
    <t>1 mM, 5fold decrease in activity</t>
  </si>
  <si>
    <t>5.5.1.5</t>
  </si>
  <si>
    <t>Carboxy-cis,cis-muconate cyclase</t>
  </si>
  <si>
    <t>2-Chloro-4-methylmuconolactone</t>
  </si>
  <si>
    <t>3718</t>
  </si>
  <si>
    <t>3-carboxy-cis,cis-muconate</t>
  </si>
  <si>
    <t>substrate inhibition at concentration exceeding 0.070 mM</t>
  </si>
  <si>
    <t>3714</t>
  </si>
  <si>
    <t>3-chloromuconate</t>
  </si>
  <si>
    <t>3-Chloromuconolactone</t>
  </si>
  <si>
    <t>3-methylmuconate</t>
  </si>
  <si>
    <t>negligible effect near the pH optimum but inhibits to a greater extent on the acid side of the optimum</t>
  </si>
  <si>
    <t>irreversible, presence of the competitive inhibitors cis-aconitate, trans-aconitate and cis,cis-muconate conferrs some protection</t>
  </si>
  <si>
    <t>trans,trans-muconate</t>
  </si>
  <si>
    <t>2',4'-Dihydroxy-4-methoxychalcone</t>
  </si>
  <si>
    <t>substrate inhibition at 0.025 mM and above</t>
  </si>
  <si>
    <t>3727</t>
  </si>
  <si>
    <t>2',4'-Dimethoxy-4-hydroxychalcone</t>
  </si>
  <si>
    <t>inhibits isomerization of 4,2',4'-trihydroxychalcone</t>
  </si>
  <si>
    <t>3,9-dihydroxypterocarpan</t>
  </si>
  <si>
    <t>4,2',4'-trihydroxychalcone</t>
  </si>
  <si>
    <t>3739</t>
  </si>
  <si>
    <t>4,4'-Dihydroxychalcone</t>
  </si>
  <si>
    <t>3739, 3741</t>
  </si>
  <si>
    <t>5,7,2',4'-Tetrahydroxy-8-(3,3-dimethylallyl)isoflavanone</t>
  </si>
  <si>
    <t>i.e. kievitone, inhibits isomerization of 4,2',4'-trihydroxychalcone</t>
  </si>
  <si>
    <t>5,7,2',4'-Tetrahydroxyisoflavanone</t>
  </si>
  <si>
    <t>i.e. dalbergioidin, inhibits isomerization of 4,2',4'-trihydroxychalcone</t>
  </si>
  <si>
    <t>5,7,2',4'-tetrahydroxyisoflavone</t>
  </si>
  <si>
    <t>i.e. 2'-hydroxygenistein, inhibits isomerization of 4,2',4'-trihydroxychalcone</t>
  </si>
  <si>
    <t>5,7,3',4',5'-Pentahydroxyflavonol</t>
  </si>
  <si>
    <t>i.e. myricetin, inhibits isomerization of 4,2',4'-trihydroxychalcone</t>
  </si>
  <si>
    <t>3725</t>
  </si>
  <si>
    <t>5,7,4',5'-Tetrahydroxyflavanol</t>
  </si>
  <si>
    <t>3735</t>
  </si>
  <si>
    <t>i.e. quercetin, inhibits isomerization of 4,2',4'-trihydroxychalcone</t>
  </si>
  <si>
    <t>5,7,4'-Trihydroxyflavanone</t>
  </si>
  <si>
    <t>competitive towards 4,2',4',6'-tetrahydroxychalcone</t>
  </si>
  <si>
    <t>i.e. naringenin, inhibits isomerization of 4,2',4'-trihydroxychalcone</t>
  </si>
  <si>
    <t>5,7,4'-trihydroxyflavone</t>
  </si>
  <si>
    <t>i.e. apigenin, inhibits isomerization of 4,2',4'-trihydroxychalcone</t>
  </si>
  <si>
    <t>5,7,4'-trihydroxyflavonol</t>
  </si>
  <si>
    <t>i.e. kaempferol, inhibits isomerization of 4,2',4'-trihydroxychalcone</t>
  </si>
  <si>
    <t>5,7,4'-trihydroxyisoflavone</t>
  </si>
  <si>
    <t>i.e. genistein, inhibits isomerization of 4,2',4'-trihydroxychalcone</t>
  </si>
  <si>
    <t>6,4'-Dihydroxyaurone</t>
  </si>
  <si>
    <t>7,12-Dihydroxycoumestan</t>
  </si>
  <si>
    <t>i.e. coumestrol, inhibits isomerization of 4,2',4'-trihydroxychalcone</t>
  </si>
  <si>
    <t>7,3',4'-Trihydroxyflavonol</t>
  </si>
  <si>
    <t>i.e. fisetin, inhibits isomerization of 4,2',4'-trihydroxychalcone</t>
  </si>
  <si>
    <t>7,3'-Dihydroxy-4'-methoxyflavonol</t>
  </si>
  <si>
    <t>7,4'-dihydroxyflavonol</t>
  </si>
  <si>
    <t>7-Hydroxy,4'-methoxyflavone</t>
  </si>
  <si>
    <t>7-Hydroxy-3',4'-dimethylchromanocoumaran</t>
  </si>
  <si>
    <t>i.e. phaseollin, inhibits isomerization of 4,2',4'-trihydroxychalcone</t>
  </si>
  <si>
    <t>4,4'-dihydroxychalcone protects, treatment with hydroxylamine does not restore activity. In the presence of morin hydrate, all of the histidine residues of chalcone isomerase can be modified without significant loss in catalytic activity</t>
  </si>
  <si>
    <t>3741</t>
  </si>
  <si>
    <t>10 mM, 25% inactivation</t>
  </si>
  <si>
    <t>V9P0A9</t>
  </si>
  <si>
    <t>660833</t>
  </si>
  <si>
    <t>complete restoration of activity after treatment with KCN or thiols. Complete protection by 5,7,4'-trihydroxyflavanone</t>
  </si>
  <si>
    <t>3743</t>
  </si>
  <si>
    <t>mutant enzyme Cys119Ala, is less sensitive than wild type enzyme</t>
  </si>
  <si>
    <t>Q43056</t>
  </si>
  <si>
    <t>3736</t>
  </si>
  <si>
    <t>no inhibition by azide, cyanide, diethyldithiocarbamate, EDTA</t>
  </si>
  <si>
    <t>Soja hispida</t>
  </si>
  <si>
    <t>3721</t>
  </si>
  <si>
    <t>the activity of CHI decreases under shade</t>
  </si>
  <si>
    <t>Brassica oleracea var. alboglabra</t>
  </si>
  <si>
    <t>690299</t>
  </si>
  <si>
    <t>10 mM, slight inactivation</t>
  </si>
  <si>
    <t>0.001 mM, 36% inhibition</t>
  </si>
  <si>
    <t>5.5.1.8</t>
  </si>
  <si>
    <t>(+)-bornyl diphosphate synthase</t>
  </si>
  <si>
    <t>(3R)-homolinalyl diphosphate</t>
  </si>
  <si>
    <t>i.e. 2,6-dimethyl-2-vinyl-5-heptenyl diphosphate</t>
  </si>
  <si>
    <t>677831</t>
  </si>
  <si>
    <t>(3R,S)2-fluorolinalyl diphosphate</t>
  </si>
  <si>
    <t>(3S)-homolinalyl diphosphate</t>
  </si>
  <si>
    <t>(E)-4-[2-Diazo-3-trifluoropropionyloxy]-3-methyl-2-buten-1-ol</t>
  </si>
  <si>
    <t>3763</t>
  </si>
  <si>
    <t>2,3-Dihydrogeranyl diphosphate</t>
  </si>
  <si>
    <t>3775</t>
  </si>
  <si>
    <t>2,3-Epoxygeranyl diphosphate</t>
  </si>
  <si>
    <t>3774, 3775, 677831</t>
  </si>
  <si>
    <t>3774</t>
  </si>
  <si>
    <t>3-aza-2,3-dihydrogeranyl diphosphate</t>
  </si>
  <si>
    <t>competitive inhibition, the aza-analog of the substrate is bound anomalously, perhaps as a consequence of the positive charge, bond distortion, or hydrogen bonding resulting from the N for C substitution, binding strutcure, overview</t>
  </si>
  <si>
    <t>3771, 3775</t>
  </si>
  <si>
    <t>6,7-Epoxygeranyl diphosphate</t>
  </si>
  <si>
    <t>about 50% inhibition at 0.01 mM for 20 min</t>
  </si>
  <si>
    <t>3767</t>
  </si>
  <si>
    <t>Dimethyl-(4-methylcyclohex-3-en-1-yl)sulfonium iodide</t>
  </si>
  <si>
    <t>potency of inhibition increases with increasing substrate concentration. A combination of sulfonium analog and 0.05 mM diphosphate provides synergistic inhibition</t>
  </si>
  <si>
    <t>3772</t>
  </si>
  <si>
    <t>3763, 3775</t>
  </si>
  <si>
    <t>Diphosphoric acid</t>
  </si>
  <si>
    <t>3778</t>
  </si>
  <si>
    <t>Imidodiphosphonic acid</t>
  </si>
  <si>
    <t>linalyl diphosphate</t>
  </si>
  <si>
    <t>competitive inhibition, the enantioselective synthase readily distinguishes between (3R)- and (3S)-homolinalyl diphosphates, both of which were more effective inhibitors than is 3-azageranyl diphosphate, the fluorinated analogues prove to be the most potent competitive inhibitors</t>
  </si>
  <si>
    <t>Methyl-(4-methylpent-3-en-1-yl)vinyl sulfonium perchlorate</t>
  </si>
  <si>
    <t>Methylenediphosphonic acid</t>
  </si>
  <si>
    <t>5.5.1.9</t>
  </si>
  <si>
    <t>Cycloeucalenol cycloisomerase</t>
  </si>
  <si>
    <t>2,6-Dimethyl-N-tridecylmorpholine</t>
  </si>
  <si>
    <t>3785</t>
  </si>
  <si>
    <t>systemic fungicide, strong inhibitor</t>
  </si>
  <si>
    <t>3786</t>
  </si>
  <si>
    <t>2-Aza-2-dihydrosqualene</t>
  </si>
  <si>
    <t>3beta-Aminocycloeucalene</t>
  </si>
  <si>
    <t>0.2 mM, weak</t>
  </si>
  <si>
    <t>3783</t>
  </si>
  <si>
    <t>4beta-Methylcycloeucalenol</t>
  </si>
  <si>
    <t>7-Keto-24,28-dihydrocycloeucalenol</t>
  </si>
  <si>
    <t>7-Oxo-24ksi(28)-dihydrocycloeucalenol</t>
  </si>
  <si>
    <t>reversible, highly specific</t>
  </si>
  <si>
    <t>3781</t>
  </si>
  <si>
    <t>7alpha-Hydroxy-24,28-dihydrocycloeucalenol</t>
  </si>
  <si>
    <t>7beta-Hydroxy-24,28-dihydrocycloeucalenol</t>
  </si>
  <si>
    <t>Cycloeucalenyl 3beta-methyl ether</t>
  </si>
  <si>
    <t>DELTA6-24,28-Dihydrocycloeucalenol</t>
  </si>
  <si>
    <t>DELTA7-24,28-Dihydrocycloeucalenol</t>
  </si>
  <si>
    <t>N-(1,5,9-Trimethyldecyl)-4alpha,10-dimethyl-8-aza-trans-decal-3beta-ol</t>
  </si>
  <si>
    <t>3787</t>
  </si>
  <si>
    <t>an analogue of a carbocationic high energy intermediate</t>
  </si>
  <si>
    <t>3788</t>
  </si>
  <si>
    <t>1-[3'-fluoro-4'-(trifluoromethyl)biphenyl-4-yl]methanamine</t>
  </si>
  <si>
    <t>696656</t>
  </si>
  <si>
    <t>2-(4-tert-butylphenyl)pyridine</t>
  </si>
  <si>
    <t>3'-fluoro-4'-(trifluoromethyl)biphenyl-4-amine</t>
  </si>
  <si>
    <t>3'-fluoro-4'-(trifluoromethyl)biphenyl-4-carbaldehyde</t>
  </si>
  <si>
    <t>3'-fluoro-4'-(trifluoromethyl)biphenyl-4-carbonitrile</t>
  </si>
  <si>
    <t>3'-fluoro-4'-(trifluoromethyl)biphenyl-4-ol</t>
  </si>
  <si>
    <t>3'-fluoro-4'-(trifluoromethyl)biphenyl-4-yl methyl sulfone</t>
  </si>
  <si>
    <t>3'-fluoro-4'-(trifluoromethyl)biphenyl-4-yl methyl sulfoxide</t>
  </si>
  <si>
    <t>3'-fluoro-N,N-dimethyl-4'-(trifluoromethyl)biphenyl-4-sulfonamide</t>
  </si>
  <si>
    <t>3'-fluoro-N-methyl-4'-(trifluoromethyl)biphenyl-4-sulfonamide</t>
  </si>
  <si>
    <t>3-(4-tert-butylphenyl)pyridine</t>
  </si>
  <si>
    <t>3-fluoro-4'-(methoxymethyl)-4-(trifluoromethyl)biphenyl</t>
  </si>
  <si>
    <t>inhibits microtubule-stimulated ATP hydrolysis by KSP</t>
  </si>
  <si>
    <t>4'-(ethylsulfonyl)-3-fluoro-4-(trifluoromethyl)biphenyl</t>
  </si>
  <si>
    <t>4'-(trifluoromethyl)biphenyl-4-carbonitrile</t>
  </si>
  <si>
    <t>4'-tert-butylbiphenyl-4-carbonitrile</t>
  </si>
  <si>
    <t>4-(2-tert-butylphenyl)pyridine</t>
  </si>
  <si>
    <t>4-(3-tert-butylphenyl)pyridine</t>
  </si>
  <si>
    <t>4-(4-tert-butylphenyl)pyridine</t>
  </si>
  <si>
    <t>5'-adenylyl-beta,gamma-imidodiphosphate</t>
  </si>
  <si>
    <t>purley competitive inhibitor</t>
  </si>
  <si>
    <t>720033</t>
  </si>
  <si>
    <t>210532, 210535</t>
  </si>
  <si>
    <t>210535</t>
  </si>
  <si>
    <t>inhibits both ATPase and severing activities</t>
  </si>
  <si>
    <t>210532</t>
  </si>
  <si>
    <t>mixed inhibition of ATP turnover</t>
  </si>
  <si>
    <t>inhibits microtuble severing activity</t>
  </si>
  <si>
    <t>Q9WV86</t>
  </si>
  <si>
    <t>719465</t>
  </si>
  <si>
    <t>ispinesib</t>
  </si>
  <si>
    <t>SB-715992</t>
  </si>
  <si>
    <t>methyl 3'-fluoro-4'-(trifluoromethyl)biphenyl-4-carboxylate</t>
  </si>
  <si>
    <t>dramatically plunge of P60-katanin levels in adult; slightly decline of spastin levels in adult</t>
  </si>
  <si>
    <t>in solution, wild-type katanin is in an autoinhibited state in the presence or absence of nucleotide</t>
  </si>
  <si>
    <t>P34808</t>
  </si>
  <si>
    <t>748228</t>
  </si>
  <si>
    <t>Q9BW62</t>
  </si>
  <si>
    <t>microtubule-severing activity of purified enzyme is inhibited by interphase Xenopus extracts, due to at least 4 separable components, inhibition is reversed by cyclinB/cdk1</t>
  </si>
  <si>
    <t>655192</t>
  </si>
  <si>
    <t>P-loop substituted mutant of katanin, K-A p60, is a dominant inhibitor of enzyme activity</t>
  </si>
  <si>
    <t>656344</t>
  </si>
  <si>
    <t>slowed development, shorter axons and fewer axonal branches in spastin-depleted neurons</t>
  </si>
  <si>
    <t>N-[3'-fluoro-4'-(trifluoromethyl)biphenyl-4-yl]methanesulfonamide</t>
  </si>
  <si>
    <t>N-[3'-fluoro-4'-(trifluoromethyl)biphenyl-4-yl]sulfamide</t>
  </si>
  <si>
    <t>N-[5-[3-fluoro-4-(trifluoromethyl)phenyl]pyridin-2-yl]sulfamide</t>
  </si>
  <si>
    <t>N-[[3'-fluoro-4'-(trifluoromethyl)biphenyl-4-yl]methyl]sulfamide</t>
  </si>
  <si>
    <t>protein tau</t>
  </si>
  <si>
    <t>affords protection of microtubules in katanin-overexpressing neurons</t>
  </si>
  <si>
    <t>PVZB1084</t>
  </si>
  <si>
    <t>PVZB1194</t>
  </si>
  <si>
    <t>inhibition only in presence of microtubules</t>
  </si>
  <si>
    <t>sb26</t>
  </si>
  <si>
    <t>mutation in the tbb-2 beta-tubulin gene that partially inhibits MEI-1/MEI-2 activity</t>
  </si>
  <si>
    <t>675878</t>
  </si>
  <si>
    <t>spastin</t>
  </si>
  <si>
    <t>the basal ATPase activity of spastin is negatively regulated by spastin concentration</t>
  </si>
  <si>
    <t>747780</t>
  </si>
  <si>
    <t>spg4atg1</t>
  </si>
  <si>
    <t>morpholino antisense oligonucleotide for blocking translation of spg4 mRNA</t>
  </si>
  <si>
    <t>Q6NW58</t>
  </si>
  <si>
    <t>673941</t>
  </si>
  <si>
    <t>spg4exon7</t>
  </si>
  <si>
    <t>morpholino antisense oligonucleotide for blocking correct splicing of spg4 mRNA</t>
  </si>
  <si>
    <t>Tau</t>
  </si>
  <si>
    <t>affords some protection of microtubules in spastin-overexpressing neurons</t>
  </si>
  <si>
    <t>stimulation up to 0.001 mM, inhibition above</t>
  </si>
  <si>
    <t>tubulin can inhibit severing activity by interfering with katanin binding to microtubules. The inhibition is mediated by the sequence of the tubulin and specifically depends on the carboxy-terminal tails. beta-Tubulin tails are the most effective at inhibiting severing, and detyrosinated alpha-tubulin tails are the least effective</t>
  </si>
  <si>
    <t>O75449</t>
  </si>
  <si>
    <t>747284</t>
  </si>
  <si>
    <t>[3'-fluoro-4'-(trifluoromethyl)biphenyl-4-yl]methanol</t>
  </si>
  <si>
    <t>2-(7-chloro-4-oxo-3,4-dihydroquinazolin-2(1H)-ylidene)-3-(2,4-dichlorophenyl)-3-oxopropanenitrile</t>
  </si>
  <si>
    <t>ciliobrevin D</t>
  </si>
  <si>
    <t>720547</t>
  </si>
  <si>
    <t>ciliobrevin D, at 0.025 mM about 50% inhibition</t>
  </si>
  <si>
    <t>3-(2,4-dichlorophenyl)-3-oxo-2-(4-oxo-3,4-dihydroquinazolin-2(1H)-ylidene)propanenitrile</t>
  </si>
  <si>
    <t>ciliobrevin A</t>
  </si>
  <si>
    <t>ciliobrevin A, at 0.1 mM more than 50% inhibition</t>
  </si>
  <si>
    <t>247032</t>
  </si>
  <si>
    <t>antibody 70.1</t>
  </si>
  <si>
    <t>antibody raised against the intermediate chain of dynein, exerts a functional inhibitory effect upon dynein function by preventing its association with the accessory complex dynactin. Treatment with 70.1 prevents formation of the prominent endoplasmic reticulum ring characteristic of metaphase I oocytes</t>
  </si>
  <si>
    <t>686282</t>
  </si>
  <si>
    <t>antibody 74.1</t>
  </si>
  <si>
    <t>monoclonal antibody directed against the dynein intermediate chain. Antibody prevents binding of the dynein intermediate chain to the p150Glued subunit of dynactin and disrupts the dynein-dynactin complex without having an effect on the dynactin structure. Inhibition induces rapid loss of radial microtubule organization, while the levels of key centrososmal proteins or the rates of microtubule nucleation do not change significantly</t>
  </si>
  <si>
    <t>690152</t>
  </si>
  <si>
    <t>the enzyme is maximally inhibited by 25 nM free Cd2+ in the assay medium, with a K(50%) inhibition of 11.3 nM Cd2+. The decreased activity of the sperm ATPases might have a critical importance in the biochemical mechanisms underlying the decreased sperm motility of individuals exposed to Cd2+</t>
  </si>
  <si>
    <t>749579</t>
  </si>
  <si>
    <t>decreases flagellar beat frequency of swimming parasites in a concentration dependent manner. Beat frequency of live and reactivated Leishmania donovani decreases by approximately 89% and 41% respectively in the presence of 0.25 mM ciliobrevin A. This inhibition is lost when ciliobrevin A is removed, suggesting its effects are reversible</t>
  </si>
  <si>
    <t>751524</t>
  </si>
  <si>
    <t>dynein activity of flagellar cells is more strongly inhibited compared to ciliary cells irrespective of the mechanism of inhibition</t>
  </si>
  <si>
    <t>751526</t>
  </si>
  <si>
    <t>ATP hydrolysis completely blocked after preincubation with 2 mM EDTA for 30 min</t>
  </si>
  <si>
    <t>247010</t>
  </si>
  <si>
    <t>in presence of 1 mM, 12% activity compared to assay without EDTA</t>
  </si>
  <si>
    <t>713600</t>
  </si>
  <si>
    <t>inhibits demembranated sperm motility at 30°C, reversible by Ca2+, is less effective at 40°C</t>
  </si>
  <si>
    <t>247020</t>
  </si>
  <si>
    <t>half maximal inhibition at 3 to 5 mM</t>
  </si>
  <si>
    <t>fragment CC1</t>
  </si>
  <si>
    <t>fragment of p150Glued subunit of the dynactin complex that corresponds to the coiled coil 1. Fragment prevents binding of the dynein intermediate chain to the p150Glued subunit of dynactin and disrupts the dynein–dynactin complex without having an effect on the dynactin structure. Inhibition induces rapid loss of radial microtubule organization, while the levels of key centrososmal proteins or the rates of microtubule nucleation do not change significantly</t>
  </si>
  <si>
    <t>6 mM, 72% inhibition</t>
  </si>
  <si>
    <t>lissencephaly protein Lis1</t>
  </si>
  <si>
    <t>the lissencephaly protein Lis1 regulates the mechanical behavior of cytoplasmic dynein, the primary minus-end-directed microtubule motor, regulatory mechanism. Rather than binding to the main ATPase site within dynein's AAA+ ring or its microtubule-binding stalk directly, dimeric Lis1 engages the interface between these elements. Lis1 causes individual dynein motors to remain attached to microtubules for extended periods, even during cycles of ATP hydrolysis that canonically induces detachment. Lis1 operates like a clutch that prevents dynein's ATPase domain from transmitting a detachment signal to its track-binding domain. The Lis1 beta propeller domain contains regulatory elements that act on dynein's motor and Lis1 alters allosteric communication between dynein's ATPase and microtubule-binding domains</t>
  </si>
  <si>
    <t>insensitive to 2 mM ouabain, 0.001 mM oligomycin, and 0.001 mM thapsgargin</t>
  </si>
  <si>
    <t>only intact but also demembranated cytosol-free sperm are motile at 30°C, but inactive at 40°C</t>
  </si>
  <si>
    <t>0.040 mM, activates at 0.010 mM</t>
  </si>
  <si>
    <t>noncompetitive inhibition of 14S dynein ATPase at 0.040 mM, bovine serum albumin (1mg/ml) and spermine (0.1 and 1 mM) reverse inhibition</t>
  </si>
  <si>
    <t>almost complete inhibition at 0.05 mM and 30-40°C</t>
  </si>
  <si>
    <t>dynein is cleaved by UV-vanadate treatment</t>
  </si>
  <si>
    <t>inhibited by 0.01 mM, this inhibition is reversed in the presence of 1 mM norepinephrine, by reducing vanadate to oxovanadium</t>
  </si>
  <si>
    <t>vanadate treatment prevents formation of the prominent endoplasmic reticulum ring characteristic of metaphase I oocytes</t>
  </si>
  <si>
    <t>247037</t>
  </si>
  <si>
    <t>247030</t>
  </si>
  <si>
    <t>247015</t>
  </si>
  <si>
    <t>50% inhibition at 0.00031 mM vanadate plus 0.15 M KCl, 0.0001 mM vanadate plus 0.20 M K-acetate, 0.00021 mM vanadate plus 0.20 M K-lactate, 0.00011 mM vanadate plus 0.20 M K2-succinate</t>
  </si>
  <si>
    <t>60% activity after preincubation with 0.010 mM vanadate for 30 min, vanadate acts as phosphate analog that binds to the gamma-phosphate locus in the ATP-binding site</t>
  </si>
  <si>
    <t>((2R,4aS,5R,10bS)-5-phenyl-9-(trifluoromethyl)-3,4,4a,5,6,10b-hexahydro-2H-pyrano[3,2-c]quinolin-2-yl)methanamine</t>
  </si>
  <si>
    <t>P52732</t>
  </si>
  <si>
    <t>711401</t>
  </si>
  <si>
    <t>(1-(3-hydroxyphenyl)-6-methyl-3,4-dihydro-1H-pyrido[3,4-b]indol-2(9H)-yl)(1-methylpiperidin-3-yl)methanone</t>
  </si>
  <si>
    <t>711402</t>
  </si>
  <si>
    <t>(2R)-2-amino-1-(6-chloro-1-(3-hydroxyphenyl)-3,4-dihydro-1H-pyrido[3,4-b]indol-2(9H)-yl)-3-methylbutan-1-one</t>
  </si>
  <si>
    <t>(2R)-2-amino-3-((1,1,2-triphenylethyl)sulfanyl)propanoic acid</t>
  </si>
  <si>
    <t>719412</t>
  </si>
  <si>
    <t>(2R)-2-amino-3-((1,1-bis(4-chlorophenyl)-2-phenylethyl)sulfanyl)propanoic acid</t>
  </si>
  <si>
    <t>(2R)-2-amino-3-((1,1-bis(4-fluorophenyl)-2-phenylethyl)sulfanyl)propanoic acid</t>
  </si>
  <si>
    <t>(2R)-2-amino-3-((1,1-bis(4-methylphenyl)-2-phenylethyl)sulfanyl)propanoic acid</t>
  </si>
  <si>
    <t>(2R)-2-amino-3-((1-(2-fluorophenyl)-1,2-diphenylethyl)sulfanyl)propanoic acid</t>
  </si>
  <si>
    <t>(2R)-2-amino-3-((1-(3,4-dichlorophenyl)-1,2-diphenylethyl)sulfanyl)propanoic acid</t>
  </si>
  <si>
    <t>(2R)-2-amino-3-((1-(3-chlorophenyl)-1,2-diphenylethyl)sulfanyl)propanoic acid</t>
  </si>
  <si>
    <t>(2R)-2-amino-3-((1-(3-chlorophenyl)-1-(4-chlorophenyl)-2-phenylethyl)sulfanyl)propanoic acid</t>
  </si>
  <si>
    <t>(2R)-2-amino-3-((1-(3-hydroxyphenyl)-1,2-diphenylethyl)sulfanyl)propanoic acid</t>
  </si>
  <si>
    <t>(2R)-2-amino-3-((1-(4-chlorophenyl)-1,2-diphenylethyl)sulfanyl)propanoic acid</t>
  </si>
  <si>
    <t>(2R)-2-amino-3-((1-(4-fluorophenyl)-1,2-diphenylethyl)sulfanyl)propanoic acid</t>
  </si>
  <si>
    <t>(2R)-2-amino-3-((1-(4-hydroxyphenyl)-1,2-diphenylethyl)sulfanyl)propanoic acid</t>
  </si>
  <si>
    <t>(2R)-2-amino-3-((1-(4-methylphenyl)-1,2-diphenylethyl)sulfanyl)propanoic acid</t>
  </si>
  <si>
    <t>(2R)-2-amino-3-((2-(3,4-chlorophenyl)-1,1-diphenylethyl)sulfanyl)propanoic acid</t>
  </si>
  <si>
    <t>(2R)-2-amino-3-((2-(3-chlorophenyl)-1,1-diphenylethyl)sulfanyl)propanoic acid</t>
  </si>
  <si>
    <t>(2R)-2-amino-3-((2-(4-chlorophenyl)-1,1-diphenylethyl)sulfanyl)propanoic acid</t>
  </si>
  <si>
    <t>(2R)-2-amino-3-[(1,1,3-triphenylpropyl)sulfanyl]propanoic acid</t>
  </si>
  <si>
    <t>(2R,4aS,5R,10bS)-2-((1H-1,2,4-triazol-1-yl)methyl)-5-phenyl-9-(trifluoromethyl)-3,4,4a,5,6,10b-hexahydro-2H-pyrano[3,2-c]quinoline</t>
  </si>
  <si>
    <t>(2S)-2-amino-1-(6-chloro-1-(3-hydroxyphenyl)-3,4-dihydro-1H-pyrido[3,4-b]indol-2(9H)-yl)-3-methylbutan-1-one</t>
  </si>
  <si>
    <t>(4aS,10bS)-5-phenyl-3,4,4a,5,6,10b-hexahydro-2H-pyrano[3,2-c]quinoline</t>
  </si>
  <si>
    <t>(4aS,10bS)-9-(tert-butyl)-5-(3-chlorophenyl)-3,4,4a,5,6,10b-hexahydro-2H-pyrano[3,2-c]quinoline</t>
  </si>
  <si>
    <t>(4aS,10bS)-9-(tert-butyl)-5-(3-fluorophenyl)-3,4,4a,5,6,10b-hexahydro-2H-pyrano[3,2-c]quinoline</t>
  </si>
  <si>
    <t>(4aS,10bS)-9-(tert-butyl)-5-phenyl-3,4,4a,5,6,10b-hexahydro-2H-pyrano[3,2-c]quinoline</t>
  </si>
  <si>
    <t>(4aS,5R,10bS)-5-phenyl-3,4,4a,5,6,10b-hexahydro-2H-pyrano[3,2-c]quinoline</t>
  </si>
  <si>
    <t>(4aS,5R,10bS)-5-phenyl-3,4,4a,5,6,10b-hexahydro-2H-pyrano[3,2-c]quinoline-9-carbonitrile</t>
  </si>
  <si>
    <t>(4aS,5R,10bS)-5-phenyl-3,4,4a,5,6,10b-hexahydro-2H-pyrano[3,2-c]quinoline-9-carboxylic acid</t>
  </si>
  <si>
    <t>(4aS,5R,10bS)-5-phenyl-9-(trifluoromethoxy)-3,4,4a,5,6,10b-hexahydro-2H-pyrano[3,2-c]quinoline</t>
  </si>
  <si>
    <t>(4aS,5R,10bS)-5-phenyl-9-(trifluoromethyl)-3,4,4a,5,6,10b-hexahydro-2H-pyrano[3,2-c]quinoline</t>
  </si>
  <si>
    <t>(4aS,5R,10bS)-5-phenyl-9-propyl-3,4,4a,5,6,10b-hexahydro-2H-pyrano[3,2-c]quinoline</t>
  </si>
  <si>
    <t>(4aS,5R,10bS)-7,9-dimethyl-5-phenyl-3,4,4a,5,6,10b-hexahydro-2H-pyrano[3,2-c]quinoline</t>
  </si>
  <si>
    <t>(4aS,5R,10bS)-7-fluoro-5-phenyl-9-(trifluoromethyl)-3,4,4a,5,6,10b-hexahydro-2H-pyrano[3,2-c]quinoline</t>
  </si>
  <si>
    <t>(4aS,5R,10bS)-8,10-dimethyl-5-phenyl-3,4,4a,5,6,10b-hexahydro-2H-pyrano[3,2-c]quinoline</t>
  </si>
  <si>
    <t>(4aS,5R,10bS)-8,9-dimethyl-5-phenyl-3,4,4a,5,6,10b-hexahydro-2H-pyrano[3,2-c]quinoline</t>
  </si>
  <si>
    <t>(4aS,5R,10bS)-8-(tert-butyl)-5-phenyl-3,4,4a,5,6,10b-hexahydro-2H-pyrano[3,2-c]quinoline</t>
  </si>
  <si>
    <t>(4aS,5R,10bS)-8-chloro-7-fluoro-5-phenyl-3,4,4a,5,6,10b-hexahydro-2H-pyrano[3,2-c]quinoline</t>
  </si>
  <si>
    <t>(4aS,5R,10bS)-9-(pentafluoro-lambda6-sulfanyl)-5-phenyl-3,4,4a,5,6,10b-hexahydro-2H-pyrano[3,2-c]quinoline</t>
  </si>
  <si>
    <t>(4aS,5R,10bS)-9-(tert-butyl)-5-(1H-imidazol-2-yl)-3,4,4a,5,6,10b-hexahydro-2H-pyrano[3,2-c]quinoline</t>
  </si>
  <si>
    <t>(4aS,5R,10bS)-9-(tert-butyl)-5-(2-fluorophenyl)-3,4,4a,5,6,10b-hexahydro-2H-pyrano[3,2-c]quinoline</t>
  </si>
  <si>
    <t>(4aS,5R,10bS)-9-(tert-butyl)-5-(3-chlorophenyl)-3,4,4a,5,6,10b-hexahydro-2H-pyrano[3,2-c]quinoline</t>
  </si>
  <si>
    <t>(4aS,5R,10bS)-9-(tert-butyl)-5-(3-fluoro-4-methoxyphenyl)-3,4,4a,5,6,10b-hexahydro-2H-pyrano[3,2-c]quinoline</t>
  </si>
  <si>
    <t>(4aS,5R,10bS)-9-(tert-butyl)-5-(3-fluorophenyl)-3,4,4a,5,6,10b-hexahydro-2H-pyrano[3,2-c]quinoline</t>
  </si>
  <si>
    <t>(4aS,5R,10bS)-9-(tert-butyl)-5-(4-fluorophenyl)-3,4,4a,5,6,10b-hexahydro-2H-pyrano[3,2-c]quinoline</t>
  </si>
  <si>
    <t>(4aS,5R,10bS)-9-(tert-butyl)-5-(pyridin-3-yl)-3,4,4a,5,6,10b-hexahydro-2H-pyrano[3,2-c]quinoline</t>
  </si>
  <si>
    <t>(4aS,5R,10bS)-9-(tert-butyl)-5-(thiazol-2-yl)-3,4,4a,5,6,10b-hexahydro-2H-pyrano[3,2-c]quinoline</t>
  </si>
  <si>
    <t>(4aS,5R,10bS)-9-(tert-butyl)-5-phenyl-3,4,4a,5,6,10b-hexahydro-2H-pyrano[3,2-c]quinoline</t>
  </si>
  <si>
    <t>(4aS,5R,10bS)-9-chloro-5-phenyl-3,4,4a,5,6,10b-hexahydro-2H-pyrano[3,2-c]quinoline</t>
  </si>
  <si>
    <t>(4aS,5R,10bS)-9-ethyl-5-phenyl-3,4,4a,5,6,10b-hexahydro-2H-pyrano[3,2-c]quinoline</t>
  </si>
  <si>
    <t>(4aS,5R,10bS)-9-isopropyl-5-phenyl-3,4,4a,5,6,10b-hexahydro-2H-pyrano[3,2-c]quinoline</t>
  </si>
  <si>
    <t>(4aS,5R,10bS)-9-methyl-5-phenyl-3,4,4a,5,6,10b-hexahydro-2H-pyrano[3,2-c]quinoline</t>
  </si>
  <si>
    <t>(4aS,5R,10bS)-N,N-dimethyl-5-phenyl-3,4,4a,5,6,10b-hexahydro-2H-pyrano[3,2-c]quinolin-9-amine</t>
  </si>
  <si>
    <t>(4aS,5S,10bS)-9-(tert-butyl)-5-cyclohexyl-3,4,4a,5,6,10b-hexahydro-2H-pyrano[3,2-c]quinoline</t>
  </si>
  <si>
    <t>1-((2R,4aS,5R,10bS)-5-(4-fluorophenyl)-9-(trifluoromethyl)-3,4,4a,5,6,10b-hexahydro-2H-pyrano[3,2-c]quinolin-2-yl)-N-methylmethanamine</t>
  </si>
  <si>
    <t>1-((2R,4aS,5R,10bS)-9-(tert-butyl)-5-phenyl-3,4,4a,5,6,10b-hexahydro-2H-pyrano[3,2-c]quinolin-2-yl)-N-methylmethanamine</t>
  </si>
  <si>
    <t>1-((2R,4aS,5R,10bS)-9-bromo-7-fluoro-5-phenyl-3,4,4a,5,6,10b-hexahydro-2H-pyrano[3,2-c]quinolin-2-yl)-N-methylmethanamine</t>
  </si>
  <si>
    <t>1-((2R,4aS,5R,10bS)-9-cyclopropyl-5-phenyl-3,4,4a,5,6,10b-hexahydro-2H-pyrano[3,2-c]quinolin-2-yl)-N-methylmethanamine</t>
  </si>
  <si>
    <t>1-(1-(3-hydroxyphenyl)-3,4-dihydro-1H-pyrido[3,4-b]indol-2(9H)-yl)ethanone</t>
  </si>
  <si>
    <t>i.e. tetrahydro-beta-carboline</t>
  </si>
  <si>
    <t>1-(1-(3-hydroxyphenyl)-6-methyl-3,4-dihydro-1H-pyrido[3,4-b]indol-2(9H)-yl)-3-(piperidin-1-yl)propan-1-one</t>
  </si>
  <si>
    <t>1-(1-(3-hydroxyphenyl)-6-methyl-3,4-dihydro-1H-pyrido[3,4-b]indol-2(9H)-yl)ethanone</t>
  </si>
  <si>
    <t>1-(1-(3-hydroxyphenyl)-6-methyl-3,4-dihydro-1H-pyrido[3,4-b]indol-2(9H)-yl)propan-1-one</t>
  </si>
  <si>
    <t>1-(2-(dimethylamino)ethyl)-3-(((2R,4aS,5R,10bS)-5-phenyl-9-(trifluoromethyl)-3,4,4a,5,6,10b-hexahydro-2H-pyrano[3,2-c]quinolin-2-yl)methyl)urea</t>
  </si>
  <si>
    <t>1-(3,6-dibromo-9H-carbazol-9-yl)-3-phenethylamino-2-propanol</t>
  </si>
  <si>
    <t>670955</t>
  </si>
  <si>
    <t>1-(3,6-dichloro-9H-carbazol-9-yl)-3-phenethylamino-2-propanol</t>
  </si>
  <si>
    <t>induces cell death</t>
  </si>
  <si>
    <t>1-(3-hydroxypropyl)-3-(((2R,4aS,5R,10bS)-5-phenyl-9-(trifluoromethyl)-3,4,4a,5,6,10b-hexahydro-2H-pyrano[3,2-c]quinolin-2-yl)methyl)urea</t>
  </si>
  <si>
    <t>1-(4'-tert-butylbiphenyl-4-yl)urea</t>
  </si>
  <si>
    <t>688256</t>
  </si>
  <si>
    <t>1-(4'-[(trifluoromethyl)sulfonyl]biphenyl-4-yl)urea</t>
  </si>
  <si>
    <t>1-(4-((4aS,5R,10bS)-9-(tert-butyl)-3,4,4a,5,6,10b-hexahydro-2H-pyrano[3,2-c]quinolin-5-yl)phenyl)ethanone</t>
  </si>
  <si>
    <t>1-(6-chloro-1-(3-hydroxyphenyl)-3,4-dihydro-1H-pyrido[3,4-b]indol-2(9H)-yl)-2-(piperidin-4-yl)ethanone</t>
  </si>
  <si>
    <t>1-(benzenesulfinyl)-2,4-dinitrobenzene</t>
  </si>
  <si>
    <t>Q8NI77</t>
  </si>
  <si>
    <t>732988</t>
  </si>
  <si>
    <t>1-(benzenesulfinyl)-2-nitrobenzene</t>
  </si>
  <si>
    <t>1-(benzenesulfonyl)-2,4-dinitrobenzene</t>
  </si>
  <si>
    <t>1-(benzenesulfonyl)-2-nitro-4-(trifluoromethyl)benzene</t>
  </si>
  <si>
    <t>1-(benzenesulfonyl)-2-nitrobenzene</t>
  </si>
  <si>
    <t>1-(benzenesulfonyl)-4-chloro-2-nitrobenzene</t>
  </si>
  <si>
    <t>i.e. BTB-1, reversibly inhibits the microtubule-stimulated ATPase activity of Kif18A</t>
  </si>
  <si>
    <t>1-(benzenesulfonyl)-4-fluoro-2-nitrobenzene</t>
  </si>
  <si>
    <t>1-phenethylamino-3-phenothiazin-10-yl-propan-2-ol</t>
  </si>
  <si>
    <t>induces strong mitotic arrest followed by cell death. More than 90% of cells exhibit the monoastral spindle instead of the normal mitotic spindle. Inhibitor selectively kills transformed culture cells; the inhibitor selectively kills transformed cell cultures</t>
  </si>
  <si>
    <t>1-[(4-chlorophenyl)methanesulfonyl]-2,4-dinitrobenzene</t>
  </si>
  <si>
    <t>1-[(4-methoxyphenyl)methanesulfinyl]-2-nitrobenzene</t>
  </si>
  <si>
    <t>1-[(4-methoxyphenyl)methanesulfonyl]-2-nitrobenzene</t>
  </si>
  <si>
    <t>1-[(4-methylphenyl)methanesulfinyl]-2,4-dinitrobenzene</t>
  </si>
  <si>
    <t>1-[(4-methylphenyl)methanesulfonyl]-2,4-dinitrobenzene</t>
  </si>
  <si>
    <t>1-[3'-fluoro-4'-(trifluoromethyl)biphenyl-4-yl]urea</t>
  </si>
  <si>
    <t>1-[3'-nitro-4'-(trifluoromethyl)biphenyl-4-yl]urea</t>
  </si>
  <si>
    <t>1-[3-fluoro-4'-(trifluoromethyl)biphenyl-4-yl]urea</t>
  </si>
  <si>
    <t>1-[4'-(propan-2-yl)biphenyl-4-yl]urea</t>
  </si>
  <si>
    <t>1-[4'-(trifluoromethyl)biphenyl-4-yl]thiourea</t>
  </si>
  <si>
    <t>1-[4'-(trifluoromethyl)biphenyl-4-yl]urea</t>
  </si>
  <si>
    <t>1-[4-(1,3-benzodioxol-5-yl)phenyl]urea</t>
  </si>
  <si>
    <t>1-[4-(2,2,3,3-tetrafluoro-2,3-dihydro-1,4-benzodioxin-6-yl)phenyl]urea</t>
  </si>
  <si>
    <t>2-((((2R,4aS,5R,10bS)-9-(tert-butyl)-5-phenyl-3,4,4a,5,6,10b-hexahydro-2H-pyrano[3,2-c]quinolin-2-yl)methyl)(ethyl)amino)ethanol</t>
  </si>
  <si>
    <t>2-((((2R,4aS,5R,10bS)-9-chloro-7-fluoro-5-phenyl-3,4,4a,5,6,10b-hexahydro-2H-pyrano[3,2-c]quinolin-2-yl)methyl)amino)ethanol</t>
  </si>
  <si>
    <t>2-((1,1,2-triphenylethyl)sulfanyl)ethanaminium tetrafluoroborate</t>
  </si>
  <si>
    <t>2-((1,1-bis(4-chlororophenyl)-2-phenylethyl)sulfanyl)ethanamine</t>
  </si>
  <si>
    <t>2-((1,1-bis(4-fluorophenyl)-2-phenylethyl)sulfanyl)ethanamine</t>
  </si>
  <si>
    <t>2-((1,1-bis(4-methylphenyl)-2-phenylethyl)sulfanyl)ethanamine</t>
  </si>
  <si>
    <t>2-((1-(2-fluorophenyl)-1,2-diphenylethyl)sulfanyl)ethanamine</t>
  </si>
  <si>
    <t>2-((1-(3,4-dichlorophenyl)-1,2-diphenylethyl)sulfanyl)ethanamine</t>
  </si>
  <si>
    <t>2-((1-(3-chlorophenyl)-1,2-diphenylethyl)sulfanyl)ethanaminium tetrafluoroborate</t>
  </si>
  <si>
    <t>2-((1-(3-chlorophenyl)-1-(4-chlorophenyl)-2-phenylethyl)sulfanyl)ethanamine</t>
  </si>
  <si>
    <t>2-((1-(3-hydroxyphenyl)-1,2-diphenylethyl)sulfanyl)ethanamine</t>
  </si>
  <si>
    <t>2-((1-(4-chlorophenyl)-1,2-diphenylethyl)sulfanyl)ethanamine</t>
  </si>
  <si>
    <t>2-((1-(4-fluorophenyl)-1,2-diphenylethyl)sulfanyl)ethanamine</t>
  </si>
  <si>
    <t>2-((1-(4-hydroxylphenyl)-1,2-diphenylethyl)sulfanyl)ethanamine</t>
  </si>
  <si>
    <t>2-((1-(4-methylphenyl)-1,2-diphenylethyl)sulfanyl)ethanamine</t>
  </si>
  <si>
    <t>2-((2R,4aS,5R,10bS)-9-(tert-butyl)-2-((methylamino)methyl)-3,4,4a,5,6,10b-hexahydro-2H-pyrano[3,2-c]quinolin-5-yl)benzenethiol</t>
  </si>
  <si>
    <t>2-((4aS,5R,10bS)-5-phenyl-3,4,4a,5,6,10b-hexahydro-2H-pyrano[3,2-c]quinolin-9-yl)acetonitrile</t>
  </si>
  <si>
    <t>2-((4aS,5R,10bS)-5-phenyl-3,4,4a,5,6,10b-hexahydro-2H-pyrano[3,2-c]quinolin-9-yl)ethanol</t>
  </si>
  <si>
    <t>2-((4aS,5R,10bS)-9-(tert-butyl)-3,4,4a,5,6,10b-hexahydro-2H-pyrano[3,2-c]quinolin-5-yl)-4-chlorobenzenethiol</t>
  </si>
  <si>
    <t>2-((4aS,5R,10bS)-9-(tert-butyl)-3,4,4a,5,6,10b-hexahydro-2H-pyrano[3,2-c]quinolin-5-yl)benzenethiol</t>
  </si>
  <si>
    <t>2-((diphenyl(pyridin-4-yl)methyl)sulfanyl)ethanamine</t>
  </si>
  <si>
    <t>2-(2,4-difluorophenyl)-9-(3,4-dimethylphenyl)-8-oxo-8,9-dihydro-7H-purine-6-carboxamide</t>
  </si>
  <si>
    <t>720197</t>
  </si>
  <si>
    <t>2-(2-sulfanylethoxy)ethyl 4-(3-hydroxyphenyl)-6-methyl-2-thioxo-1,2,3,4-tetrahydropyrimidine-5-carboxylate</t>
  </si>
  <si>
    <t>685523</t>
  </si>
  <si>
    <t>2-(4-chloro-2-nitrobenzene-1-sulfinyl)naphthalene</t>
  </si>
  <si>
    <t>2-(4-chloro-2-nitrobenzene-1-sulfonyl)thiophene</t>
  </si>
  <si>
    <t>2-(dimethylamino)ethyl (((2R,4aS,5R,10bS)-5-phenyl-9-(trifluoromethyl)-3,4,4a,5,6,10b-hexahydro-2H-pyrano[3,2-c]quinolin-2-yl)methyl)carbamate</t>
  </si>
  <si>
    <t>2-(methylamino)-N-(((2R,4aS,5R,10bS)-5-phenyl-9-(trifluoromethyl)-3,4,4a,5,6,10b-hexahydro-2H-pyrano[3,2-c]quinolin-2-yl)methyl)ethanesulfonothioamide</t>
  </si>
  <si>
    <t>2-(tritylthio)ethanamine</t>
  </si>
  <si>
    <t>2-amino-1-(1-(3-hydroxyphenyl)-6-methyl-3,4-dihydro-1H-pyrido[3,4-b]indol-2(9H)-yl)ethanone</t>
  </si>
  <si>
    <t>2-[1-(4-methoxyphenyl)-5-oxo-3-[2-(thiophen-2-yl)ethyl]-2-thioxoimidazolidin-4-yl]-N-phenylacetamide</t>
  </si>
  <si>
    <t>2-[2-(acetylsulfanyl)ethoxy]ethyl 4-(3-hydroxyphenyl)-6-methyl-2-thioxo-1,2,3,4-tetrahydropyrimidine-5-carboxylate</t>
  </si>
  <si>
    <t>3-((4aS,5R,10bS)-9-(tert-butyl)-3,4,4a,5,6,10b-hexahydro-2H-pyrano[3,2-c]quinolin-5-yl)aniline</t>
  </si>
  <si>
    <t>3-((4aS,5R,10bS)-9-(tert-butyl)-3,4,4a,5,6,10b-hexahydro-2H-pyrano[3,2-c]quinolin-5-yl)benzenethiol</t>
  </si>
  <si>
    <t>3-((4aS,5R,10bS)-9-(tert-butyl)-3,4,4a,5,6,10b-hexahydro-2H-pyrano[3,2-c]quinolin-5-yl)phenol</t>
  </si>
  <si>
    <t>3-(2-((2-aminoethyl)sulfonyl)-6-chloro-2,3,4,9-tetrahydro-1H-pyrido[3,4-b]indol-1-yl)phenol</t>
  </si>
  <si>
    <t>3-(dimethylamino)-N-(((2R,4aS,5R,10bS)-9-isopropyl-5-phenyl-3,4,4a,5,6,10b-hexahydro-2H-pyrano[3,2-c]quinolin-2-yl)methyl)propane-1-sulfonamide</t>
  </si>
  <si>
    <t>3-amino-1-(1-(2-aminopyridin-4-yl)-6-chloro-3,4-dihydro-1H-pyrido[3,4-b]indol-2(9H)-yl)propan-1-one</t>
  </si>
  <si>
    <t>3-amino-1-(1-(3-fluorophenyl)-6-methyl-3,4-dihydro-1H-pyrido[3,4-b]indol-2(9H)-yl)propan-1-one</t>
  </si>
  <si>
    <t>3-amino-1-(1-(3-hydroxyphenyl)-3,4-dihydro-1H-pyrido[3,4-b]indol-2(9H)-yl)propan-1-one</t>
  </si>
  <si>
    <t>3-amino-1-(1-(3-hydroxyphenyl)-6-(trifluoromethoxy)-3,4-dihydro-1H-pyrido[3,4-b]indol-2(9H)-yl)propan-1-one</t>
  </si>
  <si>
    <t>3-amino-1-(1-(3-hydroxyphenyl)-6-isopropyl-3,4-dihydro-1H-pyrido[3,4-b]indol-2(9H)-yl)propan-1-one</t>
  </si>
  <si>
    <t>3-amino-1-(1-(3-hydroxyphenyl)-6-methyl-3,4-dihydro-1H-pyrido[3,4-b]indol-2(9H)-yl)propan-1-one</t>
  </si>
  <si>
    <t>3-amino-1-(1-(3-hydroxyphenyl)-6-phenyl-3,4-dihydro-1H-pyrido[3,4-b]indol-2(9H)-yl)propan-1-one</t>
  </si>
  <si>
    <t>3-amino-1-(1-(3-methoxyphenyl)-6-methyl-3,4-dihydro-1H-pyrido[3,4-b]indol-2(9H)-yl)propan-1-one</t>
  </si>
  <si>
    <t>3-amino-1-(6-bromo-1-(3-hydroxyphenyl)-3,4-dihydro-1H-pyrido[3,4-b]indol-2(9H)-yl)propan-1-one</t>
  </si>
  <si>
    <t>3-amino-1-(6-chloro-1-(3-hydroxyphenyl)-3,4-dihydro-1H-pyrido[3,4-b]indol-2(9H)-yl)propan-1-one</t>
  </si>
  <si>
    <t>3-amino-1-(6-chloro-1-cyclohexyl-3,4-dihydro-1H-pyrido[3,4-b]indol-2(9H)-yl)propan-1-one</t>
  </si>
  <si>
    <t>3-amino-1-(6-ethyl-1-(3-hydroxyphenyl)-3,4-dihydro-1H-pyrido[3,4-b]indol-2(9H)-yl)propan-1-one</t>
  </si>
  <si>
    <t>3-amino-1-(6-fluoro-1-(3-hydroxyphenyl)-3,4-dihydro-1H-pyrido[3,4-b]indol-2(9H)-yl)propan-1-one</t>
  </si>
  <si>
    <t>3-amino-1-(6-hydroxy-1-(3-hydroxyphenyl)-3,4-dihydro-1H-pyrido[3,4-b]indol-2(9H)-yl)propan-1-one</t>
  </si>
  <si>
    <t>3-amino-1-(6-methyl-1-phenyl-3,4-dihydro-1H-pyrido[3,4-b]indol-2(9H)-yl)propan-1-one</t>
  </si>
  <si>
    <t>3-amino-N-methyl-N-(((2R,4aS,5R,10bS)-5-phenyl-9-(trifluoromethyl)-3,4,4a,5,6,10b-hexahydro-2H-pyrano[3,2-c]quinolin-2-yl)methyl)propane-1-sulfonothioamide</t>
  </si>
  <si>
    <t>4'-(trifluoromethyl)biphenyl-4-yl sulfamate</t>
  </si>
  <si>
    <t>4-((((2R)-2-ammonio-2-carboxyethyl)sulfanyl)(diphenyl)-methyl)pyridinium tetrafluoroborate</t>
  </si>
  <si>
    <t>4-((2R,4aS,5R,10bS)-2-((methylamino)methyl)-9-(trifluoromethyl)-3,4,4a,5,6,10b-hexahydro-2H-pyrano[3,2-c]quinolin-5-yl)phenol</t>
  </si>
  <si>
    <t>4-((4aS,5R,10bS)-9-(tert-butyl)-3,4,4a,5,6,10b-hexahydro-2H-pyrano[3,2-c]quinolin-5-yl)-2-fluorophenol</t>
  </si>
  <si>
    <t>4-((4aS,5R,10bS)-9-(tert-butyl)-3,4,4a,5,6,10b-hexahydro-2H-pyrano[3,2-c]quinolin-5-yl)benzene-1,2-diol</t>
  </si>
  <si>
    <t>4-((4aS,5R,10bS)-9-(tert-butyl)-3,4,4a,5,6,10b-hexahydro-2H-pyrano[3,2-c]quinolin-5-yl)phenol</t>
  </si>
  <si>
    <t>4-((4aS,5S,10bS)-9-(tert-butyl)-3,4,4a,5,6,10b-hexahydro-2H-pyrano[3,2-c]quinolin-5-yl)butan-1-ol</t>
  </si>
  <si>
    <t>4-(2-[1-(2,4,6-trifluorophenyl)cyclopropyl]-1,3-thiazol-4-yl)pyridine</t>
  </si>
  <si>
    <t>684696</t>
  </si>
  <si>
    <t>4-(2-[1-(2,4-difluorophenyl)cyclopropyl]-1,3-thiazol-4-yl)pyridine</t>
  </si>
  <si>
    <t>4-(2-[1-(2,6-difluorophenyl)cyclopropyl]-1,3-thiazol-4-yl)pyridine</t>
  </si>
  <si>
    <t>4-(2-[1-(2-fluorophenyl)cyclopropyl]-1,3-thiazol-4-yl)pyridine</t>
  </si>
  <si>
    <t>4-(2-[1-(4-chlorophenyl)cyclopropyl]-1,3-thiazol-4-yl)pyridine</t>
  </si>
  <si>
    <t>4-(2-[1-(4-fluorophenyl)cyclopropyl]-1,3-thiazol-4-yl)pyridine</t>
  </si>
  <si>
    <t>treatmebnt of cells results in inhibition of proliferation and induction of caspase 3 activity with EC50 values of 0.0017 and 0.0011 mM, respectively. Compound induces monoastral spindles in A2780 cells when incubated at concentrations above that required to induce a full mitotic arrest</t>
  </si>
  <si>
    <t>4-(benzenesulfonyl)-1-chloro-2-nitrobenzene</t>
  </si>
  <si>
    <t>4-amino-1-(1-(3-hydroxyphenyl)-6-methyl-3,4-dihydro-1H-pyrido[3,4-b]indol-2(9H)-yl)butan-1-one</t>
  </si>
  <si>
    <t>4-chloro-1-(4-methoxybenzene-1-sulfinyl)-2-nitrobenzene</t>
  </si>
  <si>
    <t>4-chloro-1-[(4-chlorophenyl)methanesulfonyl]-2-nitrobenzene</t>
  </si>
  <si>
    <t>4-chloro-1-[(4-methoxyphenyl)methanesulfonyl]-2-nitrobenzene</t>
  </si>
  <si>
    <t>4-chloro-1-[(4-methylphenyl)methanesulfonyl]-2-nitrobenzene</t>
  </si>
  <si>
    <t>4-chloro-2-nitro-1-phenoxybenzene</t>
  </si>
  <si>
    <t>4-[2-(1-phenylcyclopropyl)-1,3-thiazol-4-yl]pyridine 1-oxide</t>
  </si>
  <si>
    <t>4-[[3-(methoxycarbonyl)-2-methyl-5a,9a-dihydronaphtho[1,2-b]furan-5-yl]sulfamoyl]benzoic acid</t>
  </si>
  <si>
    <t>5-(2-(3-aminopropanoyl)-6-methyl-2,3,4,9-tetrahydro-1H-pyrido[3,4-b]indol-1-yl)benzo[d]oxazol-2(3H)-one</t>
  </si>
  <si>
    <t>5-(2-fluorophenyl)-2,9-dimethyl-5,6-dihydropyrazolo[1,5-c]quinazoline</t>
  </si>
  <si>
    <t>5-[2-(1-phenylcyclopropyl)-1,3-thiazol-4-yl]pyridine-2-carbonitrile</t>
  </si>
  <si>
    <t>6-(4-chloro-2-nitrobenzene-1-sulfonyl)-1,4-dihydronaphthalene</t>
  </si>
  <si>
    <t>6-[4-(trifluoromethyl)phenyl]-3,4-dihydroquinolin-2(1H)-one</t>
  </si>
  <si>
    <t>689127</t>
  </si>
  <si>
    <t>inhibition in the presence of microtubles</t>
  </si>
  <si>
    <t>AK065586</t>
  </si>
  <si>
    <t>719764</t>
  </si>
  <si>
    <t>nonhydrolyzable analogue of ATP, blocks enzyme by rapid replacement of ATP</t>
  </si>
  <si>
    <t>210542</t>
  </si>
  <si>
    <t>adenylylimidodiphosphate</t>
  </si>
  <si>
    <t>210540</t>
  </si>
  <si>
    <t>719876</t>
  </si>
  <si>
    <t>734241</t>
  </si>
  <si>
    <t>BTB-1</t>
  </si>
  <si>
    <t>BTB-1 inhibits both of the microtubule-based Kif18A activities. Allosteric BTB-1-binding site near loop5, where it blocks the ATP-dependent conformational changes</t>
  </si>
  <si>
    <t>752054</t>
  </si>
  <si>
    <t>activated calmodulin inhibits KCBP interaction with microtubules thereby abolishing its motor- and microtubules-dependent ATPase activity</t>
  </si>
  <si>
    <t>656103</t>
  </si>
  <si>
    <t>ethyl 3-acetyl-4-[3-(acetyloxy)phenyl]-6-methyl-2-thioxo-1,2,3,4-tetrahydropyrimidine-5-carboxylate</t>
  </si>
  <si>
    <t>no inhibition in vitro, inhibitory in cell-based assay</t>
  </si>
  <si>
    <t>ethyl 4-(3-hydroxyphenyl)-6-methyl-2-thioxo-1,2,3,4-tetrahydropyrimidine-5-carboxylate</t>
  </si>
  <si>
    <t>i.e. monastrol</t>
  </si>
  <si>
    <t>ethyl 4-[3-(acetyloxy)phenyl]-6-methyl-2-thioxo-1,2,3,4-tetrahydropyrimidine-5-carboxylate</t>
  </si>
  <si>
    <t>furan-2-yl[4-(3-hydroxyphenyl)-6-methyl-2-thioxo-1,2,3,4-tetrahydropyrimidin-5-yl]methanone</t>
  </si>
  <si>
    <t>SB-715992, a potent and selective inhibitor of kinesin spindle protein</t>
  </si>
  <si>
    <t>inhibits kinesin spindle protein ATP turnover in the presence of microtubules</t>
  </si>
  <si>
    <t>0.2 mM, 25% inhibition. Compared to vertebrate Eg5, Eh Klp5 is less sensitive to monastrol</t>
  </si>
  <si>
    <t>668211</t>
  </si>
  <si>
    <t>model for dimeric Eg5 in which monastrol stabilizes a conformation with the neck linker of each motor domain locked onto its catalytic core, resulting in dissociation of the MT. Eg5 complex or an inhibition of MT binding</t>
  </si>
  <si>
    <t>668409</t>
  </si>
  <si>
    <t>suppresses the directional processive motility of microtubule-bound Eg5</t>
  </si>
  <si>
    <t>670354</t>
  </si>
  <si>
    <t>development of small molecule inhibitors of the enzyme Kif11 ATPase activity</t>
  </si>
  <si>
    <t>732986</t>
  </si>
  <si>
    <t>identification of optimized small molecule inhibitors of the mitotic kinesin Kif18A, usage of BTB-1 as a lead compound, structure-activity relationship studies and inhibition mechanism of BTB-1 and its analogues, overview</t>
  </si>
  <si>
    <t>kinesin performs autoinhibition, addition of a negative charge at Ser175 favors the autoinhibited conformation of kinesin</t>
  </si>
  <si>
    <t>Q61768</t>
  </si>
  <si>
    <t>734238</t>
  </si>
  <si>
    <t>study of the discovery and optimization of hexahydro-2H-pyranol[3,2-c]quinolines, HHPQs, as inhibitors. Crystallographic data demonstrate that these potent and selectve inhibitors bind in an allosteric pocket of kinesin-5 distant from the nucleotide and microtubule binding sites; the activity assay for inhibition analysis are performed with a coupled ATP regeneration system with a total concentration of the kinesin-5 protein of approximately 50 nM in the reaction</t>
  </si>
  <si>
    <t>synthetic peptides derived from the tail of kinesin inhibit the protein's ATPase and motor activities. A peptide that spans residues 904-933 exhibits the strongest inhibitory effect on steady-state motility and ATPase activity, reflecting diminished binding of the ADP-bound kinesin head to the microtubule. Tail-mediated inhibition of kinesin activity is mainly the product of allosteric inhibition induced by the intramolecular binding of kinesin tail domain to the motor domain</t>
  </si>
  <si>
    <t>684826</t>
  </si>
  <si>
    <t>N-(((2R,4aS,5R,10bS)-9-bromo-7-fluoro-5-phenyl-3,4,4a,5,6,10b-hexahydro-2H-pyrano[3,2-c]quinolin-2-yl)methyl)-4-(dimethylamino)butanamide</t>
  </si>
  <si>
    <t>N-(((2R,4aS,5R,10bS)-9-chloro-7-fluoro-5-phenyl-3,4,4a,5,6,10b-hexahydro-2H-pyrano[3,2-c]quinolin-2-yl)methyl)-2-(dimethylamino)ethanesulfonamide</t>
  </si>
  <si>
    <t>N-(2-((((2R,4aS,5R,10bS)-9-bromo-7-fluoro-5-phenyl-3,4,4a,5,6,10b-hexahydro-2H-pyrano[3,2-c]quinolin-2-yl)methyl)amino)ethyl)acetamide</t>
  </si>
  <si>
    <t>N-(2-aminoethyl)-4-methyl-N-(((2R,4aS,5R,10bS)-5-phenyl-9-(trifluoromethyl)-3,4,4a,5,6,10b-hexahydro-2H-pyrano[3,2-c]quinolin-2-yl)methyl)benzamide</t>
  </si>
  <si>
    <t>N-(3-(2-(3-aminopropanoyl)-6-methyl-2,3,4,9-tetrahydro-1H-pyrido[3,4-b]indol-1-yl)phenyl)methanesulfonamide</t>
  </si>
  <si>
    <t>N-(3-(6-chloro-1-(3-hydroxyphenyl)-3,4-dihydro-1H-pyrido[3,4-b]indol-2(9H)-yl)-3-oxopropyl)methanesulfonamide</t>
  </si>
  <si>
    <t>N-(3-aminopropyl)-N-[(1R)-1-(3-benzyl-7-chloro-4-oxo-3,4-dihydroquinazolin-2-yl)-2-methylpropyl]-3-fluoro-4-methylbenzamide</t>
  </si>
  <si>
    <t>N-(4-((4aS,5R,10bS)-9-(tert-butyl)-3,4,4a,5,6,10b-hexahydro-2H-pyrano[3,2-c]quinolin-5-yl)phenyl)acetamide</t>
  </si>
  <si>
    <t>N-(4-fluorophenyl)-2-[1-(4-fluorophenyl)-3-[2-(3-methylthiophen-2-yl)ethyl]-5-oxo-2-thioxoimidazolidin-4-yl]acetamide</t>
  </si>
  <si>
    <t>N-(4-methoxyphenyl)-2-[3-[2-(3-methylthiophen-2-yl)ethyl]-5-oxo-1-phenyl-2-thioxoimidazolidin-4-yl]acetamide</t>
  </si>
  <si>
    <t>210540, 210541</t>
  </si>
  <si>
    <t>N-[3-amino-4'-(trifluoromethyl)biphenyl-4-yl]sulfuric diamide</t>
  </si>
  <si>
    <t>N-[3-chloro-4'-(trifluoromethyl)biphenyl-4-yl]sulfuric diamide</t>
  </si>
  <si>
    <t>N-[3-fluoro-4'-(trifluoromethyl)biphenyl-4-yl]sulfuric diamide</t>
  </si>
  <si>
    <t>N-[3-methoxy-4'-(trifluoromethyl)biphenyl-4-yl]sulfuric diamide</t>
  </si>
  <si>
    <t>N-[4'-(trifluoromethyl)biphenyl-4-yl]methanesulfonamide</t>
  </si>
  <si>
    <t>N-[4'-(trifluoromethyl)biphenyl-4-yl]sulfuric diamide</t>
  </si>
  <si>
    <t>N1-phenyl-N1-(((2R,4aS,5R,10bS)-5-phenyl-9-(trifluoromethyl)-3,4,4a,5,6,10b-hexahydro-2H-pyrano[3,2-c]quinolin-2-yl)methyl)ethane-1,2-diamine</t>
  </si>
  <si>
    <t>allosteric inhibitor, biphenyl-type inhibitor, binding structure of the inhibitor in complex with the Eg5 motor domain: inhibitor PVZB1194 binds to the alpha4/alpha6 allosteric pocket 15 A from the ATP-binding pocket, which differs from conventional allosteric inhibitors that bind to the allosteric L5/alpha2/alpha 3 pocket of Eg5. Binding of the inhibitor is involved in the neck-linker conformation and also causes conformational changes around the ATP-binding pocket through Tyr104 to affect the interaction of ATP with the pocket. Folding rearrangement of enzyme Eg5 induced by PVZB1194 in the absence of nucleotides and microtubules. Residue Tyr104 is involved in ATP-competitive inhibition by PVZB1194</t>
  </si>
  <si>
    <t>S-trityl-L-cysteine</t>
  </si>
  <si>
    <t>tight binding inhibitor, specific for kinesin Eg5. Inhibits Eg5-driven microtubule sliding velocity in a reversible fashion with a IC50 of 500 nM. The S and D-enantiomers of tritylcysteine are nearly equally potent. No inhibition of KIF2A/Kif2 (kinesin-13 family), KIF2C/MCAK (kinesin-13 family), KIF5B/HsuKHC (kinsin-1 family), KIF19/HsCENP-E (kinesin-7 family), KIF20A/HsRabK6 (kinsin-6 family), KIF22A/HsKid (kinesin-10 family), KIF23/HsMKLP1 (kinesin-6 family), KIFC1/HsKIFC1 (kinesin-14 family)</t>
  </si>
  <si>
    <t>669467</t>
  </si>
  <si>
    <t>SB-731489</t>
  </si>
  <si>
    <t>V5+</t>
  </si>
  <si>
    <t>210565</t>
  </si>
  <si>
    <t>AMP-PNP above 2.5 mM</t>
  </si>
  <si>
    <t>210557</t>
  </si>
  <si>
    <t>kinesin inhibition is observed at acrylamide concentrations as low as 0.1 mM</t>
  </si>
  <si>
    <t>698412</t>
  </si>
  <si>
    <t>glycidamide</t>
  </si>
  <si>
    <t>kinesin inhibition is observed at glycidamide concentrations as low as 0.1 mM</t>
  </si>
  <si>
    <t>importin alpha/beta</t>
  </si>
  <si>
    <t>binding of importin alpha/beta to XCTK2 inhibits its association with microtubules and blocks its ability to cross-link microtubules</t>
  </si>
  <si>
    <t>700097</t>
  </si>
  <si>
    <t>Kar3</t>
  </si>
  <si>
    <t>Ncd and Kar3, both minus-end motors, severely inhibit the binding of one another to microtubules</t>
  </si>
  <si>
    <t>210548</t>
  </si>
  <si>
    <t>application results in kinetochore fibers oriented away fom, and not directly connected to, centrosomes and incorporated into the spindle by the sliding of their distal ends toward centrosomes</t>
  </si>
  <si>
    <t>656342</t>
  </si>
  <si>
    <t>Potorous tridactylus</t>
  </si>
  <si>
    <t>in contrast to cytoplasmic dynein, ncd polypeptide is not cleaved by UV-vanadate treatment, and its ATPase and motility are unaffected by vanadate (up to 0.1 mM)</t>
  </si>
  <si>
    <t>Ran regulates the association of kinesin-14 with importin alpha/beta to prevent aberrant cross-linking and bundling of microtubules by sequestering kinesin-14 in the nucleus during interphase</t>
  </si>
  <si>
    <t>XCTK2 is regulated by Ran via the association of a bipartite nuclear localization signal in the tail of XCTK2 with importin alpha/beta, which regulates its ability to cross-link microtubules during spindle formation</t>
  </si>
  <si>
    <t>claret</t>
  </si>
  <si>
    <t>dynein</t>
  </si>
  <si>
    <t>B7GUP3</t>
  </si>
  <si>
    <t>755713</t>
  </si>
  <si>
    <t>alpha,beta-methyleneadenosine 5'-triphosphate</t>
  </si>
  <si>
    <t>inhibits 26S proteasome ATPase activity over the same concentration range in which it stimulates peptidase activity</t>
  </si>
  <si>
    <t>210603, 210605</t>
  </si>
  <si>
    <t>inhibitor of proteasome 19S ATPases</t>
  </si>
  <si>
    <t>687911</t>
  </si>
  <si>
    <t>210601</t>
  </si>
  <si>
    <t>specific inhibitor of the eukaryotic proteasome</t>
  </si>
  <si>
    <t>a decline in proteasome activity with the aging process is shown</t>
  </si>
  <si>
    <t>686635</t>
  </si>
  <si>
    <t>alkylation of Sug1 or Sug2 leads to inhibition of 26S peptidase activity by different mechanisms</t>
  </si>
  <si>
    <t>655201</t>
  </si>
  <si>
    <t>carboxypeptidase treatment of PA700 inhibits its binding to and activation of the proteasome</t>
  </si>
  <si>
    <t>698833</t>
  </si>
  <si>
    <t>RPT5b expression is highly increased when proteasome functioning is defective</t>
  </si>
  <si>
    <t>Q04019</t>
  </si>
  <si>
    <t>700739</t>
  </si>
  <si>
    <t>210605</t>
  </si>
  <si>
    <t>O-GlcNac transferase</t>
  </si>
  <si>
    <t>inhibition of Rpt2 by O-GlcNAc leads to a decrease in proteasome activity</t>
  </si>
  <si>
    <t>655185</t>
  </si>
  <si>
    <t>p-chloromercuriphenyl-sulfonic acid</t>
  </si>
  <si>
    <t>proteasome inhibitor</t>
  </si>
  <si>
    <t>2-sulfonatoethyl methanethiosulfonate</t>
  </si>
  <si>
    <t>enzyme residues A299, R303, N306, S307, F310, and F311 are accessible to intracellular 2-sulfonatoethyl methanethiosulfonate in both the open and closed states</t>
  </si>
  <si>
    <t>733359</t>
  </si>
  <si>
    <t>3-[(3-trifluoromethyl)phenyl]-5-[(4-carboxyphenyl)methylene]-2-thioxo-4-thiazolidinone</t>
  </si>
  <si>
    <t>CFTR(inh)-172, potent CFTR inhibitor, exerts nonspecific effects regarding reactive oxygen species production, mitochondrial failure, and activation of the NF-kappa B signaling pathway, independently of CFTR inhibition</t>
  </si>
  <si>
    <t>712847</t>
  </si>
  <si>
    <t>5-nitro-2(3-phenylpropylamino)benzoate</t>
  </si>
  <si>
    <t>5-nitro-2-(3-phenylpropylamine)benzoic acid</t>
  </si>
  <si>
    <t>5-[(4-carboxyphenyl)methylene]-2-thioxo-3-[(3-trifluoromethyl)phenyl]4-thiazolidinone</t>
  </si>
  <si>
    <t>the ATPase activity of the enzyme is reduced in the presence of higher concentrations of 8-(4-chlorophenylthio)-AMP</t>
  </si>
  <si>
    <t>is retained at nucleotide-binding domain 1, NBD1 at low temperature even in the absence of bivalent cations</t>
  </si>
  <si>
    <t>696099</t>
  </si>
  <si>
    <t>adenylyl-imidodiphosphate</t>
  </si>
  <si>
    <t>modulation of the on-rate of venom binding for intraburst block</t>
  </si>
  <si>
    <t>672639</t>
  </si>
  <si>
    <t>adenylyliminodiphosphate</t>
  </si>
  <si>
    <t>210424</t>
  </si>
  <si>
    <t>inhibits CFTR, alleviation of ovarian hyperstimulation syndrome symptoms</t>
  </si>
  <si>
    <t>ATP-P3-[1-(2-nitrophenyl)ethyl]ester</t>
  </si>
  <si>
    <t>Au(CN)2-</t>
  </si>
  <si>
    <t>inhibits the ion channel function</t>
  </si>
  <si>
    <t>bumetanide</t>
  </si>
  <si>
    <t>blocks CFTR</t>
  </si>
  <si>
    <t>654515</t>
  </si>
  <si>
    <t>CFTRinh-172</t>
  </si>
  <si>
    <t>a specific CFTR inhibitor, inhibits ATPase activity of mutant DELTAPhe508-CFTR</t>
  </si>
  <si>
    <t>acidosis-induced ATP efflux from the perfused muscle is abolished by inhibitor CFTRinh-172</t>
  </si>
  <si>
    <t>720314</t>
  </si>
  <si>
    <t>i.e., 5-[(4-carboxyphenyl)methylene]-2-thioxo-3-[(3-trifluoromethyl)phenyl]4-thiazolidinone</t>
  </si>
  <si>
    <t>inhibits cAMP stimulated but not basal fluid transport</t>
  </si>
  <si>
    <t>671252</t>
  </si>
  <si>
    <t>possibly inhibits CFTR currents by alteration of gating mechanisms</t>
  </si>
  <si>
    <t>CFTRinh172</t>
  </si>
  <si>
    <t>CL1 peptide</t>
  </si>
  <si>
    <t>both intrinsic ATPase activity and channel gating are inhibited severely by CL1 peptide</t>
  </si>
  <si>
    <t>751065</t>
  </si>
  <si>
    <t>detergent SB-300</t>
  </si>
  <si>
    <t>blocks forskolin-stimulated CFTR Cl- secretion by 92.2%</t>
  </si>
  <si>
    <t>detergent SB-303</t>
  </si>
  <si>
    <t>decreases stimulated CFTR Cl- currents by 98%</t>
  </si>
  <si>
    <t>diphenylamine-2,2'-dicarboxylic acid</t>
  </si>
  <si>
    <t>fully inhibits</t>
  </si>
  <si>
    <t>655993, 673218</t>
  </si>
  <si>
    <t>binds at the interface of the regulatory (R) domain and intracellular loop (ICL) 3</t>
  </si>
  <si>
    <t>abolishes the enzyme activity, which is reversible by DTT</t>
  </si>
  <si>
    <t>735191</t>
  </si>
  <si>
    <t>bindings of genistein and ATP are competitive</t>
  </si>
  <si>
    <t>699616</t>
  </si>
  <si>
    <t>glibencalmide</t>
  </si>
  <si>
    <t>an open-channel blocker</t>
  </si>
  <si>
    <t>210426, 673218, 751062</t>
  </si>
  <si>
    <t>Q00555</t>
  </si>
  <si>
    <t>734545</t>
  </si>
  <si>
    <t>glybenclamide</t>
  </si>
  <si>
    <t>GlyH-101</t>
  </si>
  <si>
    <t>654722</t>
  </si>
  <si>
    <t>10 mM, 39% inhibition of wild-type enzyme, 63% inhibition of mutant enzyme R347D</t>
  </si>
  <si>
    <t>655993</t>
  </si>
  <si>
    <t>dose-dependent inhibition of forskolin/3-isobutyl-1-methylxanthine-stimulated chloride secretion, inhibition is maximal when HgCl2 is added before stimulation with forskolin/3-isobutyl-1-methylxanthine, dithiothrietol and glutathione completely prevent inhibition of chloride secretion, inhibits chloride secretion by interacting with the apical membrane</t>
  </si>
  <si>
    <t>4,4'-diisothiocyano-2,29-stilbenedisulfonic acid and tamoxifen have little effect on enzyme activity</t>
  </si>
  <si>
    <t>anion binding makes the Cl-channel pore susceptible to inhibitors</t>
  </si>
  <si>
    <t>673494</t>
  </si>
  <si>
    <t>diphenylamine-2-carboxylate shows no state-dependence of block</t>
  </si>
  <si>
    <t>inhibition of the enzyme with inhibitor CFTRinh172 and transfection with CFTR-specific siRNAs in DC2 cells reduces basal and forskolin-activated ATP release</t>
  </si>
  <si>
    <t>734544</t>
  </si>
  <si>
    <t>no inhibition of CFTR by CdCl2</t>
  </si>
  <si>
    <t>not inhibited by calixarene</t>
  </si>
  <si>
    <t>N-(2-naphthalenyl)-((3,5-dibromo-2,4-dihydroxyphenyl)methylene)glycine hydrazide</t>
  </si>
  <si>
    <t>GlyH-101, potent CFTR inhibitor, exerts nonspecific effects regarding reactive oxygen species production, mitochondrial failure, and activation of the NF-kappa B signaling pathway, independently of CFTR inhibition</t>
  </si>
  <si>
    <t>N6-(2-phenylethyl)-ATP</t>
  </si>
  <si>
    <t>competitive with ATP, binds to ATP-binding pocket 1</t>
  </si>
  <si>
    <t>687786</t>
  </si>
  <si>
    <t>Ap5A, an adenylate kinase inhibitor that partially inhibits wild-type CFTR, and inhibition can be attenuated by high ATP concentrations</t>
  </si>
  <si>
    <t>applied to phosphorylated CTFR may inhibit the CTFR chloride current</t>
  </si>
  <si>
    <t>supresses CFTR expression, alleviation of ovarian hyperstimulation syndrome symptoms</t>
  </si>
  <si>
    <t>210426</t>
  </si>
  <si>
    <t>venom</t>
  </si>
  <si>
    <t>from Leirus quinquestriatus hebraeus, reversly inhibits CFTR, when applied to its cytoplasmic surface, preferentially binds to closed CFTR channels, effectiveness of macroscopic inhibition depends on the level of CFTR channel activity, the venom also binds to CFTR during intraburst closings, efficacy of intraburst inhibition at the single-channel level depends on open probability</t>
  </si>
  <si>
    <t>Zn2+ inhibits channel activity in a dose- and Cl--dependent manner. Cl--dependent Zn2+ inhibition is weakened at higher Zn2+ concentrations, Zn2+ affinity is stronger in the resting state than in the activated state, and activation current noises are decreased by external Zn2+ binding</t>
  </si>
  <si>
    <t>[Au(CN)2]-</t>
  </si>
  <si>
    <t>a channel-permeant thiol-specific reagent</t>
  </si>
  <si>
    <t>reversible blocking effect of [Au(CN)2]- on enzyme CFTR</t>
  </si>
  <si>
    <t>more than 80% inhibition at 10fold excess of ADP</t>
  </si>
  <si>
    <t>289232</t>
  </si>
  <si>
    <t>strongly competitively inhibits PfCPN ATPase activity. Addition of an equimolar amount of ADP results in a 48% inhibition of ATPase activity. When ADP concentration is four times that of ATP, the PfCPN ATPase activity decreases to 10% of that without ADP. Inhibition of PfCPN ATPase decreases its chaperonin activity in protecting lysozyme from heat-induced inactivation</t>
  </si>
  <si>
    <t>711541</t>
  </si>
  <si>
    <t>when AMP concentration is 8 times that of ATP, AMP inhibits the ATPase activity to 48%</t>
  </si>
  <si>
    <t>arsenic inhibits TRiC function, required for folding of actin, tubulin, and other proteins post-synthesis</t>
  </si>
  <si>
    <t>712111</t>
  </si>
  <si>
    <t>addititon of ATP impaired the ability of wild-type chaperonin to protect citrate synthase from thermal aggregation</t>
  </si>
  <si>
    <t>698853</t>
  </si>
  <si>
    <t>high ATP concentrations causes release of bound substrate</t>
  </si>
  <si>
    <t>Escherichia coli BL21</t>
  </si>
  <si>
    <t>699544</t>
  </si>
  <si>
    <t>inhibitis RNA binding and processing by the enzyme</t>
  </si>
  <si>
    <t>679485</t>
  </si>
  <si>
    <t>complete inhibition of ATPase activity</t>
  </si>
  <si>
    <t>655184</t>
  </si>
  <si>
    <t>BeFx</t>
  </si>
  <si>
    <t>686620</t>
  </si>
  <si>
    <t>289235</t>
  </si>
  <si>
    <t>60% inhibition of authentic Cpn60, 40% inhibition of recombinant Cpn60</t>
  </si>
  <si>
    <t>90% inhibition with a slight molar excess</t>
  </si>
  <si>
    <t>EC3016</t>
  </si>
  <si>
    <t>inhibits ATPase activity of mutant I493C</t>
  </si>
  <si>
    <t>696698</t>
  </si>
  <si>
    <t>P48424, P48425</t>
  </si>
  <si>
    <t>711214</t>
  </si>
  <si>
    <t>removing of Mg2+, complete inhibition</t>
  </si>
  <si>
    <t>289221</t>
  </si>
  <si>
    <t>50% inhibition, 0.001 mM refolded GroES oligomer</t>
  </si>
  <si>
    <t>289216</t>
  </si>
  <si>
    <t>guanidinium chloride concentrations higher than 60 mM relieve inhibition in the absence of KCl</t>
  </si>
  <si>
    <t>289228</t>
  </si>
  <si>
    <t>inhibition between 25°C and 49°C, no inhibition at 52°C or above</t>
  </si>
  <si>
    <t>289222</t>
  </si>
  <si>
    <t>GroESx</t>
  </si>
  <si>
    <t>approx. 40% inhibition above a molar ratio of 1 to 1</t>
  </si>
  <si>
    <t>657245</t>
  </si>
  <si>
    <t>20% inhibition with 150 mM guanidinium chloride in the presence of 100 mM KCl, 80% inhibition with 1 mM KCl</t>
  </si>
  <si>
    <t>50-500 mM, stimulates ATPase activity. ATPase activity decreases significantly at higher KCl concentrations (1-2 M)</t>
  </si>
  <si>
    <t>inhibits the phosphorylation of enzyme during hydrolysis</t>
  </si>
  <si>
    <t>289226</t>
  </si>
  <si>
    <t>25% reversible inhibition of Mg-ATPase activity</t>
  </si>
  <si>
    <t>MnADP</t>
  </si>
  <si>
    <t>physiological ADP concentration suppresses formation of symmetric complexes</t>
  </si>
  <si>
    <t>734487</t>
  </si>
  <si>
    <t>N-[4-(4-amino-1-tert-butyl-1H-pyrazolo[3,4-d]pyrimidin-3-yl)phenyl]cyclopentanecarboxamide</t>
  </si>
  <si>
    <t>specifically blocks ATP binding and hydrolysis</t>
  </si>
  <si>
    <t>approx. 40% inhibition at 20 mM, 93% inhibition at 100 mM</t>
  </si>
  <si>
    <t>655574</t>
  </si>
  <si>
    <t>ATPase activity is a little lower in the presence of 0.3 M Na+ plus 0.3 M K+, than in the presence of 0.3 M K+ alone</t>
  </si>
  <si>
    <t>200 mM, 86% inhibition</t>
  </si>
  <si>
    <t>50% inhibition with 150 mM</t>
  </si>
  <si>
    <t>approx. 50% inhibition of CTT complex at 200 mM, approx. 80% inhibition at 800 mM</t>
  </si>
  <si>
    <t>O30560, O30561, Q9HHA2</t>
  </si>
  <si>
    <t>655565</t>
  </si>
  <si>
    <t>mildly inhibits the K+-dependent ATP hydrolysis</t>
  </si>
  <si>
    <t>668673</t>
  </si>
  <si>
    <t>yeast mitochondrial chaperonin hsp10</t>
  </si>
  <si>
    <t>40% inhibition of GroEL at 25 and 30°C</t>
  </si>
  <si>
    <t>40% inhibition of hsp60</t>
  </si>
  <si>
    <t>(S)-(-)-blebbistatin</t>
  </si>
  <si>
    <t>733791</t>
  </si>
  <si>
    <t>(S)-(2)-blebbistatin</t>
  </si>
  <si>
    <t>1-(4-methoxyphenyl)-2-phenyl-1H-pyrrole</t>
  </si>
  <si>
    <t>2,3,4-tribromo-5-(2-methoxyphenyl)-1-methyl-1H-pyrrole</t>
  </si>
  <si>
    <t>2,3,4-tribromo-5-(3,5-dibromo-2-hydroxyphenyl)-1-methyl-1H-pyrrole</t>
  </si>
  <si>
    <t>2,3,4-tribromo-5-(3,5-dibromo-2-methoxyphenyl)-1H-pyrrole</t>
  </si>
  <si>
    <t>P08799</t>
  </si>
  <si>
    <t>720189</t>
  </si>
  <si>
    <t>2,3,4-tribromo-5-(3,5-dichloro-2-hydroxyphenyl)-1H-pyrrole</t>
  </si>
  <si>
    <t>2,3,4-tribromo-5-(3,5-dichloro-2-methoxyphenyl)pyrrole</t>
  </si>
  <si>
    <t>2,3,4-tribromo-5-(3,5-difluoro-2-hydroxyphenyl)-1H-pyrrole</t>
  </si>
  <si>
    <t>2,3,4-tribromo-5-(3,5-difluoro-2-methoxyphenyl)-1H-pyrrole</t>
  </si>
  <si>
    <t>2,3,4-trichloro-5-(2-methoxyphenyl)-1H-pyrrole</t>
  </si>
  <si>
    <t>2,3,4-trichloro-5-(3,5-dichloro-2-methoxyphenyl)-1H-pyrrole</t>
  </si>
  <si>
    <t>2,3,4-triiodo-5-(3,5-dichloro-2-methoxyphenyl)pyrrole</t>
  </si>
  <si>
    <t>2,3,4-triiodo-5-(3,5-difluoro-2-methoxyphenyl)-1H-pyrrole</t>
  </si>
  <si>
    <t>2,3-butanedione monoxime</t>
  </si>
  <si>
    <t>751816</t>
  </si>
  <si>
    <t>670331</t>
  </si>
  <si>
    <t>inhibition of cardiac and skeletal myosin</t>
  </si>
  <si>
    <t>2,4-dibromo-6-(3,4,5-tribromo-1-methyl-1H-pyrrol-2-yl)phenol</t>
  </si>
  <si>
    <t>2,4-dibromo-6-(3,4,5-tribromo-1H-pyrrol-2-yl)phenol</t>
  </si>
  <si>
    <t>2,4-dichloro-6-(3,4,5-tribromo-1H-pyrrol-2-yl)phenol</t>
  </si>
  <si>
    <t>2,4-dichloro-6-(3,4,5-trichloro-1H-pyrrol-2-yl)phenol</t>
  </si>
  <si>
    <t>2,4-dichloro-6-(3,4,5-triiodo-1H-pyrrol-2-yl)phenol</t>
  </si>
  <si>
    <t>2,4-difluoro-6-(3,4,5-triiodo-1H-pyrrol-2-yl)phenol</t>
  </si>
  <si>
    <t>2-(2-hydroxyphenyl)-1-methyl-1H-pyrrole</t>
  </si>
  <si>
    <t>2-(2-hydroxyphenyl)-1H-pyrrole</t>
  </si>
  <si>
    <t>2-(2-methoxyphenyl)-1-(p-tolylsulfonyl)-2,3-dihydro-1H-pyrrole</t>
  </si>
  <si>
    <t>2-(2-methoxyphenyl)-1-(p-tolylsulfonyl)-2,5-dihydro-1H-pyrrole</t>
  </si>
  <si>
    <t>2-(2-methoxyphenyl)-1-methyl-1H-pyrrole</t>
  </si>
  <si>
    <t>2-(2-methoxyphenyl)-1H-pyrrole</t>
  </si>
  <si>
    <t>2-(3,4,5-tribromo-1-methyl-1H-pyrrol-2-yl)phenol</t>
  </si>
  <si>
    <t>2-(3,5-dibromo-2-methoxyphenyl)-1-(p-tolylsulfonyl)-2,3-dihydro-1H-pyrrole</t>
  </si>
  <si>
    <t>2-(3,5-dibromo-2-methoxyphenyl)-1-(p-tolylsulfonyl)-2,5-dihydro-1H-pyrrole</t>
  </si>
  <si>
    <t>2-(3,5-dibromo-2-methoxyphenyl)-1H-pyrrole</t>
  </si>
  <si>
    <t>2-(3,5-dichloro-2-methoxyphenyl)-1-(p-tolylsulfonyl)-2,3-dihydro-1H-pyrrole</t>
  </si>
  <si>
    <t>2-(3,5-dichloro-2-methoxyphenyl)-1-(p-tolylsulfonyl)-2,5-dihydro-1H-pyrrole</t>
  </si>
  <si>
    <t>2-(3,5-dichloro-2-methoxyphenyl)-1H-pyrrole</t>
  </si>
  <si>
    <t>2-(3,5-difluoro-2-methoxyphenyl)-1-(4-methylbenzene-1-sulfonyl)-2,5-dihydro-1H-pyrrole</t>
  </si>
  <si>
    <t>2-(3,5-difluoro-2-methoxyphenyl)-1-(p-tolylsulfonyl)-2,3-dihydro-1H-pyrrole</t>
  </si>
  <si>
    <t>2-(3,5-difluoro-2-methoxyphenyl)-1H-pyrrole</t>
  </si>
  <si>
    <t>3,5-dibromo-2-methoxybenzaldehyde</t>
  </si>
  <si>
    <t>3,5-dichloro-2-methoxybenzaldehyde</t>
  </si>
  <si>
    <t>3,5-difluoro-2-methoxybenzaldehyde</t>
  </si>
  <si>
    <t>685073</t>
  </si>
  <si>
    <t>4-methoxy-N-[1-phenyl-4-(trimethylsilyl)but-3-yn-1-yl]aniline</t>
  </si>
  <si>
    <t>strong inhibition of cardiac myosin at alkaline pH, weak inhibition of skeletal myosin at alkaline pH</t>
  </si>
  <si>
    <t>phosphate analogue</t>
  </si>
  <si>
    <t>246978</t>
  </si>
  <si>
    <t>100 micromol reduces appearance of new graded polarity (actomyosin) bundles within the lamella 10-fold</t>
  </si>
  <si>
    <t>700094</t>
  </si>
  <si>
    <t>685318</t>
  </si>
  <si>
    <t>caldesmon molecules are located along the thin filament and inhibit in vitro the actomyosin ATPase activity</t>
  </si>
  <si>
    <t>684827</t>
  </si>
  <si>
    <t>in the presence of actin</t>
  </si>
  <si>
    <t>the mechanism of smooth muscle caldesmon-tropomyosin inhibition of the elementary steps of the actomyosin ATPase. At a physiological ratio of caldesmon to actin (1 caldesmon/7 actin monomers) actomyosin ATPase is inhibited by about 75%</t>
  </si>
  <si>
    <t>669474</t>
  </si>
  <si>
    <t>25% inhibition in the presence of actin, calmodulin abolishes inhibitory effect</t>
  </si>
  <si>
    <t>246985, 246989</t>
  </si>
  <si>
    <t>cardiac myosin binding protein-C</t>
  </si>
  <si>
    <t>reduces actin filament velocity in concentration-dependent manner: 200 nM cMYBP-C to around 25%, 400 nM cMYBP-C to almost 0%</t>
  </si>
  <si>
    <t>699607</t>
  </si>
  <si>
    <t>cardiac troponin I</t>
  </si>
  <si>
    <t>about 50% inhibition of enzyme, increase in maximum isometric force P0 by about 20%</t>
  </si>
  <si>
    <t>654882</t>
  </si>
  <si>
    <t>decavanadate</t>
  </si>
  <si>
    <t>685354</t>
  </si>
  <si>
    <t>90% of enzyme activity is lost with the incorporation of 2.6 mol of reagent /mol of myosin, fluorescent label is mainly incorporated into the myosin heavy chain</t>
  </si>
  <si>
    <t>heparins of molecular weights from 1.75 kDa to 11.6 kDa are competitive inhibitors</t>
  </si>
  <si>
    <t>246987</t>
  </si>
  <si>
    <t>uncompetitive, 50 nM, 15% inhibition, 400 nM, 80% inhibition, DTT or glutathione protect, full activity is restored by 500 nM DTT or glutathione</t>
  </si>
  <si>
    <t>655279</t>
  </si>
  <si>
    <t>in the presence of fluoride Mg2+ and MgADP- form a stable S1-MgADP-MgFx complex, that traps the active site of S 1, Mg2+ may occupy the gamma-phosphate position in the ATP binding site of S 1</t>
  </si>
  <si>
    <t>a new state of myosin, the super relaxed state, with a very slow ATP turnover rate in skeletal muscle shows inhibition of the myosin ATPase activity caused by binding of the myosin head to the core of the thick filament in a structural motif identified by electron microscopy</t>
  </si>
  <si>
    <t>719099</t>
  </si>
  <si>
    <t>Ca2+-dependent ATPase activity and enzyme protein content in muscle are reduced by ultrasonication for 10 min at 20 mHz with 0.5-1.8 mg/ml protein, e.g. loss of 47% Ca2+-dependent enzyme activity of chicken natural actomyosin at 0.5 mg/ml protein</t>
  </si>
  <si>
    <t>733053</t>
  </si>
  <si>
    <t>not inhibited by 20-100 mM KCl or 0-30 mM PO4 3-</t>
  </si>
  <si>
    <t>pentahalogenated 2-arylpyrrole-type alkaloids pentabromopseudilin and pentachloropseudilin represent a class of isoform-specific allosteric inhibitors of myosin ATPase. Application of the silver(I)-catalyzed cycloisomerization of N-(homopropargyl)toluene-sulfonamides to the total syntheses of the natural products and several non-natural analogues. Inhibitiory effect of pentahalogenated pseudilins on myosin ATPase activity, overview</t>
  </si>
  <si>
    <t>myosin</t>
  </si>
  <si>
    <t>aging results in chemical changes in myosin (probably oxidation of cysteines) that have inhibitory effects on the actin-activated myosin ATPase</t>
  </si>
  <si>
    <t>669693</t>
  </si>
  <si>
    <t>N-(2-methoxybenzylidene)-4-methylbenzenesulfonamide</t>
  </si>
  <si>
    <t>N-(3,5-dibromo-2-methoxybenzylidene)-4-methylbenzenesulfonamide</t>
  </si>
  <si>
    <t>N-(3,5-dichloro-2-methoxybenzylidene)-4-methylbenzenesulfonamide</t>
  </si>
  <si>
    <t>N-(3,5-difluoro-2-methoxybenzylidene)-4-methylbenzenesulfonamide</t>
  </si>
  <si>
    <t>N-benzyl 4-toluene sulfonamide</t>
  </si>
  <si>
    <t>N-benzyl-p-toluenesulfonamide</t>
  </si>
  <si>
    <t>reduces force in muscle contraction by 84% and prevents consumption of ATP during electrically stimulated contractions</t>
  </si>
  <si>
    <t>695471</t>
  </si>
  <si>
    <t>in the absence of divalent cations and in the presence of K+ ions</t>
  </si>
  <si>
    <t>N-[1-(2-methoxyphenyl)-4-(trimethylsilyl)but-3-ynyl]-4-methylbenzenesulfonamide</t>
  </si>
  <si>
    <t>N-[1-(2-methoxyphenyl)-but-3-ynyl]-4-methylbenzenesulfonamide</t>
  </si>
  <si>
    <t>N-[1-(2-methoxyphenyl)buta-2,3-dienyl]-4-methylbenzenesulfonamide</t>
  </si>
  <si>
    <t>N-[1-(3,5-dibromo-2-methoxyphenyl)-2-(trimethylsilyl)buta-2,3-dienyl]-4-methylbenzenesulfonamide</t>
  </si>
  <si>
    <t>N-[1-(3,5-dibromo-2-methoxyphenyl)-4-(trimethylsilyl)but-3-ynyl]-4-methylbenzenesulfonamide</t>
  </si>
  <si>
    <t>N-[1-(3,5-dibromo-2-methoxyphenyl)-but-3-ynyl]-4-methylbenzenesulfonamide</t>
  </si>
  <si>
    <t>N-[1-(3,5-dibromo-2-methoxyphenyl)buta-2,3-dienyl]-4-methylbenzenesulfonamide</t>
  </si>
  <si>
    <t>N-[1-(3,5-dichloro-2-methoxyphenyl)-2-(trimethylsilyl)buta-2,3-dienyl]-4-methylbenzenesulfonamide</t>
  </si>
  <si>
    <t>N-[1-(3,5-dichloro-2-methoxyphenyl)-4-(trimethylsilyl)but-3-ynyl]-4-methylbenzenesulfonamide</t>
  </si>
  <si>
    <t>N-[1-(3,5-dichloro-2-methoxyphenyl)-but-3-ynyl]-4-methylbenzenesulfonamide</t>
  </si>
  <si>
    <t>N-[1-(3,5-dichloro-2-methoxyphenyl)buta-2,3-dienyl]-4-methylbenzenesulfonamide</t>
  </si>
  <si>
    <t>N-[1-(3,5-difluoro-2-methoxyphenyl)-2-(trimethylsilyl)buta-2,3-dienyl]-4-methylbenzenesulfonamide</t>
  </si>
  <si>
    <t>N-[1-(3,5-difluoro-2-methoxyphenyl)-4-(trimethylsilyl)but-3-ynyl]-4-methylbenzenesulfonamide</t>
  </si>
  <si>
    <t>N-[1-(3,5-difluoro-2-methoxyphenyl)-but-3-ynyl]-4-methylbenzenesulfonamide</t>
  </si>
  <si>
    <t>N-[1-(3,5-difluoro-2-methoxyphenyl)buta-2,3-dien-1-yl]-4-methylbenzene-1-sulfonamide</t>
  </si>
  <si>
    <t>N-[1-(methoxyphenyl)-2-(trimethylsilyl)-buta-2,3-dienyl]-4-methylbenzenesulfonamide</t>
  </si>
  <si>
    <t>enzyme activity increases until 40% of SH-groups are titrated, complete inhibition when all SH-groups are titrated</t>
  </si>
  <si>
    <t>p-Mercuriphenyl sulfonate</t>
  </si>
  <si>
    <t>100 micromol lead acetate reduces myosin Ca2+ ATPase activity by 25%</t>
  </si>
  <si>
    <t>697052</t>
  </si>
  <si>
    <t>pentabromopseudilin</t>
  </si>
  <si>
    <t>pentachloropseudilin</t>
  </si>
  <si>
    <t>ScFx</t>
  </si>
  <si>
    <t>tropomyosin</t>
  </si>
  <si>
    <t>tropomyosin together with troponin inhibits the actomyosin ATPase activity in vitro</t>
  </si>
  <si>
    <t>troponin together with tropomyosin inhibits the actomyosin ATPase activity in vitro</t>
  </si>
  <si>
    <t>decameric, noncompetitive, without actin, 50% inhibition at 0.0125 mM, in presence of 0.001 mM actin, 50% inhibition at 0.0006 mM, one V10 binding site per monomer</t>
  </si>
  <si>
    <t>654753</t>
  </si>
  <si>
    <t>phosphate analog, binds in solution to myosin and inhibits its ATPase, forming a stable inactive myosin-ADP-VO43- complex (rate constant of ADP and orthovanadate dissociation about 0.00001 s-1)</t>
  </si>
  <si>
    <t>719098</t>
  </si>
  <si>
    <t>about 60% residual activity at 5 mM Zn2+. Tetrahydroxythiacalix[4]arene-tetrasulfosphonate and tetrahydroxythiacalix[4]arene-tetraphosphonate restore myosin S1 ATPase activity to the control level in the presence of 5 mM Zn2+</t>
  </si>
  <si>
    <t>751639</t>
  </si>
  <si>
    <t>5.6.1.9</t>
  </si>
  <si>
    <t>(R)-2-hydroxyacyl-CoA dehydratase activating ATPase</t>
  </si>
  <si>
    <t>aluminium tetrafluoride-adenosine diphosphate</t>
  </si>
  <si>
    <t>AlF4 x ADP traps the interaction of the activator HadI with the dehydratase by forming a stable complex containing 1.0 mol homodimeric activator, 1.0 mol heterodimeric dehydratase and 1.2 mol ADP. The complex formation proceeds much slower than the activation but in an almost irreversible manner. The isolated complex is devoid of any activity</t>
  </si>
  <si>
    <t>753283</t>
  </si>
  <si>
    <t>inhibitory above 0.15 mM. 40% inhibition at 0.6 mM</t>
  </si>
  <si>
    <t>P11568</t>
  </si>
  <si>
    <t>753468</t>
  </si>
  <si>
    <t>(+)-cheilanthifoline</t>
  </si>
  <si>
    <t>691728</t>
  </si>
  <si>
    <t>(+)-isocorydine</t>
  </si>
  <si>
    <t>(-)-cavidine</t>
  </si>
  <si>
    <t>(-)-cryptotanshinone</t>
  </si>
  <si>
    <t>diterpenoid from Salvia castanea f. tomentos</t>
  </si>
  <si>
    <t>691729</t>
  </si>
  <si>
    <t>i.e. (2R,3R)-2-(3,4,5-trihydroxyphenyl)-3,4-dihydro-2H-1-benzopyran-3,5,7-triol</t>
  </si>
  <si>
    <t>748530</t>
  </si>
  <si>
    <t>(-)-epigallocatechin 3-O-(E)-p-coumarate</t>
  </si>
  <si>
    <t>(-)-epigallocatechin 3-O-(E)-p-coumaroate</t>
  </si>
  <si>
    <t>(-)-epigallocatechin3-O-(Z)-p-coumarate</t>
  </si>
  <si>
    <t>(-)-epigallocatechin3-O-(Z)-p-coumaroate</t>
  </si>
  <si>
    <t>i.e. (2R,3R)-3,5,7-trihydroxy-2-(3,4,5-trihydroxyphenyl)-2,3-dihydro-4H-1-benzopyran-4-one</t>
  </si>
  <si>
    <t>(-)-pallidine</t>
  </si>
  <si>
    <t>comparable to camptothecin</t>
  </si>
  <si>
    <t>inhibition comparable to camptothecin</t>
  </si>
  <si>
    <t>(-)-tetrahydropalmatine</t>
  </si>
  <si>
    <t>(1,1',1'',1'''-[(1,4-dihydroporphyrin-5,10,15,20-tetrayl-k4N21,N22,N23,N24)tetrakis(benzene-4,1-diylmethanediyl)]tetrakis[1-methylpiperidiniumato(2-)])nickel(4+) tetraiodide</t>
  </si>
  <si>
    <t>703153</t>
  </si>
  <si>
    <t>(1,1',1'',1'''-[(1,4-dihydroporphyrin-5,10,15,20-tetrayl-k4N21,N22,N23,N24)tetrakis(benzene-4,1-diylmethanediyl)]tetrakis[1-methylpiperidiniumato(2-)])zinc(4+) tetraiodide</t>
  </si>
  <si>
    <t>(1-phenyl-ethylideneamino)-acetic acid</t>
  </si>
  <si>
    <t>0.05 mM, 53% vTopo RNase activity remaining, 10% cTopo relaxation activity remaining</t>
  </si>
  <si>
    <t>661107</t>
  </si>
  <si>
    <t>(1S,12aR,12bR)-1,4,9,12a-tetrahydroxy-1,2,11,12,12a,12b-hexahydroperylene-3,10-dione</t>
  </si>
  <si>
    <t>i.e. altertoxin I</t>
  </si>
  <si>
    <t>(1S,12S,12aR,12bR)-1,4,9,12,12a-pentahydroxy-1,2,11,12,12a,12b-hexahydroperylene-3,10-dione</t>
  </si>
  <si>
    <t>i.e. 6-epi-stemphytriol</t>
  </si>
  <si>
    <t>(2,2',2'',2''',2'''',2''''',2'''''',2'''''''-[(5,28-dihydro-29H,31H-tetrabenzoporphine-2,3,9,10,16,17,23,24-octayl-k4N29,N30,N31,N32)octasulfanediyl]octakis(N,N-diethyl-N-methylethanaminiumato)(2-))zinc(8+) octaiodide</t>
  </si>
  <si>
    <t>(2-hydroxy-naphthalen-1-yl)-acetic acid</t>
  </si>
  <si>
    <t>0.05 mM, 48% vTopo RNase activity remaining</t>
  </si>
  <si>
    <t>(2E)-3-[(6R,7S)-7-[(2,4-dihydroxy-6-methylbenzoyl)oxy]-6-hydroxy-7-methyl-8-oxo-6,7,8,8a-tetrahydro-1H-2-benzopyran-3-yl]prop-2-enoic acid</t>
  </si>
  <si>
    <t>i.e. pinophilin F</t>
  </si>
  <si>
    <t>(2E)-3-[(7R)-7-[(2,4-dihydroxy-6-methylbenzoyl)oxy]-7-methyl-6,8-dioxo-6,7,8,8a-tetrahydro-1H-2-benzopyran-3-yl]prop-2-enoic acid</t>
  </si>
  <si>
    <t>i.e. (-)-mitorubrinic acid</t>
  </si>
  <si>
    <t>(2R)-2-[(2S,3S)-3-acetamido-5-oxooxolan-2-yl]-2-hydroxy-N-[(S)-[(3S)-8-hydroxy-1-oxo-3,4-dihydro-1H-2-benzopyran-3-yl][(propan-2-yl)amino]methyl]acetamide (non-preferred name)</t>
  </si>
  <si>
    <t>i.e. AI-77-C</t>
  </si>
  <si>
    <t>(2S,3R)-5-hydroxy-2-(4-hydroxy-3-methoxyphenyl)-3-(hydroxymethyl)-8-phenyl-2,3,8,9-tetrahydro-10H-[1,4]dioxino[2,3-f]chromen-10-one</t>
  </si>
  <si>
    <t>728560</t>
  </si>
  <si>
    <t>(2S,3R,4S,6R)-4-amino-2-methyl-6-((3-(2-phenyl-1-tosyl-1H-indol-3-yl)prop-2-yn-1-yl)oxy)tetrahydro-2H-pyran-3-ol</t>
  </si>
  <si>
    <t>92.8% inhibition at 0.1 mM</t>
  </si>
  <si>
    <t>714474</t>
  </si>
  <si>
    <t>(2S,3R,4S,6R)-4-amino-2-methyl-6-((3-(2-phenylbenzofuran-3-yl)prop-2-yn-1-yl)oxy)tetrahydro-2H-pyran-3-ol</t>
  </si>
  <si>
    <t>25.5% inhibition at 0.1 mM</t>
  </si>
  <si>
    <t>(2S,3R,4S,6R)-4-amino-2-methyl-6-((3-(2-phenylbenzo[b]thiophen-3-yl)prop-2-yn-1-yl)oxy)tetrahydro-2H-pyran-3-ol</t>
  </si>
  <si>
    <t>32.2% inhibition at 0.1 mM</t>
  </si>
  <si>
    <t>(2S,3R,4S,6R)-4-amino-2-methyl-6-(3-(2-phenyl-1H-indol-3-yl)prop-2-ynyloxy)tetrahydro-2H-pyran-3-ol</t>
  </si>
  <si>
    <t>20.2% inhibition at 0.1 mM; 8.2% inhibition at 0.1 mM</t>
  </si>
  <si>
    <t>(2S,3S,6R)-2-methyl-6-(3-(2-phenyl-1-tosyl-1H-indol-3-yl)prop-2-ynyloxy)tetrahydro-2H-pyran-3-amine</t>
  </si>
  <si>
    <t>43.2% inhibition at 0.1 mM</t>
  </si>
  <si>
    <t>(2S,3S,6R)-2-methyl-6-(3-(2-phenyl-1H-indol-3-yl)prop-2-ynyloxy)tetrahydro-2H-pyran-3-amine</t>
  </si>
  <si>
    <t>4.0% inhibition at 0.1 mM</t>
  </si>
  <si>
    <t>(2S,3S,6R)-2-methyl-6-(3-(2-phenylbenzo[b]thiophen-3-yl)prop-2-ynyloxy)tetrahydro-2H-pyran-3-amine</t>
  </si>
  <si>
    <t>7.9% inhibition at 0.1 mM</t>
  </si>
  <si>
    <t>(3-hydroxy-4-thiocyanato-benzylsulfanyl)-acetic acid</t>
  </si>
  <si>
    <t>0.05 mM, 45% vTopo RNase activity remaining</t>
  </si>
  <si>
    <t>(3beta,5alpha,6beta,17alpha,22E)-6-methoxyergost-22-ene-3,5-diol</t>
  </si>
  <si>
    <t>i.e. 3beta,5alpha-dihydroxy-6beta-methoxy-ergosta-7,22-diene</t>
  </si>
  <si>
    <t>(3beta,5alpha,6beta,17alpha,22E)-ergost-22-ene-3,5,6-triol</t>
  </si>
  <si>
    <t>i.e. ergosta-7,22-diene-3beta,5alpha,6beta-triol</t>
  </si>
  <si>
    <t>(3S,8aR)-3-[[(3S)-7,7-dimethyl-3-(2-methylbut-3-en-2-yl)-2-oxo-1,2,3,7-tetrahydropyrano[2,3-g]indol-3-yl]methyl]-8a-methoxyhexahydropyrrolo[1,2-a]pyrazine-1,4-dione</t>
  </si>
  <si>
    <t>i.e. notoamide Q</t>
  </si>
  <si>
    <t>(5aR,7R,9aR)-7',7',8,8-tetramethyl-1',2,3,7',8a,9-hexahydro-1H,2'H,5H,6H,8H,10H-spiro[5a,9a-(epiminomethano)cyclopenta[f]indolizine-7,3'-pyrano[2,3-g]indole]-2',5,10-trione</t>
  </si>
  <si>
    <t>i.e. (-)-versicolamide B</t>
  </si>
  <si>
    <t>(5aS,13bS)-1,5a,9,13-tetrahydroxy-3,7-dimethyl-5,5a-dihydro-4H,10H,12H,14H,16H-pyrano[3''',4''',5''':4'',5'']naphtho[2'',1'':4',5']furo[2',3':7,8]naphtho[1,8-cd]pyran-4,10,16-trione (non-preferred name)</t>
  </si>
  <si>
    <t>i.e. bacillosporin C</t>
  </si>
  <si>
    <t>(5Z,7E,9E,14Z,17Z)-icosa-5,7,9,14,17-pentaenoic acid</t>
  </si>
  <si>
    <t>714330</t>
  </si>
  <si>
    <t>(6aR,11aS)-11-[(4-methylphenyl)sulfonyl]-6,6a,11,11a-tetrahydro-5H-benzo[a]carbazole</t>
  </si>
  <si>
    <t>binds selectively to PfTopoI</t>
  </si>
  <si>
    <t>728639</t>
  </si>
  <si>
    <t>(6bR,7aS,12aS,14aS)-6b-hydroxy-3,3-dimethyl-14a-(2-methylbut-3-en-2-yl)-3,6b,7,7a,10,11,12,12a,14a,15-decahydro-8H,13H-pyrano[2,3-g]pyrrolo[1'',2'':4',5']pyrazino[1',2':1,5]pyrrolo[2,3-b]indole-8,13-dione</t>
  </si>
  <si>
    <t>i.e. notoamide D</t>
  </si>
  <si>
    <t>(7aR,12aS)-5-methylidene-12-[(4-methylphenyl)sulfonyl]-7,7a,12,12a-tetrahydrobenzo[6,7]chromeno[4,3-b]indol-13(5H)-one</t>
  </si>
  <si>
    <t>(7aS,12aS)-10-methoxy-5-methylidene-5,7,7a,12a-tetrahydro-13H-[1]benzofuro[3,2-c]benzo[g]chromen-13-one</t>
  </si>
  <si>
    <t>(7aS,12aS)-11-methoxy-5-methylidene-13-oxo-5,7a,12a,13-tetrahydro-7H-[1]benzofuro[3,2-c]benzo[g]chromene-9-carbaldehyde</t>
  </si>
  <si>
    <t>(7aS,12aS)-5-methylidene-5,7,7a,12a-tetrahydro-13H-[1]benzofuro[3,2-c]benzo[g]chromen-13-one</t>
  </si>
  <si>
    <t>(7aS,12aS,13aR)-3,3,14,14-tetramethyl-3,7,11,12,13,13a,14,15-octahydro-8H,10H-7a,12a-(epiminomethano)indolizino[6,7-h]pyrano[3,2-a]carbazole-8,16-dione</t>
  </si>
  <si>
    <t>i.e. 6-epi-stephacidin A</t>
  </si>
  <si>
    <t>(7aS,12aS,13aS)-3,3,14,14-tetramethyl-3,7,11,12,13,13a,14,15-octahydro-8H,10H-7a,12a-(epiminomethano)indolizino[6,7-h]pyrano[3,2-a]carbazole-8,16-dione</t>
  </si>
  <si>
    <t>i.e. stephacidin A</t>
  </si>
  <si>
    <t>(7R)-3-[(1E)-3-hydroxyprop-1-en-1-yl]-7-methyl-6,8-dioxo-6,7,8,8a-tetrahydro-1H-2-benzopyran-7-yl 2,4-dihydroxy-6-methylbenzoate</t>
  </si>
  <si>
    <t>i.e. (-)-mitorubrinol</t>
  </si>
  <si>
    <t>(7S,8S,8aS)-7-hydroxy-3-[(1E)-3-hydroxyprop-1-en-1-yl]-7-methyl-6-oxo-6,7,8,8a-tetrahydro-1H-2-benzopyran-8-yl 2,4-dihydroxy-6-methylbenzoate</t>
  </si>
  <si>
    <t>i.e. pinophilin B</t>
  </si>
  <si>
    <t>(7S,8S,8aS)-8-hydroxy-3-[(1E)-3-hydroxyprop-1-en-1-yl]-7-methyl-6-oxo-6,7,8,8a-tetrahydro-1H-2-benzopyran-7-yl 2,4-dihydroxy-6-methylbenzoate</t>
  </si>
  <si>
    <t>i.e. pinophilin D</t>
  </si>
  <si>
    <t>(9-([2-(1H-Indol-3-yl)ethyl]amino)-3-acridinyl)(4-methyl-1-piperazinyl)methanone</t>
  </si>
  <si>
    <t>702579</t>
  </si>
  <si>
    <t>(9-([2-(1H-indol-3-yl)ethyl]amino)acridin-3-yl)(4-methylpiperazin-1-yl)methanone</t>
  </si>
  <si>
    <t>(9-([2-(1H-indol-3-yl)ethyl]amino)acridin-4-yl)(4-methylpiperazin-1-yl)methanone</t>
  </si>
  <si>
    <t>(9-[(1-benzylpiperidin-4-yl)amino]acridin-3-yl)(4-methylpiperazin-1-yl)methanone</t>
  </si>
  <si>
    <t>(S)-6-(6-nitrobenzothiazol-2-yl)-9-fluoro-2,3-dihydro-3-methyl-10-(4-methylpiperazin-1-yl)-7-oxo-7H-pyrido[1,2,3-de][1,4]benzoxazine</t>
  </si>
  <si>
    <t>705047</t>
  </si>
  <si>
    <t>(S)-6-(benzothiazol-2-yl)-9-fluoro-2,3-dihydro-3-methyl-10-(4-methylpiperazin-1-yl)-7-oxo-7H-pyrido[1,2,3-de][1,4]-benzoxazine</t>
  </si>
  <si>
    <t>(S)-camptothecin</t>
  </si>
  <si>
    <t>705827, 714760</t>
  </si>
  <si>
    <t>714760</t>
  </si>
  <si>
    <t>1,1',1'',1'''-[1,4-dihydroporphyrin-5,10,15,20-tetrayltetrakis(benzene-4,1-diylmethanediyl)]tetrakis(1-methylpiperidinium) tetraiodide</t>
  </si>
  <si>
    <t>1,1',1'',1'''-[1,4-dihydroporphyrin-5,10,15,20-tetrayltetrakis(benzene-4,1-diylmethanediyl)]tetrakis[3-(ethoxycarbonyl)-1-methylpiperidinium] tetraiodide</t>
  </si>
  <si>
    <t>1,1',1'',1'''-[1,4-dihydroporphyrin-5,10,15,20-tetrayltetrakis(benzene-4,1-diylmethanediyl)]tetrakis[3-(hydroxymethyl)-1-methylpiperidinium] tetraiodide</t>
  </si>
  <si>
    <t>1,2'-binaphthalene-7',8-dicarboxylic acid</t>
  </si>
  <si>
    <t>does not inhibit supercoil relaxation at 10 microM concentration. IC90 (compound concentration at which 90% or higher inhibition is observed) 2 microM, using high-throughput screen, relaxation inhibition 0%</t>
  </si>
  <si>
    <t>682013</t>
  </si>
  <si>
    <t>IC90 (compound concentration at which 90% or higher inhibition is observed) 2 microM, using high-throughput screen, relaxation inhibition 40%</t>
  </si>
  <si>
    <t>1,3-[6-(3-Amino-1-propyl)-5,6-dihydro-2,3-dimethoxy-8,9-methylenedioxy-5,11-dioxo-11H-indeno[1,2-c]isoquinoline]-[5',6'-dihydro-6'-(3'-amino-1'-propyl)-5',11'-dioxo-11'H-indeno[1,2-c]-isoquinoline]propane bis(trifluoroacetate)</t>
  </si>
  <si>
    <t>681288</t>
  </si>
  <si>
    <t>1,5-dideoxy-1-(5,11-dioxo-5,11-dihydro-6H-indeno[1,2-c]isoquinolin-6-yl)-D-xylo-hexitol</t>
  </si>
  <si>
    <t>715867</t>
  </si>
  <si>
    <t>1-(3,4-dihydroxybenzyl)isoquinoline-6,7-diol</t>
  </si>
  <si>
    <t>IC90 (compound concentration at which 90% or higher inhibition is observed) 10 microM, using high-throughput screen, relaxation inhibition 80%</t>
  </si>
  <si>
    <t>1-(alpha-L-idopyranosyl)-N-(2-methylbenzoyl)-5-(methylsulfanyl)-1H-1,2,4-triazol-3-amine</t>
  </si>
  <si>
    <t>1-(hydroxymethyl)-3-(2-hydroxypropan-2-yl)-2-(5-methoxy-9H-beta-carbolin-1-yl)-cyclopentanol</t>
  </si>
  <si>
    <t>747263</t>
  </si>
  <si>
    <t>1-deoxy-1-(3-nitro-5,11-dioxo-5,11-dihydro-6H-indeno[1,2-c]isoquinolin-6-yl)-D-glucitol</t>
  </si>
  <si>
    <t>1-deoxy-1-(5,11-dioxo-5,11-dihydro-6H-indeno[1,2-c]isoquinolin-6-yl)-D-allitol</t>
  </si>
  <si>
    <t>1-deoxy-1-(5,11-dioxo-5,11-dihydro-6H-indeno[1,2-c]isoquinolin-6-yl)-D-arabinitol</t>
  </si>
  <si>
    <t>1-deoxy-1-(5,11-dioxo-5,11-dihydro-6H-indeno[1,2-c]isoquinolin-6-yl)-D-galactitol</t>
  </si>
  <si>
    <t>1-deoxy-1-(5,11-dioxo-5,11-dihydro-6H-indeno[1,2-c]isoquinolin-6-yl)-D-glucitol</t>
  </si>
  <si>
    <t>1-deoxy-1-(5,11-dioxo-5,11-dihydro-6H-indeno[1,2-c]isoquinolin-6-yl)-D-mannitol</t>
  </si>
  <si>
    <t>1-deoxy-1-(5,11-dioxo-5,11-dihydro-6H-indeno[1,2-c]isoquinolin-6-yl)-D-ribitol</t>
  </si>
  <si>
    <t>1-ethoxycarbonyl-naphthoquinone-[2,3-d]indolizidine-6,11-dione</t>
  </si>
  <si>
    <t>0.1 mg/ml, 4.1% inhibition of relaxation</t>
  </si>
  <si>
    <t>650642</t>
  </si>
  <si>
    <t>1-ethyl-3-(5-aminobenzimidazol-2-yl)-6-fluoro-7-(4-methyl-1-piperazinyl)-4(1H)-quinolone</t>
  </si>
  <si>
    <t>1-ethyl-3-(6-aminobenzoimidazol-2-yl)-6-fluoro-7-(piperazin-1-yl)-1,8-naph- thyridin-4(1H)-one</t>
  </si>
  <si>
    <t>1-ethyl-3-(6-aminobenzoimidazol-2-yl)-6-fluoro-7-(piperazin-1-yl)-1,8-naphthyridin-4(1H)-one</t>
  </si>
  <si>
    <t>1-ethyl-3-(6-aminobenzoimidazol-2-yl)-6-fluoro-7-(piperazin-1-yl)-4(1H)-quinolone</t>
  </si>
  <si>
    <t>1-ethyl-3-(6-chlorobenzimidazol-2-yl)-6-fluoro-7-(piperazin-1-yl)-1,8-naphthyridine-4(1H)-one</t>
  </si>
  <si>
    <t>1-ethyl-3-(6-chlorobenzimidazol-2-yl)-6-fluoro-7-(piperazin-1-yl)-4(1H)-quinolone</t>
  </si>
  <si>
    <t>1-ethyl-3-(6-nitrobenzimidazol-2-yl)-6-fluoro-7-(4-methyl-1-piperazinyl)-4(1H)-quinolone</t>
  </si>
  <si>
    <t>1-ethyl-3-(6-nitrobenzimidazol-2-yl)-6-fluoro-7-(piperazin-1-yl)-1,8-naphthyridine-4(1H)-one</t>
  </si>
  <si>
    <t>1-ethyl-3-(6-nitrobenzimidazol-2-yl)-6-fluoro-7-(piperazin-1-yl)-4(1H)-quinolone</t>
  </si>
  <si>
    <t>1-ethyl-3-(6-nitrobenzothiazol-2-yl)-6,8-difluoro-7-(3-methylpiperazin-1-yl)-4(1H)-quinolone</t>
  </si>
  <si>
    <t>1-ethyl-3-(6-nitrobenzothiazol-2-yl)-6-fluoro-7-(4-methylpiperazin-1-yl)-4(1H)-quinolone</t>
  </si>
  <si>
    <t>1-ethyl-3-(6-nitrobenzothiazol-2-yl)-6-fluoro-7-(piperazin-1-yl)-1,8-naphthyridine-4(1H)-one</t>
  </si>
  <si>
    <t>1-ethyl-3-(6-nitrobenzothiazol-2-yl)-6-fluoro-7-(piperazin-1-yl)-4(1H)-quinolone</t>
  </si>
  <si>
    <t>1-ethyl-3-(6-nitrobenzoxazol-2-yl)-6,8-difluoro-7-(3-methylpiperazin-1-yl)-4(1H)-quinolone</t>
  </si>
  <si>
    <t>interacts with DNA-Top I complex and induces cancer cell apoptosis to produce antitumor effects, in vivo inhibition of anchorage-dependent colony formation</t>
  </si>
  <si>
    <t>1-ethyl-3-(6-nitrobenzoxazol-2-yl)-6-fluoro-7-(4-methylpiperazin-1-yl)-4(1H)-quinolone</t>
  </si>
  <si>
    <t>1-ethyl-3-(6-nitrobenzoxazol-2-yl)-6-fluoro-7-(piperazin-1-yl)-1,8-naphthyridine-4(1H)-one</t>
  </si>
  <si>
    <t>1-ethyl-3-(6-nitrobenzoxazol-2-yl)-6-fluoro-7-chloro-4(1H)-quinolone</t>
  </si>
  <si>
    <t>1-ethyl-3-(benzimidazol-2-yl)-6,8-difluoro-7-(3-methylpiperazin-1-yl)-4(1H)-quinolone</t>
  </si>
  <si>
    <t>9% and 11% inhibition at 0.1 mM and 0.02 mM, respectively</t>
  </si>
  <si>
    <t>702602</t>
  </si>
  <si>
    <t>1-ethyl-3-(benzothiazol-2-yl)-6,8-difluoro-7-(3-methylpiperazin-1-yl)-4(1H)-quinolone</t>
  </si>
  <si>
    <t>1-ethyl-3-(benzothiazol-2-yl)-6-fluoro-7-(4-methylpiperazin-1-yl)-4(1H)-quinolone</t>
  </si>
  <si>
    <t>1-ethyl-3-(benzothiazol-2-yl)-6-fluoro-7-(piperazin-1-yl)-1,8-naphthyridine-4(1H)-one</t>
  </si>
  <si>
    <t>1-ethyl-3-(benzothiazol-2-yl)-6-fluoro-7-(piperazin-1-yl)-4(1H)-quinolone</t>
  </si>
  <si>
    <t>1-ethyl-6,8-difluoro-7-(3-methylpiperazin-1-yl)-3-(6-nitro-1,3-benzoxazol-2-yl)quinolin-4(1H)-one</t>
  </si>
  <si>
    <t>interacts with DNA-Top I complex and induces cancer cell apoptosis to produce antitumor effects</t>
  </si>
  <si>
    <t>synthesis of the pentacyclic-diquinoid synthetic compound, overview. It efficiently inhibits the cleavage step of the enzyme reaction fitting well into the catalytic site. When incubated with the binary topoisomerase-DNA cleaved complex, the compound helps the enzyme to remove itself from the cleaved DNA and close the DNA gap, increasing the religation rate. Et-KuQ inhibits the relaxation activity of Top1. The compound also induces the religation of the stalled enzyme-camptothecin-DNA ternary complex. Docking and molecular modeling, overview</t>
  </si>
  <si>
    <t>1-hydroxy-3-(oxiran-2-ylmethoxy)-9H-xanthen-9-one</t>
  </si>
  <si>
    <t>714900</t>
  </si>
  <si>
    <t>1-hydroxy-3-[2-hydroxy-3-[(2-hydroxyethyl)amino]propoxy]-9H-xanthen-9-one</t>
  </si>
  <si>
    <t>1.1% inhibition at 0.02 mM</t>
  </si>
  <si>
    <t>1-hydroxy-3-[2-hydroxy-3-[(3-hydroxypropyl)amino]propoxy]-9H-xanthen-9-one</t>
  </si>
  <si>
    <t>3.5% inhibition at 0.02 mM</t>
  </si>
  <si>
    <t>1-hydroxy-8-methoxyanthracene-9,10-dione</t>
  </si>
  <si>
    <t>691264</t>
  </si>
  <si>
    <t>1-methyl-3-(2-hydroxypropan-2-yl)-2-(5-methoxy-9H-beta-carbolin-1-yl)-cyclopentanol</t>
  </si>
  <si>
    <t>1-[2-(dimethylamino)ethoxy]-8-methoxyanthracene-9,10-dione</t>
  </si>
  <si>
    <t>1-[2-(dimethylamino)ethyl]-3-[(4-methylphenyl)sulfonyl]-1H-pyrrolo[2,3-b]quinoxalin-2-amine</t>
  </si>
  <si>
    <t>1-[3-[(dicyclohexylamino)methyl]-2,4-dihydroxyphenyl]ethanone</t>
  </si>
  <si>
    <t>IC90 (compound concentration at which 90% or higher inhibition is observed) 100 microM, using high-throughput screen, relaxation inhibition 50%</t>
  </si>
  <si>
    <t>10-Hydroxycamptothecin</t>
  </si>
  <si>
    <t>691729, 705047</t>
  </si>
  <si>
    <t>camptothecin stabilizes Top1/dsDNA covalent complexes which ultimately results in cell death. Structure-activity-relationships for camptothecin and derivatives, modeling and calculation of interaction energies between bound camptothecin, and derivatives, and Top1/dsDNA, comparisons of different models, e.g. rotated +1 nucleoside and intercalated models, overview</t>
  </si>
  <si>
    <t>728558</t>
  </si>
  <si>
    <t>preclinical pharmacology of the anticancer agent</t>
  </si>
  <si>
    <t>3840</t>
  </si>
  <si>
    <t>10-methoxy-9-{2-[(2,9,10-trimethoxy-5,6-dihydroisoquino[3,2-a]isoquinolinium-3-yl)oxy]ethoxy}[1,3]dioxolo[4,5-g]isoquino[3,2-a]isoquinolin-7-ium dichloride</t>
  </si>
  <si>
    <t>synthetic protoberberine alkaloid, highly active</t>
  </si>
  <si>
    <t>679159</t>
  </si>
  <si>
    <t>10-methoxy-9-{3-[(2,9,10-trimethoxy-5,6-dihydroisoquino[3,2-a]isoquinolinium-3-yl)oxy]propoxy}[1,3]dioxolo[4,5-g]isoquino[3,2-a]isoquinolin-7-ium dichloride</t>
  </si>
  <si>
    <t>10-methoxy-9-{4-[(2,9,10-trimethoxy-5,6-dihydroisoquino[3,2-a]isoquinolinium-3-yl)oxy]butoxy}[1,3]dioxolo[4,5-g]isoquino[3,2-a]isoquinolin-7-ium dichloride</t>
  </si>
  <si>
    <t>11-acetyl-10-amino-indolizino[3,2-g]quinoline-5,12-dione</t>
  </si>
  <si>
    <t>691221</t>
  </si>
  <si>
    <t>11-acetyl-10-bromo-indolizino[3,2-g]quinoline-5,12-dione</t>
  </si>
  <si>
    <t>11-acetyl-10-chloro-indolizino[3,2-g]quinoline-5,12-dione</t>
  </si>
  <si>
    <t>11-acetyl-10-fluoro-indolizino[3,2-g]quinoline-5,12-dione</t>
  </si>
  <si>
    <t>11-acetyl-10-hydroxy-indolizino[3,2-g]quinoline-5,12-dione</t>
  </si>
  <si>
    <t>11-acetylindolizino[3,2-g]quinoline-5,12-dione</t>
  </si>
  <si>
    <t>11-hexyl-5-(4-methylpiperazin-1-yl)-11H-indeno[1,2-c]isoquinolin-11-ol</t>
  </si>
  <si>
    <t>714463</t>
  </si>
  <si>
    <t>11-hydroxy-2-methyl-4H-naphtho[2,3-h]chromene-4,7,12-trione</t>
  </si>
  <si>
    <t>11-hydroxy-2-methyl-8-nitro-4H-naphtho[2,3-h]chromene-4,7,12-trione</t>
  </si>
  <si>
    <t>11-hydroxy-2-phenyl-4H-naphtho[2,3-h]chromene-4,7,12-trione</t>
  </si>
  <si>
    <t>11-hydroxy-3-[(1R)-1-hydroxy-3-methylbutyl]-4-methoxy-9-methyl-5H,7H-dibenzo[b,g][1,5]dioxocin-5-one</t>
  </si>
  <si>
    <t>i.e. vermixocin A</t>
  </si>
  <si>
    <t>11-methoxy-2-methyl-4H-naphtho[2,3-h]chromene-4,7,12-trione</t>
  </si>
  <si>
    <t>11-methoxy-2-phenyl-4H-naphtho[2,3-h]chromene-4,7,12-trione</t>
  </si>
  <si>
    <t>11-methyl-5-(4-methylpiperazin-1-yl)-11H-indeno[1,2-c]isoquinolin-11-ol</t>
  </si>
  <si>
    <t>11-methylindolizino[3,2-g]quinoline-5,12-dione</t>
  </si>
  <si>
    <t>11-[2-(dimethylamino)ethoxy]-2-methyl-4H-naphtho[2,3-h]chromene-4,7,12-trione</t>
  </si>
  <si>
    <t>12H-5,11a-diazadibenzo[b,h]fluoren-11-one</t>
  </si>
  <si>
    <t>i.e. rosettacin</t>
  </si>
  <si>
    <t>702665</t>
  </si>
  <si>
    <t>14-(1-imidazolylmethyl)-2H-5,11a-diazadibenzo[b,h]fluoren-11-one</t>
  </si>
  <si>
    <t>693562</t>
  </si>
  <si>
    <t>14-(1-morpholinomethyl)-2H-5,11a-diazadibenzo[b,h]fluoren-11-one</t>
  </si>
  <si>
    <t>14-(10'-aminodecyl-1'-aminomethyl)-12H-5,11a-diazadibenzo[b,h]fluoren-11-one trihydrochloride</t>
  </si>
  <si>
    <t>14-(11'-aminoundecyl-1'-aminomethyl)-12H-5,11a-diazadibenzo[b,h]fluoren-11-one trihydrochloride</t>
  </si>
  <si>
    <t>14-(12'-aminododecyl-1'-aminomethyl)-12H-5,11a-diazadibenzo[b,h]fluoren-11-one trihydrochloride</t>
  </si>
  <si>
    <t>14-(2'-aminoethyl-1'-aminomethyl)-12H-5,11a-diazadibenzo[b,h]fluoren-11-one trihydrochloride</t>
  </si>
  <si>
    <t>14-(3'-aminopropyl-1'-aminomethyl)-12H-5,11a-diazadibenzo[b,h]fluoren-11-one trihydrochloride</t>
  </si>
  <si>
    <t>14-(3-aminopropyl)-12H-5,11a-diazadibenzo[b,h]fluoren-11-one dihydrochloride</t>
  </si>
  <si>
    <t>14-(3-N-ethanolaminopropyl)-12H-5,11a-diazadibenzo[b,h]fluoren-11-one trifluoroacetate</t>
  </si>
  <si>
    <t>14-(4'-aminobutyl-1'-aminomethyl)-12H-5,11a-diazadibenzo[b,h]fluoren-11-one trihydrochloride</t>
  </si>
  <si>
    <t>14-(5'-aminopentyl-1'-aminomethyl)-12H-5,11a-diazadibenzo[b,h]fluoren-11-one trihydrochloride</t>
  </si>
  <si>
    <t>14-(6'-aminohexyl-1'-aminomethyl)-12H-5,11a-diazadibenzo[b,h]fluoren-11-one trihydrochloride</t>
  </si>
  <si>
    <t>14-(7'-aminoheptyl-1'-aminomethyl)-12H-5,11a-diazadibenzo[b,h]fluoren-11-one trihydrochloride</t>
  </si>
  <si>
    <t>14-(8'-aminooctyl-1'-aminomethyl)-12H-5,11a-diazadibenzo[b,h]fluoren-11-one trihydrochloride</t>
  </si>
  <si>
    <t>14-(9'-aminononyl-1'-aminomethyl)-12H-5,11a-diazadibenzo[b,h]fluoren-11-one trihydrochloride</t>
  </si>
  <si>
    <t>14-(N,N-dimethylaminomethyl)-2H-5,11a-diazadibenzo[b,h]fluoren-11-one</t>
  </si>
  <si>
    <t>14-(N-ethanolaminomethyl)-2H-5,11a-diazadibenzo[b,h]fluoren-11one</t>
  </si>
  <si>
    <t>14-aminomethyl-12H-5,11a-diazadibenzo[b,h]fluoren-11-one dihydrochloride</t>
  </si>
  <si>
    <t>14-chloromethyl-12H-5,11a-diazadibenzo[b,h]fluoren-11-one</t>
  </si>
  <si>
    <t>14-chloromethyl-12H-5,11adiazadibenzo[b,h]fluoren-11-one</t>
  </si>
  <si>
    <t>750368</t>
  </si>
  <si>
    <t>14-[(1-imidazolyl)propylaminomethyl]-12H-5,11a-diazadibenzo[b,h]fluoren-11-one</t>
  </si>
  <si>
    <t>14-[1-(N-methylpiperazinylmethyl)]-2H-5,11a-diazadibenzo[b,h]fluoren-11-one</t>
  </si>
  <si>
    <t>14-[3(1-morpholinopropyl)]-12H-5,11a-diazadibenzo[b,h]fluoren-11-one trifluoroacetate</t>
  </si>
  <si>
    <t>14-[3-(1-imidazolylpropyl)]-12H-5,11a-diazadibenzo[b,h]fluoren-11-one trifluoroacetate</t>
  </si>
  <si>
    <t>14-[3-(N,N-dimethylaminopropyl)]-12H-5,11a-diazadibenzo[b,h]fluoren-11-one trifluoroacetate</t>
  </si>
  <si>
    <t>14-[N-(S)-3-hydroxypyrrolidinomethyl]-12H-5,11a diazadibenzo[b,h]fluoren-11-one</t>
  </si>
  <si>
    <t>17-beta-3-oxo-18-norandrost-4-ene-17-carboxylic acid -4-bromo-benzene sulfonic acid ester</t>
  </si>
  <si>
    <t>partial or complete inhibition of hTopo is only observed at relatively high compound concentrations in the range 5 to 20 microM</t>
  </si>
  <si>
    <t>17-beta-3-oxo-18-Norandrost-4-ene-17-carboxylic acid-4-bromo-benzene sulfonic acid ester</t>
  </si>
  <si>
    <t>shows significant inhibition of plasmid supercoil relaxation even at 100 nM concentrations. IC90 (compound concentration at which 90% or higher inhibition is observed) 0.5 microM, using high-throughput screen, relaxation inhibition 50%</t>
  </si>
  <si>
    <t>17beta-O-[N-(benzyl)carbomyl]-oleanolic acid</t>
  </si>
  <si>
    <t>727170</t>
  </si>
  <si>
    <t>2'-(4-(3,6,9,12,15,18-hexaoxahenicos-20-ynyloxy)phenyl)-6-(4-methylpiperazin-1-yl)-1H,3'H-2,5'-bibenzo[d]imidazole</t>
  </si>
  <si>
    <t>748369</t>
  </si>
  <si>
    <t>2'-(4-ethoxyphenyl)-5-(4-methylpiperazinyl)-2,5'-bi-1H-benzimidazole</t>
  </si>
  <si>
    <t>reversibly traps enzyme cleavage complexes with a different and more specific sequence selectivity</t>
  </si>
  <si>
    <t>650940</t>
  </si>
  <si>
    <t>2'-(4-ethoxyphenyl)-6-(4-methylpiperazin-1-yl)-1H,3'H,2,5'-bisbenzimidazole</t>
  </si>
  <si>
    <t>2'-(4-hydroxyphenyl)-5-(4-methylpiperazinyl)-2,5'-bi-1H-benzimidazole</t>
  </si>
  <si>
    <t>2'-[4-([6-[(but-3-yn-1-yl)oxy]hexyl]oxy)phenyl]-6-(4-methylpiperazin-1-yl)-1H,3'H-2,5'-bibenzimidazole</t>
  </si>
  <si>
    <t>2'-[4-[(but-3-yn-1-yl)oxy]phenyl]-6-(4-methylpiperazin-1-yl)-1H,3'H-2,5'-bibenzimidazole</t>
  </si>
  <si>
    <t>2'-[4-[(heptadec-16-yn-1-yl)oxy]phenyl]-6-(4-methylpiperazin-1-yl)-1H,3'H-2,5'-bibenzimidazole</t>
  </si>
  <si>
    <t>2'-[4-[(hex-5-yn-1-yl)oxy]phenyl]-6-(4-methylpiperazin-1-yl)-1H,3'H-2,5'-bibenzimidazole</t>
  </si>
  <si>
    <t>2(2.6-dihydrobenzoyl)-3-hydroxy-5-hydroxymethylbenzoic acid methyl ester</t>
  </si>
  <si>
    <t>2,2'-bis(8-formyl-1,6,7-trihydroxy-5-isopropyl-3-methylnaphthalene)</t>
  </si>
  <si>
    <t>i.e. gossypol, belongs to the class II compounds which interfere with the catalytic function of topoisomerases without generating strand breaks</t>
  </si>
  <si>
    <t>2,3-dichloro-5H-isoindolo[2,1-a]quinoxalin-6-one</t>
  </si>
  <si>
    <t>693543</t>
  </si>
  <si>
    <t>2,3-dimethoxy-6-methyl-5H-[1,3]dioxolo[5,6]indeno[1,2-c]isoquinoline-5,12(6H)-dione</t>
  </si>
  <si>
    <t>i.e. NSC 314622</t>
  </si>
  <si>
    <t>i.e. NSC314622</t>
  </si>
  <si>
    <t>novel functionalities appended to the lactam side chain of the indenoisoquinolines. Development of indenoisoquinoline Top1 inhibitors where the di(methoxy) and methylenedioxy substituents on the aromatic nucleus are combined with previously utilized and novel heterocyclic lactam side chains in an effort to improve the anticancer activity of the indenoisoquinolines</t>
  </si>
  <si>
    <t>681292</t>
  </si>
  <si>
    <t>2,3-dimethoxy-8,9-methylenedioxy-10-(1H-imidazol-yl)methyl-11H-indeno[1,2-c]isoquinoline</t>
  </si>
  <si>
    <t>705061</t>
  </si>
  <si>
    <t>2,3-dimethoxy-8,9-methylenedioxy-10-(4-methylpiperazin-1-yl)-methyl-11H-indeno[1,2-c]isoquinoline</t>
  </si>
  <si>
    <t>2,3-dimethoxy-8,9-methylenedioxy-10-(4-morpholino)methyl-11H-indeno[1,2-c]isoquinoline</t>
  </si>
  <si>
    <t>2,3-dimethoxy-8,9-methylenedioxy-10-(dimethylamino)methyl-11H-indeno[1,2-c]isoquinoline</t>
  </si>
  <si>
    <t>influence of protonation state on Top1 inhibition</t>
  </si>
  <si>
    <t>2,3-dimethoxy-8,9-methylenedioxy-10-(N,N',N'-trimethylethylenediamino)methyl-11H-indeno[1,2-c]isoquinoline</t>
  </si>
  <si>
    <t>2,3-dimethoxy-8,9-methylenedioxy-10-(pyrrolidin-1-yl)methyl-11H-indeno[1,2-c]isoquinoline</t>
  </si>
  <si>
    <t>2,3-dimethoxy-8,9-methylenedioxy-10-methyl-11H-indeno[1,2-c]-isoquinoline</t>
  </si>
  <si>
    <t>2,3-dimethyl-5H-isoindolo[2,1-a]quinoxalin-6-one</t>
  </si>
  <si>
    <t>2,4-di(furan-2-yl)-5H-chromeno[4,3-b]pyridine</t>
  </si>
  <si>
    <t>46.4% inhibition at 0.1 mM#</t>
  </si>
  <si>
    <t>714903</t>
  </si>
  <si>
    <t>2,4-di(pyridin-2-yl)-5H-chromeno[4,3-b]pyridine</t>
  </si>
  <si>
    <t>2,4-di(thiophen-2-yl)-5H-chromeno[4,3-b]pyridine</t>
  </si>
  <si>
    <t>2,4-di(thiophen-3-yl)-5H-chromeno[4,3-b]pyridine</t>
  </si>
  <si>
    <t>2,4-diphenyl-5H-chromeno[4,3-b]pyridine</t>
  </si>
  <si>
    <t>2-((6-(3-((tert-butoxycarbonyl)amino)propyl)-5,11-dioxo-6,11-dihydro-5H-indeno[1,2-c]isoquinolin-3-yl)amino)acetic acid</t>
  </si>
  <si>
    <t>2-((6-(3-aminopropyl)-5,11-dioxo-6,11-dihydro-5H-indeno-[1,2-c]isoquinolin-3-yl)amino)acetic acid hydrochloride</t>
  </si>
  <si>
    <t>2-(2-nitro-vinyl)-1H-indole</t>
  </si>
  <si>
    <t>0.05 mM, 54% vTopo Rnase activity remaining</t>
  </si>
  <si>
    <t>2-(4-((1-(2-azidoethyl)-1H-1,2,3-triazol-4-yl)methoxy)-phenyl)-6-(4-methylpiperazin-1-yl)-1H-benzo[d]imidazole</t>
  </si>
  <si>
    <t>2-(4-(2-(4-(4-ethynylphenyl)-1H-1,2,3-triazol-1-yl)ethoxy)-phenyl)-6-(4-methylpiperazin-1-yl)-1H-benzo[d]imidazole</t>
  </si>
  <si>
    <t>2-(4-chlorobenzyl)benzoxazole</t>
  </si>
  <si>
    <t>P68698</t>
  </si>
  <si>
    <t>693393</t>
  </si>
  <si>
    <t>2-(4-chlorophenyl)-4-(furan-3-yl)-6-(3-methylthiophen-2-yl) pyridine</t>
  </si>
  <si>
    <t>702689</t>
  </si>
  <si>
    <t>2-(4-chlorophenyl)-6-(5-chlorothiophen-2-yl)-4-(furan-2-yl) pyridine</t>
  </si>
  <si>
    <t>2-(4-ethoxyphenyl)-6-(4-methylpiperazin-1-yl)-1H-benzo[d]-imidazole</t>
  </si>
  <si>
    <t>2-(4-hydroxyphenyl)-6-(4-methylpiperazin-1-yl)-1H-benzo-[d]imidazole-4-carboxylic acid</t>
  </si>
  <si>
    <t>2-(4-[[1-(6-azidohexyl)-1H-1,2,3-triazol-4-yl]methoxy]phenyl)-6-(4-methylpiperazin-1-yl)-1H-benzimidazole</t>
  </si>
  <si>
    <t>2-(5-chlorothiophen-2-yl)-4-(furan-3-yl)-6-(5-methylfuran-2-yl) pyridine</t>
  </si>
  <si>
    <t>13.2% inhibition at 0.1 mM</t>
  </si>
  <si>
    <t>2-(5-chlorothiophen-2-yl)-4-(furan-3-yl)-6-o-tolylpyridine</t>
  </si>
  <si>
    <t>4.6% inhibition at 0.1 mM</t>
  </si>
  <si>
    <t>2-(5-chlorothiophen-2-yl)-6-(furan-2-yl)-4-(furan-3-yl)pyridine</t>
  </si>
  <si>
    <t>9.6% inhibition at 0.1 mM</t>
  </si>
  <si>
    <t>2-(6-methyl-5,7-dioxo-5,6,7,13-tetrahydro-12H-indolo[2,3-a]pyrrolo[3,4-c]carbazol-12-yl)-N-[2-methyl-1-(morpholin-4-ylcarbonyl)propyl]acetamide</t>
  </si>
  <si>
    <t>691321</t>
  </si>
  <si>
    <t>2-(6-methyl-5,7-dioxo-5,6,7,13-tetrahydro-12H-indolo[2,3-a]pyrrolo[3,4-c]carbazol-12-yl)-N-[3-methyl-1-[(4-methylpiperazin-1-yl)carbonyl]butyl]acetamide</t>
  </si>
  <si>
    <t>2-(furan-2-carbonyl)-3-(pyridin-2-ylamino)-acrylonitrile</t>
  </si>
  <si>
    <t>0.05 mM, 28% vTopo RNase activity remaining; 0.05 mM, 7% vTopo RNase activity remaining, 2% cTopo relaxation activity remaining</t>
  </si>
  <si>
    <t>2-(furan-2-yl)-4-(furan-3-yl)-6-(3-methylthiophen-2-yl)pyridine</t>
  </si>
  <si>
    <t>5.4% inhibition at 0.1 mM</t>
  </si>
  <si>
    <t>2-(furan-2-yl)-4-(pyridin-2-yl)-5H-chromeno[4,3-b]pyridine</t>
  </si>
  <si>
    <t>11.5% inhibition at 0.1 mM</t>
  </si>
  <si>
    <t>2-(furan-2-yl)-4-(pyridin-3-yl)-5H-chromeno[4,3-b]pyridine</t>
  </si>
  <si>
    <t>41.6% inhibition at 0.1 mM</t>
  </si>
  <si>
    <t>2-(furan-2-yl)-4-(thiophen-2-yl)-5H-chromeno[4,3-b]pyridine</t>
  </si>
  <si>
    <t>2-(furan-2-yl)-4-phenyl-5H-chromeno[4,3-b]pyridine</t>
  </si>
  <si>
    <t>2-(piperidin-1-yl)ethyl5,12-dioxo-5,12-dihydroindolizino[2,3-g]quinoline-6-carboxylate</t>
  </si>
  <si>
    <t>747693</t>
  </si>
  <si>
    <t>2-(pyridin-2-yl)-4-(pyridin-3-yl)-5H-chromeno[4,3-b]pyridine</t>
  </si>
  <si>
    <t>2.6% inhibition at 0.1 mM</t>
  </si>
  <si>
    <t>2-(pyridin-2-yl)-4-(thiophen-2-yl)-5H-chromeno[4,3-b]pyridine</t>
  </si>
  <si>
    <t>48.2% inhibition at 0.1 mM</t>
  </si>
  <si>
    <t>2-(pyridin-2-yl)ethyl5,12-dioxo-5,12-dihydroindolizino[2,3-g]quinoline-6-carboxylate</t>
  </si>
  <si>
    <t>2-(pyrrolidin-1-yl)ethyl 5,12-dioxo-5,12-dihydroindolizino[2,3-g]quinoline-6-carboxylate</t>
  </si>
  <si>
    <t>2-Amino-1-(1-benzyl-piperidin-4-yl)-4,9-dioxo-3a,4,9,9a-tetrahydro-1H-benzo[f]indole-3-carboxylic acid ethyl ester</t>
  </si>
  <si>
    <t>2-Amino-1-(2-bromo-ethyl)-4,9-dioxo-3a,4,9,9a-tetrahydro-1H-benzo[f]indole-3-carboxylic acid ethyl ester</t>
  </si>
  <si>
    <t>0.1 mg/ml, 58.7% inhibition of relaxation</t>
  </si>
  <si>
    <t>2-Amino-1-(2-hydroxy-ethyl)-4,9-dioxo-3a,4,9,9a-tetrahydro-1H-benzo[f]indole-3-carboxylic acid ethyl ester</t>
  </si>
  <si>
    <t>0.1 mg/ml, 27.3% inhibition of relaxation</t>
  </si>
  <si>
    <t>2-Amino-1-(4-amino-phenyl)-4,9-dioxo-3a,4,9,9a-tetrahydro-1H-benzo[f]indole-3-carboxylic acid ethyl ester</t>
  </si>
  <si>
    <t>0.1 mg/ml, 9.4% inhibition of relaxation</t>
  </si>
  <si>
    <t>2-Amino-1-(4-fluoro-phenyl)-4,9-dioxo-3a,4,9,9a-tetrahydro-1H-benzo[f]indole-3-carboxylic acid ethyl ester</t>
  </si>
  <si>
    <t>0.1 mg/ml, 67.8% inhibition of relaxation</t>
  </si>
  <si>
    <t>2-Amino-1-benzyl-4,9-dioxo-3a,4,9,9a-tetrahydro-1H-benzo[f]indole-3-carboxylic acid ethyl ester</t>
  </si>
  <si>
    <t>0.1 mg/ml, 15.7% inhibition of relaxation</t>
  </si>
  <si>
    <t>2-Amino-1-cyclohexyl-4,9-dioxo-3a,4,9,9a-tetrahydro-1H-benzo[f]indole-3-carboxylic acid ethyl ester</t>
  </si>
  <si>
    <t>0.1 mg/ml, 12.2% inhibition of relaxation</t>
  </si>
  <si>
    <t>2-Amino-1-isopropyl-4,9-dioxo-3a,4,9,9a-tetrahydro-1H-benzo[f]indole-3-carboxylic acid ethyl ester</t>
  </si>
  <si>
    <t>0.1 mg/ml, 8.6% inhibition of relaxation</t>
  </si>
  <si>
    <t>2-amino-3-ethoxycarbonyl-N-(4-fluorophenyl)benz[f]indole-4,9-dione</t>
  </si>
  <si>
    <t>2-amino-3-ethoxycarbonyl-N-methyl-benz[f]indole-4,9-dione</t>
  </si>
  <si>
    <t>0.1 mg/ml, 5.6% inhibition of relaxation</t>
  </si>
  <si>
    <t>2-Amino-4,9-dioxo-1-p-tolyl-3a,4,9,9a-tetrahydro-1H-benzo[f]indole-3-carboxylic acid ethyl ester</t>
  </si>
  <si>
    <t>0.1 mg/ml, 4.3% inhibition of relaxation</t>
  </si>
  <si>
    <t>2-Amino-4,9-dioxo-1-phenyl-3a,4,9,9a-tetrahydro-1H-benzo[f]indole-3-carboxylic acid ethyl ester</t>
  </si>
  <si>
    <t>0.1 mg/ml, 2.9% inhibition of relaxation</t>
  </si>
  <si>
    <t>2-bromoethyl 5,12-dioxo-5,12-dihydroindolizino[2,3-g]quinoline-6-carboxylate</t>
  </si>
  <si>
    <t>2-hydroxy-3-ethoxycarbonyl-N-(3,4-dimethylphenyl)-benz[f]indole-4,9-dione</t>
  </si>
  <si>
    <t>0.1 mg/ml, 6.6% inhibition of relaxation</t>
  </si>
  <si>
    <t>IC90 (compound concentration at which 90% or higher inhibition is observed) 10 microM, using high-throughput screen, relaxation inhibition 100%</t>
  </si>
  <si>
    <t>2-O-(3,4-dihydroxybenzoyl)-2,4,6-trihydroxyphenylacetic acid</t>
  </si>
  <si>
    <t>2-phenoxymethylbenzimidazole</t>
  </si>
  <si>
    <t>2-phenyl-4-(pyridin-2-yl)-5H-chromeno[4,3-b]pyridine</t>
  </si>
  <si>
    <t>2-phenyl-4-(pyridin-3-yl)-5H-chromeno[4,3-b]pyridine</t>
  </si>
  <si>
    <t>2-phenyl-4-(thiophen-2-yl)-5H-chromeno[4,3-b]pyridine</t>
  </si>
  <si>
    <t>2-phenyl-4-(thiophen-3-yl)-5H-chromeno[4,3-b]pyridine</t>
  </si>
  <si>
    <t>3.6% inhibition at 0.1 mM</t>
  </si>
  <si>
    <t>2-pyridyl-1H-anthra[1,2-d]imidazole-6,11-dione</t>
  </si>
  <si>
    <t>The hypochromicity observed on DNA addition is too low for determination of binding constants</t>
  </si>
  <si>
    <t>681307</t>
  </si>
  <si>
    <t>2-[(6-(3-aminopropyl)-5,11-dioxo-6,11-dihydro-5H-indeno[1,2-c]isoquinolin-3-yl)amino]-2-oxoacetic acid</t>
  </si>
  <si>
    <t>2-[(6-methyl-5,11-dioxo-6,11-dihydro-5H-indeno[1,2-c]-isoquinolin-3-yl)amino]acetic acid</t>
  </si>
  <si>
    <t>2-[4-(2-azidoethoxy)phenyl]-6-(4-methylpiperazin-1-yl)-1H-benzimidazole</t>
  </si>
  <si>
    <t>2-[4-[(4,11-dihydroxy-5,10-dioxo-5,10-dihydro-1H-naphtho[2,3-f]indol-3-yl)methyl]piperazin-1-yl]ethyl acetate</t>
  </si>
  <si>
    <t>691568</t>
  </si>
  <si>
    <t>2-[[2-(3,4-dihydroxyphenyl)-5,7-dihydroxy-3,4-dihydro-2H-chromen-3-yl]oxy]-2-(3,4,5-trihydroxyphenyl)-3,4-dihydro-2H-chromene-3,4,5,7-tetrol</t>
  </si>
  <si>
    <t>IC90 (compound concentration at which 90% or higher inhibition is observed) 0.5 microM, using high-throughput screen, relaxation inhibition 70%; IC90 (compound concentration at which 90% or higher inhibition is observed) 1 microM, using high-throughput screen, relaxation inhibition 100%</t>
  </si>
  <si>
    <t>20(S)-camptothecin</t>
  </si>
  <si>
    <t>661327</t>
  </si>
  <si>
    <t>20-mercaptocamptothecin</t>
  </si>
  <si>
    <t>20-thio camptothecin</t>
  </si>
  <si>
    <t>analogue of camptothecin, inhibit a modified human topoisomerase I</t>
  </si>
  <si>
    <t>678207</t>
  </si>
  <si>
    <t>22-hydroxyacuminatine</t>
  </si>
  <si>
    <t>3,10-dibromo-11-hydroxy-2-methyl-4H-naphtho[2,3-h]chromene-4,7,12-trione</t>
  </si>
  <si>
    <t>3,3'-(4-phenylpyridine-2,6-diyl)diphenol</t>
  </si>
  <si>
    <t>67.2% inhibition at 0.1 mM</t>
  </si>
  <si>
    <t>714448</t>
  </si>
  <si>
    <t>(DIM) novel DNA topoisomerase I poison, which is a class I noncompetitive inhibitor, strongly inhibits Leishmania donovani topoisomerase I and stabilizes topoisomerase I-DNA cleavable complex</t>
  </si>
  <si>
    <t>678081</t>
  </si>
  <si>
    <t>3,3'-[butane-1,4-diylbis(oxy)]bis(2,9,10-trimethoxy-5,6-dihydroisoquino[3,2-a]isoquinolinium) dichloride</t>
  </si>
  <si>
    <t>3,3'-[ethane-1,2-diylbis(oxy)]bis(2,9,10-trimethoxy-5,6-dihydroisoquino[3,2-a]isoquinolinium) dichloride</t>
  </si>
  <si>
    <t>synthetic protoberberine alkaloid, highly active. Strongly stabilize the enzyme-DNA binary complex at low concentration (50–100microM). From 0.1 to 1 mM, their ability to stabilize is weak</t>
  </si>
  <si>
    <t>3,3'-[propane-1,3-diylbis(oxy)]bis(2,9,10-trimethoxy-5,6-dihydroisoquino[3,2-a]isoquinolinium) dichloride</t>
  </si>
  <si>
    <t>3,5-bis-dimethylaminomethyl-benzene-1,2-diol</t>
  </si>
  <si>
    <t>0.05 mM, 52% vTopo RNase activity remaining, 30% cTopo relaxation activity remaining</t>
  </si>
  <si>
    <t>3-(1,3-benzoxazol-2-yl)-1-ethyl-6-fluoro-7-(4-methylpiperazin-1-yl)quinolin-4(1H)-one</t>
  </si>
  <si>
    <t>3-(1,3-benzoxazol-2-yl)-1-ethyl-6-fluoro-7-(piperazin-1-yl)-1,8-naphthyridin-4(1H)-one</t>
  </si>
  <si>
    <t>3-(1,3-benzoxazol-2-yl)-7-chloro-1-ethyl-6,8-difluoroquinolin-4(1H)-one</t>
  </si>
  <si>
    <t>3-(1,3-benzoxazol-2-yl)-7-chloro-1-ethyl-6-fluoroquinolin-4(1H)-one</t>
  </si>
  <si>
    <t>3-(1H-benzimidazol-2-yl)-1-ethyl-6,8-difluoro-7-(3-methylpiperazin-1-yl)quinolin-4(1H)-one</t>
  </si>
  <si>
    <t>3-(1H-benzimidazol-2-yl)-1-ethyl-6-fluoro-7-(4-methylpiperazin-1-yl)quinolin-4(1H)-one</t>
  </si>
  <si>
    <t>3-(1H-benzimidazol-2-yl)-1-ethyl-6-fluoro-7-(piperazin-1-yl)-1,8-naphthyridin-4(1H)-one</t>
  </si>
  <si>
    <t>3-(1H-benzimidazol-2-yl)-1-ethyl-6-fluoro-7-(piperazin-1-yl)quinolin-4(1H)-one</t>
  </si>
  <si>
    <t>3-(2,3-dimethoxy-5,12-dioxo-5,12-dihydro-6H-[1,3]dioxolo[5,6]indeno[1,2-c]isoquinolin-6-yl)propan-1-aminium chloride</t>
  </si>
  <si>
    <t>higher activity than the parent compound 2,3-dimethoxy-6-methyl-5H-[1,3]dioxolo[5,6]indeno[1,2-c]isoquinoline-5,12(6H)-dione</t>
  </si>
  <si>
    <t>3-(2,6-diphenylpyridin-4-yl)phenol</t>
  </si>
  <si>
    <t>3-(2-phenyl-1-benzofuran-3-yl)prop-2-yn-1-yl 3-amino-2,3,6-trideoxy-b-D-arabino-hexopyranoside</t>
  </si>
  <si>
    <t>77.8% inhibition at 0.1 mM</t>
  </si>
  <si>
    <t>3-(2-phenyl-1-benzothiophen-3-yl)prop-2-yn-1-yl 3-amino-2,3,6-trideoxy-b-D-arabino-hexopyranoside</t>
  </si>
  <si>
    <t>36.9% inhibition at 0.1 mM</t>
  </si>
  <si>
    <t>3-(2-phenyl-1H-indol-3-yl)prop-2-yn-1-yl 3-amino-2,3,6-trideoxy-b-D-arabino-hexopyranoside</t>
  </si>
  <si>
    <t>3-(4,6-diphenylpyridin-2-yl)phenol</t>
  </si>
  <si>
    <t>12.9% inhibition at 0.1 mM</t>
  </si>
  <si>
    <t>3-(4-(6-(4-methylpiperazin-1-yl)-1H-benzo[d]imidazol-2-yl)-phenoxy)propan-1-amine</t>
  </si>
  <si>
    <t>3-(4-chlorophenyl)-1-(4'-hydroxyphenyl)-2-propen-1-one</t>
  </si>
  <si>
    <t>chalcones (1,3-diaryl-2-propen-1-ones) are alpha, beta-unsaturated ketones with cytotoxic and anticancer properties. Compound has the highest Hammett and log P values (0.23 and 4.21, respectively) and exerted both highest cytotoxicity and strongest DNA topoisomerase I inhibition</t>
  </si>
  <si>
    <t>693400</t>
  </si>
  <si>
    <t>3-(4-methylphenyl)-1-(4'-hydroxyphenyl)-2-propen-1-one</t>
  </si>
  <si>
    <t>chalcones (1,3-diaryl-2-propen-1-ones) are alpha, beta-unsaturated ketones with cytotoxic and anticancer properties. Compound shows moderate interference with the DNA topoisomerase I</t>
  </si>
  <si>
    <t>3-(4-phenyl-2,4'-bipyridin-6-yl)phenol</t>
  </si>
  <si>
    <t>70.4% inhibition at 0.1 mM</t>
  </si>
  <si>
    <t>3-(5-phenyl-1H-pyrrol-2-yl)-propanoic acid</t>
  </si>
  <si>
    <t>0.05 mM, 35% vTopo RNase activity remaining</t>
  </si>
  <si>
    <t>3-(6-phenyl-2,2'-bipyridin-4-yl)phenol</t>
  </si>
  <si>
    <t>10.8% inhibition at 0.1 mM</t>
  </si>
  <si>
    <t>3-(6-phenyl-2,3'-bipyridin-4-yl)phenol</t>
  </si>
  <si>
    <t>3-(6-phenyl-2,4'-bipyridin-4-yl)phenol</t>
  </si>
  <si>
    <t>3-(imidazolyl-1-propyl)-5,6-dihydro-2,3-dimethoxy-8,9-methylenedioxy-5,11-dioxo-11H-indeno[1,2-c]isoquinoline hydrochloride</t>
  </si>
  <si>
    <t>3-(piperidin-1-yl)propyl-5,12-dioxo-5,12-dihydroindolizino[2,3-g]quinoline-6-carboxylate</t>
  </si>
  <si>
    <t>3-(pyrrolidin-1-yl)propyl-5,12-dioxo-5,12-dihydroindolizino[2,3-g]quinoline-6-carboxylate</t>
  </si>
  <si>
    <t>3-amino-4-chloro-9,10-dioxo-9,10-dihydroanthracene-2-sulfonic acid</t>
  </si>
  <si>
    <t>3-amino-6-(3-azidopropyl)-5,6-dihydro-9-methoxy-5,11-dioxo-11H-indeno[1,2-c]isoquinoline</t>
  </si>
  <si>
    <t>3-arylisoquinoline</t>
  </si>
  <si>
    <t>3-benzo[1,3]dioxol-5-yl-1,1,1-trihydroxy-2-oxopropanoic acid</t>
  </si>
  <si>
    <t>0.05 mM, 9% vTopo RNase activity remaining, 8% cTopo relaxation activity remaining</t>
  </si>
  <si>
    <t>3-benzo[1,3]dioxol-5-yl-2-oxopropionic acid</t>
  </si>
  <si>
    <t>potent inhibitor of the enzyme from vaccinia virus, does not inhibit the human enzyme</t>
  </si>
  <si>
    <t>3-bromo-11-hydroxy-2-methyl-4H-naphtho[2,3-h]chromene-4,7,12-trione</t>
  </si>
  <si>
    <t>3-bromopropyl 5,12-dioxo-5,12-dihydroindolizino[2,3-g]quinoline-6-carboxylate</t>
  </si>
  <si>
    <t>3-cyano-5,11-dihydro-6-[3-(1H-imidazolyl)propyl]-5,11-dioxo-6,11-dihydro-5H-indeno[1,2-c]isoquinoline</t>
  </si>
  <si>
    <t>3-cyano-5,11-dihydro-6-[3-(dimethylamino)propyl]-5,11-dioxoindeno[1,2-c]isquinoline</t>
  </si>
  <si>
    <t>3-cyano-6,11-dihydro-5,11-dioxo-6-(3-morpholinylpropyl)-5H-indeno[1,2-c]isoquinoline</t>
  </si>
  <si>
    <t>3-cyano-6,11-dihydro-5,11-dioxo-6-[3-(dimethylamino)propyl]-5H-indeno[1,2-c]isoquinoline</t>
  </si>
  <si>
    <t>3-iodo-9-methoxy-6-[3-(dimethylamino)propyl]-5H-indeno-[1,2-c]isoquinoline-5,11(6H)-dione</t>
  </si>
  <si>
    <t>3-methoxy-5H-isoindolo[2,1-a]quinoxalin-6-one</t>
  </si>
  <si>
    <t>3-morpholinopropyl-5,12-dioxo-5,12-dihydroindolizino[2,3-g]quinoline-6-carboxylate</t>
  </si>
  <si>
    <t>3-O-(benzenesulfonyloxy)-oleanolic acid</t>
  </si>
  <si>
    <t>3-O-[N-(1-naphthyl)-carbamoyl]-17-beta-[N-(1-naphthyl)-carbamoyl]-oleanolic acid</t>
  </si>
  <si>
    <t>3-O-[N-(1-naphthyl)-carbamoyl]-oleanolic acid</t>
  </si>
  <si>
    <t>3-O-[N-(allyl)carbamoyl]-oleanolic acid</t>
  </si>
  <si>
    <t>3-O-[N-(benzyl)carbamoyl]-17beta-O-[N-(benzyl)carbomyl]-oleanolic acid</t>
  </si>
  <si>
    <t>3-O-[N-(benzyl)carbamoyl]-oleanolic acid</t>
  </si>
  <si>
    <t>3-O-[N-(biphenyl)-p-carbamoyl]-oleanolic acid</t>
  </si>
  <si>
    <t>3-O-[N-(phenylsulfonyl)-carbamoyl-17beta-N-(phenylsulfonyl)amide]-oleanolic acid</t>
  </si>
  <si>
    <t>3-phenyl-1-(4'-hydroxyphenyl)-2-propen-1-one</t>
  </si>
  <si>
    <t>3-pyridyl-1H-anthra[1,2-d]imidazole-6,11-dione</t>
  </si>
  <si>
    <t>3-thiiranylmethyloxy-1-hydroxy-5-azaxanthone</t>
  </si>
  <si>
    <t>50% and 27% inhibition at 0.1 mM and 0.02 mM, respectively</t>
  </si>
  <si>
    <t>3-[(1-azabicyclo[2.2.2]oct-3-ylamino)methyl]-4,11-dihydroxy-1H-naphtho[2,3-f]indole-5,10-dione</t>
  </si>
  <si>
    <t>3-[(1-hydroxyethyl-piperazine)-1-propyl]-5,6-dihydro-2,3-dimethoxy-8,9-methylenedioxy-5,11-dioxo-11H-indeno[1,2-c]isoquinoline</t>
  </si>
  <si>
    <t>similar activity as the parent compound 2,3-dimethoxy-6-methyl-5H-[1,3]dioxolo[5,6]indeno[1,2-c]isoquinoline-5,12(6H)-dione</t>
  </si>
  <si>
    <t>3-[(1-methylpiperazinyl)-1-propyl]-5,6-dihydro-2,3-dimethoxy-8,9-methylenedioxy-5,11-dioxo-11H-indeno[1,2-c]isoquinoline</t>
  </si>
  <si>
    <t>weak activity</t>
  </si>
  <si>
    <t>3-[(6-(3-aminopropyl)-5,11-dioxo-6,11-dihydro-5H-indeno-[1,2-c]isoquinolin-3-yl)amino]-3-oxopropanoic acid hydrochloride</t>
  </si>
  <si>
    <t>3-[(6-methyl-5,11-dioxo-6,11-dihydro-5H-indeno[1,2-c]-isoquinolin-3-yl)amino]-3-oxopropanoic acid</t>
  </si>
  <si>
    <t>3-[(dimethylamino)methyl]-4,11-dihydroxy-1H-naphtho[2,3-f]indole-5,10-dione</t>
  </si>
  <si>
    <t>3-[(morpholinyl)-1-propyl]-5,6-dihydro-2,3-dimethoxy-8,9-methylenedioxy-5,11-dioxo-11H-indeno[1,2-c]isoquinoline</t>
  </si>
  <si>
    <t>3-[(thiomorpholinyl)-1-propyl]-5,6-dihydro-2,3-dimethoxy-8,9-methylenedioxy-5,11-dioxo-11H-indeno[1,2-c]isoquinoline</t>
  </si>
  <si>
    <t>3-[1-[(4-methylphenyl)sulfonyl]-2-phenyl-1H-indol-3-yl]prop-2-yn-1-yl 3-amino-2,3,6-trideoxy-b-D-arabino-hexopyranoside</t>
  </si>
  <si>
    <t>80.1% inhibition at 0.1 mM</t>
  </si>
  <si>
    <t>3-[2-(furan-2-yl)-6-phenylpyridin-4-yl]phenol</t>
  </si>
  <si>
    <t>48.8% inhibition at 0.1 mM</t>
  </si>
  <si>
    <t>3-[2-phenyl-6-(thiophen-2-yl)pyridin-4-yl]phenol</t>
  </si>
  <si>
    <t>9.1% inhibition at 0.1 mM</t>
  </si>
  <si>
    <t>3-[2-phenyl-6-(thiophen-3-yl)pyridin-4-yl]phenol</t>
  </si>
  <si>
    <t>3-[4-(1-ethyl-2-methyl-propenyl)-phenoxy]-benzoic acid</t>
  </si>
  <si>
    <t>0.05 mM, 33% vTopo RNase activity remaining</t>
  </si>
  <si>
    <t>3-[4-phenyl-6-(thiophen-2-yl)pyridin-2-yl]phenol</t>
  </si>
  <si>
    <t>51.2% inhibition at 0.1 mM</t>
  </si>
  <si>
    <t>3-[4-phenyl-6-(thiophen-3-yl)pyridin-2-yl]phenol</t>
  </si>
  <si>
    <t>3-[6-(furan-2-yl)-4-phenylpyridin-2-yl]phenol</t>
  </si>
  <si>
    <t>4,11-bis([2-[(2-hydroxyethyl)amino]ethyl]amino)-1H-naphtho[2,3-f]indole-5,10-dione</t>
  </si>
  <si>
    <t>4,11-bis[(2-aminoethyl)amino]-1H-naphtho[2,3-f]indole-5,10-dione</t>
  </si>
  <si>
    <t>4,11-bis[[2-(dimethylamino)ethyl]amino]-1H-naphtho[2,3-f]indole-5,10-dione</t>
  </si>
  <si>
    <t>4,11-bis{[2-(methylamino)ethyl]amino}-1H-naphtho[2,3-f]indole-5,10-dione</t>
  </si>
  <si>
    <t>4,11-dihydroxy-3-[(4-methylpiperazin-1-yl)methyl]-1H-naphtho[2,3-f]indole-5,10-dione</t>
  </si>
  <si>
    <t>4,4',4'',4'''-ethane-1,1,2,2-tetrayltetrakis(2,6-dichlorophenol)</t>
  </si>
  <si>
    <t>IC90 (compound concentration at which 90% or higher inhibition is observed) 10 microM, using high-throughput screen, relaxation inhibition 60%</t>
  </si>
  <si>
    <t>4,4',4'',4'''-porphyrin-5,10,15,20-tetrayltetrabenzoic acid</t>
  </si>
  <si>
    <t>691137</t>
  </si>
  <si>
    <t>4,4',4'',4'''-[1,4-dihydroporphyrin-5,10,15,20-tetrayltetrakis(benzene-4,1-diylmethanediyl)]tetrakis(4-methylmorpholin-4-ium) tetraiodide</t>
  </si>
  <si>
    <t>4,4'-dimethyl-biphenyl-2,5,2',5'-tetraol</t>
  </si>
  <si>
    <t>0.05 mM, 30% vTopo RNase activity remaining</t>
  </si>
  <si>
    <t>4,4-bis(3,5-dibromo-4-hydroxyphenyl)pentanoic acid</t>
  </si>
  <si>
    <t>IC90 (compound concentration at which 90% or higher inhibition is observed) 1 microM, using high-throughput screen, relaxation inhibition 100%</t>
  </si>
  <si>
    <t>4-(1-methylaminomethylsulfanyl-ethyl)-benzene-1,2-diol</t>
  </si>
  <si>
    <t>0.05 mM, 27% vTopo RNase activity remaining</t>
  </si>
  <si>
    <t>4-(1H-benzimidazole-2-yl)phenol</t>
  </si>
  <si>
    <t>Cpd III, 1H-benzimidazole derivative</t>
  </si>
  <si>
    <t>677299</t>
  </si>
  <si>
    <t>4-(1H-benzo[d]imidazol-2-yl)phenol</t>
  </si>
  <si>
    <t>4-(2-hydroxyethyl)-6-([2-[(2-hydroxyethyl)amino]ethyl]amino)-1,2,3,4-tetrahydronaphtho[2,3-f]quinoxaline-7,12-dione</t>
  </si>
  <si>
    <t>4-(4,6-diphenylpyridin-2-yl)phenol</t>
  </si>
  <si>
    <t>52.9% inhibition at 0.1 mM</t>
  </si>
  <si>
    <t>4-(4-phenyl-2,3'-bipyridin-6-yl)phenol</t>
  </si>
  <si>
    <t>4-(5-chlorofuran-2-yl)-2-(3-chlorophenyl)-6-(3-methylthiophen-2-yl) pyridine</t>
  </si>
  <si>
    <t>5.9% inhibition at 0.1 mM</t>
  </si>
  <si>
    <t>4-(5-chlorofuran-2-yl)-2-(3-chlorophenyl)-6-(5-chlorothiophen-2-yl) pyridine</t>
  </si>
  <si>
    <t>4-(5-chlorofuran-2-yl)-2-(4-chlorophenyl)-6-(3-methylthiophen-2-yl) pyridine</t>
  </si>
  <si>
    <t>4-(5-chlorofuran-2-yl)-2-(5-chlorothiophen-2-yl)-6-(furan-2-yl) pyridine</t>
  </si>
  <si>
    <t>4-(5-chlorofuran-2-yl)-2-(5-chlorothiophen-2-yl)-6-p-tolylpyridine</t>
  </si>
  <si>
    <t>4-(5-chlorofuran-2-yl)-2-(furan-2-yl)-6-(3-methylthiophen-2-yl) pyridine</t>
  </si>
  <si>
    <t>7.8% inhibition at 0.1 mM</t>
  </si>
  <si>
    <t>4-(5-chlorofuran-2-yl)-6-(3-methylthiophen-2-yl)-2,3'-bipyridine</t>
  </si>
  <si>
    <t>4-(6-phenyl-2,4'-bipyridin-4-yl)phenol</t>
  </si>
  <si>
    <t>57.5% inhibition at 0.1 mM</t>
  </si>
  <si>
    <t>4-(furan-2-yl)-2-(pyridin-2-yl)-5H-chromeno[4,3-b]pyridine</t>
  </si>
  <si>
    <t>4.4% inhibition at 0.1 mM</t>
  </si>
  <si>
    <t>4-(furan-2-yl)-2-(thiophen-2-yl)-5H-chromeno [4,3-b]pyridine</t>
  </si>
  <si>
    <t>4-(furan-2-yl)-2-(thiophen-2-yl)-5H-chromeno[4,3-b]pyridine</t>
  </si>
  <si>
    <t>4-(furan-2-yl)-2-phenyl-5H-chromeno[4,3-b]pyridine</t>
  </si>
  <si>
    <t>4-(furan-3-yl)-2-(thiophen-2-yl)-5H-chromeno[4,3-b]pyridine</t>
  </si>
  <si>
    <t>4-(furan-3-yl)-2-phenyl-5H-chromeno[4,3-b]pyridine</t>
  </si>
  <si>
    <t>4-(furan-3-yl)-6-(thiophene-2-yl)-[2,4']-bipyridyl</t>
  </si>
  <si>
    <t>shows moderate topoisomerase I inhibitory activities when compared to camptothecin</t>
  </si>
  <si>
    <t>678603</t>
  </si>
  <si>
    <t>4-(furan-3-yl)-6-(thiophene-3-yl)-[2,4']-bipyridyl</t>
  </si>
  <si>
    <t>4-(pyridin-2-yl)-2-(thiophen-2-yl)-5H-chromeno[4,3-b]pyridine</t>
  </si>
  <si>
    <t>4-(pyridin-2-yl)-2-(thiophen-3-yl)-5H-chromeno[4,3-b]pyridine</t>
  </si>
  <si>
    <t>4-(thiophene-3-yl)-6-(thiophene-2-yl)-[2,2']-bipyridyl</t>
  </si>
  <si>
    <t>shows significant topoisomerase I inhibitory activities at 20 microM and 100 microM concentration</t>
  </si>
  <si>
    <t>4-(thiophene-3-yl)-6-(thiophene-2-yl)-[2,4']-bipyridyl</t>
  </si>
  <si>
    <t>4-chloro-N-[5-imino-1-(quinoxalin-2-yl)-2,5-dihydro-1H-1,2,4-triazol-3-yl]-5-methyl-2-sulfanylbenzenesulfonamide</t>
  </si>
  <si>
    <t>4-hydroxy-5-methoxy-1-nitroanthracene-9,10-dione</t>
  </si>
  <si>
    <t>4-methyl-5H-isoindolo[2,1-a]quinoxalin-6-one</t>
  </si>
  <si>
    <t>4-phenyl-2-(pyridin-2-yl)-5H-chromeno[4,3-b]pyridine</t>
  </si>
  <si>
    <t>4-phenyl-2-(thiophen-2-yl)-5H-chromeno[4,3-b]pyridine</t>
  </si>
  <si>
    <t>5.5% inhibition at 0.1 mM</t>
  </si>
  <si>
    <t>4-[(2-carboxyphenyl)carbonyl]benzene-1,2-dicarboxylic acid</t>
  </si>
  <si>
    <t>4-[(3-(1-imidazolyl))propyloxy]phenyl-1H-anthra[1,2-d]imidazole-6,11-dione</t>
  </si>
  <si>
    <t>shows strong DNA binding</t>
  </si>
  <si>
    <t>4-[(3-(1-tetrazolyl))propoxy]phenyl-1H-anthra[1,2-d]imidazole-6,11-dione</t>
  </si>
  <si>
    <t>shows weak DNA binding</t>
  </si>
  <si>
    <t>4-[(3-(4-(2-hydroxyethyl)-1-piperazinyl))propyloxy]phenyl-1H-anthra[1,2-d]imidazole-6,11-dione</t>
  </si>
  <si>
    <t>4-[(3-(4-methyl-1-piperazinyl))propyloxy]phenyl-1H-anthra-[1,2-d]imidazole-6,11-dione</t>
  </si>
  <si>
    <t>4-[(3-(4-morpholinyl))propyloxy]phenyl-1H-anthra[1,2-d]imidazole-6,11-dione</t>
  </si>
  <si>
    <t>4-[(3-diethylamino)propyloxy]phenyl-1H-anthra[1,2-d]imidazole-6,11-dione</t>
  </si>
  <si>
    <t>4-[(3-dimethylamino)propyloxy]phenyl-1H-anthra[1,2-d]imidazole-6,11-dione</t>
  </si>
  <si>
    <t>4-[(6-(3-aminopropyl)-5,11-dioxo-6,11-dihydro-5H-indeno-[1,2-c]isoquinolin-3-yl)amino]-4-oxobutanoic acid hydrochloride</t>
  </si>
  <si>
    <t>4-[(6-chloro-2-methoxyacridin-9-yl)amino]-2-[(4-methylpiperazin-1-yl)methyl]phenol</t>
  </si>
  <si>
    <t>IC90 (compound concentration at which 90% or higher inhibition is observed) 100 microM, using high-throughput screen, relaxation inhibition 100%</t>
  </si>
  <si>
    <t>4-[2-(furan-2-yl)-6-phenylpyridin-4-yl]phenol</t>
  </si>
  <si>
    <t>5.0% inhibition at 0.1 mM</t>
  </si>
  <si>
    <t>4-[3-[ethyl(methyl)amino]propyl]furo[3,2-c]phenanthridine-5,10,11(4H)-trione</t>
  </si>
  <si>
    <t>747038</t>
  </si>
  <si>
    <t>4-[4-phenyl-6-(thiophen-2-yl)pyridin-2-yl]phenol</t>
  </si>
  <si>
    <t>4-[4-phenyl-6-(thiophen-3-yl)pyridin-2-yl]phenol</t>
  </si>
  <si>
    <t>20.4% inhibition at 0.1 mM</t>
  </si>
  <si>
    <t>4-[5-(4-methyl-1-piperazinyl)-1H,1H'-2,5'-bibenzimidazol-2'-yl]phenol</t>
  </si>
  <si>
    <t>Hoechst 33258</t>
  </si>
  <si>
    <t>4-[6-(furan-2-yl)-4-phenylpyridin-2-yl]phenol</t>
  </si>
  <si>
    <t>18.6% inhibition at 0.1 mM</t>
  </si>
  <si>
    <t>4-[[(2-fluorophenyl)carbamoyl]amino]benzenesulfonamide</t>
  </si>
  <si>
    <t>IC90 (compound concentration at which 90% or higher inhibition is observed) 100 microM, using high-throughput screen, relaxation inhibition 40%</t>
  </si>
  <si>
    <t>4-[[(6-amino-3-methylpyrido[2,3-b]pyrazin-8-yl)amino]methyl]benzenesulfonamide</t>
  </si>
  <si>
    <t>4-[[2-(6-amino-8-oxo-1,2,3,4,5,8-hexahydropyrido[2,3-b]pyrazin-2-yl)ethyl]amino]benzoic acid</t>
  </si>
  <si>
    <t>5,12-dioxo-5,12-dihydroindolizino[2,3-g]quinoline-6-carbonitrile</t>
  </si>
  <si>
    <t>5,12-dioxo-5,12-dihydroindolizino[2,3-g]quinoline-6-carboxylic acid</t>
  </si>
  <si>
    <t>5,12-dioxo-5,12-dihydroindolizino[3,2-g]quinoline-11-carbonitrile</t>
  </si>
  <si>
    <t>5,12-dioxo-N-(2-(piperidin-1-yl)ethyl)-5,12-dihydroindolizino[2,3-g]quinoline-6-carboxamide</t>
  </si>
  <si>
    <t>5,12-dioxo-N-(3-(piperidin-1-yl)propyl)-5,12-dihydroindolizino[2,3-g]quinoline-6-carboxamide</t>
  </si>
  <si>
    <t>5,12-dioxo-N-(3-(pyrrolidin-1-yl)propyl)-5,12-dihydroindolizino[2,3-g]quinoline-6-carboxamide</t>
  </si>
  <si>
    <t>5,12-dioxo-N-(3-phenylpropyl)-5,12-dihydroindolizino[2,3-g]quinoline-6-carboxamide</t>
  </si>
  <si>
    <t>5,12-dioxo-N-phenethyl-5,12-dihydroindolizino[2,3-g]quinoline-6-carboxamide</t>
  </si>
  <si>
    <t>5,5'-(1,1'-dihydroxy-8,8'-dimethoxy-6,6'-dimethyl-2,2'-binaphthalene-4,4'-diyl)bis(1,3-dimethyl-1,2,3,4-tetrahydroisoquinoline-6,8-diol)</t>
  </si>
  <si>
    <t>IC90 (compound concentration at which 90% or higher inhibition is observed) 10 microM, using high-throughput screen, relaxation inhibition 40%</t>
  </si>
  <si>
    <t>5,6,7,8-Substituted-2-phenylthiochromen-4-ones</t>
  </si>
  <si>
    <t>3849</t>
  </si>
  <si>
    <t>5,7-dioxo-5,6,7,13-tetrahydro-12H-indolo[2,3-a]pyrrolo[3,4-c]carbazol-12-yl D-allopyranoside</t>
  </si>
  <si>
    <t>dideschlororebeccamycin, RM762, indolocarbazole derivative</t>
  </si>
  <si>
    <t>678377</t>
  </si>
  <si>
    <t>5,9,11-trimethoxy-2-methyl-4H-naphtho[2,3-h]chromene-4,7,12-trione</t>
  </si>
  <si>
    <t>5-(2,2-dimethyl-1,3-dioxolan-4-yl)-2,2-dimethyl-6-[(4-methylphenyl)sulfonyl]tetrahydrofuro[2,3-d][1,3]dioxole</t>
  </si>
  <si>
    <t>shows significant inhibition of plasmid supercoil relaxation even at 100 nM concentrations. IC90 (compound concentration at which 90% or higher inhibition is observed) 1 microM, using high-throughput screen, relaxation inhibition 50%</t>
  </si>
  <si>
    <t>5-(4-ethylpiperazin-1-yl)-11H-indeno[1,2-c]isoquinolin-11-ol</t>
  </si>
  <si>
    <t>5-(4-ethylpiperazin-1-yl)-11H-indeno[1,2-c]isoquinolin-11-one</t>
  </si>
  <si>
    <t>5-(4-ethylpiperazin-1-yl)-11H-indeno[1,2-c]isoquinoline</t>
  </si>
  <si>
    <t>5-(4-methyl-1,4-diazepan-1-yl)-11H-indeno[1,2-c]isoquinolin-11-one</t>
  </si>
  <si>
    <t>5-(4-methyl-1,4-diazepan-1-yl)-11H-indeno[1,2-c]isoquinoline</t>
  </si>
  <si>
    <t>5-(4-methylpiperazin-1-yl)-11H-indeno[1,2-c]isoquinolin-11-ol</t>
  </si>
  <si>
    <t>5-(4-methylpiperazin-1-yl)-11H-indeno[1,2-c]isoquinolin-11-one</t>
  </si>
  <si>
    <t>5-(4-methylpiperazin-1-yl)-11H-indeno[1,2-c]isoquinoline</t>
  </si>
  <si>
    <t>5-(4-methylpiperazin-1-yl)-2-(4-(6-(prop-2-ynyloxy)-hexyloxy)phenyl)-1H-benzo[d]imidazole</t>
  </si>
  <si>
    <t>5-(butylamino)-11H-indeno[1,2-c]isoquinolin-11-one</t>
  </si>
  <si>
    <t>5-(morpholin-4-yl)-11H-indeno[1,2-c]isoquinolin-11-ol</t>
  </si>
  <si>
    <t>5-(morpholin-4-yl)-11H-indeno[1,2-c]isoquinolin-11-one</t>
  </si>
  <si>
    <t>5-(morpholin-4-yl)-11H-indeno[1,2-c]isoquinolin-11-yl acetate</t>
  </si>
  <si>
    <t>5-(morpholin-4-yl)-11H-indeno[1,2-c]isoquinoline</t>
  </si>
  <si>
    <t>5-(piperazin-1-yl)-11H-indeno[1,2-c]isoquinolin-11-one</t>
  </si>
  <si>
    <t>5-amino-2-(4-amino-2-bromophenyl)benzoxazole</t>
  </si>
  <si>
    <t>5-amino-2-(4-fluorophenyl)benzoxazole</t>
  </si>
  <si>
    <t>5-amino-2-phenylbenzoxazole</t>
  </si>
  <si>
    <t>5-chloro-4-(1H-benzimidazole-2-yl)phenol</t>
  </si>
  <si>
    <t>Cpd I, 1H-benzimidazole derivative</t>
  </si>
  <si>
    <t>5-deoxy-5-(5,11-dioxo-5,11-dihydro-6H-indeno[1,2-c]isoquinolin-6-yl)-D-arabinitol</t>
  </si>
  <si>
    <t>5-methyl-4-(1H-benzimidazole-2-yl)phenol</t>
  </si>
  <si>
    <t>Cpd II, 1H-benzimidazole derivative</t>
  </si>
  <si>
    <t>5-nitro-2-phenoxymethyl-benzimidazole</t>
  </si>
  <si>
    <t>5-phenyl-2'-(indolo-6-yl)bibenzimidazole</t>
  </si>
  <si>
    <t>5P2'IBB</t>
  </si>
  <si>
    <t>681408</t>
  </si>
  <si>
    <t>5-[(6-(3-((tert-butoxycarbonyl)amino)propyl)-5,11-dioxo-6,11-dihydro-5H-indeno[1,2-c]isoquinolin-3-yl)amino]-5-oxopentanoic acid</t>
  </si>
  <si>
    <t>5-[(6-(3-aminopropyl)-5,11-dioxo-6,11-dihydro-5H-indeno-[1,2-c]isoquinolin-3-yl)amino]-5-oxopentanoic acid hydrochloride</t>
  </si>
  <si>
    <t>5-[[3-(dimethylamino)propyl]amino]-3-methylpyrimido[4,5-b]quinoline-2,4(3H,4aH)-dione</t>
  </si>
  <si>
    <t>IC90 (compound concentration at which 90% or higher inhibition is observed) 5 microM, using high-throughput screen, relaxation inhibition 70%</t>
  </si>
  <si>
    <t>6'-(thiophene-2-yl)-[3,4',2',4'']-terpyridine</t>
  </si>
  <si>
    <t>6'-(thiophene-2-yl)-[4,2',4',4'']-terpyridine</t>
  </si>
  <si>
    <t>6-(1-hydroxypropan-2-yl)-5H-indeno[1,2-c]isoquinoline-5,11(6H)-dione</t>
  </si>
  <si>
    <t>6-(2,3-dihydroxypropyl)-5H-indeno[1,2-c]isoquinoline-5,11(6H)-dione</t>
  </si>
  <si>
    <t>6-(2-hydroxypropyl)-5H-indeno[1,2-c]isoquinoline-5,11(6H)-dione</t>
  </si>
  <si>
    <t>6-(3-amino-2-hydroxypropyl)-5H-indeno[1,2-c]isoquinoline-5,11(6H)-dione</t>
  </si>
  <si>
    <t>6-(3-aminopropyl)-5,6-dihydro-8-methoxy-3-nitro-5,11-dioxo-11H-indeno[1,2-c]isoquinoline hydrochloride</t>
  </si>
  <si>
    <t>class of non-camptothecin topoisomerase I inhibitors, exert cytotoxicity by trapping the covalent complex formed between DNA and Top1during relaxation of DNA supercoils</t>
  </si>
  <si>
    <t>6-(3-azidopropyl)-5,6-dihydro-8-methoxy-3-nitro-5,11-dioxo-11H-indeno[1,2-c]isoquinoline</t>
  </si>
  <si>
    <t>6-(3-bromopropyl)-5,6-dihydro-8-methoxy-3-nitro-5,11-dioxo-11H-indeno[1,2-c]isoquinoline</t>
  </si>
  <si>
    <t>6-(3-homopiperazinyl-1-propyl)-5,6-dihydro-2,3-dimethoxy-8,9-methylenedioxy-5,11-dioxo-11H-indeno[1,2-c]isoquinoline dihydrochloride</t>
  </si>
  <si>
    <t>6-(3-hydroxy-2-oxopropyl)-5H-indeno[1,2-c]isoquinoline-5,11(6H)-dione</t>
  </si>
  <si>
    <t>6-(3-hydroxypropyl)-3-nitro-5H-indeno[1,2-c]isoquinoline-5,11(6H)-dione</t>
  </si>
  <si>
    <t>6-(3-piperazinyl-1-propyl)-5,6-dihydro-2,3-dimethoxy-8,9-methylenedioxy-5,11-dioxo-11H-indeno[1,2-c]isoquinoline dihydrochloride</t>
  </si>
  <si>
    <t>6-(3-thiazolylamino-1-propyl)-5,6-dihydro-2,3-dimethoxy-8,9-methylenedioxy-5,11-dioxo-11H-indeno[1,2-c]isoquinoline dihydrochloride</t>
  </si>
  <si>
    <t>6-(4-methylpiperazin-1-yl)-2'-(4-(10-(prop-2-ynyloxy)-decyloxy)phenyl)-1H,3'H-2,5'-bibenzo[d]imidazole</t>
  </si>
  <si>
    <t>6-(4-methylpiperazin-1-yl)-2'-(4-(12-(prop-2-ynyloxy)-dodecyloxy)phenyl)-1H,3'H-2,5'-bibenzo[d]imidazole</t>
  </si>
  <si>
    <t>6-(4-methylpiperazin-1-yl)-2'-(4-(6-(prop-2-ynyloxy)-hexyloxy)phenyl)-1H,3'H-2,5'-bibenzo[d]imidazole</t>
  </si>
  <si>
    <t>6-(4-methylpiperazin-1-yl)-2'-(4-(8-(prop-2-ynyloxy)-octyloxy)phenyl)-1H,3'H-2,5'-bibenzo[d]imidazole</t>
  </si>
  <si>
    <t>6-(4-methylpiperazin-1-yl)-2-(4-(2-(4-(oct-7-ynyl)-1H-1,2,3-triazol-1-yl)ethoxy)phenyl)-1H-benzo[d]imidazole</t>
  </si>
  <si>
    <t>6-(4-methylpiperazin-1-yl)-2-[4-[(prop-2-yn-1-yl)oxy]phenyl]-1H-benzimidazole</t>
  </si>
  <si>
    <t>6-(4-methylpiperazine-1-carbonyl)indolizino[2,3-g]quinoline-5,12-dione</t>
  </si>
  <si>
    <t>6-(furan-2-yl)-4-(furan-3-yl)-[2,2']-bipyridyl</t>
  </si>
  <si>
    <t>6-(furan-2-yl)-4-(furan-3-yl)-[2,4']-bipyridyl</t>
  </si>
  <si>
    <t>6-(furan-2-yl)-4-(thiophene-2-yl)-[2,4']-bipyridyl</t>
  </si>
  <si>
    <t>6-(furan-2-yl)-4-(thiophene-3-yl)-[2,4']-bipyridyl</t>
  </si>
  <si>
    <t>6-(furan-2-yl)-[3,4',2',4'']-terpyridine</t>
  </si>
  <si>
    <t>6-(morpholine-4-carbonyl)indolizino[2,3-g]quinoline-5,12-dione</t>
  </si>
  <si>
    <t>6-(piperidine-1-carbonyl)indolizino[2,3-g]quinoline-5,12-dione</t>
  </si>
  <si>
    <t>6-acetyl-7-amino-indolizino[2,3-g]quinoline-5,12-dione</t>
  </si>
  <si>
    <t>6-acetyl-7-bromo-indolizino[2,3-g]quinoline-5,12-dione</t>
  </si>
  <si>
    <t>6-acetyl-7-chloro-indolizino[2,3-g]quinoline-5,12-dione</t>
  </si>
  <si>
    <t>6-acetyl-7-fluoro-indolizino[2,3-g]quinoline-5,12-dione</t>
  </si>
  <si>
    <t>6-acetyl-7-hydroxy-indolizino[2,3-g]quinoline-5,12-dione</t>
  </si>
  <si>
    <t>6-acetylindolizino[2,3-g]quinoline-5,12-dione</t>
  </si>
  <si>
    <t>6-epi-stemphytriol</t>
  </si>
  <si>
    <t>6-methylindolizino[2,3-g]quinoline-5,12-dione</t>
  </si>
  <si>
    <t>6-N-(1-hydroxymethyl-2-hydroxy)ethylamino-12,13-dihydro-2,10-dihydroxy-13-(beta-D-glucopyranosyl)-5H-indolo[2,3-a]-pyrrolo[3,4-c]-carbazole-5,6(6H)-dione</t>
  </si>
  <si>
    <t>also effective against cancer cells with P-glycoprotein-mediated resistance to adriamycin or taxol</t>
  </si>
  <si>
    <t>6-N-formylamino-12,13-dihydro-1,11-dihydroxy-13-(beta-D-glucopyranosyl)-5G-indolo(2,3-a)pyrrolo(3,4-c)carbarole-5,7(6H)-dione</t>
  </si>
  <si>
    <t>more potent than camptothecin for inhibiting the top1-mediated religation step</t>
  </si>
  <si>
    <t>6-[(2-chlorobenzyl)sulfanyl]-9-(beta-L-ribofuranosyl)-9H-purin-2-amine</t>
  </si>
  <si>
    <t>6-[(2R)-1-hydroxypropan-2-yl]-5H-indeno[1,2-c]isoquinoline-5,11(6H)-dione</t>
  </si>
  <si>
    <t>6-[(2R)-2,3-dihydroxypropyl]-5H-indeno[1,2-c]isoquinoline-5,11(6H)-dione</t>
  </si>
  <si>
    <t>6-[(2R)-2-hydroxypropyl]-5H-indeno[1,2-c]isoquinoline-5,11(6H)-dione</t>
  </si>
  <si>
    <t>6-[(2S)-1-hydroxypropan-2-yl]-5H-indeno[1,2-c]isoquinoline-5,11(6H)-dione</t>
  </si>
  <si>
    <t>6-[(2S)-2,3-dihydroxypropyl]-2,3-dimethoxy-5H-indeno[1,2-c]isoquinoline-5,11(6H)-dione</t>
  </si>
  <si>
    <t>6-[(2S)-2,3-dihydroxypropyl]-5H-indeno[1,2-c]isoquinoline-5,11(6H)-dione</t>
  </si>
  <si>
    <t>6-[(2S)-2-hydroxypropyl]-5H-indeno[1,2-c]isoquinoline-5,11(6H)-dione</t>
  </si>
  <si>
    <t>6-[(3-morpholylethylamino)-1-propyl]-5,6-dihydro-2,3-dimethoxy-8,9-methylenedioxy-5,11-dioxo-11H-indeno[1,2-c]isoquinoline</t>
  </si>
  <si>
    <t>6-[(6-(3-aminopropyl)-5,11-dioxo-6,11-dihydro-5H-indeno-[1,2-c]isoquinolin-3-yl)amino]-6-oxohexanoic acid hydrochloride</t>
  </si>
  <si>
    <t>6-[3-(1H-imidazol-1-yl)propyl]-2,3-dimethoxy-5H-indeno[1,2-c]isoquinoline-5,11(6H)-dione</t>
  </si>
  <si>
    <t>6-[3-(1H-imidazol-1-yl)propyl]-2,3-dimethoxy-5H-[1,3]dioxolo[5,6]indeno[1,2-c]isoquinoline-5,12(6H)-dione</t>
  </si>
  <si>
    <t>6-[3-(1H-imidazol-1-yl)propyl]-3-nitro-5H-indeno[1,2-c]isoquinoline-5,11(6H)-dione hydrochloride</t>
  </si>
  <si>
    <t>6-[3-(1H-imidazol-1-yl)propyl]-5H-indeno[1,2-c]isoquinoline-5,11(6H)-dione</t>
  </si>
  <si>
    <t>6-[3-(3-hydroxypiperidinyl)-1-propyl]-5,6-dihydro-2,3-dimethoxy-8,9-methylenedioxy-5,11-dioxo-11H-indeno[1,2-c]isoquinoline hydrochloride</t>
  </si>
  <si>
    <t>6-[3-(4-aminopiperidinyl)-1-propyl]-5,6-dihydro-2,3-dimethoxy-8,9-methylenedioxy-5,11-dioxo-11H-indeno[1,2-c]isoquinoline dihydrochloride</t>
  </si>
  <si>
    <t>6-[3-pyrazolyl-1-propyl]-5,6-dihydro-2,3-dimethoxy-8,9-methylenedioxy-5,11-dioxo-11H-indeno[1,2-c]isoquinoline</t>
  </si>
  <si>
    <t>6-[3-[(2-hydroxyethyl)amino]propyl]-2,3-dimethoxy-5H-[1,3]dioxolo[5,6]indeno[1,2-c]isoquinoline-5,12(6H)-dione</t>
  </si>
  <si>
    <t>715867, 728098</t>
  </si>
  <si>
    <t>6-[3-[2-(1,2,4)]-triazolyl-1-propyl]-5,6-dihydro-2,3-dimethoxy-8,9-methylenedioxy-5,11-dioxo-11H-indeno[1,2-c]isoquinoline hydrochloride</t>
  </si>
  <si>
    <t>6-{3-[(2-hydroxyethyl)amino]propyl}-2,3-dimethoxy-5H-[1,3]dioxolo[5,6]indeno[1,2-c]isoquinoline-5,12(6H)-dione</t>
  </si>
  <si>
    <t>i.e. MJ-III-65</t>
  </si>
  <si>
    <t>7,8-dimethoxy-2-pyridin-4-yl-4H-chromen-4-one</t>
  </si>
  <si>
    <t>7-(2-furoyl)-10-methoxyhomocamptothecin</t>
  </si>
  <si>
    <t>727417</t>
  </si>
  <si>
    <t>7-(2-naphthoyl)-10-methoxyhomocamptothecin</t>
  </si>
  <si>
    <t>7-(2-thenoyl)-10-methoxyhomocamptothecin</t>
  </si>
  <si>
    <t>7-(3,5-dimethylbenzoyl)-10-methoxyhomocamptothecin</t>
  </si>
  <si>
    <t>7-(4-chlorbenzoyl)-10-methoxyhomocamptothecin</t>
  </si>
  <si>
    <t>7-(4-fluorobenzoyl)-10-methoxyhomocamptothecin</t>
  </si>
  <si>
    <t>7-(4-methoxylbenzoyl)-10-methoxyhomocamptothecin</t>
  </si>
  <si>
    <t>7-(4-toluyl)-10-methoxyhomocamptothecin</t>
  </si>
  <si>
    <t>7-(4-triflouromethylbenzoyl)-10-methoxyhomocamptothecin</t>
  </si>
  <si>
    <t>7-benzoyl-10-methoxyhomocamptothecin</t>
  </si>
  <si>
    <t>7-butyryl-10-methoxyhomocamptothecin</t>
  </si>
  <si>
    <t>7-cyclohexyl-10-methoxyhomocamptothecin</t>
  </si>
  <si>
    <t>7-cyclohexylcabonyl-10-methoxyhomocamptothecin</t>
  </si>
  <si>
    <t>7-cyclopentyl-10-methoxyhomocamptothecin</t>
  </si>
  <si>
    <t>7-cyclopentylcabonyl-10-methoxyhomocamptothecin</t>
  </si>
  <si>
    <t>7-cyclopropylcabonyl-10-methoxyhomocamptothecin</t>
  </si>
  <si>
    <t>7-Ethyl-10-hydroxy-camptothecin</t>
  </si>
  <si>
    <t>review of clinical pharmacokinetics</t>
  </si>
  <si>
    <t>3843</t>
  </si>
  <si>
    <t>7-ethyl-10-[4-(1-piperidino)-1-piperidino]-carbonyloxy-camptothecin</t>
  </si>
  <si>
    <t>3832</t>
  </si>
  <si>
    <t>i.e. irinotecan; review of clinical pharmacokinetics</t>
  </si>
  <si>
    <t>strong synergism between irinotecan and 5-fluorouracil</t>
  </si>
  <si>
    <t>3839</t>
  </si>
  <si>
    <t>7-heptanoyl-10-methoxyhomocamptothecin</t>
  </si>
  <si>
    <t>7-isobutyryl-10-methoxyhomocamptothecin</t>
  </si>
  <si>
    <t>7-ketoroyleanone</t>
  </si>
  <si>
    <t>diterpenoid from Orthosiphon wulfenioides</t>
  </si>
  <si>
    <t>7-pentanoyl-10-methoxyhomocamptothecin</t>
  </si>
  <si>
    <t>7-propionyl-10-methoxyhomocamptothecin</t>
  </si>
  <si>
    <t>8,9-dimethoxy-5-(2-N,N-dimethylaminoethyl)-2,3-methylenedioxy-5H-dibenzo[c,h][1,6]naphthyridin-6-one</t>
  </si>
  <si>
    <t>i.e. ARC-111</t>
  </si>
  <si>
    <t>8,9-dimethoxy-5-(2-N-methylaminoethyl)-2,3-methylenedioxy-5H-dibenzo[c,h][1,6]naphthyridin-6-one</t>
  </si>
  <si>
    <t>i.e. Genz-644282</t>
  </si>
  <si>
    <t>8-bromo-9-cyano-7-(alpha-L-xylofuranosyl)-3,7-dihydroimidazo[1,2-c]pyrrolo[3,2-e]pyrimidin-4-ium</t>
  </si>
  <si>
    <t>8-methoxy-6-(3-morpholinopropyl)-3-nitro-5H-indeno[1,2-c]isoquinoline-5,11(6H)-dione</t>
  </si>
  <si>
    <t>9,9'-[butane-1,4-diylbis(oxy)]bis(10-methoxy-5,6-dihydro[1,3]dioxolo[4,5-g]isoquino[3,2-a]isoquinolin-7-ium) dichloride</t>
  </si>
  <si>
    <t>9,9'-[ethane-1,2-diylbis(oxy)]bis(10-methoxy-5,6-dihydro[1,3]dioxolo[4,5-g]isoquino[3,2-a]isoquinolin-7-ium)dichloride</t>
  </si>
  <si>
    <t>9,9'-[heptane-1,7-diylbis(oxy)]bis(10-methoxy-5,6-dihydro[1,3]dioxolo[4,5-g]isoquino[3,2-a]isoquinolin-7-ium) dichloride</t>
  </si>
  <si>
    <t>9,9'-[hexane-1,6-diylbis(oxy)]bis(10-methoxy-5,6-dihydro[1,3]dioxolo[4,5-g]isoquino[3,2-a]isoquinolin-7-ium) dichloride</t>
  </si>
  <si>
    <t>9,9'-[pentane-1,5-diylbis(oxy)]bis(10-methoxy-5,6-dihydro[1,3]dioxolo[4,5-g]isoquino[3,2-a]isoquinolin-7-ium) dichloride</t>
  </si>
  <si>
    <t>9,9'-[propane-1,3-diylbis(oxy)]bis(10-methoxy-5,6-dihydro[1,3]dioxolo[4,5-g]isoquino[3,2-a]isoquinolin-7-ium) dichloride</t>
  </si>
  <si>
    <t>acts as Top1 poison</t>
  </si>
  <si>
    <t>9-Aminocamptothecin</t>
  </si>
  <si>
    <t>9-Hydroxyellipticine</t>
  </si>
  <si>
    <t>3810</t>
  </si>
  <si>
    <t>9-O-(2-aminoethyl)berberine</t>
  </si>
  <si>
    <t>synthetic protoberberine alkaloid</t>
  </si>
  <si>
    <t>9-O-(2-hydroxyethyl)berberine</t>
  </si>
  <si>
    <t>9-O-[2-(1H-imidazol-1-yl)ethyl]berberine</t>
  </si>
  <si>
    <t>9-O-[2-(4-methylpiperazin-1-yl)ethyl]berberine</t>
  </si>
  <si>
    <t>3814</t>
  </si>
  <si>
    <t>10 mg/l, complete inhibition</t>
  </si>
  <si>
    <t>649419</t>
  </si>
  <si>
    <t>traps topoisomerase I-DNA covalent complexes</t>
  </si>
  <si>
    <t>aesculioside IIa</t>
  </si>
  <si>
    <t>702620</t>
  </si>
  <si>
    <t>aesculioside IIb</t>
  </si>
  <si>
    <t>aesculioside IIc</t>
  </si>
  <si>
    <t>aesculioside IId</t>
  </si>
  <si>
    <t>aesculioside IIIa</t>
  </si>
  <si>
    <t>aesculioside IIIb</t>
  </si>
  <si>
    <t>aesculioside IIIc</t>
  </si>
  <si>
    <t>aesculioside IIId</t>
  </si>
  <si>
    <t>aesculioside IIIe</t>
  </si>
  <si>
    <t>aesculioside IIIf</t>
  </si>
  <si>
    <t>aesculioside IV-23C1</t>
  </si>
  <si>
    <t>aesculioside IV-23D1</t>
  </si>
  <si>
    <t>aesculioside IV-23E</t>
  </si>
  <si>
    <t>aesculioside IVa</t>
  </si>
  <si>
    <t>aesculioside IVb</t>
  </si>
  <si>
    <t>aesculioside IVc</t>
  </si>
  <si>
    <t>altertoxin I</t>
  </si>
  <si>
    <t>Aminocatechol A-3253</t>
  </si>
  <si>
    <t>Candida enzyme is more susceptible than the human enzyme</t>
  </si>
  <si>
    <t>3851</t>
  </si>
  <si>
    <t>antofine</t>
  </si>
  <si>
    <t>alkaloid from Cynanchum komarovii</t>
  </si>
  <si>
    <t>ARC-111</t>
  </si>
  <si>
    <t>692246, 750368</t>
  </si>
  <si>
    <t>arciriaflavin A</t>
  </si>
  <si>
    <t>RM62, indolocarbazole derivative</t>
  </si>
  <si>
    <t>3831</t>
  </si>
  <si>
    <t>5 mM, 75% inhibition, ccomplete inhibition at 10 mM, regardless of Mg2+ concentration</t>
  </si>
  <si>
    <t>physiological concentration</t>
  </si>
  <si>
    <t>3803</t>
  </si>
  <si>
    <t>bacillosporin C</t>
  </si>
  <si>
    <t>(5,6,7-trihydroxyflavone), naturally occurring flavone, isolated from the stem-bark of Oroxylum indicum, binds to the free enzyme and also intercalates into the DNA at a very high concentration (300 mM) without binding to the minor grove</t>
  </si>
  <si>
    <t>682159</t>
  </si>
  <si>
    <t>batracylin</t>
  </si>
  <si>
    <t>BAY 50-7950</t>
  </si>
  <si>
    <t>IC50: 120 mg/ml</t>
  </si>
  <si>
    <t>652732</t>
  </si>
  <si>
    <t>BAY 50-7952</t>
  </si>
  <si>
    <t>IC50: 120 mg/l</t>
  </si>
  <si>
    <t>belotecan</t>
  </si>
  <si>
    <t>a polyheterocyclic class I topoisomerase inhibitor with a structure resembling the intercalant drug benzo[a]acridine. Several berberine analogues tested</t>
  </si>
  <si>
    <t>is a polyheterocyclic class I topoisomerase inhibitor with a structure resembling the intercalant drug benzo[a]acridine. Several berberine analogues tested</t>
  </si>
  <si>
    <t>Q581U8</t>
  </si>
  <si>
    <t>natural protoberberine alkaloid</t>
  </si>
  <si>
    <t>berberrubine</t>
  </si>
  <si>
    <t>3821</t>
  </si>
  <si>
    <t>3829</t>
  </si>
  <si>
    <t>3794, 3810, 3813</t>
  </si>
  <si>
    <t>mitochondrial enzyme, not nuclear enzyme</t>
  </si>
  <si>
    <t>beta-octabromo-meso-tetra(4-carboxyl)phenyl porphyrin</t>
  </si>
  <si>
    <t>beta-octaphenyl-meso-tetra(4-carboxyl)phenyl porphyrin</t>
  </si>
  <si>
    <t>biphenyl-3,4'-diylbis(arsonic acid)</t>
  </si>
  <si>
    <t>shows significant inhibition of plasmid supercoil relaxation even at 100 nM concentrations. IC90 (compound concentration at which 90% or higher inhibition is observed) 0.1 microM, using high-throughput screen, relaxation inhibition 50%</t>
  </si>
  <si>
    <t>bis(2,2-dichloro-6-[[2-(hydroxy-kO)benzylidene]amino-kN]-4H-1,3,2-benzodioxastannin-4-onato)copper(2+)</t>
  </si>
  <si>
    <t>716007</t>
  </si>
  <si>
    <t>bis(2-hydroxy-5-[[2-(hydroxy-kO)benzylidene]amino-kN]benzoato)copper(2+)</t>
  </si>
  <si>
    <t>bis(5,6-dimethyl-1H-benzo[d]imidazol-2-yl)methane</t>
  </si>
  <si>
    <t>693401</t>
  </si>
  <si>
    <t>bis(5-methyl-1H-benzo[d]imidazol-2-yl)methane</t>
  </si>
  <si>
    <t>bis-1,2-[(5,6-dihydro-5,11-diketo-11H-indeno[1,2-c]isoquinoline)-6-(ethylamino)-ethylamino]ethane tetra(trifluoroacetate)</t>
  </si>
  <si>
    <t>bis-1,2-[(5,6-dihydro-5,11-diketo-11H-indeno[1,2-c]isoquinoline)-6-ethylamino]ethane bis(trifluoroacetate)</t>
  </si>
  <si>
    <t>bis-1,2-[(5,6-dihydro-5,11-diketo-11H-indeno[1,2-c]isoquinoline)-6-propylamino]ethane bis(trifluoroacetate)</t>
  </si>
  <si>
    <t>similar activity as 1 microM camptothecin</t>
  </si>
  <si>
    <t>bis-1,3-[(5,6-dihydro-5,11-diketo-11H-indeno[1,2-c]isoquinoline)-6-ethylamino]propane bis(trifluoroacetate)</t>
  </si>
  <si>
    <t>bis-1,3-[(5,6-dihydro-5,11-diketo-11H-indeno[1,2-c]isoquinoline)-6-propylamino]propane bis(trifluoroacetate)</t>
  </si>
  <si>
    <t>bis-1,3-[(5,6-dihydro-5,11-diketo-2,3-dimethoxy-11H-indeno-[1,2-c]isoquinoline)-6-ethylamino]propane bis(trifluoroacetate)</t>
  </si>
  <si>
    <t>bis-1,3-[(5,6-dihydro-5,11-diketo-2,3-dimethoxy-11H-indeno-[1,2-c]isoquinoline)-6-propylamino]propane bis(trifluoroacetate)</t>
  </si>
  <si>
    <t>bis-1,3-[(5,6-dihydro-5,11-diketo-3-nitro-11H-indeno[1,2-c]isoquinoline)-6-ethylamino]propane bis(trifluoroacetate)</t>
  </si>
  <si>
    <t>bis-1,4-[(5,6-dihydro-5,11-diketo-11H-indeno[1,2-c]isoquinoline)-(6-propyl-tert-BOCamino)]butane</t>
  </si>
  <si>
    <t>bis-1,4-[(5,6-dihydro-5,11-diketo-11H-indeno[1,2-c]isoquinoline)-6-propylamino]butane bis(trifluoroacetate)</t>
  </si>
  <si>
    <t>similar activity as 6-(3-aminopropyl)-5H-indeno[1,2-c]isoquinoline-5,11(6H)-dione</t>
  </si>
  <si>
    <t>bis[(5,6-dihydro-5,11-diketo-11H-indeno[1,2-c]isoquinoline)-6-(ethylamino)-ethyl]amine tris(trifluoroacetate)</t>
  </si>
  <si>
    <t>bis[(5,6-dihydro-5,11-diketo-11H-indeno[1,2-c]isoquinoline)-6-ethyl]amine</t>
  </si>
  <si>
    <t>bis[(5,6-dihydro-5,11-diketo-11H-indeno[1,2-c]isoquinoline)-6-propyl]amine</t>
  </si>
  <si>
    <t>bis[(5,6-dihydro-5,11-diketo-11H-indeno[1,2-c]isoquinoline)-6-propyl]methylamine</t>
  </si>
  <si>
    <t>bis[(5,6-dihydro-5,11-diketo-11H-indeno[1,2-c]isoquinoline)]-(6-ethyl,6'-propyl)ammonium Trifluoroacetate</t>
  </si>
  <si>
    <t>bis[(5,6-dihydro-5,11-diketo-11H-indeno[1,2-c]isoquinoline)]-(6-propyl,6'-butyl)amine hydrochloride</t>
  </si>
  <si>
    <t>bulgarein</t>
  </si>
  <si>
    <t>stabilize inactive Top1cc</t>
  </si>
  <si>
    <t>calothrixins</t>
  </si>
  <si>
    <t>weak inhibitors of Top1</t>
  </si>
  <si>
    <t>693393, 727268</t>
  </si>
  <si>
    <t>B2DDA7</t>
  </si>
  <si>
    <t>694898, 748878</t>
  </si>
  <si>
    <t>P11387, Q969P6, P11387, P11387, P11387, P11387, P11387, P11387, P11387</t>
  </si>
  <si>
    <t>677937, 681288, 681292, 690902, 690972, 691137, 691221, 691321, 691728, 691729, 692246, 693067, 693113, 693562, 694447, 694448, 694898, 702579, 702602, 702665, 705047, 705973, 714448, 714814, 714900, 714903, 715867, 716380, 727170, 728098, 728293, 728560, 728639, 747693, 747994, 748187, 748337, 748397, 748530, 749223, 750368</t>
  </si>
  <si>
    <t>660723</t>
  </si>
  <si>
    <t>Nothapodytes nimmoniana</t>
  </si>
  <si>
    <t>A0A097ZNA3</t>
  </si>
  <si>
    <t>748878</t>
  </si>
  <si>
    <t>748397</t>
  </si>
  <si>
    <t>Q06AK7</t>
  </si>
  <si>
    <t>713959</t>
  </si>
  <si>
    <t>a selective inhibitor of DNA topoisomerase I. Camptothecin activates the transcription of low-abundance antisense RNAs at the HIF-1alpha gene locus in human cancer cells in a topoisomerase I-dependent manner, likely due to sustained drug interference with transcription regulation mechanisms leading to a more open chromatin conformation and de-repression/activation of antisense transcription. Top1cc is then a specific DNA damage induced by the drug, damage and repair mechanisms, detailed overview</t>
  </si>
  <si>
    <t>anti cancer drug (CPT)</t>
  </si>
  <si>
    <t>680912</t>
  </si>
  <si>
    <t>anticancer agent camptothecin (CPT)</t>
  </si>
  <si>
    <t>Camptothecin poisoning of TopIB induces accumulation of positively supercoiled DNA in G1- and S-phase yeast cells. Mechanism of camptothecin-induced toxicity derives from TopIB-dependent accumulation of positive supercoils</t>
  </si>
  <si>
    <t>682092</t>
  </si>
  <si>
    <t>camptothecin sensitivity fold reduced compared with L/S</t>
  </si>
  <si>
    <t>678080</t>
  </si>
  <si>
    <t>class I topoisomerase poison. Pentacyclic natural alkaloid produced by the plant Camptotheca accuminata</t>
  </si>
  <si>
    <t>class I topoisomerase poison. Pentacyclic natural alkaloid producted by the plant Camptotheca accuminata. Camptothecin is cytotoxic for the erythrocytic forms of Plasmodium falciparum</t>
  </si>
  <si>
    <t>DNA topoisomerase inhibitors are efficient and reversible inducers of premature senescence in normal cells</t>
  </si>
  <si>
    <t>649539</t>
  </si>
  <si>
    <t>Effect of CPT on the relaxation activity and equilibrium cleavage activity of fused topoisomerase I variants</t>
  </si>
  <si>
    <t>679762</t>
  </si>
  <si>
    <t>in presence of the inhibitor, enzyme-supercoiled DNA complexes in which the enzyme is locked inside a relaxed region of the supercoiled DNA molecule are observed</t>
  </si>
  <si>
    <t>649613</t>
  </si>
  <si>
    <t>inhibition of wild-type enzyme, no inhibition of mutant enzymes N726S and N726S</t>
  </si>
  <si>
    <t>651995</t>
  </si>
  <si>
    <t>inhibitor of topoisomerase I</t>
  </si>
  <si>
    <t>inhibitory effect to wild-type</t>
  </si>
  <si>
    <t>690816</t>
  </si>
  <si>
    <t>most widely studied inhibitor of type IB topoisomerase</t>
  </si>
  <si>
    <t>response to camptothecin-based treatment is dependent on hTopI activity, and reduction in activity as well as mutations in hTopI result in camptothecin resistance</t>
  </si>
  <si>
    <t>728804</t>
  </si>
  <si>
    <t>the best characterized topoisomerase IB inhibitor. Ability of the naturally occurring flavones to stabilize the covalent topoisomerase I–DNA complex in vitro and in living cells is similar to that of the known topoisomerase I inhibitor camptothecin (CPT)</t>
  </si>
  <si>
    <t>the natural compound reversibly binds the covalent Top1-DNA complex slowing down the religation of the cleaved DNA strand, thus inducing cell death</t>
  </si>
  <si>
    <t>this drug inhibits the rejoining reaction of DNAtopoisomerase I thus creating, in the presence of a denaturing agent, single-strand breaks and behaving like a single-strand nuclease. In vivo induction of camptothecin-dependent DNA topoisomerase I cleavage sites. Cells are treated for cleavage-site induction. Three different aliquots are incubated with 50, 100 or 200 microM camptothecin for 2 min at room temperature (25°C)</t>
  </si>
  <si>
    <t>678082</t>
  </si>
  <si>
    <t>Topoisomerase I inhibitor added for measuring the inhibition of DNA relaxation</t>
  </si>
  <si>
    <t>topoisomerase I poison</t>
  </si>
  <si>
    <t>well-known topo I poison</t>
  </si>
  <si>
    <t>when CPT is added the cleavage religation equilibrium is shifted toward cleavage</t>
  </si>
  <si>
    <t>682169</t>
  </si>
  <si>
    <t>Wild type and mutant sensitivity to camptothecin is determined in DNA cleavage assays. In vivo sensitivity to camptothecin also measured</t>
  </si>
  <si>
    <t>678493</t>
  </si>
  <si>
    <t>camptothecine</t>
  </si>
  <si>
    <t>camptothecins</t>
  </si>
  <si>
    <t>Artemia franciscana</t>
  </si>
  <si>
    <t>3816</t>
  </si>
  <si>
    <t>3818</t>
  </si>
  <si>
    <t>3812, 3832</t>
  </si>
  <si>
    <t>3817</t>
  </si>
  <si>
    <t>3838</t>
  </si>
  <si>
    <t>3812</t>
  </si>
  <si>
    <t>chrysin 6-C-beta-D-glucopyranosyl 8-C-alpha-L-arabinopyranoside</t>
  </si>
  <si>
    <t>flavonoid from Scutellaria amoena</t>
  </si>
  <si>
    <t>cis-2',5,7-trihydroxyflavanonol 3-O-beta-D-glucopyranoside</t>
  </si>
  <si>
    <t>presence of DNA adducts of bifunctional antitumor cisplatin or monodentate [PtCl(dien)]Cl in the substrate DNA inhibits eukaryotic top1 action, the adducts of cisplatin being more effective</t>
  </si>
  <si>
    <t>705973</t>
  </si>
  <si>
    <t>synergistic action between cisplatin and 7-ethyl-10-hydroxy-camptothecin in Kfr cells, a cisplatin resistant subline of the KF epithelial ovarian carcinoma cell line but not in the parent KF cells</t>
  </si>
  <si>
    <t>3841</t>
  </si>
  <si>
    <t>3808</t>
  </si>
  <si>
    <t>colcemid</t>
  </si>
  <si>
    <t>microtubule inhibitor, arrests cells in M phase, followed by induction of apotosis, 1 and 5 ng/ml colcemid display only modest cytotoxic effects. 10, 50 and 100 ng/ml induce pronounced cell death as measured by flow cytometry analysis</t>
  </si>
  <si>
    <t>682212</t>
  </si>
  <si>
    <t>coralyne</t>
  </si>
  <si>
    <t>derivative of berberine has shown effectively combat Trypanosoma cruzi infection</t>
  </si>
  <si>
    <t>potent and selective Top1 inhibitor</t>
  </si>
  <si>
    <t>corypalline</t>
  </si>
  <si>
    <t>coumermycin</t>
  </si>
  <si>
    <t>coumermycin A2</t>
  </si>
  <si>
    <t>CPT-11</t>
  </si>
  <si>
    <t>691608</t>
  </si>
  <si>
    <t>i.e. diferuloylmethane sulfate</t>
  </si>
  <si>
    <t>747994</t>
  </si>
  <si>
    <t>dehydrocavidine</t>
  </si>
  <si>
    <t>dehydrocheilanthifoline</t>
  </si>
  <si>
    <t>dehydrodiscretamine</t>
  </si>
  <si>
    <t>diaqua(2,2'-diamino-4,4'-bi-1,3-thiazole)oxosulfato-vanadium(IV) tetrahydrate</t>
  </si>
  <si>
    <t>dibiphenyl-4-yl(hydroxy)acetic acid</t>
  </si>
  <si>
    <t>diflomotecan</t>
  </si>
  <si>
    <t>692246</t>
  </si>
  <si>
    <t>dihydrobenzo[a]acridines</t>
  </si>
  <si>
    <t>dihydrobetulinic acid</t>
  </si>
  <si>
    <t>catalytic inhibitor of topoisomerase I, inhibits the suicidal cleavage reaction</t>
  </si>
  <si>
    <t>DHBA inhibits by preventing enzyme DNA binary complex formation. Inhibits also topoisomerase II</t>
  </si>
  <si>
    <t>DHBA, pentacyclic triterpenoid and catalytic inhibitor of both topoisomerases I and II that antagonizes camptothecin-induced cleavage, do not induce the formation of SDS-K+ precipitable complex, when Leishmania donovani cells incubated for 3 h with the compound</t>
  </si>
  <si>
    <t>i.e. (2R,3R)-2-(3,4-dihydroxyphenyl)-3,5,7-trihydroxy-2,3-dihydro-4H-1-benzopyran-4-one</t>
  </si>
  <si>
    <t>dihydrotanshinone I</t>
  </si>
  <si>
    <t>dihydroxy[4-[(2-hydroxyethyl)sulfamoyl]phenyl]oxoantimonate(2-)</t>
  </si>
  <si>
    <t>does not inhibit supercoil relaxation at 10 microM concentration. IC90 (compound concentration at which 90% or higher inhibition is observed) 5 microM, using high-throughput screen, relaxation inhibition 0%</t>
  </si>
  <si>
    <t>dimethoxyaromathecin</t>
  </si>
  <si>
    <t>promotes protein conformational changes that can affect the kinase activity of Top1 altering SR protein phosphorylation and alternative splicing</t>
  </si>
  <si>
    <t>distamycin A</t>
  </si>
  <si>
    <t>649339</t>
  </si>
  <si>
    <t>3802</t>
  </si>
  <si>
    <t>inhibits the enzyme without trapping cleavable complexes</t>
  </si>
  <si>
    <t>ecteinascidin 743</t>
  </si>
  <si>
    <t>edotecarin</t>
  </si>
  <si>
    <t>692246, 714330, 750368</t>
  </si>
  <si>
    <t>3827</t>
  </si>
  <si>
    <t>complete inhibition of DNA relaxation at 10 mM</t>
  </si>
  <si>
    <t>enrofloxacin</t>
  </si>
  <si>
    <t>inhibits DNA relaxation.When Vaccinia topoisomerase I is present with relaxed DNA in the presence of enrofloxacin, it executes the reverse reaction, supercoiling the DNA</t>
  </si>
  <si>
    <t>662632</t>
  </si>
  <si>
    <t>748337</t>
  </si>
  <si>
    <t>erybraedin C</t>
  </si>
  <si>
    <t>binds irreversibly to the enzyme alone, probably in proximity of the active site, without abolishing enzyme binding to the DNA</t>
  </si>
  <si>
    <t>3799</t>
  </si>
  <si>
    <t>3794, 3813</t>
  </si>
  <si>
    <t>0.25 mg/l, complete inhibition</t>
  </si>
  <si>
    <t>ethoxidine</t>
  </si>
  <si>
    <t>652052</t>
  </si>
  <si>
    <t>ethyl 10-amino-5,12-dioxo-5,12-dihydroindolizino[3,2-g]quinoline 11-carboxylate</t>
  </si>
  <si>
    <t>ethyl 10-bromo-5,12-dioxo-5,12-dihydroindolizino[3,2-g]quinoline 11-carboxylate</t>
  </si>
  <si>
    <t>ethyl 10-chloro-5,12-dioxo-5,12-dihydroindolizino[3,2-g]quinoline 11-carboxylate</t>
  </si>
  <si>
    <t>ethyl 10-fluoro-5,12-dioxo-5,12-dihydroindolizino[3,2-g]quinoline 11-carboxylate</t>
  </si>
  <si>
    <t>ethyl 10-hydroxy-5,12-dioxo-5,12-dihydroindolizino[3,2-g]quinoline 11-carboxylate</t>
  </si>
  <si>
    <t>ethyl 10-methyl-5,12-dioxo-5,12-dihydroindolizino[3,2-g]quinoline 11-carboxylate</t>
  </si>
  <si>
    <t>ethyl 2-[(6-(3-aminopropyl)-5,11-dioxo-6,11-dihydro-5Hindeno[1,2-c]isoquinolin-3-yl)amino]acetate hydrochloride</t>
  </si>
  <si>
    <t>ethyl 2-[(6-methyl-5,11-dioxo-6,11-dihydro-5H-indeno[1,2-c]isoquinolin-3-yl)amino]acetate</t>
  </si>
  <si>
    <t>ethyl 5,12-dioxo-5,12-dihydroindolizino[2,3-g]isoquinoline-6-carboxylate</t>
  </si>
  <si>
    <t>ethyl 5,12-dioxo-5,12-dihydroindolizino[2,3-g]quinoline 6-carboxylate</t>
  </si>
  <si>
    <t>ethyl 5,12-dioxo-5,12-dihydroindolizino[2,3-g]quinoline-6-carboxylate</t>
  </si>
  <si>
    <t>ethyl 5,12-dioxo-5,12-dihydroindolizino[3,2-g]isoquinoline-11-carboxylate</t>
  </si>
  <si>
    <t>ethyl 5,12-dioxo-5,12-dihydroindolizino[3,2-g]quinoline 11-carboxylate</t>
  </si>
  <si>
    <t>ethyl 6,11-dioxo-6,11-dihydrobenzo[f]-pyrido[1,2-alpha]indole 12-carboxylate</t>
  </si>
  <si>
    <t>ethyl 7-amino-5,12-dioxo-5,12-dihydroindolizino[2,3-g]quinoline 6-carboxylate</t>
  </si>
  <si>
    <t>ethyl 7-bromo-5,12-dioxo-5,12-dihydroindolizino[2,3-g]quinoline 6-carboxylate</t>
  </si>
  <si>
    <t>ethyl 7-chloro-5,12-dioxo-5,12-dihydroindolizino[2,3-g]quinoline 6-carboxylate</t>
  </si>
  <si>
    <t>ethyl 7-fluoro-5,12-dioxo-5,12-dihydroindolizino[2,3-g]quinoline 6-carboxylate</t>
  </si>
  <si>
    <t>ethyl 7-hydroxy-5,12-dioxo-5,12-dihydroindolizino[2,3-g]quinoline 6-carboxylate</t>
  </si>
  <si>
    <t>ethyl 7-methyl-5,12-dioxo-5,12-dihydroindolizino[2,3-g]quinoline 6-carboxylate</t>
  </si>
  <si>
    <t>702602, 714900, 714903, 748337</t>
  </si>
  <si>
    <t>EVO, an alkaloidal compound isolated from Evodia rutaecarpa, is able to inhibit supercoiled plasmid DNA relaxation catalyzed by TopI by stabilizing topoisomerase I-DNA cleavable complex</t>
  </si>
  <si>
    <t>705827</t>
  </si>
  <si>
    <t>fagaronine</t>
  </si>
  <si>
    <t>652052, 714330</t>
  </si>
  <si>
    <t>competes with Zn2+. TopA is an iron and zinc binding protein. Whereas the zinc-bound TopA is fully active to relax the negatively supercoiled DNA, the iron-bound TopA has little or no enzyme activity. The C-terminal zinc-binding region, but not the N-terminal fragment, of TopA, is involved in the iron binding</t>
  </si>
  <si>
    <t>727126</t>
  </si>
  <si>
    <t>the iron-bound enzyme fails to relax the negatively supercoiled DNA, the iron-bound YrdD has very little or no binding activity for single-stranded DNA. Iron-bound YrdD cannot protect ssDNA from the DNase I digestion</t>
  </si>
  <si>
    <t>727127</t>
  </si>
  <si>
    <t>feruloyl agmatine</t>
  </si>
  <si>
    <t>fomitellic acid A</t>
  </si>
  <si>
    <t>0.1 mM, 85% inhibition, IC50: 0.06 mM</t>
  </si>
  <si>
    <t>649691</t>
  </si>
  <si>
    <t>fomitellic acid B</t>
  </si>
  <si>
    <t>GABA, regulates the activity of topo I in mouse cerebellum sections, slightly and transiently inhibits topo I activity</t>
  </si>
  <si>
    <t>694248</t>
  </si>
  <si>
    <t>691582</t>
  </si>
  <si>
    <t>GENZ-644282</t>
  </si>
  <si>
    <t>gimatecan</t>
  </si>
  <si>
    <t>regulates the activity of topo I in mouse cerebellum sections. Exhibits a significant time-dependent inhibition of topo I activity but no effect of the enzyme protein level</t>
  </si>
  <si>
    <t>glutathione S-transferase-Par-4</t>
  </si>
  <si>
    <t>691619</t>
  </si>
  <si>
    <t>gold(III) complex</t>
  </si>
  <si>
    <t>helichrysinA</t>
  </si>
  <si>
    <t>flavonoid in Helichrysum pamphylicum</t>
  </si>
  <si>
    <t>695289</t>
  </si>
  <si>
    <t>Heliquinomycin</t>
  </si>
  <si>
    <t>at 0.1 mg/ml</t>
  </si>
  <si>
    <t>3836</t>
  </si>
  <si>
    <t>3795, 3813</t>
  </si>
  <si>
    <t>3797, 3813</t>
  </si>
  <si>
    <t>681408, 748369</t>
  </si>
  <si>
    <t>5 mg/l, 70% inhibition</t>
  </si>
  <si>
    <t>homocamptothecin</t>
  </si>
  <si>
    <t>hydroxylcamptothecin</t>
  </si>
  <si>
    <t>topoisomerase I inhibitor</t>
  </si>
  <si>
    <t>indenoisoquinoline</t>
  </si>
  <si>
    <t>P11387, P11387</t>
  </si>
  <si>
    <t>693562, 702665, 728098</t>
  </si>
  <si>
    <t>NSC314622</t>
  </si>
  <si>
    <t>indeno[1,2-c]isoquinolinone</t>
  </si>
  <si>
    <t>indimitecan</t>
  </si>
  <si>
    <t>indolizino[2,3-g]quinoline-5,12-dione</t>
  </si>
  <si>
    <t>indolizino[3,2-g]quinoline-5,12-dione</t>
  </si>
  <si>
    <t>Indolocarbazoles</t>
  </si>
  <si>
    <t>3837</t>
  </si>
  <si>
    <t>indotecan</t>
  </si>
  <si>
    <t>714330, 750368</t>
  </si>
  <si>
    <t>intoplicine</t>
  </si>
  <si>
    <t>molecular interactions with DNA and topoisomerases and in ternary complexes, binding modes and biological effects of intoplicine derivatives</t>
  </si>
  <si>
    <t>3825</t>
  </si>
  <si>
    <t>irinotecan</t>
  </si>
  <si>
    <t>P11387, P11387, P11387</t>
  </si>
  <si>
    <t>691582, 692246, 702665, 705047, 716380, 728560, 747693, 747994, 748530, 750368</t>
  </si>
  <si>
    <t>a prodrug and it is activated by hydrolysis to the biologically active metabolite SN-38</t>
  </si>
  <si>
    <t>i.e. CPT-11, a derivative of camptothecin and an anticancer agent in the treatment of metastatic colon cancer</t>
  </si>
  <si>
    <t>728293</t>
  </si>
  <si>
    <t>topoisomerase I forms in vivo complexes with DNA substrates, the complexes are stabilized by irinotecan, which has DNA strand breaking ability, it leads to topisomerase poisoning and DNA damage, overview</t>
  </si>
  <si>
    <t>702810</t>
  </si>
  <si>
    <t>water soluble derivatives of camptothecin, hardly effective against bloodstream forms of Trypanosoma brucei</t>
  </si>
  <si>
    <t>water-soluble camptothecin derivative</t>
  </si>
  <si>
    <t>isodiospyrin</t>
  </si>
  <si>
    <t>inhibits by direct binding to htopo I, inhibits relexation activity and kinase activity, antagonizes camptothecin-induced DNA cleavage by htopo I</t>
  </si>
  <si>
    <t>649801</t>
  </si>
  <si>
    <t>isorauhimbinic acid</t>
  </si>
  <si>
    <t>IT-101</t>
  </si>
  <si>
    <t>jatrorubine</t>
  </si>
  <si>
    <t>JDC-108</t>
  </si>
  <si>
    <t>can partially replace for NaCl in activation of enzyme forms MW 100000 and MW 110000</t>
  </si>
  <si>
    <t>3798</t>
  </si>
  <si>
    <t>lamellarin D</t>
  </si>
  <si>
    <t>Lampit</t>
  </si>
  <si>
    <t>highest degree of inhibition, flavonoid in Helichrysum pamphylicum</t>
  </si>
  <si>
    <t>naturally occurring flavone, binds to the free enzyme and also intercalates into the DNA at a very high concentration (300 mM) without binding to the minor grove</t>
  </si>
  <si>
    <t>luteolin 4'-O-beta-D-glucoside</t>
  </si>
  <si>
    <t>M13 DNA</t>
  </si>
  <si>
    <t>strong inhibitor of relaxing activity</t>
  </si>
  <si>
    <t>methyl (2R)-2-([3-[(3,3-dimethyloxiran-2-yl)methyl]-4-hydroxyphenyl]methyl)-4-hydroxy-3-(4-hydroxyphenyl)-5-oxo-2,5-dihydrofuran-2-carboxylate</t>
  </si>
  <si>
    <t>i.e. butyrolactone I</t>
  </si>
  <si>
    <t>methyl (2R)-4-hydroxy-2-[[4-hydroxy-3-(3-methylbutyl)phenyl]methyl]-3-(4-hydroxyphenyl)-5-oxo-2,5-dihydrofuran-2-carboxylate</t>
  </si>
  <si>
    <t>i.e. butyrolactone III</t>
  </si>
  <si>
    <t>methyl (7aS,12aS)-5-methylidene-13-oxo-5,7a,12a,13-tetrahydro-7H-[1]benzofuro[3,2-c]benzo[g]chromene-9-carboxylate</t>
  </si>
  <si>
    <t>methyl 2-(4-Hydroxyphenyl)-6-(4-methylpiperazin-1-yl)-1H-benzo[d]imidazole-4-carboxylate</t>
  </si>
  <si>
    <t>methyl 2-[(6-methyl-5,11-dioxo-6,11-dihydro-5H-indeno-[1,2-c]isoquinolin-3-yl)amino]-2-oxoacetate</t>
  </si>
  <si>
    <t>methyl 3-[(6-(3-((tert-butoxycarbonyl)amino)propyl)-5,11-dioxo-6,11-dihydro-5H-indeno[1,2-c]isoquinolin-3-yl)amino]-3-oxopropanoate</t>
  </si>
  <si>
    <t>methyl 3-[(6-methyl-5,11-dioxo-6,11-dihydro-5H-indeno-[1,2-c]isoquinolin-3-yl)amino]-3-oxopropanoate</t>
  </si>
  <si>
    <t>methyl 4-[(6-(3-((tert-butoxycarbonyl)amino)propyl)-5,11-dioxo-6,11-dihydro-5H-indeno[1,2-c]isoquinolin-3-yl)amino]-4-oxobutanoate</t>
  </si>
  <si>
    <t>methyl 4-[(6-methyl-5,11-dioxo-6,11-dihydro-5H-indeno-[1,2-c]isoquinolin-3-yl)amino]-4-oxobutanoate</t>
  </si>
  <si>
    <t>methyl 5-[(6-(3-((tert-butoxycarbonyl)amino)propyl)-5,11-dioxo-6,11-dihydro-5H-indeno[1,2-c]isoquinolin-3-yl)amino]-5-oxopentanoate</t>
  </si>
  <si>
    <t>methyl 5-[(6-methyl-5,11-dioxo-6,11-dihydro-5H-indeno-[1,2-c]isoquinolin-3-yl)amino]-5-oxopentanoate</t>
  </si>
  <si>
    <t>methyl 6-[(6-methyl-5,11-dioxo-6,11-dihydro-5H-indeno-[1,2-c]isoquinolin-3-yl)amino]-6-oxohexanoate</t>
  </si>
  <si>
    <t>methyl N-[(6-methyl-5,7-dioxo-5,6,7,13-tetrahydro-12H-indolo[2,3-a]pyrrolo[3,4-c]carbazol-12-yl)acetyl]glycinate</t>
  </si>
  <si>
    <t>methyl [[5-carbamoyl-6-(methylsulfanyl)-4-oxo-3-phenyl-4,7-dihydro-3H-pyrrolo[2,3-d]pyrimidin-2-yl]sulfanyl]acetate</t>
  </si>
  <si>
    <t>Effect of Mg2+ on bcTopo IIIbeta and ecTopo III-mediated DNA relaxation assays, high concentrations of Mg2+ (&gt;2 mM) inhibit the relaxation</t>
  </si>
  <si>
    <t>Q81IH1</t>
  </si>
  <si>
    <t>681990</t>
  </si>
  <si>
    <t>MJ-III-65</t>
  </si>
  <si>
    <t>indenoisoquinoline analogue</t>
  </si>
  <si>
    <t>monodentate [PtCl(diethylenetriamine)]Cl</t>
  </si>
  <si>
    <t>presence of DNA adducts of bifunctional antitumor cisplatin or monodentate [PtCl(dien)]Cl in the substrate DNA inhibits eukaryotic top1 action, the adducts of cisplatin being more effective. Inhibition is markedly enhanced by camptothecin. Sequence preference of Pt-DNA adducts in the 161-bp substrate DNA fragment. Inhibition mechanism and interaction analysis, overview</t>
  </si>
  <si>
    <t>10,21-dimercaptocamptothecin is not cytotoxic</t>
  </si>
  <si>
    <t>3-(4-methoxyphenyl)-1-(4'-hydroxyphenyl)-2-propen-1-one and3-(2-thienyl)-1-(4'-hydroxyphenyl)-2-propen-1-one do not interfere with the enzyme</t>
  </si>
  <si>
    <t>7-acyl homocamptothecins as topoisomerase I inhibitors, inhibition of induced DNA cleavage and in vitro cytotoxicity against three cancer cell lines A-549, MDA-MB-435 and HCT-116, overview</t>
  </si>
  <si>
    <t>a multiple metallation of the short nucleotide sequences on the scissile strand, immediately downstream of the cleavage site impedes the cleavage by top1</t>
  </si>
  <si>
    <t>binding constant values of heterobimetallic complexes including Sn2+ and Cu2+ or Zn2+, and ligand 5-{[(1E)-(2-hydroxyphenyl)methylene]amino}-2-hydroxybenzoic acid with the DNA, NMR and mass spectrometric structure analysis, inhibitory potencies, overview</t>
  </si>
  <si>
    <t>biological results for substituted compounds revealed a disagreement between the structure-activity relationships of monomeric indenoisoquinoline and bisindenoisoquinoline as Top1 inhibitors, but cytotoxicity maintained for both series of compounds. Bisindenoisoquinoline to determine effect of indenoisoquinoline dimerization on cytotoxicity and Top1 inhibition. It is conceivable that it could exert antitumor activity by targeting DNA itself, apart from Top1</t>
  </si>
  <si>
    <t>biphenyl-3,4'-diylbis(arsonic acid) and 5-(2,2-dimethyl-1,3-dioxolan-4-yl)-2,2-dimethyl-6-[(4-methylphenyl)sulfonyl]tetrahydrofuro[2,3-d][1,3]dioxole show no inhibition even at compound concentrations of 20 microM</t>
  </si>
  <si>
    <t>Comparisons of topoisomerase I-mediated DNA cleavage induced by flavones and camptothecin. The rates of stabilization of cleavable complex by the flavones are 2-to 3fold reduced compared with that of camptothecin. Analysis of drug induced covalent topoisomerase I–DNA complex formation in Leishmania donovani promastigotes by KCl-SDS precipitation assay. Treatment of the cells with baicalein, luteolin and quercetin for 5 h significantly increases the SDS-K+ precipitable complex compared with the untreated control cells. Relief of inhibition on dilution suggests that the selected flavones are acting reversibly against topoisomerase I. Fluorescence spectroscopy used to check directly the binding of luteolin, baicalein and quercetin to the enzyme (LdTOP1LS). Fluorescence titration data reveal that these selected flavones interact with free enzyme and perhaps explain for stronger inhibition in the enzyme–drug pre-incubation experiments. Ability of the selected flavones to displace ethidium bromide from DNA is determined by a fluorescence emission assay. Effect of flavones on single turnover cleavage and religation activity measured, interaction of these flavones with enzyme during trans-esterification reaction with DNA is a pre-requirement for the stabilization of topoisomerase I-cleavable complex and subsequently inhibiting the religation step</t>
  </si>
  <si>
    <t>cytotoxicities in cancer cells and topoisomerase I inhibitory activities of norindenoisoquinoline derivatives, molecular modeling, overview; inhibitor binding in the topoisomerase I-DNA covalent complex, molecular docking and quantum chemical calculations, overview</t>
  </si>
  <si>
    <t>cytotoxicity and mechanism of action of a series of substituted 9-aminoacridines is evaluated using topoisomerase I and cancer cell growth inhibition assays, overview</t>
  </si>
  <si>
    <t>design and synthesis of 60 2-thienyl-4-furyl-6-aryl pyridine derivatives, inhibitory potency and cytotoxicity analysis using human topoisomerase I and human cancer cell lines MCF-7, HeLa, DU145, and K562. The 2-(5-chlorothiophen-2-yl)-4-(furan-3-yl) moiety has an important role in displaying biological activities. No or poor inhibition by 2-(2-chlorophenyl)-4-(furan-2-yl)-6-(3-methylthiophen-2-yl) pyridine, 2-(4-chlorophenyl)-4-(furan-2-yl)-6-(3-methylthiophen-2-yl) pyridine, 2-(5-chlorothiophen-2-yl)-4-(furan-3-yl)-6-m-tolylpyridine, 2-(5-chlorothiophen-2-yl)-4-(furan-3-yl)-6-p-tolylpyridine, 2-(2-chlorophenyl)-6-(5-chlorothiophen-2-yl)-4-(furan-3-yl) pyridine, 2-(3-chlorophenyl)-6-(5-chlorothiophen-2-yl)-4-(furan-3-yl) pyridine, 2-(4-chlorophenyl)-6-(5-chlorothiophen-2-yl)-4-(furan-3-yl) pyridine, 6-(5-chlorothiophen-2-yl)-4-(furan-3-yl)-2, 2'-bipyridine, 6-(5-chlorothiophen-2-yl)-4-(furan-3-yl)-2,30-bipyridine, and 4-(5-chlorofuran-2-yl)-2-(4-chlorophenyl)-6-(5-chlorothiophen-2-yl) pyridine</t>
  </si>
  <si>
    <t>design, synthesis, and evaluation of indenoisoquinolines that are dual inhibitors of both tyrosyl-DNA phosphodiesterase I and Top1, structure-activity relationships, ctotoxic activities, and molecular modeling, overview</t>
  </si>
  <si>
    <t>determination for every cell line: GI50 (concentration inhibiting 50% net cell growth), TGI (total growth inhibition), and LC50 (concentration leading to 50% net cell death)</t>
  </si>
  <si>
    <t>elsamicin A might not be a topoisomerase I inhibitor, but behaves as an intercalating agent in DNA unwinding</t>
  </si>
  <si>
    <t>3848</t>
  </si>
  <si>
    <t>evodiamine is slightly less cytotoxic than campothecin against breast MCF-7 carcinoma cells</t>
  </si>
  <si>
    <t>extracts from Greek domestic grapes are effective in inhibiting wheat germ topoisomerase I activity</t>
  </si>
  <si>
    <t>661905</t>
  </si>
  <si>
    <t>indenoisoquinoline topoisomerase I (Top1) inhibitors. lactam substituents possessing nitrogen heterocycles can provide highly cytotoxic compounds with potent Top1 inhibition. Molecular modeling of these compounds in complex with DNA and Top1 suggests that some of the lactam substituents are capable of interacting with the DNA base pairs above and below the site of intercalation and/or with Top1 amino acid residues, resulting in increased biological activity</t>
  </si>
  <si>
    <t>inhibition mechanisms of cationic porphyrins and analogues, overview</t>
  </si>
  <si>
    <t>Inhibition: PL&lt;PLP&lt;PLP-AMP. PLP and PL exhibit a better affinity for topoisomerase I compared with the other PL-sensitive proteins</t>
  </si>
  <si>
    <t>678498</t>
  </si>
  <si>
    <t>inhibitor design and evaluation, DNA cleavage inhibition and cytotoxic activities, docking study, overview</t>
  </si>
  <si>
    <t>inhibitor design and synthesis, anti-proliferative activity study in human cancer cell lines, effect of quinolone and naphthyridine derivatives on Top I activity, overview</t>
  </si>
  <si>
    <t>inhibitory activity, cytotoxicity, and structure-activity relationship study of hydroxylated 2,4-diphenyl-6-aryl pyridines, overview. Hydroxyl substitution at 3- or 3'-position of phenyl ring on 2,4-diphenyl-6-aryl pyridines might be required in order to show significant topo inhibitory activity. No inhibition by 15, 35, and 31</t>
  </si>
  <si>
    <t>inhibitory and cytotoxic potencies of inhibitor compounds, in vivo activity in cancer cell lines, overview. No or poor inhibition by compounds 1-ethyl-3-(benzimidazol-2-yl)-6-fluoro-7-(piperazin-1-yl)-4(1H)-quinolone, 1-ethyl-3-(benzimidazol-2-yl)-6-fluoro-7-(1-piperazin-1-yl)-1,8-naphthyridine-4(1H)-one, 6,8-bis(oxiran-2-ylmethoxy)benzo[b][1,8]naphthyridin-5(10H)-one, 6-hydroxy-8-(thiiran-2-ylmethoxy)benzo[b][1,8]naphthyridin-5(10H)-one, and 8-bis(thiiran-2-ylmethoxy)benzo[b][1,8]naphthyridin-5(10H)-one</t>
  </si>
  <si>
    <t>inhibitory potencies and cytotoxicities versus human cancer cell lines of plant-originated triterpenoids and triterpenoid glycosides isolated from Aesculus pavia, diverse inactive compounds, overview</t>
  </si>
  <si>
    <t>intercalation of indolocarbazole drugs in the DNA molecule is reinforced by the existance of the sugar moiety, which helps to stabilize the insertion complex by binding with the major groove of the ternary duplex DNA. The presence of chlorine atoms disminishes topoisomerase I inhibition</t>
  </si>
  <si>
    <t>isolation of six synthetic isoflavonoid derivatives that dock in the binding site of inhibitors camptothecin and topotecan inside the enzyme, cytotoxicity in CQ-sensitive (3D7) or CQ-resistant (W2) parasites, overview</t>
  </si>
  <si>
    <t>isolation of six synthetic isoflavonoid derivatives that dock in the binding site of inhibitors camptothecin and topotecan inside the enzyme, no inhibition by LQB223, docking and molecular dynamics simulations, overview</t>
  </si>
  <si>
    <t>molecular design, synthesis and docking study of benz[b]oxepines and 12-oxobenzo[c]phenanthridinones, inhibitory potencies against topo 1, overview. Cytotoxic activity of inhibitors against human cancer cell lines, overview</t>
  </si>
  <si>
    <t>702564</t>
  </si>
  <si>
    <t>molecular docking study, overview. No inhibition by 3-[3-[bis(2-hydroxyethyl)amino]-2-hydroxypropoxy]-1-hydroxy-9H-xanthen-9-one, 1-hydroxy-3-[2-hydroxy-3-[(3-hydroxypropyl)sulfanyl]propoxy]-9H-xanthen-9-one, 1-hydroxy-3-[2-hydroxy-3-[(2-hydroxyethyl)sulfanyl]propoxy]-9H-xanthen-9-one, 1-hydroxy-3-[2-hydroxy-3-(propylamino)propoxy]-9H-xanthen-9-one, 1-hydroxy-3-[2-hydroxy-3-(2-hydroxyethoxy)propoxy]-9H-xanthen-9-one, and 3-[3-[(2-chloroethyl)sulfanyl]-2-hydroxypropoxy]-1-hydroxy-9H-xanthen-9-one</t>
  </si>
  <si>
    <t>no inhibition by etoposide. Design and semisynthetic reactions preparation of oleanane-type triterpene derivatives of Hibiscus sabdariffa plant-derived oleanolic acid based on docking studies, with topoisomerase I inhibitory activity, NMR spectroscopic structure analysis of the compounds, computer-assisted molecular modeling and docking, overview</t>
  </si>
  <si>
    <t>no inhibition by nalidixic acid and etoposide, and by spermidine</t>
  </si>
  <si>
    <t>no inhibition: oxolinic acid</t>
  </si>
  <si>
    <t>no substantial inhibitory activity with BAY 50-7952, Ro-61-6653 and BAY 50-7950</t>
  </si>
  <si>
    <t>non-camptothecin DNA topoisomerase I inhibitors in cancer therapy</t>
  </si>
  <si>
    <t>Novel series of anthra[1,2-d]imidazole-6,11-dione derivatives, benzimidazole and anthraquinone derivatives are known topoisomerase inhibitors, synthesized nine imidazole-fused anthraquinone derivatives. The inhibition activity of the drugs is compared to that of the standard topo I poison cpt. Compounds with tetrazole, imidazole, or morpholine side chains exhibit potent inhibition activity against the parasitic enzyme, with activity significantly higher than that shown by camptothecin</t>
  </si>
  <si>
    <t>oligonucleotides containing the specific recognition sequence inhibit the activity of the enzyme, as well as the monoclonal antibody 2F3G4, developed against MstopoI inhibited the relaxation activity of the enzyme. No inhibition with non-specific oligonucleotides</t>
  </si>
  <si>
    <t>A5U8X0</t>
  </si>
  <si>
    <t>726811</t>
  </si>
  <si>
    <t>PARP inhibitors prevent the glutamate, but not GABA, induced decrease in topo I activity</t>
  </si>
  <si>
    <t>partial inhibition of the Top1-DNA_x0001_adduct formation upon addition of poly(ADP ribose) polymerase 1 in the absence of NAD+ is shown, whereas in the presence of NAD+ formation of a high molecular weight product, most likely corresponding to poly(ADP) ribosylated Top1-DNA adduct, is observed</t>
  </si>
  <si>
    <t>702176</t>
  </si>
  <si>
    <t>poly(ADP)ribosylation leads to a loss in relaxing activity</t>
  </si>
  <si>
    <t>Poxviridae topoisomerase IB is insensitive to camptothecin. Because Poxviridae topoisomerase IB is not essential for the viral life cycle, the preferred strategy would be to develop agents that act as topoisomerase poisons rather than catalytic inhibitors. By trapping the cleavage complex, drug treatment could either fragment the viral genome or block early transcription by placing a covalently attached protein in the path of RNA polymerase. High-throughput screen identified nineteen compounds with activity against vaccinia topoisomerase IB with IC50 values in the low micromolar range and displayed no inhibition of human topoisomerase IB</t>
  </si>
  <si>
    <t>Variola virus</t>
  </si>
  <si>
    <t>681975</t>
  </si>
  <si>
    <t>rebeccamycin and other indolcarbazole derivatives induces significant levels radiosensitization and exhibit efficiency in inducing TOP1-mediated DNA damage</t>
  </si>
  <si>
    <t>662915</t>
  </si>
  <si>
    <t>series of natural and synthetic protoberberine alkaloid evaluated for their inhibitory activities towards DNA topoisomerase I. Natural, monomeric protoberberine alkaloids and their mono-modified congeners show only minor activities. Most of the dimeric protoberberine alkaloids are highly active</t>
  </si>
  <si>
    <t>study of the action of DNA topoisomerase-targeted drugs</t>
  </si>
  <si>
    <t>3833</t>
  </si>
  <si>
    <t>synthesis and inhibitory potency of a series of water-soluble aromathecins substituted at position 14 with diaminoalkanes of various lengths, that all show antiproliferative potency. Aromathecins with longer diaminoalkane substituents over 6Cs possess lower anti-top1 activity than their smaller counterparts with 2-4 Cs</t>
  </si>
  <si>
    <t>synthesis of 2,4-diaryl chromenopyridines and evaluation of their topoisomerase II inhibitory activity, cytotoxicity, and structure-activity relationship, overview. 2-Furyl or 2-thienyl at 2- or 4-position of central pyridine is crucial in displaying topo I or II inhibitory activity and cytotoxicity. No inhibition by 18, 19,20, 21, 22, 23, 25, 29, 32, 33, and 35</t>
  </si>
  <si>
    <t>the benz[a]acridine analogues, noncharged bioisosteres of protoberberine alkaloids, are also Top1 inhibitors</t>
  </si>
  <si>
    <t>the detection method termed rolling circle enhanced enzyme activity detection allows measurement of hTopI cleavage-religation activity at the single molecule level, and may be used to detect posttranslational enzymatic differences influencing camptothecin response</t>
  </si>
  <si>
    <t>to get a rough estimate of the preferred distance between two htopoI molecules a deoxyoligonucleotide with a defined length covalently attached (190 nts, the so-called suicide substrate L193s). Labelling of DNA attached to htopoI with 32P to determine the size of the attached DNA fragment more precisely</t>
  </si>
  <si>
    <t>677937</t>
  </si>
  <si>
    <t>Top1 can be inhibited by heterocyclic compounds such as indolocarbazoles and indenoisoquinolines. Carbohydrate and hydroxyl-containing side chains are essential for the biological activity of indolocarbazoles. Preparation and inhibitory potency of indenoisoquinolines substituted with short-chain alcohols, diols, and carbohydrates, cytotoxicity, Top1 poisoning activity of diol-substituted indenoisoquinolines is dependent upon stereochemistry, molecular modeling, docking studies, and structure-function relationships, overview. IC50 values for cytotoxic effects in human cancer cell lines, overview</t>
  </si>
  <si>
    <t>topoisomerase I inhibition of glycosylated 2-phenyl-indoles, 2-phenyl-benzo[b]thiophenes and 2-phenyl-benzo[b]furans, overview. Analysis of cytotoxocity against three human non-tumor cell lines analyzed by the MTS (3-(4,5-dimethylthiazol-2-yl)-5-(3-carboxymethoxyphenyl)-2-(4-sulfophenyl)-2H-tetrazolium) cell viability assay</t>
  </si>
  <si>
    <t>topoisomerase I inhibitors act as anticancer drugs, overview. Bone marrow colony-forming unit, CFU, granulocyte macrophage CFU, and tumor cell CFU activity of topoisomerase I inhibitors, overview. CFU are bipotent hemopoietic stem cells. Human bone marrow colony-forming unit is more sensitive to the Top1 inhibitors than is mouse bone marrow colony-forming unit</t>
  </si>
  <si>
    <t>toxicity of drugs targeted against topoisomerase I is directly related to the ability of the drug to stimulate topo I-dependent DNA cleavage</t>
  </si>
  <si>
    <t>653140</t>
  </si>
  <si>
    <t>trapping of the covalent complex between LdTop1 and DNA by camptothecin resides in a pentapeptide placed upwards Arg-180, increases the sensitivity to the poison</t>
  </si>
  <si>
    <t>tumor suppressor p53 not only plays a key role in the regulation of the htopoI response to UV-C irradiation but also to treatment with colcemid</t>
  </si>
  <si>
    <t>using molecular beacon assay for topo I to blindly screen a 1990-member small-molecule library and to identify several specific inhibitors of the poxvirus topoisomerase</t>
  </si>
  <si>
    <t>various 5-amino group-substituted indeno[1,2-c]isoquinolines display potent topoisomerase I inhibitory activity as well as cytotoxicities against five different human tumor cell lines. Molecular modelling and docking using protein structure PDB ID 1SC7</t>
  </si>
  <si>
    <t>morpholinodoxorubicin</t>
  </si>
  <si>
    <t>Ms4585</t>
  </si>
  <si>
    <t>inhibits the function of MsTopA in relaxing supercoiled DNA. The ribokinase, encoded by gene Ms4585, acts as a netaive regulator of TopA activity</t>
  </si>
  <si>
    <t>N,N',N'',N'''-[1,4-dihydroporphyrin-5,10,15,20-tetrayltetrakis(benzene-4,1-diylmethanediyl)]tetrakis(2-hydroxy-N,N-dimethylethanaminium) tetrabromide</t>
  </si>
  <si>
    <t>N,N',N'',N'''-[1,4-dihydroporphyrin-5,10,15,20-tetrayltetrakis(benzene-4,1-diylmethanediyl)]tetrakis(N,N-dimethylanilinium) tetrabromide</t>
  </si>
  <si>
    <t>N,N',N'',N'''-[1,4-dihydroporphyrin-5,10,15,20-tetrayltetrakis(benzene-4,1-diylmethanediyl)]tetrakis(N-ethyl-N-methylethanaminium) tetrabromide</t>
  </si>
  <si>
    <t>N,N',N'',N'''-[1,4-dihydroporphyrin-5,10,15,20-tetrayltetrakis(benzene-4,1-diylmethanediyl)]tetrakis[2-hydroxy-N-(2-hydroxyethyl)-N-methylethanaminium] tetrabromide</t>
  </si>
  <si>
    <t>N,N,N-trimethyl-1H-pyridazino[4,3-b][1,4]benzothiazin-3-aminium</t>
  </si>
  <si>
    <t>N,N-diethyl-5,12-dioxo-5,12-dihydroindolizino[2,3-g]quinoline-6-carboxamide</t>
  </si>
  <si>
    <t>N,N-diethyl-9-([2-(1H-indol-3-yl)ethyl]amino)acridine-3-carboxamide</t>
  </si>
  <si>
    <t>N,N-dimethyl(6-methyl-10,11-dioxo-10,11-dihydrophenanthro[1,2-b]furan-1-yl)methanaminium (2E)-3-carboxyprop-2-enoate</t>
  </si>
  <si>
    <t>N-(2-(1H-imidazol-1-yl)ethyl)-5,12-dioxo-5,12-dihydroindolizino[2,3-g]quinoline-6-carboxamide</t>
  </si>
  <si>
    <t>N-(2-(4-methylpiperazin-1-yl)ethyl)-5,12-dioxo-5,12-dihydroindolizino[2,3-g]quinoline-6-carboxamide</t>
  </si>
  <si>
    <t>N-(2-(dimethylamino)ethyl)-5,12-dioxo-5,12-dihydroindolizino[2,3-g]quinoline-6-carboxamide</t>
  </si>
  <si>
    <t>N-(2-(pyrrolidin-1-yl)ethyl)-5,12-dioxo-5,12-dihydroindolizino[2,3-g]quinoline-6-carboxamide</t>
  </si>
  <si>
    <t>N-(2-morpholinoethyl)-5,12-dioxo-5,12-dihydroindolizino[2,3-g]quinoline-6-carboxamide</t>
  </si>
  <si>
    <t>N-(3-(4-methylpiperazin-1-yl)propyl)-5,12-dioxo-5,12-dihydroindolizino[2,3-g]quinoline-6-carboxamide</t>
  </si>
  <si>
    <t>N-(3-(diethylamino)propyl)-5,12-dioxo-5,12-dihydroindolizino[2,3-g]quinoline-6-carboxamide</t>
  </si>
  <si>
    <t>N-(3-(dimethylamino)propyl)-5,12-dioxo-5,12-dihydroindolizino[2,3-g]quinoline-6-carboxamide</t>
  </si>
  <si>
    <t>N-(3-morpholinopropyl)-5,12-dioxo-5,12-dihydroindolizino[2,3-g]quinoline-6-carboxamide</t>
  </si>
  <si>
    <t>N-butyl-11H-indeno[1,2-c]isoquinolin-5-amine</t>
  </si>
  <si>
    <t>N-ethyl-5,12-dioxo-5,12-dihydroindolizino[2,3-g]quinoline-6-carboxamide</t>
  </si>
  <si>
    <t>N-[1-benzyl-2-(4-ethylpiperazin-1-yl)-2-oxoethyl]-2-(6-methyl-5,7-dioxo-5,6,7,13-tetrahydro-12H-indolo[2,3-a]pyrrolo[3,4-c]carbazol-12-yl)acetamide</t>
  </si>
  <si>
    <t>N-[1-[(4-ethylpiperazin-1-yl)carbonyl]-3-methylbutyl]-2-(6-methyl-5,7-dioxo-5,6,7,13-tetrahydro-12H-indolo[2,3-a]pyrrolo[3,4-c]carbazol-12-yl)acetamide</t>
  </si>
  <si>
    <t>N-[2-(Dimethylamino)ethyl]acridine-4-carboxamide</t>
  </si>
  <si>
    <t>3845</t>
  </si>
  <si>
    <t>N-[2-(Dimethylamino)ethyl]carboxamide derivatives of fused tetracyclic quinolines and quinoxalines</t>
  </si>
  <si>
    <t>3844</t>
  </si>
  <si>
    <t>N-[6-(3-azidopropyl)-5,11-dioxo-6,11-dihydro-5H-indeno[1,2-c]isoquinolin-3-yl]acetamide</t>
  </si>
  <si>
    <t>N-[6-(3-hydroxypropyl)-5,11-dioxo-6,11-dihydro-5H-indeno[1,2-c]isoquinolin-3-yl]acetamide</t>
  </si>
  <si>
    <t>N-[9-acetyl-6-(benzylsulfanyl)-9H-purin-2-yl]acetamide</t>
  </si>
  <si>
    <t>enzyme forms MW 100000 and MW 110000: inhibition above 300 mM NaCl. Enzyme form MW 150000: inhibition above 50 mM NaCl</t>
  </si>
  <si>
    <t>inhibits DNA relaxation at over 60 mM</t>
  </si>
  <si>
    <t>lowest degree of inhibition, flavonoid in Helichrysum pamphylicum</t>
  </si>
  <si>
    <t>3803, 3813</t>
  </si>
  <si>
    <t>3806, 3813</t>
  </si>
  <si>
    <t>3824</t>
  </si>
  <si>
    <t>Neomycin sulfate</t>
  </si>
  <si>
    <t>nick-containing oligonucleotides</t>
  </si>
  <si>
    <t>inhibit DNA substrate relaxation. Synthesis of and enzyme inhibition by a series of oligonucleotides with various lengths that contain nick and topoisomerase I-binding sites, sequences, overview. The position of the nick as well as the length of the oligonucleotides are crucial factors for the inhibition of the nuclear enzyme</t>
  </si>
  <si>
    <t>702598</t>
  </si>
  <si>
    <t>nick-containing oligonucleotides s</t>
  </si>
  <si>
    <t>norindenoisoquinoline</t>
  </si>
  <si>
    <t>inhibits the ATPase activity</t>
  </si>
  <si>
    <t>NSC 314622</t>
  </si>
  <si>
    <t>cytotoxicity results of its direct action upon topoisomerase 1 in cells</t>
  </si>
  <si>
    <t>NSC 725776</t>
  </si>
  <si>
    <t>NSC 743400</t>
  </si>
  <si>
    <t>NSC-724998</t>
  </si>
  <si>
    <t>NSC-725776</t>
  </si>
  <si>
    <t>NU/ICRF 505</t>
  </si>
  <si>
    <t>3847</t>
  </si>
  <si>
    <t>oleanderolide</t>
  </si>
  <si>
    <t>oligo-1,3-thiazolecarboxamides</t>
  </si>
  <si>
    <t>palmatrubine</t>
  </si>
  <si>
    <t>Par-4</t>
  </si>
  <si>
    <t>tumor suppressor protein, prostate apoptosis response-4, binds to TOP1, via its leucine zipper domain, and prevents TOP1 interaction with the DNA</t>
  </si>
  <si>
    <t>Par-4-GFP</t>
  </si>
  <si>
    <t>phenazine-2,7-diylbis(arsonic acid)</t>
  </si>
  <si>
    <t>phthalascidin</t>
  </si>
  <si>
    <t>platinum(II) complex</t>
  </si>
  <si>
    <t>plukenetione A</t>
  </si>
  <si>
    <t>can inhibit the unwinding activity of Top1</t>
  </si>
  <si>
    <t>poly(dG)</t>
  </si>
  <si>
    <t>not by other homopolymerical deoxyribonucleotides</t>
  </si>
  <si>
    <t>3800</t>
  </si>
  <si>
    <t>poly(rG)</t>
  </si>
  <si>
    <t>pyrazoloacridine</t>
  </si>
  <si>
    <t>completely suppresses the ability of topoisomerase I to relax supercoiled DNA at a concentration of 0.008 mM, inhibits the enzyme without trapping cleavable complexes</t>
  </si>
  <si>
    <t>competitive inhibitor of Candida guilliermondii topoisomerase I</t>
  </si>
  <si>
    <t>i.e. 2-(3,4-dihydroxyphenyl)-3,5,7-trihydroxy-2,3-dihydro-4H-1-benzopyran-4-one</t>
  </si>
  <si>
    <t>R-3</t>
  </si>
  <si>
    <t>a synthetic derivative of rebeccamycin that contains a methoxyglucose moiety appended to the indolocarbazole chromophore</t>
  </si>
  <si>
    <t>3842</t>
  </si>
  <si>
    <t>R-4</t>
  </si>
  <si>
    <t>the aglycone of a synthetic derivative of rebeccamycin that contains a methoxyglucose moiety appended to the indolocarbazole chromophore</t>
  </si>
  <si>
    <t>rebeccamycin</t>
  </si>
  <si>
    <t>REB, indolocarbazole derivative</t>
  </si>
  <si>
    <t>Ro-61-6653</t>
  </si>
  <si>
    <t>rosettacin</t>
  </si>
  <si>
    <t>Rv1495</t>
  </si>
  <si>
    <t>inhibits the DNA cleavage activity of MsTopA as well as its function of relaxation of supercoiled DNA. An N-terminus fragment of Rv1495, designated Rv1495-N(29-56), lost mRNA cleavage activity, but retained a significant physical interaction and inhibitory effect on TopA proteins in vitro and in vivo. MsmTopA associates with Rv1495 in vivo because an obvious and a specific hybridization signal is detected. No DNA-binding activity is seen with Rv1495, even at a high protein concentration</t>
  </si>
  <si>
    <t>716378</t>
  </si>
  <si>
    <t>inhibits the DNA cleavage activity of MtbTopA as well as its function of relaxation of supercoiled DNA. An N-terminus fragment of Rv1495, designated Rv1495-N(29-56), lost mRNA cleavage activity, but retained a significant physical interaction and inhibitory effect on TopA proteins, overview. No DNA-binding activity is seen with Rv1495, even at a high protein concentration</t>
  </si>
  <si>
    <t>Rv2436</t>
  </si>
  <si>
    <t>inhibits the TopA activity on supercoiled DNA. The ribokinase, encoded by gene Rv2436, acts as a netaive regulator of TopA activity</t>
  </si>
  <si>
    <t>P9WG49</t>
  </si>
  <si>
    <t>S-Dimethylaminomethyl-N-(3,3,3-trichloro-1-hydroxy-prop-1-yl)-isothiourea</t>
  </si>
  <si>
    <t>0.05 mM, 28% vTopo RNase activity remaining</t>
  </si>
  <si>
    <t>saintopin</t>
  </si>
  <si>
    <t>selenite induces topoisomerase I-DNA complexes in K562 cells</t>
  </si>
  <si>
    <t>692660</t>
  </si>
  <si>
    <t>heat-denatured single-stranded DNA</t>
  </si>
  <si>
    <t>strong inhibitor of relaxation reaction</t>
  </si>
  <si>
    <t>single-stranded M13 DNA</t>
  </si>
  <si>
    <t>inhibits relation of negatively supercoiled DNA at 60-80°C</t>
  </si>
  <si>
    <t>727807</t>
  </si>
  <si>
    <t>SN-38</t>
  </si>
  <si>
    <t>714760, 748337, 750368</t>
  </si>
  <si>
    <t>active metabolite of CPT-11</t>
  </si>
  <si>
    <t>SN38</t>
  </si>
  <si>
    <t>enzyme linker fluctuations can have an impact on SN38 binding by reducing the enzyme affinity for the drug. TOP1 mutations are involved in the development of SN38 resistance</t>
  </si>
  <si>
    <t>3846</t>
  </si>
  <si>
    <t>SR proteins</t>
  </si>
  <si>
    <t>inhibition of DNA nicking activity by SR proteins. Inhibition of the DNA nicking activity of Topo I by SRSF1 depends on RNA recognition motifs joined by a spacer, Topo I enzyme inhibition by spacer mutants, overview</t>
  </si>
  <si>
    <t>726976</t>
  </si>
  <si>
    <t>ST1968</t>
  </si>
  <si>
    <t>tafluposide</t>
  </si>
  <si>
    <t>tanshinone-1</t>
  </si>
  <si>
    <t>less than 10% inhibition at 0.005 mM</t>
  </si>
  <si>
    <t>Tax oncoprotein</t>
  </si>
  <si>
    <t>from HTLV-1, inhibits DNA binding of topoisomerase I, which is the first step of the reaction catalyzed by the enzyme</t>
  </si>
  <si>
    <t>654011</t>
  </si>
  <si>
    <t>tert-butyl 3-(4-(6-(4-methylpiperazin-1-yl)-1H-benzo[d]-imidazol-2-yl)phenoxy)propylcarbamate</t>
  </si>
  <si>
    <t>thaspine</t>
  </si>
  <si>
    <t>thiazole-containing oligopeptides</t>
  </si>
  <si>
    <t>inhibitory effect increases with the number of thiazole units. Inhibitory properties of thiazole-containing oligopeptides containing 3 or 4 thiazole units are 3-10tímes better than those of distamycin A</t>
  </si>
  <si>
    <t>thiocamptothecin</t>
  </si>
  <si>
    <t>topopyrone</t>
  </si>
  <si>
    <t>topopyrone A</t>
  </si>
  <si>
    <t>topopyrone B</t>
  </si>
  <si>
    <t>topopyrone C</t>
  </si>
  <si>
    <t>topopyrone D</t>
  </si>
  <si>
    <t>691264, 714330</t>
  </si>
  <si>
    <t>Topostin B-553</t>
  </si>
  <si>
    <t>interacts primarily with the enzyme and not with the substrate DNA</t>
  </si>
  <si>
    <t>3820</t>
  </si>
  <si>
    <t>Topostin B-567</t>
  </si>
  <si>
    <t>topotecan</t>
  </si>
  <si>
    <t>P11387, P11387, P11387, P11387</t>
  </si>
  <si>
    <t>691264, 692246, 694447, 702665, 705047, 705061, 714760, 716380, 727417, 728560, 728639, 747693, 747994, 748530, 750368</t>
  </si>
  <si>
    <t>694248, 714760</t>
  </si>
  <si>
    <t>Camptothecin analogue, induce cell death by poisoning DNA topoisomerase I, topotecan significantly hinders topoisomerase-mediated DNA uncoiling, with a more pronounced effect on the removal of positive (overwound) versus negative supercoils. Significant activity against adult and paediatric solid tumours</t>
  </si>
  <si>
    <t>water-soluble camptothecin derivative, topotecan mimics a DNA base-pair and binds at the site of DNA cleavage by intercalating between the upstream (?1) and downstream (+1) base-pairs interacting also with the enzyme, acting as an interfacial uncompetitive inhibitor</t>
  </si>
  <si>
    <t>topotecan hydrochloride</t>
  </si>
  <si>
    <t>TNFalpha induces receptor-mediated apotosis. Receptor-mediated apoptosis induced by TNFalpha results in a very strong htopoI damage response, further indicating a general involvement of htopoI in apoptosis</t>
  </si>
  <si>
    <t>tyrophostin AG-1387</t>
  </si>
  <si>
    <t>the inhibitor alters the DNA relaxation process producing unique shapes of DNA molecules</t>
  </si>
  <si>
    <t>inhibitory effect to W203A/W205A/W206A mutant</t>
  </si>
  <si>
    <t>complete inhibition above 0.2 mM, IC50: 0.25 mM</t>
  </si>
  <si>
    <t>versixanthone G</t>
  </si>
  <si>
    <t>747698</t>
  </si>
  <si>
    <t>versixanthone H</t>
  </si>
  <si>
    <t>versixanthone I</t>
  </si>
  <si>
    <t>versixanthone J</t>
  </si>
  <si>
    <t>versixanthone K</t>
  </si>
  <si>
    <t>versixanthone L</t>
  </si>
  <si>
    <t>versixanthone M</t>
  </si>
  <si>
    <t>winchic acid</t>
  </si>
  <si>
    <t>triterpenoid from Winchia calophylla</t>
  </si>
  <si>
    <t>XMT-1001</t>
  </si>
  <si>
    <t>yohimbinic acid</t>
  </si>
  <si>
    <t>zinc bis(2-[(E)-[(2,2-dichloro-4-oxo-4H-1,3,2-benzodioxastannin-6-yl)imino]methyl]phenolate)</t>
  </si>
  <si>
    <t>zinc bis(2-[(E)-[(3-carboxy-4-hydroxyphenyl)imino]methyl]phenolate)</t>
  </si>
  <si>
    <t>Zn(isaepy)Cl2</t>
  </si>
  <si>
    <t>748358</t>
  </si>
  <si>
    <t>[2,2',2'',2''',2'''',2''''',2''''''-([24-((2-[diethyl(methyl)ammonio]ethyl)sulfanyl)-14,19-dihydro-29H,31H-tetrabenzoporphine-2,3,9,10,16,17,23-heptayl-k4N29,N30,N31,N32]heptasulfanediyl)heptakis(N,N,N-trimethylethanaminiumato)(2-)]zinc(8+) octaiodide</t>
  </si>
  <si>
    <t>[3-[(E)-2-carboxyethenyl]phenyl](dihydroxy)oxoantimonate(2-)</t>
  </si>
  <si>
    <t>shows significant inhibition of plasmid supercoil relaxation even at 100 nM concentrations. IC90 (compound concentration at which 90% or higher inhibition is observed) 0.1 microM, using high-throughput screen, relaxation inhibition 70%</t>
  </si>
  <si>
    <t>[Cu(isaepy)H2O]ClO4</t>
  </si>
  <si>
    <t>[Cu(isapnsal)]ClO4</t>
  </si>
  <si>
    <t>[Zn(isapnsal)]ClO4</t>
  </si>
  <si>
    <t>(+)-(S)-4,4'-propylenedi-2,6-piperazinedione</t>
  </si>
  <si>
    <t>i.e. dexrazoxane, ICRF-187</t>
  </si>
  <si>
    <t>682022</t>
  </si>
  <si>
    <t>(+)-9-demethyleleutherin</t>
  </si>
  <si>
    <t>702664</t>
  </si>
  <si>
    <t>694299</t>
  </si>
  <si>
    <t>(+)-deoxyeleutherin</t>
  </si>
  <si>
    <t>(-)-deoxyeleutherin</t>
  </si>
  <si>
    <t>690650</t>
  </si>
  <si>
    <t>redox-dependent topoisomerase II poison</t>
  </si>
  <si>
    <t>691777</t>
  </si>
  <si>
    <t>redox-dependent topoisomerase II poison that acts by covalently adducting to the enzyme, inhibits the DNA cleavage activities of topoisomerase IIalpha and beta when incubated with either enzyme prior to the addition of DNA, exposure of (-)-epigallocatechin gallate to dithiothreitol prior to its addition to DNA cleavage assays abrogates the effects of the catechin on DNA scission</t>
  </si>
  <si>
    <t>691780</t>
  </si>
  <si>
    <t>(1,1',1''-[(6,9-dihydroporphyrin-5,10,15-triyl-k2N22,N24)tris(benzene-4,1-diyloxyethane-2,1-diyl)]tris[1-methylpiperidiniumato(2-)])copper(3+)</t>
  </si>
  <si>
    <t>(1R,1'R,6S,6'S,7R,7'R,11bR,11b'R)-1,1',7,7'-tetrakis(4-hydroxyphenyl)-1,1',6,6',7,7',11b,11b'-octahydro-6,6'-bi-2-oxadibenzo[cd,h]azulene-4,4',8,8',10,10'-hexol</t>
  </si>
  <si>
    <t>comparison with inhibition of HindIII enzyme</t>
  </si>
  <si>
    <t>678546</t>
  </si>
  <si>
    <t>(1R,1'R,6S,6'S,7S,7'S,11bR,11b'R)-1,1',7,7'-tetrakis(4-hydroxyphenyl)-1,1',6,6',7,7',11b,11b'-octahydro-6,6'-bi-2-oxadibenzo[cd,h]azulene-4,4',8,8',10,10'-hexol</t>
  </si>
  <si>
    <t>(1R,3R)-8-methoxy-1-methyl-5,10-dioxo-3,4,5,10-tetrahydro-1H-benzo[g]isochromene-3-carboxylic acid</t>
  </si>
  <si>
    <t>(1R,3S)-1,3,8-trimethyl-3,4-dihydro-1H-benzo[g]isochromene-5,10-dione</t>
  </si>
  <si>
    <t>(1R,3S)-7,9-dimethoxy-1,3,6-trimethyl-3,4-dihydro-1H-benzo[g]isochromene-5,10-dione</t>
  </si>
  <si>
    <t>(1S,3S)-3-acetyl-3,5,12-trihydroxy-10-methoxy-6,11-dioxo-1,2,3,4,6,11-hexahydrotetracen-1-yl 3-amino-2,3,6-trideoxy-alpha-L-lyxo-hexopyranoside</t>
  </si>
  <si>
    <t>(2E)-1,3-bis[4-(oxiran-2-ylmethoxy)phenyl]prop-2-en-1-one</t>
  </si>
  <si>
    <t>inhibition in vivo in cancer cells, IC50 values, overview</t>
  </si>
  <si>
    <t>714426</t>
  </si>
  <si>
    <t>(2E)-1,3-bis[4-(thiiran-2-ylmethoxy)phenyl]prop-2-en-1-one</t>
  </si>
  <si>
    <t>(2E)-1-(4-methoxyphenyl)-3-[4-(oxiran-2-ylmethoxy)phenyl]prop-2-en-1-one</t>
  </si>
  <si>
    <t>(2E)-1-(4-methoxyphenyl)-3-[4-(thiiran-2-ylmethoxy)phenyl]prop-2-en-1-one</t>
  </si>
  <si>
    <t>(2E)-1-[2,4-bis(thiiran-2-ylmethoxy)phenyl]-3-(4-methoxyphenyl)prop-2-en-1-one</t>
  </si>
  <si>
    <t>(2E)-1-[4-(3-chloro-2-hydroxypropoxy)phenyl]-3-(4-methoxyphenyl)prop-2-en-1-one</t>
  </si>
  <si>
    <t>(2E)-2-(1,3-benzothiazol-2-ylmethylidene)-N,N-dimethylhydrazinecarbothioamide</t>
  </si>
  <si>
    <t>715842</t>
  </si>
  <si>
    <t>(2E)-2-(1,3-benzothiazol-2-ylmethylidene)hydrazinecarbothioamide</t>
  </si>
  <si>
    <t>(2E)-2-(1,8-naphthyridin-2-ylmethylidene)hydrazinecarbothioamide</t>
  </si>
  <si>
    <t>(2E)-2-(1-benzothiophen-2-ylmethylidene)hydrazinecarbothioamide</t>
  </si>
  <si>
    <t>(2E)-2-(benzo[h][1,6]naphthyridin-5-ylmethylidene)-N,N-dimethylhydrazinecarbothioamide</t>
  </si>
  <si>
    <t>(2E)-2-(benzo[h][1,6]naphthyridin-5-ylmethylidene)hydrazinecarbothioamide</t>
  </si>
  <si>
    <t>(2E)-2-(quinolin-2-ylmethylidene)-N-[2-(trifluoromethyl)phenyl]hydrazinecarbothioamide</t>
  </si>
  <si>
    <t>(2E)-2-(quinolin-2-ylmethylidene)-N-[4-(trifluoromethyl)phenyl]hydrazinecarbothioamide</t>
  </si>
  <si>
    <t>(2E)-2-(quinolin-2-ylmethylidene)hydrazinecarbothioamide</t>
  </si>
  <si>
    <t>(2E)-2-(quinoxalin-2-ylmethylidene)hydrazinecarbothioamide</t>
  </si>
  <si>
    <t>(2E)-2-(thieno[2,3-b]pyridin-2-ylmethylidene)hydrazinecarbothioamide</t>
  </si>
  <si>
    <t>(2E)-2-[(3,4-dimethylthieno[2,3-b]thiophen-2-yl)methylidene]hydrazinecarbothioamide</t>
  </si>
  <si>
    <t>(2E)-3-(4-methoxyphenyl)-1-[4-(oxiran-2-ylmethoxy)phenyl]prop-2-en-1-one</t>
  </si>
  <si>
    <t>(2E)-3-(4-methoxyphenyl)-1-[4-(thiiran-2-ylmethoxy)phenyl]prop-2-en-1-one</t>
  </si>
  <si>
    <t>(2E)-3-[2-methoxy-4-(oxiran-2-ylmethoxy)phenyl]-1-[4-(oxiran-2-ylmethoxy)phenyl]prop-2-en-1-one</t>
  </si>
  <si>
    <t>(2E)-3-[4-(3-chloro-2-hydroxypropoxy)phenyl]-1-(4-methoxyphenyl)prop-2-en-1-one</t>
  </si>
  <si>
    <t>(2E)-N,N-dimethyl-2-(1,8-naphthyridin-2-ylmethylidene)hydrazinecarbothioamide</t>
  </si>
  <si>
    <t>(2E)-N,N-dimethyl-2-(quinolin-2-ylmethylidene)hydrazinecarbothioamide</t>
  </si>
  <si>
    <t>exhibits broad antiproliferative activity arresting synchronized cells at the M-phase, also exhibits iron chelator activity, and topoisomerase IIalpha catalytic inhibition, the latter due to direct interaction with the ATPase domain, blocks of ATP hydroly</t>
  </si>
  <si>
    <t>(2E)-N,N-dimethyl-2-(quinoxalin-2-ylmethylidene)hydrazinecarbothioamide</t>
  </si>
  <si>
    <t>(2E)-N,N-dimethyl-2-(thieno[2,3-b]pyridin-2-ylmethylidene)hydrazinecarbothioamide</t>
  </si>
  <si>
    <t>(2E)-N-(2-bromophenyl)-2-(quinolin-2-ylmethylidene)hydrazinecarbothioamide</t>
  </si>
  <si>
    <t>(2E)-N-(2-fluorophenyl)-2-(quinolin-2-ylmethylidene)hydrazinecarbothioamide</t>
  </si>
  <si>
    <t>(2E)-N-(2-methoxy-5-methylphenyl)-2-(quinolin-2-ylmethylidene)hydrazinecarbothioamide</t>
  </si>
  <si>
    <t>(2E)-N-(2-methoxyphenyl)-2-(quinolin-2-ylmethylidene)hydrazinecarbothioamide</t>
  </si>
  <si>
    <t>(2E)-N-(2-methylphenyl)-2-(quinolin-2-ylmethylidene)hydrazinecarbothioamide</t>
  </si>
  <si>
    <t>(2E)-N-(3-bromophenyl)-2-(quinolin-2-ylmethylidene)hydrazinecarbothioamide</t>
  </si>
  <si>
    <t>(2E)-N-(3-chlorophenyl)-2-(quinolin-2-ylmethylidene)hydrazinecarbothioamide</t>
  </si>
  <si>
    <t>(2E)-N-(3-fluorophenyl)-2-(quinolin-2-ylmethylidene)hydrazinecarbothioamide</t>
  </si>
  <si>
    <t>(2E)-N-(3-methoxyphenyl)-2-(quinolin-2-ylmethylidene)hydrazinecarbothioamide</t>
  </si>
  <si>
    <t>(2E)-N-(3-methylphenyl)-2-(quinolin-2-ylmethylidene)hydrazinecarbothioamide</t>
  </si>
  <si>
    <t>(2E)-N-(4-bromophenyl)-2-(quinolin-2-ylmethylidene)hydrazinecarbothioamide</t>
  </si>
  <si>
    <t>(2E)-N-(4-chlorophenyl)-2-(quinolin-2-ylmethylidene)hydrazinecarbothioamide</t>
  </si>
  <si>
    <t>(2E)-N-(4-cyanophenyl)-2-(quinolin-2-ylmethylidene)hydrazinecarbothioamide</t>
  </si>
  <si>
    <t>(2E)-N-(4-fluorophenyl)-2-(quinolin-2-ylmethylidene)hydrazinecarbothioamide</t>
  </si>
  <si>
    <t>(2E)-N-(4-methoxyphenyl)-2-(quinolin-2-ylmethylidene)hydrazinecarbothioamide</t>
  </si>
  <si>
    <t>(2E)-N-(4-methylphenyl)-2-(quinolin-2-ylmethylidene)hydrazinecarbothioamide</t>
  </si>
  <si>
    <t>(2E)-N-(4-methylphenyl)-2-(quinolin-2-ylmethylidene)hydrazinecarboxamide</t>
  </si>
  <si>
    <t>(2E)-N-benzyl-2-(quinolin-2-ylmethylidene)hydrazinecarbothioamide</t>
  </si>
  <si>
    <t>(2E)-N-phenyl-2-(quinolin-2-ylmethylidene)hydrazinecarbothioamide</t>
  </si>
  <si>
    <t>(2E)-N-[2',6'-di(propan-2-yl)biphenyl-4-yl]-2-(quinolin-2-ylmethylidene)hydrazinecarbothioamide</t>
  </si>
  <si>
    <t>(2R)-2-[(5Z)-5-[[3-(4-fluorophenoxy)phenyl]methylidene]-4-oxo-2-sulfanylidene-1,3-thiazolidin-3-yl]-3-phenylpropanoic acid</t>
  </si>
  <si>
    <t>P0A0K8</t>
  </si>
  <si>
    <t>750033</t>
  </si>
  <si>
    <t>(2R,2'S,3'S)-3'-(3,5-dihydroxyphenyl)-2,2'-bis(4-hydroxyphenyl)-4-[(E)-2-(4-hydroxyphenyl)ethenyl]-2,2',3,3'-tetrahydro-3,4'-bi-1-benzofuran-6,6'-diol</t>
  </si>
  <si>
    <t>(2R,3S)-2-(3,5-dihydroxyphenyl)-1-[(S)-hydroxy(4-hydroxyphenyl)methyl]-3-(4-hydroxyphenyl)-2,3-dihydro-1H-indene-4,6-diol</t>
  </si>
  <si>
    <t>(2S)-2-(2-hydroxypropan-2-yl)-2,5-dimethyl-8,10-bis[(2-methyloxiran-2-yl)methoxy]-1,2-dihydro-11H-furo[3,2-a]xanthen-11-one</t>
  </si>
  <si>
    <t>727356</t>
  </si>
  <si>
    <t>(2S)-2-[(5Z)-4-oxo-5-[(3-phenoxyphenyl)methylidene]-2-sulfanylidene-1,3-thiazolidin-3-yl]-3-phenylpropanoic acid</t>
  </si>
  <si>
    <t>(2S)-2-[(5Z)-4-oxo-5-[(3-[[(2Z)-3-phenylprop-2-en-1-yl]oxy]phenyl)methylidene]-2-sulfanylidene-1,3-thiazolidin-3-yl]-3-phenylpropanoic acid</t>
  </si>
  <si>
    <t>(2S)-2-[(5Z)-5-([3-[(3,4-dichlorophenyl)methyl]phenyl]methylidene)-4-oxo-2-sulfanylidene-1,3-thiazolidin-3-yl]-3-phenylpropanoic acid</t>
  </si>
  <si>
    <t>(2S)-2-[(5Z)-5-[(3',4'-dichloro[1,1'-biphenyl]-3-yl)methylidene]-4-oxo-2-sulfanylidene-1,3-thiazolidin-3-yl]-3-phenylpropanoic acid</t>
  </si>
  <si>
    <t>(2S)-2-[(5Z)-5-[(3-benzoylphenyl)methylidene]-4-oxo-2-sulfanylidene-1,3-thiazolidin-3-yl]-3-phenylpropanoic acid</t>
  </si>
  <si>
    <t>(2S)-2-[(5Z)-5-[(3-benzylphenyl)methylidene]-4-oxo-2-sulfanylidene-1,3-thiazolidin-3-yl]-3-phenylpropanoic acid</t>
  </si>
  <si>
    <t>(2S)-2-[(5Z)-5-[([1,1'-biphenyl]-3-yl)methylidene]-4-oxo-2-sulfanylidene-1,3-thiazolidin-3-yl]-3-phenylpropanoic acid</t>
  </si>
  <si>
    <t>(2S)-2-[(5Z)-5-[[3-(3,4-dichlorophenoxy)phenyl]methylidene]-4-oxo-2-sulfanylidene-1,3-thiazolidin-3-yl]-3-phenylpropanoic acid</t>
  </si>
  <si>
    <t>(2S)-2-[(5Z)-5-[[3-(3-chlorophenoxy)phenyl]methylidene]-4-oxo-2-sulfanylidene-1,3-thiazolidin-3-yl]-3-phenylpropanoic acid</t>
  </si>
  <si>
    <t>(2S)-2-[(5Z)-5-[[3-(benzyloxy)phenyl]methylidene]-4-oxo-2-sulfanylidene-1,3-thiazolidin-3-yl]-3-phenylpropanoic acid</t>
  </si>
  <si>
    <t>103% inhibition at 0.1 mM</t>
  </si>
  <si>
    <t>55.5% inhibition at 0.1 mM</t>
  </si>
  <si>
    <t>(3,3',3''-[(6,9-dihydroporphyrin-5,10,15-triyl-k2N22,N24)tris(benzene-4,1-diyloxy)]tris(N,N,N-trimethylpropan-1-aminiumato)(2-))copper(3+)</t>
  </si>
  <si>
    <t>(3,5-dimethoxybenzene)-propynoic acid</t>
  </si>
  <si>
    <t>714898</t>
  </si>
  <si>
    <t>(3,5-dimethoxybenzene)-propynoic acid methyl ester</t>
  </si>
  <si>
    <t>(3-(6-methoxynaphthalen-2-yl)phenyl)methanol</t>
  </si>
  <si>
    <t>P11388</t>
  </si>
  <si>
    <t>747701</t>
  </si>
  <si>
    <t>(3E)-3-[1-[(2-aminoethyl)amino]ethylidene]-2H-1-benzopyran-2,4(3H)-dione</t>
  </si>
  <si>
    <t>P41516</t>
  </si>
  <si>
    <t>749863</t>
  </si>
  <si>
    <t>(3E)-3-[1-[(2-hydroxyethyl)amino]ethylidene]-2H-1-benzopyran-2,4(3H)-dione</t>
  </si>
  <si>
    <t>(3E,3'E)-3,3'-(1,1'-(ethane-1,2-diylbis(azanediyl))bis(ethan-1-yl-1-ylidene))dichroman-2,4-dione</t>
  </si>
  <si>
    <t>(3E,3'E)-3,3'-(1,1'-(propane-1,3-diylbis(azanediyl))bis(ethan-1-yl-ylidene))dichroman-2,4-dione</t>
  </si>
  <si>
    <t>(3R,4R,4aS,5S,9bS,10S)-4-(3,5-dihydroxyphenyl)-3,5,10-tris(4-hydroxyphenyl)-3,4,4a,5,9b,10-hexahydro-11-oxabenzo[5,6]cyclohepta[1,2,3,4-jkl]-as-indacene-2,6,8-triol</t>
  </si>
  <si>
    <t>(3S)-3-methyl-7,9-bis(propan-2-yloxy)-3,4-dihydro-1H-benzo[g]isochromene-5,10-dione</t>
  </si>
  <si>
    <t>(3S)-7,9-dihydroxy-3-methyl-3,4-dihydro-1H-benzo[g]isochromene-5,10-dione</t>
  </si>
  <si>
    <t>(3S)-7,9-dimethoxy-3-methyl-3,4-dihydro-1H-benzo[g]isochromene-5,10-dione</t>
  </si>
  <si>
    <t>(3S)-9-hydroxy-7-methoxy-3-methyl-3,4-dihydro-1H-benzo[g]isochromene-5,10-dione</t>
  </si>
  <si>
    <t>(3S,4S,4aR,5S,9bS,10S)-4-(3,5-dihydroxyphenyl)-3,5,10-tris(4-hydroxyphenyl)-3,4,4a,5,9b,10-hexahydro-11-oxabenzo[5,6]cyclohepta[1,2,3,4-jkl]-as-indacene-2,6,8-triol</t>
  </si>
  <si>
    <t>(4-(6-methoxynaphthalen-2-yl)phenyl)methanol</t>
  </si>
  <si>
    <t>(4bR,5R,9S,10S,11R,12R)-10-(3,5-dihydroxyphenyl)-5,9,12-tris(4-hydroxyphenyl)-4b,5,9,10,11,12-hexahydrobenzo[6,7]cyclohepta[1,2,3-cd]furo[3,2-f][1]benzofuran-1,3,11-triol</t>
  </si>
  <si>
    <t>IC50 is 0.05 mM for inhibition of decatenation of kinetoplast DNA</t>
  </si>
  <si>
    <t>660807</t>
  </si>
  <si>
    <t>(5R,5aR,8aS,9S)-5-(4-hydroxy-3,5-dimethoxyphenyl)-9-(1H-pyrrolo[2,3-b]pyridin-6-ylamino)-5,8,8a,9-tetrahydrofuro[3',4':6,7]naphtho[2,3-d][1,3]dioxol-6(5aH)-one</t>
  </si>
  <si>
    <t>705649</t>
  </si>
  <si>
    <t>(5R,5aR,8aS,9S)-5-(4-hydroxy-3,5-dimethoxyphenyl)-9-(4H-1,2,4-triazol-3-ylamino)-5,8,8a,9-tetrahydrofuro[3',4':6,7]naphtho[2,3-d][1,3]dioxol-6(5aH)-one</t>
  </si>
  <si>
    <t>(5R,5aR,8aS,9S)-5-(4-hydroxy-3,5-dimethoxyphenyl)-9-(9H-purin-6-ylamino)-5,8,8a,9-tetrahydrofuro[3',4':6,7]naphtho[2,3-d][1,3]dioxol-6(5aH)-one</t>
  </si>
  <si>
    <t>(5R,5aR,8aS,9S)-5-(4-hydroxy-3,5-dimethoxyphenyl)-9-(imidazo[1,2-a]pyridin-8-ylamino)-5,8,8a,9-tetrahydrofuro[3',4':6,7]naphtho[2,3-d][1,3]dioxol-6(5aH)-one</t>
  </si>
  <si>
    <t>(5R,5aR,8aS,9S)-5-(4-hydroxy-3,5-dimethoxyphenyl)-9-{[3-(methylamino)pyridin-2-yl]amino}-5,8,8a,9-tetrahydrofuro[3',4':6,7]naphtho[2,3-d][1,3]dioxol-6(5aH)-one</t>
  </si>
  <si>
    <t>(5R,5aR,8aS,9S)-5-(4-hydroxy-3,5-dimethoxyphenyl)-9-{[3-(piperidin-1-ylmethyl)phenyl]amino}-5,8,8a,9-tetrahydrofuro[3',4':6,7]naphtho[2,3-d][1,3]dioxol-6(5aH)-one</t>
  </si>
  <si>
    <t>molecular docking to MDR protein</t>
  </si>
  <si>
    <t>(5R,5aR,8aS,9S)-5-(4-hydroxy-3,5-dimethoxyphenyl)-9-{[3-(pyrrolidin-1-ylmethyl)phenyl]amino}-5,8,8a,9-tetrahydrofuro[3',4':6,7]naphtho[2,3-d][1,3]dioxol-6(5aH)-one</t>
  </si>
  <si>
    <t>(5R,5aR,8aS,9S)-5-(4-hydroxy-3,5-dimethoxyphenyl)-9-{[4-(piperidin-1-ylmethyl)phenyl]amino}-5,8,8a,9-tetrahydrofuro[3',4':6,7]naphtho[2,3-d][1,3]dioxol-6(5aH)-one</t>
  </si>
  <si>
    <t>(5R,5aR,8aS,9S)-5-(4-hydroxy-3,5-dimethoxyphenyl)-9-{[4-(pyrrolidin-1-ylmethyl)phenyl]amino}-5,8,8a,9-tetrahydrofuro[3',4':6,7]naphtho[2,3-d][1,3]dioxol-6(5aH)-one</t>
  </si>
  <si>
    <t>(5R,5aR,8aS,9S)-9-({3-[(diethylamino)methyl]phenyl}amino)-5-(4-hydroxy-3,5-dimethoxyphenyl)-5,8,8a,9-tetrahydrofuro[3',4':6,7]naphtho[2,3-d][1,3]dioxol-6(5aH)-one</t>
  </si>
  <si>
    <t>(5R,5aR,8aS,9S)-9-({4-[(diethylamino)methyl]phenyl}amino)-5-(4-hydroxy-3,5-dimethoxyphenyl)-5,8,8a,9-tetrahydrofuro[3',4':6,7]naphtho[2,3-d][1,3]dioxol-6(5aH)-one</t>
  </si>
  <si>
    <t>(5R,5aR,8aS,9S)-9-[(5,6-diphenyl-1,2,4-triazin-3-yl)amino]-5-(4-hydroxy-3,5-dimethoxyphenyl)-5,8,8a,9-tetrahydrofuro[3',4':6,7]naphtho[2,3-d][1,3]dioxol-6(5aH)-one</t>
  </si>
  <si>
    <t>(5R,5aR,8aS,9S)-9-[(6-aminopyridin-2-yl)amino]-5-(4-hydroxy-3,5-dimethoxyphenyl)-5,8,8a,9-tetrahydrofuro[3',4':6,7]naphtho[2,3-d][1,3]dioxol-6(5aH)-one</t>
  </si>
  <si>
    <t>(5Z,8Z,11Z,14Z)-icosa-5,8,11,14-tetraenoic acid</t>
  </si>
  <si>
    <t>irreversible inhibition, IC50 is 0.01 mM for inhibition of decatenation of kinetoplast DNA, effects on thermal transition of dsDNA, overview</t>
  </si>
  <si>
    <t>(6aR,12aR)-11-(2,3-dihydroxypropoxy)-12a-hydroxy-2,3,9-trimethoxy-6a,12a-dihydrochromeno[3,4-b]chromen-12(6H)-one</t>
  </si>
  <si>
    <t>727138</t>
  </si>
  <si>
    <t>(6aR,12aR)-11-(3-chloro-2-hydroxypropoxy)-12a-hydroxy-2,3,9-trimethoxy-6a,12a-dihydrochromeno[3,4-b]chromen-12(6H)-one</t>
  </si>
  <si>
    <t>(6aR,12aR)-11-[3-(benzylamino)-2-hydroxypropoxy]-12a-hydroxy-2,3,9-trimethoxy-6a,12a-dihydrochromeno[3,4-b]chromen-12(6H)-one</t>
  </si>
  <si>
    <t>(6aR,12aR)-11-[3-[bis(2-hydroxyethyl)amino]-2-hydroxypropoxy]-12a-hydroxy-2,3,9-trimethoxy-6a,12a-dihydrochromeno[3,4-b]chromen-12(6H)-one</t>
  </si>
  <si>
    <t>(6aR,12aR)-12a-hydroxy-11-(2-hydroxy-3-methoxypropoxy)-2,3,9-trimethoxy-6a,12a-dihydrochromeno[3,4-b]chromen-12(6H)-one</t>
  </si>
  <si>
    <t>(6aR,12aR)-12a-hydroxy-11-(2-hydroxy-3-[[2-(morpholin-4-yl)ethyl]amino]propoxy)-2,3,9-trimethoxy-6a,12a-dihydrochromeno[3,4-b]chromen-12(6H)-one</t>
  </si>
  <si>
    <t>(6aR,12aR)-12a-hydroxy-11-[2-hydroxy-3-(morpholin-4-yl)propoxy]-2,3,9-trimethoxy-6a,12a-dihydrochromeno[3,4-b]chromen-12(6H)-one</t>
  </si>
  <si>
    <t>(6aR,12aR)-12a-hydroxy-11-[2-hydroxy-3-[(2-hydroxy-2-phenylethyl)amino]propoxy]-2,3,9-trimethoxy-6a,12a-dihydrochromeno[3,4-b]chromen-12(6H)-one</t>
  </si>
  <si>
    <t>(6aR,12aR)-12a-hydroxy-11-[2-hydroxy-3-[(2-phenylethyl)amino]propoxy]-2,3,9-trimethoxy-6a,12a-dihydrochromeno[3,4-b]chromen-12(6H)-one</t>
  </si>
  <si>
    <t>(6aR,12aR)-12a-hydroxy-2,3,9-trimethoxy-11-(oxiran-2-ylmethoxy)-6a,12a-dihydrochromeno[3,4-b]chromen-12(6H)-one</t>
  </si>
  <si>
    <t>(9S,12S,13S)-trihydroxy-(10E)-octadecenoic acid</t>
  </si>
  <si>
    <t>(beta,gamma-Imido)adenosine triphosphate</t>
  </si>
  <si>
    <t>inhibits ATP-driven supercoiling</t>
  </si>
  <si>
    <t>3811</t>
  </si>
  <si>
    <t>(E)-3-(1-(2-(methylamino)ethylamino)ethylidene)chroman-2,4-dione</t>
  </si>
  <si>
    <t>(E)-3-(1-(2-mercaptoethylamino)ethylidene)chroman-2,4-dione</t>
  </si>
  <si>
    <t>1,2-bis(3,5-dioxopiperazin-1-yl)ethane</t>
  </si>
  <si>
    <t>i.e. ICRF-154</t>
  </si>
  <si>
    <t>1,3,5-trihydroxy-4-methoxy-9H-xanthen-9-one</t>
  </si>
  <si>
    <t>1,3-benzodioxole-5-carbaldehyde</t>
  </si>
  <si>
    <t>1,3-bis(2-chloroethyl)-1-nitroso-urea</t>
  </si>
  <si>
    <t>P388/F11782 cell enzyme, high inhibition</t>
  </si>
  <si>
    <t>661504</t>
  </si>
  <si>
    <t>1,3-bis(oxiran-2-ylmethoxy)-9H-xanthen-9-one</t>
  </si>
  <si>
    <t>751359</t>
  </si>
  <si>
    <t>inhibition by blocking the N-terminal gate of enzyme</t>
  </si>
  <si>
    <t>679203</t>
  </si>
  <si>
    <t>661417</t>
  </si>
  <si>
    <t>750475</t>
  </si>
  <si>
    <t>1,5-dihydroxy-3-methoxy-2,4-bis(3-methylbut-2-en-1-yl)-9H-xanthen-9-one</t>
  </si>
  <si>
    <t>1,7-dihydroxy-9H-xanthen-9-one</t>
  </si>
  <si>
    <t>1-(-(5-nitrothiazol-2-yl)piperidin-4-yl)-3-phenylthiourea</t>
  </si>
  <si>
    <t>750032</t>
  </si>
  <si>
    <t>1-(1-(5-nitrothiazol-2-yl)piperidin-4-yl)-3-phenylurea</t>
  </si>
  <si>
    <t>1-(2,2-dibromoethenyl)-3,5-dimethoxybenzene</t>
  </si>
  <si>
    <t>1-(2,2-dibromoethenyl)-4-methoxybenzene</t>
  </si>
  <si>
    <t>1-(2-hydroxy-3-[[(6aR,12aR)-12a-hydroxy-2,3,9-trimethoxy-12-oxo-6,6a,12,12a-tetrahydrochromeno[3,4-b]chromen-11-yl]oxy]propyl)piperidin-4-one</t>
  </si>
  <si>
    <t>1-(2-hydroxy-5-(6-hydroxynaphthalen-2-yl)-3-nitrophenyl)ethanone</t>
  </si>
  <si>
    <t>1-(2-hydroxy-5-(6-methoxynaphthalen-2-yl)-3-nitrophenyl)ethanone</t>
  </si>
  <si>
    <t>1-(4-(6-methoxynaphthalen-2-yl)phenyl)ethanol</t>
  </si>
  <si>
    <t>1-(4-acetylphenyl)-3-(1-(5-nitrothiazol-2-yl)piperidin-4-yl)thiourea</t>
  </si>
  <si>
    <t>1-(4-acetylphenyl)-3-(1-(5-nitrothiazol-2-yl)piperidin-4-yl)urea</t>
  </si>
  <si>
    <t>1-(4-chlorobenzyl)-3-(1-(5-nitrothiazol-2-yl)piperidin-4-yl)thiourea</t>
  </si>
  <si>
    <t>1-(4-chlorobenzyl)-3-(1-(5-nitrothiazol-2-yl)piperidin-4-yl)urea</t>
  </si>
  <si>
    <t>1-(4-chlorophenyl)-3-(1-(5-nitrothiazol-2-yl)piperidin-4-yl)thiourea</t>
  </si>
  <si>
    <t>1-(4-chlorophenyl)-3-(1-(5-nitrothiazol-2-yl)piperidin-4-yl)urea</t>
  </si>
  <si>
    <t>1-(4-fluorobenzyl)-3-(1-(5-nitrothiazol-2-yl)piperidin-4-yl)thiourea</t>
  </si>
  <si>
    <t>1-(4-fluorobenzyl)-3-(1-(5-nitrothiazol-2-yl)piperidin-4-yl)urea</t>
  </si>
  <si>
    <t>1-(4-fluorophenyl)-3-(1-(5-nitrothiazol-2-yl)piperidin-4-yl)thiourea</t>
  </si>
  <si>
    <t>1-(4-fluorophenyl)-3-(1-(5-nitrothiazol-2-yl)piperidin-4-yl)urea</t>
  </si>
  <si>
    <t>1-(4-methoxybenzyl)-1H-[1,2,3]triazolo[4,5-g]-phthalazine-4,9-dione</t>
  </si>
  <si>
    <t>691220</t>
  </si>
  <si>
    <t>1-(4-methoxybenzyl)-3-(1-(5-nitrothiazol-2-yl)piperidin-4-yl)thiourea</t>
  </si>
  <si>
    <t>1-(4-methoxybenzyl)-3-(1-(5-nitrothiazol-2-yl)piperidin-4-yl)urea</t>
  </si>
  <si>
    <t>1-(4-methoxyphenyl)-3-(1-(5-nitrothiazol-2-yl)piperidin-4-yl)thiourea</t>
  </si>
  <si>
    <t>1-(4-methoxyphenyl)-3-(1-(5-nitrothiazol-2-yl)piperidin-4-yl)urea</t>
  </si>
  <si>
    <t>1-(4-nitrobenzylidene)-2-(2-oxo-4-phenyl-2H-benzo[b]pyran-7-yloxy)acetohydrazide</t>
  </si>
  <si>
    <t>690648</t>
  </si>
  <si>
    <t>P0AES6</t>
  </si>
  <si>
    <t>1-(4-nitrophenyl)-3-(1-(5-nitrothiazol-2-yl)piperidin-4-yl)thiourea</t>
  </si>
  <si>
    <t>1-(4-nitrophenyl)-3-(1-(5-nitrothiazol-2-yl)piperidin-4-yl)urea</t>
  </si>
  <si>
    <t>1-(4-tolyl)-3-(1-(5-nitrothiazol-2-yl)piperidin-4-yl)thiourea</t>
  </si>
  <si>
    <t>1-(4-tolyl)-3-(1-(5-nitrothiazol-2-yl)piperidin-4-yl)urea</t>
  </si>
  <si>
    <t>1-(5-nitrothiazol-2-yl)-N-phenylpiperidin-4-amine</t>
  </si>
  <si>
    <t>1-(benzylidene)-2-(2-oxo-4-phenyl-2H-benzo[b]pyran-7-yloxy)acetohydrazide</t>
  </si>
  <si>
    <t>1-benzenesulfonyl-3-chloropropenyl-1H-indole</t>
  </si>
  <si>
    <t>1-benzenesulfonyl-5-benzyloxy-3-chloropropenyl-1H-indole</t>
  </si>
  <si>
    <t>1-benzyl-3-(1-(5-nitrothiazol-2-yl)piperidin-4-yl)thiourea</t>
  </si>
  <si>
    <t>1-benzyl-3-(1-(5-nitrothiazol-2-yl)piperidin-4-yl)urea</t>
  </si>
  <si>
    <t>0.1 mg/ml, 32.1% inhibition of relaxation</t>
  </si>
  <si>
    <t>1-ethyl-1H-[1,2,3]triazolo[4,5-g]phthalazine-4,9-dione</t>
  </si>
  <si>
    <t>18% and 13% inhibition at 0.1 mM and 0.02 mM, respectively</t>
  </si>
  <si>
    <t>1-ethyl-3-(benzimidazol-2-yl)-6-fluoro-7-(1-piperazin-1-yl)-1,8-naphthyridine-4(1H)-one</t>
  </si>
  <si>
    <t>8% and 30% inhibition at 0.02 mM and 0.1 mM, respectively</t>
  </si>
  <si>
    <t>1-ethyl-3-(benzimidazol-2-yl)-6-fluoro-7-(piperazin-1-yl)-4(1H)-quinolone</t>
  </si>
  <si>
    <t>8.5% and 7% inhibition at 0.02 mM and 0.1 mM, respectively</t>
  </si>
  <si>
    <t>1-hydroxy-3-(2',3'-epoxypropoxy)thioxanthone</t>
  </si>
  <si>
    <t>691571</t>
  </si>
  <si>
    <t>1-hydroxy-3-(3'-chloro-2'-hydroxy-1'-propoxy)thioxanthone</t>
  </si>
  <si>
    <t>1-hydroxy-3-(3'-chloro-2'-thioyl-1'-propoxy)thioxanthone</t>
  </si>
  <si>
    <t>1-hydroxy-3-[2-hydroxy-3-(2-hydroxyethoxy)propoxy]-9H-xanthen-9-one</t>
  </si>
  <si>
    <t>89.25% inhibition at 0.1 mM</t>
  </si>
  <si>
    <t>1-hydroxy-3-[2-hydroxy-3-(propylamino)propoxy]-9H-xanthen-9-one</t>
  </si>
  <si>
    <t>100% inhibition at 0.1 mM. ATPase inhibitory activity, molecular docking, overview. The compound shows a stable binding pattern to the ATP-binding domain of topo II</t>
  </si>
  <si>
    <t>1-hydroxy-3-[2-hydroxy-3-[(2-hydroxyethyl)sulfanyl]propoxy]-9H-xanthen-9-one</t>
  </si>
  <si>
    <t>63.75% inhibition at 0.1 mM</t>
  </si>
  <si>
    <t>1-hydroxy-3-[2-hydroxy-3-[(3-hydroxypropyl)sulfanyl]propoxy]-9H-xanthen-9-one</t>
  </si>
  <si>
    <t>1-iso-butyl-1H-[1,2,3]triazolo[4,5-g]phthalazine-4,9-dione</t>
  </si>
  <si>
    <t>1-iso-propyl-1H-[1,2,3]triazolo[4,5-g]phthalazine-4,9-dione</t>
  </si>
  <si>
    <t>1-methyl-1H-[1,2,3]triazolo[4,5-g]phthalazine-4,9-dione</t>
  </si>
  <si>
    <t>1-n-butyl-1H-[1,2,3]triazolo[4,5-g]phthalazine-4,9-dione</t>
  </si>
  <si>
    <t>1-n-propyl-1H-[1,2,3]triazolo[4,5-g]phthalazine-4,9-dione</t>
  </si>
  <si>
    <t>1-[(1,1-dioxo-2,3-dihydro-1H-1l6-thiophen-3-yl)(ethyl)amino]-1-oxopropan-2-yl 1H-indazole-3-carboxylate</t>
  </si>
  <si>
    <t>750330</t>
  </si>
  <si>
    <t>1-[4-[(methanesulfonyl)amino]phenyl]-1-oxopropan-2-yl 1H-indazole-3-carboxylate</t>
  </si>
  <si>
    <t>10'(Z),13'(E),15'(E)-heptadecatrienyl hydroquinone</t>
  </si>
  <si>
    <t>i.e. HQ17(3), the cysteine-reactive alkyl hydroquinone modifies topoisomerase IIalpha, enhances DNA breakage, and induces apoptosis in cancer cells, it is attributed to topoisomerase IIalpha poisoning and the induction of oxidative damage. Irreversibly inhibits Topo IIalpha activity in vitro and is more cytotoxic in leukemia HL-60 cells than in Topo IIalpha-deficient variant HL-60/MX2 cell. HQ17(3) reacts with Cys427, Cys733, and Cys997 of recombinant Topo IIalpha in vitro, whereas it reacts with Cys427 of cellular Topo IIalpha in Huh7 hepatoma cells. The cells, HQ17(3) treatment causes prompt inhibition of DNA synthesis and consequently induces the expression of DNA damage-related genes DDIT3, GADD45A, and GADD45G. Topo IIalpha inhibition, apoptosis, and oxidative stress account for cytotoxicity caused by HQ17(3). Pretreatment of Huh7 cells with N-acetylcysteine partially attenuates mitochondrial membrane damage, DNA breakage, and caspase activation, but does not diminish HQ17(3)-induced cell death</t>
  </si>
  <si>
    <t>727301</t>
  </si>
  <si>
    <t>10-chloro-7-(3-(dimethylamino)propyl)-3-methoxybenzo[a]phenazin-5(7H)- one</t>
  </si>
  <si>
    <t>10-chloro-7-(3-(dimethylamino)propyl)benzo[a]phenazin-5(7H)-one</t>
  </si>
  <si>
    <t>11-(4-Cyanoanilino)azatoxin</t>
  </si>
  <si>
    <t>3891</t>
  </si>
  <si>
    <t>11beta-(2''-N,N-dimethylaminoethyl)-amino-azatoxin</t>
  </si>
  <si>
    <t>belongs to the epipodophyllotoxins, inhibitors of eukaryotic enzymes, inhibits the S83W mutant enzyme, but not the wild-type bacterial enzyme</t>
  </si>
  <si>
    <t>660720</t>
  </si>
  <si>
    <t>1H-[1,2,3]triazolo[4,5,-g]phthalazine-4,9-dione</t>
  </si>
  <si>
    <t>2,2'-(4-phenylpyridine-2,6-diyl)diphenol</t>
  </si>
  <si>
    <t>42.7% inhibition at 0.1 mM</t>
  </si>
  <si>
    <t>2,3-dimethoxy-9-(2-dimethylaminoethoxy)-6-(2-dimethylaminoethyl)-6H-indeno[1,2-c]isoquinolin-5,11-dione</t>
  </si>
  <si>
    <t>693548</t>
  </si>
  <si>
    <t>2,3-dimethoxy-9-(2-dimethylaminoethoxy)-6-(3-dimethylaminopropyl)-6H-indeno[1,2-c]isoquinolin-5,11-dione</t>
  </si>
  <si>
    <t>2,4-di(furan-2-yl)-5,6-dihydrobenzo[h]quinoline</t>
  </si>
  <si>
    <t>714643</t>
  </si>
  <si>
    <t>11.6% inhibition at 0.1 mM</t>
  </si>
  <si>
    <t>2,4-di(pyridin-2-yl)-5,6-dihydrobenzo[h]quinoline</t>
  </si>
  <si>
    <t>2,4-di(thiophen-2-yl)-5,6-dihydrobenzo[h]quinoline</t>
  </si>
  <si>
    <t>2,4-diphenyl-5,6-dihydrobenzo[h]quinoline</t>
  </si>
  <si>
    <t>15.4% inhibition at 0.1 mM</t>
  </si>
  <si>
    <t>2-(2,6-diphenylpyridin-4-yl)phenol</t>
  </si>
  <si>
    <t>2-(2-chlorophenyl)-4-(furan-2-yl)-6-(3-methylthiophen-2-yl) pyridine</t>
  </si>
  <si>
    <t>33.2% inhibition at 0.1 mM</t>
  </si>
  <si>
    <t>2-(2-chlorophenyl)-6-(5-chlorothiophen-2-yl)-4-(furan-3-yl) pyridine</t>
  </si>
  <si>
    <t>inhibits DNA religation by isoform IIalpha by blocking the N-terminal gate of the enzyme by cross-linking cross-linking its two protomer subunits</t>
  </si>
  <si>
    <t>2-(2-hydroxy-5-(6-hydroxynaphthalen-2-yl)phenyl)acetic acid</t>
  </si>
  <si>
    <t>2-(2-hydroxyethyl)-5-(6-methoxynaphthalen-2-yl)phenol</t>
  </si>
  <si>
    <t>2-(3,4-dimethoxyphenyl)-6-methoxynaphthalene</t>
  </si>
  <si>
    <t>2-(3-(2-(dimethylamino)ethylamino)propyl)-6-(dodecylamino)-1H-benzo[de]isoquinoline-1,3(2H)-dione</t>
  </si>
  <si>
    <t>705067</t>
  </si>
  <si>
    <t>2-(3-(2-(dimethylamino)ethylamino)propyl)-6-(octylamino)-1H-benzo[de]isoquinoline-1,3(2H)-dione</t>
  </si>
  <si>
    <t>2-(3-(4-methylpiperazin-1-yl)propyl)-6-(octylamino)-1H-benzo-[de]isoquinoline-1,3(2H)-dione</t>
  </si>
  <si>
    <t>2-(3-(dimethylamino)propyl)-6-(methylamino)-1H-benzo[de]isoquinoline-1,3(2H)-dione</t>
  </si>
  <si>
    <t>2-(3-(dimethylamino)propyl)-6-(octylamino)-1H-benzo[de]isoquinoline-1,3(2H)-dione</t>
  </si>
  <si>
    <t>2-(3-chlorophenyl)-6-(5-chlorothiophen-2-yl)-4-(furan-3-yl) pyridine</t>
  </si>
  <si>
    <t>2-(3-fluorophenylamino)-5-(3-hydroxyphenyl)-1,3,4-thiadiazole</t>
  </si>
  <si>
    <t>DNA topoisomerase II catalytic inhibitor</t>
  </si>
  <si>
    <t>748303</t>
  </si>
  <si>
    <t>2-(4,6-diphenylpyridin-2-yl)phenol</t>
  </si>
  <si>
    <t>2-(4-(6-methoxynaphthalen-2-yl)phenyl)acetic acid</t>
  </si>
  <si>
    <t>2-(4-bromophenylamino)-5-(2,4-dichlorophenyl)-1,3,4-thiadiazole</t>
  </si>
  <si>
    <t>DNA topoisomerase II poison</t>
  </si>
  <si>
    <t>2-(4-chlorophenyl)-4-(furan-2-yl)-6-(3-methylthiophen-2-yl) pyridine</t>
  </si>
  <si>
    <t>33.8% inhibition at 0.1 mM</t>
  </si>
  <si>
    <t>48.4% inhibition at 0.02 mM</t>
  </si>
  <si>
    <t>2-(4-chlorophenyl)-6-(5-chlorothiophen-2-yl)-4-(furan-3-yl) pyridine</t>
  </si>
  <si>
    <t>57% inhibition at 0.02 mM</t>
  </si>
  <si>
    <t>2-(4-chlorophenyl)-N-cyclohexylimidazo[1,2-a]pyrazin-3-amine</t>
  </si>
  <si>
    <t>715868</t>
  </si>
  <si>
    <t>2-(4-chlorophenyl)imidazo[1,2-a]pyrazin-3-amine</t>
  </si>
  <si>
    <t>2-(4-chlorophenyl)imidazo[1,2-a]pyridin-3-amine</t>
  </si>
  <si>
    <t>2-(4-fluorophenylamino)-5-(2,4-dichlorophenyl)-1,3,4-thiadiazole</t>
  </si>
  <si>
    <t>2-(4-hydroxy-3-methoxyphenyl)chromenylium-3,5,7-triol</t>
  </si>
  <si>
    <t>anthocyanidin, inhibition of isozyme IIbeta decatenation activity</t>
  </si>
  <si>
    <t>661473</t>
  </si>
  <si>
    <t>2-(4-methoxyphenyl)imidazo[1,2-a]pyrazin-3-amine</t>
  </si>
  <si>
    <t>2-(4-phenyl-2,2'-bipyridin-6-yl)phenol</t>
  </si>
  <si>
    <t>2-(4-phenyl-2,3'-bipyridin-6-yl)phenol</t>
  </si>
  <si>
    <t>2-(4-phenyl-2,4'-bipyridin-6-yl)phenol</t>
  </si>
  <si>
    <t>2-(5-chlorothiophen-2-yl)-4-(furan-3-yl)-6-m-tolylpyridine</t>
  </si>
  <si>
    <t>49% inhibition at 0.02 mM</t>
  </si>
  <si>
    <t>2-(5-chlorothiophen-2-yl)-4-(furan-3-yl)-6-p-tolylpyridine</t>
  </si>
  <si>
    <t>48.6% inhibition at 0.02 mM</t>
  </si>
  <si>
    <t>2-(6-hydroxynaphthalen-2-yl)-4-methylbenzoic acid</t>
  </si>
  <si>
    <t>2-(6-phenyl-2,2'-bipyridin-4-yl)phenol</t>
  </si>
  <si>
    <t>2-(6-phenyl-2,3'-bipyridin-4-yl)phenol</t>
  </si>
  <si>
    <t>2-(6-phenyl-2,4'-bipyridin-4-yl)phenol</t>
  </si>
  <si>
    <t>2-(furan-2-yl)-3-[2-oxo-4-phenyl-2H-benzo[b]pyran-7-yloxyacetamido]-thiazolidin-4-one</t>
  </si>
  <si>
    <t>2-(furan-2-yl)-4-(furan-3-yl)-5,6-dihydrobenzo[h]quinoline</t>
  </si>
  <si>
    <t>36% inhibition at 0.02 mM</t>
  </si>
  <si>
    <t>2-(furan-2-yl)-4-(pyridin-2-yl)-5,6-dihydrobenzo[h]quinoline</t>
  </si>
  <si>
    <t>2.0% inhibition at 0.1 mM</t>
  </si>
  <si>
    <t>5.6% inhibition at 0.1 mM</t>
  </si>
  <si>
    <t>2-(furan-2-yl)-4-(thiophen-2-yl)-5,6-dihydrobenzo[h]quinoline</t>
  </si>
  <si>
    <t>2-(furan-2-yl)-4-(thiophen-3-yl)-5,6-dihydrobenzo[h]quinoline</t>
  </si>
  <si>
    <t>2-(furan-2-yl)-4-phenyl-5,6-dihydrobenzo[h]quinoline</t>
  </si>
  <si>
    <t>28.4% inhibition at 0.1 mM</t>
  </si>
  <si>
    <t>2-(p-nitrobenzyl)benzoxazole</t>
  </si>
  <si>
    <t>Q7M3G2</t>
  </si>
  <si>
    <t>8.6% inhibition at 0.1 mM</t>
  </si>
  <si>
    <t>2-(pyridin-2-yl)-4-(thiophen-2-yl)-5,6-dihydrobenzo[h]quinoline</t>
  </si>
  <si>
    <t>19.4% inhibition at 0.1 mM</t>
  </si>
  <si>
    <t>2-(pyridin-2-yl)-4-(thiophen-3-yl)-5,6-dihydrobenzo[h]quinoline</t>
  </si>
  <si>
    <t>2-(thiophen-2-yl)-4-(thiophen-3-yl)-5,6-dihydrobenzo[h]quinoline</t>
  </si>
  <si>
    <t>2-([[6-(benzylsulfanyl)-4-oxo-4,5-dihydro-1,3,5-triazin-2-yl]sulfanyl]methyl)benzonitrile</t>
  </si>
  <si>
    <t>747254</t>
  </si>
  <si>
    <t>2-acetoxy-5-(6-methoxynaphthalen-2-yl)benzyl acetate</t>
  </si>
  <si>
    <t>0.1 mg/ml, 17.0% inhibition of relaxation</t>
  </si>
  <si>
    <t>0.1 mg/ml, 43.4% inhibition of relaxation</t>
  </si>
  <si>
    <t>0.1 mg/ml, 7.8% inhibition of relaxation</t>
  </si>
  <si>
    <t>0.1 mg/ml, 28.3% inhibition of relaxation</t>
  </si>
  <si>
    <t>0.1 mg/ml, 5.9% inhibition of relaxation</t>
  </si>
  <si>
    <t>0.1 mg/ml, 9.8% inhibition of relaxation</t>
  </si>
  <si>
    <t>0.1 mg/ml, 41.2% inhibition of relaxation</t>
  </si>
  <si>
    <t>0.1 mg/ml, 21.6% inhibition of relaxation</t>
  </si>
  <si>
    <t>2-chloro-3-[2-(dimethylamino)isopropoxy]benzo-[b]naphtho[2,3-d]furan-6,11-dione</t>
  </si>
  <si>
    <t>0.05 mM, 88% inhibition. Comparison of cytotoxicity against various human cancer cells</t>
  </si>
  <si>
    <t>678594</t>
  </si>
  <si>
    <t>2-dodecyl-6-(2-(4-methylpiperazin-1-yl)ethylamino)-1H-benzo[de]isoquinoline-1,3(2H)-dione</t>
  </si>
  <si>
    <t>2-dodecyl-6-(octylamino)-1H-benzo[de]isoquinoline-1,3(2H)-dione</t>
  </si>
  <si>
    <t>2-ethyl-2H-[1,2,3]triazolo[4,5-g]phthalazine-4,9-dione</t>
  </si>
  <si>
    <t>2-hydroxy-3-methoxy-5-(6-methoxynaphthalen-2-yl)benzaldehyde</t>
  </si>
  <si>
    <t>2-hydroxy-4-(6-hydroxynaphthalen-2-yl)benzoic acid</t>
  </si>
  <si>
    <t>2-hydroxy-5-(6-hydroxynaphthalen-2-yl )-3-methoxybenzaldehyde</t>
  </si>
  <si>
    <t>2-hydroxy-5-(6-hydroxynaphthalen-2-yl)benzaldehyde</t>
  </si>
  <si>
    <t>2-hydroxy-5-(6-hydroxynaphthalen-2-yl)benzoic acid</t>
  </si>
  <si>
    <t>2-hydroxy-5-(6-methoxynaphthalen-2-yl)benzoic acid</t>
  </si>
  <si>
    <t>2-iso-butyl-2H-[1,2,3] triazolo[4,5-g]phthalazine-4,9-dione</t>
  </si>
  <si>
    <t>2-iso-propyl-2H-[1,2,3]triazolo[4,5-g]phthalazine-4,9-dione</t>
  </si>
  <si>
    <t>2-methoxy-5-(6-methoxynaphthalen-2-yl)benzaldehyde</t>
  </si>
  <si>
    <t>2-methoxy-6-(3-(trifluoromethyl)phenyl)naphthalene</t>
  </si>
  <si>
    <t>2-methoxy-6-(4-(trifluoromethyl)phenyl)naphthalene</t>
  </si>
  <si>
    <t>2-methoxy-6-(4-nitro-3-(trifluoromethyl)phenyl)naphthalene</t>
  </si>
  <si>
    <t>2-methyl-2H-[1,2,3]triazolo[4,5-g]phthalazine-4,9-dione</t>
  </si>
  <si>
    <t>2-methyl-N-methyl-5-demethyl ellipticinium iodide</t>
  </si>
  <si>
    <t>the compound inhibits DNA cleavage without altering the ability of topoisomerase IIalpha to bind its DNA substrate</t>
  </si>
  <si>
    <t>747274</t>
  </si>
  <si>
    <t>2-n-butyl-2H-[1,2,3] triazolo[4,5-g]phthalazine-4,9-dione</t>
  </si>
  <si>
    <t>2-n-propyl-2H-[1,2,3] triazolo[4,5-g]phthalazine-4,9-dione</t>
  </si>
  <si>
    <t>2-Nitroimidazoles</t>
  </si>
  <si>
    <t>2-oxo-2-(3-sulfamoylanilino)ethyl 1H-indazole-3-carboxylate</t>
  </si>
  <si>
    <t>2-phenyl-4-(pyridin-2-yl)-5,6-dihydrobenzo[h]quinoline</t>
  </si>
  <si>
    <t>14.0% inhibition at 0.1 mM</t>
  </si>
  <si>
    <t>2-phenyl-4-(thiophen-2-yl)-5,6-dihydrobenzo[h]quinoline</t>
  </si>
  <si>
    <t>2-phenyl-4-(thiophen-3-yl)-5,6-dihydrobenzo[h]quinoline</t>
  </si>
  <si>
    <t>2-[(1,1-dioxo-1l6-thiolan-3-yl)(ethyl)amino]-2-oxoethyl 1H-indazole-3-carboxylate</t>
  </si>
  <si>
    <t>2-[(1,1-dioxo-1l6-thiolan-3-yl)(methyl)amino]-2-oxoethyl 1H-indazole-3-carboxylate</t>
  </si>
  <si>
    <t>2-[(1,1-dioxo-1l6-thiolan-3-yl)amino]-2-oxoethyl 1H-indazole-3-carboxylate</t>
  </si>
  <si>
    <t>2-[(1,1-dioxo-2,3-dihydro-1H-1l6-thiophen-3-yl)(2-methylpropyl)amino]-2-oxoethyl 1H-indazole-3-carboxylate</t>
  </si>
  <si>
    <t>2-[(10Z,13E,15E)-heptadeca-10,13,15-trien-1-yl]benzene-1,4-diol</t>
  </si>
  <si>
    <t>irreversible inhibition of Topo IIalpha activity through the accumulation of Topo II-DNA cleavable complexes</t>
  </si>
  <si>
    <t>695190</t>
  </si>
  <si>
    <t>2-[(3-carbamoylthiophen-2-yl)amino]-2-oxoethyl 1H-indazole-3-carboxylate</t>
  </si>
  <si>
    <t>2-[(butan-2-yl)(1,1-dioxo-2,3-dihydro-1H-1l6-thiophen-3-yl)amino]-2-oxoethyl 1H-indazole-3-carboxylate</t>
  </si>
  <si>
    <t>2-[4-(methanesulfonyl)piperazin-1-yl]-2-oxoethyl 1H-indazole-3-carboxylate</t>
  </si>
  <si>
    <t>2-[4-phenyl-6-(thiophen-2-yl)pyridin-2-yl]phenol</t>
  </si>
  <si>
    <t>2-[4-phenyl-6-(thiophen-3-yl)pyridin-2-yl]phenol</t>
  </si>
  <si>
    <t>2-[6-(furan-2-yl)-4-phenylpyridin-2-yl]phenol</t>
  </si>
  <si>
    <t>2-[benzyl(1,1-dioxo-2,3-dihydro-1H-1l6-thiophen-3-yl)amino]-2-oxoethyl 1H-indazole-3-carboxylate</t>
  </si>
  <si>
    <t>25,26,27-tris-nor-3beta-methoxylanost-9(11)-en-24-oic acid</t>
  </si>
  <si>
    <t>653578</t>
  </si>
  <si>
    <t>86.5% inhibition at 0.1 mM</t>
  </si>
  <si>
    <t>3,4,5-trimethoxybenzaldehyde</t>
  </si>
  <si>
    <t>3,4,5-trimethoxyphenylpropynoic-3-(1-benzenesulfonyl-1H-indol-3-yl)-allyl ester</t>
  </si>
  <si>
    <t>3,4-dimethoxyphenylpropynoic-3-(1-benzenesulfonyl-1Hindol-3-yl)-allyl ester</t>
  </si>
  <si>
    <t>3,4-methylenedioxyphenylpropynoic-3-(1-benzenesulfonyl-1H-indol-3-yl)-allyl ester</t>
  </si>
  <si>
    <t>3,5-dimethoxyphenylpropynoic-3-(1-benzenesulfonyl-1H-indol-3-yl)-allyl ester</t>
  </si>
  <si>
    <t>3,8-dimethyl-5-(propan-2-yl)-6-[(prop-2-en-1-yl)oxy]naphthalene-1,2-dione</t>
  </si>
  <si>
    <t>3,8-dimethyl-6-(octyloxy)-5-(propan-2-yl)naphthalene-1,2-dione</t>
  </si>
  <si>
    <t>3,8-dimethyl-6-[(3-methylbut-2-en-1-yl)oxy]-5-(propan-2-yl)naphthalene-1,2-dione</t>
  </si>
  <si>
    <t>3,8-dimethyl-6-[[(2Z)-3-phenylprop-2-en-1-yl]oxy]-5-(propan-2-yl)naphthalene-1,2-dione</t>
  </si>
  <si>
    <t>3-(1,3-benzodioxol-5-yl)prop-2-ynoic acid</t>
  </si>
  <si>
    <t>68.2% inhibition at 0.1 mM</t>
  </si>
  <si>
    <t>3-(2-dimethylaminoethoxy)-6-(2-dimethylaminoethylamino)indeno[2,1-c]quinolin-7-one</t>
  </si>
  <si>
    <t>5.8% inhibition at 0.1 mM</t>
  </si>
  <si>
    <t>7.1% inhibition at 0.1 mM</t>
  </si>
  <si>
    <t>3-(2-pyrrolidin-1-ylethoxy)-6-(2-pyrrolidin-1-ylethylamino)indeno[2,1-c]quinolin-7-one</t>
  </si>
  <si>
    <t>3-(3,4,5-trimethoxyphenyl)prop-2-ynoic acid</t>
  </si>
  <si>
    <t>3-(3,4-dimethoxyphenyl)prop-2-ynoic acid</t>
  </si>
  <si>
    <t>3-(3-dimethylaminopropoxy)-6-(3-dimethylaminopropylamino)indeno[2,1-c]quinolin-7-one</t>
  </si>
  <si>
    <t>48.4% inhibition at 0.1 mM</t>
  </si>
  <si>
    <t>3-(4-methoxyphenyl)prop-2-ynoic acid</t>
  </si>
  <si>
    <t>3-(4-phenyl-2,2'-bipyridin-6-yl)phenol</t>
  </si>
  <si>
    <t>3-(4-phenyl-2,3'-bipyridin-6-yl)phenol</t>
  </si>
  <si>
    <t>48.1% inhibition at 0.1 mM</t>
  </si>
  <si>
    <t>42.8% inhibition at 0.1 mM</t>
  </si>
  <si>
    <t>3-([[6-(benzylsulfanyl)-4-oxo-4,5-dihydro-1,3,5-triazin-2-yl]sulfanyl]methyl)benzonitrile</t>
  </si>
  <si>
    <t>3-acetyl-2-(4-methoxyphenyl)-5-(2-oxo-4-phenyl-2H-benzo[b]pyran-7-yloxymethyl)-1,3,4-(2H)-oxadiazole</t>
  </si>
  <si>
    <t>3-chloro-4-(4-nitrophenyl)-1-[(2-oxo-4-phenyl-2H-benzo[b]pyran-7-yloxy)acetamido] azetidin-2-one</t>
  </si>
  <si>
    <t>3-chloro-4-phenyl-1-[(2-oxo-4-phenyl-2H-benzo[b]pyran-7-yloxy)acetamido]azetidin-2-one</t>
  </si>
  <si>
    <t>3-hydroxy-6-(2-dimethylaminoethylamino)indeno[2,1-c]quinolin-7-one</t>
  </si>
  <si>
    <t>3-hydroxy-6-(2-pyrrolidin-1-ylethylamino)indeno[2,1-c]quinolin-7-one</t>
  </si>
  <si>
    <t>3-hydroxy-6-(3-dimethylaminopropylamino)indeno[2,1-c]quinolin-7-one</t>
  </si>
  <si>
    <t>3-Methoxy-5-(6-oxo-5,8,8a,9-tetrahydro-1,3,7-trioxa-5a-aza-dicyclopenta[b,g]naphthalen-5-yl)-[1,2]benzoquinone</t>
  </si>
  <si>
    <t>inhibits decatenation, inhibition due to stabilization of the topoisomerase II-DNA covalent binary complex, the nonintercalative specific inhibitor stabilizes the cleavable complex</t>
  </si>
  <si>
    <t>650845</t>
  </si>
  <si>
    <t>3-oxolanost-9(11)-ene-24S,25-diol</t>
  </si>
  <si>
    <t>IC50: 0.186 mM</t>
  </si>
  <si>
    <t>19.5% and 9% inhibition at 0.1 mM and 0.02 mM, respectively</t>
  </si>
  <si>
    <t>3-[(10-methoxybenzo[a]phenazin-5-yl)oxy]-N,N-dimethylpropan-1-amine</t>
  </si>
  <si>
    <t>3-[(1E)-3-chloroprop-1-en-1-yl]-1-(phenylsulfonyl)-1H-indole</t>
  </si>
  <si>
    <t>101% inhibition at 0.1 mM</t>
  </si>
  <si>
    <t>3-[2-(diethylamino)ethoxy]benzo[b]naphtho[2,3-d]-furan-6,11-dione</t>
  </si>
  <si>
    <t>0.05 mM, 91% inhibition. Comparison of cytotoxicity against various human cancer cells</t>
  </si>
  <si>
    <t>3-[2-(dimethylamino)isopropoxy]benzo[b]naphtho[2,3-d]furan-6,11-dione</t>
  </si>
  <si>
    <t>0.05 mM, 84% inhibition. Comparison of cytotoxicity against various human cancer cells</t>
  </si>
  <si>
    <t>3-[2-(dimethylamino)propoxy]benzo[b]naphtho[2,3-d]furan-6,11-dione</t>
  </si>
  <si>
    <t>0.05 mM, 100% inhibition. Comparison of cytotoxicity against various human cancer cells</t>
  </si>
  <si>
    <t>47.5% inhibition at 0.1 mM</t>
  </si>
  <si>
    <t>52.6% inhibition at 0.1 mM</t>
  </si>
  <si>
    <t>3-[3-[(2-chloroethyl)sulfanyl]-2-hydroxypropoxy]-1-hydroxy-9H-xanthen-9-one</t>
  </si>
  <si>
    <t>45.33% inhibition at 0.1 mM</t>
  </si>
  <si>
    <t>3-[3-[bis(2-hydroxyethyl)amino]-2-hydroxypropoxy]-1-hydroxy-9H-xanthen-9-one</t>
  </si>
  <si>
    <t>53.8% inhibition at 0.1 mM</t>
  </si>
  <si>
    <t>51.8% inhibition at 0.1 mM</t>
  </si>
  <si>
    <t>51.6% inhibition at 0.1 mM</t>
  </si>
  <si>
    <t>3alpha-corosolic acid</t>
  </si>
  <si>
    <t>IC50: 0.083 mM; IC50: 0.089 mM</t>
  </si>
  <si>
    <t>649620</t>
  </si>
  <si>
    <t>3beta-corosolic acid</t>
  </si>
  <si>
    <t>4'-(9-acridinylamine)methanesulfon-m-anisidide</t>
  </si>
  <si>
    <t>651160</t>
  </si>
  <si>
    <t>4'-(9-acridinylamino)methansulfon-m-anisidide</t>
  </si>
  <si>
    <t>3883</t>
  </si>
  <si>
    <t>3813, 3866</t>
  </si>
  <si>
    <t>and related quinoline carboxamides</t>
  </si>
  <si>
    <t>epipodophyllotoxin-resistant line, VpmR-5, is not inhibited</t>
  </si>
  <si>
    <t>3873</t>
  </si>
  <si>
    <t>4'-(9-acridinylamino)methansulfon-o-anisidide</t>
  </si>
  <si>
    <t>4,4'-(1,2-dimethyl-1,2-ethanediyl)bis-2,6-piperazinedione</t>
  </si>
  <si>
    <t>i.e.ICRF-193</t>
  </si>
  <si>
    <t>4,4'-(4-phenylpyridine-2,6-diyl)diphenol</t>
  </si>
  <si>
    <t>76.8% inhibition at 0.1 mM</t>
  </si>
  <si>
    <t>4,7-dimethyl-5,6-dioxo-1-(propan-2-yl)-5,6-dihydronaphthalen-2-yl 2-chlorobenzoate</t>
  </si>
  <si>
    <t>4,7-dimethyl-5,6-dioxo-1-(propan-2-yl)-5,6-dihydronaphthalen-2-yl 2-methoxybenzoate</t>
  </si>
  <si>
    <t>4,7-dimethyl-5,6-dioxo-1-(propan-2-yl)-5,6-dihydronaphthalen-2-yl 4-methoxybenzoate</t>
  </si>
  <si>
    <t>4,7-dimethyl-5,6-dioxo-1-(propan-2-yl)-5,6-dihydronaphthalen-2-yl benzoate</t>
  </si>
  <si>
    <t>4,7-dimethyl-5,6-dioxo-1-(propan-2-yl)-5,6-dihydronaphthalen-2-yl butanoate</t>
  </si>
  <si>
    <t>4,7-dimethyl-5,6-dioxo-1-(propan-2-yl)-5,6-dihydronaphthalen-2-yl decanoate</t>
  </si>
  <si>
    <t>4,7-dimethyl-5,6-dioxo-1-(propan-2-yl)-5,6-dihydronaphthalen-2-yl hexanoate</t>
  </si>
  <si>
    <t>4,7-dimethyl-5,6-dioxo-1-(propan-2-yl)-5,6-dihydronaphthalen-2-yl octanoate</t>
  </si>
  <si>
    <t>4-((1-(2-oxo-2H-chromen-3-yl)-1H-1,2,3-triazol-5-yl)methoxy)-2-(pyridin-2-yl)thiazole-5-carboxylic acid</t>
  </si>
  <si>
    <t>751777</t>
  </si>
  <si>
    <t>4-((1-(2-oxo-2H-chromen-3-yl)-1H-1,2,3-triazol-5-yl)methoxy)-2-(pyridin-3-yl)thiazole-5-carboxamide</t>
  </si>
  <si>
    <t>4-((1-(2-oxo-2H-chromen-3-yl)-1H-1,2,3-triazol-5-yl)methoxy)-2-(pyridin-3-yl)thiazole-5-carboxylic acid</t>
  </si>
  <si>
    <t>4-((1-(2-oxo-2H-chromen-3-yl)-1H-1,2,3-triazol-5-yl)methoxy)-2-phenylthiazole-5-carboxylic acid</t>
  </si>
  <si>
    <t>4-((1-(7-hydroxy-2-oxo-2H-chromen-3-yl)-1H-1,2,3-triazol-5-yl)methoxy)-2-(pyridin-2-yl)thiazole-5-carboxylic acid</t>
  </si>
  <si>
    <t>4-((1-(7-hydroxy-2-oxo-2H-chromen-3-yl)-1H-1,2,3-triazol-5-yl)methoxy)-2-(pyridin-3-yl)thiazole-5-carboxamide</t>
  </si>
  <si>
    <t>4-((1-(7-hydroxy-2-oxo-2H-chromen-3-yl)-1H-1,2,3-triazol-5-yl)methoxy)-2-(pyridin-3-yl)thiazole-5-carboxylic acid</t>
  </si>
  <si>
    <t>4-((1-(7-hydroxy-2-oxo-2H-chromen-3-yl)-1H-1,2,3-triazol-5-yl)methoxy)-2-phenylthiazole-5-carboxylic acid</t>
  </si>
  <si>
    <t>4-((1-(7-methoxy-2-oxo-2H-chromen-3-yl)-1H-1,2,3-triazol-5-yl)methoxy)-2-(pyridin-2-yl)thiazole-5-carboxylic acid</t>
  </si>
  <si>
    <t>4-((1-(7-methoxy-2-oxo-2H-chromen-3-yl)-1H-1,2,3-triazol-5-yl)methoxy)-2-(pyridin-3-yl)thiazole-5-carboxamide</t>
  </si>
  <si>
    <t>4-((1-(7-methoxy-2-oxo-2H-chromen-3-yl)-1H-1,2,3-triazol-5-yl)methoxy)-2-(pyridin-3-yl)thiazole-5-carboxylic acid</t>
  </si>
  <si>
    <t>4-((1-(7-methoxy-2-oxo-2H-chromen-3-yl)-1H-1,2,3-triazol-5-yl)methoxy)-2-phenylthiazole-5-carboxylic acid</t>
  </si>
  <si>
    <t>4-(2,2-dibromoethenyl)-1,2-dimethoxybenzene</t>
  </si>
  <si>
    <t>4-(2,6-diphenylpyridin-4-yl)phenol</t>
  </si>
  <si>
    <t>4-(3,4,5-trimethoxyphenyl)-1,5-dihydro-3H-furo[3,4-b]carbazol-3-one</t>
  </si>
  <si>
    <t>4-(3-amino-6-bromoimidazo[1,2-a]pyridin-2-yl)benzonitrile</t>
  </si>
  <si>
    <t>27.6% inhibition at 0.1 mM</t>
  </si>
  <si>
    <t>4-(4-phenyl-2,2'-bipyridin-6-yl)phenol</t>
  </si>
  <si>
    <t>4-(4-phenyl-2,4'-bipyridin-6-yl)phenol</t>
  </si>
  <si>
    <t>41% inhibition at 0.02 mM</t>
  </si>
  <si>
    <t>4-(5-chlorofuran-2-yl)-2-(4-chlorophenyl)-6-(5-chlorothiophen-2-yl) pyridine</t>
  </si>
  <si>
    <t>25.5% inhibition at 0.02 mM</t>
  </si>
  <si>
    <t>4-(6-hydroxynaphthalen-2-yl)benzene-1,2-diol</t>
  </si>
  <si>
    <t>4-(6-methoxynaphthalen-2-yl)-2-methylaniline</t>
  </si>
  <si>
    <t>4-(6-methoxynaphthalen-2-yl)aniline</t>
  </si>
  <si>
    <t>4-(6-methoxynaphthalen-2-yl)phenol</t>
  </si>
  <si>
    <t>4-(6-phenyl-2,2'-bipyridin-4-yl)phenol</t>
  </si>
  <si>
    <t>4-(6-phenyl-2,3'-bipyridin-4-yl)phenol</t>
  </si>
  <si>
    <t>4-(benzylsulfanyl)-6-[[(2-fluorophenyl)methyl]sulfanyl]-1,3,5-triazin-2(1H)-one</t>
  </si>
  <si>
    <t>4-(benzylsulfanyl)-6-[[(3-chlorophenyl)methyl]sulfanyl]-1,3,5-triazin-2(1H)-one</t>
  </si>
  <si>
    <t>4-(furan-2-yl)-2-(pyridin-2-yl)-5,6-dihydrobenzo[h]quinoline</t>
  </si>
  <si>
    <t>4-(furan-2-yl)-2-(thiophen-2-yl)-5,6-dihydrobenzo[h]quinoline</t>
  </si>
  <si>
    <t>14.1% inhibition at 0.1 mM</t>
  </si>
  <si>
    <t>4-(furan-2-yl)-2-phenyl-5,6-dihydrobenzo[h]quinoline</t>
  </si>
  <si>
    <t>4-(furan-3-yl)-2-(pyridin-2-yl)-5,6-dihydrobenzo[h]quinoline</t>
  </si>
  <si>
    <t>4-(furan-3-yl)-2-(thiophen-2-yl)-5,6-dihydrobenzo[h]quinoline</t>
  </si>
  <si>
    <t>4-(furan-3-yl)-2-phenyl-5,6-dihydrobenzo[h]quinoline</t>
  </si>
  <si>
    <t>significant inhibitory effects on human DNA Topo II at 20 microM and 100 microM concentration</t>
  </si>
  <si>
    <t>4-(pyridin-2-yl)-2-(thiophen-2-yl)-5,6-dihydrobenzo[h]quinoline</t>
  </si>
  <si>
    <t>8.5% inhibition at 0.1 mM</t>
  </si>
  <si>
    <t>weak inhibitory effects on human DNA Topo II compared to etoposide</t>
  </si>
  <si>
    <t>weak inhibitory effects on human DNA Topo II when compared to etoposide</t>
  </si>
  <si>
    <t>4-([[6-(benzylsulfanyl)-4-oxo-4,5-dihydro-1,3,5-triazin-2-yl]sulfanyl]methyl)-3-fluorobenzonitrile</t>
  </si>
  <si>
    <t>4-([[6-(benzylsulfanyl)-4-oxo-4,5-dihydro-1,3,5-triazin-2-yl]sulfanyl]methyl)benzonitrile</t>
  </si>
  <si>
    <t>4-chloro-5-(4-nitrophenyl)-1-[(2-oxo-4-phenyl-2H-benzo[b]pyran-7-yloxy)acetamido] pyrrolidin-2-one</t>
  </si>
  <si>
    <t>4-chloro-5-phenyl-1-[(2-oxo-4-phenyl-2H-benzo[b]pyran-7-yloxy)acetamido]pyrrolidin-2-one</t>
  </si>
  <si>
    <t>4-chloro-N-(1-(5-nitrothiazol-2-yl)piperidin-4-yl)benzamide</t>
  </si>
  <si>
    <t>4-chloro-N-(1-(5-nitrothiazol-2-yl)piperidin-4-yl)benzenesulfonamide</t>
  </si>
  <si>
    <t>4-fluoro-N-(1-(5-nitrothiazol-2-yl)piperidin-4-yl)benzamide</t>
  </si>
  <si>
    <t>4-fluoro-N-(1-(5-nitrothiazol-2-yl)piperidin-4-yl)benzenesulfonamide</t>
  </si>
  <si>
    <t>4-hydroxy-3-(6-hydroxynaphthalen-2-yl)benzaldehyde</t>
  </si>
  <si>
    <t>4-hydroxy-3-(6-methoxynaphthalen-2-yl)benzaldehyde</t>
  </si>
  <si>
    <t>4-hydroxy-3-[(1E)-1-([[(1E)-1-(4-hydroxy-2-oxo- 2H-chromen-3yl)ethylidene]sulfamoyl]imino)ethyl]-2H-chromen-2-one</t>
  </si>
  <si>
    <t>4-methoxy-N-(1-(5-nitrothiazol-2-yl)piperidin-4-yl)benzamide</t>
  </si>
  <si>
    <t>4-methoxy-N-(1-(5-nitrothiazol-2-yl)piperidin-4-yl)benzenesulfonamide</t>
  </si>
  <si>
    <t>4-methoxyphenylpropynoic-3-(1-benzenesulfonyl-1Hindol-3-yl)-allyl ester</t>
  </si>
  <si>
    <t>4-N-(2-pyrazinecarboxylic) amino-4'-demethylepipodophyllotoxin</t>
  </si>
  <si>
    <t>727171</t>
  </si>
  <si>
    <t>4-N-(3,4,5-trihydroxybenzoic) amino-4'-demethylepipodophyllotoxin</t>
  </si>
  <si>
    <t>4-N-(5-methylpyrazine-2-carboxylic)amino-4'-demethylepipodophyllotoxin</t>
  </si>
  <si>
    <t>4-N-(theophylline-7-acetic) amino-4'-demethylepipodophyllotoxin</t>
  </si>
  <si>
    <t>4-O-(2-pyrazinecarboxylic)-4'-demethylepipodophyllotoxin</t>
  </si>
  <si>
    <t>4-O-(2-quinoline carboxylic)-4'-demethylepipodophyllotoxin</t>
  </si>
  <si>
    <t>4-O-(5-methylpyrazine-2-carboxylic)-4'-demethylepipodophyllotoxin</t>
  </si>
  <si>
    <t>4-O-(fluoroquinolonic)-4'-demethylepipodophyllotoxin</t>
  </si>
  <si>
    <t>4-O-(theophylline-7-acetic)-4'-demethylepipodophyllotoxin</t>
  </si>
  <si>
    <t>4-phenyl-2-(pyridin-2-yl)-5,6-dihydrobenzo[h]quinoline</t>
  </si>
  <si>
    <t>7.2% inhibition at 0.1 mM</t>
  </si>
  <si>
    <t>4-phenyl-2-(thiophen-2-yl)-5,6-dihydrobenzo[h]quinoline</t>
  </si>
  <si>
    <t>4-[2-(tert-butylamino)imidazo[1,2-a]pyrimidin-3-yl]benzonitrile</t>
  </si>
  <si>
    <t>4-[2-phenyl-6-(thiophen-2-yl)pyridin-4-yl]phenol</t>
  </si>
  <si>
    <t>4-[2-phenyl-6-(thiophen-3-yl)pyridin-4-yl]phenol</t>
  </si>
  <si>
    <t>4-[3-(tert-butylamino)imidazo[1,2-a]pyrazin-2-yl]benzoic acid</t>
  </si>
  <si>
    <t>4-[3-(tert-butylamino)imidazo[1,2-a]pyridin-2-yl]benzoic acid</t>
  </si>
  <si>
    <t>4-[3-(tert-butylamino)imidazo[1,2-a]pyridin-2-yl]benzonitrile</t>
  </si>
  <si>
    <t>35.4% inhibition at 0.1 mM</t>
  </si>
  <si>
    <t>38.3% inhibition at 0.1 mM</t>
  </si>
  <si>
    <t>35.2% inhibition at 0.1 mM</t>
  </si>
  <si>
    <t>4-[[1-(2-oxo-2H-1-benzopyran-3-yl)-1H-1,2,3-triazol-5-yl]methoxy]-2-(pyridin-2-yl)-1,3-thiazole-5-carboxamide</t>
  </si>
  <si>
    <t>4-[[1-(2-oxo-2H-1-benzopyran-3-yl)-1H-1,2,3-triazol-5-yl]methoxy]-2-phenyl-1,3-thiazole-5-carboxamide</t>
  </si>
  <si>
    <t>4-[[1-(7-hydroxy-2-oxo-2H-1-benzopyran-3-yl)-1H-1,2,3-triazol-5-yl]methoxy]-2-(pyridin-2-yl)-1,3-thiazole-5-carboxamide</t>
  </si>
  <si>
    <t>4-[[1-(7-hydroxy-2-oxo-2H-1-benzopyran-3-yl)-1H-1,2,3-triazol-5-yl]methoxy]-2-phenyl-1,3-thiazole-5-carboxamide</t>
  </si>
  <si>
    <t>4-[[1-(7-methoxy-2-oxo-2H-1-benzopyran-3-yl)-1H-1,2,3-triazol-5-yl]methoxy]-2-(pyridin-2-yl)-1,3-thiazole-5-carboxamide</t>
  </si>
  <si>
    <t>4-[[1-(7-methoxy-2-oxo-2H-1-benzopyran-3-yl)-4,5-dihydro-1H-1,2,3-triazol-5-yl]methoxy]-2-phenyl-1,3-thiazole-5-carboxamide</t>
  </si>
  <si>
    <t>5,8-dihydroxy-4-methoxy-3,6-bis(3-methylbut-2-en-1-yl)-4a,9a-dihydro-1H-xanthene-1,2,9-trione</t>
  </si>
  <si>
    <t>5-(2,2-dibromoethenyl)-1,2,3-trimethoxybenzene</t>
  </si>
  <si>
    <t>5-(2,2-dibromoethenyl)-1,3-benzodioxole</t>
  </si>
  <si>
    <t>5-amino-2-(4-methylbenzyl)benzoxazole</t>
  </si>
  <si>
    <t>5-amino-2-(p-methylbenzyl)benzoxazole</t>
  </si>
  <si>
    <t>5-chloro-2-(4-methylphenyl)benzoxazole</t>
  </si>
  <si>
    <t>5-chloro-2-(p-methylphenyl)benzoxalzole</t>
  </si>
  <si>
    <t>5-methoxy-1,3-bis[(2-methyloxiran-2-yl)methoxy]-7-(oxiran-2-ylmethyl)-9H-xanthen-9-one</t>
  </si>
  <si>
    <t>5-methoxy-1,3-bis[(2-methyloxiran-2-yl)methoxy]-7-(propan-2-yl)-9H-xanthen-9-one</t>
  </si>
  <si>
    <t>5-nitro-2-(4-nitrobenzyl)benzoxazole</t>
  </si>
  <si>
    <t>5-nitro-2-(p-nitrobenzyl)benzoxazole</t>
  </si>
  <si>
    <t>6,11-dihydroxy-3,3-dimethyl-5-(3-methylbut-2-en-1-yl)-3H,7H-pyrano[2,3-c]xanthen-7-one</t>
  </si>
  <si>
    <t>6,8-bis(oxiran-2-ylmethoxy)benzo[b][1,8]naphthyridin-5(10H)-one</t>
  </si>
  <si>
    <t>9% and 13% inhibition at 0.02 mM and 0.1 mM, respectively</t>
  </si>
  <si>
    <t>6,8-bis(thiiran-2-ylmethoxy)benzo[b][1,8]naphthyridin-5(10H)-one</t>
  </si>
  <si>
    <t>6-(2-(2-(dimethylamino)ethylamino)ethylamino)-2-dodecyl-1H-benzo[de]isoquinoline-1,3(2H)-dione</t>
  </si>
  <si>
    <t>6-(2-(2-(dimethylamino)ethylamino)ethylamino)-2-octyl-1H-benzo[de]isoquinoline-1,3(2H)-dione</t>
  </si>
  <si>
    <t>6-(2-(4-methylpiperazin-1-yl)ethylamino)-2-octyl-1H-benzo[de]isoquinoline-1,3(2H)-dione</t>
  </si>
  <si>
    <t>6-(2-(dimethylamino)ethylamino)-2-dodecyl-1H-benzo[de]isoquinoline-1,3(2H)-dione</t>
  </si>
  <si>
    <t>6-(2-dimethylaminoethyl)-6H-indeno[1,2-c]isoquinolin-5,11-dione</t>
  </si>
  <si>
    <t>6-(3,4-dimethoxyphenyl)naphthalen-2-ol</t>
  </si>
  <si>
    <t>6-(3,4-dimethylphenyl)-3-[[4-[3-(4-methylpiperazin-1-yl)propoxy]phenyl]amino]pyrazine-2-carboxamide</t>
  </si>
  <si>
    <t>6-(3-(hydroxymethyl)phenyl)naphthalen-2-ol</t>
  </si>
  <si>
    <t>6-(3-dimethylaminopropyl)-6H-indeno[1,2-c]isoquinolin-5,11-dione</t>
  </si>
  <si>
    <t>6-(4-(1-hydroxyethyl)phenyl)naphthalen-2-ol</t>
  </si>
  <si>
    <t>6-(4-(hydroxymethyl)phenyl)naphthalen-2-ol</t>
  </si>
  <si>
    <t>6-(4-amino-3-methylphenyl)naphthalen-2-ol</t>
  </si>
  <si>
    <t>6-(4-aminophenyl)naphthalen-2-ol</t>
  </si>
  <si>
    <t>6-(4-hydroxy-3-(2-hydroxyethyl)phenyl)naphthalen-2-ol</t>
  </si>
  <si>
    <t>6-(4-hydroxy-3-(hydroxymethyl)phenyl)naphthalen-2-ol</t>
  </si>
  <si>
    <t>6-(4-hydroxyphenyl)naphthalen-2-ol</t>
  </si>
  <si>
    <t>6-(4-nitro-3-(trifluoromethyl)phenyl)naphthalen-2-ol</t>
  </si>
  <si>
    <t>6-(5-chlorothiophen-2-yl)-4-(furan-3-yl)-2,2'-bipyridine</t>
  </si>
  <si>
    <t>6-(5-chlorothiophen-2-yl)-4-(furan-3-yl)-2,3'-bipyridine</t>
  </si>
  <si>
    <t>6-(benzyloxy)-3,8-dimethyl-5-(propan-2-yl)naphthalene-1,2-dione</t>
  </si>
  <si>
    <t>6-(benzylsulfanyl)-4-(butylsulfanyl)-1,3,5-triazin-2(1H)-one</t>
  </si>
  <si>
    <t>6-(benzylsulfanyl)-4-(phenylsulfanyl)-1,3,5-triazin-2(1H)-one</t>
  </si>
  <si>
    <t>6-(benzylsulfanyl)-4-(propylsulfanyl)-1,3,5-triazin-2(1H)-one</t>
  </si>
  <si>
    <t>6-(benzylsulfanyl)-4-[(cyclobutylmethyl)sulfanyl]-1,3,5-triazin-2(1H)-one</t>
  </si>
  <si>
    <t>6-(benzylsulfanyl)-4-[(cyclopropylmethyl)sulfanyl]-1,3,5-triazin-2(1H)-one</t>
  </si>
  <si>
    <t>6-(benzylsulfanyl)-4-[[(2-chlorophenyl)methyl]sulfanyl]-1,3,5-triazin-2(1H)-one</t>
  </si>
  <si>
    <t>6-(benzylsulfanyl)-4-[[(2-fluorophenyl)methyl]sulfanyl]-1,3,5-triazin-2(1H)-one</t>
  </si>
  <si>
    <t>6-(benzylsulfanyl)-4-[[(2-methoxyphenyl)methyl]sulfanyl]-1,3,5-triazin-2(1H)-one</t>
  </si>
  <si>
    <t>6-(benzylsulfanyl)-4-[[(2-nitrophenyl)methyl]sulfanyl]-1,3,5-triazin-2(1H)-one</t>
  </si>
  <si>
    <t>6-(benzylsulfanyl)-4-[[(3-chlorophenyl)methyl]sulfanyl]-1,3,5-triazin-2(1H)-one</t>
  </si>
  <si>
    <t>6-(benzylsulfanyl)-4-[[(3-methoxyphenyl)methyl]sulfanyl]-1,3,5-triazin-2(1H)-one</t>
  </si>
  <si>
    <t>6-(benzylsulfanyl)-4-[[(3-nitrophenyl)methyl]sulfanyl]-1,3,5-triazin-2(1H)-one</t>
  </si>
  <si>
    <t>6-(benzylsulfanyl)-4-[[(4-chlorophenyl)methyl]sulfanyl]-1,3,5-triazin-2(1H)-one</t>
  </si>
  <si>
    <t>6-(benzylsulfanyl)-4-[[(4-fluorophenyl)methyl]sulfanyl]-1,3,5-triazin-2(1H)-one</t>
  </si>
  <si>
    <t>6-(benzylsulfanyl)-4-[[(4-nitrophenyl)methyl]sulfanyl]-1,3,5-triazin-2(1H)-one</t>
  </si>
  <si>
    <t>6-(dodecylamino)-2-(3-(4-methylpiperazin-1-yl)propyl)-1H-benzo-[de]isoquinoline-1,3(2H)-dione</t>
  </si>
  <si>
    <t>6-(dodecyloxy)-3,8-dimethyl-5-(propan-2-yl)naphthalene-1,2-dione</t>
  </si>
  <si>
    <t>6-aminohexanoyl-L-lysyl-6-aminohexanoyl amide</t>
  </si>
  <si>
    <t>726646</t>
  </si>
  <si>
    <t>6-butoxy-3,8-dimethyl-5-(propan-2-yl)naphthalene-1,2-dione</t>
  </si>
  <si>
    <t>6-chloro-2-(pyridin-2-yl)imidazo[1,2-a]pyridin-3-amine</t>
  </si>
  <si>
    <t>6-deoxyclitoriacetal</t>
  </si>
  <si>
    <t>6-ethoxy-3,8-dimethyl-5-(propan-2-yl)naphthalene-1,2-dione</t>
  </si>
  <si>
    <t>6-hydroxy-8-(thiiran-2-ylmethoxy)-5H-chromeno[2,3-b]pyridin-5-one</t>
  </si>
  <si>
    <t>6-hydroxy-8-(thiiran-2-ylmethoxy)benzo[b][1,8]naphthyridin-5(10H)-one</t>
  </si>
  <si>
    <t>8% and 9% inhibition at 0.02 mM and 0.1 mM, respectively</t>
  </si>
  <si>
    <t>6-methoxy-3,8-dimethyl-5-(propan-2-yl)naphthalene-1,2-dione</t>
  </si>
  <si>
    <t>6-methoxy-4-(2-[4-[([1,3]oxathiolo[5,4-c]pyridin-6-ylmethyl)amino]piperidin-1-yl]ethyl)quinoline-3-carbonitrile</t>
  </si>
  <si>
    <t>i.e. GSK299423, it shows potent inhibition of supercoiling by DNA gyrase, enzyme binding mode and structure, overview. The inhibitor bridges the DNA and a transient non-catalytic pocket on the 2fold axis at the GyrA dimer interface, and is close to the active sites and luoroquinolone binding sites. In the inhibitor complex the active site seems poised to cleave the DNA, with a single metal ion observed between the topoisomerase/primase domain and the scissile phosphate; i.e. GSK299423, it shows potent inhibition of supercoiling by DNA gyrase, enzyme binding mode and structure, overview. The inhibitor bridges the DNA and a transient non-catalytic pocket on the 2fold axis at the GyrA dimer interface, and is close to the active sites and luoroquinolone binding sites. In the inhibitor complex the active site seems poised to cleave the DNA, with a single metal ion observed between the topoisomerase/primase domain and the scissile phosphate</t>
  </si>
  <si>
    <t>P66937, Q99XG5</t>
  </si>
  <si>
    <t>716330</t>
  </si>
  <si>
    <t>6-methoxy-7,8-methylenedioxycoumarin</t>
  </si>
  <si>
    <t>6-[(2-phenylethyl)sulfanyl]-9H-purin-2-amine</t>
  </si>
  <si>
    <t>747254, 747266</t>
  </si>
  <si>
    <t>6-[(cyclopentylsulfanyl)methyl]-N2-(4-fluorophenyl)-1,3,5-triazine-2,4-diamine</t>
  </si>
  <si>
    <t>747266</t>
  </si>
  <si>
    <t>6-[2-(dimethylamino)ethyl]-8-hydroxy-5H-indeno[1,2-c]isoquinoline-5,11(6H)-dione</t>
  </si>
  <si>
    <t>714427</t>
  </si>
  <si>
    <t>6-[2-(dimethylamino)ethyl]-8-[3-(dimethylamino)propoxy]-5H-indeno[1,2-c]isoquinoline-5,11(6H)-dione</t>
  </si>
  <si>
    <t>6-[3-(dimethylamino)propyl]-8-hydroxy-5H-indeno[1,2-c]isoquinoline-5,11(6H)-dione</t>
  </si>
  <si>
    <t>6-[4-(dimethylamino)butyl]-8-[2-(dimethylamino)ethoxy]-5H-indeno[1,2-c]isoquinoline-5,11(6H)-dione</t>
  </si>
  <si>
    <t>6-[4-(dimethylamino)butyl]-8-[3-(dimethylamino)propoxy]-5H-indeno[1,2-c]isoquinoline-5,11(6H)-dione</t>
  </si>
  <si>
    <t>6-[[(1-cyclopentyl-1H-tetrazol-5-yl)sulfanyl]methyl]-N2-(4-fluorophenyl)-1,3,5-triazine-2,4-diamine</t>
  </si>
  <si>
    <t>6-[[(2E)-3,7-dimethylocta-2,6-dien-1-yl]oxy]-3,8-dimethyl-5-(propan-2-yl)naphthalene-1,2-dione</t>
  </si>
  <si>
    <t>6-[[(5-cyclopropyl-1,3,4-oxadiazol-2-yl)sulfanyl]methyl]-N2-(4-fluorophenyl)-1,3,5-triazine-2,4-diamine</t>
  </si>
  <si>
    <t>7-(2-(4-methylpiperazin-1-yl)ethyl)benzo[a]phenazin-5(7H)-one</t>
  </si>
  <si>
    <t>7-(2-(diethylamino)ethyl)benzo[a]phenazin-5(7H)-one</t>
  </si>
  <si>
    <t>7-(2-(dimethylamino)ethyl)-3-methoxybenzo[a]phenazin-5(7H)-one</t>
  </si>
  <si>
    <t>7-(2-(dimethylamino)ethyl)benzo[a]phenazin-5(7H)-one</t>
  </si>
  <si>
    <t>7-(2-(piperidin-1-yl)ethyl)benzo[a]phenazin-5(7H)-one</t>
  </si>
  <si>
    <t>7-(2-morpholinoethyl)benzo[a]phenazin-5(7H)-one</t>
  </si>
  <si>
    <t>7-(3-(4-methylpiperazin-1-yl)propyl)benzo[a]phenazin-5(7H)-one</t>
  </si>
  <si>
    <t>7-(3-(diethylamino)propyl)-3-methoxybenzo[a]phenazin-5(7H)-one</t>
  </si>
  <si>
    <t>7-(3-(diethylamino)propyl)benzo[a]phenazin-5(7H)-one</t>
  </si>
  <si>
    <t>7-(3-(dimethylamino)propyl)-10-methoxybenzo[a]phenazin-5(7H)-one</t>
  </si>
  <si>
    <t>7-(3-(dimethylamino)propyl)-2-methoxybenzo[a]phenazin-5(7H)-one</t>
  </si>
  <si>
    <t>7-(3-(dimethylamino)propyl)-3,10-dimethoxybenzo[a]phenazin-5(7H)-one</t>
  </si>
  <si>
    <t>7-(3-(dimethylamino)propyl)-3,9-dimethoxybenzo[a]phenazin-5(7H)-one</t>
  </si>
  <si>
    <t>7-(3-(dimethylamino)propyl)-3-methoxybenzo[a]phenazin-5(7H)-one</t>
  </si>
  <si>
    <t>7-(3-(dimethylamino)propyl)-9-methoxybenzo[a]phenazin-5(7H)-one</t>
  </si>
  <si>
    <t>7-(3-(dimethylamino)propyl)benzo[a]phenazin-5(7H)-one</t>
  </si>
  <si>
    <t>7-(3-(dimethylamino)propyl)benzo[f]pyrido[2,3-b]quinoxalin-5(7H)-one</t>
  </si>
  <si>
    <t>7-(3-(piperidin-1-yl)propyl)benzo[a]phenazin-5(7H)-one</t>
  </si>
  <si>
    <t>7-(3-(piperidin-1-yl)propyl)benzo[f]pyrido[2,3-b]quinoxalin-5(7H)-one</t>
  </si>
  <si>
    <t>7-(3-(pyrrolidin-1-yl)propyl)benzo[a]phenazin-5(7H)-one</t>
  </si>
  <si>
    <t>7-(3-morpholinopropyl)benzo[a]phenazin-5(7H)-one</t>
  </si>
  <si>
    <t>7-(4-(diethylamino)butyl)benzo[a]phenazin-5(7H)-one</t>
  </si>
  <si>
    <t>7-(4-(dimethylamino)butyl)benzo[a]phenazin-5(7H)-one</t>
  </si>
  <si>
    <t>7-chloro-1,3-dihydroxyacridone</t>
  </si>
  <si>
    <t>at both 0.2 mM and 0.1 mM, preincubation with the enzyme prior to the addition of DNA leads to the complete loss of DNA binding</t>
  </si>
  <si>
    <t>649784</t>
  </si>
  <si>
    <t>7-methoxyeleutherin</t>
  </si>
  <si>
    <t>7-propylbenzo[a]phenazin-5(7H)-one</t>
  </si>
  <si>
    <t>8-(2-(diethylamino)ethoxy)benzofuro[3,2-g]quinoline-5,11-dione</t>
  </si>
  <si>
    <t>8-(2-dimethylaminoethoxy)-6-(2-dimethylaminoethyl)-6H-indeno[1,2-c]isoquinolin-5,11-dione</t>
  </si>
  <si>
    <t>8-(2-dimethylaminoethoxy)-6-(3-dimethylaminopropyl)-6Hindeno[1,2-c]isoquinolin-5,11-dione</t>
  </si>
  <si>
    <t>8-[2-(dimethylamino)ethoxy]-6-[2-(dimethylamino)ethyl]-5H-indeno[1,2-c]isoquinoline-5,11(6H)-dione</t>
  </si>
  <si>
    <t>8-[3-(dimethylamino)propoxy]-6-[3-(dimethylamino)propyl]-5H-indeno[1,2-c]isoquinoline-5,11(6H)-dione</t>
  </si>
  <si>
    <t>9-(2-dimethylaminoethoxy)-6-(2-dimethylaminoethyl)-6H-indeno[1,2-c]isoquinolin-5,11-dione</t>
  </si>
  <si>
    <t>9-(2-dimethylaminoethoxy)-6-(3-dimethylaminopropyl)-6Hindeno[1,2-c]isoquinolin-5,11-dione</t>
  </si>
  <si>
    <t>9-(2-pyrrolidin-1-ylethoxy)-6-(2-pyrrolidin-1-ylethyl)-6H-indeno[1,2-c]isoquinolin-5,11-dione</t>
  </si>
  <si>
    <t>9-(4-hydroxy-3,5-dimethoxyphenyl)-8-oxo-5,5a,6,8,8a,9-hexahydro-2H-furo[3',4':6,7]naphtho[2,3-d][1,3]dioxol-5-yl 4,6-O-ethylidenehexopyranoside</t>
  </si>
  <si>
    <t>9-benzenesulfonyl-4-(3,4,5-trimethoxyphenyl)-1,5-dihydro-H-furo[3,4-b]carbazol-3-one</t>
  </si>
  <si>
    <t>9-benzenesulfonyl-4-(3,4-dimethoxyphenyl)-1,5-dihydro-3H-furo[3,4-b]carbazol-3-one</t>
  </si>
  <si>
    <t>9-benzenesulfonyl-4-(3,4-methylenedioxyphenyl)-1,5-dihydro-3H-furo[3,4-b]carbazol-3-one</t>
  </si>
  <si>
    <t>9-benzenesulfonyl-4-(3,5-dimethoxyphenyl)-1,5-dihydro-3H-furo[3,4-b]carbazol-3-one</t>
  </si>
  <si>
    <t>9-benzenesulfonyl-4-(4-methoxyphenyl)-1,5-dihydro-3Hfuro[3,4-b]carbazol-3-one</t>
  </si>
  <si>
    <t>9-hydroxy-6-(2-dimethylaminoethyl)-6H-indeno[1,2-c]isoquinolin-5,11-dione</t>
  </si>
  <si>
    <t>9-hydroxy-6-(3-dimethylaminopropyl)-6H-indeno[1,2-c]isoquinolin-5,11-dione</t>
  </si>
  <si>
    <t>9-Hydroxy-isoellipticine</t>
  </si>
  <si>
    <t>A-132</t>
  </si>
  <si>
    <t>662598</t>
  </si>
  <si>
    <t>ABT-719</t>
  </si>
  <si>
    <t>i.e. A-86719.1 or 8-(3-(S)-aminopyrrolidin-1-yl)-1-cyclopropyl-7-fluoro-9-methyl-4H-4-oxo-quinolizine-3-carboxylic acid hydrochloride monohydrate, in vitro evaluation, 2-pyrisone derivative</t>
  </si>
  <si>
    <t>Shigella sp.</t>
  </si>
  <si>
    <t>660717</t>
  </si>
  <si>
    <t>i.e. A-86719.1 or 8-(3-(S)-aminopyrrolidin-1-yl)-1-cyclopropyl-7-fluoro-9-methyl-4H-4-oxo-quinolizine-3-carboxylic acid hydrochloride monohydrate, in vitro evaluation, 2-pyrisone derivative, MIC90 is 0.000003 mg/ml</t>
  </si>
  <si>
    <t>i.e. A-86719.1 or 8-(3-(S)-aminopyrrolidin-1-yl)-1-cyclopropyl-7-fluoro-9-methyl-4H-4-oxo-quinolizine-3-carboxylic acid hydrochloride monohydrate, in vitro evaluation, 2-pyrisone derivative, MIC90 is 0.000008 mg/ml</t>
  </si>
  <si>
    <t>i.e. A-86719.1 or 8-(3-(S)-aminopyrrolidin-1-yl)-1-cyclopropyl-7-fluoro-9-methyl-4H-4-oxo-quinolizine-3-carboxylic acid hydrochloride monohydrate, in vitro evaluation, 2-pyrisone derivative, MIC90 is 0.000015 mg/ml</t>
  </si>
  <si>
    <t>i.e. A-86719.1 or 8-(3-(S)-aminopyrrolidin-1-yl)-1-cyclopropyl-7-fluoro-9-methyl-4H-4-oxo-quinolizine-3-carboxylic acid hydrochloride monohydrate, in vitro evaluation, 2-pyrisone derivative, MIC90 is 0.000015 mg/ml for strain CiproS, 0.00025 mg/ml for strain CiproR, and 0.001 mg/ml for the methicillin-resistant strain</t>
  </si>
  <si>
    <t>i.e. A-86719.1 or 8-(3-(S)-aminopyrrolidin-1-yl)-1-cyclopropyl-7-fluoro-9-methyl-4H-4-oxo-quinolizine-3-carboxylic acid hydrochloride monohydrate, in vitro evaluation, 2-pyrisone derivative, MIC90 is 0.00003 mg/ml</t>
  </si>
  <si>
    <t>Citrobacter spp.</t>
  </si>
  <si>
    <t>Streptococcus viridans</t>
  </si>
  <si>
    <t>i.e. A-86719.1 or 8-(3-(S)-aminopyrrolidin-1-yl)-1-cyclopropyl-7-fluoro-9-methyl-4H-4-oxo-quinolizine-3-carboxylic acid hydrochloride monohydrate, in vitro evaluation, 2-pyrisone derivative, MIC90 is 0.00003 mg/ml for the wild-type and 0.00025 mg/ml for the methicillin-resistant strain</t>
  </si>
  <si>
    <t>i.e. A-86719.1 or 8-(3-(S)-aminopyrrolidin-1-yl)-1-cyclopropyl-7-fluoro-9-methyl-4H-4-oxo-quinolizine-3-carboxylic acid hydrochloride monohydrate, in vitro evaluation, 2-pyrisone derivative, MIC90 is 0.00003 mg/ml for the wild-type strain and for the strain Pen I/R</t>
  </si>
  <si>
    <t>i.e. A-86719.1 or 8-(3-(S)-aminopyrrolidin-1-yl)-1-cyclopropyl-7-fluoro-9-methyl-4H-4-oxo-quinolizine-3-carboxylic acid hydrochloride monohydrate, in vitro evaluation, 2-pyrisone derivative, MIC90 is 0.00006 mg/ml</t>
  </si>
  <si>
    <t>i.e. A-86719.1 or 8-(3-(S)-aminopyrrolidin-1-yl)-1-cyclopropyl-7-fluoro-9-methyl-4H-4-oxo-quinolizine-3-carboxylic acid hydrochloride monohydrate, in vitro evaluation, 2-pyrisone derivative, MIC90 is 0.00012 mg/ml</t>
  </si>
  <si>
    <t>i.e. A-86719.1 or 8-(3-(S)-aminopyrrolidin-1-yl)-1-cyclopropyl-7-fluoro-9-methyl-4H-4-oxo-quinolizine-3-carboxylic acid hydrochloride monohydrate, in vitro evaluation, 2-pyrisone derivative, MIC90 is 0.00025 mg/ml</t>
  </si>
  <si>
    <t>Legionella sp.</t>
  </si>
  <si>
    <t>Peptostreptococcus sp.</t>
  </si>
  <si>
    <t>Prevotella bivia</t>
  </si>
  <si>
    <t>i.e. A-86719.1 or 8-(3-(S)-aminopyrrolidin-1-yl)-1-cyclopropyl-7-fluoro-9-methyl-4H-4-oxo-quinolizine-3-carboxylic acid hydrochloride monohydrate, in vitro evaluation, 2-pyrisone derivative, MIC90 is 0.016 mg/ml</t>
  </si>
  <si>
    <t>aclacinomycin A</t>
  </si>
  <si>
    <t>678097</t>
  </si>
  <si>
    <t>Aclarubicin</t>
  </si>
  <si>
    <t>3812, 3870</t>
  </si>
  <si>
    <t>catalytic topo II inhibitor</t>
  </si>
  <si>
    <t>693540</t>
  </si>
  <si>
    <t>i.e. NCI0654508</t>
  </si>
  <si>
    <t>inhibits enzyme binding to the DNA substrate</t>
  </si>
  <si>
    <t>703168</t>
  </si>
  <si>
    <t>Acridines</t>
  </si>
  <si>
    <t>acrylamide is a catalytic inhibitor, no enzyme poison, it antagonizes the effect of etoposide, a topoisomerase II poison, and inhibits the enzyme in vivo in V-79 cells. Acrylamide reduces the level of catalytically active cellular topoisomerase II available for the action of etoposide. Assay in presence of DTT</t>
  </si>
  <si>
    <t>706832</t>
  </si>
  <si>
    <t>Q9XZN0</t>
  </si>
  <si>
    <t>692633</t>
  </si>
  <si>
    <t>actinomycins</t>
  </si>
  <si>
    <t>3887</t>
  </si>
  <si>
    <t>adenylyl(beta,gamma-methylene)diphosphate</t>
  </si>
  <si>
    <t>i.e. AMP-PNP. In mixtures of AMP-PNP and ATP, the double-strand passage reaction of the enzyme gets blocked and progressively fewer entanglements are relaxed. A total replacement of ATP by AMP-PNP results in a temporal increase in elasticity at higher frequencies, but no transition to an elastic gel with fixed cross-links</t>
  </si>
  <si>
    <t>714478</t>
  </si>
  <si>
    <t>traps the wild-type enzyme in the closed clamp formation, which shows no ATPase activity</t>
  </si>
  <si>
    <t>traps the wild-type enzyme in the closed clamp formation, which shows no ATPAse hydrolysis activity</t>
  </si>
  <si>
    <t>702602, 714426</t>
  </si>
  <si>
    <t>enzyme targeting anticancer drug, inhibits in vitro and in vivo, inhibition is 8fold increased by cell transfection with the E1A vector</t>
  </si>
  <si>
    <t>inhibits initial non-covalent binding of topoisomerase II to DNA and, in addition, induces religation of DNA breaks, irreversible</t>
  </si>
  <si>
    <t>649787</t>
  </si>
  <si>
    <t>alpha-viniferin-13-O-beta-glucopyranoside</t>
  </si>
  <si>
    <t>Ametantrone</t>
  </si>
  <si>
    <t>amonafide</t>
  </si>
  <si>
    <t>691245, 705067</t>
  </si>
  <si>
    <t>structure analysis of a fully-catalytic Saccharomyces cerevisiae topoisomerase II homodimer complexed with DNA and the nonhydrolyzable ATP analogue, overview. The enzyme adopts a domain-swapped configuration wherein the ATPase domain of one protomer sits atop the nucleolytic region of its partner subunit. This organization produces an unexpected interaction between the bound DNA and a conformational transducing element in the ATPase domain, which is critical for both DNA-stimulated ATP hydrolysis and global topoisomerase activity. Three dimerization interfaces can each exist in an associated or dissociated state, giving rise to significant conformational variability within a population</t>
  </si>
  <si>
    <t>728366</t>
  </si>
  <si>
    <t>661167, 702579, 727888, 750330</t>
  </si>
  <si>
    <t>reduced inhibition of the enzyme in vincristine-resistant cells</t>
  </si>
  <si>
    <t>662920</t>
  </si>
  <si>
    <t>topo II poison</t>
  </si>
  <si>
    <t>weak inhibition of DNA cleavage at some sites, primarily inhibition of DNA ligation, low sensitivity for the drug</t>
  </si>
  <si>
    <t>Amsarcines</t>
  </si>
  <si>
    <t>anthocyanidins</t>
  </si>
  <si>
    <t>modulate the enzyme activity and affect cellular DNA integrity, high enzyme inhibition by anthocyanidins with vicinal hydroxyl groups like delphinidin or cyanidin, competitive to ethidium bromide in DNA intercalation</t>
  </si>
  <si>
    <t>Anticancer drug VM26</t>
  </si>
  <si>
    <t>Anticancer drug VP16-213</t>
  </si>
  <si>
    <t>inhibition of enzyme-mediated religation of DNA</t>
  </si>
  <si>
    <t>691495</t>
  </si>
  <si>
    <t>inhibition of the ATP hydrolysis reaction at ATP concentrations higher than 0.3 mM</t>
  </si>
  <si>
    <t>A3MU01</t>
  </si>
  <si>
    <t>727984</t>
  </si>
  <si>
    <t>3898</t>
  </si>
  <si>
    <t>3870, 3886</t>
  </si>
  <si>
    <t>azalactone ferrocene</t>
  </si>
  <si>
    <t>inhibition of enzyme activity and anti-HIV-1 activity in Sup-T1 cells at nanomolar concentrations. Complete inhibition of proviral DNA synthesis as well as the formation of pre-integration complexes</t>
  </si>
  <si>
    <t>677807</t>
  </si>
  <si>
    <t>specific inhibition of DNA passage and ATPase activities of isozyme IIbeta with IC50 of 0.1 mM, inhibition mechanism via complex formation, overview</t>
  </si>
  <si>
    <t>660815</t>
  </si>
  <si>
    <t>Barminomycin-like anthracyclines</t>
  </si>
  <si>
    <t>IC50: 15 mg/l, no substantial inhibitory activity</t>
  </si>
  <si>
    <t>IC50: 60 mg/l, no substantial inhibitory activity</t>
  </si>
  <si>
    <t>BBR-3438</t>
  </si>
  <si>
    <t>BE-10988</t>
  </si>
  <si>
    <t>the inhibitor is produced by a streptomycete</t>
  </si>
  <si>
    <t>3904</t>
  </si>
  <si>
    <t>enzyme inhibition by benzene and its metabolites represents a potential mechanism by which benzene can induce its chromosome-altering and leukemogenic effects</t>
  </si>
  <si>
    <t>Benzisoquinolinediones</t>
  </si>
  <si>
    <t>alkylating agent, inhibits isozyme IIalpha via DNA cross-linking, forms cysteine sulfhydryl adducts, inhibits cell growth in vivo, which is 10fold increased in absence of cysteine, quantitative structure-activity analysis, structure of DNA binding, overview, inhibition mechanism</t>
  </si>
  <si>
    <t>inhibits DNA religation and blocks N-terminal gate of the protein by cross-linking its two protomer subunits. Adduction at C392 and C405 of protein is important for its action</t>
  </si>
  <si>
    <t>678261</t>
  </si>
  <si>
    <t>benzoquinone mustard compounds</t>
  </si>
  <si>
    <t>induce the formation of DNA-protein complexes, quantitative structure-activity analysis, inhibition mechanism, overview</t>
  </si>
  <si>
    <t>benzo[a]phenazine</t>
  </si>
  <si>
    <t>3889</t>
  </si>
  <si>
    <t>inhibits by inducing religation and dissociation of the enzyme from DNA in presence of ATP, irreversible</t>
  </si>
  <si>
    <t>bis(acridin-4-ylmethyl)cyanamide</t>
  </si>
  <si>
    <t>comparison with inhibition of calpain, chymotrypsin, cathepsin B, trypsin</t>
  </si>
  <si>
    <t>Bisantrene</t>
  </si>
  <si>
    <t>efficiency in patients with breast cancer and acute leukemia</t>
  </si>
  <si>
    <t>bisdioxopiperazine</t>
  </si>
  <si>
    <t>inhibition of wild-type enzyme and mutant R162K, inhibition mechanism</t>
  </si>
  <si>
    <t>inhibits the ATPase activity of the wild-type enzyme</t>
  </si>
  <si>
    <t>Bisdioxopiperazines</t>
  </si>
  <si>
    <t>c-Myc</t>
  </si>
  <si>
    <t>C11-substituted derivatives of azaelliptitoxin</t>
  </si>
  <si>
    <t>661431, 702602, 714426, 714900, 714903, 750475</t>
  </si>
  <si>
    <t>662699</t>
  </si>
  <si>
    <t>carminamycin</t>
  </si>
  <si>
    <t>chartreusin</t>
  </si>
  <si>
    <t>3815</t>
  </si>
  <si>
    <t>751046</t>
  </si>
  <si>
    <t>40fold higher selectivity for Leishmania panamensis enzyme over human macrophage enzyme</t>
  </si>
  <si>
    <t>679700</t>
  </si>
  <si>
    <t>a fluoroquinolone, enzyme binding mode and structure, overview; a fluoroquinolone, enzyme binding mode and structure, overview</t>
  </si>
  <si>
    <t>a topoisomerase II inhibitor</t>
  </si>
  <si>
    <t>716832</t>
  </si>
  <si>
    <t>IC50 for the wild-type enzyme is 0.008 mg/ml and 0.4 mg/ml for the mutant 10 enzyme</t>
  </si>
  <si>
    <t>661975</t>
  </si>
  <si>
    <t>inhibits wild-type enzyme completely at 0.01 mM, 50% inhibition of the mutant S83W at about 0.065 mM</t>
  </si>
  <si>
    <t>MIC90 is 0.000015 mg/ml</t>
  </si>
  <si>
    <t>MIC90 is 0.00003 mg/ml</t>
  </si>
  <si>
    <t>MIC90 is 0.00006 mg/ml</t>
  </si>
  <si>
    <t>MIC90 is 0.00012 mg/ml</t>
  </si>
  <si>
    <t>MIC90 is 0.00025 mg/ml</t>
  </si>
  <si>
    <t>MIC90 is 0.00025 mg/ml for the wild-type and 0.032 mg/ml for the methicillin-resistant strain</t>
  </si>
  <si>
    <t>MIC90 is 0.0005 mg/ml</t>
  </si>
  <si>
    <t>MIC90 is 0.0005 mg/ml for strain CiproS, 0.064 mg/ml for strain CiproR, and 0.128 mg/ml for the methicillin-resistant strain</t>
  </si>
  <si>
    <t>MIC90 is 0.002 mg/ml</t>
  </si>
  <si>
    <t>MIC90 is 0.002 mg/ml for the wild-type strain and for the strain Pen I/R</t>
  </si>
  <si>
    <t>MIC90 is 0.004 mg/ml</t>
  </si>
  <si>
    <t>MIC90 is 0.016 mg/ml</t>
  </si>
  <si>
    <t>MIC90 is 0.032 mg/ml</t>
  </si>
  <si>
    <t>MIC90 is 0.064 mg/ml</t>
  </si>
  <si>
    <t>weak inhibition of TopoNM with IC50 of 0.125 mg/ml</t>
  </si>
  <si>
    <t>662907</t>
  </si>
  <si>
    <t>CJ-12,371</t>
  </si>
  <si>
    <t>inhibits both DNA supercoiling and relaxation without blocking religation, the inhibitor is isolated from the fermentation broth of an unidentified fungus</t>
  </si>
  <si>
    <t>3897</t>
  </si>
  <si>
    <t>CJ-12,372</t>
  </si>
  <si>
    <t>clinafloxacin</t>
  </si>
  <si>
    <t>MIC90 is 0.000003 mg/ml</t>
  </si>
  <si>
    <t>MIC90 is 0.00003 mg/ml for strain CiproS, 0.001 mg/ml for strain CiproR, and 0.001 mg/ml for the methicillin-resistant strain</t>
  </si>
  <si>
    <t>MIC90 is 0.00003 mg/ml for the wild-type and 0.001 mg/ml for the methicillin-resistant strain</t>
  </si>
  <si>
    <t>MIC90 is 0.00012 mg/ml for the wild-type strain and 0.00025 mg/ml for the strain Pen I/R</t>
  </si>
  <si>
    <t>3810, 3889</t>
  </si>
  <si>
    <t>colchiceinamide</t>
  </si>
  <si>
    <t>and analogues, 0.1 mM</t>
  </si>
  <si>
    <t>650535</t>
  </si>
  <si>
    <t>conjugated docosahexanoic acid</t>
  </si>
  <si>
    <t>IC50 is 0.01 mM for inhibition of decatenation of kinetoplast DNA</t>
  </si>
  <si>
    <t>conjugated eicosapentaenoic acid</t>
  </si>
  <si>
    <t>irreversible inhibition, IC50 is 0.0025 mM for inhibition of decatenation of kinetoplast DNA, effects on thermal transition of dsDNA, overview</t>
  </si>
  <si>
    <t>potent inhibitor of both human and leishmania panamensis enzyme</t>
  </si>
  <si>
    <t>3867</t>
  </si>
  <si>
    <t>3808, 3854</t>
  </si>
  <si>
    <t>concentration required to observe inhibition with the eukaryotic enzyme is much higher than those needed to inhibit bacterial gyrase</t>
  </si>
  <si>
    <t>concentration required to observe inhibition with the eukaryotic enzyme is much higher than those needed to inhibit bacterial gyrase; coumermycin A1</t>
  </si>
  <si>
    <t>3811, 3813</t>
  </si>
  <si>
    <t>CP-115953</t>
  </si>
  <si>
    <t>661167</t>
  </si>
  <si>
    <t>Q02880</t>
  </si>
  <si>
    <t>anthocyanidin, complete inhibition of enzyme, isozyme IIalpha and IIbeta, decatenation activity at 0.01 mM, no stabilization of the DNA-enzyme intermediate in contrast to topoisomerase poisons</t>
  </si>
  <si>
    <t>dactinomycin</t>
  </si>
  <si>
    <t>i.e. actinomycin D</t>
  </si>
  <si>
    <t>662925</t>
  </si>
  <si>
    <t>i.e. daunorubicin</t>
  </si>
  <si>
    <t>747994, 750330</t>
  </si>
  <si>
    <t>Demethylepipodophyllotoxins</t>
  </si>
  <si>
    <t>deoxynanaomycin A</t>
  </si>
  <si>
    <t>detorubicin</t>
  </si>
  <si>
    <t>dexrazoxane</t>
  </si>
  <si>
    <t>i.e, ICRF-187</t>
  </si>
  <si>
    <t>inhibition of wild-type enzyme, no inhibition of mutant enzymes Y50F, Y165S and L169F, partial inhibition of mutant enzymes L169I, R162Q and R162K</t>
  </si>
  <si>
    <t>650232</t>
  </si>
  <si>
    <t>distel (1+)</t>
  </si>
  <si>
    <t>DMP 840</t>
  </si>
  <si>
    <t>synonym bisnafide</t>
  </si>
  <si>
    <t>691245</t>
  </si>
  <si>
    <t>747480</t>
  </si>
  <si>
    <t>Q02880, Q02880</t>
  </si>
  <si>
    <t>661431, 682010, 691220, 691488, 691495, 691826, 693362, 705067, 728231, 747994, 750330</t>
  </si>
  <si>
    <t>also called adriamycin</t>
  </si>
  <si>
    <t>anti-cancer drug</t>
  </si>
  <si>
    <t>662968</t>
  </si>
  <si>
    <t>model of binding to enzyme</t>
  </si>
  <si>
    <t>679405</t>
  </si>
  <si>
    <t>the presence of the formamidino group in the doxorubicin molecule reduced its ability to stimulate DNA cleavage by DNA topoisomerase II</t>
  </si>
  <si>
    <t>701451</t>
  </si>
  <si>
    <t>doxorubin</t>
  </si>
  <si>
    <t>i.e. adriamycin</t>
  </si>
  <si>
    <t>Paramecium bursaria chlorella virus</t>
  </si>
  <si>
    <t>at 77 mM</t>
  </si>
  <si>
    <t>eleutherin</t>
  </si>
  <si>
    <t>inhibits by inducing religation and dissociation of the enzyme from DNA in presence of ATP</t>
  </si>
  <si>
    <t>15.7fold higher selectivity human macrophage for enzyme over Leishmania panamensis enzyme</t>
  </si>
  <si>
    <t>682010</t>
  </si>
  <si>
    <t>i.e. 5,11-dimethyl-6H-pyrido[4,3-b]carbazole</t>
  </si>
  <si>
    <t>ellipticines</t>
  </si>
  <si>
    <t>mechanism of drug action, characterization of the interaction between ellipticine and the enzyme</t>
  </si>
  <si>
    <t>3894</t>
  </si>
  <si>
    <t>elsamicin A</t>
  </si>
  <si>
    <t>enoxacin</t>
  </si>
  <si>
    <t>592fold higher selelctivity for Leishmania panamensis enzyme over human macrophage enzyme</t>
  </si>
  <si>
    <t>EO9</t>
  </si>
  <si>
    <t>680272</t>
  </si>
  <si>
    <t>Epipodophyllotoxins</t>
  </si>
  <si>
    <t>a so called topoisomerase poison, which stabilizes the enzyme-linked double-strand break, that is otherwise transient and rapidly religated</t>
  </si>
  <si>
    <t>716400</t>
  </si>
  <si>
    <t>0.6 mg/l, 50% inhibition</t>
  </si>
  <si>
    <t>ethyl 2-(4-chlorophenyl)-3-(cyclohexylamino)-1H-imidazo[1,2-b]pyrazole-7-carboxylate</t>
  </si>
  <si>
    <t>ethyl 3-(tert-butylamino)-2-(4-chlorophenyl)-1H-imidazo[1,2-b]pyrazole-7-carboxylate</t>
  </si>
  <si>
    <t>ethyl 3-amino-2-(4-chlorophenyl)-1H-imidazo[1,2-b]pyrazole-7-carboxylate</t>
  </si>
  <si>
    <t>etopophos</t>
  </si>
  <si>
    <t>3873, 691628</t>
  </si>
  <si>
    <t>3866</t>
  </si>
  <si>
    <t>Q02880, P11388, P11388, Q02880</t>
  </si>
  <si>
    <t>661167, 661417, 661431, 661475, 662925, 682010, 682162, 691220, 691609, 691780, 693548, 693572, 693921, 702602, 705649, 714426, 714643, 714898, 714903, 727268, 727888, 728231, 728351, 747701, 747994, 750309, 750330</t>
  </si>
  <si>
    <t>29% inhibition at 0.02 mM, 53% at 0.1 mM</t>
  </si>
  <si>
    <t>77.7% inhibition at 0.1 mM</t>
  </si>
  <si>
    <t>a DNA topoisomerase II trapping agent with cytotoxic effect</t>
  </si>
  <si>
    <t>a topoisomerase IIalpha inhibitor</t>
  </si>
  <si>
    <t>anti-cancer drug, the enzyme inhibition by etoposide is not influenced by the divalent cation</t>
  </si>
  <si>
    <t>661145</t>
  </si>
  <si>
    <t>cytotoxicity of inhibitor is mainly dependent on enzyme isoform 2alpha</t>
  </si>
  <si>
    <t>682545</t>
  </si>
  <si>
    <t>etoposide is a widely prescribed anticancer drug that stabilizes covalent topoisomerase II-cleaved DNA complexes. The drug contains a polycyclic ring system, a glycosidic moiety at C4, and a pendant ring at C1. Interactions between topoisomerase IIalpha and etoposide in the binary enzyme-drug complex are mediated by substituents on the A-, B-, and E-rings of etoposide. The D-ring alterations all decrease the ability of etoposide to enhance DNA cleavage mediated by the enzyme in vitro and in cultured cells, and also weaken etoposide binding in the ternary enzyme-drug-DNA complex and altered sites of enzyme-mediated DNA cleavage. NMR spectroscopic interaction analysis, overview</t>
  </si>
  <si>
    <t>714255</t>
  </si>
  <si>
    <t>etoposide triggers the formation of topoisomerase II-DNA adducts. Enzyme-associated DNA breaks can be stabilised by drugs such as etoposide. The proteasome has a role in converting etoposide-stabilised protein-DNA complexes into frank double-strand breaks</t>
  </si>
  <si>
    <t>715994</t>
  </si>
  <si>
    <t>geminal protons of the A-ring, the H5 and H8 protons of the B-ring, and the H2’ and H6’ protons and the 3’- and 5’-methoxyl protons of the pendent E-ring interact with enzyme in the binary protein-ligand complex. No significant nuclear Overhauser enhancement signals arise from the C-ing, the D-ring, or the C4 glycosidic moiety</t>
  </si>
  <si>
    <t>678308</t>
  </si>
  <si>
    <t>i.e. VP-16, enzyme targeting anticancer drug, inhibits in vitro and in vivo, inhibition is 16fold increased by cell transfection with the E1A vector</t>
  </si>
  <si>
    <t>inhibits ADP and T segment release</t>
  </si>
  <si>
    <t>inhibits the enzyme at the DNA relaxation step</t>
  </si>
  <si>
    <t>663172</t>
  </si>
  <si>
    <t>inhibits the religation step and traps Top2 as a covalent complex with the enzyme covalently bound to DNA with broken DNA strands</t>
  </si>
  <si>
    <t>705865</t>
  </si>
  <si>
    <t>mediates inhibition of the DNA ligation step in the Topo-II decatenation reaction</t>
  </si>
  <si>
    <t>716381</t>
  </si>
  <si>
    <t>P388/F11782 cell enzyme, low inhibition</t>
  </si>
  <si>
    <t>the ATPase inhibitor does not affect the DNA relaxation and catenation activities of the enzyme</t>
  </si>
  <si>
    <t>751612</t>
  </si>
  <si>
    <t>topoisomerase II inhibitor</t>
  </si>
  <si>
    <t>Topoisomerase II inhibitor added for measuring the inhibition of DNA relaxation</t>
  </si>
  <si>
    <t>traps the enzyme in a covalent complex with DNA, competes with ATP for the N-terminal binding site, binding involves N65, V77, Y127, N128, and N96, inhibits the ATPase activity of the recombinant N-terminal domain by 73% at 0.01 mM, molecular docking analysis, overview</t>
  </si>
  <si>
    <t>661004</t>
  </si>
  <si>
    <t>VP-16, induces skin melanomas formation in 7,12-dimethyl-benz[a]anthracene-initiated mice</t>
  </si>
  <si>
    <t>726691</t>
  </si>
  <si>
    <t>etoposide quinone</t>
  </si>
  <si>
    <t>etoposide quinone inhibits ATP hydrolysis by topoisomerase IIalpha</t>
  </si>
  <si>
    <t>750309</t>
  </si>
  <si>
    <t>F11782</t>
  </si>
  <si>
    <t>inhibition of the P388 cell enzyme, mechanism, in vitro resistance of the P388/F11782 cell enzyme to the inhibitor is not associated with a classic multidrug resistance profile, resistant cells show cross-resistance to merbarone and doxorubicin, resistance mechanism</t>
  </si>
  <si>
    <t>F14512</t>
  </si>
  <si>
    <t>potent inhibitor, decreased sensitivity of L-1210 cells to F14512 in the presence of putrescine, spermidine, and spermine</t>
  </si>
  <si>
    <t>691628</t>
  </si>
  <si>
    <t>FEITPEKNPQ</t>
  </si>
  <si>
    <t>inhibits human topoisomerase II activity through binding to the active site of the CTD domain</t>
  </si>
  <si>
    <t>692729</t>
  </si>
  <si>
    <t>fluoroquinolones</t>
  </si>
  <si>
    <t>broad-spectrum antimicrobial agents, Ser83 is responsible for sensitivity, mutation S83W and S83L lead to resistance against the agents</t>
  </si>
  <si>
    <t>geldanamycin suppresses the ATPase activity of the enzyme</t>
  </si>
  <si>
    <t>GSK299423</t>
  </si>
  <si>
    <t>3875</t>
  </si>
  <si>
    <t>hemsleyanol</t>
  </si>
  <si>
    <t>hexamethyleneimine</t>
  </si>
  <si>
    <t>the presence of the formamidino group in the molecule reduced its ability to stimulate DNA cleavage byDNA topoisomerase II, which is not a primary cellular target for the compound</t>
  </si>
  <si>
    <t>bis-imidazole derivative</t>
  </si>
  <si>
    <t>hydroquinone inhibits topoII at the DNA binding stage as well as in the closed clamp stage in the catalytic cycle, thereby interfering with either the binding to, or the release of, DNA from the enzyme, inhibition mechanism, overview</t>
  </si>
  <si>
    <t>inhibits DNA relaxation activity, potent antagonist of cleavage complex stabilization by chemotherapeutics etoposide and amsacrine</t>
  </si>
  <si>
    <t>649790</t>
  </si>
  <si>
    <t>ICRF 187</t>
  </si>
  <si>
    <t>inhibits ATP hydrolysis</t>
  </si>
  <si>
    <t>ICRF 193</t>
  </si>
  <si>
    <t>ICRF-159</t>
  </si>
  <si>
    <t>ICRF-187</t>
  </si>
  <si>
    <t>691609, 705865</t>
  </si>
  <si>
    <t>ICRF-193</t>
  </si>
  <si>
    <t>691488, 705865, 747254</t>
  </si>
  <si>
    <t>a TopoIIalpha inhibitor that binds allosterically in proximity to the N-terminal ATPase site, DNA repair protein metnase increases resistance of the enzyme to ICRF-193</t>
  </si>
  <si>
    <t>i.e., meso-4,4-(2,3-butanediyl)-bis (2,6-piperazinedione)</t>
  </si>
  <si>
    <t>751126</t>
  </si>
  <si>
    <t>ICRF187</t>
  </si>
  <si>
    <t>catalytic inhibitor</t>
  </si>
  <si>
    <t>748798</t>
  </si>
  <si>
    <t>ICRF193</t>
  </si>
  <si>
    <t>idarubicin</t>
  </si>
  <si>
    <t>IETWNPNNKP</t>
  </si>
  <si>
    <t>molecular interactions of the inhibitor with DNA and topoisomerase II in ternary complexes. Binding modes and biological effects of Intoplicine derivatives</t>
  </si>
  <si>
    <t>Isochroman carboxylic acid</t>
  </si>
  <si>
    <t>CJ-12,373, isolated from Penicillium sp. CL22557</t>
  </si>
  <si>
    <t>3890</t>
  </si>
  <si>
    <t>required for DNA cleavage, KCl is inhibitory above 400 mM</t>
  </si>
  <si>
    <t>662977</t>
  </si>
  <si>
    <t>KW2170</t>
  </si>
  <si>
    <t>from Coprimus cinereus, a meiosis-specific RecA-like protein, Lim15 inhibits the topoisomerase II activity in vivo, but activates the DNA relaxation and decatenation activity of topoisomerase II in vitro</t>
  </si>
  <si>
    <t>IC50: 0.015 mM, the lithocholic interaction interface has a pocket comprised of three amino acids, Lys720, Leu760 and Thr791</t>
  </si>
  <si>
    <t>651788</t>
  </si>
  <si>
    <t>LU 79553</t>
  </si>
  <si>
    <t>synonym elinafide</t>
  </si>
  <si>
    <t>inhibits the ATPase activity of the recombinant N-terminal domain by 57% at 0.02 mM</t>
  </si>
  <si>
    <t>lyoniside</t>
  </si>
  <si>
    <t>m-AMSA</t>
  </si>
  <si>
    <t>hydrochloride salt of amsacrine, topoisomerase poison</t>
  </si>
  <si>
    <t>661491</t>
  </si>
  <si>
    <t>mAMSA</t>
  </si>
  <si>
    <t>marcellomycin</t>
  </si>
  <si>
    <t>IC50: 0.092 mM</t>
  </si>
  <si>
    <t>14% inhibition at 0.0033 mM</t>
  </si>
  <si>
    <t>Merbarone</t>
  </si>
  <si>
    <t>3812, 3866, 3870</t>
  </si>
  <si>
    <t>inhibits, ATP binding, dimerization and DNA double strand break, and thus stabilization of the DNA-enzyme complex</t>
  </si>
  <si>
    <t>Merocil</t>
  </si>
  <si>
    <t>Merodantoin</t>
  </si>
  <si>
    <t>meso-2,3-Bis(3,5-dioxopiperazine-1-yl)butane</t>
  </si>
  <si>
    <t>3885</t>
  </si>
  <si>
    <t>methyl 2-(2-hydroxy-4-(6-methoxynaphthalen-2-yl)phenyl)acetate</t>
  </si>
  <si>
    <t>methyl 2-(2-hydroxy-5-(6-hydroxynaphthalen-2-yl)phenyl)acetate</t>
  </si>
  <si>
    <t>methyl 2-(4-(6-methoxynaphthalen-2-yl)phenyl)acetate</t>
  </si>
  <si>
    <t>methyl 2-hydroxy-2-(4-(6-methoxynaphthalen-2-yl)phenyl)acetate</t>
  </si>
  <si>
    <t>methyl 2-hydroxy-4-(6-methoxynaphthalen-2-yl)benzoate</t>
  </si>
  <si>
    <t>methyl 2-hydroxy-5-(6-methoxynaphthalen-2-yl)benzoate</t>
  </si>
  <si>
    <t>methyl 3-(1,3-benzodioxol-5-yl)prop-2-ynoate</t>
  </si>
  <si>
    <t>methyl 3-(3,4,5-trimethoxyphenyl)prop-2-ynoate</t>
  </si>
  <si>
    <t>methyl 3-(3,4-dimethoxyphenyl)prop-2-ynoate</t>
  </si>
  <si>
    <t>methyl 3-(4-methoxyphenyl)prop-2-ynoate</t>
  </si>
  <si>
    <t>methyl 3-(6-hydroxynaphthalen-2-yl)-4-methylbenzoate</t>
  </si>
  <si>
    <t>methyl 3-(6-methoxynaphthalen-2-yl)-4-methylbenzoate</t>
  </si>
  <si>
    <t>methyl 4-(6-methoxynaphthalen-2-yl)benzoate</t>
  </si>
  <si>
    <t>methyl 4-hydroxy-3-(6-hydroxynaphthalen-2-yl)benzoate</t>
  </si>
  <si>
    <t>methyl 4-hydroxy-3-(6-methoxynaphthalen-2-yl)benzoate</t>
  </si>
  <si>
    <t>methyl N-(4'-(9-acridinylamino)-2-methoxy-phenyl)carbamate hydrochloride</t>
  </si>
  <si>
    <t>methyl N-(4'-(9-acridinylamino)-phenyl) carbamate hydrochloride</t>
  </si>
  <si>
    <t>mitonafide</t>
  </si>
  <si>
    <t>678097, 750330</t>
  </si>
  <si>
    <t>MJ-238</t>
  </si>
  <si>
    <t>3815, 3870</t>
  </si>
  <si>
    <t>5-methylcytosine in DNA has a weak effect on enzyme DNA scission activity, 5mC has a 42% content in viral DNA</t>
  </si>
  <si>
    <t>661177</t>
  </si>
  <si>
    <t>5-methylcytosine in DNA has a weak effect on enzyme DNA scission activity, 5mC has a high content in viral DNA</t>
  </si>
  <si>
    <t>another marine alkaloids from Xestospongia sp., amphimedine, is biologically inactive as an antitumor agent</t>
  </si>
  <si>
    <t>antibacterial agents of the novobiocin-coumermycin family inhibit</t>
  </si>
  <si>
    <t>antitumor effect of inhibitors</t>
  </si>
  <si>
    <t>attachment of five derivatives of etoposide to triplex-forming oligonucleotides results in active enzyme poisons. The conjugates induce cleavage 13-14 bp from the triplex end where the drug is attached</t>
  </si>
  <si>
    <t>682162</t>
  </si>
  <si>
    <t>ciprofloxacin-resistant strain shows increased MIC90 values for the inhibitors compared to the wild-type strains</t>
  </si>
  <si>
    <t>combination of molecular modeling and virtual screening for inhibitor identification, structural features for inhibitory effect on the enzyme, inhibitory mechanisms, overview</t>
  </si>
  <si>
    <t>cytoplasmic localization of the enzyme is a mechanism to confer drug resistance to cells, cytotoxic affects of drugs on different cell lines, overview</t>
  </si>
  <si>
    <t>661431</t>
  </si>
  <si>
    <t>cytotoxic activity of anthracyclines toward cancer cells, mechanism of DNA break formation by anthracyclines, overview</t>
  </si>
  <si>
    <t>cytotoxic activity of anthracyclines toward L1210 cells, mechanism of DNA break formation by anthracyclines, and role of the stabilization of DNA topoisomerase II in the mechanism of cell killing by the anthracyclines, overview</t>
  </si>
  <si>
    <t>cytotoxic effects of inhibitors on K562 and K562adr tumor cells, overview</t>
  </si>
  <si>
    <t>661035</t>
  </si>
  <si>
    <t>cytotoxicity of eleutherin and pyranonaphthoquinone derivatives, structure-activity study and mechanism, overview</t>
  </si>
  <si>
    <t>design and synthesis of 60 2-thienyl-4-furyl-6-aryl pyridine derivatives, inhibitory potency and cytotoxicity analysis using human topoisomerase II and human cancer cell lines MCF-7, HeLa, DU145, and K562. The 2-(5-chlorothiophen-2-yl)-4-(furan-3-yl) moiety has an important role in displaying biological activities</t>
  </si>
  <si>
    <t>design and synthesis of urea-derived enzyme inhibitors, asymmetrically N,N'-substituted ureas, molecular docking study, overview. No inhibition by N-(4-bromophenyl)-N-[(2E)-3-phenylprop-2-en-1-yl]urea</t>
  </si>
  <si>
    <t>728351</t>
  </si>
  <si>
    <t>design, synthesis, and inhibitory potencies of 4beta-anilino-podophyllotoxin analogues, derived from etoposide, overview. The compounds stabilize the covalent TopoII-DNA cleavage complex by inhibiting the TopoII-mediated religation reaction, in vitro antiproliferation activities against three drug-resistance tumor cell lines</t>
  </si>
  <si>
    <t>determination of enzyme inhibition in vitro and DNA damage and apoptosis rate in vivo in HeLa cells and A-549 cells by inhibitory drugs, overview</t>
  </si>
  <si>
    <t>DNA binding, topoisomerase inhibition and cytotoxic properties of 1,5-dihydro-4-(substituted phenyl)-3H-furo[3,4-b]carbazol-3-ones, synthesised via a key step Diels-Alder reaction under microwave irradiation, overview</t>
  </si>
  <si>
    <t>E1A, an adenovirus type 5-based vector that contains E1A, but lacks E1B and E3, specifically enhances sensitivity to topoisomerase IIa targeting anticancer drugs etoposide and adriamycin, but not to amsacrine and camptothecin, by up-regulating the promoter activity by 3.5fold, which also leads to increased enzyme expression, overview</t>
  </si>
  <si>
    <t>geldanamycin does not inhibit the decatenation and relaxation activities</t>
  </si>
  <si>
    <t>O05207 and O05208</t>
  </si>
  <si>
    <t>728386</t>
  </si>
  <si>
    <t>IC50 values for in vivo inhibition of the enzyme in human cancer cell lines, overview</t>
  </si>
  <si>
    <t>inhibitor binding and inhibition mechanisms, overview</t>
  </si>
  <si>
    <t>inhibitory and cytotoxic potencies of inhibitor compounds, in vivo activity in cancer cell lines, overview. No or poor inhibition by compounds 6, 7, 9, 10, and 11</t>
  </si>
  <si>
    <t>inhibitory effect of grape, a Vitis sp. hybrid, cell culture extract fractions on enzyme activity, the fractions contain flavonoids and stilbenes which might be responsible for the inhibition, extract analysis reveals several compounds, overview</t>
  </si>
  <si>
    <t>661917</t>
  </si>
  <si>
    <t>inhibitory potency of diverse ferrocene derivatives, overview</t>
  </si>
  <si>
    <t>molecular docking study, overview</t>
  </si>
  <si>
    <t>monocyte cytotoxic effects of inhibitors</t>
  </si>
  <si>
    <t>no inhibition by nalidixic acid, oxolinic acid or novobiocin</t>
  </si>
  <si>
    <t>3854</t>
  </si>
  <si>
    <t>no inhibition by paclitaxel</t>
  </si>
  <si>
    <t>no inhibition by tert-butoxycarbonyl-6-aminohexanoiyl-L-lysyl-6-aminohexanoyl amide</t>
  </si>
  <si>
    <t>no inhibition of ATPase activity by dihydrobetulinic acid, a pentacyclic triterpenoid derivative</t>
  </si>
  <si>
    <t>no inhibition of Top2 by diverse plant-originated triterpenoids and triterpenoid glycosides, overview</t>
  </si>
  <si>
    <t>not inhibited by (-)-epicatechin gallate and (-)-epicatechin</t>
  </si>
  <si>
    <t>not inhibited by 1-(benzylidene)-2-(2-oxo-4-phenyl-2H-benzo[b]pyran-7-yloxy)acetohydrazide, 3-chloro-4-phenyl-1-[(2-oxo-4-phenyl-2H-benzo[b]pyran-7-yloxy)acetamido]azetidin-2-one, 3-chloro-4-(4-nitrophenyl)-1-[(2-oxo-4-phenyl-2H-benzo[b]pyran-7-yloxy)acetamido] azetidin-2-one, 4-chloro-5-(furan-2-yl)-1-[(2-oxo-4-phenyl-2H-benzo[b]pyran-7-yloxy)acetamido] pyrrolidin-2-one, 4-chloro-5-phenyl-1-[(2-oxo-4-phenyl-2H-benzo[b]pyran-7-yloxy)acetamido]pyrrolidin-2-one, 4-chloro-5-(4-chlorophenyl)-1-[(2-oxo-4-phenyl-2H-benzo[b]pyran-7-yloxy)acetamido] pyrrolidin-2-one, 4-chloro-5-(4-nitrophenyl)-1-[(2-oxo-4-phenyl-2H-benzo[b]pyran-7-yloxy)acetamido] pyrrolidin-2-one, 3-acetyl-2-(furan-2-yl)-5-(2-oxo-4-phenyl-2H-benzo[b]pyran-7-yloxymethyl)-1,3,4-(2H)-oxadiazole, 3-acetyl-2-(4-methoxyphenyl)-5-(2-oxo-4-phenyl-2H-benzo[b]pyran-7-yloxymethyl)-1,3,4-(2H)-oxadiazole, 2-(furan-2-yl)-3-[2-oxo-4-phenyl-2H-benzo[b]pyran-7-yloxyacetamido]-thiazolidin-4-one, and tetracycline</t>
  </si>
  <si>
    <t>not inhibited by 1-(benzylidene)-2-(2-oxo-4-phenyl-2H-benzo[b]pyran-7-yloxy)acetohydrazide, 3-chloro-4-phenyl-1-[(2-oxo-4-phenyl-2H-benzo[b]pyran-7-yloxy)acetamido]azetidin-2-one, 4-chloro-5-(4-chlorophenyl)-1-[(2-oxo-4-phenyl-2H-benzo[b]pyran-7-yloxy)acetamido] pyrrolidin-2-one, 4-chloro-5-(4-nitrophenyl)-1-[(2-oxo-4-phenyl-2H-benzo[b]pyran-7-yloxy)acetamido] pyrrolidin-2-one, 3-acetyl-2-(furan-2-yl)-5-(2-oxo-4-phenyl-2H-benzo[b]pyran-7-yloxymethyl)-1,3,4-(2H)-oxadiazole, 2-(furan-2-yl)-3-[2-oxo-4-phenyl-2H-benzo[b]pyran-7-yloxyacetamido]-thiazolidin-4-one, and amphotericin B</t>
  </si>
  <si>
    <t>not inhibited by 1-(benzylidene)-2-(2-oxo-4-phenyl-2H-benzo[b]pyran-7-yloxy)acetohydrazide, 3-chloro-4-phenyl-1-[(2-oxo-4-phenyl-2H-benzo[b]pyran-7-yloxy)acetamido]azetidin-2-one, 4-chloro-5-(furan-2-yl)-1-[(2-oxo-4-phenyl-2H-benzo[b]pyran-7-yloxy)acetamido] pyrrolidin-2-one 4a4-chloro-5-phenyl-1-[(2-oxo-4-phenyl-2H-benzo[b]pyran-7-yloxy)acetamido]pyrrolidin-2-one, 4-chloro-5-(4-chlorophenyl)-1-[(2-oxo-4-phenyl-2H-benzo[b]pyran-7-yloxy)acetamido] pyrrolidin-2-one, 4-chloro-5-(4-nitrophenyl)-1-[(2-oxo-4-phenyl-2H-benzo[b]pyran-7-yloxy)acetamido] pyrrolidin-2-one, 3-acetyl-2-(furan-2-yl)-5-(2-oxo-4-phenyl-2H-benzo[b]pyran-7-yloxymethyl)-1,3,4-(2H)-oxadiazole, 3-acetyl-2-(4-methoxyphenyl)-5-(2-oxo-4-phenyl-2H-benzo[b]pyran-7-yloxymethyl)-1,3,4-(2H)-oxadiazole, and amphotericin B</t>
  </si>
  <si>
    <t>not inhibited by 1-hydroxy-3-(2',3'-thioepoxypropoxy)thioxanthone</t>
  </si>
  <si>
    <t>not inhibited by 3-chloro-4-(4-nitrophenyl)-1-[(2-oxo-4-phenyl-2H-benzo[b]pyran-7-yloxy)acetamido] azetidin-2-one, 4-chloro-5-phenyl-1-[(2-oxo-4-phenyl-2H-benzo[b]pyran-7-yloxy)acetamido]pyrrolidin-2-one, 4-chloro-5-(4-chlorophenyl)-1-[(2-oxo-4-phenyl-2H-benzo[b]pyran-7-yloxy)acetamido] pyrrolidin-2-one, 3-acetyl-2-(furan-2-yl)-5-(2-oxo-4-phenyl-2H-benzo[b]pyran-7-yloxymethyl)-1,3,4-(2H)-oxadiazole, 3-acetyl-2-(4-methoxyphenyl)-5-(2-oxo-4-phenyl-2H-benzo[b]pyran-7-yloxymethyl)-1,3,4-(2H)-oxadiazole, and amphotericin B</t>
  </si>
  <si>
    <t>not inhibited by camptothecin, 2-phenoxymethylbenzimidazole, 5-amino-2-(p-bromophenyl)benzoxazole, and 2-(p-chlorobenzyl)benzoxazole</t>
  </si>
  <si>
    <t>not inhibited by Isoniazid, rifampicin, and afloxacin</t>
  </si>
  <si>
    <t>P388/F11782 cells, resistant to F11782, show cross-resistance to merbarone and doxorubicin</t>
  </si>
  <si>
    <t>rational design strategy of podophyllum topoisomerase II inhibitors for the synthesis of the 4-O-(2-pyrazinecarboxylic)-4-demethylepipodophyllotoxin with antitumor activity by diminishing the relaxation reaction of topoisomerase II-DNA decatenation, overview. The compounds exhibit promising in vitro antitumor activity</t>
  </si>
  <si>
    <t>soy protein hydrolysate inhibits 61% of topoisomerase II activity at 0.5 mg/ml</t>
  </si>
  <si>
    <t>structure-activity relationship study, molecular docking studies based on 5'-adenylyl-beta,gamma-imidodiphosphate-bound enzyme, PDB ID 1ZXM, and ADP-bound form, PDB 1ZXN, and molecular dynamics simulation analysis for design of structure-based inhibitors, overview. The catalytic mode of inhibition proceeds by blocking the ATP-binding site</t>
  </si>
  <si>
    <t>supercoiled pRYG substrate is relaxed with topoisomerase II without a significant effect by DMSO</t>
  </si>
  <si>
    <t>synthesis and inhibitory potencial of bisoxiranylmethoxy- and bisthiiranylmethoxy-chalcone derivatives on topoisomerase II, overview. No inhibition of topoisomerase I, EC 5.99.1.2</t>
  </si>
  <si>
    <t>synthesis of 2,4-diaryl chromenopyridines and evaluation of their topoisomerase II inhibitory activity, cytotoxicity, and structure-activity relationship, overview. 2-Furyl or 2-thienyl at 2- or 4-position of central pyridine is crucial in displaying topo I or II inhibitory activity and cytotoxicity</t>
  </si>
  <si>
    <t>synthesis of rotenoid derivatives with cytotoxic and topoisomerase II inhibitory activities, overview. Effects of five different 6-deoxyclitoriacetal derivatives on the thermal denaturation of calf thymus DNA</t>
  </si>
  <si>
    <t>synthesis, cytotoxicity and topoisomerase inhibition properties of multifarious aminoalkylated indeno[1,2-c]isoquinolin-5,11-diones, overview</t>
  </si>
  <si>
    <t>synthesis, topoisomerase II inhibitory activity, cytotoxicity, and structure-activity relationship study of rigid analogues of 2,4,6-trisubstituted pyridine containing 5,6-dihydrobenzo[h]quinoline moiety, overview. No inhibition of topo II by 12, 24, 28, and 29, these compounds are specific for topo I, EC 5.99.1.2</t>
  </si>
  <si>
    <t>synthesis, topoisomerase IIalpha inhibitory activity, cytotoxicity in human cancer cell lines, and structure-activity relationship study of hydroxylated 2,4-diphenyl-6-aryl pyridines, overview. Hydroxyl substitution at 3- or 3'-position of phenyl ring on 2,4-diphenyl-6-aryl pyridines might be required in order to show significant topo inhibitory activity</t>
  </si>
  <si>
    <t>the C-terminal domain of topoisomerase IIbeta acts as a negative regulator</t>
  </si>
  <si>
    <t>the C-terminus of the enzyme is responsible for sensitivity to anticancer drugs</t>
  </si>
  <si>
    <t>the enzyme is fully active in the presence of oxygen</t>
  </si>
  <si>
    <t>727398</t>
  </si>
  <si>
    <t>the enzyme is inhibited by pyranonaphthoquinone derivatives of eleutherin possessing a diverse topoisomerase II inhibition and cytotoxicity spectrum, the natural products are generally weaker inhibitors than their synthetic counterparts, pyranonaphthoquinones do not unspecifically inactivate enzymatic activity, overview. The nature of the substituents at C1 on the pyran ring and oxygenated substituents on the aryl ring are critical for anti-topoII activity, structure-based mechanism, overview. Synthesis of the dimeric pyranonaphthoquinone core of the cardinalins using a palladium catalysed homocoupling of an aryl triflate as a key step</t>
  </si>
  <si>
    <t>topoisomerase IIalpha inhibition of glycosylated 2-phenyl-indoles, 2-phenyl-benzo[b]thiophenes and 2-phenyl-benzo[b]furans, overview. Analysis of cytotoxocity against three human non-tumor cell lines analyzed by the MTS (3-(4,5-dimethylthiazol-2-yl)-5-(3-carboxymethoxyphenyl)-2-(4-sulfophenyl)-2H-tetrazolium) cell viability assay. No inhibition by 9</t>
  </si>
  <si>
    <t>triplex regions within 3 bases 5' or 7 bases 3' of cleavage sites blocked DNA cleavage, triplex formation outside of this region has no effect upon cleavage activity</t>
  </si>
  <si>
    <t>3896</t>
  </si>
  <si>
    <t>vincristine selection and resistance is accompanied by specific downregulation of isozyme IIalpha, but of isozyme IIbeta, leading to at least 7fold reduced chromosome-associated isozyme IIalpha</t>
  </si>
  <si>
    <t>xanthone derivative inhibitor design, pharmacokinet­ics parameters , and structure-activity relationship represented by the QSAR model, overview</t>
  </si>
  <si>
    <t>morpholine</t>
  </si>
  <si>
    <t>amine derivative of doxorubicin, the presence of the formamidino group in the molecule reduces its ability to stimulate DNA cleavage by DNA topoisomerase II, which is not a primary cellular target for the compound</t>
  </si>
  <si>
    <t>potentiating interaction between inhibitors myricetin and resveratrol</t>
  </si>
  <si>
    <t>N,N'-bis[2-(5-nitro-1,3-dioxo-2,3-dihydro-1H-benz[de]-isoquinolin-2-yl)]butylaminoethyl-2-propanediamine</t>
  </si>
  <si>
    <t>N,N'-bis[2-(5-nitro-1,3-dioxo-2,3-dihydro-1H-benz[de]-isoquinolin-2-yl)]propane-2-ethanediamine</t>
  </si>
  <si>
    <t>N,N'-diphenyl-N-[(2E)-3-phenylprop-2-en-1-yl]-urea</t>
  </si>
  <si>
    <t>N,N,N',N'-tetrakis(acridin-4-ylmethyl)butane-1,4-diamine</t>
  </si>
  <si>
    <t>compound shows in addition in vitro proteasome inhibition properties. Comparison with inhibition of calpain, chymotrypsin, cathepsin B, trypsin</t>
  </si>
  <si>
    <t>N,N,N',N'-tetrakis(acridin-4-ylmethyl)ethane-1,2-diamine</t>
  </si>
  <si>
    <t>N,N,N',N'-tetrakis[(7-bromo-9-chloroacridin-4-yl)methyl]butane-1,4-diamine</t>
  </si>
  <si>
    <t>N,N,N',N'-tetrakis[(9-aminoacridin-4-yl)methyl]ethane-1,2-diamine</t>
  </si>
  <si>
    <t>N-(1-(5-nitrothiazol-2-yl)piperidin-4-yl)-1-phenylmethanesulfonamide</t>
  </si>
  <si>
    <t>N-(1-(5-nitrothiazol-2-yl)piperidin-4-yl)-2-phenylacetamide</t>
  </si>
  <si>
    <t>N-(1-(5-nitrothiazol-2-yl)piperidin-4-yl)benzamide</t>
  </si>
  <si>
    <t>N-(1-(5-nitrothiazol-2-yl)piperidin-4-yl)benzenesulfonamide</t>
  </si>
  <si>
    <t>N-(4'-(9-acridinylamino)-3-methoxy-phenyl) methane sulfonamide</t>
  </si>
  <si>
    <t>N-(4-chlorobenzyl)-1-(5-nitrothiazol-2-yl)piperidin-4-amine</t>
  </si>
  <si>
    <t>N-(4-chlorophenyl)-N-[(2E)-3-phenylprop-2-en-1-yl]urea</t>
  </si>
  <si>
    <t>N-(4-fluorobenzyl)-1-(5-nitrothiazol-2-yl)piperidin-4-amine</t>
  </si>
  <si>
    <t>N-(4-fluorphenyl)-N-[(2E)-3-phenylprop-2-en-1-yl]urea</t>
  </si>
  <si>
    <t>N-(4-methoxybenzyl)-1-(5-nitrothiazol-2-yl)piperidin-4-amine</t>
  </si>
  <si>
    <t>N-(4-methoxyphenyl)-N-[(2E)-3-phenylprop-2-en-1-yl]urea</t>
  </si>
  <si>
    <t>N-(4-methylphenyl)-N-[(2E)-3-phenylprop-2-en-1-yl]urea</t>
  </si>
  <si>
    <t>N-(acridin-1-ylmethyl)-N,N',N'-tris(acridin-2-ylmethyl)octane-1,8-diamine</t>
  </si>
  <si>
    <t>N-([3-[(methanesulfonyl)amino]phenyl]methyl)-1H-indazole-3-carboxamide</t>
  </si>
  <si>
    <t>N-([4-[(methylsulfamoyl)methyl]phenyl]methyl)-1H-indazole-3-carboxamide</t>
  </si>
  <si>
    <t>N-benzyl-1-(5-nitrothiazol-2-yl)piperidin-4-amine</t>
  </si>
  <si>
    <t>N-benzyladriamycin</t>
  </si>
  <si>
    <t>inhibits by preventing the initial non-covalent binding of topoisomerase II to DNA</t>
  </si>
  <si>
    <t>649788</t>
  </si>
  <si>
    <t>N-methyl-5-demethyl ellipticine</t>
  </si>
  <si>
    <t>N-tert-butyl-2-(1H-pyrrol-2-yl)imidazo[1,2-a]pyridin-3-amine</t>
  </si>
  <si>
    <t>N-tert-butyl-2-(2-chlorophenyl)imidazo[1,2-a]pyrazin-3-amine</t>
  </si>
  <si>
    <t>N-tert-butyl-2-(3-methoxyphenyl)imidazo[1,2-a]pyrazin-3-amine</t>
  </si>
  <si>
    <t>N-tert-butyl-2-(4-chlorophenyl)-7-methylimidazo[1,2-a]pyridin-3-amine</t>
  </si>
  <si>
    <t>N-tert-butyl-2-(4-chlorophenyl)-9H-imidazo[1,2-a]benzimidazol-3-amine</t>
  </si>
  <si>
    <t>N-tert-butyl-2-(4-chlorophenyl)imidazo[1,2-a]pyrazin-3-amine</t>
  </si>
  <si>
    <t>N-tert-butyl-2-(4-chlorophenyl)imidazo[1,2-a]pyridin-3-amine</t>
  </si>
  <si>
    <t>N-tert-butyl-2-(4-chlorophenyl)imidazo[1,2-a]pyrimidin-3-amine</t>
  </si>
  <si>
    <t>N-tert-butyl-2-(naphthalen-1-yl)imidazo[1,2-a]pyridin-3-amine</t>
  </si>
  <si>
    <t>N-tert-butyl-2-(pyridin-2-yl)imidazo[1,2-a]pyridin-3-amine</t>
  </si>
  <si>
    <t>N-tert-butyl-2-phenylimidazo[1,2-a]pyrazin-3-amine</t>
  </si>
  <si>
    <t>N-tert-butyl-2-phenylimidazo[1,2-a]pyridin-3-amine</t>
  </si>
  <si>
    <t>N-tert-butyl-2-propylimidazo[1,2-a]pyridin-3-amine</t>
  </si>
  <si>
    <t>N-tert-butyl-2-[4-(dimethylamino)phenyl]imidazo[1,2-a]pyridin-3-amine</t>
  </si>
  <si>
    <t>N-tert-butyl-6-chloro-2-(4-chlorophenyl)imidazo[1,2-a]pyridin-3-amine</t>
  </si>
  <si>
    <t>N-tert-butyl-6-chloro-2-(4-fluorophenyl)imidazo[1,2-a]pyridin-3-amine</t>
  </si>
  <si>
    <t>N-tert-butylimidazo[1,2-a]pyrazin-3-amine</t>
  </si>
  <si>
    <t>N-tert-butylimidazo[1,2-a]pyridin-3-amine</t>
  </si>
  <si>
    <t>N-Trifluoroacetyldoxorubicin-14 valerate</t>
  </si>
  <si>
    <t>N-[(1E)-1-(4-hydroxy-2-oxo-2H-chromen-3-yl)ethylidene]aminosulfonamide</t>
  </si>
  <si>
    <t>N-[1-(1H-indazole-3-carbonyl)piperidin-4-yl]methanesulfonamide</t>
  </si>
  <si>
    <t>N-[1-(1H-indazole-3-carbonyl)piperidin-4-yl]methanesulfonohydrazide</t>
  </si>
  <si>
    <t>N-[1-(1H-indazole-3-carbonyl)piperidin-4-yl]propane-1-sulfonamide</t>
  </si>
  <si>
    <t>N-[3-[(methanesulfonyl)amino]propyl]-1H-indazole-3-carboxamide</t>
  </si>
  <si>
    <t>N-[4-[(methanesulfonyl)amino]-3-methylphenyl]-1H-indazole-3-carboxamide</t>
  </si>
  <si>
    <t>N-[4-[(methanesulfonyl)amino]phenyl]-1H-indazole-3-carboxamide</t>
  </si>
  <si>
    <t>N2-(1,3-benzothiazol-6-yl)-N6-cycloheptyl-5,9-dihydro-4H-purine-2,6-diamine</t>
  </si>
  <si>
    <t>N2-(1,3-benzothiazol-6-yl)-N6-cyclohexyl-9H-purine-2,6-diamine</t>
  </si>
  <si>
    <t>702577</t>
  </si>
  <si>
    <t>N2-(1,3-benzothiazol-6-yl)-N6-tert-butyl-5,9-dihydro-4H-purine-2,6-diamine</t>
  </si>
  <si>
    <t>N2-(1,3-benzothiazol-6-yl)-N6-tert-butyl-9H-purine-2,6-diamine</t>
  </si>
  <si>
    <t>702577, 747254</t>
  </si>
  <si>
    <t>N2-(4-fluorophenyl)-6-[[(1-methyl-1H-tetrazol-5-yl)sulfanyl]methyl]-1,3,5-triazine-2,4-diamine</t>
  </si>
  <si>
    <t>N2-(4-fluorophenyl)-6-[[(1-propyl-1H-imidazol-2-yl)sulfanyl]methyl]-1,3,5-triazine-2,4-diamine</t>
  </si>
  <si>
    <t>N2-(4-fluorophenyl)-6-[[(1H-1,2,4-triazol-5-yl)sulfanyl]methyl]-1,3,5-triazine-2,4-diamine</t>
  </si>
  <si>
    <t>N2-(4-fluorophenyl)-6-[[(1H-tetrazol-5-yl)sulfanyl]methyl]-1,3,5-triazine-2,4-diamine</t>
  </si>
  <si>
    <t>N6-Methyladenine</t>
  </si>
  <si>
    <t>i.e.6 mA, inhibits DNA scission by the enzyme, 10% content in viral DNA</t>
  </si>
  <si>
    <t>i.e.6mA, inhibits DNA scission by the enzyme, high content in viral DNA</t>
  </si>
  <si>
    <t>N6-tert-butyl-8-ethyl-N2-[2-[2-(morpholin-4-yl)ethoxy]quinolin-6-yl]-5,9-dihydro-4H-purine-2,6-diamine</t>
  </si>
  <si>
    <t>3811, 3813, 3815</t>
  </si>
  <si>
    <t>3815, 3867</t>
  </si>
  <si>
    <t>3888</t>
  </si>
  <si>
    <t>3811, 3813, 3815, 3867</t>
  </si>
  <si>
    <t>3811, 3815</t>
  </si>
  <si>
    <t>concentration required to observe inhibition with the eukaryotic enzyme is much higher than that needed to inhibit bacterial gyrase</t>
  </si>
  <si>
    <t>IC50 for the wild-type enzyme and the mutant 10 enzyme is above 0.4 mg/ml, inhibits both the replication of DNA in growing cells and the supercoiling enzyme activity in vitro</t>
  </si>
  <si>
    <t>3901</t>
  </si>
  <si>
    <t>the Pseudomonas aeruginosa enzyme shows less sensitivity than the enzyme from Escherichia coli</t>
  </si>
  <si>
    <t>660844</t>
  </si>
  <si>
    <t>NC-182</t>
  </si>
  <si>
    <t>NC-190</t>
  </si>
  <si>
    <t>NCI0007535</t>
  </si>
  <si>
    <t>NCI0009223</t>
  </si>
  <si>
    <t>NCI0107678</t>
  </si>
  <si>
    <t>NCI0245021</t>
  </si>
  <si>
    <t>NCI0402956</t>
  </si>
  <si>
    <t>NCI0603831</t>
  </si>
  <si>
    <t>NCI0694885</t>
  </si>
  <si>
    <t>neoamphimedine</t>
  </si>
  <si>
    <t>a marine alkaloid from Xestospongia sp., potently inhibits TopoIIalpha-dependent DNA decatenation in the presence of Metnase , circumvents DNA repair protein metnase-enhanced DNA topoisomerase IIalpha activity through ATP-competitive inhibition by binding ata the N-terminal ATPase sites of TopoIIalpha, key interactions observed with neoamphimedine are a network of hydrogen bonds with Ser148, Ser149, and Asn150, and with Asn91 through an ordered water molecule , molecular modeling, oveview</t>
  </si>
  <si>
    <t>NO, unlike VP-16, preferentially induces the formation of TOP2beta cleavable complexes in cells, induces skin melanomas formation in 7,12-dimethyl-benz[a]anthracene-initiated mice</t>
  </si>
  <si>
    <t>IC50 for the wild-type enzyme is 0.017 mg/ml and 0.4 mg/ml for the mutant 10 enzyme</t>
  </si>
  <si>
    <t>3813, 3867</t>
  </si>
  <si>
    <t>cumarin-based drug</t>
  </si>
  <si>
    <t>IC50 for the wild-type enzyme is 0.0002 mg/ml and 0.0004 mg/ml for the mutant 10 enzyme</t>
  </si>
  <si>
    <t>inhibition of TopoNM with IC50 of 0.075 mg/ml</t>
  </si>
  <si>
    <t>NSC727357</t>
  </si>
  <si>
    <t>nudiposide</t>
  </si>
  <si>
    <t>o-Quinone analogues of podophyllotoxin possessing various C-4 beta-aniline moieties</t>
  </si>
  <si>
    <t>3903</t>
  </si>
  <si>
    <t>IC50 for the wild-type enzyme is 0.018 mg/ml and 0.4 mg/ml for the mutant 10 enzyme</t>
  </si>
  <si>
    <t>IC50: 0.081 mM</t>
  </si>
  <si>
    <t>Oxolinic acid</t>
  </si>
  <si>
    <t>3811, 3813, 3867</t>
  </si>
  <si>
    <t>little or no inhibition</t>
  </si>
  <si>
    <t>17.6fold higher selectivity for Leishmania panamensis enzyme over human macrophage enzyme</t>
  </si>
  <si>
    <t>Peptide fragments of DNA topoisomerase II with helix-forming and coiled-coil-forming properties</t>
  </si>
  <si>
    <t>3878</t>
  </si>
  <si>
    <t>Pirarubicin</t>
  </si>
  <si>
    <t>piroxantrone</t>
  </si>
  <si>
    <t>podophyllotoxin</t>
  </si>
  <si>
    <t>652580</t>
  </si>
  <si>
    <t>potassium antimonyl tartrate</t>
  </si>
  <si>
    <t>10% inhibition at 0.0033 mM</t>
  </si>
  <si>
    <t>1 M, inhibition of relaxation activity</t>
  </si>
  <si>
    <t>3868</t>
  </si>
  <si>
    <t>potentiating interactions between procyanidin B2 and epicatechin gallate, myricetin and resveratrol</t>
  </si>
  <si>
    <t>red pigment of Serratia marcescens with apoptotic activity, anti-tumor drug, induces Cu2+-mediated pH-dependent DNA damage, inhibits the enzyme in vitro and in vivo by binding and intercalation with the DNA</t>
  </si>
  <si>
    <t>663438</t>
  </si>
  <si>
    <t>661917, 691777</t>
  </si>
  <si>
    <t>161fold higher selectivity for Leishmania panamensis enzyme over human macrophage enzyme</t>
  </si>
  <si>
    <t>quinolones</t>
  </si>
  <si>
    <t>e.g. CP-115,953</t>
  </si>
  <si>
    <t>695157</t>
  </si>
  <si>
    <t>inhibits the decatenation and relaxation activities</t>
  </si>
  <si>
    <t>radicicol suppresses the ATPase activity of the enzyme</t>
  </si>
  <si>
    <t>razoxane</t>
  </si>
  <si>
    <t>is able to inhibit the ability of recombinant human TOPO IIalpha to decatenate kDNA, so that it can be considered a TOPO II poison</t>
  </si>
  <si>
    <t>703012</t>
  </si>
  <si>
    <t>ruthenium benzene</t>
  </si>
  <si>
    <t>S-[6-(benzylsulfanyl)-4-oxo-4,5-dihydro-1,3,5-triazin-2-yl] hydrogen carbonothioate</t>
  </si>
  <si>
    <t>S35047</t>
  </si>
  <si>
    <t>a phenyl derivative of 8-[2-(dialkylamino)ethoxy]-2,3-dimethoxy-5H-10H-indenol[1,2-b]indol-10-one-O-propynyl-oxime core structure, inhibition of topoisomerase II, intercalation with DNA causes cytoxic activity</t>
  </si>
  <si>
    <t>S35794</t>
  </si>
  <si>
    <t>a derivative of 8-[2-(dialkylamino)ethoxy]-2,3-dimethoxy-5H-10H-indenol[1,2-b]indol-10-one-O-propynyl-oxime core structure, inhibition of topoisomerase II, intercalation with DNA causes cytoxic activity</t>
  </si>
  <si>
    <t>S36699</t>
  </si>
  <si>
    <t>S36888</t>
  </si>
  <si>
    <t>S36889</t>
  </si>
  <si>
    <t>salicylic acid suppresses the ATPase and decatenation but not relaxation activity of the enzyme</t>
  </si>
  <si>
    <t>salvicine</t>
  </si>
  <si>
    <t>0.001 mM inhibits 40%, 0.005 mM inhibits 90%, IC50: 0.003 mM, inhibits by trapping enzyme-DNA cleavage complexes, which in turn produces anticancer effects</t>
  </si>
  <si>
    <t>649792</t>
  </si>
  <si>
    <t>diterpenoid quinone from Salvia prionitis, nonintercalative enzyme inhibitor and ATP competitor. Salvicine binds to the ATP pocket in the ATPase domain of enzyme and superimposes on the phosphate and ribose groups. Salvicine shows higher affinity for the ATPase domain than ADP and ATP</t>
  </si>
  <si>
    <t>682015</t>
  </si>
  <si>
    <t>selenite induces topoisomerase II-DNA complexes in K562 cells</t>
  </si>
  <si>
    <t>strong inhibition of relaxation</t>
  </si>
  <si>
    <t>Sitafloxacin</t>
  </si>
  <si>
    <t>3865</t>
  </si>
  <si>
    <t>sodium antimonyl(III) gluconate</t>
  </si>
  <si>
    <t>IC50 is 0.0028 mM</t>
  </si>
  <si>
    <t>inhibits the ATPase activity of the wild-type enzyme, 50% inhibition at 0.005 mM, traps the enzyme in a salt-stable closed conformation, i.e. the closed clamp, no inhibition of mutant Y50F</t>
  </si>
  <si>
    <t>noncompetitive, formation of a ternary enzyme-ADP-vanadate complex, inhibits the ATPase activity of the wild-type enzyme, traps the enzyme in a salt-stable closed conformation, i.e. the closed clamp, no inhibition of mutant Y28F</t>
  </si>
  <si>
    <t>sparfloxacin</t>
  </si>
  <si>
    <t>MIC90 is 0.00006 mg/ml for strain CiproS, 0.016 mg/ml for strain CiproR, and 0.008 mg/ml for the methicillin-resistant strain</t>
  </si>
  <si>
    <t>MIC90 is 0.00012 mg/ml for the wild-type and 0.008 mg/ml for the methicillin-resistant strain</t>
  </si>
  <si>
    <t>MIC90 is 0.0005 mg/ml for the wild-type strain and 0.00025 mg/ml for the strain Pen I/R</t>
  </si>
  <si>
    <t>MIC90 is 0.001 mg/ml</t>
  </si>
  <si>
    <t>Symadex</t>
  </si>
  <si>
    <t>i.e. C-1311, reduced inhibition of the enzyme in vincristine-resistant cells</t>
  </si>
  <si>
    <t>TAS-103</t>
  </si>
  <si>
    <t>teloxantrone</t>
  </si>
  <si>
    <t>Teniposide</t>
  </si>
  <si>
    <t>661431, 747994, 750330</t>
  </si>
  <si>
    <t>tert-butoxycarbonyl-(L-lysyl-benzyloxycarbonyl)-6-aminohexanoyl amide</t>
  </si>
  <si>
    <t>tert-butoxycarbonyl-6-aminohexanoyl-(L-lysyl-benzyloxycarbonyl)-6-aminohexanoyl amide</t>
  </si>
  <si>
    <t>tert-butoxycarbonyl-6-aminohexanoyl-(L-lysyl-benzyloxycarbonyl)-methoxy-6-aminohexanoate</t>
  </si>
  <si>
    <t>tert-butoxycarbonyl-6-aminohexanoyl-L-lysyl-methoxy-6-aminohexanoate</t>
  </si>
  <si>
    <t>tert-butoxycarbonyl-L-lysyl-6-aminohexanoyl amide</t>
  </si>
  <si>
    <t>thiomorpholide amido methyl ferrocene</t>
  </si>
  <si>
    <t>specific inhibition of DNA passage and ATPase activities of isozyme IIbeta with IC50 of 0.05 mM, inhibition mechanism via complex formation, overview</t>
  </si>
  <si>
    <t>trovafloxacin</t>
  </si>
  <si>
    <t>valrubicin</t>
  </si>
  <si>
    <t>inhibition of wild-type enzyme, no inhibition of mutant R162K, R162Q and Y165S, inhibition mechanism</t>
  </si>
  <si>
    <t>variamycin</t>
  </si>
  <si>
    <t>ventiloquinone L</t>
  </si>
  <si>
    <t>VFDGEL</t>
  </si>
  <si>
    <t>vinflunine</t>
  </si>
  <si>
    <t>VP-16</t>
  </si>
  <si>
    <t>4'-Demethlepipodophyllotoxin 9-(4,6-O-ethylidene-beta-D-glucopyranoside)</t>
  </si>
  <si>
    <t>XR 11576</t>
  </si>
  <si>
    <t>y, Namen korrigieren: 4-chloro-5-(furan-2-yl)-1-[(2-oxo-4-phenyl-2H-benzo[b]pyran-7-yloxy)acetamido]pyrrolidin-2-one</t>
  </si>
  <si>
    <t>Z-DNA</t>
  </si>
  <si>
    <t>inhibits relaxation of closed circular supercoiled DNA</t>
  </si>
  <si>
    <t>[4-amino-6-(4-fluoroanilino)-1,3,5-triazin-2-yl]methyl 4-methylpiperazine-1-carbodithioate</t>
  </si>
  <si>
    <t>[4-amino-6-(4-fluoroanilino)-1,3,5-triazin-2-yl]methyl cyclohexyl(methyl)carbamodithioate</t>
  </si>
  <si>
    <t>[4-amino-6-(4-fluoroanilino)-1,3,5-triazin-2-yl]methyl morpholine-4-carbodithioate</t>
  </si>
  <si>
    <t>[4-amino-6-(4-methoxyanilino)-1,3,5-triazin-2-yl]methyl morpholine-4-carbodithioate</t>
  </si>
  <si>
    <t>[4-amino-6-(4-methoxyanilino)-1,3,5-triazin-2-yl]methyl piperidine-1-carbodithioate</t>
  </si>
  <si>
    <t>{1,1',1'',1'''-[(1,4-dihydroporphyrin-5,10,15,20-tetrayl-k4N21,N22,N23,N24)tetrakis(benzene-4,1-diylmethanediyl)]tetrakis[1-methylpiperidiniumato(2-)]}nickel(4+) tetraiodide</t>
  </si>
  <si>
    <t>{2,2',2'',2''',2'''',2''''',2'''''',2'''''''-[(5,28-dihydro-29H,31H-tetrabenzoporphine-2,3,9,10,16,17,23,24-octayl-k4N29,N30,N31,N32)octasulfanediyl]octakis(N,N-diethyl-N-methylethanaminiumato)(2-)}zinc(8+) octaiodide</t>
  </si>
  <si>
    <t>(5'R)-8,5'-cyclo-2'-deoxyguanosine</t>
  </si>
  <si>
    <t>the enzyme is strongly inhibited by (5'R)-8,5'-cyclo-2'-deoxyguanosine in the non-translocating strand</t>
  </si>
  <si>
    <t>Q9HM14</t>
  </si>
  <si>
    <t>730774</t>
  </si>
  <si>
    <t>(5'S)-8,5'-cyclo-2'-deoxyguanosine</t>
  </si>
  <si>
    <t>the enzyme is strongly inhibited by (5'S)-8,5'-cyclo-2'-deoxyguanosine in the non-translocating strand. At 40 nM enzyme, less than 10% of the forked duplex with (5'S)-8,5'-cyclo-2'-deoxyguanosine in the nontranslocating strand is unwound compared to 60% of the control forked duplex or the substrate with (5'S)-8,5'-cyclo-2'-deoxyguanosine in the translocating strand</t>
  </si>
  <si>
    <t>adenosine 5 O-(3-thiotriphosphate)</t>
  </si>
  <si>
    <t>inhibits ATP hydrolysis activity by more than 98%</t>
  </si>
  <si>
    <t>at a concentration of 2 mM ATP, DNA helicase activity is inhibited 30% by 2 mM ADP</t>
  </si>
  <si>
    <t>substrate with optimal concentration range between 1 and 2 mM. At high concentrations inhibition of activity can be observed</t>
  </si>
  <si>
    <t>at a concentration of 2 mM ATP, DNA helicase activity is inhibited 38 and 73% by 0.2 and 2 mM ATPgammaS, respectively</t>
  </si>
  <si>
    <t>double-strand DNA binding protein</t>
  </si>
  <si>
    <t>726069</t>
  </si>
  <si>
    <t>O57849</t>
  </si>
  <si>
    <t>722629</t>
  </si>
  <si>
    <t>helicase activity is inhibited at concentrations of more than 25 mM KCl</t>
  </si>
  <si>
    <t>the enzyme is inhibited by salt concentrations in excess of 100 mM</t>
  </si>
  <si>
    <t>M13mp19 ssDNA</t>
  </si>
  <si>
    <t>ATPase activity is slightly stimulated by ssDNA, and only M13mp19 ssDNA stimulates it significantly (increase in Vmax)</t>
  </si>
  <si>
    <t>Q81JI8</t>
  </si>
  <si>
    <t>692898</t>
  </si>
  <si>
    <t>mitochondrial transcription factor A</t>
  </si>
  <si>
    <t>171 or 342 nM completely inhibit helicase activity</t>
  </si>
  <si>
    <t>763249</t>
  </si>
  <si>
    <t>double-stranded pBR.322 DNA is not inhibitory</t>
  </si>
  <si>
    <t>762718</t>
  </si>
  <si>
    <t>inhibited at low concentrations of the non-hydrolyzable ATP analogue, ATPgammaS</t>
  </si>
  <si>
    <t>not inhibited by adenyl-5-yl (beta,gamma-methy1ene)diphosphonate</t>
  </si>
  <si>
    <t>presence of G4 structures strongly inhibits the ATPase activity of nPfh1, 5fold inhibition by rDNA G4 oligonucleotide or a single-stranded 57 nt non-G4 oligonucleotide. Phen-DC3-induced G4 structures also inhibit theATP hydrolysis by nPfh1</t>
  </si>
  <si>
    <t>Q9UUA2</t>
  </si>
  <si>
    <t>757837</t>
  </si>
  <si>
    <t>p[NH]ppA is not inhibitory even at 2 mM</t>
  </si>
  <si>
    <t>the enzyme is inhibited by prior coating of the single-stranded regions of the helicase substrate with the Escherichia coli single-stranded DNA-binding protein</t>
  </si>
  <si>
    <t>763228</t>
  </si>
  <si>
    <t>the Holliday junction-specific endonuclease from Sulfolobus tokodaii (StoHjc) inhibits in vitro</t>
  </si>
  <si>
    <t>Q974S1</t>
  </si>
  <si>
    <t>725241</t>
  </si>
  <si>
    <t>57% inhibition at 0.2 M, 81% inhibition at 0.4 M</t>
  </si>
  <si>
    <t>ATPase activity is inhibited by salt (NaCl) above 50 mM with a half-maximal inhibition at about 110 mM</t>
  </si>
  <si>
    <t>the helicase activity of the enzyme is mildly inhibited by increased salt concentrations of 50 and 100 mM NaCl</t>
  </si>
  <si>
    <t>inhibits unwinding and annealing activities</t>
  </si>
  <si>
    <t>single-strand DNA binding protein</t>
  </si>
  <si>
    <t>MtbSSB, physical interaction between single-stranded binding protein of Mycobacterium tuberculosis, MtbSSB, and MtbDnaB. The helicase activity of MtbDnaB is stimulated by MtbSSB at low concentrations and inhibited at high concentrations. ssDNA-stimulated ATPase activity of DnaB can be inhibited in the presence of SSB, possibly due to the inability of DnaB to bind to the SSB-bound ssDNA</t>
  </si>
  <si>
    <t>the helicase activity of the enzyme is inhibited by single-stranded binding protein at high concentrations</t>
  </si>
  <si>
    <t>single-stranded Ml3 DNA</t>
  </si>
  <si>
    <t>ATPase activity is slightly stimulated by ssDNA, and only M13mp19 ssDNA stimulats it significantly</t>
  </si>
  <si>
    <t>the ssDNA annealing activity opposes the dsDNA unwinding activity of human mtDNA helicase in the absence of an SSB or a ssDNA trap, and only ssDNA but not dsDNA serves as a competitive inhibitor of annealing activity even though the helicase is shown to bind dsDNA</t>
  </si>
  <si>
    <t>Q8CIW5</t>
  </si>
  <si>
    <t>the ssDNA annealing activity opposes the dsDNA unwinding activity of mtDNA helicase in the absence of an SSB or a ssDNA trap, and only ssDNA but not dsDNA serves as a competitive inhibitor of annealing activity even though the helicase is shown to bind dsDNA</t>
  </si>
  <si>
    <t>Q9VL76</t>
  </si>
  <si>
    <t>T4 gene 32 protein</t>
  </si>
  <si>
    <t>the T4 gene 32 protein, a single-strand-binding, helix-destabilizing protein, competes with the enzyme for binding to single-stranded DNA. Consequently, it seems to inhibit rather than to promote the helicase reaction</t>
  </si>
  <si>
    <t>45 mM</t>
  </si>
  <si>
    <t>692150</t>
  </si>
  <si>
    <t>694541, 763541</t>
  </si>
  <si>
    <t>Q8H1A3</t>
  </si>
  <si>
    <t>720774</t>
  </si>
  <si>
    <t>actinomycin C1</t>
  </si>
  <si>
    <t>45 mM, complete inhibition</t>
  </si>
  <si>
    <t>the optimum concentration of ATP for DNA helicase activity is 1.0 mM. At 8 mM ATP the DNA unwinding activity of PDH120 is inhibited</t>
  </si>
  <si>
    <t>694418</t>
  </si>
  <si>
    <t>efficient inhibitor, like the N1-oxides N1-oxoadenosine 5'-triphosphate and N1-hydroxyinosine 5'-triphosphate</t>
  </si>
  <si>
    <t>0.01 mM, completely inhibits DNA helicase reaction</t>
  </si>
  <si>
    <t>inhibit the unwinding activity</t>
  </si>
  <si>
    <t>Q8I2W7</t>
  </si>
  <si>
    <t>734655</t>
  </si>
  <si>
    <t>less efficient inhibition of DNA helicase activity, but no inhibition of ATPase activity</t>
  </si>
  <si>
    <t>DNA topoisomerase SsTop3</t>
  </si>
  <si>
    <t>inhibits the Hel112 helicase activity on Holliday junctions and stimulates formation and stabilization of such structures</t>
  </si>
  <si>
    <t>756684</t>
  </si>
  <si>
    <t>inhibits the unwinding activity</t>
  </si>
  <si>
    <t>P17888</t>
  </si>
  <si>
    <t>757839</t>
  </si>
  <si>
    <t>694541</t>
  </si>
  <si>
    <t>694413</t>
  </si>
  <si>
    <t>the enzyme activity is inhibited by 5 mM EDTA</t>
  </si>
  <si>
    <t>763541</t>
  </si>
  <si>
    <t>0.001 mg/ml, inhibits of the DNA helicase activity</t>
  </si>
  <si>
    <t>200 mM, inhibits</t>
  </si>
  <si>
    <t>30% inhibition occurs when KCl concentration is increased from 15 to 200 mM</t>
  </si>
  <si>
    <t>400 mM</t>
  </si>
  <si>
    <t>inhibited by 200 mM KCl</t>
  </si>
  <si>
    <t>optimal concentration: 100 mM. Inhibition at 200 mM</t>
  </si>
  <si>
    <t>optimum concentration: 250 mM. Completely inhibited at 400 mM</t>
  </si>
  <si>
    <t>required, the optimal salt concentration for activity is 50 mM. Salt concentrations of 150 mM and 200 mM are completely inhibitory to the helicase activity</t>
  </si>
  <si>
    <t>Q9FL33</t>
  </si>
  <si>
    <t>758313</t>
  </si>
  <si>
    <t>M13 dsDNA</t>
  </si>
  <si>
    <t>M13 ssDNA</t>
  </si>
  <si>
    <t>absolute requirement for divalent cations. Mg2+ at 2.0 mM concentration optimally fulfills this requirement. At 8.0 mM MgCl2 the activity is totally inhibited</t>
  </si>
  <si>
    <t>required, optimal concentration: 0.8 mM. Inhibition at 4 mM</t>
  </si>
  <si>
    <t>Hel E is inhibited by replication fork structures</t>
  </si>
  <si>
    <t>no inhibition of unwinding activity by aphidicolin, genistein, mitoxantrone, and netropsin</t>
  </si>
  <si>
    <t>N1-hydroxyinosine 5'-triphosphate</t>
  </si>
  <si>
    <t>N1-oxoadenosine 5'-triphosphate</t>
  </si>
  <si>
    <t>725246</t>
  </si>
  <si>
    <t>inhibited by 200 mM NaCl</t>
  </si>
  <si>
    <t>optimal concentration is 50-100 mM, higher concentrations inhibit helicase activity</t>
  </si>
  <si>
    <t>adeno-associated virus 2</t>
  </si>
  <si>
    <t>Q89270</t>
  </si>
  <si>
    <t>693900</t>
  </si>
  <si>
    <t>692155, 720774</t>
  </si>
  <si>
    <t>the in vitro helicase activity of Hrq1 is decreased about 4fold when unwinding a fork substrate with an RNA-DNA hybrid duplex region relative to a DNA-DNA duplex</t>
  </si>
  <si>
    <t>Q05549</t>
  </si>
  <si>
    <t>O24736</t>
  </si>
  <si>
    <t>692262</t>
  </si>
  <si>
    <t>single-stranded DNA-binding proteins</t>
  </si>
  <si>
    <t>SsoCdc6-1 protein</t>
  </si>
  <si>
    <t>inhibits the DNA-binding activity of SsoMCM</t>
  </si>
  <si>
    <t>significantly inhibits the loading activity of the helicase, and this inhibitive effects can not be reversed by the stimulation of SsoCdc6-2 protein</t>
  </si>
  <si>
    <t>strongly inhibits the ATPase and DNA helicase activity of the Sulfolobus solfataricus MCM protein</t>
  </si>
  <si>
    <t>725355</t>
  </si>
  <si>
    <t>SsoCdc6-3 protein</t>
  </si>
  <si>
    <t>the enzyme is completely blocked by streptavidin bound to the 3'-ssDNA tail 6 nucleotides upstream of the single-stranded/double-stranded DNA junction. The enzyme efficiently unwinds the forked duplex with streptavidin bound just upstream of the junction, suggesting that the enzyme recognizes elements of the fork structure to initiate unwinding</t>
  </si>
  <si>
    <t>692960</t>
  </si>
  <si>
    <t>(3E)-4-(2-hydroxyphenyl)-2-oxobut-3-enoate</t>
  </si>
  <si>
    <t>i.e. (E)-2'-hydroxybenzylidenepyruvate</t>
  </si>
  <si>
    <t>Q51948</t>
  </si>
  <si>
    <t>no significant inhibition is observed after one day incubation with 50 mM EDTA</t>
  </si>
  <si>
    <t>6.1.1.1</t>
  </si>
  <si>
    <t>tyrosine-tRNA ligase</t>
  </si>
  <si>
    <t>3-(3,4-dichlorophenyl)-4-(2-(4-methylpiperazin-1-yl)ethoxy)furan-2(5H)-one</t>
  </si>
  <si>
    <t>714470</t>
  </si>
  <si>
    <t>3-(3,4-difluorophenyl)-4-(2-(piperidin-1-yl)ethoxy)furan-2(5H)-one</t>
  </si>
  <si>
    <t>3-(3,4-dimethoxyphenyl)-4-(2-(4-methylpiperazin-1-yl)ethoxy)furan-2(5H)-one</t>
  </si>
  <si>
    <t>3-(3,4-dimethoxyphenyl)-4-(2-(piperidin-1-yl)ethoxy)furan-2(5H)-one</t>
  </si>
  <si>
    <t>3-(3-bromophenyl)-4-(2-morpholinoethoxy)furan-2(5H)-one</t>
  </si>
  <si>
    <t>3-(3-chlorophenyl)-4-(2-morpholinoethoxy)furan-2(5H)-one</t>
  </si>
  <si>
    <t>3-(3-hydroxyphenyl)-4-(2-morpholinoethoxy)furan-2(5H)-one</t>
  </si>
  <si>
    <t>3-(3-methoxyphenyl)-4-(2-morpholinoethoxy)furan-2(5H)-one</t>
  </si>
  <si>
    <t>3-(4-bromophenyl)-4-(2-morpholinoethoxy)furan-2(5H)-one</t>
  </si>
  <si>
    <t>3-(4-chlorophenyl)-4-(2-morpholinoethoxy)furan-2(5H)-one</t>
  </si>
  <si>
    <t>3-(4-hydroxyphenyl)-4-(2-morpholinoethoxy)furan-2(5H)-one</t>
  </si>
  <si>
    <t>replacement of the morpholine-ring in the side chain of the compound with a substituent containing more hydrophilic groups is probably more suitable for further modification. Most potent agent against Staphylococcus aureus ATCC 25923 with MIC50 value of 0.00023 mg/ml</t>
  </si>
  <si>
    <t>3-(4-methoxyphenyl)-4-(2-morpholinoethoxy)furan-2(5H)-one</t>
  </si>
  <si>
    <t>3-phenyl-4-(2-(piperidin-1-yl)ethoxy)furan-2(5H)-one</t>
  </si>
  <si>
    <t>3-phenyl-4-(2-(propylamino)ethoxy)furan-2(5H)-one</t>
  </si>
  <si>
    <t>3-phenyl-4-(2-(pyrrolidin-1-yl)ethoxy)furan-2(5H)-one</t>
  </si>
  <si>
    <t>3-phenyl-4-(phenylamino)furan-2(5H)-one</t>
  </si>
  <si>
    <t>744839</t>
  </si>
  <si>
    <t>4-(2-(2,4-dichlorophenylformyloxy)ethoxy)-3-phenylfuran-2(5H)-one</t>
  </si>
  <si>
    <t>727165</t>
  </si>
  <si>
    <t>4-(2-(2,4-dihydroxyphenylformyloxy)ethoxy)-3-phenylfuran-2(5H)-one</t>
  </si>
  <si>
    <t>4-(2-(2,5-dichlorophenylformyloxy)ethoxy)-3-phenylfuran-2(5H)-one</t>
  </si>
  <si>
    <t>4-(2-(2-(4-nitrophenyl)hydrazinyl)ethoxy)-3-phenylfuran-2(5H)-one</t>
  </si>
  <si>
    <t>4-(2-(2-chlorophenylformyloxy)ethoxy)-3-phenylfuran-2(5H)-one</t>
  </si>
  <si>
    <t>4-(2-(2-hydroxyphenylformyloxyl)ethoxy)-3-phenylfuran-2(5H)-one</t>
  </si>
  <si>
    <t>4-(2-(2-methoxyphenylformyloxy)ethoxy)-3-phenylfuran-2(5H)-one</t>
  </si>
  <si>
    <t>4-(2-(2-methylphenylformyloxy)ethoxy)-3-phenylfuran-2(5H)-one</t>
  </si>
  <si>
    <t>4-(2-(2-nitrophenylformyloxyl)ethoxy)-3-phenylfuran-2(5H)-one</t>
  </si>
  <si>
    <t>4-(2-(3,4-dichlorophenylformyloxy)ethoxy)-3-phenylfuran-2(5H)-one</t>
  </si>
  <si>
    <t>4-(2-(3,4-dihydroxyphenylformyloxy)ethoxy)-3-phenylfuran-2(5H)-one</t>
  </si>
  <si>
    <t>4-(2-(3,4-dimethoxyphenylacetyloxy)ethoxy)-3-phenylfuran-2(5H)-one</t>
  </si>
  <si>
    <t>4-(2-(3,5-dihydroxyphenylformyloxy)ethoxy)-3-phenylfuran-2(5H)-one</t>
  </si>
  <si>
    <t>4-(2-(3-bromophenylacetyloxy)ethoxy)-3-(4-chlorophenyl)furan-2(5H)-one</t>
  </si>
  <si>
    <t>4-(2-(3-chlorophenylacetyloxy)ethoxy)-3-(4-chlorophenyl)furan-2(5H)-one</t>
  </si>
  <si>
    <t>4-(2-(3-chlorophenylacetyloxy)ethoxy)-3-phenylfuran-2(5H)-one</t>
  </si>
  <si>
    <t>4-(2-(3-chlorophenylformyloxy)ethoxy)-3-(4-chlorophenyl)furan-2(5H)-one</t>
  </si>
  <si>
    <t>4-(2-(3-methylphenylformyloxy)ethoxy)-3-phenylfuran-2(5H)-one</t>
  </si>
  <si>
    <t>4-(2-(3-nitrophenylformyloxy)ethoxy)-3-phenylfuran-2(5H)-one</t>
  </si>
  <si>
    <t>4-(2-(3-pyridylformyloxy)ethoxy)-3-phenylfuran-2(5H)-one</t>
  </si>
  <si>
    <t>4-(2-(3-trifluoromethylphenylformyoxy)ethoxy)-3-phenylfuran-2(5H)-one</t>
  </si>
  <si>
    <t>4-(2-(4-bromophenylacetyloxy)ethoxy)-3-(4-chlorophenyl)furan-2(5H)-one</t>
  </si>
  <si>
    <t>4-(2-(4-bromophenylacetyloxy)ethoxy)-3-phenylfuran-2(5H)-one</t>
  </si>
  <si>
    <t>4-(2-(4-chlorophenylacetyloxy)ethoxy)-3-(4-chlorophenyl)furan-2(5H)-one</t>
  </si>
  <si>
    <t>4-(2-(4-chlorophenylformyloxy)ethoxy)-3-phenylfuran-2(5H)-one</t>
  </si>
  <si>
    <t>4-(2-(4-fluorophenylacetyloxy)ethoxy)-3-(4-chlorophenyl)furan-2(5H)-one</t>
  </si>
  <si>
    <t>4-(2-(4-fluorophenylacetyloxy)ethoxy)-3-phenylfuran-2(5H)-one</t>
  </si>
  <si>
    <t>4-(2-(4-fluorophenylformyloxy)ethoxy)-3-phenylfuran-2(5H)-one</t>
  </si>
  <si>
    <t>4-(2-(4-hydroxyphenylacetyloxy)ethoxy)-3-(4-chlorophenyl)furan-2(5H)-one</t>
  </si>
  <si>
    <t>4-(2-(4-hydroxyphenylacetyloxy)ethoxy)-3-phenylfuran-2(5H)-one</t>
  </si>
  <si>
    <t>4-(2-(4-hydroxyphenylformyloxy)ethoxy)-3-phenylfuran-2(5H)-one</t>
  </si>
  <si>
    <t>4-(2-(4-methylphenylformyloxy)ethoxy)-3-phenylfuran-2(5H)-one</t>
  </si>
  <si>
    <t>4-(2-(4-methylpiperazin-1-yl)ethoxy)-3-phenylfuran-2(5H)-one</t>
  </si>
  <si>
    <t>4-(2-(4-nitrophenylformyloxy)ethoxy)-3-phenylfuran-2(5H)-one</t>
  </si>
  <si>
    <t>4-(2-(6-hydroxynaphthalen-2-ylformyloxy)ethoxy)-3-phenylfuran-2(5H)-one</t>
  </si>
  <si>
    <t>4-(2-(benzylamino)ethoxy)-3-phenylfuran-2(5H)-one</t>
  </si>
  <si>
    <t>4-(2-(butylamino)ethoxy)-3-phenylfuran-2(5H)-one</t>
  </si>
  <si>
    <t>4-(2-(cyclohexylamino)ethoxy)-3-(3,4-dimethoxyphenyl)furan-2(5H)-one</t>
  </si>
  <si>
    <t>4-(2-(cyclohexylamino)ethoxy)-3-phenylfuran-2(5H)-one</t>
  </si>
  <si>
    <t>4-(2-(naphthalen-2-ylformyloxy)ethoxy)-3-phenylfuran-2(5H)-one</t>
  </si>
  <si>
    <t>4-(2-butyryloxyethoxy)-3-phenylfuran-2(5H)-one</t>
  </si>
  <si>
    <t>4-(2-hexanoyloxyethoxy)-3-phenylfuran-2(5H)-one</t>
  </si>
  <si>
    <t>4-(2-morpholinoethoxy)-3-phenylfuran-2(5H)-one</t>
  </si>
  <si>
    <t>4-(2-octanoyloxyethoxy)-3-phenylfuran-2(5H)-one</t>
  </si>
  <si>
    <t>4-(2-phenylacetyloxylethoxy)-3-phenylfuran-2(5H)-one</t>
  </si>
  <si>
    <t>4-[(naphthalen-1-yl)methyl]-5-oxo-2,5-dihydrothiophen-3-yl 2-bromobenzoate</t>
  </si>
  <si>
    <t>745583</t>
  </si>
  <si>
    <t>4-[(naphthalen-1-yl)methyl]-5-oxo-2,5-dihydrothiophen-3-yl 2-chlorobenzoate</t>
  </si>
  <si>
    <t>4-[(naphthalen-1-yl)methyl]-5-oxo-2,5-dihydrothiophen-3-yl 2-chloropyridine-3-carboxylate</t>
  </si>
  <si>
    <t>4-[(naphthalen-1-yl)methyl]-5-oxo-2,5-dihydrothiophen-3-yl 2-fluorobenzoate</t>
  </si>
  <si>
    <t>4-[(naphthalen-1-yl)methyl]-5-oxo-2,5-dihydrothiophen-3-yl 2-methoxybenzoate</t>
  </si>
  <si>
    <t>4-[(naphthalen-1-yl)methyl]-5-oxo-2,5-dihydrothiophen-3-yl 2-methylbenzoate</t>
  </si>
  <si>
    <t>4-[(naphthalen-1-yl)methyl]-5-oxo-2,5-dihydrothiophen-3-yl 2-nitrobenzoate</t>
  </si>
  <si>
    <t>4-[(naphthalen-1-yl)methyl]-5-oxo-2,5-dihydrothiophen-3-yl 3-(3-methylphenyl)propanoate</t>
  </si>
  <si>
    <t>4-[(naphthalen-1-yl)methyl]-5-oxo-2,5-dihydrothiophen-3-yl 3-(4-methylphenyl)propanoate</t>
  </si>
  <si>
    <t>4-[(naphthalen-1-yl)methyl]-5-oxo-2,5-dihydrothiophen-3-yl 3-aminobenzoate</t>
  </si>
  <si>
    <t>4-[(naphthalen-1-yl)methyl]-5-oxo-2,5-dihydrothiophen-3-yl 3-bromobenzoate</t>
  </si>
  <si>
    <t>4-[(naphthalen-1-yl)methyl]-5-oxo-2,5-dihydrothiophen-3-yl 3-chlorobenzoate</t>
  </si>
  <si>
    <t>4-[(naphthalen-1-yl)methyl]-5-oxo-2,5-dihydrothiophen-3-yl 3-fluorobenzoate</t>
  </si>
  <si>
    <t>4-[(naphthalen-1-yl)methyl]-5-oxo-2,5-dihydrothiophen-3-yl 3-hydroxybenzoate</t>
  </si>
  <si>
    <t>4-[(naphthalen-1-yl)methyl]-5-oxo-2,5-dihydrothiophen-3-yl 3-methylbenzoate</t>
  </si>
  <si>
    <t>4-[(naphthalen-1-yl)methyl]-5-oxo-2,5-dihydrothiophen-3-yl 3-phenylpropanoate</t>
  </si>
  <si>
    <t>4-[(naphthalen-1-yl)methyl]-5-oxo-2,5-dihydrothiophen-3-yl 4-aminobenzoate</t>
  </si>
  <si>
    <t>4-[(naphthalen-1-yl)methyl]-5-oxo-2,5-dihydrothiophen-3-yl 4-bromobenzoate</t>
  </si>
  <si>
    <t>4-[(naphthalen-1-yl)methyl]-5-oxo-2,5-dihydrothiophen-3-yl 4-chlorobenzoate</t>
  </si>
  <si>
    <t>4-[(naphthalen-1-yl)methyl]-5-oxo-2,5-dihydrothiophen-3-yl 4-fluorobenzoate</t>
  </si>
  <si>
    <t>4-[(naphthalen-1-yl)methyl]-5-oxo-2,5-dihydrothiophen-3-yl 4-hydroxybenzoate</t>
  </si>
  <si>
    <t>4-[(naphthalen-1-yl)methyl]-5-oxo-2,5-dihydrothiophen-3-yl 4-methylbenzoate</t>
  </si>
  <si>
    <t>4-[(naphthalen-1-yl)methyl]-5-oxo-2,5-dihydrothiophen-3-yl 6-chloropyridine-3-carboxylate</t>
  </si>
  <si>
    <t>4-[(naphthalen-1-yl)methyl]-5-oxo-2,5-dihydrothiophen-3-yl 6-hydroxypyridine-3-carboxylate</t>
  </si>
  <si>
    <t>4-[(naphthalen-1-yl)methyl]-5-oxo-2,5-dihydrothiophen-3-yl benzoate</t>
  </si>
  <si>
    <t>4-[(naphthalen-1-yl)methyl]-5-oxo-2,5-dihydrothiophen-3-yl pyridine-3-carboxylate</t>
  </si>
  <si>
    <t>4-[(naphthalen-1-yl)methyl]-5-oxo-2,5-dihydrothiophen-3-yl pyridine-4-carboxylate</t>
  </si>
  <si>
    <t>5'-O-[N-(L-tyrosyl)sulfamoyl]adenosine</t>
  </si>
  <si>
    <t>i.e. TyrSA, a tyrosyl adenylate analogue,. TyrSA is engaged in many interactions with active site residues occupying the tyrosine and adenine binding pockets. Residues making hydrogen bonds with the TyrSA tyrosyl group in the tyrosine binding pocket (YBP) are Y36, Y163, Q167, D170 and Q185. Residues G38, A72 and F75 are responsible for the hydrophobic interactions between enzyme and tyrosine moiety in the YBP</t>
  </si>
  <si>
    <t>744442</t>
  </si>
  <si>
    <t>6-Aminomethyladenosine triphosphate</t>
  </si>
  <si>
    <t>469</t>
  </si>
  <si>
    <t>P0AGJ9</t>
  </si>
  <si>
    <t>745707</t>
  </si>
  <si>
    <t>Q9HWP3</t>
  </si>
  <si>
    <t>inhibition is weakened by chloride</t>
  </si>
  <si>
    <t>650300</t>
  </si>
  <si>
    <t>inhibition in presence of 1 mM free Mg2+, no inhibition in presence of 10 mM free Mg2+</t>
  </si>
  <si>
    <t>inhibition is strengthened by chloride</t>
  </si>
  <si>
    <t>715934</t>
  </si>
  <si>
    <t>inhibits the enzyme activity and the growth of promastigotes</t>
  </si>
  <si>
    <t>E9BC28</t>
  </si>
  <si>
    <t>745348</t>
  </si>
  <si>
    <t>L-tyrosinyl 1,4-anhydro-D-ribitol-5-O-phosphate</t>
  </si>
  <si>
    <t>650538</t>
  </si>
  <si>
    <t>L-tyrosinyl 1-beta-naphthyl-1,4-anhydro-D-ribitol-5-O-phosphate</t>
  </si>
  <si>
    <t>L-tyrosinyl N6-benzoyl adenylate</t>
  </si>
  <si>
    <t>L-tyrosinyl uridine-5'-O-phosphate</t>
  </si>
  <si>
    <t>L-tyrosinyl-2',3'-O-isopropylidene adenylate</t>
  </si>
  <si>
    <t>L-tyrosinyl-2'-deoxy adenylate</t>
  </si>
  <si>
    <t>L-tyrosinyl-3'-deoxy adenylate</t>
  </si>
  <si>
    <t>enzyme-inhibitor complexes</t>
  </si>
  <si>
    <t>653786</t>
  </si>
  <si>
    <t>LdTyrRS specific nanobodies are generated in Lama glama. Nanobodies are the variable domains of camelid heavy chain-only antibodies. The nanobody NbA makes numerous crystal contacts and in addition reduces the flexibility of a loop of LdTyrRS. NbA is cloned in the pMESy4 vector that carries the pelB sequence coding for the secretion signal peptide of PelB and is expressed as His-tagged protein in Escherichia coli for subsequent purification from the bacterial periplasm by affinity chromatography and gel filtration. 4 anti-LdTyrRS nanobodies are tested as crystallization chaperones, crystallization and structure analysis and modeling, overview</t>
  </si>
  <si>
    <t>natural compounds as inhibitors of tyrosyl-tRNA synthetase, effects of various polyphenols, alkaloids, and terpenes-secondary metabolites produced by higher plants, overview. Most of them act as competitive inhibitors. Structure-activity relationship shows that the most potent flavonoid inhibitors contain hydroxyl group at position 5 and 7 of A ring and a -OCH3 group at position 4' of B ring</t>
  </si>
  <si>
    <t>no inhibition by acetate up to 200 mM in presence of 1 mM free Mg2+</t>
  </si>
  <si>
    <t>no inhibition by L-tyrosinyl 1-beta-(E)-(3-ethoxycarbonyl-2-methylprop-2-enyl)-1,4-anhydro-D-ribitol-5-O-phosphate, N-(L-tyrosinyl)-N'-(5'-deoxy-5'-adenosinyl)-sulfamide, and 2(S)-amino-3-(4-hydroxyphenyl)propyl 1-(adenine-9-yl)-(E)-5,6-dideoxy-beta-D-ribohept-5-enfuranuronate hydrochloride</t>
  </si>
  <si>
    <t>synthesis and evaluation of a series of novel 4-hydroxy-3-(naphthalen-1-ylmethyl)thiophen-2(5H)-ones as tyrosyl-tRNA synthetase inhibitors, molecular docking, structure-activity relationships, overview</t>
  </si>
  <si>
    <t>synthesis and evaluation of new tyrosyl-tRNA synthetase inhibitors as antibacterial agents based on a N2-(arylacetyl)glycinanilide scaffold, molecular docking study, antimicrobial activity, overview</t>
  </si>
  <si>
    <t>synthesis of a series of novel 4-alkoxy-3-arylfuran-2(5H)-ones as tyrosyl-tRNA synthetase inhibitors, binding model and structure-activity relationship, MIC50 values, overview</t>
  </si>
  <si>
    <t>N-(2-chlorophenyl)-N2-(phenylacetyl)glycinamide</t>
  </si>
  <si>
    <t>N-(3,5-dichlorophenyl)-N2-(phenylacetyl)glycinamide</t>
  </si>
  <si>
    <t>N-(3,5-difluorophenyl)-N2-(phenylacetyl)glycinamide</t>
  </si>
  <si>
    <t>N-(3,5-dimethoxyphenyl)-N2-(phenylacetyl)glycinamide</t>
  </si>
  <si>
    <t>N-(3-chlorophenyl)-N2-(phenylacetyl)glycinamide</t>
  </si>
  <si>
    <t>N-(3-nitrophenyl)-N2-(phenylacetyl)glycinamide</t>
  </si>
  <si>
    <t>N-(4-bromophenyl)-N2-(phenylacetyl)glycinamide</t>
  </si>
  <si>
    <t>N-(4-bromophenyl)-N2-[(2-chlorophenyl)acetyl]glycinamide</t>
  </si>
  <si>
    <t>N-(4-bromophenyl)-N2-[(3-bromophenyl)acetyl]glycinamide</t>
  </si>
  <si>
    <t>N-(4-bromophenyl)-N2-[(3-chlorophenyl)acetyl]glycinamide</t>
  </si>
  <si>
    <t>N-(4-chlorophenyl)-N2-(phenylacetyl)glycinamide</t>
  </si>
  <si>
    <t>N-(4-methoxyphenyl)-N2-(phenylacetyl)glycinamide</t>
  </si>
  <si>
    <t>N-(4-nitrophenyl)-N2-(phenylacetyl)glycinamide</t>
  </si>
  <si>
    <t>50</t>
  </si>
  <si>
    <t>N-phenyl-N2-(phenylacetyl)glycinamide</t>
  </si>
  <si>
    <t>N2-[(2-chlorophenyl)acetyl]-N-(4-methoxyphenyl)glycinamide</t>
  </si>
  <si>
    <t>N2-[(2-chlorophenyl)acetyl]-N-(4-nitrophenyl)glycinamide</t>
  </si>
  <si>
    <t>N2-[(2-hydroxyphenyl)acetyl]-N-(4-methoxyphenyl)glycinamide</t>
  </si>
  <si>
    <t>N2-[(3,4-dimethoxyphenyl)acetyl]-N-(4-methoxyphenyl)glycinamide</t>
  </si>
  <si>
    <t>N2-[(3,4-dimethoxyphenyl)acetyl]-N-(4-nitrophenyl)glycinamide</t>
  </si>
  <si>
    <t>N2-[(3-chlorophenyl)acetyl]-N-(4-methoxyphenyl)glycinamide</t>
  </si>
  <si>
    <t>N2-[(3-chlorophenyl)acetyl]-N-(4-methylphenyl)glycinamide</t>
  </si>
  <si>
    <t>N2-[(3-chlorophenyl)acetyl]-N-(4-nitrophenyl)glycinamide</t>
  </si>
  <si>
    <t>N2-[(3-fluorophenyl)acetyl]-N-(4-methoxyphenyl)glycinamide</t>
  </si>
  <si>
    <t>N2-[(3-fluorophenyl)acetyl]-N-(4-nitrophenyl)glycinamide</t>
  </si>
  <si>
    <t>N2-[(3-hydroxyphenyl)acetyl]-N-(4-methoxyphenyl)glycinamide</t>
  </si>
  <si>
    <t>N2-[(3-hydroxyphenyl)acetyl]-N-(4-nitrophenyl)glycinamide</t>
  </si>
  <si>
    <t>N2-[(4-chlorophenyl)acetyl]-N-(3,5-dichlorophenyl)glycinamide</t>
  </si>
  <si>
    <t>N2-[(4-chlorophenyl)acetyl]-N-(4-methoxyphenyl)glycinamide</t>
  </si>
  <si>
    <t>N2-[(4-fluorophenyl)acetyl]-N-(4-methoxyphenyl)glycinamide</t>
  </si>
  <si>
    <t>N2-[(4-fluorophenyl)acetyl]-N-(4-nitrophenyl)glycinamide</t>
  </si>
  <si>
    <t>N2-[(4-hydroxyphenyl)acetyl]-N-(4-methoxyphenyl)glycinamide</t>
  </si>
  <si>
    <t>N2-[(4-hydroxyphenyl)acetyl]-N-(4-nitrophenyl)glycinamide</t>
  </si>
  <si>
    <t>N2-[(4-methylphenyl)acetyl]-N-(4-nitrophenyl)glycinamide</t>
  </si>
  <si>
    <t>O-(adenosine-5'-O-yl) N-(L-tyrosyl)phosphoramidate</t>
  </si>
  <si>
    <t>i.e. Tyr-AMPN, a non-hydrolyzable Tyr-AMP analog, binding structure, overview</t>
  </si>
  <si>
    <t>P36421</t>
  </si>
  <si>
    <t>676225</t>
  </si>
  <si>
    <t>37</t>
  </si>
  <si>
    <t>47</t>
  </si>
  <si>
    <t>inhibition in presence of 1 mM free Mg2+</t>
  </si>
  <si>
    <t>tRNATyr</t>
  </si>
  <si>
    <t>40</t>
  </si>
  <si>
    <t>tyrosinol</t>
  </si>
  <si>
    <t>tyrosinyl adenylate</t>
  </si>
  <si>
    <t>tyrosyl aryl dipeptides</t>
  </si>
  <si>
    <t>inhibitor interacts with and occupies the key catalytic residues in the tyrosyl binding pocket of the catalytic site</t>
  </si>
  <si>
    <t>650572</t>
  </si>
  <si>
    <t>(1R,3S)-3-(5-chloro-1H-imidazo[4,5-b]pyridin-2-yl)-N-(3,5-dichlorobenzyl) cyclohexanamine</t>
  </si>
  <si>
    <t>Q38C91</t>
  </si>
  <si>
    <t>744840</t>
  </si>
  <si>
    <t>(E)-N-[3-(1H-benzimidazol-1-yl)propyl]-1-(3,5-dimethoxyphenyl)methanimine</t>
  </si>
  <si>
    <t>745457</t>
  </si>
  <si>
    <t>(E)-N-[3-(1H-benzimidazol-1-yl)propyl]-1-(4-bromophenyl)methanimine</t>
  </si>
  <si>
    <t>(E)-N-[3-(1H-benzimidazol-1-yl)propyl]-1-(4-chlorophenyl)methanimine</t>
  </si>
  <si>
    <t>(E)-N-[3-(1H-benzimidazol-1-yl)propyl]-1-(4-methoxyphenyl)methanimine</t>
  </si>
  <si>
    <t>(E)-N-[3-(1H-benzimidazol-1-yl)propyl]-1-phenylmethanimine</t>
  </si>
  <si>
    <t>(R)-1-(5-chloro-1H-imidazo[4,5-b]pyridin-2-yl)-N-(3,5-dichlorobenzyl) piperidin-3-amine</t>
  </si>
  <si>
    <t>(R)-1-(5-chloro-3H-imidazo[4,5-b]pyridin-2-yl)-N-(3,5-dichlorobenzyl) pyrrolidin-3-amine</t>
  </si>
  <si>
    <t>(S)-1-(5-chloro-1H-imidazo[4,5-b]pyridin-2-yl)-N-(3,5-dichlorobenzyl) piperidin-3-amine</t>
  </si>
  <si>
    <t>(S)-1-(5-chloro-1H-imidazo[4,5-b]pyridin-2-yl)-N-(3,5-dichlorophenyl) piperidine-3-carboxamide</t>
  </si>
  <si>
    <t>(S)-1-(5-chloro-3H-imidazo[4,5-b]pyridin-2-yl)-N-(3,5-dichlorobenzyl) pyrrolidin-3-amine</t>
  </si>
  <si>
    <t>(S)-2-amino-heptanoic acid</t>
  </si>
  <si>
    <t>L-methionine analogue, competitive</t>
  </si>
  <si>
    <t>P00959</t>
  </si>
  <si>
    <t>653960</t>
  </si>
  <si>
    <t>(S)-2-aminohex-5-enoic acid</t>
  </si>
  <si>
    <t>(S)-2-aminohex-5-ynoic acid</t>
  </si>
  <si>
    <t>(S)-3,5-dichloro-N-(1-(5-chloro-1H-imidazo[4,5-b]pyridin-2-yl)piperidin-3-yl)benzamide</t>
  </si>
  <si>
    <t>(S)-5-chloro-2-(3-((3,5-dichlorobenzyl)oxy)piperidin-1-yl)-1H-imidazo[4,5-b]pyridine</t>
  </si>
  <si>
    <t>complete inhibition of the cytoplasmic isozyme at 1 mM</t>
  </si>
  <si>
    <t>652862</t>
  </si>
  <si>
    <t>little or no inhibition by 1,7-phenanthroline and 4,7-phenanthroline</t>
  </si>
  <si>
    <t>36</t>
  </si>
  <si>
    <t>1,4-anhydro-2-bromo-2,3,5-trideoxy-1-(1-fluoroethenyl)-3-methyl-5-([3-[(4-oxo-1,4-dihydroquinolin-2-yl)amino]propyl]amino)-1-thiopentitol</t>
  </si>
  <si>
    <t>744051</t>
  </si>
  <si>
    <t>1-(3-(1H-benzo[d]imidazol-2-yl)piperidin-1-yl)-2-(3,5-dichlorophenyl) ethanone</t>
  </si>
  <si>
    <t>1-(3-(4-chloro-1H-benzo[d]imidazol-2-yl)piperidin-1-yl)-2-(3,5-dichlorophenyl) ethanone</t>
  </si>
  <si>
    <t>1-(3-(5,6-dichloro-1H-benzo[d]imidazol-2-yl)piperidin-1-yl)-2-(3,5-dichlorophenyl)ethanone</t>
  </si>
  <si>
    <t>1-(3-(5-chloro-1H-benzo[d]imidazol-2-yl) piperidin-1-yl)-2-(3,5-dichlorophenyl) ethanone</t>
  </si>
  <si>
    <t>1-(3-(5-chloro-1H-imidazo[4,5-b]pyridin-2-yl)piperidin-1-yl)-2-(3,5-dichlorophenyl)ethanone</t>
  </si>
  <si>
    <t>1-(3-(5-chloro-6-fluoro-1H-benzo[d]imidazol-2-yl)piperidin-1-yl)-2-(3,5-dichlorophenyl)ethanone</t>
  </si>
  <si>
    <t>1-(5-chloro-1H-imidazo[4,5-b]pyridin-2-yl)-N-(3,5-dichlorobenzyl)azepan-3-amine</t>
  </si>
  <si>
    <t>1-(5-chloro-1H-imidazo[4,5-b]pyridin-2-yl)-N-(3,5-dichlorobenzyl)azetidin-3-amine</t>
  </si>
  <si>
    <t>1-(5-chloro-1H-imidazo[4,5-b]pyridin-2-yl)-N-(3,5-dichlorobenzyl)piperidin-3-amine</t>
  </si>
  <si>
    <t>1-(5-chloro-1H-imidazo[4,5-b]pyridin-2-yl)-N-(3,5-dichlorobenzyl)piperidin-4-amine</t>
  </si>
  <si>
    <t>1-[1-[2-(2,4-dichloro-phenyl)-5-oxo-oxazol-4-ylidene]-butyl]-azetidine-2-carboxylic acid [1-carbamoyl-2-(4-hydroxy-phenyl)-ethyl]-amide</t>
  </si>
  <si>
    <t>661336</t>
  </si>
  <si>
    <t>IC50 is 40 nM</t>
  </si>
  <si>
    <t>1-[1-[2-(2,4-dichloro-phenyl)-5-oxo-oxazol-4-ylidene]-butyl]-pyrrolidine-2-carboxylic acid [1-carbamoyl-2-(4-hydroxy-phenyl)-ethyl]-amide</t>
  </si>
  <si>
    <t>IC50 is 0.099 mM</t>
  </si>
  <si>
    <t>IC50 is 170 nM</t>
  </si>
  <si>
    <t>1-[1-[2-(2,4-dichloro-phenyl)-5-oxo-oxazol-4-ylidene]-ethyl]-pyrrolidine-2-carboxylic acid [1-carbamoyl-2-(4-hydroxy-phenyl)-ethyl]-amide</t>
  </si>
  <si>
    <t>IC50 is 0.0066 mM</t>
  </si>
  <si>
    <t>IC50 is 340 nM</t>
  </si>
  <si>
    <t>1-[1-[2-(2,4-dichloro-phenyl)-5-oxo-oxazol-4-ylidene]-propyl]-azetidine-2-carboxylic acid [1-carbamoyl-2-(4-hydroxy-phenyl)-ethyl]-amide</t>
  </si>
  <si>
    <t>IC50 is 18 nM</t>
  </si>
  <si>
    <t>1-[1-[2-(2,4-dichloro-phenyl)-5-oxo-oxazol-4-ylidene]-propyl]-pyrrolidine-2-carboxylic acid [1-carbamoyl-2-(4-hydroxy-phenyl)-ethyl]-amide</t>
  </si>
  <si>
    <t>IC50 is 180 nM</t>
  </si>
  <si>
    <t>1-[1-[2-(4-bromo-phenyl)-5-oxo-oxazol-4-ylidene]-butyl]-azetidine-2-carboxylic acid [1-carbamoyl-2-(4-hydroxy-phenyl)-ethyl]-amide</t>
  </si>
  <si>
    <t>IC50 is 87 nM</t>
  </si>
  <si>
    <t>IC50 is above 0.001 mM</t>
  </si>
  <si>
    <t>1-[1-[2-(4-bromo-phenyl)-5-oxo-oxazol-4-ylidene]-butyl]-pyrrolidine-2-carboxylic acid [1-carbamoyl-2-(4-hydroxy-phenyl)-ethyl]-amide</t>
  </si>
  <si>
    <t>IC50 is 760 nM</t>
  </si>
  <si>
    <t>1-[1-[2-(4-bromo-phenyl)-5-oxo-oxazol-4-ylidene]-ethyl]-pyrrolidine-2-carboxylic acid [1-carbamoyl-2-(4-hydroxy-phenyl)-ethyl]-amide</t>
  </si>
  <si>
    <t>IC50 is 1670 nM</t>
  </si>
  <si>
    <t>1-[1-[2-(4-bromo-phenyl)-5-oxo-oxazol-4-ylidene]-propyl]-azetidine-2-carboxylic acid [1-carbamoyl-2-(4-hydroxy-phenyl)-ethyl]-amide</t>
  </si>
  <si>
    <t>1-[1-[2-(4-bromo-phenyl)-5-oxo-oxazol-4-ylidene]-propyl]-pyrrolidine-2-carboxylic acid [1-carbamoyl-2-(4-hydroxy-phenyl)-ethyl]-amide</t>
  </si>
  <si>
    <t>IC50 is 850 nM</t>
  </si>
  <si>
    <t>1-[2-(2,4-dichloro-phenyl)-5-oxo-oxazol-4-ylidenemethyl]-azetidine-2-carboxylic acid [1-carbamoyl-2-(4-hydroxy-phenyl)-ethyl]-amide</t>
  </si>
  <si>
    <t>IC50 is 70 nM</t>
  </si>
  <si>
    <t>1-[2-(2,4-dichloro-phenyl)-5-oxo-oxazol-4-ylidenemethyl]-piperidine-3-carboxylic acid [1-carbamoyl-2-(4-hydroxy-phenyl)-ethyl]-amide</t>
  </si>
  <si>
    <t>1-[2-(2,4-dichloro-phenyl)-5-oxo-oxazol-4-ylidenemethyl]-piperidine-4-carboxylic acid [1-carbamoyl-2-(4-hydroxy-phenyl)-ethyl]-amide</t>
  </si>
  <si>
    <t>1-[2-(2,4-dichloro-phenyl)-5-oxo-oxazol-4-ylidenemethyl]-pyrrolidine-2-carboxylic acid [1-carbamoyl-2-(4-hydroxy-phenyl)-ethyl]-amide</t>
  </si>
  <si>
    <t>IC50 is 680 nM</t>
  </si>
  <si>
    <t>1-[2-(4-bromo-phenyl)-5-oxo-oxazol-4-ylidenemethyl]-azetidine-2-carboxylic acid [1-carbamoyl-2-(4-hydroxy-phenyl)-ethyl]-amide</t>
  </si>
  <si>
    <t>IC50 is 510 nM</t>
  </si>
  <si>
    <t>1-[2-(4-bromo-phenyl)-5-oxo-oxazol-4-ylidenemethyl]-piperidine-2-carboxylic acid [1-carbamoyl-2-(4-hydroxy-phenyl)-ethyl]-amide</t>
  </si>
  <si>
    <t>1-[2-(4-bromo-phenyl)-5-oxo-oxazol-4-ylidenemethyl]-piperidine-3-carboxylic acid [1-carbamoyl-2-(4-hydroxy-phenyl)-ethyl]-amide</t>
  </si>
  <si>
    <t>1-[2-(4-bromo-phenyl)-5-oxo-oxazol-4-ylidenemethyl]-piperidine-4-carboxylic acid [1-carbamoyl-2-(4-hydroxy-phenyl)-ethyl]-amide</t>
  </si>
  <si>
    <t>1-[2-(4-bromo-phenyl)-5-oxo-oxazol-4-ylidenemethyl]-pyrrolidine-2-carboxylic acid [1-carbamoyl-2-(4-hydroxy-phenyl)-ethyl]-amide</t>
  </si>
  <si>
    <t>IC50 is 1100 nM</t>
  </si>
  <si>
    <t>1-[2-(4-dichloro-phenyl)-5-oxo-oxazol-4-ylidenemethyl]-piperidine-2-carboxylic acid [1-carbamoyl-2-(4-hydroxy-phenyl)-ethyl]-amide</t>
  </si>
  <si>
    <t>1-[3-[(3,5-dibromobenzyl)amino]propyl]-3-phenylurea</t>
  </si>
  <si>
    <t>661338</t>
  </si>
  <si>
    <t>IC50 is 330 nM</t>
  </si>
  <si>
    <t>1-[[2-(2,4-dichloro-phenyl)-5-oxo-oxazol-4-ylidene]-phenyl-methyl]-pyrrolidine-2-carboxylic acid [1-carbamoyl-2-(4-hydroxy-phenyl)-ethyl]-amide</t>
  </si>
  <si>
    <t>IC50 is 0.027 mM</t>
  </si>
  <si>
    <t>IC50 is 430 nM</t>
  </si>
  <si>
    <t>1-[[2-(4-bromo-phenyl)-5-oxo-oxazol-4-ylidene]-phenyl-methyl]-pyrrolidine-2-carboxylic acid [1-carbamoyl-2-(4-hydroxy-phenyl)-ethyl]-amide</t>
  </si>
  <si>
    <t>IC50 is 810 nM</t>
  </si>
  <si>
    <t>2-((5-chloro-1H-imidazo[4,5-b]pyridin-2-yl)thio)-N-(3,5-dichlorobenzyl) ethanamine</t>
  </si>
  <si>
    <t>2-(1H-indol-3-yl)-1,4-dihydro-2H-3,1-benzoxazine</t>
  </si>
  <si>
    <t>745956</t>
  </si>
  <si>
    <t>2-(1H-indol-3-yl)-5-(4-methoxyphenyl)-1-oxa-3-azaspiro[5.5]undecane</t>
  </si>
  <si>
    <t>2-(2,3-dihydroquinolin-2-yl)phenol</t>
  </si>
  <si>
    <t>2-(2,4-dichlorophenyl)-6-methylquinoline</t>
  </si>
  <si>
    <t>2-(2,4-dichlorophenyl)quinoline</t>
  </si>
  <si>
    <t>2-(2,6-difluorophenyl)-5-(4-methoxyphenyl)-1-oxa-3-azaspiro[5.5]undecane</t>
  </si>
  <si>
    <t>2-(2-bromophenyl)-6-methyl-2,3-dihydroquinoline</t>
  </si>
  <si>
    <t>2-(2-butyl-4-chloro-1-(4-nitrobenzyl)-1H-imidazol-5-yl)-2,4-dihydro-1Hbenzo[d][1,3]oxazine</t>
  </si>
  <si>
    <t>2-(2-butyl-4-chloro-1-(4-phenoxybenzyl)-1H-imidazol-5-yl)-5-(4-methoxyphenyl)-1-oxa-3-azaspiro[5.5]undecane</t>
  </si>
  <si>
    <t>2-(2-butyl-4-chloro-1H-imidazol-5-yl)-1,4-dihydro-2H-3,1-benzoxazine</t>
  </si>
  <si>
    <t>2-(2-butyl-4-chloro-1H-imidazol-5-yl)-5-(4-methoxyphenyl)-1-oxa-3-azaspiro[5.5]undecane</t>
  </si>
  <si>
    <t>2-(3,5-dichlorophenyl)-1-(3-(5-fluoro-1H-benzo[d]imidazol-2-yl)piperidin-1-yl)ethanone</t>
  </si>
  <si>
    <t>2-(3-[[(4,6-dichloro-1H-indol-2-yl)methyl]amino]propoxy)quinazolin-4(1H)-one</t>
  </si>
  <si>
    <t>743928</t>
  </si>
  <si>
    <t>2-(4-bromophenyl)-5-(4-methoxyphenyl)-1-oxa-3-azaspiro[5.5]undecane</t>
  </si>
  <si>
    <t>2-([2-[([2-[(2-fluorophenyl)methoxy]naphthalen-1-yl]methyl)amino]ethyl]amino)ethan-1-ol</t>
  </si>
  <si>
    <t>2-([2-[([2-[(4-fluorophenyl)methoxy]naphthalen-1-yl]methyl)amino]ethyl]amino)ethan-1-ol</t>
  </si>
  <si>
    <t>2-([3-[(2,3,5-trichlorobenzyl)amino]propyl]amino)-4H-chromen-4-one</t>
  </si>
  <si>
    <t>IC50 is 0.001 mM</t>
  </si>
  <si>
    <t>2-([3-[(2,3,5-trichlorobenzyl)amino]propyl]amino)quinolin-4(1H)-one</t>
  </si>
  <si>
    <t>IC50 is below 0.3 nM</t>
  </si>
  <si>
    <t>2-([3-[(2,3-dichlorobenzyl)amino]propyl]amino)quinolin-4(1H)-one</t>
  </si>
  <si>
    <t>77.9% inhibition at 50 nM</t>
  </si>
  <si>
    <t>713772</t>
  </si>
  <si>
    <t>2-([3-[(2,4-dibromo-6-ethoxybenzyl)amino]propyl]amino)quinazolin-4(1H)-one</t>
  </si>
  <si>
    <t>IC50 is 9.7 nM</t>
  </si>
  <si>
    <t>2-([3-[(2,4-dibromo-6-ethoxybenzyl)amino]propyl]amino)thieno[3,2-d]pyrimidin-4(1H)-one</t>
  </si>
  <si>
    <t>IC50 is 4.9 nM</t>
  </si>
  <si>
    <t>2-([3-[(2,4-dichloro-6-ethoxybenzyl)amino]propyl]amino)quinazolin-4(1H)-one</t>
  </si>
  <si>
    <t>IC50 is below 3 nM</t>
  </si>
  <si>
    <t>2-([3-[(2,4-dichloro-6-ethoxybenzyl)amino]propyl]amino)thieno[3,2-d]pyrimidin-4(1H)-one</t>
  </si>
  <si>
    <t>2-([3-[(2,4-dichlorobenzyl)amino]propyl]amino)quinolin-4(1H)-one</t>
  </si>
  <si>
    <t>87.1% inhibition at 50 nM</t>
  </si>
  <si>
    <t>2-([3-[(2,5-dichlorobenzyl)amino]propyl]amino)quinolin-4(1H)-one</t>
  </si>
  <si>
    <t>93.1% inhibition at 50 nM</t>
  </si>
  <si>
    <t>2-([3-[(2,6-dichlorobenzyl)amino]propyl]amino)quinolin-4(1H)-one</t>
  </si>
  <si>
    <t>51.3% inhibition at 50 nM</t>
  </si>
  <si>
    <t>2-([3-[(2-bromo-4-chloro-6-ethoxybenzyl)amino]propyl]amino)quinazolin-4(1H)-one</t>
  </si>
  <si>
    <t>2-([3-[(2-bromo-4-chloro-6-ethoxybenzyl)amino]propyl]amino)thieno[3,2-d]pyrimidin-4(1H)-one</t>
  </si>
  <si>
    <t>2-([3-[(2-bromo-6-ethoxy-4-methoxybenzyl)amino]propyl]amino)quinazolin-4(1H)-one</t>
  </si>
  <si>
    <t>IC50 is 7.0 nM</t>
  </si>
  <si>
    <t>2-([3-[(2-bromo-6-ethoxy-4-methoxybenzyl)amino]propyl]amino)thieno[3,2-d]pyrimidin-4(1H)-one</t>
  </si>
  <si>
    <t>IC50 is 3.3 nM</t>
  </si>
  <si>
    <t>2-([3-[(2-chlorobenzyl)amino]propyl]amino)quinolin-4(1H)-one</t>
  </si>
  <si>
    <t>31.8% inhibition at 50 nM</t>
  </si>
  <si>
    <t>2-([3-[(3,4-dichlorobenzyl)amino]propyl]amino)quinolin-4(1H)-one</t>
  </si>
  <si>
    <t>91.7% inhibition at 50 nM</t>
  </si>
  <si>
    <t>2-([3-[(3,4-dichlorobenzyl)amino]propyl]thio)quinolin-4(1H)-one</t>
  </si>
  <si>
    <t>2-([3-[(3,5-dibromo-2-ethoxybenzyl)amino]propyl]amino)quinolin-4(1H)-one</t>
  </si>
  <si>
    <t>728811</t>
  </si>
  <si>
    <t>98.2% inhibition at 50 nM</t>
  </si>
  <si>
    <t>2-([3-[(3,5-dibromo-2-methoxybenzyl)amino]propyl]amino)quinolin-4(1H)-one</t>
  </si>
  <si>
    <t>95.0% inhibition at 50 nM</t>
  </si>
  <si>
    <t>2-([3-[(3,5-dibromobenzyl)amino]propyl]amino)-1,5,6,7-tetrahydro-4H-cyclopenta[d]pyrimidin-4-one</t>
  </si>
  <si>
    <t>IC50 is 580 nM</t>
  </si>
  <si>
    <t>2-([3-[(3,5-dibromobenzyl)amino]propyl]amino)-1H-indole-3-carbonitrile</t>
  </si>
  <si>
    <t>IC50 is 54 nM</t>
  </si>
  <si>
    <t>2-([3-[(3,5-dibromobenzyl)amino]propyl]amino)-6-phenylpyrimidin-4(1H)-one</t>
  </si>
  <si>
    <t>2-([3-[(3,5-dibromobenzyl)amino]propyl]amino)quinazolin-4(1H)-one</t>
  </si>
  <si>
    <t>IC50 is 8.1 nM</t>
  </si>
  <si>
    <t>2-([3-[(3,5-dibromobenzyl)amino]propyl]amino)quinolin-4(1H)-one</t>
  </si>
  <si>
    <t>98.8% inhibition at 50 nM</t>
  </si>
  <si>
    <t>2-([3-[(3,5-dibromobenzyl)amino]propyl]amino)thieno[2,3-d]pyrimidin-4(1H)-one</t>
  </si>
  <si>
    <t>2-([3-[(3,5-dibromobenzyl)amino]propyl]amino)thieno[3,2-d]pyrimidin-4(1H)-one</t>
  </si>
  <si>
    <t>IC50 is 3.9 nM</t>
  </si>
  <si>
    <t>2-([3-[(3,5-dichlorobenzyl)amino]propyl]amino)-4a,8a-dihydroquinolin-4(1H)-one</t>
  </si>
  <si>
    <t>2-([3-[(3,5-dichlorobenzyl)amino]propyl]amino)quinolin-4(1H)-one</t>
  </si>
  <si>
    <t>99.2% inhibition at 50 nM</t>
  </si>
  <si>
    <t>2-([3-[(3,5-difluorobenzyl)amino]propyl]amino)quinolin-4(1H)-one</t>
  </si>
  <si>
    <t>45.8% inhibition at 50 nM</t>
  </si>
  <si>
    <t>2-([3-[(3,5-dimethoxybenzyl)amino]propyl]amino)quinolin-4(1H)-one</t>
  </si>
  <si>
    <t>35.3% inhibition at 50 nM</t>
  </si>
  <si>
    <t>2-([3-[(3,5-dimethylbenzyl)amino]propyl]amino)quinolin-4(1H)-one</t>
  </si>
  <si>
    <t>91.1% inhibition at 50 nM</t>
  </si>
  <si>
    <t>2-([3-[(3-bromobenzyl)amino]propyl]amino)quinolin-4(1H)-one</t>
  </si>
  <si>
    <t>82.7% inhibition at 50 nM</t>
  </si>
  <si>
    <t>2-([3-[(3-chlorobenzyl)amino]propyl]amino)quinolin-4(1H)-one</t>
  </si>
  <si>
    <t>97.3% inhibition at 50 nM</t>
  </si>
  <si>
    <t>2-([3-[(3-ethoxybenzyl)amino]propyl]amino)quinolin-4(1H)-one</t>
  </si>
  <si>
    <t>19.1% inhibition at 50 nM</t>
  </si>
  <si>
    <t>2-([3-[(4-chlorobenzyl)amino]propyl]amino)quinolin-4(1H)-one</t>
  </si>
  <si>
    <t>52.0% inhibition at 50 nM</t>
  </si>
  <si>
    <t>2-([3-[(5,7-dibromo-1,2,3,4-tetrahydroquinolin-4-yl)amino]propyl]amino)thieno[3,2-d]pyrimidin-4(1H)-one</t>
  </si>
  <si>
    <t>IC50 is 14 nM</t>
  </si>
  <si>
    <t>2-([3-[(7-bromo-5-chloro-1,2,3,4-tetrahydroquinolin-4-yl)amino]propyl]amino)quinazolin-4(1H)-one</t>
  </si>
  <si>
    <t>IC50 is 8.2 nM</t>
  </si>
  <si>
    <t>2-([3-[(7-bromo-5-chloro-1,2,3,4-tetrahydroquinolin-4-yl)amino]propyl]amino)thieno[3,2-d]pyrimidin-4(1H)-one</t>
  </si>
  <si>
    <t>2-([3-[(7-ethyl-5-iodo-1,2,3,4-tetrahydroquinolin-4-yl)amino]propyl]amino)quinazolin-4(1H)-one</t>
  </si>
  <si>
    <t>IC50 is 17 nM</t>
  </si>
  <si>
    <t>2-([3-[(7-ethyl-5-iodo-1,2,3,4-tetrahydroquinolin-4-yl)amino]propyl]amino)thieno[3,2-d]pyrimidin-4(1H)-one</t>
  </si>
  <si>
    <t>2-aminoquinolin-8-ol</t>
  </si>
  <si>
    <t>2-chloro-4-[(4-methoxybenzyl)oxy]quinoline</t>
  </si>
  <si>
    <t>2-[(3-[[(3,5-dichlorophenyl)methyl]amino]propyl)amino]quinazolin-4(1H)-one</t>
  </si>
  <si>
    <t>2-[(3-[[(3,5-dichlorophenyl)methyl]amino]propyl)amino]quinolin-4(1H)-one</t>
  </si>
  <si>
    <t>Q2YQ76</t>
  </si>
  <si>
    <t>746209</t>
  </si>
  <si>
    <t>2-[(3-[[(4,6-dichloro-1H-indol-2-yl)methyl](methyl)amino]propyl)amino]quinazolin-4(1H)-one</t>
  </si>
  <si>
    <t>2-[(3-[[(4,6-dichloro-1H-indol-2-yl)methyl]amino]propyl)amino]quinazolin-4(1H)-one</t>
  </si>
  <si>
    <t>DDDD806905, highly potent inhibitor, competitive inhibition with respect to L-methionine</t>
  </si>
  <si>
    <t>2-[(3-[[3,5-bis(trifluoromethyl)benzyl]amino]propyl)amino]quinolin-4(1H)-one</t>
  </si>
  <si>
    <t>36.9% inhibition at 50 nM</t>
  </si>
  <si>
    <t>2-[(3-[[3-(trifluoromethoxy)benzyl]amino]propyl)amino]quinolin-4(1H)-one</t>
  </si>
  <si>
    <t>56.5% inhibition at 50 nM</t>
  </si>
  <si>
    <t>2-[([2-[(4-fluorophenyl)methoxy]naphthalen-1-yl]methyl)amino]ethan-1-ol</t>
  </si>
  <si>
    <t>2-[([3-[(1H-benzimidazol-2-yl)amino]propyl]amino)methyl]-6-(trifluoromethyl)-1H-indole-4-peroxol</t>
  </si>
  <si>
    <t>2-[2-allyloxy-3-(3,4-dichlorobenzylamino)-propylamino]-1H-quinolin-4-one</t>
  </si>
  <si>
    <t>692176</t>
  </si>
  <si>
    <t>2-[2-amino-3-(3,4-dichlorobenzylamino)-propylamino]-1H-quinolin-4-one tri(trifluoroacetic acid)</t>
  </si>
  <si>
    <t>2-[2-benzyloxy-3-(3,4-dichlorobenzylamino)-propylamino]-1H-quinolin-4-one</t>
  </si>
  <si>
    <t>2-[2-[([3-[(1H-benzimidazol-2-yl)amino]propyl]amino)methyl]-4,6-dichloro-1H-indol-1-yl]ethan-1-ol</t>
  </si>
  <si>
    <t>2-[3-(3,4-dichlorobenzylamino)-1-hydroxymethylpropylamino]-1H-quinolin-4-one</t>
  </si>
  <si>
    <t>672551</t>
  </si>
  <si>
    <t>2-[3-(3,4-dichlorobenzylamino)-2-dimethylaminopropylamino]-1H-quinolin-4-one</t>
  </si>
  <si>
    <t>2-[3-(3,4-dichlorobenzylamino)-2-ethoxypropylamino]-1H-quinolin-4-one</t>
  </si>
  <si>
    <t>2-[3-(3,4-dichlorobenzylamino)-2-hydroxymethylpropylamino]-1H-quinolin-4-one</t>
  </si>
  <si>
    <t>2-[3-(3,4-dichlorobenzylamino)-2-hydroxypropylamino]-1H-quinolin-4-one</t>
  </si>
  <si>
    <t>2-[3-(3,4-dichlorobenzylamino)-2-isopropoxy-propylamino]-1H-quinolin-4-one</t>
  </si>
  <si>
    <t>2-[3-(3,4-dichlorobenzylamino)-2-methoxymethylpropylamino]-1H-quinolin-4-one</t>
  </si>
  <si>
    <t>2-[3-(3,4-dichlorobenzylamino)-2-methoxypropylamino]-1H-quinolin-4-one</t>
  </si>
  <si>
    <t>2-[3-(3,4-dichlorobenzylamino)-2-propylamino]-1H-quinolin-4-one</t>
  </si>
  <si>
    <t>2-[3-(3,4-dichlorobenzylamino)-4-hydroxybutylamino]-1H-quinolin-4-one</t>
  </si>
  <si>
    <t>2-[3-(3,4-dichlorobenzylamino)-propylamino]-1H-quinolin-4-one</t>
  </si>
  <si>
    <t>2-[3-[(3,4-dichlorobenzyl)amino]propoxy]quinolin-4(1H)-one</t>
  </si>
  <si>
    <t>IC50 is 38 nM</t>
  </si>
  <si>
    <t>2-[3-[bis-(3,4-dichlorobenzyl)-amino]-2-dimethylamino-propylamino]-1H-quinolin-4-one</t>
  </si>
  <si>
    <t>2-[[2-([[2-(benzyloxy)naphthalen-1-yl]methyl]amino)ethyl]amino]ethan-1-ol</t>
  </si>
  <si>
    <t>2-[[3-(benzylamino)propyl]amino]quinolin-4(1H)-one</t>
  </si>
  <si>
    <t>9.0% inhibition at 50 nM</t>
  </si>
  <si>
    <t>2-[[5-(3,5-dichlorophenyl)pentyl]amino]quinazolin-4(1H)-one</t>
  </si>
  <si>
    <t>3,5-dichloro-N-((1-(5-chloro-1H-imidazo[4,5-b]pyridin-2-yl)piperidin-3-yl)methyl)aniline</t>
  </si>
  <si>
    <t>3,5-dichloro-N-[3-[(4-oxo-1,4-dihydroquinazolin-2-yl)amino]propyl]benzene-1-sulfonamide</t>
  </si>
  <si>
    <t>3-(1,4-dihydro-2H-3,1-benzoxazin-2-yl)-4H-1-benzopyran-4-one</t>
  </si>
  <si>
    <t>3-(1H-benzimidazol-1-yl)-N-benzylpropan-1-amine</t>
  </si>
  <si>
    <t>3-(1H-benzimidazol-1-yl)-N-[(3,5-dimethoxyphenyl)methyl]propan-1-amine</t>
  </si>
  <si>
    <t>3-(1H-benzimidazol-1-yl)-N-[(4-bromophenyl)methyl]propan-1-amine</t>
  </si>
  <si>
    <t>3-(1H-benzimidazol-1-yl)-N-[(4-chlorophenyl)methyl]propan-1-amine</t>
  </si>
  <si>
    <t>3-(1H-benzimidazol-1-yl)-N-[(4-methoxyphenyl)methyl]propan-1-amine</t>
  </si>
  <si>
    <t>3-(5-(4-methoxyphenyl)-1-oxa-3-azaspiro[5.5]undecan-2-yl)-4H-chromen-4-one</t>
  </si>
  <si>
    <t>3-(5-chloro-1H-benzo[d]imidazol-2-yl)-N-(3,5-dichlorobenzyl)cyclohexanamine</t>
  </si>
  <si>
    <t>3-(5-chloro-1H-imidazo[4,5-b]pyridin-2-yl)-N-(3,5-dichlorobenzyl) cyclohexanamine</t>
  </si>
  <si>
    <t>3-(5-chloro-3H-imidazo [4,5-b] pyridin-2-yl)-N-(3,5-dichlorobenzyl)propan-1-amine</t>
  </si>
  <si>
    <t>3-(6-chloro-1,4-dihydro-2H-3,1-benzoxazin-2-yl)-4H-1-benzopyran-4-one</t>
  </si>
  <si>
    <t>3-(6-chloro-1H-benzo[d]imidazol-2-yl)-N-(3,5-dichlorobenzyl) propan-1-amine</t>
  </si>
  <si>
    <t>3-(6-methyl-1,4-dihydro-2H-3,1-benzoxazin-2-yl)-4H-1-benzopyran-4-one</t>
  </si>
  <si>
    <t>3-([3-[(2,3,5-trichlorobenzyl)amino]propyl]amino)-1,4-dihydronaphthalen-1-ol</t>
  </si>
  <si>
    <t>3-[([3-[(4-oxo-1,4-dihydroquinolin-2-yl)amino]propyl]amino)methyl]benzonitrile</t>
  </si>
  <si>
    <t>20.2% inhibition at 50 nM</t>
  </si>
  <si>
    <t>3-[[(4-chloronaphthalen-1-yl)oxy]methyl]piperidine</t>
  </si>
  <si>
    <t>4'-((2-butyl-4-chloro-5-(5-(4-methoxyphenyl)-1-oxa-3-azaspiro[5.5]undecan-2-yl)-1H-imidazol-1-yl)methyl)-[1,1'-biphenyl]-2-carbonitrile</t>
  </si>
  <si>
    <t>4'-[(3-[5-[4-(hydroxymethyl)phenyl]-1-oxa-3-azaspiro[5.5]undecan-2-yl]-2,3-dihydro-1H-indol-1-yl)methyl][1,1'-biphenyl]-2-carbonitrile</t>
  </si>
  <si>
    <t>4'-[[3-(1,4-dihydro-2H-3,1-benzoxazin-2-yl)-1H-indol-1-yl]methyl][1,1'-biphenyl]-2-carbonitrile</t>
  </si>
  <si>
    <t>4-(1,4-dihydro-2H-3,1-benzoxazin-2-yl)phenol</t>
  </si>
  <si>
    <t>4-(1H-benzimidazol-2-yl)-N-[(2-chloro-6-fluorophenyl)methyl]aniline</t>
  </si>
  <si>
    <t>4-(1H-benzimidazol-2-yl)-N-[(3-chlorophenyl)methyl]aniline</t>
  </si>
  <si>
    <t>4-(1H-benzimidazol-2-yl)-N-[(4-chlorophenyl)methyl]aniline</t>
  </si>
  <si>
    <t>4-(5-(4-methoxyphenyl)-1-oxa-3-azaspiro[5.5]undecan-2-yl)-N,Ndimethylaniline</t>
  </si>
  <si>
    <t>4-(6-chloroquinolin-2-yl)aniline</t>
  </si>
  <si>
    <t>4-(7-chloro-1,4-dihydro-2H-3,1-benzoxazin-2-yl)phenol</t>
  </si>
  <si>
    <t>4-methoxybenzyloxy-quinoline</t>
  </si>
  <si>
    <t>4-[(E)-[([[N-(thiophen-2-ylcarbonyl)glycyl]amino]methyl)imino]methyl]benzoic acid</t>
  </si>
  <si>
    <t>structure molecular modeling, binding mode, detailed overview</t>
  </si>
  <si>
    <t>672606</t>
  </si>
  <si>
    <t>4-[3-(3,4-dichlorobenzylamino)propylamino]-1H-quinolin-2-one</t>
  </si>
  <si>
    <t>4-[4-[(1H-benzimidazol-2-ylmethyl)amino]-6-(2-chloro-4-methoxyphenoxy)pyrimidin-2-yl]piperazin-2-one</t>
  </si>
  <si>
    <t>5-(4-methoxyphenyl)-2-(2-methyl-1H-indol-3-yl)-1-oxa-3-azaspiro[5.5]undecane</t>
  </si>
  <si>
    <t>5-(4-methoxyphenyl)-2-(2-phenyl-1H-indol-3-yl)-1-oxa-3-azaspiro[5.5]undecane</t>
  </si>
  <si>
    <t>5-([3-[(3,5-dibromobenzyl)amino]propyl]amino)thieno[3,2-b]pyridin-7(4H)-one</t>
  </si>
  <si>
    <t>IC50 is 4 nM</t>
  </si>
  <si>
    <t>5-([3-[(6,8-dibromo-3,4-dihydro-2H-1-benzopyran-4-yl)amino]propyl]amino)thieno[3,2-b]pyridin-7(4H)-one</t>
  </si>
  <si>
    <t>5-chloro-2-(1-(3,5-dichlorophenethyl)piperidin-3-yl)-1H-imidazo[4,5-b]pyridine</t>
  </si>
  <si>
    <t>6-([3-[(3,5-dibromobenzyl)amino]propyl]amino)thieno[2,3-b]pyridin-4(7H)-one</t>
  </si>
  <si>
    <t>IC50 is 6.2 nM</t>
  </si>
  <si>
    <t>6-chloro-2-(1H-indol-3-yl)-1,4-dihydro-2H-3,1-benzoxazine</t>
  </si>
  <si>
    <t>6-chloro-2-(2-phenyl-1H-indol-3-yl)-1,4-dihydro-2H-3,1-benzoxazine</t>
  </si>
  <si>
    <t>6-methyl-2-(2-methyl-1H-indol-3-yl)-1,4-dihydro-2H-3,1-benzoxazine</t>
  </si>
  <si>
    <t>6-methyl-2-(2-phenyl-1H-indol-3-yl)-1,4-dihydro-2H-3,1-benzoxazine</t>
  </si>
  <si>
    <t>9-(3-[(E)-[(3,5-dimethoxyphenyl)methylidene]amino]propyl)-9H-purin-6-amine</t>
  </si>
  <si>
    <t>9-(3-[(E)-[(4-bromophenyl)methylidene]amino]propyl)-9H-purin-6-amine</t>
  </si>
  <si>
    <t>9-(3-[(E)-[(4-chlorophenyl)methylidene]amino]propyl)-9H-purin-6-amine</t>
  </si>
  <si>
    <t>9-(3-[(E)-[(4-methoxyphenyl)methylidene]amino]propyl)-9H-purin-6-amine</t>
  </si>
  <si>
    <t>9-(3-[[(3,5-dimethoxyphenyl)methyl]amino]propyl)-9H-purin-6-amine</t>
  </si>
  <si>
    <t>9-(3-[[(4-bromophenyl)methyl]amino]propyl)-9H-purin-6-amine</t>
  </si>
  <si>
    <t>9-(3-[[(4-chlorophenyl)methyl]amino]propyl)-9H-purin-6-amine</t>
  </si>
  <si>
    <t>9-(3-[[(4-methoxyphenyl)methyl]amino]propyl)-9H-purin-6-amine</t>
  </si>
  <si>
    <t>9-[3-(benzylamino)propyl]-9H-purin-6-amine</t>
  </si>
  <si>
    <t>9-[3-[(E)-benzylideneamino]propyl]-9H-purin-6-amine</t>
  </si>
  <si>
    <t>inhibits the nucleolar located enzyme due to dependence on polymerase I</t>
  </si>
  <si>
    <t>maximal inhibition at MgCl2 concentration from 4.0 mM to 10 mM, effective inhibition at high concentration of diphosphate</t>
  </si>
  <si>
    <t>34</t>
  </si>
  <si>
    <t>in free form</t>
  </si>
  <si>
    <t>benzoic acid 1-[(3,4-dichlorobenzylamino)-methyl]-2-(4-oxo-1,4-dihydroquinolin-2-ylamino)-ethyl ester</t>
  </si>
  <si>
    <t>ester analogues of L-methionyl adenylate</t>
  </si>
  <si>
    <t>overview, modeling of interaction with the active site</t>
  </si>
  <si>
    <t>650559</t>
  </si>
  <si>
    <t>methionyl-tRNA formation</t>
  </si>
  <si>
    <t>64</t>
  </si>
  <si>
    <t>hydroxamate analogues of L-methionyl adenylate</t>
  </si>
  <si>
    <t>overview, modeling of the interaction with the active site</t>
  </si>
  <si>
    <t>isovanilloid analogues of L-methionyl adenylate</t>
  </si>
  <si>
    <t>overview, containing ribose biooisosteres</t>
  </si>
  <si>
    <t>650560</t>
  </si>
  <si>
    <t>L-6,6,6-trifluoronorleucine</t>
  </si>
  <si>
    <t>L-cis-alpha-crotylglycine</t>
  </si>
  <si>
    <t>L-methionine hydroxamate</t>
  </si>
  <si>
    <t>substrate analogue, inhibition mechanism, no inhibition of mutant T10M</t>
  </si>
  <si>
    <t>651818</t>
  </si>
  <si>
    <t>L-trans-alpha-crotylglycine</t>
  </si>
  <si>
    <t>selenomethionyl-tRNA formation</t>
  </si>
  <si>
    <t>a homology model of the Trypanosoma brucei MetRS based on other MetRS structures is used to model binding of lead diaryl diamine compounds in the design and development of selective parasite MetRS inhibitors for treatment of African trypanosomiasis, overview</t>
  </si>
  <si>
    <t>antibacterial potency of the inhibitors, structure-activity relationships, inhibition mechanism, the quinolone moiety of the right hand side pharmacophore is crucial for enzyme inhibition, overview</t>
  </si>
  <si>
    <t>in vitro minimum inhibitory concentrations of quinoline compounds with different strains of Staphylococcus aureus, structure-activity relationships</t>
  </si>
  <si>
    <t>inhibition mechanism, the quinolone moiety of the right hand side pharmacophore is crucial for enzyme inhibition, overview</t>
  </si>
  <si>
    <t>inhibitor screening, hstructures, omology modeling, molecular docking studies, and computational development of pharmacophore models, overview; inhibitor screening, structures, homology modeling, molecular docking studies, and computational development of pharmacophore models, overview</t>
  </si>
  <si>
    <t>675486</t>
  </si>
  <si>
    <t>large scale MetRS inhibitor screening, diverse compounds, overview</t>
  </si>
  <si>
    <t>MetRS drug design and homology modelling, overview</t>
  </si>
  <si>
    <t>Q181D9</t>
  </si>
  <si>
    <t>715969</t>
  </si>
  <si>
    <t>structure-activity relationships of inhibitor derived from an oxazolone-dipeptide scaffold</t>
  </si>
  <si>
    <t>N-(1,4-dihydroquinolin-2-yl)-N'-(2,3,5-trichlorobenzyl)propane-1,3-diamine</t>
  </si>
  <si>
    <t>IC50 is 0.0001 mM</t>
  </si>
  <si>
    <t>N-(1H-benzimidazol-2-yl)-N'-(3,5-dichlorobenzyl)propane-1,3-diamine</t>
  </si>
  <si>
    <t>N-(3,5-dibromobenzyl)-N'-1H-imidazo[4,5-b]pyridin-2-ylpropane-1,3-diamine</t>
  </si>
  <si>
    <t>IC50 is 5.0 nM</t>
  </si>
  <si>
    <t>N-(3-[[(2,5-dichlorothiophen-3-yl)methyl]amino]propyl)-N'-thiophen-3-ylurea</t>
  </si>
  <si>
    <t>746175</t>
  </si>
  <si>
    <t>N-(3-[[(2-methyl-1-benzothiophen-3-yl)methyl]amino]propyl)-N'-thiophen-3-ylurea</t>
  </si>
  <si>
    <t>N-(3-[[(3,5-dichlorophenyl)methyl]amino]propyl)-N'-(2-hydroxyphenyl)urea</t>
  </si>
  <si>
    <t>N-(3-[[(3,5-dichlorophenyl)methyl]amino]propyl)-N'-(3-hydroxyphenyl)urea</t>
  </si>
  <si>
    <t>N-(3-[[(3,5-dichlorophenyl)methyl]amino]propyl)-N'-phenylurea</t>
  </si>
  <si>
    <t>N-(3-[[(3,5-dichlorophenyl)methyl]amino]propyl)-N'-thiophen-3-ylurea</t>
  </si>
  <si>
    <t>N-(3-[[(3-chloro-5-methoxyphenyl)methyl]amino]propyl)-N'-phenylurea</t>
  </si>
  <si>
    <t>N-(3-[[(3-chloro-5-methoxyphenyl)methyl]amino]propyl)-N'-thiophen-3-ylurea</t>
  </si>
  <si>
    <t>N-(3-[[(3-cyanophenyl)methyl]amino]propyl)-N'-thiophen-3-ylurea</t>
  </si>
  <si>
    <t>N-(3-[[(5-chloro-2-ethoxy-3-iodophenyl)methyl]amino]propyl)-N'-thiophen-3-ylurea</t>
  </si>
  <si>
    <t>N-(3-[[(5-chloro-2-hydroxyphenyl)methyl]amino]propyl)-N'-thiophen-3-ylurea</t>
  </si>
  <si>
    <t>N-(6,8-dibromo-1,2,3,4-tetrahydroquinolin-4-yl)-N'-1H-imidazo[4,5-b]pyridin-2-ylpropane-1,3-diamine</t>
  </si>
  <si>
    <t>IC50 is 11 nM</t>
  </si>
  <si>
    <t>N-(7-ethyl-5-iodo-1,2,3,4-tetrahydroquinolin-4-yl)-N'-1H-imidazo[4,5-b]pyridin-2-ylpropane-1,3-diamine</t>
  </si>
  <si>
    <t>N-1H-benzimidazol-2-yl-N'-(2,4-dibromo-6-ethoxybenzyl)propane-1,3-diamine</t>
  </si>
  <si>
    <t>N-1H-benzimidazol-2-yl-N'-(2,4-dichloro-6-ethoxybenzyl)propane-1,3-diamine</t>
  </si>
  <si>
    <t>N-1H-benzimidazol-2-yl-N'-(2-bromo-4-chloro-6-ethoxybenzyl)propane-1,3-diamine</t>
  </si>
  <si>
    <t>IC50 is 3.8 nM</t>
  </si>
  <si>
    <t>N-1H-benzimidazol-2-yl-N'-(2-bromo-6-ethoxy-4-methoxybenzyl)propane-1,3-diamine</t>
  </si>
  <si>
    <t>N-1H-benzimidazol-2-yl-N'-(3,5-dibromobenzyl)propane-1,3-diamine</t>
  </si>
  <si>
    <t>IC50 is 29 nM</t>
  </si>
  <si>
    <t>N-1H-benzimidazol-2-yl-N'-(5,7-dibromo-1,2,3,4-tetrahydroquinolin-4-yl)propane-1,3-diamine</t>
  </si>
  <si>
    <t>N-1H-benzimidazol-2-yl-N'-(7-ethyl-5-iodo-1,2,3,4-tetrahydroquinolin-4-yl)propane-1,3-diamine</t>
  </si>
  <si>
    <t>IC50 is 16 nM</t>
  </si>
  <si>
    <t>N-[(3,5-dichlorophenyl)methyl]-3-[(4-oxo-1,4-dihydroquinazolin-2-yl)amino]propanamide</t>
  </si>
  <si>
    <t>N-[(4R)-6,8-dibromo-1,2,3,4-tetrahydroquinolin-4-yl]-N'-1H-imidazo[4,5-b]pyridin-2-ylpropane-1,3-diamine</t>
  </si>
  <si>
    <t>IC50 is 6.3 nM</t>
  </si>
  <si>
    <t>N-[(4S)-6,8-dibromo-1,2,3,4-tetrahydroquinolin-4-yl]-N'-1H-imidazo[4,5-b]pyridin-2-ylpropane-1,3-diamine</t>
  </si>
  <si>
    <t>IC50 is 48 nM</t>
  </si>
  <si>
    <t>N-[3-([[2-(benzyloxy)-5-chloro-3-(prop-2-en-1-yl)phenyl]methyl]amino)propyl]-N'-thiophen-3-ylurea</t>
  </si>
  <si>
    <t>N-[3-([[5-chloro-2-hydroxy-3-(prop-2-en-1-yl)phenyl]methyl]amino)propyl]-N'-thiophen-3-ylurea</t>
  </si>
  <si>
    <t>N-[3-[(1H-benzimidazol-2-yl)amino]propyl]-3-(trifluoromethoxy)benzamide</t>
  </si>
  <si>
    <t>N-[3-[([5-chloro-3-(prop-2-en-1-yl)-2-[(prop-2-en-1-yl)oxy]phenyl]methyl)amino]propyl]-N'-thiophen-3-ylurea</t>
  </si>
  <si>
    <t>N-[[(1R)-2-[[(4,6-dichloro-1H-indol-2-yl)methyl]amino]cyclopentyl]methyl]-1H-benzimidazol-2-amine</t>
  </si>
  <si>
    <t>N1-(1H-benzimidazol-2-yl)-N3-(6,8-dichloro-3,4-dihydro-2H-1-benzopyran-4-yl)propane-1,3-diamine</t>
  </si>
  <si>
    <t>N1-(1H-benzimidazol-2-yl)-N3-[(3,5-dichloro-2-ethoxyphenyl)methyl]propane-1,3-diamine</t>
  </si>
  <si>
    <t>N1-(1H-benzimidazol-2-yl)-N3-[(3,5-dichlorophenyl)methyl]propane-1,3-diamine</t>
  </si>
  <si>
    <t>N1-(1H-benzimidazol-2-yl)-N3-[(3,6-dichloro-1H-indol-2-yl)methyl]propane-1,3-diamine</t>
  </si>
  <si>
    <t>N1-(1H-benzimidazol-2-yl)-N3-[(3-bromo-2-ethoxy-5-methylphenyl)methyl]propane-1,3-diamine</t>
  </si>
  <si>
    <t>N1-(1H-benzimidazol-2-yl)-N3-[(3-bromo-5-chloro-2-ethoxyphenyl)methyl]propane-1,3-diamine</t>
  </si>
  <si>
    <t>N1-(1H-benzimidazol-2-yl)-N3-[(4,6-dichloro-3-methyl-1H-indol-2-yl)methyl]propane-1,3-diamine</t>
  </si>
  <si>
    <t>N1-(1H-benzimidazol-2-yl)-N3-[(4,7-dichloro-1H-indol-2-yl)methyl]propane-1,3-diamine</t>
  </si>
  <si>
    <t>N1-(1H-benzimidazol-2-yl)-N3-[[4,6-bis(trifluoromethyl)-1H-indol-2-yl]methyl]propane-1,3-diamine</t>
  </si>
  <si>
    <t>N1-(1H-benzimidazol-2-yl)-N3-[[6-methoxy-4-(trifluoromethyl)-1H-indol-2-yl]methyl]propane-1,3-diamine</t>
  </si>
  <si>
    <t>N1-(5-chloro-1H-imidazo[4,5-b]pyridin-2-yl)-N2-[(3,5-dichlorophenyl)methyl]-N1-methylethane-1,2-diamine</t>
  </si>
  <si>
    <t>N1-(5-chloro-3H-imidazo[4,5-b]pyridin-2-yl)-N2-(3,5-dichlorobenzyl) ethane-1,2-diamine</t>
  </si>
  <si>
    <t>N1-(6,8-dibromo-1,2,3,4-tetrahydroquinolin-4-yl)-N3-(1H-imidazo[4,5-b]pyridin-2-yl)propane-1,3-diamine</t>
  </si>
  <si>
    <t>N1-(6-chloro-1H-benzo[d]imidazol-2-yl)-N2-(3,5-dichlorobenzyl)ethane-1,2-diamine</t>
  </si>
  <si>
    <t>N1-[(3,5-dibromophenyl)methyl]-N3-(7-methoxy-1H-benzimidazol-2-yl)propane-1,3-diamine</t>
  </si>
  <si>
    <t>N1-[(3,5-dichloro-4-propylphenyl)methyl]-N3-(3H-imidazo[4,5-c]pyridin-2-yl)propane-1,3-diamine</t>
  </si>
  <si>
    <t>N1-[(4,5-dibromo-3-methylthiophen-2-yl)methyl]-N3-(3H-imidazo[4,5-c]pyridin-2-yl)propane-1,3-diamine</t>
  </si>
  <si>
    <t>N1-[(4,6-dimethyl-1H-indol-2-yl)methyl]-N3-(1H-imidazo[4,5-b]pyridin-2-yl)propane-1,3-diamine</t>
  </si>
  <si>
    <t>N1-[(5-bromo-2-ethoxy-3-methoxyphenyl)methyl]-N3-(1H-imidazo[4,5-b]pyridin-2-yl)propane-1,3-diamine</t>
  </si>
  <si>
    <t>N1-[[4-bromo-5-(1-fluoroethenyl)-3-methylthiophen-2-yl]methyl]-N3-(1H-imidazo[4,5-c]pyridin-2-yl)propane-1,3-diamine</t>
  </si>
  <si>
    <t>N1-[[4-bromo-5-(difluoromethyl)-3-methylthiophen-2-yl]methyl]-N3-(1H-imidazo[4,5-c]pyridin-2-yl)propane-1,3-diamine</t>
  </si>
  <si>
    <t>N1-[[4-chloro-3-(trifluoromethyl)phenyl]methyl]-N3-(1H-imidazo[4,5-c]pyridin-2-yl)-2-propylpropane-1,3-diamine</t>
  </si>
  <si>
    <t>N1-[[4-chloro-3-(trifluoromethyl)phenyl]methyl]-N3-(3H-imidazo[4,5-c]pyridin-2-yl)propane-1,3-diamine</t>
  </si>
  <si>
    <t>ATP-diphosphate exchange</t>
  </si>
  <si>
    <t>Periodate-oxidized ATP</t>
  </si>
  <si>
    <t>29</t>
  </si>
  <si>
    <t>Periodate-oxidized tRNA</t>
  </si>
  <si>
    <t>REP3123</t>
  </si>
  <si>
    <t>704224, 745457</t>
  </si>
  <si>
    <t>704223</t>
  </si>
  <si>
    <t>a selective and potent competitive, versus methionine not ATP, MetRS inhibitor, that strongly binds at the active site, docking study</t>
  </si>
  <si>
    <t>active against a collection of 108 clinical isolates of Clostridium difficile and against epidemic, moxifloxacin-resistant BI/NAP1/027 strains</t>
  </si>
  <si>
    <t>REP8839</t>
  </si>
  <si>
    <t>701744</t>
  </si>
  <si>
    <t>inhibits the nucleolar located enzyme due to dependence on rRNA</t>
  </si>
  <si>
    <t>vanilloid analogues of L-methionyl adenylate</t>
  </si>
  <si>
    <t>[1-[(3,4-dichlorobenzylamino)-methyl]-2-(4-oxo-1,4-dihydroquinolin-2-ylamino)ethyl]-carbamic acid tert-butyl ester</t>
  </si>
  <si>
    <t>[2-[([3-[(1H-benzimidazol-2-yl)amino]propyl]amino)methyl]-4,6-dichlorophenyl]methanol</t>
  </si>
  <si>
    <t>[3-(1H-benzimidazol-2-yl)piperidin-1-yl](2-methyl-1-benzofuran-5-yl)methanone</t>
  </si>
  <si>
    <t>78% and 20% inhibition at 0.1 and 0.01 mM, respectively</t>
  </si>
  <si>
    <t>[3-[4-(4-Methoxy-benzyloxy)-quinolin-2-ylsulfanyl]-propyl]-carbamic acid tert-butyl ester</t>
  </si>
  <si>
    <t>(E)-3-(3-ethynyl-4-hydroxyphenyl)-1-(2-hydroxy-4-methoxy-3-(3-methylbut-2-en-1-yl)phenyl)prop-2-en-1-one</t>
  </si>
  <si>
    <t>728287</t>
  </si>
  <si>
    <t>87</t>
  </si>
  <si>
    <t>4-hydroxyderricin</t>
  </si>
  <si>
    <t>5'-O-[N-(L-Seryl)-sulfamoyl]adenosine</t>
  </si>
  <si>
    <t>stable analogue of aminoacyl adenylate intermediate</t>
  </si>
  <si>
    <t>77</t>
  </si>
  <si>
    <t>692299</t>
  </si>
  <si>
    <t>84</t>
  </si>
  <si>
    <t>inhibition constant for Saccharomyces cerevisiae enzyme is 90fold higher than for Escherichia coli enzyme</t>
  </si>
  <si>
    <t>73</t>
  </si>
  <si>
    <t>about 16% residual activity at 1 mM</t>
  </si>
  <si>
    <t>P49591</t>
  </si>
  <si>
    <t>745922</t>
  </si>
  <si>
    <t>inhibition by dead-end complex formation between the ternary complex, E-ATP-Ser, and either free Mg2+ or Mg2P2O7</t>
  </si>
  <si>
    <t>83</t>
  </si>
  <si>
    <t>Trypanosoma brucei is highly sensitive to the action of specific selenoprotein inhibitors</t>
  </si>
  <si>
    <t>674720</t>
  </si>
  <si>
    <t>79</t>
  </si>
  <si>
    <t>Phenylalanyl adenosine 5'-phosphate</t>
  </si>
  <si>
    <t>82</t>
  </si>
  <si>
    <t>Poly-arginine</t>
  </si>
  <si>
    <t>94</t>
  </si>
  <si>
    <t>SB-217452</t>
  </si>
  <si>
    <t>D0UD38, D0UD39</t>
  </si>
  <si>
    <t>701741</t>
  </si>
  <si>
    <t>serinamide</t>
  </si>
  <si>
    <t>inhibition of methanogenic type seryl-tRNA synthetase, no inhibition of bacterial type seryl-tRNA synthetase</t>
  </si>
  <si>
    <t>661762</t>
  </si>
  <si>
    <t>serine analogue</t>
  </si>
  <si>
    <t>serine methyl ester</t>
  </si>
  <si>
    <t>Seryl adenosine 5'-phosphate</t>
  </si>
  <si>
    <t>703238, 706872</t>
  </si>
  <si>
    <t>tRNASer-C-C</t>
  </si>
  <si>
    <t>90</t>
  </si>
  <si>
    <t>tRNASer-C-C-3'dA</t>
  </si>
  <si>
    <t>tRNASer-C-C-Aoxi</t>
  </si>
  <si>
    <t>tRNASer-C-C-Foxi-red</t>
  </si>
  <si>
    <t>tRNASer-I-G-A oxidized with NaIO4</t>
  </si>
  <si>
    <t>93</t>
  </si>
  <si>
    <t>(3S)-3-amino-5-((((2R,3S,4R,5R)-5-(6-amino-9H-purin-9-yl)-3,4-dihydroxytetrahydrofuran-2-yl)oxy)(hydroxy)phosphoryl)-4-oxopentanoic acid</t>
  </si>
  <si>
    <t>658271</t>
  </si>
  <si>
    <t>1-[(5E)-5-[(2,4-dichlorophenyl)methylidene]-4-oxo-4,5-dihydro-1,3-thiazol-2-yl]piperidine-4-carboxamide</t>
  </si>
  <si>
    <t>84.3% residual activity at 0.3 mM</t>
  </si>
  <si>
    <t>P9WFW3</t>
  </si>
  <si>
    <t>746254</t>
  </si>
  <si>
    <t>2-aminomalonic acid</t>
  </si>
  <si>
    <t>inhibits transfer of Asp to tRNA</t>
  </si>
  <si>
    <t>5'-O-[N-(L-aspartyl)sulfamoyl]adenosine</t>
  </si>
  <si>
    <t>ASP-AMS</t>
  </si>
  <si>
    <t>702481</t>
  </si>
  <si>
    <t>702481, 704504</t>
  </si>
  <si>
    <t>Q8I2B1</t>
  </si>
  <si>
    <t>704504</t>
  </si>
  <si>
    <t>121</t>
  </si>
  <si>
    <t>0.7 M, 50% inhibition of ATP-diphosphate exchange</t>
  </si>
  <si>
    <t>1 mM, more than 50% inhibition</t>
  </si>
  <si>
    <t>2.0 M, 50% inhibition of ATP-diphosphate exchange</t>
  </si>
  <si>
    <t>2.2 M, 50% inhibition of ATP-diphosphate exchange</t>
  </si>
  <si>
    <t>0.1 M, 50% inhibition of ATP-diphosphate exchange</t>
  </si>
  <si>
    <t>1.1 M, 50% inhibition of ATP-diphosphate exchange, 0.16 M, 50% inhibition of aminoacylation</t>
  </si>
  <si>
    <t>109</t>
  </si>
  <si>
    <t>erythro-3-hydroxyaspartic acid</t>
  </si>
  <si>
    <t>ethyl 1-[(5E)-5-[(4-chlorophenyl)methylidene]-4-oxo-4,5-dihydro-1,3-thiazol-2-yl]piperidine-4-carboxylate</t>
  </si>
  <si>
    <t>87.5% residual activity at 0.1 mM</t>
  </si>
  <si>
    <t>745833</t>
  </si>
  <si>
    <t>heptapeptide-nucleotide microcin C</t>
  </si>
  <si>
    <t>i.e. McC, upon its entry into a susceptible cell, McC is processed to release a nonhydrolyzable aspartyl-adenylate that inhibits aspartyl-tRNA synthetase, leading to the cessation of translation and cell growth. The rate-limiting step of McC processing in vitro is deformylation of the first methionine residue of McC</t>
  </si>
  <si>
    <t>692852</t>
  </si>
  <si>
    <t>0.04 M, 50% inhibition of ATP-diphosphate exchange</t>
  </si>
  <si>
    <t>2.3 M, 50% inhibition of ATP-diphosphate exchange, 0.22 M, 50% inhibition of aminoacylation</t>
  </si>
  <si>
    <t>inhibits enzyme forms PC-1 and PC-2, PC-3 is stimulated (optimal concentration 75 mM)</t>
  </si>
  <si>
    <t>119</t>
  </si>
  <si>
    <t>L-aspartol adenylate</t>
  </si>
  <si>
    <t>L-aspartol-adenylate</t>
  </si>
  <si>
    <t>aspartol-AMP</t>
  </si>
  <si>
    <t>L-aspartyl adenylate</t>
  </si>
  <si>
    <t>0.6 M, 50% inhibition of ATP-diphosphate exchange, 0.11 M, 50% inhibition of aminoacylation</t>
  </si>
  <si>
    <t>Microcin C</t>
  </si>
  <si>
    <t>a ribosome-synthesized heptapeptide that contains a modified adenosine monophosphate covalently attached to the C-terminal aspartate, a potent inhibitor of bacterial growth, that targets the translation process via its degradation product, a modified aspartyl-adenylate containing an N-acylphosphoramidate linkage, overview, Microcystin is recombinantly expressed in Escherichia coli strain TG1</t>
  </si>
  <si>
    <t>674587</t>
  </si>
  <si>
    <t>microcin C7-C51</t>
  </si>
  <si>
    <t>an antimicrobial nucleotide peptide that targets aspartyl-tRNA synthetase and inhibits translation. Fragmentation and analysis of fragment structure and inhibitory potency, overview</t>
  </si>
  <si>
    <t>692783</t>
  </si>
  <si>
    <t>the yeast AspRS initiates retro-inhibition of its expression, overview</t>
  </si>
  <si>
    <t>696373</t>
  </si>
  <si>
    <t>1.4 M, 50% inhibition of ATP-diphosphate exchange, 0.18 M , 50% inhibition of aminoacylation</t>
  </si>
  <si>
    <t>inhibits enzyme forms PC-1 and PC-2 much more than PC-3</t>
  </si>
  <si>
    <t>0.9 M, 50% inhibition of ATP-diphosphate exchange, 0.14 M, 50% inhibition of aminoacylation</t>
  </si>
  <si>
    <t>0.1 mM more than 50% inhibition</t>
  </si>
  <si>
    <t>Q38CB4, Q585M3</t>
  </si>
  <si>
    <t>704488</t>
  </si>
  <si>
    <t>50% inhibition at 210 mM</t>
  </si>
  <si>
    <t>P21889</t>
  </si>
  <si>
    <t>674863</t>
  </si>
  <si>
    <t>threo-3-hydroxyaspartic acid</t>
  </si>
  <si>
    <t>threo-3-Methylaspartic acid</t>
  </si>
  <si>
    <t>above 0.4 mg/ml</t>
  </si>
  <si>
    <t>1056</t>
  </si>
  <si>
    <t>D-2-Amino-n-butyric acid hydroxamate</t>
  </si>
  <si>
    <t>DL-2-Amino-n-butyric acid hydroxamate</t>
  </si>
  <si>
    <t>DL-Alanine amide</t>
  </si>
  <si>
    <t>DL-Alanine hydroxamate</t>
  </si>
  <si>
    <t>not inhibitory are D-Ala, L-Ala, L-2-amino-n-butyric acid, Gly, D-Thr, D-Ile, L-Ile, D-cycloserine, L-cycloserine, DL-alaniol</t>
  </si>
  <si>
    <t>6.1.1.14</t>
  </si>
  <si>
    <t>glycine-tRNA ligase</t>
  </si>
  <si>
    <t>i.e. AMPPNP, a nonsubstrate ATP analogue, competitive inhibition</t>
  </si>
  <si>
    <t>650213</t>
  </si>
  <si>
    <t>133</t>
  </si>
  <si>
    <t>adenylylmethylenediphosphate</t>
  </si>
  <si>
    <t>i.e. AMPPCP, a nonsubstrate ATP analogue, competitive inhibition</t>
  </si>
  <si>
    <t>alpha,beta-methyleneadenosine 5'-diphosphate</t>
  </si>
  <si>
    <t>i.e. AMPCPP, a nonsubstrate ATP analogue, competitive inhibition</t>
  </si>
  <si>
    <t>Aminoethyl-AMP</t>
  </si>
  <si>
    <t>146</t>
  </si>
  <si>
    <t>142</t>
  </si>
  <si>
    <t>glycyl sulfamoyl adenosine</t>
  </si>
  <si>
    <t>Inorganic sulfide</t>
  </si>
  <si>
    <t>activity is restored by addition of glutathione, cysteine or cysteamine</t>
  </si>
  <si>
    <t>inhibits acylation of yeast tRNA, little effect on acylation of homologous tRNAGly</t>
  </si>
  <si>
    <t>reversible denaturation by urea or guanidine-HCl, wild-type enzyme and N-terminally truncated mutant both dissociate to monomers and exhibit a cooperative transition at higher denaturant concentration, wild-type unfolds by a multistate process and 2 parallel state unfoldings, which are absent in the truncated mutant</t>
  </si>
  <si>
    <t>652187</t>
  </si>
  <si>
    <t>133, 151</t>
  </si>
  <si>
    <t>151</t>
  </si>
  <si>
    <t>activity is not restored by treatment with 2-mercaptoethanol</t>
  </si>
  <si>
    <t>143</t>
  </si>
  <si>
    <t>2-(2-chloro-thiophene)-4-quinolinecarboxylic acid</t>
  </si>
  <si>
    <t>650558</t>
  </si>
  <si>
    <t>2-(3,4-dichloro-phenyl)-4-quinolinecarboxylic acid</t>
  </si>
  <si>
    <t>2-(4-bromo-phenyl)-4-quinolinecarboxylic acid</t>
  </si>
  <si>
    <t>2-(4-bromo-phenyl)-5,7-dichloro-4-quinolinecarboxylic acid</t>
  </si>
  <si>
    <t>2-(4-bromo-phenyl)-5-methyl-7-chloro-4-quinolinecarboxylic acid</t>
  </si>
  <si>
    <t>2-(4-bromo-phenyl)-6,8-dimethyl-4-quinolinecarboxylic acid</t>
  </si>
  <si>
    <t>2-(4-bromo-phenyl)-6-(4-hydroxyphenyl)-4-quinolinecarboxylic acid</t>
  </si>
  <si>
    <t>2-(4-bromo-phenyl)-6-(trifluoromethoxy)-4-quinolinecarboxylic acid</t>
  </si>
  <si>
    <t>2-(4-bromo-phenyl)-6-alkenyl-4-quinolinecarboxylic acid</t>
  </si>
  <si>
    <t>2-(4-bromo-phenyl)-6-amino-4-quinolinecarboxylic acid</t>
  </si>
  <si>
    <t>2-(4-bromo-phenyl)-6-bromo-4-quinolinecarboxylic acid</t>
  </si>
  <si>
    <t>2-(4-bromo-phenyl)-6-bromo-8-(trifluoromethyl)-4-quinolinecarboxylic acid</t>
  </si>
  <si>
    <t>2-(4-bromo-phenyl)-6-chloro-4-quinolinecarboxylic acid</t>
  </si>
  <si>
    <t>2-(4-bromo-phenyl)-6-chloro-8-hydroxymethyl-4-quinolinecarboxylic acid</t>
  </si>
  <si>
    <t>2-(4-bromo-phenyl)-6-chloro-8-methyl-4-quinolinecarboxylic acid</t>
  </si>
  <si>
    <t>best inhibitor, species-selective</t>
  </si>
  <si>
    <t>2-(4-bromo-phenyl)-6-iodo-4-quinolinecarboxylic acid</t>
  </si>
  <si>
    <t>2-(4-bromo-phenyl)-6-methyl-8-chloro-4-quinolinecarboxylic acid</t>
  </si>
  <si>
    <t>2-(4-bromo-phenyl)-7-bromo-8-methyl-4-quinolinecarboxylic acid</t>
  </si>
  <si>
    <t>2-(4-bromo-phenyl)-7-fluoro-8-methyl-4-quinolinecarboxylic acid</t>
  </si>
  <si>
    <t>2-(4-methoxy-phenyl)-4-quinolinecarboxylic acid</t>
  </si>
  <si>
    <t>2-(4-[trifluoromethyl]-phenyl)-4-quinolinecarboxylic acid</t>
  </si>
  <si>
    <t>2-furyl-4-quinolinecarboxylic acid</t>
  </si>
  <si>
    <t>2-naphthyl-4-quinolinecarboxylic acid</t>
  </si>
  <si>
    <t>2-phenyl-4-quinolinecarboxylic acid</t>
  </si>
  <si>
    <t>2-pyridyl-4-quinolinecarboxylic acid</t>
  </si>
  <si>
    <t>174</t>
  </si>
  <si>
    <t>2-[4-(4-fluorophenyl)-5-[[(4-fluorophenyl)carbamoyl]amino]-3-(trifluoromethyl)-1H-pyrazol-1-yl]acetamide</t>
  </si>
  <si>
    <t>Q8I5R7</t>
  </si>
  <si>
    <t>743927</t>
  </si>
  <si>
    <t>3,4-Dehydroproline</t>
  </si>
  <si>
    <t>Delonix regia</t>
  </si>
  <si>
    <t>competitive inhibition of proline transfer to tRNA, no inhibition of proline-dependent ATP-diphosphate exchange</t>
  </si>
  <si>
    <t>176</t>
  </si>
  <si>
    <t>3-(3,3-dimethylbutanamido)-N-[(naphthalen-1-yl)methyl]pyrazine-2-carboxamide</t>
  </si>
  <si>
    <t>P07814</t>
  </si>
  <si>
    <t>744245</t>
  </si>
  <si>
    <t>3-Selenaproline</t>
  </si>
  <si>
    <t>168</t>
  </si>
  <si>
    <t>3-[(cyclohexanecarbonyl)amino]-N-(2,3-dihydro-1H-inden-2-yl)pyrazine-2-carboxamide</t>
  </si>
  <si>
    <t>3-[4-(4-fluorophenyl)-5-[[(4-fluorophenyl)carbamoyl]amino]-1-methyl-1H-pyrazol-3-yl]propanamide</t>
  </si>
  <si>
    <t>4-(4-fluorophenyl)-1-methyl-3-(trifluoromethyl)-1H-pyrazol-5-amine</t>
  </si>
  <si>
    <t>4-(4-fluorophenyl)-5-[[(4-fluorophenyl)carbamoyl]amino]-1-methyl-1H-pyrazole-3-carboxamide</t>
  </si>
  <si>
    <t>4-Methylene-DL-proline</t>
  </si>
  <si>
    <t>5'-O-(N-[prolyl]-sulphamoyl) adenosine</t>
  </si>
  <si>
    <t>i.e. ProAMS, a nonhydrolyzable analogue of the prolyl-adenylate</t>
  </si>
  <si>
    <t>Q831W7</t>
  </si>
  <si>
    <t>677155</t>
  </si>
  <si>
    <t>Q6N5P6</t>
  </si>
  <si>
    <t>5'-O-[N-(L-alanyl)-sulfamoyl]adenosine</t>
  </si>
  <si>
    <t>a non-hydrolyzable adenylate analogue, a potent inhibitor of the ATP-diphosphate exchange reaction</t>
  </si>
  <si>
    <t>674646</t>
  </si>
  <si>
    <t>5'-O-[N-(L-Prolyl)-sulfamoyl]adenosine</t>
  </si>
  <si>
    <t>160</t>
  </si>
  <si>
    <t>a non-hydrolyzable adenylate analogue</t>
  </si>
  <si>
    <t>6-fluoro-febrifugine</t>
  </si>
  <si>
    <t>746514</t>
  </si>
  <si>
    <t>7-bromo-6-chloro-3-[3-[3-hydroxy-2-piperidinyl]-2-oxopropyl]-4-quinazolinone</t>
  </si>
  <si>
    <t>at 0.2 mM isozyme ProRS-Org is inhibited by 25%</t>
  </si>
  <si>
    <t>746082</t>
  </si>
  <si>
    <t>cis(exo)-3,4-Methano-L-proline</t>
  </si>
  <si>
    <t>cis-3-hydroxy-L-proline</t>
  </si>
  <si>
    <t>concentration required to inhibit ATP-diphosphate exchange by 50%: 0.5 M</t>
  </si>
  <si>
    <t>concentration required to inhibit ATP-diphosphate exchange by 50%: 0.51 M</t>
  </si>
  <si>
    <t>Parkinsonia aculeata</t>
  </si>
  <si>
    <t>concentration required to inhibit ATP-diphosphate exchange by 50%: 1.7 M</t>
  </si>
  <si>
    <t>concentration required to inhibit ATP-diphosphate exchange by 50%: above 2 M</t>
  </si>
  <si>
    <t>inhibition of Cys-tRNAPro formation</t>
  </si>
  <si>
    <t>652299</t>
  </si>
  <si>
    <t>cysteinyl-sulfamoyl-adenylate</t>
  </si>
  <si>
    <t>i.e. Cys-AMS, intermediate analogue, competitive inhibition</t>
  </si>
  <si>
    <t>653591</t>
  </si>
  <si>
    <t>D-cysteine-DL-homocysteine</t>
  </si>
  <si>
    <t>DL-Proline amide</t>
  </si>
  <si>
    <t>febrifugine</t>
  </si>
  <si>
    <t>728355</t>
  </si>
  <si>
    <t>Q8I5R7, Q8I5R7</t>
  </si>
  <si>
    <t>743927, 746514</t>
  </si>
  <si>
    <t>halofuginone</t>
  </si>
  <si>
    <t>Q8I5R7, Q8I5R7, Q8I5R7</t>
  </si>
  <si>
    <t>743927, 745654, 746514</t>
  </si>
  <si>
    <t>726586</t>
  </si>
  <si>
    <t>more than 90% protection by 10 mM ATP or 10 mM ATP + 10 mM Pro</t>
  </si>
  <si>
    <t>164</t>
  </si>
  <si>
    <t>concentration required to inhibit ATP-diphosphate exchange by 50%: 0.37 M</t>
  </si>
  <si>
    <t>concentration required to inhibit ATP-diphosphate exchange by 50%: 0.4 M</t>
  </si>
  <si>
    <t>concentration required to inhibit ATP-diphosphate exchange by 50%: 2.1 M</t>
  </si>
  <si>
    <t>competitive inhibition of prolylation. A 40fold excess over L-proline concentration reduces the prolylation activity by 80%, no inhibition of mutant P100A</t>
  </si>
  <si>
    <t>Q58635</t>
  </si>
  <si>
    <t>650058</t>
  </si>
  <si>
    <t>competitive inhibition of cysteinylation. A 40fold excess over L-cysteine concentration reduces the cysteinylation activity by over 80%, no inhibition of mutant E103A</t>
  </si>
  <si>
    <t>L-thiazolidine-4-carboxylic acid</t>
  </si>
  <si>
    <t>concentration required to inhibit ATP-diphosphate exchange by 50%: 0.23 M</t>
  </si>
  <si>
    <t>concentration required to inhibit ATP-diphosphate exchange by 50%: 0.25 M</t>
  </si>
  <si>
    <t>concentration required to inhibit ATP-diphosphate exchange by 50%: 1.2 M</t>
  </si>
  <si>
    <t>MAZ1310 has no inhibitory effect on enzyme activity</t>
  </si>
  <si>
    <t>no inhibition of Cys-tRNAPro formation by L-sulfinic acid, L-cysteic acid, S-methyl L-cysteine, and homocysteine thiolactone</t>
  </si>
  <si>
    <t>N-(2,4-difluorophenyl)-N'-[4-(4-fluorophenyl)-1-methyl-3-(trifluoromethyl)-1H-pyrazol-5-yl]urea</t>
  </si>
  <si>
    <t>N-(3-fluorophenyl)-N'-[4-(4-fluorophenyl)-1-methyl-3-(trifluoromethyl)-1H-pyrazol-5-yl]urea</t>
  </si>
  <si>
    <t>N-(4-fluorophenyl)-N'-[1-methyl-3-(trifluoromethyl)-1H-pyrazol-5-yl]urea</t>
  </si>
  <si>
    <t>N-(4-fluorophenyl)-N'-[1-methyl-3-(trifluoromethyl)-4-[3-(trifluoromethyl)phenyl]-1H-pyrazol-5-yl]urea</t>
  </si>
  <si>
    <t>N-(4-fluorophenyl)-N'-[4-(4-fluorophenyl)-1-(2-hydroxyethyl)-3-(trifluoromethyl)-1H-pyrazol-5-yl]urea</t>
  </si>
  <si>
    <t>N-(4-fluorophenyl)-N'-[4-(4-fluorophenyl)-1-methyl-1H-pyrazol-5-yl]urea</t>
  </si>
  <si>
    <t>N-(4-fluorophenyl)-N'-[4-(4-fluorophenyl)-1-methyl-3-(trifluoromethyl)-1H-pyrazol-5-yl]urea</t>
  </si>
  <si>
    <t>N-(4-fluorophenyl)-N'-[4-(4-fluorophenyl)-1-methyl-3-[2-(morpholin-4-yl)ethyl]-1H-pyrazol-5-yl]urea</t>
  </si>
  <si>
    <t>N-(4-fluorophenyl)-N'-[4-(4-fluorophenyl)-3-(2-hydroxyethyl)-1-methyl-1H-pyrazol-5-yl]urea</t>
  </si>
  <si>
    <t>N-(4-fluorophenyl)-N'-[4-(4-fluorophenyl)-3-(trifluoromethyl)-1H-pyrazol-5-yl]urea</t>
  </si>
  <si>
    <t>N-(4-fluorophenyl)-N'-[4-[2-(2-hydroxyethyl)phenyl]-1-methyl-3-(trifluoromethyl)-1H-pyrazol-5-yl]urea</t>
  </si>
  <si>
    <t>N-(4-fluorophenyl)-N'-[4-[2-(hydroxymethyl)phenyl]-1-methyl-3-(trifluoromethyl)-1H-pyrazol-5-yl]urea</t>
  </si>
  <si>
    <t>N-(4-fluorophenyl)-N'-[4-[3-(2-hydroxyethyl)phenyl]-1-methyl-3-(trifluoromethyl)-1H-pyrazol-5-yl]urea</t>
  </si>
  <si>
    <t>N-([3-[5-[[(4-fluorophenyl)carbamoyl]amino]-1-methyl-3-(trifluoromethyl)-1H-pyrazol-4-yl]phenyl]methyl)methanesulfonamide</t>
  </si>
  <si>
    <t>N-Boc-halofuginone</t>
  </si>
  <si>
    <t>less than 20% inhibition at 1 mM</t>
  </si>
  <si>
    <t>N-ethylglycine</t>
  </si>
  <si>
    <t>N-Methyl-L-alanine</t>
  </si>
  <si>
    <t>N-[(4-chlorophenyl)methyl]-3-[(cyclohexanecarbonyl)amino]pyrazine-2-carboxamide</t>
  </si>
  <si>
    <t>N-[3-(2-cyanoethyl)-4-(4-fluorophenyl)-1-methyl-1H-pyrazol-5-yl]-N'-(4-fluorophenyl)urea</t>
  </si>
  <si>
    <t>N-[3-(cyanomethyl)-4-(4-fluorophenyl)-1-methyl-1H-pyrazol-5-yl]-N'-(4-fluorophenyl)urea</t>
  </si>
  <si>
    <t>N-[3-cyano-4-(4-fluorophenyl)-1-methyl-1H-pyrazol-5-yl]-N'-(4-fluorophenyl)urea</t>
  </si>
  <si>
    <t>N-[3-[2-(dimethylamino)ethyl]-4-(4-fluorophenyl)-1-methyl-1H-pyrazol-5-yl]-N'-(4-fluorophenyl)urea</t>
  </si>
  <si>
    <t>N-[4-(3,4-difluorophenyl)-1-methyl-3-(trifluoromethyl)-1H-pyrazol-5-yl]-N'-(4-fluorophenyl)urea</t>
  </si>
  <si>
    <t>N-[4-(4-fluorophenyl)-1-methyl-3-(trifluoromethyl)-1H-pyrazol-5-yl]-N'-(4-methoxyphenyl)urea</t>
  </si>
  <si>
    <t>N-[4-(4-fluorophenyl)-1-methyl-3-(trifluoromethyl)-1H-pyrazol-5-yl]-N'-[2-(morpholin-4-yl)pyridin-4-yl]urea</t>
  </si>
  <si>
    <t>N-[4-bromo-1-methyl-3-(trifluoromethyl)-1H-pyrazol-5-yl]-N'-(4-fluorophenyl)urea</t>
  </si>
  <si>
    <t>concentration required to inhibit ATP-diphosphate exchange by 50%: 0.27 M</t>
  </si>
  <si>
    <t>concentration required to inhibit ATP-diphosphate exchange by 50%: 0.3 M</t>
  </si>
  <si>
    <t>concentration required to inhibit ATP-diphosphate exchange by 50%: 1.43 M</t>
  </si>
  <si>
    <t>concentration required to inhibit ATP-diphosphate exchange by 50%: 1.5 M</t>
  </si>
  <si>
    <t>concentration required to inhibit ATP-diphosphate exchange by 50%: 0.35 M</t>
  </si>
  <si>
    <t>concentration required to inhibit ATP-diphosphate exchange by 50%: 0.38 M</t>
  </si>
  <si>
    <t>concentration required to inhibit ATP-diphosphate exchange by 50%: 1.0 M</t>
  </si>
  <si>
    <t>concentration required to inhibit ATP-diphosphate exchange by 50%: 1.1 M</t>
  </si>
  <si>
    <t>177</t>
  </si>
  <si>
    <t>ATP, tRNA, Pro or several analogues of Pro, protect against inhibition. Reactivation by sulfhydryl-reducing reagents, reactivation of Delonix enzyme is markedly temperature-dependent, Phaseolus enzyme is reactivated equally efficiently at all temperatures tested</t>
  </si>
  <si>
    <t>171</t>
  </si>
  <si>
    <t>proline analogues</t>
  </si>
  <si>
    <t>prolyl-sulfamoyl-adenylate</t>
  </si>
  <si>
    <t>i.e. Pro-AMS, intermediate analogue, competitive inhibition</t>
  </si>
  <si>
    <t>TCMDC-124506</t>
  </si>
  <si>
    <t>tetrahydrofebrifugine</t>
  </si>
  <si>
    <t>Tetrahydrothiophen</t>
  </si>
  <si>
    <t>192</t>
  </si>
  <si>
    <t>2-L-aminobutyric acid</t>
  </si>
  <si>
    <t>5'-O-[N-(L-cysteinyl)sulfamoyl] adenosine</t>
  </si>
  <si>
    <t>i.e. Cys-AMS, a cysteinyl adenylate analogue</t>
  </si>
  <si>
    <t>672180</t>
  </si>
  <si>
    <t>alpha,beta-CH2-ATP</t>
  </si>
  <si>
    <t>free ATP inhibits</t>
  </si>
  <si>
    <t>190</t>
  </si>
  <si>
    <t>10 mM, 43% inhibition in presence of 10 mM Mg2+, no activation in absence of Mg2+</t>
  </si>
  <si>
    <t>BTB13069</t>
  </si>
  <si>
    <t>i.e. 5-methyl-2,4-diphenyl-1,2,3,4,5,6-hexahydrobenzo[b]pyrimido[4,5h][1,6]naphthyridine-1,3,6-trione</t>
  </si>
  <si>
    <t>P57990</t>
  </si>
  <si>
    <t>746416</t>
  </si>
  <si>
    <t>10 mM, 28% inhibition in presence of 10 mM Mg2+, no activation in absence of Mg2+</t>
  </si>
  <si>
    <t>CD10929</t>
  </si>
  <si>
    <t>i.e. 5-[5-(2,4-difluorophenyl)furan-2-yl]-1-(2,4-difluorophenyl)sulfonylpyrazole</t>
  </si>
  <si>
    <t>CD12049</t>
  </si>
  <si>
    <t>i.e. N2-phenyl-5-(1,3-dibenzylhexahydropyrimidin-5-yl)-2H-1,2,3,4-tetraazole-2-carbox amide</t>
  </si>
  <si>
    <t>clofazimine</t>
  </si>
  <si>
    <t>i.e. N-5-bis(4-chlorophenyl)-3-propan-2-yliminophenazin-2-amine</t>
  </si>
  <si>
    <t>10 mM, complete inhibition in presence of 10 mM Mg2+, no activation in absence of Mg2+</t>
  </si>
  <si>
    <t>Cys-AMP</t>
  </si>
  <si>
    <t>inhibits deacylation of Cys-tRNACys</t>
  </si>
  <si>
    <t>181</t>
  </si>
  <si>
    <t>i.e. diaphenylsulfone</t>
  </si>
  <si>
    <t>DSSH00248</t>
  </si>
  <si>
    <t>i.e. N1,N2-di[1-(2,3-dihydro-1,4-benzodioxin-6-yl)ethyl]phthalamide</t>
  </si>
  <si>
    <t>HTS01959</t>
  </si>
  <si>
    <t>i.e. N-(2-hydroxy-1,3-dioxo-2,3-dihydro-1H-inden-2-yl)-9-oxo-9H-fluorene-4carboxamide</t>
  </si>
  <si>
    <t>HTS08262</t>
  </si>
  <si>
    <t>i.e. [2-(2,3-dihydro-1-benzofuran-5-yl)-1,3-thiazol-4-yl] [4-(9H-fluoren-9-yl)piperazino] methanone</t>
  </si>
  <si>
    <t>HTS11201</t>
  </si>
  <si>
    <t>i.e. 7-[(3,4-dichlorophenyl)methyl]-1,3-dimethyl-8-[2-(2-oxoindol-3-yl)hydrazinyl]purine-2,6-dione</t>
  </si>
  <si>
    <t>HTS11989</t>
  </si>
  <si>
    <t>i.e. 1-[2-[3-(4-nitrophenyl)-1-phenyl-1H-pyrazol-4-yl]-5-(4-pyridinyl)-1,3,4-oxadiazole-3(2H)-yl]-1-ethanone</t>
  </si>
  <si>
    <t>HTS12673</t>
  </si>
  <si>
    <t>i.e. 1-[3-(4-methoxyphenyl)-3,3a,4,5-tetrahydro-2H-benzo[g]indazol-2-yl]-2-{[5-(4-pyridinyl)-1,3,4-oxadiazol-2-yl] sulfanyl}-1-ethanone</t>
  </si>
  <si>
    <t>the enzyme loses half of its activity at KCl concentrations below 2 M</t>
  </si>
  <si>
    <t>746259</t>
  </si>
  <si>
    <t>free Mg2+ inhibits</t>
  </si>
  <si>
    <t>NRB00567</t>
  </si>
  <si>
    <t>i.e. 1-(9,10-dioxoanthracen-1-yl)sulfanylanthracene-9,10-dione</t>
  </si>
  <si>
    <t>NRB04869</t>
  </si>
  <si>
    <t>i.e. 7-(3-nitrophenyl)-6H,7H,8H-chromeno[3',4':5,6]pyrano[3,2-c]chromene-6,8-dione</t>
  </si>
  <si>
    <t>PD00399</t>
  </si>
  <si>
    <t>i.e. 2-[[1-benzothiophen-3-ylmethyl-[(1,3-dioxoisoindol-2-yl)methyl]amino]methyl]isoindole-1,3-dione</t>
  </si>
  <si>
    <t>RF00088</t>
  </si>
  <si>
    <t>i.e. 2-(5,7-dimethyl-4-oxochromen-3-yl)benzo[g]quinolone-4-carboxylic acid</t>
  </si>
  <si>
    <t>i.e. (7S,9E,11S,12R,13S,14R,15R,16R,17S,18S,19E,21Z)-2,15,17,27,29-pentahydroxy-11-methoxy-3,7,12,14,16,18,22-heptamethyl-26-[(1E)-[(4-methylpiperazin-1-yl)imino]methyl]-6,23-dioxo-8,30-dioxa-24-azatetracyclo[23.3.1.14,7.05,28]triaconta-1(29),2,4,9,19,21,25,27-octaen-13-yl acetate</t>
  </si>
  <si>
    <t>RJC02308</t>
  </si>
  <si>
    <t>i.e. 2-isoquinolin-3-yl-2-(1-nitro-9,10-dioxoanthracen-2-yl)acetonitrile</t>
  </si>
  <si>
    <t>Sulfhydryl group reagents</t>
  </si>
  <si>
    <t>(1R,2R)-1-(4-methylsulfonylphenyl)-2-(L-methionylsulfone-amido)-1,3-propanediol</t>
  </si>
  <si>
    <t>714451</t>
  </si>
  <si>
    <t>(1R,2R)-1-(4-nitrophenyl)-2-(L-ethionyl-sulfoneamido)-1,3-propanediol</t>
  </si>
  <si>
    <t>competitive inhibition with respect to Asp-tRNAAsn</t>
  </si>
  <si>
    <t>(1R,2R)-1-phenyl-2-(L-methionyl-sulfone-amido)-1,3-propanediol</t>
  </si>
  <si>
    <t>(1R,2S)-1-(4-nitrophenyl)-2-(L-methionyl-sulfoneamido)-1,3-propanediol</t>
  </si>
  <si>
    <t>(1S,2R)-1-(4-nitrophenyl)-2-(L-methionyl-sulfoneamido)-1,3-propanediol</t>
  </si>
  <si>
    <t>(1S,2S)-1-(4-nitrophenyl)-2-(L-methionyl-sulfone-amido)-1,3-propanediol</t>
  </si>
  <si>
    <t>ATP protects the enzyme against zinc removal</t>
  </si>
  <si>
    <t>210</t>
  </si>
  <si>
    <t>5'-O-(N'-(L-pyroglutamyl)-sulfamoyl)adenosine</t>
  </si>
  <si>
    <t>659591</t>
  </si>
  <si>
    <t>5'-O-(N-(L-glutamyl)-sulfamoyl)adenosine</t>
  </si>
  <si>
    <t>potent competitive with respect to glutamic acid</t>
  </si>
  <si>
    <t>5'-O-[N-(L-glutamyl)sulfamoyl]adenosine</t>
  </si>
  <si>
    <t>i.e. glutamyl-sulfamoyl-adenosine or Glu-AMS, tRNAGlu increases the affinity of glutamyl-tRNA synthetase for its inhibitor glutamyl-sulfamoyl-adenosine, an analogue of the aminoacylation reaction intermediate glutamyl-AMP, thermodynamics of the enzyme-inhibitor interactions, overview. A significant entropic contribution for the interactions between Glu-AMS and GluRS in the absence of tRNA or in the presence of the cognate tRNAGlu or of the non-cognate tRNAPhe is indicated. The large negative enthalpy is the dominant contribution to DELTAGb in the absence of tRNA. The affinity of GluRS for Glu-AMS is not altered in the presence of the non-cognate tRNAPhe, but the dissociation constant Kd is decreased 50fold in the presence of tRNAGlu. Presence of an H-bond between Glu-AMS and the 3'-OH oxygen of the 3'-terminal ribose of tRNAGlu in the Glu-AMS/GluRS/tRNAGlu complex, molecular dynamics study</t>
  </si>
  <si>
    <t>P04805</t>
  </si>
  <si>
    <t>746179</t>
  </si>
  <si>
    <t>5'-O-[N-(Lglutamyl)sulfamoyl]adenosine</t>
  </si>
  <si>
    <t>competitive inhibitor with respect to L-glutamate</t>
  </si>
  <si>
    <t>amino levulinic acid</t>
  </si>
  <si>
    <t>indirect inhibition, growth of Acidithiobacillus ferrooxidans in aminolevulic acid inhibits the activity of GluRS1, the reduced activity of GluRS1 is the result of an interaction of the enzyme with heme or any other intermediate tetrrapyrrole, amino levulic acid added to the reaction mixture has no effect in the activity of GluRSs</t>
  </si>
  <si>
    <t>competitive to ATP and L-glutamate, uncompetitive to tRNAGlu</t>
  </si>
  <si>
    <t>P9WFV9</t>
  </si>
  <si>
    <t>703636</t>
  </si>
  <si>
    <t>erythro-4-Hydroxy-DL-glutamic acid</t>
  </si>
  <si>
    <t>glutamate transfer to tRNA</t>
  </si>
  <si>
    <t>214</t>
  </si>
  <si>
    <t>erythro-gamma-methyl-L-glutamic acid</t>
  </si>
  <si>
    <t>gamma-Globulin</t>
  </si>
  <si>
    <t>221</t>
  </si>
  <si>
    <t>Glu-AMS</t>
  </si>
  <si>
    <t>672564</t>
  </si>
  <si>
    <t>glutaminyl-beta-ketophosphonate-adenosine</t>
  </si>
  <si>
    <t>i.e. Gln-KPA, competitive inhibition, non-cognate, binds at one site on the monomeric enzyme</t>
  </si>
  <si>
    <t>glutamol-AMP</t>
  </si>
  <si>
    <t>651000</t>
  </si>
  <si>
    <t>noncompetitive to ATP and L-glutamate</t>
  </si>
  <si>
    <t>glutamyl adenylate</t>
  </si>
  <si>
    <t>650511</t>
  </si>
  <si>
    <t>glutamyl cytidylate</t>
  </si>
  <si>
    <t>glutamyl dihydrocytidylate</t>
  </si>
  <si>
    <t>glutamyl N6-benzoyladenylate</t>
  </si>
  <si>
    <t>glutamyl uridylate</t>
  </si>
  <si>
    <t>glutamyl-beta-ketophosphonate-adenosine</t>
  </si>
  <si>
    <t>i.e. Glu-KPA, selective, competitive inhibition of GluRS, binds at one site on the monomeric enzyme</t>
  </si>
  <si>
    <t>GluRS1 activity is reversibly inactivated upon oxidation by hydrogen peroxide, the enzyme loses 90% activity after 10 min at 0.3 mM H2O2. tRNAGlu is able to protect GluRS1 against oxidative inactivation by hemin plus hydrogen peroxide. GluRS1 is the main enzyme responsible for supplying Glu-tRNAGlu for heme biosynthesis. Partial recovery of the enzymatic activity by treatment with DTT or 2-mercaptoethanol</t>
  </si>
  <si>
    <t>714031</t>
  </si>
  <si>
    <t>208</t>
  </si>
  <si>
    <t>indirect mechanism, when intracellular heme is in excess, the cells respond by a dramatic decrease of GluRS activity, heme or any other precursor tetrapyrrole is the intracellular effector that triggers this regulatory mechanism</t>
  </si>
  <si>
    <t>GluRS1 activity is reversibly inactivated upon oxidation by hemin. tRNAGlu is able to protect GluRS1 against oxidative inactivation by hemin plus hydrogen peroxide</t>
  </si>
  <si>
    <t>recombinant GluRS1 enzyme is inhibited in vitro by hemin, but NADPH restores its activity, GluRS2 is also inhibited by hemin to a similar extent as GluRS1</t>
  </si>
  <si>
    <t>100 mM, 15% inhibition of ATP-diphosphate exchange, 500 mM, 62% inhibition</t>
  </si>
  <si>
    <t>aminoacylation</t>
  </si>
  <si>
    <t>225</t>
  </si>
  <si>
    <t>100 mM, 22% inhibition of ATP-diphosphate exchange, 500 mM, 73% inhibition</t>
  </si>
  <si>
    <t>ERS aminoacylation of tRNAGlu is inhibited by the tRNA fragments, RNA-protein interactions, ERS binding of minihelixGlu and fragments ASLGlu and ASLGlu-s2U34, overview</t>
  </si>
  <si>
    <t>677107</t>
  </si>
  <si>
    <t>rGtS and anti-rGtS antiserum significantly inhibits the adhesion of 3 pairs of encapsulated and unencapsulated strains of Streptococcus pneumoniae to human epithelial A549 cells</t>
  </si>
  <si>
    <t>675229</t>
  </si>
  <si>
    <t>screening of 890 synthetic compounds for inhibitory activity against enzyme GluRS, fourteen compounds with inhibitory activity are identified, overview. Minimum inhibitory concentrations (MICs) are determined for each of the compounds against a panel of pathogenic bacteria</t>
  </si>
  <si>
    <t>N'-(3-chlorophenyl)-N-(5,5-dimethyl-3-[(E)-[(2E)-3-(5-nitrofuran-2-yl)prop-2-en-1-ylidene]amino]-2-sulfanylidene-1,3-thiazolidin-4-yl)-N-hydroxyurea</t>
  </si>
  <si>
    <t>competitive with glutamic acid but noncompetitive with ATP</t>
  </si>
  <si>
    <t>N-(2,4-difluorophenyl)-N'-[4-[1-phenyl-3-(trifluoromethyl)-1H-pyrazol-5-yl]phenyl]urea</t>
  </si>
  <si>
    <t>noncompetitive with both ATP and glutamic acid</t>
  </si>
  <si>
    <t>N6-Benzoyl-L-glutamyl AMP</t>
  </si>
  <si>
    <t>specific for glutamyl-tRNA synthetase, does not inhibit glutaminyl-tRNA synthetase</t>
  </si>
  <si>
    <t>201</t>
  </si>
  <si>
    <t>100 mM, 40% inhibition of ATP-diphosphate exchange, 500 mM, 91% inhibition</t>
  </si>
  <si>
    <t>100 mM, 31% inhibition of ATP-diphosphate exchange, 500 mM, 82% inhibition of ATP-diphosphate exchange</t>
  </si>
  <si>
    <t>216</t>
  </si>
  <si>
    <t>threo-4-Hydroxy-L-glutamic acid</t>
  </si>
  <si>
    <t>Caesalpinia bondue</t>
  </si>
  <si>
    <t>threo-4-Methyl-D-glutamic acid</t>
  </si>
  <si>
    <t>4-Methyleneglutamine</t>
  </si>
  <si>
    <t>5'-O-[N-(L-glutaminyl)sulfamoyl] adenosine</t>
  </si>
  <si>
    <t>i.e. QSI, competitive to glutamine</t>
  </si>
  <si>
    <t>650553</t>
  </si>
  <si>
    <t>i.e. QSI, glutaminyl-adenylate analogue, competitive to glutamine</t>
  </si>
  <si>
    <t>P00962</t>
  </si>
  <si>
    <t>653922</t>
  </si>
  <si>
    <t>Glutamic acid 4-hydroxamate</t>
  </si>
  <si>
    <t>glutaminol adenylate</t>
  </si>
  <si>
    <t>competitive to glutamine</t>
  </si>
  <si>
    <t>glutaminol adenylate methyl phosphate ester</t>
  </si>
  <si>
    <t>i.e. Gln-KPA, selective, competitive inhibition of GlnRS, contrast, Gln-KPA inhibits GlnRS by binding competitively but weakly at two distinct sites on the enzyme, the glutamine and the AMP modules of Gln-KPA, connected by the beta-ketophosphonate linker, cannot bind GlnRS simultaneously, and that one Gln-KPA molecule binds the AMP-binding site of GlnRS through its AMP module, whereas another Gln-KPA molecule binds the glutamine-binding site through its glutamine module, mechanism, overview</t>
  </si>
  <si>
    <t>i.e. Glu-KPA, competitive inhibition, non-cognate, binds weakly at one site on the monomeric enzyme</t>
  </si>
  <si>
    <t>0.06 M, 50% inhibition</t>
  </si>
  <si>
    <t>competitive inhibition of the wild-type and mutant enzymes</t>
  </si>
  <si>
    <t>651246</t>
  </si>
  <si>
    <t>S-Carbamoylcysteine</t>
  </si>
  <si>
    <t>S-Carbamoylserine</t>
  </si>
  <si>
    <t>Theanine</t>
  </si>
  <si>
    <t>above 0.6 mg/ml</t>
  </si>
  <si>
    <t>2'-methoxyadenosine 5'-triphosphate</t>
  </si>
  <si>
    <t>280</t>
  </si>
  <si>
    <t>2-Aminopurine riboside 5'-triphosphate</t>
  </si>
  <si>
    <t>3'-Deoxyadenosine 5'-triphosphate</t>
  </si>
  <si>
    <t>273, 279</t>
  </si>
  <si>
    <t>6-N-Benzyladenosine 5'-triphosphate</t>
  </si>
  <si>
    <t>279</t>
  </si>
  <si>
    <t>276</t>
  </si>
  <si>
    <t>8-azidoadenosine 5'-triphosphate</t>
  </si>
  <si>
    <t>8-bromoadenosine 5'-triphosphate</t>
  </si>
  <si>
    <t>adenosine 5'-[alpha,beta-methylene]triphosphate</t>
  </si>
  <si>
    <t>257</t>
  </si>
  <si>
    <t>278</t>
  </si>
  <si>
    <t>269</t>
  </si>
  <si>
    <t>Arginyl hydroxamate</t>
  </si>
  <si>
    <t>50% inhibition at 0.033 mM (free enzyme), at 0.040 (complexed enzyme)</t>
  </si>
  <si>
    <t>283</t>
  </si>
  <si>
    <t>hemin induces a dimeric form of the enzyme that is thus rendered enzymatically dead as it is unable to recognize its cognate tRNAarg</t>
  </si>
  <si>
    <t>Q8I5M2</t>
  </si>
  <si>
    <t>746516</t>
  </si>
  <si>
    <t>hemin is a protoporphyrin containing a ferric iron in the center. ArgRS Cys115 acts as a specific axial ligand of hemin binding that is located in the Add1 domain, but hemin binding to Cys115 is not responsible for the inhibition of enzymatic activity. Hemin inhibits the catalytic activity of full-length and N-terminal 72-amino acid-truncated hcArgRSs by blocking amino acid activation. Hemin induces oligomerization of both the isolated Add1 domain and the wild type enzyme, which might account for the inhibition of catalytic activity. Km values for tRNAArg, arginine, and ATP in the presence of hemin are not altered, but kcat values dramatically decrease compared with those in the absence of hemin, kinetic analysis, overview</t>
  </si>
  <si>
    <t>715565</t>
  </si>
  <si>
    <t>672397</t>
  </si>
  <si>
    <t>50% inhibition: at 150 mM (free enzyme), at 180 mM (complexed enzyme)</t>
  </si>
  <si>
    <t>50% inhibition at 100 mM, recombinant HIS-/thioredoxin-tagged enzyme</t>
  </si>
  <si>
    <t>B2G3G6</t>
  </si>
  <si>
    <t>694971</t>
  </si>
  <si>
    <t>tRNA or DTT protects against heat inactivation</t>
  </si>
  <si>
    <t>mixed type non-competitive, irreversible</t>
  </si>
  <si>
    <t>275</t>
  </si>
  <si>
    <t>purine-riboside 5'-triphosphate</t>
  </si>
  <si>
    <t>273</t>
  </si>
  <si>
    <t>RNA minihelix</t>
  </si>
  <si>
    <t>661183</t>
  </si>
  <si>
    <t>Q19825</t>
  </si>
  <si>
    <t>706759</t>
  </si>
  <si>
    <t>301</t>
  </si>
  <si>
    <t>299</t>
  </si>
  <si>
    <t>2-[5-[(6-(ethoxycarbonyl)-5-(4-fluorophenyl)-3-oxo-7-phenyl-5H-[1,3]thiazolo[3,2-a]pyrimidin-2(3H)-ylidene)methyl]-2-furyl]benzoic acid</t>
  </si>
  <si>
    <t>Q8CT69</t>
  </si>
  <si>
    <t>674218</t>
  </si>
  <si>
    <t>3'-O-methyl-ATP</t>
  </si>
  <si>
    <t>ATP-diphosphate exchange, noncompetitive with respect to ATP</t>
  </si>
  <si>
    <t>3'-O-Methyladenosine</t>
  </si>
  <si>
    <t>3-[(4-[[4-oxo-2-(phenylimino)-1,3-thiazolidin-5-ylidene]methyl]phenoxy) methyl]benzoic acid</t>
  </si>
  <si>
    <t>3-[[([[2-(4-chlorophenyl)-4-quinolinyl]carbonyl]amino)carbothioyl]amino]benzoic acid</t>
  </si>
  <si>
    <t>4,5,6,7-Tetrafluorotryptophan</t>
  </si>
  <si>
    <t>5,7-Difluorotryptophan</t>
  </si>
  <si>
    <t>ATP-diphosphate exchange, weak</t>
  </si>
  <si>
    <t>6-methyltryptophan</t>
  </si>
  <si>
    <t>9-(2',3'-Dihydroxypropyl)adenine</t>
  </si>
  <si>
    <t>9-(2'-Hydroxyethyl)adenine</t>
  </si>
  <si>
    <t>9-(2'-Hydroxyethyl)adenine triphosphate</t>
  </si>
  <si>
    <t>9-(3'-Hydroxypropyl)adenine</t>
  </si>
  <si>
    <t>9-(3'-Hydroxypropyl)adenine triphosphate</t>
  </si>
  <si>
    <t>9-(4'-Hydroxybutyl)adenine</t>
  </si>
  <si>
    <t>9-(4'-Hydroxybutyl)adenine triphosphate</t>
  </si>
  <si>
    <t>Adenosine-5'-(beta-bromoethane phosphonate)</t>
  </si>
  <si>
    <t>Adenosine-5'-(beta-bromoethanediphosphonate)</t>
  </si>
  <si>
    <t>Adenosine-5'-(beta-chloroethyl phosphate)</t>
  </si>
  <si>
    <t>Adenosine-5'-chloromethylphosphonate</t>
  </si>
  <si>
    <t>ATP-diphosphate exchange, reversible, incompetitive</t>
  </si>
  <si>
    <t>beta-Indolyl propionic acid</t>
  </si>
  <si>
    <t>beta-indolylacetic acid</t>
  </si>
  <si>
    <t>beta-Indolylpyruvic acid</t>
  </si>
  <si>
    <t>chuangximycin aldehyde</t>
  </si>
  <si>
    <t>650562</t>
  </si>
  <si>
    <t>chuangximycin lactone</t>
  </si>
  <si>
    <t>chuangximycin nitrile</t>
  </si>
  <si>
    <t>715366</t>
  </si>
  <si>
    <t>CAS: 63339-68-4, natural product, first isolated from Actinoplanes tsinanensis, potent and selective inhibition of the aminoacylation</t>
  </si>
  <si>
    <t>substrates protect, completely reactivated by hydroxylamine</t>
  </si>
  <si>
    <t>DL-Tryptophanyl hydroxamate</t>
  </si>
  <si>
    <t>gamma-(n-Azidoanilide)-ATP</t>
  </si>
  <si>
    <t>P00953</t>
  </si>
  <si>
    <t>652900</t>
  </si>
  <si>
    <t>704281, 715366</t>
  </si>
  <si>
    <t>competitive inhibitor, produced by Streptomyces griseus, causes selective, mechanism-based inhibition of the bacterial enzyme, which preferentially binds indolmycin about 1500fold more tightly than its tryptophan substrate, binding structure analysis overview. Long range coupling to residues within an allosteric region called the D1 switch of BsTrpRS positions the Mg2+ ion in a manner that allows it to assist in transition state stabilization. The Mg2+ ion in the inhibited complex forms significantly closer contacts with non-bridging oxygen atoms from each phosphate group of ATP and three water molecules than occur in the (presumably catalytically competent) pre-transition state (preTS) crystal structures. This altered coordination stabilizes a ground state Mg2+-ATP-configuration, accounting for the high affinity inhibition of BsTrpRS by indolmycin</t>
  </si>
  <si>
    <t>745352</t>
  </si>
  <si>
    <t>liver enzyme is affected much less</t>
  </si>
  <si>
    <t>297</t>
  </si>
  <si>
    <t>specifically inhibits enzyme</t>
  </si>
  <si>
    <t>product inhibition at physiologic concentrations</t>
  </si>
  <si>
    <t>Mixed anhydride of ADP and mesithylenecarboxylic acid</t>
  </si>
  <si>
    <t>Mixed anhydride of AMP and mesithylenecarboxylic acid</t>
  </si>
  <si>
    <t>indolmycin and ATP form a ternary complex with BsTrpRS</t>
  </si>
  <si>
    <t>indolmycin, a potential antibacterial drug, completely inhibits bacterial tryptophanyl-tRNA synthetases, identifying indolmycin resistance genes leads to the discovery of a gene encoding an indolmycin-resistant isoform of tryptophanyl-tRNA synthetase</t>
  </si>
  <si>
    <t>701740</t>
  </si>
  <si>
    <t>B1VQY7</t>
  </si>
  <si>
    <t>no inhibition by chuangximycin methyl ester, hydroxamic acid, amide, hydroxymethyl or tetrazole analogue</t>
  </si>
  <si>
    <t>screening for SeWRS inhibitors, binding site mapping and virtual screening, modeling, overview, MIC values, and cytotoxic activities of inhibitors, overview</t>
  </si>
  <si>
    <t>the full-length-WRS-induced TNF-alpha and MIP-1alpha production is significantly inhibited when TLR4, MD2, and TLR2 (to lesser degree) are suppressed</t>
  </si>
  <si>
    <t>745868</t>
  </si>
  <si>
    <t>P32921</t>
  </si>
  <si>
    <t>N-Formyl-L-tryptophan</t>
  </si>
  <si>
    <t>a heme biosynthesis inhibitor, inhibit cellular TrpRS activity in IFN-gamma-activated cells without affecting TrpRS protein expression</t>
  </si>
  <si>
    <t>a metabolic tryptophan analog that acts as a potent competitive inhibitor of TrpRS, overview</t>
  </si>
  <si>
    <t>competitive, inhibition of the enzyme leads to inhibition of protein biosynthesis, tryptamine stabilizes the enzyme</t>
  </si>
  <si>
    <t>650759</t>
  </si>
  <si>
    <t>(2R,3R,3aS,5aR,10R,10aR)-N-(3,4-dichlorophenyl)-10-hydroxy-4-oxo-2-phenyl-2,3,3a,4,5a,10-hexahydrofuro[2,3-c]indeno[1,2-b]furan-3-carboxamide</t>
  </si>
  <si>
    <t>668395</t>
  </si>
  <si>
    <t>(2R,3R,3aS,5aR,10S,10aR)-N-(3,4-dichlorophenyl)-10-hydroxy-4-oxo-2-phenyl-2,3,3a,4,5a,10-hexahydrofuro[2,3-c]indeno[1,2-b]furan-3-carboxamide</t>
  </si>
  <si>
    <t>(2R,3R,3aS,5aS,10aR)-N-(3,4-dichlorophenyl)-4,10-dioxo-2-phenyl-2,3,3a,4,5a,10-hexahydrofuro[2,3-c]indeno[1,2-b]furan-3-carboxamide</t>
  </si>
  <si>
    <t>IC50: 0.0026 mM; IC50: 0.0031 mM</t>
  </si>
  <si>
    <t>667941</t>
  </si>
  <si>
    <t>(2R,3R,3aS,5aS,10R,10aS)-N-(3,4-dichlorophenyl)-10-hydroxy-4-oxo-2-phenyl-2,3,3a,4,5a,10-hexahydrofuro[2,3-c]indeno[1,2-b]furan-3-carboxamide</t>
  </si>
  <si>
    <t>IC50: 0.00047 mM; IC50: 0.00051 mM</t>
  </si>
  <si>
    <t>(2R,3R,3aS,5aS,10S,10aS)-N-(3,4-dichlorophenyl)-10-hydroxy-4-oxo-2-phenyl-2,3,3a,4,5a,10-hexahydrofuro[2,3-c]indeno[1,2-b]furan-3-carboxamide</t>
  </si>
  <si>
    <t>IC50: 0.00017 mM; IC50: 0.00026 mM</t>
  </si>
  <si>
    <t>(2Z)-2-(cyclopropylimino)-3-(2-thienylmethyl)-1,3-thiazolidin-4-one</t>
  </si>
  <si>
    <t>competitive with respect to Phe, selective for bacterial Phe-RS versus human Phe-RS, IC50: 0.00017 mM</t>
  </si>
  <si>
    <t>competitive with respect to Phe, selective for bacterial Phe-RS versus human Phe-RS, IC50: 0.0016 mM</t>
  </si>
  <si>
    <t>competitive with respect to Phe, selective for bacterial Phe-RS versus human Phe-RS, IC50: 0.002 mM</t>
  </si>
  <si>
    <t>(2Z)-2-[(3-chlorophenyl)imino]-3-(2-thienylmethyl)-1,3-thiazolidin-4-one</t>
  </si>
  <si>
    <t>(3a'R,6a'S)-5'-(3,4-dichlorophenyl)-3'-phenyl-3a',6a'-dihydro-2'H-spiro[indene-2,1'-pyrrolo[3,4-c]pyrrole]-1,3,4',6'(3'H,5'H)-tetrone</t>
  </si>
  <si>
    <t>IC50: 40 nM, high selectivity over the human enzyme</t>
  </si>
  <si>
    <t>667940</t>
  </si>
  <si>
    <t>(3a'R,6a'S)-5'-(3-chloro-4-methylphenyl)-3'-phenyl-3a',6a'-dihydro-2'H-spiro[indene-2,1'-pyrrolo[3,4-c]pyrrole]-1,3,4',6'(3'H,5'H)-tetrone</t>
  </si>
  <si>
    <t>IC50: 0.00073 mM, high selectivity over the human enzyme</t>
  </si>
  <si>
    <t>IC50: 0.00099 mM, high selectivity over the human enzyme</t>
  </si>
  <si>
    <t>(3a'S,6a'R)-5'-(3,4-dichlorophenyl)-3'-phenyl-3a',6a'-dihydro-2'H-spiro[indene-2,1'-pyrrolo[3,4-c]pyrrole]-1,3,4',6'(3'H,5'H)-tetrone</t>
  </si>
  <si>
    <t>IC50: 0.003 mM, high selectivity over the human enzyme</t>
  </si>
  <si>
    <t>IC50: 0.004 mM, high selectivity over the human enzyme</t>
  </si>
  <si>
    <t>(3a'S,6a'R)-5'-(3-chloro-4-methylphenyl)-3'-phenyl-3a',6a'-dihydro-2'H-spiro[indene-2,1'-pyrrolo[3,4-c]pyrrole]-1,3,4',6'(3'H,5'H)-tetrone</t>
  </si>
  <si>
    <t>IC50: 0.0061 mM, high selectivity over the human enzyme</t>
  </si>
  <si>
    <t>IC50: 0.0087 mM, high selectivity over the human enzyme</t>
  </si>
  <si>
    <t>(3aR,6aS)-5-(3,4-dichlorophenyl)-3-phenyl-3a,6a-dihydrospiro[furo[3,4-c]pyrrole-1,2'-indene]-1',3',4,6(3H,5H)-tetrone</t>
  </si>
  <si>
    <t>IC50: 0.00056 mM, high selectivity over the human enzyme</t>
  </si>
  <si>
    <t>IC50: 0.00085 mM, high selectivity over the human enzyme</t>
  </si>
  <si>
    <t>(3aR,6aS)-5-(3-chloro-4-methylphenyl)-3-phenyl-3a,6a-dihydrospiro[furo[3,4-c]pyrrole-1,2'-indene]-1',3',4,6(3H,5H)-tetrone</t>
  </si>
  <si>
    <t>IC50: 0.00007 mM, high selectivity over the human enzyme</t>
  </si>
  <si>
    <t>IC50: 0.00022 mM, high selectivity over the human enzyme</t>
  </si>
  <si>
    <t>(3aS,6aR)-5-(3,4-dichlorophenyl)-3-phenyl-3a,6a-dihydrospiro[furo[3,4-c]pyrrole-1,2'-indene]-1',3',4,6(3H,5H)-tetrone</t>
  </si>
  <si>
    <t>IC50: 2 nM, high selectivity over the human enzyme</t>
  </si>
  <si>
    <t>IC50: 5 nM, high selectivity over the human enzyme</t>
  </si>
  <si>
    <t>(3aS,6aR)-5-(3-chloro-4-methylphenyl)-3-phenyl-3a,6a-dihydrospiro[furo[3,4-c]pyrrole-1,2'-indene]-1',3',4,6(3H,5H)-tetrone</t>
  </si>
  <si>
    <t>IC50: 0.0083 mM, high selectivity over the human enzyme</t>
  </si>
  <si>
    <t>IC50: 0.0137 mM, high selectivity over the human enzyme</t>
  </si>
  <si>
    <t>(3aS,6aR)-5-[4-chloro-3-(trifluoromethyl)phenyl]-3-phenyl-3a,6a-dihydrospiro[furo[3,4-c]pyrrole-1,2'-indene]-1',3',4,6(3H,5H)-tetrone</t>
  </si>
  <si>
    <t>IC50: 0.032 mM, high selectivity over the human enzyme</t>
  </si>
  <si>
    <t>IC50: 0.045 mM, high selectivity over the human enzyme</t>
  </si>
  <si>
    <t>(3R,3aR,6aS)-5-(3,4-dichlorophenyl)-3-phenyl-3a,6a-dihydrospiro[furo[3,4-c]pyrrole-1,2'-indene]-1',3',4,6(3H,5H)-tetrone</t>
  </si>
  <si>
    <t>(3R,4S,5R)-4-[(3,4-dichlorophenyl)carbamoyl]-1',3'-dioxo-5-phenyl-1',3',4,5-tetrahydro-3H-spiro[furan-2,2'-indene]-3-carboxylic acid</t>
  </si>
  <si>
    <t>IC50: 0.011 mM; IC50: 0.033 mM</t>
  </si>
  <si>
    <t>(3S,3aR,6aS)-5-(3,4-dichlorophenyl)-3-phenyl-3a,6a-dihydrospiro[furo[3,4-c]pyrrole-1,2'-indene]-1',3',4,6(3H,5H)-tetrone</t>
  </si>
  <si>
    <t>IC50: 820 nM</t>
  </si>
  <si>
    <t>(4-[4-[(3-chlorobenzyl)oxy]-3-methylbenzoyl]piperazin-1-yl)(tetrahydrofuran-2-yl)methanone</t>
  </si>
  <si>
    <t>702600</t>
  </si>
  <si>
    <t>(4-[4-[2-(3-chlorophenyl)-2-hydroxyethyl]-3-methylbenzoyl]piperazin-1-yl)(tetrahydrofuran-2-yl)methanone</t>
  </si>
  <si>
    <t>(5-[3-chloro-4-[(3-chlorobenzyl)oxy]phenyl]-1,3,4-oxadiazol-2-yl)acetic acid</t>
  </si>
  <si>
    <t>1,1',6,6',7,7'-hexahydroxy-3,3'-dimethyl-5,5'-di(propan-2-yl)[2,2'-binaphthalene]-8,8'-dicarbaldehyde</t>
  </si>
  <si>
    <t>744752</t>
  </si>
  <si>
    <t>1-(3-bromophenyl)-2-[(2-methoxybenzyl)amino]ethanol</t>
  </si>
  <si>
    <t>667953</t>
  </si>
  <si>
    <t>1-(3-chlorophenyl)-2-[(2-phenoxybenzyl)amino]ethanol</t>
  </si>
  <si>
    <t>1-(3-iodophenyl)-2-[(2-phenoxybenzyl)amino]ethanol</t>
  </si>
  <si>
    <t>1-(3-methoxyphenyl)-2-[(2-phenoxybenzyl)amino]ethanol</t>
  </si>
  <si>
    <t>1-(3-[[4-(3,5-dichlorophenyl)piperazin-1-yl]sulfonyl]phenyl)-3-(1,3-thiazol-2-yl)urea</t>
  </si>
  <si>
    <t>1-(4-bromothiophen-2-yl)-2-[(2-methoxybenzyl)amino]ethanol</t>
  </si>
  <si>
    <t>1-(4-bromothiophen-2-yl)-2-[(2-phenoxybenzyl)amino]ethanol</t>
  </si>
  <si>
    <t>1-(4-bromothiophen-2-yl)-2-[(2-[[4-(methylsulfonyl)benzyl]oxy]benzyl)amino]ethanol</t>
  </si>
  <si>
    <t>1-(4-bromothiophen-2-yl)-2-[[2-(2-hydroxyethoxy)benzyl]amino]ethanol</t>
  </si>
  <si>
    <t>1-(4-bromothiophen-2-yl)-2-[[2-(but-3-en-1-yloxy)benzyl]amino]ethanol</t>
  </si>
  <si>
    <t>1-(4-bromothiophen-2-yl)-2-[[2-(methoxymethoxy)benzyl]amino]ethanol</t>
  </si>
  <si>
    <t>1-(4-bromothiophen-2-yl)-2-[[2-(pyridin-2-ylmethoxy)benzyl]amino]ethanol</t>
  </si>
  <si>
    <t>1-(4-bromothiophen-2-yl)-2-[[2-(pyridin-3-ylmethoxy)benzyl]amino]ethanol</t>
  </si>
  <si>
    <t>1-(4-bromothiophen-2-yl)-2-[[2-(pyridin-4-ylmethoxy)benzyl]amino]ethanol</t>
  </si>
  <si>
    <t>1-[3-(hydroxymethyl)phenyl]-2-[(2-phenoxybenzyl)amino]ethanol</t>
  </si>
  <si>
    <t>IC50: 570 nM</t>
  </si>
  <si>
    <t>1-[3-[(4-pyridin-2-ylpiperazin-1-yl)sulfonyl]phenyl]-3-(1,3-thiazol-2-yl)urea</t>
  </si>
  <si>
    <t>binding structure and inhibition mechanism, the inhibitor molecule binds with ring A deep inside the enzyme, and ring B in the place that is occupied by the aromatic ring of phenylalanine, overview</t>
  </si>
  <si>
    <t>693890</t>
  </si>
  <si>
    <t>1-[4-[(3-chlorobenzyl)oxy]-3-methylbenzoyl]piperidine-4-carboxamide</t>
  </si>
  <si>
    <t>1-[4-[2-(3-chlorophenyl)ethyl]-3-methylbenzoyl]piperidine-4-carboxamide</t>
  </si>
  <si>
    <t>1-[[2-(3-chlorophenyl)-1-methyl-4-oxo-1,4-dihydroquinazolin-6-yl]carbonyl]piperidine-4-carboxamide</t>
  </si>
  <si>
    <t>2',3'-Ribodeoxy-ATP</t>
  </si>
  <si>
    <t>340</t>
  </si>
  <si>
    <t>2-(3-methoxyphenyl)-5-(trifluoromethyl)-1H-imidazole</t>
  </si>
  <si>
    <t>745304</t>
  </si>
  <si>
    <t>2-(5-[3-chloro-4-[(3-chlorobenzyl)oxy]phenyl]-1,3,4-oxadiazol-2-yl)acetamide</t>
  </si>
  <si>
    <t>2-(5-[3-chloro-4-[(3-chlorobenzyl)oxy]phenyl]-1,3,4-oxadiazol-2-yl)ethanol</t>
  </si>
  <si>
    <t>2-chloro-N-(3-chlorophenyl)-4-[(4-methyl-3-oxopiperazin-1-yl)carbonyl]benzenesulfonamide</t>
  </si>
  <si>
    <t>2-phenylacetamidine</t>
  </si>
  <si>
    <t>competitive with respect to phenylalanine</t>
  </si>
  <si>
    <t>2-[(2-methoxybenzyl)amino]-1-(3-methylphenyl)ethanol</t>
  </si>
  <si>
    <t>2-[(2-methoxybenzyl)amino]-1-[3-(trifluoromethoxy)phenyl]ethanol</t>
  </si>
  <si>
    <t>2-[(2-methoxybenzyl)amino]-1-[3-(trifluoromethyl)phenyl]ethanol</t>
  </si>
  <si>
    <t>2-[(2-methylbenzyl)amino]-1-[3-(trifluoromethyl)phenyl]ethanol</t>
  </si>
  <si>
    <t>2-[(4-chlorophenoxy)methyl]-N-(2-sulfamoylethyl)-1,3-thiazole-4-carboxamide</t>
  </si>
  <si>
    <t>2-[(4-chlorophenoxy)methyl]-N-(cyanomethyl)-1,3-thiazole-4-carboxamide</t>
  </si>
  <si>
    <t>2-[([2-hydroxy-2-[3-(trifluoromethyl)phenyl]ethyl]amino)methyl]benzoic acid</t>
  </si>
  <si>
    <t>2-[([2-hydroxy-2-[3-(trifluoromethyl)phenyl]ethyl]amino)methyl]phenol</t>
  </si>
  <si>
    <t>2-[2-([[2-(4-bromothiophen-2-yl)-2-hydroxyethyl]amino]methyl)phenoxy]-N-(3-hydroxypropyl)acetamide</t>
  </si>
  <si>
    <t>2-[2-([[2-(4-bromothiophen-2-yl)-2-hydroxyethyl]amino]methyl)phenoxy]-N-ethylacetamide</t>
  </si>
  <si>
    <t>2-[2-([[2-(4-bromothiophen-2-yl)-2-hydroxyethyl]amino]methyl)phenoxy]acetamide</t>
  </si>
  <si>
    <t>2-[3-chloro-4-[(3-chlorobenzyl)oxy]phenyl]-1,3,4-oxadiazole</t>
  </si>
  <si>
    <t>2-[3-chloro-4-[(3-chlorobenzyl)oxy]phenyl]-5-(methylsulfanyl)-1,3,4-oxadiazole</t>
  </si>
  <si>
    <t>2-[3-chloro-4-[(3-chlorobenzyl)oxy]phenyl]-5-(methylsulfinyl)-1,3,4-oxadiazole</t>
  </si>
  <si>
    <t>2-[3-chloro-4-[(3-chlorobenzyl)oxy]phenyl]-5-(methylsulfonyl)-1,3,4-oxadiazole</t>
  </si>
  <si>
    <t>2-[3-chloro-4-[(3-chlorobenzyl)oxy]phenyl]-5-ethyl-1,3,4-oxadiazole</t>
  </si>
  <si>
    <t>2-[3-chloro-4-[(3-chlorobenzyl)oxy]phenyl]-5-methyl-1,3,4-oxadiazole</t>
  </si>
  <si>
    <t>2-[3-[(4-chloropyridin-2-yl)amino]phenoxy]-N-(1,1-dioxo-1l6-thiolan-3-yl)acetamide</t>
  </si>
  <si>
    <t>2-[3-[(4-chloropyridin-2-yl)amino]phenoxy]-N-methylacetamide</t>
  </si>
  <si>
    <t>2-[3-[(4-cyanopyridin-2-yl)amino]phenoxy]-N-methylacetamide</t>
  </si>
  <si>
    <t>2-[4-[2-([[2-(4-bromothiophen-2-yl)-2-hydroxyethyl]amino]methyl)phenoxy]butyl]-1H-isoindole-1,3(2H)-dione</t>
  </si>
  <si>
    <t>2-[[2-(1H-benzimidazol-2-ylmethoxy)benzyl]amino]-1-(4-bromothiophen-2-yl)ethanol</t>
  </si>
  <si>
    <t>2-[[2-(2-aminoethoxy)benzyl]amino]-1-(4-bromothiophen-2-yl)ethanol</t>
  </si>
  <si>
    <t>2-[[2-(4-aminobutoxy)benzyl]amino]-1-(4-bromothiophen-2-yl)ethanol</t>
  </si>
  <si>
    <t>2-[[2-(benzyloxy)benzyl]amino]-1-(4-bromothiophen-2-yl)ethanol</t>
  </si>
  <si>
    <t>2-[[2-(benzyloxy)benzyl]amino]-1-[3-(trifluoromethyl)phenyl]ethanol</t>
  </si>
  <si>
    <t>2-[[2-(difluoromethoxy)benzyl]amino]-1-[3-(trifluoromethyl)phenyl]ethanol</t>
  </si>
  <si>
    <t>2-[[2-(prop-2-en-1-yloxy)benzyl]amino]-1-[3-(trifluoromethyl)phenyl]ethanol</t>
  </si>
  <si>
    <t>IC50: 58 nM</t>
  </si>
  <si>
    <t>3'-Methoxy-ATP</t>
  </si>
  <si>
    <t>347</t>
  </si>
  <si>
    <t>3'-Methyladenosine 5'-triphosphate</t>
  </si>
  <si>
    <t>3-chloro-4-[(3-chlorobenzyl)oxy]-N-(1-hydroxypropan-2-yl)benzamide</t>
  </si>
  <si>
    <t>3-chloro-4-[(3-chlorobenzyl)oxy]-N-(4-hydroxybutyl)benzamide</t>
  </si>
  <si>
    <t>3-chloro-4-[(3-chlorobenzyl)oxy]-N-(cyclopropylmethyl)benzamide</t>
  </si>
  <si>
    <t>3-chloro-4-[(3-chlorobenzyl)oxy]-N-[2-(ethylamino)ethyl]-N-methylbenzenesulfonamide</t>
  </si>
  <si>
    <t>3-chloro-4-[(3-chlorobenzyl)oxy]-N-[2-(morpholin-4-yl)ethyl]benzamide</t>
  </si>
  <si>
    <t>3-chloro-N-[2-methyl-4-[(4-methyl-3-oxopiperazin-1-yl)carbonyl]phenyl]benzenesulfonamide</t>
  </si>
  <si>
    <t>3-[2-([[2-(4-bromothiophen-2-yl)-2-hydroxyethyl]amino]methyl)phenoxy]-N-(3-hydroxypropyl)propanamide</t>
  </si>
  <si>
    <t>3-[2-([[2-(4-bromothiophen-2-yl)-2-hydroxyethyl]amino]methyl)phenoxy]-N-[2-(methylamino)-2-oxoethyl]propanamide</t>
  </si>
  <si>
    <t>3-[2-([[2-(4-bromothiophen-2-yl)-2-hydroxyethyl]amino]methyl)phenoxy]propanoic acid</t>
  </si>
  <si>
    <t>4-(3-chloro-4-[[(3-chlorophenyl)sulfinyl]methyl]benzoyl)-1-methylpiperazin-2-one</t>
  </si>
  <si>
    <t>4-(3-chloro-4-[[(3-chlorophenyl)sulfonyl]methyl]benzoyl)-1-methylpiperazin-2-one</t>
  </si>
  <si>
    <t>4-chloro-5-[(3-chlorobenzyl)oxy]-2-(1,3,4-oxadiazol-2-yl)pyridine</t>
  </si>
  <si>
    <t>4-chloro-5-[(3-chlorobenzyl)oxy]-N-(1-ethyl-1H-pyrazol-5-yl)pyridine-2-carboxamide</t>
  </si>
  <si>
    <t>4-chloro-5-[(3-chlorobenzyl)oxy]-N-(1-hydroxypropan-2-yl)pyridine-2-carboxamide</t>
  </si>
  <si>
    <t>4-chloro-5-[(3-chlorobenzyl)oxy]-N-(4-hydroxybutyl)pyridine-2-carboxamide</t>
  </si>
  <si>
    <t>4-chloro-5-[(3-chlorobenzyl)oxy]-N-(4-hydroxycyclohexyl)pyridine-2-carboxamide</t>
  </si>
  <si>
    <t>4-chloro-5-[(3-chlorobenzyl)oxy]-N-(cyclopropylmethyl)pyridine-2-carboxamide</t>
  </si>
  <si>
    <t>4-chloro-5-[(3-chlorobenzyl)oxy]-N-[2-(morpholin-4-yl)ethyl]pyridine-2-carboxamide</t>
  </si>
  <si>
    <t>4-[2-([[2-(4-bromothiophen-2-yl)-2-hydroxyethyl]amino]methyl)phenoxy]-N-(3-hydroxypropyl)butanamide</t>
  </si>
  <si>
    <t>4-[2-([[2-(4-bromothiophen-2-yl)-2-hydroxyethyl]amino]methyl)phenoxy]-N-[2-(methylamino)-2-oxoethyl]butanamide</t>
  </si>
  <si>
    <t>4-[2-([[2-(4-bromothiophen-2-yl)-2-hydroxyethyl]amino]methyl)phenoxy]butanoic acid</t>
  </si>
  <si>
    <t>4-[3-chloro-4-[(3-chlorobenzyl)oxy]benzoyl]-1-methylpiperazin-2-one</t>
  </si>
  <si>
    <t>5-(3-methoxyphenyl)-3-(trifluoromethyl)-1H-pyrazole</t>
  </si>
  <si>
    <t>5-[3-chloro-4-[(3-chlorobenzyl)oxy]phenyl]-1,3,4-oxadiazol-2-amine</t>
  </si>
  <si>
    <t>5-[3-chloro-4-[(3-chlorobenzyl)oxy]phenyl]-1,3,4-oxadiazole-2-carboxamide</t>
  </si>
  <si>
    <t>5-[4-chloro-5-[(3-chlorobenzyl)oxy]pyridin-2-yl]-1,3,4-oxadiazol-2-amine</t>
  </si>
  <si>
    <t>5-[4-chloro-5-[(3-chlorobenzyl)oxy]pyridin-2-yl]-1,3,4-oxadiazole-2-carboxamide</t>
  </si>
  <si>
    <t>Alkylamides of phenylalanine</t>
  </si>
  <si>
    <t>the inhibitor constant decreases with increasing length of the alkyl chain</t>
  </si>
  <si>
    <t>331</t>
  </si>
  <si>
    <t>benzylguanidine</t>
  </si>
  <si>
    <t>BPP_03B04</t>
  </si>
  <si>
    <t>649338</t>
  </si>
  <si>
    <t>335</t>
  </si>
  <si>
    <t>O95363</t>
  </si>
  <si>
    <t>727288</t>
  </si>
  <si>
    <t>E. coli tRNAPhe</t>
  </si>
  <si>
    <t>inhibition by formation of a tight complex of the enzyme with the diphosphate formed during the aminoacylation</t>
  </si>
  <si>
    <t>320</t>
  </si>
  <si>
    <t>ethyl [3-[3-(difluoromethyl)-1H-pyrazol-5-yl]phenoxy]acetate</t>
  </si>
  <si>
    <t>ethyl [3-[3-(trifluoromethyl)-1H-pyrazol-5-yl]phenoxy]acetate</t>
  </si>
  <si>
    <t>L-phenylalanyl-5'-adenylate</t>
  </si>
  <si>
    <t>670908</t>
  </si>
  <si>
    <t>L-phenylalanyl-adenylate</t>
  </si>
  <si>
    <t>L-tyrosyl-adenylate</t>
  </si>
  <si>
    <t>methyl 3-chloro-4-[(3,4-difluorobenzyl)oxy]benzoate</t>
  </si>
  <si>
    <t>methyl 3-chloro-4-[(3-chlorobenzyl)oxy]benzoate</t>
  </si>
  <si>
    <t>methyl 3-chloro-4-[(3-fluorobenzyl)oxy]benzoate</t>
  </si>
  <si>
    <t>methyl 4-[(1R,2R)-2-(3-chlorophenyl)-1,2-dihydroxyethyl]-3-methylbenzoate</t>
  </si>
  <si>
    <t>methyl 4-[(1S,2S)-2-(3-chlorophenyl)-1,2-dihydroxyethyl]-3-methylbenzoate</t>
  </si>
  <si>
    <t>methyl 4-[(3-chlorobenzoyl)amino]-3-methylbenzoate</t>
  </si>
  <si>
    <t>methyl 4-[(3-chlorobenzyl)(methyl)amino]-3-methylbenzoate</t>
  </si>
  <si>
    <t>methyl 4-[(3-chlorobenzyl)amino]-3-methylbenzoate</t>
  </si>
  <si>
    <t>methyl 4-[(3-chlorobenzyl)oxy]-3-methylbenzoate</t>
  </si>
  <si>
    <t>methyl 4-[(3-chlorobenzyl)oxy]benzoate</t>
  </si>
  <si>
    <t>methyl 4-[(3-chlorophenyl)carbamoyl]benzoate</t>
  </si>
  <si>
    <t>methyl 4-[(E)-2-(3-chlorophenyl)ethenyl]-3-methylbenzoate</t>
  </si>
  <si>
    <t>methyl 4-[[(3-chlorophenyl)(methyl)amino]methyl]benzoate</t>
  </si>
  <si>
    <t>methyl 4-[[(3-chlorophenyl)amino]methyl]benzoate</t>
  </si>
  <si>
    <t>the autoantibody anti-Zo, reactive with phenylalanyltransfer RNA synthetase, immunoprecipitates 155 and 140 kD proteins and is common in children but seems to be associated with malignancy in adults, such as the antisynthetase syndrome, i.e. myositis, ILD, Raynaud’s disease, and arthralgias, overview</t>
  </si>
  <si>
    <t>691968</t>
  </si>
  <si>
    <t>muciproin</t>
  </si>
  <si>
    <t>N-(1,1-dioxo-1l6-thiolan-3-yl)-2-[(4-methylphenoxy)methyl]-1,3-thiazole-4-carboxamide</t>
  </si>
  <si>
    <t>N-(1-[3-chloro-4-[(4-chlorobenzyl)oxy]benzyl]pyrrolidin-3-yl)acetamide</t>
  </si>
  <si>
    <t>N-(5-[3-chloro-4-[(3-chlorobenzyl)oxy]phenyl]-1,3,4-oxadiazol-2-yl)acetamide</t>
  </si>
  <si>
    <t>N-benzyl-D-amphetamine</t>
  </si>
  <si>
    <t>most potent competitive inhibitor, selectivity for bacterial enzyme</t>
  </si>
  <si>
    <t>N-benzylbenzamidine</t>
  </si>
  <si>
    <t>N-[2-(1H-indol-3-yl)ethyl]-3-[(1,3-thiazol-2-ylcarbamoyl)amino]benzenesulfonamide</t>
  </si>
  <si>
    <t>N-[2-(1H-indol-3-yl)ethyl]-3-[[(1,3-thiazol-2-yl)carbamoyl]amino]benzene-1-sulfonamide</t>
  </si>
  <si>
    <t>N-[2-[1-(methanesulfonyl)cyclopropyl]ethyl]-2-[3-[3-(trifluoromethyl)-1H-pyrazol-5-yl]phenoxy]acetamide</t>
  </si>
  <si>
    <t>N-[3-[4-(pyridin-2-yl)piperazine-1-sulfonyl]phenyl]-N'-1,3-thiazol-2-ylurea</t>
  </si>
  <si>
    <t>N2-[[2-([[2-(4-bromothiophen-2-yl)-2-hydroxyethyl]amino]methyl)phenoxy]acetyl]-N-methylglycinamide</t>
  </si>
  <si>
    <t>N6-Benzyladenosine 5'-triphosphate</t>
  </si>
  <si>
    <t>Ochratoxine</t>
  </si>
  <si>
    <t>318</t>
  </si>
  <si>
    <t>Ochrotoxine A</t>
  </si>
  <si>
    <t>cometitive</t>
  </si>
  <si>
    <t>353</t>
  </si>
  <si>
    <t>phenyl-thiazolylurea-sulfonamides</t>
  </si>
  <si>
    <t>strong inhibition, several derivatives, competitive to L-phenylalanine</t>
  </si>
  <si>
    <t>strong inhibition, several derivatives, competitive to L-phenylalanine, cytotoxic effect</t>
  </si>
  <si>
    <t>phenyl-thiazolylurea-sulfonamido-aminoethyl-chloroindol</t>
  </si>
  <si>
    <t>phenyl-thiazolylurea-sulfonamido-aminoethyl-chloroindole</t>
  </si>
  <si>
    <t>phenyl-thiazolylurea-sulfonamido-aminoethylindol</t>
  </si>
  <si>
    <t>strong inhibition, competitive to L-phenylalanine, cytotoxic effects on CHO cells and bacteria</t>
  </si>
  <si>
    <t>phenyl-thiazolylurea-sulfonamido-aminoethylindole</t>
  </si>
  <si>
    <t>PheOH-AMP</t>
  </si>
  <si>
    <t>650182</t>
  </si>
  <si>
    <t>L-phenylalaninyl-5'-adenylate, a nonhydrolyzable phenylalanyladenylate analogue, conformational changes in tRNAPhe and the catalytic domain are induced by the PheOH-AMP binding: the motif 2 loop and a helical loop, residues 139-152 of the alpha-subunit, undergo coordinated displacement, Metalpha148 of the helical loop adopts a conformation preventing the 2'-OH group of A76 from approaching the alpha-carbonyl carbon of PheOH-AMP, the unfavorable position of the terminal ribose stems from the absence of the R-carbonyl oxygen in the analogue, overview</t>
  </si>
  <si>
    <t>672054</t>
  </si>
  <si>
    <t>tRNAPhe Cp75</t>
  </si>
  <si>
    <t>tRNAPhe with cytosine phosphate residue at position 75</t>
  </si>
  <si>
    <t>tRNAPhe s4-U75</t>
  </si>
  <si>
    <t>tRNAPhe with 4-thiouridine residue at position 75</t>
  </si>
  <si>
    <t>tRNAPhe s4-U76</t>
  </si>
  <si>
    <t>tRNAPhe with 4-thiouridine residue at position 76</t>
  </si>
  <si>
    <t>tRNAPhe s4-U77</t>
  </si>
  <si>
    <t>tRNAPhe with 4-thiouridine residue at position 77</t>
  </si>
  <si>
    <t>tRNAPhe s4-Up77</t>
  </si>
  <si>
    <t>tRNAPhe with 4-thiouridine phosphate residue at position 77</t>
  </si>
  <si>
    <t>inhibition is fully reversible by the addition of zinc-complexing agents</t>
  </si>
  <si>
    <t>336</t>
  </si>
  <si>
    <t>inhibition of tRNAPhe aminoacylation, required for conversion of ATP into diadenosine 5',5'''-P1,P4-tetraphosphate</t>
  </si>
  <si>
    <t>337</t>
  </si>
  <si>
    <t>[2-([[2-(4-bromothiophen-2-yl)-2-hydroxyethyl]amino]methyl)phenoxy]acetonitrile</t>
  </si>
  <si>
    <t>[3-chloro-4-[(3-chlorobenzyl)oxy]phenyl](4-methylpiperazin-1-yl)methanone</t>
  </si>
  <si>
    <t>[3-chloro-4-[(3-chlorophenoxy)methyl]phenyl](4-methylpiperazin-1-yl)methanone</t>
  </si>
  <si>
    <t>[4-([3-chloro-4-[(3-chlorobenzyl)oxy]phenyl]sulfonyl)piperazin-1-yl](4-methylphenyl)methanone</t>
  </si>
  <si>
    <t>[4-[1-(3-chlorophenyl)-2-hydroxyethyl]-3-methylphenyl](4-methylpiperazin-1-yl)methanone</t>
  </si>
  <si>
    <t>(6-bromopyridin-2-yl)methanol</t>
  </si>
  <si>
    <t>Q4DA54</t>
  </si>
  <si>
    <t>743941</t>
  </si>
  <si>
    <t>369</t>
  </si>
  <si>
    <t>371</t>
  </si>
  <si>
    <t>2-bromo-N-(quinolin-3-yl)acetamide</t>
  </si>
  <si>
    <t>4-Imidazole propionic acid</t>
  </si>
  <si>
    <t>372</t>
  </si>
  <si>
    <t>Argininosuccinic acid</t>
  </si>
  <si>
    <t>374</t>
  </si>
  <si>
    <t>Histamine dihydrochloride</t>
  </si>
  <si>
    <t>Imidazoleglycerol phosphate</t>
  </si>
  <si>
    <t>Indoleglycerol phosphate</t>
  </si>
  <si>
    <t>716383</t>
  </si>
  <si>
    <t>L-histidinol phosphate</t>
  </si>
  <si>
    <t>L-Histidyl-L-histidine sesquihydrate</t>
  </si>
  <si>
    <t>L-Hydrazinoimidazoylpropionic acid</t>
  </si>
  <si>
    <t>inhibition at 15 mM, optimal activation at 5-10 mM</t>
  </si>
  <si>
    <t>Myositis-specific anti-Jo-1 autoantibody</t>
  </si>
  <si>
    <t>377</t>
  </si>
  <si>
    <t>377, 381</t>
  </si>
  <si>
    <t>N-(5-hydroxynaphthalen-2-yl)prop-2-enamide</t>
  </si>
  <si>
    <t>N-(quinolin-3-yl)acetamide</t>
  </si>
  <si>
    <t>N-(quinolin-3-yl)prop-2-enamide</t>
  </si>
  <si>
    <t>N-Acetylhistidine</t>
  </si>
  <si>
    <t>N-Formyl-L-histidine</t>
  </si>
  <si>
    <t>L-His, ATP, and Mg2+ protect</t>
  </si>
  <si>
    <t>373</t>
  </si>
  <si>
    <t>quinolin-3-amine</t>
  </si>
  <si>
    <t>705186</t>
  </si>
  <si>
    <t>3-cyanoalanine</t>
  </si>
  <si>
    <t>aminoacylation of Asn, competitive</t>
  </si>
  <si>
    <t>3D6</t>
  </si>
  <si>
    <t>P10723</t>
  </si>
  <si>
    <t>695019</t>
  </si>
  <si>
    <t>5'-O-[N-(L-asparaginyl)sulfamoyl]adenosine</t>
  </si>
  <si>
    <t>a non-hydrolysable analogue of asparaginyl adenylate, i.e. Asn-SA</t>
  </si>
  <si>
    <t>O57980</t>
  </si>
  <si>
    <t>675391</t>
  </si>
  <si>
    <t>adipostatin A</t>
  </si>
  <si>
    <t>745186</t>
  </si>
  <si>
    <t>adipostatin B</t>
  </si>
  <si>
    <t>adipostatin C</t>
  </si>
  <si>
    <t>adipostatin D</t>
  </si>
  <si>
    <t>Asn-S-adenylate</t>
  </si>
  <si>
    <t>asparaginyl sulfamoyl adenylate</t>
  </si>
  <si>
    <t>i.e. ASNAMS, a non-hydrolyzable analogue of asparaginyl adenylate</t>
  </si>
  <si>
    <t>675081</t>
  </si>
  <si>
    <t>Aspartate 3-hydroxamate</t>
  </si>
  <si>
    <t>Asn-dependent ATP-diphosphate exchange, competitive</t>
  </si>
  <si>
    <t>1.2 M, 50% inhibition of ATP-diphosphate exchange</t>
  </si>
  <si>
    <t>1.3 M, 50% inhibition of ATP-diphosphate exchange</t>
  </si>
  <si>
    <t>2.5 M, 50% inhibition of ATP-diphosphate exchange</t>
  </si>
  <si>
    <t>0.4 M, 50% inhibition of ATP-diphosphate exchange</t>
  </si>
  <si>
    <t>cycloadenosine</t>
  </si>
  <si>
    <t>0.5 M, 50% inhibition of ATP-diphosphate exchange</t>
  </si>
  <si>
    <t>L-aspartate-beta-hydroxamate adenylate</t>
  </si>
  <si>
    <t>i.e. LBHAMP</t>
  </si>
  <si>
    <t>LCM01</t>
  </si>
  <si>
    <t>long side-chain derivative of variolin B</t>
  </si>
  <si>
    <t>LCM02</t>
  </si>
  <si>
    <t>no inhibition by NSC35467 at 0.2 mM</t>
  </si>
  <si>
    <t>0.9 M, 50% inhibition of ATP-diphosphate exchange</t>
  </si>
  <si>
    <t>1.0 M, 50% inhibition of ATP-diphosphate exchange</t>
  </si>
  <si>
    <t>NSC114691</t>
  </si>
  <si>
    <t>i.e. 8-chloro-3-(hydroxy(oxido)amino)-6-phenanthridinol</t>
  </si>
  <si>
    <t>NSC12156</t>
  </si>
  <si>
    <t>i.e. N1,N3-bis(4-amino-2-methyl-6-quinolinyl)-2,2-dimethylmalonamide, 47% inhibition at 0.2 mM, docking mode and binding structure, overview</t>
  </si>
  <si>
    <t>i.e. N1,N3-bis(4-amino-2-methyl-6-quinolinyl)-2,2-dimethylmalonamide, 54% inhibition at 0.2 mM, docking mode and binding structure, overview</t>
  </si>
  <si>
    <t>NSC35467</t>
  </si>
  <si>
    <t>i.e. 2-(3-methyl-1 lambda5-pyridin-1-yl)-1-(2-phenanthryl)ethanone, 53% inhibition at 0.2 mM</t>
  </si>
  <si>
    <t>NSC363624</t>
  </si>
  <si>
    <t>i.e. 4-(3-(4-amino-6-isopropenyl-1,3,5-triazin-2-yl)phenyl)-6-isopropenyl-1,3,5-triazin-2-ylamine, 50% inhibition at 0.025 mM</t>
  </si>
  <si>
    <t>i.e. 4-(3-(4-amino-6-isopropenyl-1,3,5-triazin-2-yl)phenyl)-6-isopropenyl-1,3,5-triazin-2-ylamine, 80% inhibition at 0.025 mM</t>
  </si>
  <si>
    <t>rishirilide B</t>
  </si>
  <si>
    <t>CSD code CUQZUJ, isolated from Streptomyces rishiriensis, has antithrombotic activity through selective alpha2-macroglobulin inhibition, leading to the activation of plasmin</t>
  </si>
  <si>
    <t>S-methyl-deoxyvariolin B</t>
  </si>
  <si>
    <t>i.e. SMEVAR</t>
  </si>
  <si>
    <t>threo-3-Hydroxyasparagine</t>
  </si>
  <si>
    <t>716420</t>
  </si>
  <si>
    <t>tirandamycin B</t>
  </si>
  <si>
    <t>tirandamycin E</t>
  </si>
  <si>
    <t>tirandamycin F</t>
  </si>
  <si>
    <t>tirandamycin G</t>
  </si>
  <si>
    <t>McC, an antimicrobial nucleotide peptide that targets and strongly inhibits aspartyl-tRNA synthetase. The inhibitor cannot be processed by the nonspecific oligopeptidases PepA, PepB, or PepN, the rate-limiting step of McC processing in vitro is deformylation of the first methionine residue of McC, structure, massspectrometric analysis of McC produced by wild-type Escherichia coli cells, overview</t>
  </si>
  <si>
    <t>i.e. Asp-ol-AMP, a stable analogue of the natural reaction intermediate L-aspartyl adenylate, biphasic, competitive inhibition, differential inhibition of tRNAAsp and tRNAAsn aspartylation by the enzyme, overview</t>
  </si>
  <si>
    <t>675112</t>
  </si>
  <si>
    <t>6.1.1.24</t>
  </si>
  <si>
    <t>glutamate-tRNAGln ligase</t>
  </si>
  <si>
    <t>GatDE</t>
  </si>
  <si>
    <t>a heterodimeric amidotransferase. In the presence of GatDE at 1.8 mM, the Glu-tRNAGlu activity of ND-GluRS decreases almost in half</t>
  </si>
  <si>
    <t>716371</t>
  </si>
  <si>
    <t>(2S,3R)-2,3-diamino-N-(((E)-3-(6-aminopyrimidin-4-yl)-styryl)sulfonyl)butanamide</t>
  </si>
  <si>
    <t>728097</t>
  </si>
  <si>
    <t>P26639</t>
  </si>
  <si>
    <t>(2S,3R)-2-amino-3-hydroxy-N-((3-(1-oxoisoindolin-5-yl)-phenyl)sulfonyl)butanamide</t>
  </si>
  <si>
    <t>(2S,3R)-2-amino-3-hydroxy-N-((3-(3-methyl-1H-indazol-5-yl)phenyl)sulfonyl)butanamide</t>
  </si>
  <si>
    <t>(2S,3R)-2-amino-3-hydroxy-N-((4-phenoxyphenyl)sulfonyl)-butanamide</t>
  </si>
  <si>
    <t>(2S,3R)-2-amino-3-hydroxy-N-methyl-N-((3-(1-oxoisoindolin-5-yl)phenyl)sulfonyl)butanamide</t>
  </si>
  <si>
    <t>(2S,3R)-2-amino-N'-(3-(4-amino-2-chloroquinazolin-7-yl)-phenyl)-3-hydroxybutanehydrazide</t>
  </si>
  <si>
    <t>(2S,3R)-2-amino-N-(((E)-3-(6-aminopyrimidin-4-yl)styryl)-sulfonyl)-3-hydroxy-4-methylpentanamide</t>
  </si>
  <si>
    <t>(2S,3R)-2-amino-N-(((E)-3-(6-aminopyrimidin-4-yl)styryl)-sulfonyl)-3-hydroxybutanamide</t>
  </si>
  <si>
    <t>(2S,3R)-2-amino-N-(((E)-3-(6-aminopyrimidin-4-yl)styryl)-sulfonyl)-3-hydroxypentanamide</t>
  </si>
  <si>
    <t>(2S,3R)-2-amino-N-((3-(1-amino-3-chloroisoquinolin-6-yl)-phenyl)sulfonyl)-3-hydroxybutanamide</t>
  </si>
  <si>
    <t>(2S,3R)-2-amino-N-((3-(1-aminoisoquinolin-6-yl)phenyl)-sulfonyl)-3-hydroxybutanamide</t>
  </si>
  <si>
    <t>(2S,3R)-2-amino-N-((3-(2,4-diaminoquinazolin-7-yl)phenyl)-sulfonyl)-3-hydroxybutanamide</t>
  </si>
  <si>
    <t>(2S,3R)-2-amino-N-((3-(3-chloro-1H-indazol-5-yl)phenyl)-sulfonyl)-3-hydroxybutanamide</t>
  </si>
  <si>
    <t>(2S,3R)-2-amino-N-((3-(4-amino-2-chloroquinazolin-7-yl)-phenyl)sulfonyl)-3-hydroxybutanamide</t>
  </si>
  <si>
    <t>(2S,3R)-2-amino-N-((3-(4-amino-2-methylquinazolin-7-yl)-phenyl)sulfonyl)-3-hydroxybutanamide</t>
  </si>
  <si>
    <t>(2S,3R)-2-amino-N-((3-(4-aminoquinazolin-7-yl)phenyl)-sulfonyl)-3-hydroxybutanamide</t>
  </si>
  <si>
    <t>(2S,3R)-2-amino-N-((7-(6-aminopyrimidin-4-yl)naphthalen-2-yl)sulfonyl)-3-hydroxybutanamide</t>
  </si>
  <si>
    <t>(2S,3R)-2-amino-N-(3-(4-amino-2-chloroquinazolin-7-yl)-benzyl)-3-hydroxybutanamide</t>
  </si>
  <si>
    <t>(2S,3R)-N-(((E)-3-(6-aminopyrimidin-4-yl)styryl)sulfonyl)-2,3-dihydroxybutanamide</t>
  </si>
  <si>
    <t>(2S,3R)-N-((7-(7H-pyrrolo[2,3-d]pyrimidin-4-yl)-3,4-dihydroisoquinolin-2(1H)-yl)sulfonyl)-2-amino-3-hydroxybutanamide</t>
  </si>
  <si>
    <t>(2S,3R)-N-((7-(7H-pyrrolo[2,3-d]pyrimidin-4-yl)naphthalen-2-yl)sulfonyl)-2-amino-3-hydroxybutanamide</t>
  </si>
  <si>
    <t>2'-deoxyadenosine 5'-triphosphate</t>
  </si>
  <si>
    <t>2'-O-methyladenosine 5'-triphosphate</t>
  </si>
  <si>
    <t>3'-O-Methyladenosine 5'-triphosphate</t>
  </si>
  <si>
    <t>5'-O-[N-(threonyl)-sulfamoyl] adenosine</t>
  </si>
  <si>
    <t>borrelidin</t>
  </si>
  <si>
    <t>395, 728097</t>
  </si>
  <si>
    <t>inhibition mechanism via conformational change abolishing the activation of threonine, a unique hydrophobic cluster near the active site contributes to differences in borrelidin inhibition among threonyl-tRNA synthetases of different origin, comparison, overview</t>
  </si>
  <si>
    <t>662443</t>
  </si>
  <si>
    <t>is an 18-membered macrolide polyketide produced by several actinomycete bacteria of the Streptomyces spp.. Identification of borrelidin binding site on threonyl-tRNA synthetase, molecular docking, overview. Borrelidin binds the pocket outside but adjacent to the active site of ThrRS, consisting of residues Y313, R363, R375, P424, E458, G459, and K465. Borrelidin may induce the cleft closure, which blocks the release of Thr-AMP and phosphate, to inhibit activity of ThrRS rather than inhibit the binding of ATP and threonine</t>
  </si>
  <si>
    <t>P0A8M3</t>
  </si>
  <si>
    <t>744225</t>
  </si>
  <si>
    <t>predicted binding mode of borrelidin, BaThrRS enzyme homology structure model docking of the ligand, overview</t>
  </si>
  <si>
    <t>745113</t>
  </si>
  <si>
    <t>slowly but tight binding, noncompetitive with respect to threonine and ATP, inhibition mechanism via conformational change abolishing the activation of threonine, a unique hydrophobic cluster near the active site contributes to differences in borrelidin inhibition among threonyl-tRNA synthetases of different origin, comparison, overview</t>
  </si>
  <si>
    <t>oxidation of ThrRS by H2O2 causes editing defects and Ser misincorporation at Thr codons due to oxidation of Cys182, zinc or nickel ions inhibit C182 oxidation by hydrogen peroxide. Reducing the oxidized ThrRS with DTT or sodium arsenite (NaAsO2) recovers the editing activity, cysteine residue C182 is reversibly oxidized</t>
  </si>
  <si>
    <t>745920</t>
  </si>
  <si>
    <t>oxidizes cysteine182 residue critical for editing, which leads to Ser-tRNAThr formation and protein mistranslation that impaired growth of Escherichia coli. Presence of major heat shock proteases is required to allow cell growth in medium containing serine and hydrogen peroxide, which suggests that the mistranslated proteins are misfolded</t>
  </si>
  <si>
    <t>716771</t>
  </si>
  <si>
    <t>development of novel borrelidin derivatives and rational design of structure-based ThrRS inhibitors, overview</t>
  </si>
  <si>
    <t>reactive oxygen species cause editing defect and misacylation by WT ThrRS</t>
  </si>
  <si>
    <t>the BaThrRS-binding site structure for inhibitors is analyzed. Virtual database screening for inhibitors of the enzyme using docking studies, free energy of binding between BaThrRS and inhibitors, overview</t>
  </si>
  <si>
    <t>operator mRNA domain 2</t>
  </si>
  <si>
    <t>653324</t>
  </si>
  <si>
    <t>Purineriboside 5'-triphosphate</t>
  </si>
  <si>
    <t>tert-butyl((2S,3R)-1-(3-(1H-indazol-5-yl)-benzenesulfonamido)-3-(tert-butoxy)-1-oxobutan-2-yl)-carbamate</t>
  </si>
  <si>
    <t>threonyl-AMP</t>
  </si>
  <si>
    <t>tubercidin 5'-triphosphate</t>
  </si>
  <si>
    <t>ZINC27215482</t>
  </si>
  <si>
    <t>docking analysis, overview. The best inhibitor, which can be used to develop novel drugs against bovine brucellosis</t>
  </si>
  <si>
    <t>ZINC35270978</t>
  </si>
  <si>
    <t>ZINC35458951</t>
  </si>
  <si>
    <t>ZINC67910544</t>
  </si>
  <si>
    <t>ZINC72320615</t>
  </si>
  <si>
    <t>ZINC72320626</t>
  </si>
  <si>
    <t>inhibits the editing reaction</t>
  </si>
  <si>
    <t>662829</t>
  </si>
  <si>
    <t>(2E)-3-(1-hydroxy-1,3-dihydro-2,1-benzoxaborol-6-yl)-1-phenylprop-2-en-1-one</t>
  </si>
  <si>
    <t>715854</t>
  </si>
  <si>
    <t>(2E)-3-(1-hydroxy-1,3-dihydro-2,1-benzoxaborol-7-yl)-1-phenylprop-2-en-1-one</t>
  </si>
  <si>
    <t>(E)-[3-(1,3-dihydro-1-hydroxy-2,1-benzoxaborol-7-yl)]acrylic acid ethyl ester</t>
  </si>
  <si>
    <t>1-hydroxy-1,3-dihydro-2,1-benzoxaborol-6-yl cyclohexylcarbamate</t>
  </si>
  <si>
    <t>1-hydroxy-1,3-dihydro-2,1-benzoxaborol-6-yl phenylcarbamate</t>
  </si>
  <si>
    <t>1-hydroxy-1,3-dihydro-2,1-benzoxaborole-7-carbaldehyde</t>
  </si>
  <si>
    <t>1-[(1-hydroxy-1,3-dihydro-2,1-benzoxaborol-6-yl)oxy]-4-methylpentan-2-one</t>
  </si>
  <si>
    <t>1-[(1-hydroxy-1,3-dihydro-2,1-benzoxaborol-6-yl)oxy]butan-2-one</t>
  </si>
  <si>
    <t>1-[(1-hydroxy-1,3-dihydro-2,1-benzoxaborol-6-yl)oxy]pentan-2-one</t>
  </si>
  <si>
    <t>429</t>
  </si>
  <si>
    <t>2,1-benzoxaborole-1,6(3H)-diol</t>
  </si>
  <si>
    <t>2-(2,5-dimethylanilino)-5,6,7,8-tetrahydroquinazolin-4(3H)-one</t>
  </si>
  <si>
    <t>residual activity compared to wild-type enzyme is 71%</t>
  </si>
  <si>
    <t>P9WFV1</t>
  </si>
  <si>
    <t>745458</t>
  </si>
  <si>
    <t>2-(2-hydroxy-5-methylanilino)-3,5,6,7-tetrahydro-4H-cyclopenta[d]pyrimidin-4-one</t>
  </si>
  <si>
    <t>residual activity compared to wild-type enzyme is 40%</t>
  </si>
  <si>
    <t>2-(2-hydroxy-5-methylanilino)-6-propylpyrimidin-4(3H)-one</t>
  </si>
  <si>
    <t>residual activity compared to wild-type enzyme is 93%</t>
  </si>
  <si>
    <t>2-(2-hydroxy-5-methylanilino)quinazolin-4(3H)-one</t>
  </si>
  <si>
    <t>residual activity compared to wild-type enzyme is 26%</t>
  </si>
  <si>
    <t>2-(2-hydroxyanilino)-6-methylpyrimidin-4(3H)-one</t>
  </si>
  <si>
    <t>residual activity compared to wild-type enzyme is 42%</t>
  </si>
  <si>
    <t>2-(2-hydroxyanilino)pyrimidin-4(3H)-one</t>
  </si>
  <si>
    <t>residual activity compared to wild-type enzyme is 37%</t>
  </si>
  <si>
    <t>2-(2-hydroxyanilino)quinazolin-4(3H)-one</t>
  </si>
  <si>
    <t>residual activity compared to wild-type enzyme is 36%</t>
  </si>
  <si>
    <t>2-(3-hydroxy-4-methylanilino)-6-propylpyrimidin-4(3H)-one</t>
  </si>
  <si>
    <t>2-(3-hydroxyanilino)-6-methylpyrimidin-4(3H)-one</t>
  </si>
  <si>
    <t>residual activity compared to wild-type enzyme is 39%</t>
  </si>
  <si>
    <t>2-(3-hydroxyanilino)quinazolin-4(3H)-one</t>
  </si>
  <si>
    <t>2-(4-hydroxy-2-methylanilino)-5,6,7,8-tetrahydroquinazolin-4(3H)-one</t>
  </si>
  <si>
    <t>residual activity compared to wild-type enzyme is 70%</t>
  </si>
  <si>
    <t>2-(4-hydroxy-2-methylanilino)-6-(propan-2-yl)pyrimidin-4(3H)-one</t>
  </si>
  <si>
    <t>residual activity compared to wild-type enzyme is 29%</t>
  </si>
  <si>
    <t>2-(4-hydroxy-2-methylanilino)-6-methylpyrimidin-4(3H)-one</t>
  </si>
  <si>
    <t>residual activity compared to wild-type enzyme is 61%</t>
  </si>
  <si>
    <t>2-(4-hydroxy-2-methylanilino)-6-phenylpyrimidin-4(3H)-one</t>
  </si>
  <si>
    <t>residual activity compared to wild-type enzyme is 94%</t>
  </si>
  <si>
    <t>2-(4-hydroxyanilino)-6-methylpyrimidin-4(3H)-one</t>
  </si>
  <si>
    <t>residual activity compared to wild-type enzyme is 28%</t>
  </si>
  <si>
    <t>2-(5-chloro-2-hydroxyanilino)-6-propylpyrimidin-4(3H)-one</t>
  </si>
  <si>
    <t>residual activity compared to wild-type enzyme is 86%</t>
  </si>
  <si>
    <t>2-[(1-hydroxy-1,3-dihydro-2,1-benzoxaborol-6-yl)oxy]pentan-3-one</t>
  </si>
  <si>
    <t>2-[3-[(1-hydroxy-1,3-dihydro-2,1-benzoxaborol-6-yl)oxy]propyl]-1H-isoindole-1,3(2H)-dione</t>
  </si>
  <si>
    <t>3'-Amino-3'-deoxy adenosine 5'-triphosphate</t>
  </si>
  <si>
    <t>3-(2-hydroxy-5-methylanilino)-1,2,4-triazin-5(4H)-one</t>
  </si>
  <si>
    <t>3-(2-hydroxy-5-methylanilino)-6-methyl-1,2,4-triazin-5(4H)-one</t>
  </si>
  <si>
    <t>residual activity compared to wild-type enzyme is 44%</t>
  </si>
  <si>
    <t>3-(2-hydroxy-5-methylanilino)-6-phenyl-1,2,4-triazin-5(4H)-one</t>
  </si>
  <si>
    <t>3-(2-hydroxyanilino)-6-methyl-1,2,4-triazin-5(4H)-one</t>
  </si>
  <si>
    <t>residual activity compared to wild-type enzyme is 38%</t>
  </si>
  <si>
    <t>3-(3-hydroxy-4-methylanilino)-6-methyl-1,2,4-triazin-5(4H)-one</t>
  </si>
  <si>
    <t>residual activity compared to wild-type enzyme is 83%</t>
  </si>
  <si>
    <t>3-(3-hydroxyanilino)-6-methyl-1,2,4-triazin-5(4H)-one</t>
  </si>
  <si>
    <t>3-(3-hydroxyanilino)-6-phenyl-1,2,4-triazin-5(4H)-one</t>
  </si>
  <si>
    <t>residual activity compared to wild-type enzyme is 57%</t>
  </si>
  <si>
    <t>3-(4-hydroxy-2-methylanilino)-1,2,4-triazin-5(4H)-one</t>
  </si>
  <si>
    <t>residual activity compared to wild-type enzyme is 51%</t>
  </si>
  <si>
    <t>3-(4-hydroxy-2-methylanilino)-6-methyl-1,2,4-triazin-5(4H)-one</t>
  </si>
  <si>
    <t>3-(4-hydroxyanilino)-6-methyl-1,2,4-triazin-5(4H)-one</t>
  </si>
  <si>
    <t>residual activity compared to wild-type enzyme is 55%</t>
  </si>
  <si>
    <t>3-(4-hydroxyanilino)-6-phenyl-1,2,4-triazin-5(4H)-one</t>
  </si>
  <si>
    <t>3-(5-chloro-2-hydroxyanilino)-1,2,4-triazin-5(4H)-one</t>
  </si>
  <si>
    <t>residual activity compared to wild-type enzyme is 45%</t>
  </si>
  <si>
    <t>3-(5-chloro-2-hydroxyanilino)-6-methyl-1,2,4-triazin-5(4H)-one</t>
  </si>
  <si>
    <t>3-[(1-hydroxy-1,3-dihydro-2,1-benzoxaborol-6-yl)oxy]-3-methylbutan-2-one</t>
  </si>
  <si>
    <t>3-[(1-hydroxy-1,3-dihydro-2,1-benzoxaborol-6-yl)oxy]-4-methylpentan-2-one</t>
  </si>
  <si>
    <t>3-[(1-hydroxy-1,3-dihydro-2,1-benzoxaborol-6-yl)oxy]butan-2-one</t>
  </si>
  <si>
    <t>3-[(1-hydroxy-1,3-dihydro-2,1-benzoxaborol-6-yl)oxy]heptan-4-one</t>
  </si>
  <si>
    <t>3-[(1-hydroxy-1,3-dihydro-2,1-benzoxaborol-6-yl)oxy]hexan-2-one</t>
  </si>
  <si>
    <t>3-[(1-hydroxy-1,3-dihydro-2,1-benzoxaborol-6-yl)oxy]pentan-2-one</t>
  </si>
  <si>
    <t>3-[(3-oxo-2,3-dihydro-1,2,4-triazin-5-yl)amino]benzoic acid</t>
  </si>
  <si>
    <t>residual activity compared to wild-type enzyme is 69%</t>
  </si>
  <si>
    <t>3-[(4-oxo-3,4-dihydroquinazolin-2-yl)amino]benzoic acid</t>
  </si>
  <si>
    <t>3-[(6-methyl-3-oxo-2,3-dihydro-1,2,4-triazin-5-yl)amino]benzoic acid</t>
  </si>
  <si>
    <t>3-[4-(2-oxopropyl)anilino]-6-phenyl-1,2,4-triazin-5(4H)-one</t>
  </si>
  <si>
    <t>residual activity compared to wild-type enzyme is 52%</t>
  </si>
  <si>
    <t>4-methyl-3-[(3-oxo-2,3-dihydro-1,2,4-triazin-5-yl)amino]benzoic acid</t>
  </si>
  <si>
    <t>residual activity compared to wild-type enzyme is 65%</t>
  </si>
  <si>
    <t>4-methyl-3-[(4-methyl-6-oxo-1,6-dihydropyrimidin-2-yl)amino]benzoic acid</t>
  </si>
  <si>
    <t>residual activity compared to wild-type enzyme is 56%</t>
  </si>
  <si>
    <t>4-[(4-methyl-6-oxo-1,6-dihydropyrimidin-2-yl)amino]benzoic acid</t>
  </si>
  <si>
    <t>4-[(5-methyl-6-oxo-1,6-dihydropyrimidin-2-yl)amino]benzoic acid</t>
  </si>
  <si>
    <t>4-[(5-oxo-4,5-dihydro-1,2,4-triazin-3-yl)amino]benzoic acid</t>
  </si>
  <si>
    <t>4-[(6-methyl-3-oxo-2,3-dihydro-1,2,4-triazin-5-yl)amino]benzoic acid</t>
  </si>
  <si>
    <t>residual activity compared to wild-type enzyme is 64%</t>
  </si>
  <si>
    <t>5-(2-hydroxy-4-methylanilino)-1,2,4-triazin-3(2H)-one</t>
  </si>
  <si>
    <t>residual activity compared to wild-type enzyme is 73%</t>
  </si>
  <si>
    <t>5-(2-hydroxy-5-methylanilino)-1,2,4-triazin-3(2H)-one</t>
  </si>
  <si>
    <t>5-(2-hydroxyanilino)-1,2,4-triazin-3(2H)-one</t>
  </si>
  <si>
    <t>residual activity compared to wild-type enzyme is 72%</t>
  </si>
  <si>
    <t>5-(2-hydroxyanilino)-6-methyl-1,2,4-triazin-3(2H)-one</t>
  </si>
  <si>
    <t>residual activity compared to wild-type enzyme is 67%</t>
  </si>
  <si>
    <t>5-(4-hydroxy-2-methylanilino)-6-methyl-1,2,4-triazin-3(2H)-one</t>
  </si>
  <si>
    <t>5-(4-hydroxyanilino)-1,2,4-triazin-3(2H)-one</t>
  </si>
  <si>
    <t>5-(4-hydroxyanilino)-6-methyl-1,2,4-triazin-3(2H)-one</t>
  </si>
  <si>
    <t>5-(5-chloro-2-hydroxy-phenylamino)-2H-[1,2,4]triazin-3-one</t>
  </si>
  <si>
    <t>Q9P2J5</t>
  </si>
  <si>
    <t>residual activity compared to wild-type enzyme is 18%, binding mode, overview</t>
  </si>
  <si>
    <t>5-(5-chloro-2-hydroxy-phenylamino)-6-methyl-2H-[1,2,4]triazin-3-one</t>
  </si>
  <si>
    <t>residual activity compared to wild-type enzyme is 2.3%, binding mode, overview</t>
  </si>
  <si>
    <t>5-fluoro-1,3-dihydro-1-hydroxy-2,1-benzoxaborole</t>
  </si>
  <si>
    <t>i.e. AN2690, 0.1 mM, 5fold decrease in aminoacylation activity</t>
  </si>
  <si>
    <t>i.e. AN2690, the editing active site is the proven target for the broad-spectrum drug. But the post-transfer editing by LeuRS is resistant to the broad-spectrum drug AN2690, AN2690 resistance and its possible mechanism, overview</t>
  </si>
  <si>
    <t>714087</t>
  </si>
  <si>
    <t>5-fluoro-2,1-benzoxaborol-1(3H)-ol</t>
  </si>
  <si>
    <t>AN-2690, antibiotic which specifically targets the editing active site of LeuRS</t>
  </si>
  <si>
    <t>693109</t>
  </si>
  <si>
    <t>P26637</t>
  </si>
  <si>
    <t>5-phenylamino-2H-[1,2,4]triazin-3-one</t>
  </si>
  <si>
    <t>5-[(6-methyl-3-oxo-2,3-dihydro-1,2,4-triazin-5-yl)amino]benzene-1,3-dicarboxylic acid</t>
  </si>
  <si>
    <t>6,8-dibenzyl-2-(4-methylphenyl)-4,7-dioxo-N-(prop-2-en-1-yl)hexahydro-2H-pyrazino[2,1-c][1,2,4]triazine-1(6H)-carboxamide</t>
  </si>
  <si>
    <t>744693</t>
  </si>
  <si>
    <t>6-(2,2-dimethoxyethoxy)-2,1-benzoxaborol-1(3H)-ol</t>
  </si>
  <si>
    <t>6-(2-methoxyethoxy)-2,1-benzoxaborol-1(3H)-ol</t>
  </si>
  <si>
    <t>6-(3-hydroxypropyl)-2,1-benzoxaborol-1(3H)-ol</t>
  </si>
  <si>
    <t>6-(benzyloxy)-2,1-benzoxaborol-1(3H)-ol</t>
  </si>
  <si>
    <t>6-(cyclohexylmethoxy)-2,1-benzoxaborol-1(3H)-ol</t>
  </si>
  <si>
    <t>6-(propan-2-yloxy)-2,1-benzoxaborol-1(3H)-ol</t>
  </si>
  <si>
    <t>6-(pyridin-2-ylmethoxy)-2,1-benzoxaborol-1(3H)-ol</t>
  </si>
  <si>
    <t>6-(quinolin-2-yloxy)-2,1-benzoxaborol-1(3H)-ol</t>
  </si>
  <si>
    <t>6-butoxy-2,1-benzoxaborol-1(3H)-ol</t>
  </si>
  <si>
    <t>6-dimethylaminopurine riboside 5'-triphosphate</t>
  </si>
  <si>
    <t>6-ethoxy-2,1-benzoxaborol-1(3H)-ol</t>
  </si>
  <si>
    <t>6-mercaptopurine riboside 5'-triphosphate</t>
  </si>
  <si>
    <t>6-methylaminopurine riboside 5'-triphosphate</t>
  </si>
  <si>
    <t>6-propoxy-2,1-benzoxaborol-1(3H)-ol</t>
  </si>
  <si>
    <t>6-[(2-fluorobenzyl)oxy]-2,1-benzoxaborol-1(3H)-ol</t>
  </si>
  <si>
    <t>6-[(3-hydroxypentan-2-yl)oxy]-2,1-benzoxaborol-1(3H)-ol</t>
  </si>
  <si>
    <t>7-(3-hydroxypropyl)-2,1-benzoxaborol-1(3H)-ol</t>
  </si>
  <si>
    <t>8-benzyl-6-[(4-chlorophenyl)methyl]-2-(4-methylphenyl)-4,7-dioxo-N-(prop-2-en-1-yl)hexahydro-2H-pyrazino[2,1-c][1,2,4]triazine-1(6H)-carboxamide</t>
  </si>
  <si>
    <t>8-benzyl-N-([1,1'-biphenyl]-2-yl)-2-methyl-4,7-dioxo-6-(propan-2-yl)hexahydro-2H-pyrazino[2,1-c][1,2,4]triazine-1(6H)-carboxamide</t>
  </si>
  <si>
    <t>adenine arabinoside 5'-triphosphate</t>
  </si>
  <si>
    <t>adenyl(alpha,beta-methylene)triphosphonate</t>
  </si>
  <si>
    <t>adenylyl(beta,gamma-imido)triphosphonate</t>
  </si>
  <si>
    <t>adenylyl(beta,gamma-methylene)diphosphonate</t>
  </si>
  <si>
    <t>in vitro the enzyme is inhibited by 40% at 0.04 mM, Al3+ inhibits the enzyme in vivo and in vitro, quantitative analysis, in vivo acceptor activity of tRNALeu is decreased by 23% thereby the leucyl-tRNA synthetase activity is increased by 20%, overview</t>
  </si>
  <si>
    <t>428</t>
  </si>
  <si>
    <t>at high concentration, the A293 mutants are ore sensitive</t>
  </si>
  <si>
    <t>650024</t>
  </si>
  <si>
    <t>at high concentration, the mutants are more sensisitve than the wild-type enzyme</t>
  </si>
  <si>
    <t>653045</t>
  </si>
  <si>
    <t>BC-LI-0186</t>
  </si>
  <si>
    <t>the interaction between RagD and LRS is disrupted by compound BC-LI-0186 inhibitong the translocation of the enzyme to the lysosome</t>
  </si>
  <si>
    <t>744247</t>
  </si>
  <si>
    <t>in presence of 0.1 mM Mg2+</t>
  </si>
  <si>
    <t>424</t>
  </si>
  <si>
    <t>417</t>
  </si>
  <si>
    <t>ethyl (2E)-3-(1-hydroxy-1,3-dihydro-2,1-benzoxaborol-6-yl)prop-2-enoate</t>
  </si>
  <si>
    <t>ethyl 2-[(1-hydroxy-1,3-dihydro-2,1-benzoxaborol-6-yl)oxy]-2-methylpropanoate</t>
  </si>
  <si>
    <t>ethyl 2-[(1-hydroxy-1,3-dihydro-2,1-benzoxaborol-6-yl)oxy]butanoate</t>
  </si>
  <si>
    <t>ethyl 2-[(1-hydroxy-1,3-dihydro-2,1-benzoxaborol-6-yl)oxy]propanoate</t>
  </si>
  <si>
    <t>ethyl 3-(1-hydroxy-1,3-dihydro-2,1-benzoxaborol-6-yl)propanoate</t>
  </si>
  <si>
    <t>ethyl 3-(1-hydroxy-1,3-dihydro-2,1-benzoxaborol-7-yl)propanoate</t>
  </si>
  <si>
    <t>ethyl [(1-hydroxy-1,3-dihydro-2,1-benzoxaborol-6-yl)oxy](phenyl)acetate</t>
  </si>
  <si>
    <t>ethyl [(1-hydroxy-1,3-dihydro-2,1-benzoxaborol-6-yl)oxy]acetate</t>
  </si>
  <si>
    <t>methyl [(1-hydroxy-1,3-dihydro-2,1-benzoxaborol-6-yl)oxy]acetate</t>
  </si>
  <si>
    <t>aminoacylation and editing reaction are resistant to inactivation by compound AN2690</t>
  </si>
  <si>
    <t>derivatives of 5-phenylamino-2H-[1,2,4]triazin-3-one as leucyl-tRNA synthetase (LeuRS) inhibitors, docking study, overview. The inhibitory activity of some compounds against pathogenic LeuRS is 10fold higher compared to the human enzyme. Hydrogen bond-foming amino acids in active site of LeuRS are Phe97, Tyr99, Glu103, His109, Tyr113, Asp137, Ser631, Gly678, Glu680, His681, Gln714, Ile717, Lys759, and Ile760</t>
  </si>
  <si>
    <t>derivatives of 5-phenylamino-2H-[1,2,4]triazin-3-one as leucyl-tRNA synthetase (LeuRS) inhibitors, docking study, overview. The inhibitory activity of some compounds against pathogenic LeuRS is 10fold higher compared to the human enzyme. Hydrogen bond-foming amino acids in active site of LeuRS are Phe97, Tyr99, Glu103, His109, Tyr113, Asp137, Ser631, Gly678, Glu680, His681, Gln714, Ile717, Lys759, and Ile760. No inhibition by 5-[(6-methyl-5-oxo-4,5-dihydro-1,2,4-triazin-3-yl)amino]cyclohexa-2,4-diene-1-carboxylic acid, 4-[(4-oxo-3,4,5,6,7,8-hexahydroquinazolin-2-yl)amino]benzoic acid, 2-(2-hydroxyanilino)-5,6,7,8-tetrahydroquinazolin-4(3H)-one, 4-[(6-oxo-4-propyl-1,6-dihydropyrimidin-2-yl)amino]benzoic acid, 2-(4-hydroxyanilino)-6-propylpyrimidin-4(3H)-one, 2-(2-hydroxyanilino)-6-propylpyrimidin-4(3H)-one, 2-(4-hydroxy-2-methylanilino)-6-propylpyrimidin-4(3H)-one, 2-(3-hydroxy-4-methylanilino)-6-propylpyrimidin-4(3H)-one, 3-(2-hydroxyanilino)-1,2,4-triazin-5(4H)-one, 3-(4-hydroxyanilino)-1,2,4-triazin-5(4H)-one, and 2-(2-hydroxyanilino)-3,5,6,7-tetrahydro-4H-cyclopenta[d]pyrimidin-4-one</t>
  </si>
  <si>
    <t>design and synthesis of tetra-substituted hexahydro-4H-pyrazino[2,1-c][1,2,4]triazine-4,7(6H)-diones as beta-turn mimetics via tandem N-acyliminium cyclization using a parallel synthetic strategy involving both solid and solution-phase reactions. Construction of a 162-member library of tetra-substituted pyrazinotriazinediones with an average purity of 90% using a solid-phase parallel synthesis platform, and screening for the LRS-RagD interaction inhibition by the compounds, overview</t>
  </si>
  <si>
    <t>development of a GlLeuRS-specific inhibitor for the treatment of giardiasis</t>
  </si>
  <si>
    <t>enzyme drug inhibitor design and development based on the benzoxaborole structure, inhibitory potencies and effectiveness a anti-trypanosomal drugs, ligand, i.e. benzoxaborole-AMP, docking in the LeuRS homology model, overview</t>
  </si>
  <si>
    <t>inhibition by high levels of mono- and divalent cations</t>
  </si>
  <si>
    <t>Q15031</t>
  </si>
  <si>
    <t>650328</t>
  </si>
  <si>
    <t>N,8-dibenzyl-6-[(4-hydroxyphenyl)methyl]-2-methyl-4,7-dioxohexahydro-2H-pyrazino[2,1-c][1,2,4]triazine-1(6H)-carboxamide</t>
  </si>
  <si>
    <t>N-(4-fluorophenyl)-8-[(furan-2-yl)methyl]-2-methyl-4,7-dioxo-6-[3-[N'-(2,2,4,6,7-pentamethyl-2,3-dihydro-1-benzofuran-5-yl)carbamimidamido]propyl]hexahydro-2H-pyrazino[2,1-c][1,2,4]triazine-1(6H)-carboxamide</t>
  </si>
  <si>
    <t>N-benzyl-8-butyl-2-(4-methylphenyl)-4,7-dioxo-6-(propan-2-yl)hexahydro-2H-pyrazino[2,1-c][1,2,4]triazine-1(6H)-carboxamide</t>
  </si>
  <si>
    <t>N-benzyl-8-butyl-6-[(4-chlorophenyl)methyl]-2-(4-methylphenyl)-4,7-dioxohexahydro-2H-pyrazino[2,1-c][1,2,4]triazine-1(6H)-carboxamide</t>
  </si>
  <si>
    <t>N-benzyl-8-[(furan-2-yl)methyl]-2-(4-methylphenyl)-4,7-dioxo-6-(propan-2-yl)hexahydro-2H-pyrazino[2,1-c][1,2,4]triazine-1(6H)-carboxamide</t>
  </si>
  <si>
    <t>N-ethyl-2-[(1-hydroxy-1,3-dihydro-2,1-benzoxaborol-6-yl)oxy]acetamide</t>
  </si>
  <si>
    <t>N-tert-butyl-2-[(1-hydroxy-1,3-dihydro-2,1-benzoxaborol-6-yl)oxy]acetamide</t>
  </si>
  <si>
    <t>no activity of isoform LeuRS1 is detected in NaCl solutions</t>
  </si>
  <si>
    <t>728409</t>
  </si>
  <si>
    <t>426</t>
  </si>
  <si>
    <t>O-[N-(L-norvalyl)sulfamoyl]adenosine</t>
  </si>
  <si>
    <t>analogue to the reaction intermediate, non-hydrolyzable</t>
  </si>
  <si>
    <t>Q72GM3</t>
  </si>
  <si>
    <t>653192</t>
  </si>
  <si>
    <t>Purine riboside 5'-triphosphate</t>
  </si>
  <si>
    <t>tert-butyl [(1-hydroxy-1,3-dihydro-2,1-benzoxaborol-6-yl)oxy]acetate</t>
  </si>
  <si>
    <t>tert-butyl [2-[(1-hydroxy-1,3-dihydro-2,1-benzoxaborol-6-yl)oxy]ethyl]carbamate</t>
  </si>
  <si>
    <t>[(1-hydroxy-1,3-dihydro-2,1-benzoxaborol-6-yl)oxy]acetaldehyde</t>
  </si>
  <si>
    <t>[(1-hydroxy-1,3-dihydro-2,1-benzoxaborol-6-yl)oxy]acetic acid</t>
  </si>
  <si>
    <t>[4-[(4-oxo-3,4-dihydroquinazolin-2-yl)amino]phenyl]acetic acid</t>
  </si>
  <si>
    <t>[4-[(5-oxo-4,5-dihydro-1,2,4-triazin-3-yl)amino]phenyl]acetic acid</t>
  </si>
  <si>
    <t>[4-[(6-methyl-5-oxo-4,5-dihydro-1,2,4-triazin-3-yl)amino]phenyl]acetic acid</t>
  </si>
  <si>
    <t>(2E,4E)-5-[(2S,3R,6S,8R,9S)-3-butyl-3-[(3-carboxypropanoyl)oxy]-8-(2-hydroxyethyl)-9-methyl-1,7-dioxaspiro[5.5]undec-2-yl]-3-methylpenta-2,4-dienoic acid</t>
  </si>
  <si>
    <t>IC50 (ng/ml): value above 1000. Cell death inducibility of osteoclasts (microgram/ml): not determined</t>
  </si>
  <si>
    <t>691288</t>
  </si>
  <si>
    <t>(2E,4E)-5-[(2S,3R,6S,8R,9S)-3-butyl-3-[(3-carboxypropanoyl)oxy]-8-[(2E)-4-hydroxy-3-methylbut-2-en-1-yl]-9-methyl-1,7-dioxaspiro[5.5]undec-2-yl]-3-methylpenta-2,4-dienoic acid</t>
  </si>
  <si>
    <t>(2E,4E)-5-[(2S,3R,6S,8R,9S)-3-butyl-3-[(3-carboxypropanoyl)oxy]-8-[(2E)-4-[(3-carboxypropanoyl)oxy]-3-methylbut-2-en-1-yl]-9-methyl-1,7-dioxaspiro[5.5]undec-2-yl]-3-methylpenta-2,4-dienoic acid</t>
  </si>
  <si>
    <t>IC50 (ng/ml): value above 1000. Cell death inducibility of osteoclasts (microgram/ml): above 15</t>
  </si>
  <si>
    <t>(2E,4E)-5-[(2S,3R,6S,8R,9S)-3-butyl-3-[(3-carboxypropanoyl)oxy]-8-[(2E,4E)-6-hydroxy-3-methylhexa-2,4-dien-1-yl]-9-methyl-1,7-dioxaspiro[5.5]undec-2-yl]-3-methylpenta-2,4-dienoic acid</t>
  </si>
  <si>
    <t>IC50 (ng/ml): 560.3. Cell death inducibility of osteoclasts (microgram/ml): not determined</t>
  </si>
  <si>
    <t>(2E,4E)-5-[(2S,3R,6S,8R,9S)-3-butyl-3-[(3-carboxypropanoyl)oxy]-8-[(2E,4E,6S,7S)-6,8-dihydroxy-3,7-dimethylocta-2,4-dien-1-yl]-9-methyl-1,7-dioxaspiro[5.5]undec-2-yl]-3-methylpenta-2,4-dienoic acid</t>
  </si>
  <si>
    <t>IC50 (ng/ml): 22.9. Cell death inducibility of osteoclasts (microgram/ml): 6.31</t>
  </si>
  <si>
    <t>(2E,4E)-6-[(2R,3S,6S,8S,9R)-9-butyl-8-[(1E,3E)-4-carboxy-3-methylbuta-1,3-dien-1-yl]-9-[(3-carboxypropanoyl)oxy]-3-methyl-1,7-dioxaspiro[5.5]undec-2-yl]-4-methylhexa-2,4-dienoic acid</t>
  </si>
  <si>
    <t>(2E,4S,5S,6E,8E)-10-[(2R,3S,6S,8S,9R)-9-butyl-8-[(1E,3E)-4-carboxy-3-methylbuta-1,3-dien-1-yl]-3-methyl-9-[(methylsulfanyl)methoxy]-1,7-dioxaspiro[5.5]undec-2-yl]-5-hydroxy-4,8-dimethyldeca-2,6,8-trienoic acid</t>
  </si>
  <si>
    <t>IC50 (ng/ml): 497.4. Cell death inducibility of osteoclasts (microgram/ml): 9.6</t>
  </si>
  <si>
    <t>(2E,4S,5S,6E,8E)-10-[(2R,3S,6S,8S,9R)-9-butyl-8-[(1E,3E)-4-carboxy-3-methylbuta-1,3-dien-1-yl]-9-hydroxy-3-methyl-1,7-dioxaspiro[5.5]undec-2-yl]-5-hydroxy-4,8-dimethyldeca-2,6,8-trienoic acid</t>
  </si>
  <si>
    <t>IC50 (ng/ml): 94.6. Cell death inducibility of osteoclasts (microgram/ml): 11.5</t>
  </si>
  <si>
    <t>(2E,4S,5S,6E,8E)-10-[(2R,3S,6S,8S,9R)-9-butyl-8-[(1E,3E)-4-carboxy-3-methylbuta-1,3-dien-1-yl]-9-methoxy-3-methyl-1,7-dioxaspiro[5.5]undec-2-yl]-5-hydroxy-4,8-dimethyldeca-2,6,8-trienoic acid</t>
  </si>
  <si>
    <t>IC50 (ng/ml): 57.9. Cell death inducibility of osteoclasts (microgram/ml): not determined</t>
  </si>
  <si>
    <t>(2E,4S,5S,6E,8E)-10-[(2R,3S,6S,8S,9R)-9-butyl-8-[(1E,3E)-4-carboxy-3-methylbuta-1,3-dien-1-yl]-9-[(3-carboxypropanoyl)oxy]-3-methyl-1,7-dioxaspiro[5.5]undec-2-yl]-4,5-dihydroxy-8-methyldeca-2,6,8-trienoic acid</t>
  </si>
  <si>
    <t>IC50 (ng/ml): 14.4. Cell death inducibility of osteoclasts (microgram/ml): 1.01</t>
  </si>
  <si>
    <t>(2E,4S,5S,6E,8E)-10-[(2R,3S,6S,8S,9R)-9-butyl-8-[(1E,3E)-4-carboxy-3-methylbuta-1,3-dien-1-yl]-9-[(4-methoxy-4-oxobutanoyl)oxy]-3-methyl-1,7-dioxaspiro[5.5]undec-2-yl]-5-hydroxy-4,8-dimethyldeca-2,6,8-trienoic acid</t>
  </si>
  <si>
    <t>IC50 (ng/ml): 292.8. Cell death inducibility of osteoclasts (microgram/ml): 2.5</t>
  </si>
  <si>
    <t>(3S)-3-amino-1-bromo-4-methylhexan-2-one</t>
  </si>
  <si>
    <t>labeling reagent</t>
  </si>
  <si>
    <t>706028</t>
  </si>
  <si>
    <t>(3S)-3-amino-1-bromo-4-methylpentan-2-one</t>
  </si>
  <si>
    <t>(3S)-3-amino-1-bromo-4-phenylbutan-2-one</t>
  </si>
  <si>
    <t>(3S)-3-amino-1-bromoheptan-2-one</t>
  </si>
  <si>
    <t>474</t>
  </si>
  <si>
    <t>2',3'-dialdehyde of tRNAile</t>
  </si>
  <si>
    <t>used to label the binding site for the 3'end of tRNA on the synthetase, incubation of the reagent with IleRS results in a rapid loss of tRNAIle aminoacylation and isoleucine-dependent isotopic ATP-PPi exchange activities</t>
  </si>
  <si>
    <t>2,3-dideoxy-adenosine-5-[(2S,3S)-2-amino-3-methylpentanoyl]-sulfamate</t>
  </si>
  <si>
    <t>664321</t>
  </si>
  <si>
    <t>2,3-Dihydro-5-epireveromycin A</t>
  </si>
  <si>
    <t>IC50 (ng/ml): 58.3. Cell death inducibility of osteoclasts (microgram/ml): 0.82</t>
  </si>
  <si>
    <t>2,3-Dihydroreveromycin A</t>
  </si>
  <si>
    <t>IC50 (ng/ml): 11.6. Cell death inducibility of osteoclasts (microgram/ml): 0.22</t>
  </si>
  <si>
    <t>2-deoxy-adenosine-5-[(2S,3S)-2-amino-3-methylpentanoyl]-sulfamate</t>
  </si>
  <si>
    <t>2-fluoro-9-(5-O-phosphono-alpha-L-arabinofuranosyl)-9H-purin-6-amine</t>
  </si>
  <si>
    <t>727946</t>
  </si>
  <si>
    <t>2-iodo-L-isoleucine-NHSO2-AMP</t>
  </si>
  <si>
    <t>highly potent inhibitor, hydrophobic interaction of the 2-substituent of the inhibitor with the adenine binding site of the enzyme</t>
  </si>
  <si>
    <t>650564</t>
  </si>
  <si>
    <t>3'-amino-3'-deoxy-N,N-dimethyladenosine</t>
  </si>
  <si>
    <t>i.e. cordycepin</t>
  </si>
  <si>
    <t>472</t>
  </si>
  <si>
    <t>3-deoxy-adenosine-5-[(2S,3S)-2-amino-3-methylpentanoyl]-sulfamate</t>
  </si>
  <si>
    <t>4,6-dideoxy-4-[[N-(14-methylpentadecanoyl)glycyl]amino]-N-9H-purin-6-ylhexopyranosylamine</t>
  </si>
  <si>
    <t>5'-N-[N-(L-isoleucyl)sulfamoyl]adenosine</t>
  </si>
  <si>
    <t>non-hydrolyzable analogue of the reaction intermediate Ile-AMP</t>
  </si>
  <si>
    <t>652205</t>
  </si>
  <si>
    <t>5-acetyl-Reveromycin A</t>
  </si>
  <si>
    <t>IC50 (ng/ml): value above 1000. Cell death inducibility of osteoclasts (microgram/ml): 0.46</t>
  </si>
  <si>
    <t>5-Epireveromycin A</t>
  </si>
  <si>
    <t>IC50 (ng/ml): 378.3. Cell death inducibility of osteoclasts (microgram/ml): 21.5</t>
  </si>
  <si>
    <t>5-methoxy-Reveromycin A</t>
  </si>
  <si>
    <t>IC50 (ng/ml): 374. Cell death inducibility of osteoclasts (microgram/ml): above 15</t>
  </si>
  <si>
    <t>5-O-succinyl-Spirofungin A</t>
  </si>
  <si>
    <t>IC50 (ng/ml): value above 1000. Cell death inducibility of osteoclasts (microgram/ml): 12.4</t>
  </si>
  <si>
    <t>5-tert-butyl-dimethylsilyl-Reveromycin A</t>
  </si>
  <si>
    <t>IC50 (ng/ml): value above 1000. Cell death inducibility of osteoclasts (microgram/ml): 5.9</t>
  </si>
  <si>
    <t>7-[3-[(2S,3S)-2-amino-3-methyl-1-oxopentyl]amino]propanoyl-2,4a,5,6,7,7a-hexahydro-2-methyl-1H-cyclopenta[c]pyridine-4-carboxamide</t>
  </si>
  <si>
    <t>derivative of SB-203207, 10% inhibition at 0.1 mM</t>
  </si>
  <si>
    <t>650527</t>
  </si>
  <si>
    <t>7-[4-[(2S,3S)-2-amino-3-methyl-1-oxopentyl]amino]butanoyl-2,4a,5,6,7,7a-hexahydro-2-methyl-1H-cyclopenta[c]pyridine-4-carboxamide</t>
  </si>
  <si>
    <t>derivative of SB-203207, 18% inhibition at 0.1 mM</t>
  </si>
  <si>
    <t>derivative of SB-203207, 26% inhibition at 0.1 mM</t>
  </si>
  <si>
    <t>7-[[(2S,3S)-2-amino-3-methyl-1-oxopentyl]amino]acetyloxy-2,4a,5,6,7,7a-hexahydro-2-methyl-1H-cyclopenta[c]pyridine-4-carboxamide</t>
  </si>
  <si>
    <t>derivative of SB-203207, 17% inhibition at 0.1 mM</t>
  </si>
  <si>
    <t>7-[[(2S,3S)-2-amino-3-methyl-1-oxopentyl]amino]sulfonylacetyloxy-2,4a,5,6,7,7a-hexahydro-2-methyl-1H-cyclopenta[c]pyridine-4-carboxamide</t>
  </si>
  <si>
    <t>7-[[(2S,3S)-2-amino-3-methyl-1-oxopentyl]amino]sulfonylacetyloxy-2,4a,5,6,7,7a-hexahydro-2-methyl-1H-cyclopenta[c]pyridine-4-carboxylic acid methyl ester</t>
  </si>
  <si>
    <t>derivative of SB-203207, 31% inhibition at 0.1 mM</t>
  </si>
  <si>
    <t>derivative of SB-203207, 49% inhibition at 0.1 mM</t>
  </si>
  <si>
    <t>7-[[(2S,3S)-2-amino-3-methyl-1-oxopentyl]amino]sulfonylacetyloxy-4,4a,5,6,7,7a-hexahydro-1-methyl-1H-cyclopenta[b]pyridine-3-carboxylic acid methyl ester</t>
  </si>
  <si>
    <t>derivative of SB-203207, 34% inhibition at 0.1 mM</t>
  </si>
  <si>
    <t>derivative of SB-203207, 46% inhibition at 0.1 mM</t>
  </si>
  <si>
    <t>7-[[(S)-2-amino-1-oxo-5-thiahexyl]amino]sulfonylacetyloxy-2,4a,5,6,7,7a-hexahydro-2-methyl-1H-cyclopenta[c]pyridine-4-carboxamide</t>
  </si>
  <si>
    <t>derivative of SB-203207, 38% inhibition at 0.1 mM</t>
  </si>
  <si>
    <t>7-[[(S)-2-amino-1-oxo-hexyl]amino]sulfonylacetyloxy-2,4a,5,6,7,7a-hexahydro-2-methyl-1H-cyclopenta[c]pyridine-4-carboxamide</t>
  </si>
  <si>
    <t>7-[[(S)-2-amino-3-methyl-1-oxobutyl]amino]sulfonylacetyloxy-2,4a,5,6,7,7a-hexahydro-2-methyl-1H-cyclopenta[c]pyridine-4-carboxylic acid methyl ester</t>
  </si>
  <si>
    <t>7-[[(S)-2-amino-3-methyl-1-oxobutyl]amino]sulfonylacetyloxy-4,4a,5,6,7,7a-hexahydro-1-methyl-1H-cyclopenta[b]pyridine-3-carboxylic acid methyl ester</t>
  </si>
  <si>
    <t>derivative of SB-203207, 33% inhibition at 0.1 mM</t>
  </si>
  <si>
    <t>7-[[(S)-2-amino-3-methyl-1-oxopentyl]amino]sulfonylacetyloxy-4,4a,5,6,7,7a-hexahydro-1-methyl-1H-cyclopenta[b]pyridine-3-carboxylic acid methyl ester</t>
  </si>
  <si>
    <t>derivative of SB-203207, 13% inhibition at 0.1 mM</t>
  </si>
  <si>
    <t>derivative of SB-203207, 15% inhibition at 0.1 mM</t>
  </si>
  <si>
    <t>7-[[(S)-2-amino-4-methyl-1-oxopentyl]amino]sulfonylacetyloxy-2,4a,5,6,7,7a-hexahydro-2-methyl-1H-cyclopenta[c]pyridine-4-carboxylic acid methyl ester</t>
  </si>
  <si>
    <t>derivative of SB-203207, 14% inhibition at 0.1 mM</t>
  </si>
  <si>
    <t>9-(3-deoxy-alpha-L-threo-pentofuranosyl)-9H-purin-6-amine</t>
  </si>
  <si>
    <t>9-(5-O-acetyl-alpha-L-arabinofuranosyl)-9H-purin-6-amine</t>
  </si>
  <si>
    <t>9-(alpha-D-arabinofuranosyl)-9H-purin-6-amine</t>
  </si>
  <si>
    <t>9-(alpha-L-arabinofuranosyl)-9H-purin-6-amine</t>
  </si>
  <si>
    <t>9-(alpha-L-arabinofuranosyl)-N-(3-methylbut-2-en-1-yl)-9H-purin-6-amine</t>
  </si>
  <si>
    <t>9-(beta-D-arabinofuranosyl)-9H-purin-6-amine</t>
  </si>
  <si>
    <t>9-[5-deoxy-5-[(methylsulfonyl)amino]-alpha-L-arabinofuranosyl]-9H-purin-6-amine</t>
  </si>
  <si>
    <t>9-[5-O-(dimethoxyphosphoryl)-alpha-L-arabinofuranosyl]-9H-purin-6-amine</t>
  </si>
  <si>
    <t>9-[5-O-[tert-butyl(dimethyl)silyl]-alpha-L-arabinofuranosyl]-9H-purin-6-amine</t>
  </si>
  <si>
    <t>adenosine-5-[(2S,3S)-2-amino-3-methylpentanoyl]-sulfamate</t>
  </si>
  <si>
    <t>100 mM KCl causes 50% inhibition if the ionic strength is kept constant with potassium acetate. The KappM (tRNA) value is increased from 570 nm to 1370 nM when the KCl concentration is increased from 0 to 200 mM. Potassium acetate inhibits weakly, but K2SO4 inhibits stronger than KCl</t>
  </si>
  <si>
    <t>P00956</t>
  </si>
  <si>
    <t>744920</t>
  </si>
  <si>
    <t>proteolytic inactivation patterns, bound Ile-AMP or inhibitors isoleucinol adenylate and pseudomonic acid protect, 50fold higher concentration is needed for digestion of Ile-AMP-enzyme complex than for the free enzyme at 37°C</t>
  </si>
  <si>
    <t>651905</t>
  </si>
  <si>
    <t>partly inhibits the binding of tRNA</t>
  </si>
  <si>
    <t>ester analogues of isoleucyl adenylate</t>
  </si>
  <si>
    <t>with or without cyclic substitutents at the adenine moiety</t>
  </si>
  <si>
    <t>ethyl monate-A</t>
  </si>
  <si>
    <t>651904</t>
  </si>
  <si>
    <t>Furanomycin</t>
  </si>
  <si>
    <t>471</t>
  </si>
  <si>
    <t>hydroxamate analogues of isoleucyl adenylate</t>
  </si>
  <si>
    <t>Ile-NHSO2-AMP</t>
  </si>
  <si>
    <t>non-hydrolyzable reaction intermediate analogue, slow-tight binding, competitive and inhibition mechanism, reversible</t>
  </si>
  <si>
    <t>Ile-ol-AMP</t>
  </si>
  <si>
    <t>651903</t>
  </si>
  <si>
    <t>isoleucinol adenylate</t>
  </si>
  <si>
    <t>determination of binding structures, bound inhibitor protects against proteolytic inactivation by trypsin or chymotrypsin and specifically alters the proteolytic cleavage pattern</t>
  </si>
  <si>
    <t>isoleucinyl adenylate</t>
  </si>
  <si>
    <t>i.e. Ile-ol-AMP, nonhydrolyzable reaction intermediate analogue, competitive with respect to both ATP and Ile</t>
  </si>
  <si>
    <t>isoleucinyl-adenylate</t>
  </si>
  <si>
    <t>i.e. Ile-ol-AMP, non-hydrolyzable reaction intermediate analogue, slow-tight binding, competitive and inhibition mechanism, reversible</t>
  </si>
  <si>
    <t>isoleucyl isovanilloids</t>
  </si>
  <si>
    <t>e.g. the isovanillic hydroxamate and amide analogue</t>
  </si>
  <si>
    <t>isoleucyl sulfamate analogues</t>
  </si>
  <si>
    <t>isoleucyl vanilloids</t>
  </si>
  <si>
    <t>e.g. the vanillic hydroxamate with a phenolic hydoxyl at the para-position</t>
  </si>
  <si>
    <t>isoleucyl-N'-adenosyl-N'-hydroxy sulfamide</t>
  </si>
  <si>
    <t>isoleucyl-N'-adenosyloxy sulfamide</t>
  </si>
  <si>
    <t>466</t>
  </si>
  <si>
    <t>potassium acetate inhibits weakly, but K2SO4 inhibits stronger than KCl. KCl and potassium acetate inhibit above 50 mM concentrations when high enough K+ concentration for full activity is reached</t>
  </si>
  <si>
    <t>in presence of 50 mM K+ and in absence of polyamines, the optimal Mg2+ concentration for Ile-tRNA formation is 1 mM, an increase in Mg2+ concentration markedly inhibits</t>
  </si>
  <si>
    <t>diverse analogues of SB-203207 are not inhibitory, overview</t>
  </si>
  <si>
    <t>inhibition mechanism and structural determinants</t>
  </si>
  <si>
    <t>no inhibition of isozyme IleRS-R2 by pseudomonic acid, i.e. muciproin</t>
  </si>
  <si>
    <t>Q8L1B1</t>
  </si>
  <si>
    <t>652415</t>
  </si>
  <si>
    <t>the ribose of ATP/AMP can be substituted by its biosteres acyclic amide, hydroxamate, dihydroisooxazole, and dihydrooxazole, binding structure, overview</t>
  </si>
  <si>
    <t>P41368, P41972</t>
  </si>
  <si>
    <t>652205, 653886</t>
  </si>
  <si>
    <t>inhibition by blockage of the binding site of high energy intermediate Ile-AMP, the inhibitor contains a moiety that morphologically resembles the hydrophobic side chain of L-isoleucine, recognition is mediated by Pro46, Trp518, and Trp558</t>
  </si>
  <si>
    <t>mupirocin</t>
  </si>
  <si>
    <t>693190</t>
  </si>
  <si>
    <t>a specific inhibitor of IleRS, which binds in the vicinity of an ATP-binding subsite, and is a bifunctional inhibitor with characteristics of both isoleucine and ATP, i.e. an analogue of isoleucyladenylate, binding structure, overview, mupirocin resistance is phenotypically divided into two groups: low-level and high-level. Highlevel resistance is mediated by a plasmid containing the ileS-2 gene that encodes a distinct isoleucyl-tRNA synthetase enzyme, whereas low-level resistance usually results from alteration of the native IleS as a consequence of spontaneous mutations in the ileS gene</t>
  </si>
  <si>
    <t>P41972</t>
  </si>
  <si>
    <t>675256</t>
  </si>
  <si>
    <t>inhibition of isoleucine activation by mupirocin, competitive inhibition, analyzed with ATP-diphosphate exchange reaction</t>
  </si>
  <si>
    <t>P09436</t>
  </si>
  <si>
    <t>745362</t>
  </si>
  <si>
    <t>irreversible inhibition, inhibits development of invasion-competent parasites in the second asexual cycle, delayed death phenotype</t>
  </si>
  <si>
    <t>716781</t>
  </si>
  <si>
    <t>Mup, an isoleucyl-adenylate analogue that inhibits the essential enzyme, isoleucyl-tRNA synthetase</t>
  </si>
  <si>
    <t>715118</t>
  </si>
  <si>
    <t>poor inhibition of isoleucine activation by mupirocin, competitive inhibition, analyzed with ATP-diphosphate exchange reaction. SgIleRS synthetic site is highly resistant to mupirocin</t>
  </si>
  <si>
    <t>A0A2P5JUT5</t>
  </si>
  <si>
    <t>N8,N8-dimethyl-9-pentofuranosyl-9H-purine-6,8-diamine</t>
  </si>
  <si>
    <t>NSC70422</t>
  </si>
  <si>
    <t>pseudomonic acid</t>
  </si>
  <si>
    <t>459</t>
  </si>
  <si>
    <t>bifunctional inhibitor with characteristics of both isoleucine and ATP</t>
  </si>
  <si>
    <t>447</t>
  </si>
  <si>
    <t>competitive, determination of binding structures, bound inhibitor protects against proteolytic inactivation by trypsin or chymotrypsin and specifically alters the proteolytic cleavage pattern</t>
  </si>
  <si>
    <t>forms a non-hydrolyzable reaction intermediate analogue, competitive inhibition</t>
  </si>
  <si>
    <t>i.e. muciproin</t>
  </si>
  <si>
    <t>pseudomonic acid A: Saccharomyces cerevisiae enzyme is 10000 times less sensitive than Escherichia coli enzyme</t>
  </si>
  <si>
    <t>457</t>
  </si>
  <si>
    <t>wild-type enzyme strongly inhibited, pseudomonic acid-resistant mutant only marginally</t>
  </si>
  <si>
    <t>475</t>
  </si>
  <si>
    <t>purineriboside</t>
  </si>
  <si>
    <t>i.e. nebularin</t>
  </si>
  <si>
    <t>affinity labeling reagent for the ATP-binding site, incubation of the reagent with IleRS results in a rapid loss of tRNAIle aminoacylation and isoleucine-dependent isotopic ATP-PPi exchange activities</t>
  </si>
  <si>
    <t>Reveromycin A</t>
  </si>
  <si>
    <t>IC50 (ng/ml): 2.95. Cell death inducibility of osteoclasts (microgram/ml): 0.06</t>
  </si>
  <si>
    <t>Reveromycin A 1-methyl ester</t>
  </si>
  <si>
    <t>IC50 (ng/ml): 211. Cell death inducibility of osteoclasts (microgram/ml): 2</t>
  </si>
  <si>
    <t>Reveromycin A 24-methyl ester</t>
  </si>
  <si>
    <t>IC50 (ng/ml): value above 1000. Cell death inducibility of osteoclasts (microgram/ml): 3.1</t>
  </si>
  <si>
    <t>Reveromycin B</t>
  </si>
  <si>
    <t>SB-203207</t>
  </si>
  <si>
    <t>anti-infective agent, isolated from Streptomyces NCIMB 40513, analogous to the reaction intermediate</t>
  </si>
  <si>
    <t>SB-205952</t>
  </si>
  <si>
    <t>a semisynthetic analogue of monic acid</t>
  </si>
  <si>
    <t>a semisynthetic analogue of monic acid, possesing a nitrofuryl chromophore</t>
  </si>
  <si>
    <t>catalyzes ATP-diphosphate exchange, no inhibition of specific aminoacylation of tRNAIle</t>
  </si>
  <si>
    <t>463</t>
  </si>
  <si>
    <t>Spirofungin A</t>
  </si>
  <si>
    <t>IC50 (ng/ml): 564.5. Cell death inducibility of osteoclasts (microgram/ml): above 30</t>
  </si>
  <si>
    <t>Spirofungin B</t>
  </si>
  <si>
    <t>IC50 (ng/ml): value above 1000. Cell death inducibility of osteoclasts (microgram/ml): above 30</t>
  </si>
  <si>
    <t>thiaisoleucine</t>
  </si>
  <si>
    <t>directly competes with isoleucine for a target, irreversible inhibition, inhibits ring-stage parasites in development</t>
  </si>
  <si>
    <t>partly inhibits the binding of diphosphate</t>
  </si>
  <si>
    <t>(3R,5S)-1-[(6-amino-9H-purin-9-yl)acetyl]-5-carbamoylpyrrolidin-3-yl L-lysylsulfamate</t>
  </si>
  <si>
    <t>Q580G3</t>
  </si>
  <si>
    <t>693367</t>
  </si>
  <si>
    <t>(4R)-1-[(3-chloro-4-hydroxyphenyl)acetyl]-4-[(L-lysylsulfamoyl)oxy]-L-prolinamide</t>
  </si>
  <si>
    <t>(4S)-1-(3-bromo-4-hydroxybenzyl)-4-[hydroxy(L-lysyl)amino]-L-prolinamide</t>
  </si>
  <si>
    <t>2-(2-([4-(methyl)-benzoyl]imino)benzothiazol-3-yl)butanoic acid</t>
  </si>
  <si>
    <t>i.e. BC-K01</t>
  </si>
  <si>
    <t>744423</t>
  </si>
  <si>
    <t>2-(5,6-difluoro-2-([3-(trifluoromethyl)benzoyl]imino)benzo[d]thiazol-3(2H)-yl)butanoic acid</t>
  </si>
  <si>
    <t>i.e. BC-K-YH16899, shows three to sixfold better inhibition of KRS as BC-K01 in most of the assays and better volume of distribution in vivo</t>
  </si>
  <si>
    <t>inhibitor in aminoacylation, good substrate in ATP-diphosphate exchange</t>
  </si>
  <si>
    <t>496</t>
  </si>
  <si>
    <t>5'-O-[N-(L-lysyl)sulfamoyl]adenosine</t>
  </si>
  <si>
    <t>652528</t>
  </si>
  <si>
    <t>652528, 661087</t>
  </si>
  <si>
    <t>5'-Triphosphates of purine riboside</t>
  </si>
  <si>
    <t>ATP-diphosphate exchange reaction</t>
  </si>
  <si>
    <t>479</t>
  </si>
  <si>
    <t>the addition of ADP inhibits the diadenosine tetraphosphate synthesis by Ap4A synthase activity of LysS. Ap4A production decreases by 22% and 52% at 1 mM and 5 mM ADP, respectively. In the presence of ADP, Ap3A is not synthesized by LysS during 30 min of incubation. ADP may act as a competitive inhibitor of LysS in the first step reaction, i.e. lysyl-AMP formation from lysine and ATP</t>
  </si>
  <si>
    <t>Q1D380</t>
  </si>
  <si>
    <t>744162</t>
  </si>
  <si>
    <t>AEC</t>
  </si>
  <si>
    <t>competitive versus L-lysine</t>
  </si>
  <si>
    <t>arabinofuranosyladenosine 5'-triphosphate</t>
  </si>
  <si>
    <t>substrate inhibition in the aminoacylation reaction above 0.4 mM, no inhibition in the ATP-diphosphate exchange reaction</t>
  </si>
  <si>
    <t>BC-K-01</t>
  </si>
  <si>
    <t>the inhibitor interferes with the binding between enzyme KRS and laminin receptor 37LRP domain</t>
  </si>
  <si>
    <t>744901</t>
  </si>
  <si>
    <t>BC-K-YH16899</t>
  </si>
  <si>
    <t>cladosporin</t>
  </si>
  <si>
    <t>30% inhibition at 0.11 mM</t>
  </si>
  <si>
    <t>727275</t>
  </si>
  <si>
    <t>has the ability to mimic the natural substrate adenosine and thereby colonize the PfKRS active site, binding structure analysis, overview. Plasmodium falciparum lysyl-tRNA synthetase (PfKRS) as the cellular target for cladosporin activity. Structural basis of inhibition by cladosporin, overview. The isocoumarin moiety of cladosporin stacks between Ph342 and Arg559 in PfKRS. In addition, His338 provides edge-toface interaction with hydroxybenzene ring of isocoumarin moiety. The THP ring points towards L-Lys binding pocket and its methyl group faces Ser344</t>
  </si>
  <si>
    <t>Q8IDJ8</t>
  </si>
  <si>
    <t>745656</t>
  </si>
  <si>
    <t>CNBr</t>
  </si>
  <si>
    <t>treatment of tRNALys substrate with CNBr reduces the enzyme activity</t>
  </si>
  <si>
    <t>653627</t>
  </si>
  <si>
    <t>486</t>
  </si>
  <si>
    <t>human tRNALys anticodon domain</t>
  </si>
  <si>
    <t>from wild-type tRNALys, N-terminally truncated mutant enzyme</t>
  </si>
  <si>
    <t>653377</t>
  </si>
  <si>
    <t>human tRNALys,3'-14mer mutant</t>
  </si>
  <si>
    <t>human tRNALys,3'-17mer mutant</t>
  </si>
  <si>
    <t>human tRNALys,3'-7mer mutant</t>
  </si>
  <si>
    <t>human tRNALys-3'oxidized</t>
  </si>
  <si>
    <t>3'-oxidized by periodate, N-terminally truncated mutant enzyme</t>
  </si>
  <si>
    <t>human tRNALysU35G anticodon domain</t>
  </si>
  <si>
    <t>N-terminally truncated mutant enzyme</t>
  </si>
  <si>
    <t>human tRNALysU35G mutant</t>
  </si>
  <si>
    <t>defective substrate in both binding and catalysis, N-terminally truncated mutant enzyme</t>
  </si>
  <si>
    <t>485</t>
  </si>
  <si>
    <t>L-Lysine amide</t>
  </si>
  <si>
    <t>L-Lysine hydrazide</t>
  </si>
  <si>
    <t>L-Lysine methyl ester</t>
  </si>
  <si>
    <t>lysinamide</t>
  </si>
  <si>
    <t>lysine methyl ester</t>
  </si>
  <si>
    <t>synthesis of lysyl-tRNA from lysyl-AMP-enzyme inhibited, formation of Lys-tRNALys from lysine, tRNA and ATP-enzyme complex or ATP is dependent on Mg2+</t>
  </si>
  <si>
    <t>484</t>
  </si>
  <si>
    <t>no inhibition by lysinamide in vivo</t>
  </si>
  <si>
    <t>the complex formation among KRS, p67LR, and integrins alpha6 and beta1 upon cell adhesion can be disrupted by YH16899 treatment. SW620 cells with inhibitors U1026 or YH16899 blocks dissemination. Blockade of dissemination of KRS-suppressed cells is relieved by ERK1/2 and/or paxillin expression</t>
  </si>
  <si>
    <t>745940</t>
  </si>
  <si>
    <t>the formation of diadenosine tetraphosphate (Ap4A) by LysS is inhibited by tRNA(Lys) in the presence of 1 mM ATP</t>
  </si>
  <si>
    <t>744166</t>
  </si>
  <si>
    <t>the solid-phase combinatorial synthesis of a new library with potential inhibitory activity against the cytoplasmic lysyl-tRNA synthetase (LysRS) isoform of Trypanosoma brucei is described. Among the 65 compounds tested, there are 15 that have a mild inhibitory effect at 100 microM, and 3 have a strong effect</t>
  </si>
  <si>
    <t>Nepsilon-Acetyl-L-lysine</t>
  </si>
  <si>
    <t>formation of Lys-tRNALys from lysine, tRNA and ATP-enzyme complex or ATP</t>
  </si>
  <si>
    <t>661087</t>
  </si>
  <si>
    <t>672141</t>
  </si>
  <si>
    <t>YH16899</t>
  </si>
  <si>
    <t>KRS is the main target of YH16899. YH16899 inhibits enzyme KRS and KRS-mediated metastasis, it also reduces pulmonary nodule formation by approximately 70% without any effects on bodyweight. While YH16899 does not affect cancer cell viability, it inhibits the H226 cell migration with an IC50 of 0.0085 mM</t>
  </si>
  <si>
    <t>inhibits enzyme activity in the presence of Mn2+</t>
  </si>
  <si>
    <t>726973</t>
  </si>
  <si>
    <t>5'-O-[N-(L-glycinyl)sulfamoyl]-adenosine</t>
  </si>
  <si>
    <t>515</t>
  </si>
  <si>
    <t>reversed by DTT</t>
  </si>
  <si>
    <t>524</t>
  </si>
  <si>
    <t>elongation factor Tu</t>
  </si>
  <si>
    <t>strongly inhibits the aminoacylation of tmRNA, deviation from the mechanism of aminoacyl ester bond protection upon formation of the canonical ternary complx between the elongation gactor Tu, nucleotide cofactor and aminoacyl-tRNA</t>
  </si>
  <si>
    <t>at 0.8 M guanidine hydrochloride, the enzyme forms a molten globule like intermediate, which is enzymatically inactive</t>
  </si>
  <si>
    <t>728753</t>
  </si>
  <si>
    <t>sulfhydryl group containing substances</t>
  </si>
  <si>
    <t>denaturation at 3.3 M, the Zn2+-depleted enzyme is much more sensitive to denaturation by urea than the native enzyme</t>
  </si>
  <si>
    <t>649422</t>
  </si>
  <si>
    <t>67</t>
  </si>
  <si>
    <t>542</t>
  </si>
  <si>
    <t>D-allo-2-Amino-3-chlorobutyrate</t>
  </si>
  <si>
    <t>DL-2-amino-3-chlorobutyrate</t>
  </si>
  <si>
    <t>50% inhibition at 100 mM, optimal activation at 25 mM</t>
  </si>
  <si>
    <t>530</t>
  </si>
  <si>
    <t>above 30 mM: inhibits activity of cytoplasmic enzyme more strongly than that of chloroplastic enzyme, 30 mM: enhances activity of the cytoplasmic enzyme, has no effect on the chloroplastic enzyme</t>
  </si>
  <si>
    <t>536</t>
  </si>
  <si>
    <t>50% inhibition at 7 mM, optimal activation at 4 mM</t>
  </si>
  <si>
    <t>incorporation of 2.1 mol L-valine per mol of enzyme leads to inactivation</t>
  </si>
  <si>
    <t>650122</t>
  </si>
  <si>
    <t>reductive activation of the enzyme is strongly inhibited by 0.001-0.30 mM unsaturated fatty acids, or by diethylstilbestrol</t>
  </si>
  <si>
    <t>544</t>
  </si>
  <si>
    <t>pyridoxal 5'-triphospho-5'-adenosine</t>
  </si>
  <si>
    <t>aminoacylation and ATP-diphosphate exchange abolished</t>
  </si>
  <si>
    <t>527</t>
  </si>
  <si>
    <t>competitive with respect to ATP and valine in the ATP-diphosphate exchange reaction, noncompetitive with respect to ATP and valine and uncompetitive with respect ro tRNA in the tRNA aminoacylation</t>
  </si>
  <si>
    <t>541</t>
  </si>
  <si>
    <t>Thr-tRNAValC76</t>
  </si>
  <si>
    <t>650085</t>
  </si>
  <si>
    <t>tRNAVal(-ACCA)</t>
  </si>
  <si>
    <t>tRNAVal(-CCA)</t>
  </si>
  <si>
    <t>6.1.1.B3</t>
  </si>
  <si>
    <t>glutamyl-Q-tRNA(Asp) ligase</t>
  </si>
  <si>
    <t>glutamol-adenosine monophosphate</t>
  </si>
  <si>
    <t>P27305</t>
  </si>
  <si>
    <t>722945</t>
  </si>
  <si>
    <t>non-hydrolyzable analog of glutamyl-AMP, inhibits the ATP-diphosphate exchange competitively with respect to L-glutamate and ATP</t>
  </si>
  <si>
    <t>721752</t>
  </si>
  <si>
    <t>6.1.2.1</t>
  </si>
  <si>
    <t>D-alanine-(R)-lactate ligase</t>
  </si>
  <si>
    <t>1-[[(4-fluorophenyl)sulfonyl]amino]-3-(morpholin-4-yl)propan-2-yl dihydrogen phosphate</t>
  </si>
  <si>
    <t>702557</t>
  </si>
  <si>
    <t>1-[[(4-fluorophenyl)sulfonyl]amino]-3-(morpholin-4-yl)propan-2-yl phenyl hydrogen phosphate</t>
  </si>
  <si>
    <t>65% inhibition at 0.5 mM</t>
  </si>
  <si>
    <t>1-[[(4-methoxyphenyl)sulfonyl]amino]-3-(morpholin-4-yl)propan-2-yl dihydrogen phosphate</t>
  </si>
  <si>
    <t>83% inhibition at 0.5 mM</t>
  </si>
  <si>
    <t>744053</t>
  </si>
  <si>
    <t>VRSA-9 Ddl is less sensitive than VRSA-6 Ddl</t>
  </si>
  <si>
    <t>715371</t>
  </si>
  <si>
    <t>716269</t>
  </si>
  <si>
    <t>705214</t>
  </si>
  <si>
    <t>576</t>
  </si>
  <si>
    <t>3'-Dephospho-CoASH analogues with a phosphodiester bond</t>
  </si>
  <si>
    <t>581</t>
  </si>
  <si>
    <t>competitive to CoASH</t>
  </si>
  <si>
    <t>649463</t>
  </si>
  <si>
    <t>adenylate</t>
  </si>
  <si>
    <t>560</t>
  </si>
  <si>
    <t>reversible noncovalent specific inhibitor of acetyl-CoA synthetase</t>
  </si>
  <si>
    <t>570</t>
  </si>
  <si>
    <t>568</t>
  </si>
  <si>
    <t>554</t>
  </si>
  <si>
    <t>propanoate-CoA formation</t>
  </si>
  <si>
    <t>557</t>
  </si>
  <si>
    <t>cyclic AMP inhibits the activity and promotes the acetylation of acetyl-CoA synthetase through competitive binding to the highly conserved ATP/AMP binding pocket and restrains SeAcs in an open conformation. cAMP directly binds to the enzyme and inhibits its activity in a substrate-competitive manner. cAMP binding increases SeAcs acetylation by simultaneously promoting Pat-dependent acetylation and inhibiting CobB-dependent deacetylation, resulting in enhanced SeAcs inhibition</t>
  </si>
  <si>
    <t>745369</t>
  </si>
  <si>
    <t>CO inhibits acetyl-CoA synthesis quite strongly and in a cooperative manner</t>
  </si>
  <si>
    <t>687824</t>
  </si>
  <si>
    <t>569</t>
  </si>
  <si>
    <t>addition of 0.25 mM diphosphate results in 50% reduction of the reaction rate</t>
  </si>
  <si>
    <t>A0B8F1</t>
  </si>
  <si>
    <t>long-chain acyl-CoA compounds</t>
  </si>
  <si>
    <t>e.g. palmitoyl-CoA, stearoyl-CoA and oleoyl-CoA are potent inhibitors of aerobic enzyme form but not from nonaerobic enzyme form</t>
  </si>
  <si>
    <t>at 200 mM</t>
  </si>
  <si>
    <t>aerobic and non-aerobic enzyme form: antibody directed towards one protein precipitated and inhibits the activity of the homologous, but not of the heterologous enzyme</t>
  </si>
  <si>
    <t>564</t>
  </si>
  <si>
    <t>antiserum prepared against the aerobic isoenzyme inhibits the homologous enzyme activity but shows no effect on nonaerobic acetyl-CoA synthetase activity</t>
  </si>
  <si>
    <t>556</t>
  </si>
  <si>
    <t>no inhibition by AMP, ADP, ATP or phosphate</t>
  </si>
  <si>
    <t>when the enzyme is acetylated, it loses about 20% activity compared to the non-acetylated control</t>
  </si>
  <si>
    <t>745793</t>
  </si>
  <si>
    <t>concentration of 5-20 mM decrease the activity 20-25%</t>
  </si>
  <si>
    <t>the authors favor a mechanism in which methylation occurs first to Ni(p0 -) or Ni(pI -)[Fe4S4]+, followed by coordination of CO to form Ni(pII)(CO)(CH3) which breaks one of the S(Nid) bonds (forming the bis square planar Ni(II) species, as if the Ni(d)N2S2 unit were acting as a biological pseudodiphosphine, mimicking behavior common to a bidentate phosphine). The CO-insertion/CH3-migration occurs on one metal forming the trigonal planar Ni(pII)-acetyl intermediate. Finally, addition of thiolate produces the thioester. The authors disfavor the unprecedented bimetallic, CO-insertion/CH3-migration mechanism (both in its diamagnetic and paramagnetic guise) and disfavors CO, CH3+, or thiolate (CoA) binding to the distal Ni. Finally, Ni in the proximal site produces a better catalyst than does Cu</t>
  </si>
  <si>
    <t>661935</t>
  </si>
  <si>
    <t>the enzyme is O2-sensitive</t>
  </si>
  <si>
    <t>inhibition is reversible by either CoA or mercaptoethanol</t>
  </si>
  <si>
    <t>567</t>
  </si>
  <si>
    <t>P1,P5-di(adenosine-5)pentaphosphate</t>
  </si>
  <si>
    <t>inhibits ADP formation</t>
  </si>
  <si>
    <t>555</t>
  </si>
  <si>
    <t>561, 566</t>
  </si>
  <si>
    <t>noncompetitive with respect to both acetate and CoA , inhibits adenosine 5´-tetraphosphate synthesis</t>
  </si>
  <si>
    <t>butyryl-CoA formation</t>
  </si>
  <si>
    <t>seleno-CoA</t>
  </si>
  <si>
    <t>Short-chain CoA esters</t>
  </si>
  <si>
    <t>Tween 100</t>
  </si>
  <si>
    <t>6.2.1.10</t>
  </si>
  <si>
    <t>carboxylic acid-CoA ligase (GDP-forming)</t>
  </si>
  <si>
    <t>6.2.1.11</t>
  </si>
  <si>
    <t>biotin-CoA ligase</t>
  </si>
  <si>
    <t>Mycoplana sp.</t>
  </si>
  <si>
    <t>589, 592</t>
  </si>
  <si>
    <t>592</t>
  </si>
  <si>
    <t>611</t>
  </si>
  <si>
    <t>608</t>
  </si>
  <si>
    <t>Salix babylonica</t>
  </si>
  <si>
    <t>620</t>
  </si>
  <si>
    <t>strong competitive inhibitor for the other substrates</t>
  </si>
  <si>
    <t>653527</t>
  </si>
  <si>
    <t>676302</t>
  </si>
  <si>
    <t>bentazone</t>
  </si>
  <si>
    <t>butachlor</t>
  </si>
  <si>
    <t>inhibition above 0.2 mM</t>
  </si>
  <si>
    <t>chlornitrofen</t>
  </si>
  <si>
    <t>Forsythia suspensa</t>
  </si>
  <si>
    <t>607</t>
  </si>
  <si>
    <t>605</t>
  </si>
  <si>
    <t>dimepiperate</t>
  </si>
  <si>
    <t>fenoxaprop-ethyl</t>
  </si>
  <si>
    <t>strong substrate inhibition above 0.2 mM</t>
  </si>
  <si>
    <t>Heat-labile high-molecular-weight factor from tobacco stem extract</t>
  </si>
  <si>
    <t>601</t>
  </si>
  <si>
    <t>activity of isoenzyme 1 decreases steadily with increasing ionic strength at least in the range from 0.1 to 0.8 M Tris-HCl, highest rate of isoenzyme 2 activity is obtained at concentrations of about 0.3 M Tris-HCl</t>
  </si>
  <si>
    <t>linuron</t>
  </si>
  <si>
    <t>mefenacet</t>
  </si>
  <si>
    <t>95% suppression of 4CL can lead to an about 50% reduction in lignin content and affects lignin composition</t>
  </si>
  <si>
    <t>B8QN50</t>
  </si>
  <si>
    <t>694735</t>
  </si>
  <si>
    <t>development and optimization of a high-throughput miniaturized screening system of plant growth inhibitors targeting 4CL in the phenylpropanoid pathway, in vitro inhibitor screening using 28 existing herbicides, overview, no inhibition by pendimethalin, trifluralin, alloxydim-sodium, bispyribac-sodium, dimethenamid, metolachlor, pyrazolate, bensulfuron-methyl, and imazosulfuron</t>
  </si>
  <si>
    <t>in vitro inhibitor screening using existing herbicides, screening assay optimization, overview</t>
  </si>
  <si>
    <t>676305</t>
  </si>
  <si>
    <t>the sinapate-converting activity is not inhibited by other cinnamate derivatives, such as p-coumarate, caffeate or ferulate</t>
  </si>
  <si>
    <t>662721</t>
  </si>
  <si>
    <t>the wild-type enzyme is strongly allosterically inhibited by naringenin, a downstream product of the pathway. The feedback inhibition is probably exerted through a unique allosteric domain, docking-based model and in silico modeling for the interaction of naringenin with the wild-type enzyme. Mutations Q274H and F269L, but not V186G, lead to loss of feedback inhibition by naringenin</t>
  </si>
  <si>
    <t>728481</t>
  </si>
  <si>
    <t>pretilachlor</t>
  </si>
  <si>
    <t>propanil</t>
  </si>
  <si>
    <t>a herbicide, 71.8% inhibition at 0.1 mM, uncompetitive inhibition towards 4-coumaric acid</t>
  </si>
  <si>
    <t>simetryn</t>
  </si>
  <si>
    <t>swep</t>
  </si>
  <si>
    <t>a herbicide, 97.1% inhibition at 0.1 mM, uncompetitive inhibition towards 4-coumaric acid</t>
  </si>
  <si>
    <t>thenylchlor</t>
  </si>
  <si>
    <t>thiobencarb</t>
  </si>
  <si>
    <t>616</t>
  </si>
  <si>
    <t>6.2.1.13</t>
  </si>
  <si>
    <t>acetate-CoA ligase (ADP-forming)</t>
  </si>
  <si>
    <t>inhibits the acetate-forming direction of the reaction</t>
  </si>
  <si>
    <t>C4LUV9</t>
  </si>
  <si>
    <t>744820</t>
  </si>
  <si>
    <t>about 3% residual activity at 20 mM</t>
  </si>
  <si>
    <t>about 15% residual activity at 20 mM</t>
  </si>
  <si>
    <t>inhibits the acetate-forming direction of the reaction (64% residual activity at 10 mM)</t>
  </si>
  <si>
    <t>660834</t>
  </si>
  <si>
    <t>2-3 M, 40% loss of activity</t>
  </si>
  <si>
    <t>47% residual activity at 10 mM</t>
  </si>
  <si>
    <t>about 5% residual activity at 20 mM</t>
  </si>
  <si>
    <t>6.2.1.14</t>
  </si>
  <si>
    <t>6-carboxyhexanoate-CoA ligase</t>
  </si>
  <si>
    <t>629, 631</t>
  </si>
  <si>
    <t>629</t>
  </si>
  <si>
    <t>inhibition above 10 mM, requirement at lower concentrations</t>
  </si>
  <si>
    <t>6.2.1.15</t>
  </si>
  <si>
    <t>arachidonate-CoA ligase</t>
  </si>
  <si>
    <t>5,8,11-eicosatrienoate</t>
  </si>
  <si>
    <t>641</t>
  </si>
  <si>
    <t>7,10,13,16-Docosatetraenoate</t>
  </si>
  <si>
    <t>8,11,14-Eicosatrienoate</t>
  </si>
  <si>
    <t>645</t>
  </si>
  <si>
    <t>635</t>
  </si>
  <si>
    <t>inhibition of 5,8,11-eicosatrienoate activation and 8,11,13-eicosatrienoate activation; unlabeled arachidonate inhibits arachidonate activation</t>
  </si>
  <si>
    <t>unlabeled arachidonate inhibits arachidonate activation</t>
  </si>
  <si>
    <t>640, 645</t>
  </si>
  <si>
    <t>644</t>
  </si>
  <si>
    <t>docosahexaenoate</t>
  </si>
  <si>
    <t>unlabeled</t>
  </si>
  <si>
    <t>eicosapentaenoate</t>
  </si>
  <si>
    <t>642</t>
  </si>
  <si>
    <t>639</t>
  </si>
  <si>
    <t>634</t>
  </si>
  <si>
    <t>647</t>
  </si>
  <si>
    <t>Streptomyces lividans GCN5-typeN-acetyltransferase SlPatA acetylates the enzyme at the active-site residue Lys617, the acetylation inactivates the enzyme, overview. Acetylated SlAacS is deacetylated by a sirtuin-type protein deacetylase</t>
  </si>
  <si>
    <t>728335</t>
  </si>
  <si>
    <t>650</t>
  </si>
  <si>
    <t>inhibition of propanoyl-CoA formation in solubilized mitochondria</t>
  </si>
  <si>
    <t>654</t>
  </si>
  <si>
    <t>adenosine 5'-propyl phosphate</t>
  </si>
  <si>
    <t>strong inhibition, bi uni uni bi ping pong mechanism</t>
  </si>
  <si>
    <t>654636</t>
  </si>
  <si>
    <t>substrate inhibition at high concentrations, above 20 mM for the liver enzyme and above 10 mM for the mammary gland enzyme</t>
  </si>
  <si>
    <t>655</t>
  </si>
  <si>
    <t>inhibits propanoate activation</t>
  </si>
  <si>
    <t>657</t>
  </si>
  <si>
    <t>5 or 10 mM</t>
  </si>
  <si>
    <t>658</t>
  </si>
  <si>
    <t>5 or 20 mM</t>
  </si>
  <si>
    <t>inhibits propanoate activation and butyrate activation</t>
  </si>
  <si>
    <t>inhibits acetate activation and butyrate activation</t>
  </si>
  <si>
    <t>propyl-AMP</t>
  </si>
  <si>
    <t>competitive with ATP and propionyl-AMP, mixed type inhibition with propionate, uncompetitive with CoA</t>
  </si>
  <si>
    <t>677</t>
  </si>
  <si>
    <t>2-hydroxydodecanoic acid</t>
  </si>
  <si>
    <t>649783</t>
  </si>
  <si>
    <t>650334</t>
  </si>
  <si>
    <t>0.04 mM, 48% inhibition</t>
  </si>
  <si>
    <t>650831</t>
  </si>
  <si>
    <t>competitive; potent</t>
  </si>
  <si>
    <t>649791</t>
  </si>
  <si>
    <t>2-Hydroxynaphthoic acid</t>
  </si>
  <si>
    <t>competitive with respect to hexanoate</t>
  </si>
  <si>
    <t>682</t>
  </si>
  <si>
    <t>2-Hydroxyoctanoic acid</t>
  </si>
  <si>
    <t>669</t>
  </si>
  <si>
    <t>competitive for ATP</t>
  </si>
  <si>
    <t>668</t>
  </si>
  <si>
    <t>649709</t>
  </si>
  <si>
    <t>competitive inhibitor of butyrate</t>
  </si>
  <si>
    <t>competitive inhibitor of benzoate</t>
  </si>
  <si>
    <t>competitive inhibitor with respect to both butyrate and benzoate</t>
  </si>
  <si>
    <t>cyclohexane carboxylate</t>
  </si>
  <si>
    <t>650950</t>
  </si>
  <si>
    <t>676959</t>
  </si>
  <si>
    <t>0.002 mM, 55% inhibition</t>
  </si>
  <si>
    <t>competitive for CoA</t>
  </si>
  <si>
    <t>weak product inhibitor, competitive with respect to CoA and mixed inhibitor with respect to benzoate. Mixed type inhibitor with respect to CoA in butyrate:CoA ligase activity</t>
  </si>
  <si>
    <t>potent, mixed-type inhibition</t>
  </si>
  <si>
    <t>felbinac</t>
  </si>
  <si>
    <t>inhibits activity with hexanoic acid, IC50: 0.025 mM</t>
  </si>
  <si>
    <t>672, 678</t>
  </si>
  <si>
    <t>valproyl-AMP synthesis</t>
  </si>
  <si>
    <t>681</t>
  </si>
  <si>
    <t>ofloxacine</t>
  </si>
  <si>
    <t>butyrate or ATP partially protects</t>
  </si>
  <si>
    <t>678</t>
  </si>
  <si>
    <t>0.05 mM, 53% inhibition</t>
  </si>
  <si>
    <t>690</t>
  </si>
  <si>
    <t>Monovalent salts</t>
  </si>
  <si>
    <t>acyl-carrier protein or ATP protects</t>
  </si>
  <si>
    <t>inhibits the enzyme in vivo in recombinant Escherichia coli</t>
  </si>
  <si>
    <t>O84781</t>
  </si>
  <si>
    <t>6.2.1.22</t>
  </si>
  <si>
    <t>[citrate (pro-3S)-lyase] ligase</t>
  </si>
  <si>
    <t>695</t>
  </si>
  <si>
    <t>6.2.1.23</t>
  </si>
  <si>
    <t>dicarboxylate-CoA ligase</t>
  </si>
  <si>
    <t>701</t>
  </si>
  <si>
    <t>6.2.1.24</t>
  </si>
  <si>
    <t>phytanate-CoA ligase</t>
  </si>
  <si>
    <t>11 mM, 50% inhibition</t>
  </si>
  <si>
    <t>702</t>
  </si>
  <si>
    <t>75 mM, 100% inhibition</t>
  </si>
  <si>
    <t>6.2.1.25</t>
  </si>
  <si>
    <t>benzoate-CoA ligase</t>
  </si>
  <si>
    <t>2,4,5-trichlorophenoxyacetic acid</t>
  </si>
  <si>
    <t>concentration dependent inhibitor</t>
  </si>
  <si>
    <t>654018</t>
  </si>
  <si>
    <t>662906</t>
  </si>
  <si>
    <t>713</t>
  </si>
  <si>
    <t>707</t>
  </si>
  <si>
    <t>Anaerobic bacterium</t>
  </si>
  <si>
    <t>711</t>
  </si>
  <si>
    <t>649526</t>
  </si>
  <si>
    <t>5'-([[(1E)-5-(2-carboxyphenyl)-5-oxopent-1-en-1-yl]sulfonyl]amino)-5'-deoxyadenosine</t>
  </si>
  <si>
    <t>727306</t>
  </si>
  <si>
    <t>5'-([[(1E)-5-(2-carboxyphenyl)pent-1-en-1-yl]sulfonyl]amino)-5'-deoxyadenosine</t>
  </si>
  <si>
    <t>5'-([[4-(2-carboxyphenyl)-4-oxobutanoyl]sulfamoyl]amino)-5'-deoxyadenosine</t>
  </si>
  <si>
    <t>5'-([[4-(2-carboxyphenyl)butanoyl]sulfamoyl]amino)-5'-deoxyadenosine</t>
  </si>
  <si>
    <t>5'-deoxy-5'-[([(1E)-5-[2-(methoxycarbonyl)phenyl]-5-oxopent-1-en-1-yl]sulfonyl)amino]adenosine</t>
  </si>
  <si>
    <t>5'-deoxy-5'-[([(1E)-5-[2-(methoxycarbonyl)phenyl]pent-1-en-1-yl]sulfonyl)amino]adenosine</t>
  </si>
  <si>
    <t>5'-deoxy-5'-[([4-[2-(methoxycarbonyl)phenyl]-4-oxobutanoyl]sulfamoyl)amino]adenosine</t>
  </si>
  <si>
    <t>5'-deoxy-5'-[([4-[2-(methoxycarbonyl)phenyl]butanoyl]sulfamoyl)amino]adenosine</t>
  </si>
  <si>
    <t>5'-O-([4-[2-(methoxycarbonyl)phenyl]-4-oxobutanoyl]sulfamoyl)adenosine</t>
  </si>
  <si>
    <t>5'-O-([4-[2-(methoxycarbonyl)phenyl]butanoyl]sulfamoyl)adenosine</t>
  </si>
  <si>
    <t>hydrolytically unstable at the acyl sulfamate moiety</t>
  </si>
  <si>
    <t>5'-O-[[4-(2-carboxyphenyl)-4-oxobutanoyl]sulfamoyl]adenosine</t>
  </si>
  <si>
    <t>sulfonyladenosine analogue of the cognate reaction intermediate, o-succinylbenzoate-AMP, competitive inhibitor of mtMenE with respect to ATP and a noncompetitive inhibitor with respect to 2-succinylbenzoate</t>
  </si>
  <si>
    <t>sulfonyladenosine analogue of the cognate reaction intermediate, o-succinylbenzoate-AMP. Putative active site residues, Arg222 and Ser302, may interact with the 2-succinylbenzoate aromatic carboxylate and bind the 2-succinylbenzoate ketone oxygen, respectively, computational docking of 2-succinylbenzoate-AMP with the unliganded crystal structure of saMenE</t>
  </si>
  <si>
    <t>5'-O-[[4-(2-carboxyphenyl)butanoyl]sulfamoyl]adenosine</t>
  </si>
  <si>
    <t>5'-O-{N-[2-(trifluoromethyl)phenyl]-4-oxobutyl}adenosine sulfonamide</t>
  </si>
  <si>
    <t>i.e. TFMP-butyl-AMS, a reaction intermediate analogue of 2-succinylbenzoate-AMP, uncompetitive versus CoA and a mixed-type versus ATP and 2-succinylbenzoate</t>
  </si>
  <si>
    <t>competitive versus ATP, mixed-type versus 2-succinylbenzoate</t>
  </si>
  <si>
    <t>competitive versus CoA</t>
  </si>
  <si>
    <t>inactivation follows pseudo-first-order kinetics with a second-order rate constant of 0.00092 /min *microM, partial protection from inactivation by either o-succinylbenzoic acid, ATP, or ATP plus Mg2+ while inactivation is completely prevented by the presence of the combination of ATP, Mg2+ and o-succinylbenzoate</t>
  </si>
  <si>
    <t>648944</t>
  </si>
  <si>
    <t>648945</t>
  </si>
  <si>
    <t>inhibitor design studies, overvew</t>
  </si>
  <si>
    <t>structure-function relationship of o-succinylbenzoate-AMP sulfonyladenosine analogue inhibitors, overview</t>
  </si>
  <si>
    <t>6.2.1.27</t>
  </si>
  <si>
    <t>4-hydroxybenzoate-CoA ligase</t>
  </si>
  <si>
    <t>648909</t>
  </si>
  <si>
    <t>2-hydroxy-4-methylbenzoate</t>
  </si>
  <si>
    <t>competitive inhibitor of palmitoleic acid activation</t>
  </si>
  <si>
    <t>765</t>
  </si>
  <si>
    <t>inhibition can be overcome by addition of phospholipid vesicles</t>
  </si>
  <si>
    <t>732</t>
  </si>
  <si>
    <t>mechanism of covalent inhibition</t>
  </si>
  <si>
    <t>691308</t>
  </si>
  <si>
    <t>5'-deoxy-5'-[([(1E)-5-[2-(methoxycarbonyl)phenyl]hexa-1,5-dien-1-yl]sulfonyl)amino]adenosine</t>
  </si>
  <si>
    <t>5'-deoxy-5'-[([4-[2-(methoxycarbonyl)phenyl]pent-4-enoyl]sulfamoyl)amino]adenosine</t>
  </si>
  <si>
    <t>5'-O-([4-[2-(methoxycarbonyl)phenyl]pent-4-enoyl]sulfamoyl)adenosine</t>
  </si>
  <si>
    <t>isoform Facl1 shows 64% residual activity and isoform Facl2 shows 71% residual activity at 1 mM</t>
  </si>
  <si>
    <t>762</t>
  </si>
  <si>
    <t>inhibition of palmitoyl-CoA synthesis</t>
  </si>
  <si>
    <t>750</t>
  </si>
  <si>
    <t>inhibits palmitoyl-CoA synthesis at high concentrations</t>
  </si>
  <si>
    <t>P41216, Q8JZR0, Q91WC3, Q9CZW4, Q9QUJ7</t>
  </si>
  <si>
    <t>672421</t>
  </si>
  <si>
    <t>Q9VCC6</t>
  </si>
  <si>
    <t>above 13.3 mM</t>
  </si>
  <si>
    <t>747</t>
  </si>
  <si>
    <t>maximal inhibition at 4% detergent</t>
  </si>
  <si>
    <t>cis-9,10-methylene octadecanoic acid</t>
  </si>
  <si>
    <t>IC50: 0.025 mM for ACS1-Flag fusion protein, 0.03-0.04 mM for ACS4-Flag fusion protein, no effect on ACS5-Flag fusion protein</t>
  </si>
  <si>
    <t>652138</t>
  </si>
  <si>
    <t>isoform Facl1 shows 50% residual activity at 1 mM</t>
  </si>
  <si>
    <t>isoform Facl1 shows 64% residual activity and isoform Facl2 shows 33% residual activity at 1 mM</t>
  </si>
  <si>
    <t>low inhibition of oleoyl-CoA synthesis</t>
  </si>
  <si>
    <t>unlabeled, inhibition of docosahexaenoate activation</t>
  </si>
  <si>
    <t>isoform Facl1 shows 12% residual activity and isoform Facl2 shows 26% residual activity at 1 mM</t>
  </si>
  <si>
    <t>Eicosa-11,14,17-trienoic acid</t>
  </si>
  <si>
    <t>eicosa-8,11,14-trienoic acid</t>
  </si>
  <si>
    <t>Eicosa-8,14-dienoic acid</t>
  </si>
  <si>
    <t>palmitoleate, oleate and linoleate are competitive inhibitors of the activation of each other</t>
  </si>
  <si>
    <t>764</t>
  </si>
  <si>
    <t>saturated fatty acids do not inhibit activation of docosahexaenoate or palmitate. Unsaturated fatty acids, except nervonic acid, inhibit the activation of docosahexaenoate acid. Moderate inhibition by oleate, linoleate, eicosapentanoate, and palmitate</t>
  </si>
  <si>
    <t>isoform Facl1 shows 57% residual activity and isoform Facl2 shows 36% residual activity at 1 mM</t>
  </si>
  <si>
    <t>GW1929</t>
  </si>
  <si>
    <t>IC50: above 0.05 mM for ACS1-Flag fusion protein, 0.05 mM for ACS4-Flag fusion protein, no effect on ACS5-Flag fusion protein</t>
  </si>
  <si>
    <t>non-competitive inhibition of the high affinity isoform</t>
  </si>
  <si>
    <t>737</t>
  </si>
  <si>
    <t>linolenate</t>
  </si>
  <si>
    <t>isoform Facl1 shows 28% residual activity and isoform Facl2 shows 40% residual activity at 1 mM</t>
  </si>
  <si>
    <t>3-phenoxybenzoic acid, p-coumaric acid, ibuprofen, ferulic acid and firefly luciferin, at concentrations up to 0.05 mM have no effect on three ACS isoenzymes</t>
  </si>
  <si>
    <t>an ACSL6 construct with a tag at its C-terminus has a far lower activity than a construct with a tag fused to its N-terminus</t>
  </si>
  <si>
    <t>design and construction of mechanism-based inhibitors of MenE</t>
  </si>
  <si>
    <t>isoenzyme ACSL3 maintains activity in presence of 2-3 mM Triton X-100. Isoenzyme ACSL6_v1 is insensitive to rosiglitazone; isoenzyme ACSL6_v1 maintains activity in presence of 2-3 mM Triton X-100. Isoenzyme ACSL6_v1 is insensitive to rosiglitazone and is not affected by triacsin C up to concentrations of 0.05 mM; isoenzyme ACSL6_v2 maintains optimal activity up to 4 mM Triton X-100. Isoenzyme ACSL6_v2 is insensitive to rosiglitazone and is not affected by triacsin C up to concentrations of 0.05 mM</t>
  </si>
  <si>
    <t>P33124, P33124, P33124</t>
  </si>
  <si>
    <t>661181</t>
  </si>
  <si>
    <t>not inhibited by 4,4,10 beta-trimethyl-trans-decal-3 beta-ol</t>
  </si>
  <si>
    <t>672490</t>
  </si>
  <si>
    <t>not inhibited by thiazolidinediones; not inhibited by thiazolidinediones; not inhibited by triacsin C; not inhibited by triacsin C; not inhibited by triacsin C</t>
  </si>
  <si>
    <t>ACS4</t>
  </si>
  <si>
    <t>652139</t>
  </si>
  <si>
    <t>strongly inhibits ACS5 and weakly inhibits ACS1, no effect on ACS5</t>
  </si>
  <si>
    <t>isoform Facl1 shows 1.3% residual activity and isoform Facl2 shows no activity at 1 mM</t>
  </si>
  <si>
    <t>inhibition of oleoyl-CoA synthesis</t>
  </si>
  <si>
    <t>linolenic acid activation</t>
  </si>
  <si>
    <t>Perfluorodecanoic acid</t>
  </si>
  <si>
    <t>no inhibition by short-chain perfluorinated fatty acids</t>
  </si>
  <si>
    <t>736</t>
  </si>
  <si>
    <t>Perfluorononanoic acid</t>
  </si>
  <si>
    <t>IC50: 0.0015 mM for ACS1-Flag fusion protein, no effect on ACS4-Flag fusion protein and ACS5-Flag fusion protein</t>
  </si>
  <si>
    <t>R-Fenoprofen</t>
  </si>
  <si>
    <t>mixed inhibition of the high affinity isoform</t>
  </si>
  <si>
    <t>R-Ibuprofen</t>
  </si>
  <si>
    <t>O35547</t>
  </si>
  <si>
    <t>744397</t>
  </si>
  <si>
    <t>IC50: 0.0005 mM for ACS1-Flag fusion protein, no effect on ACS4-Flag fusion protein and ACS5-Flag fusion protein</t>
  </si>
  <si>
    <t>at higher concentrations the chaotropic salts inhibit the enzyme activity, activity can be recovered by dilution. At low concentrations all salts, including the chaotropic salts and thelyotropic salts are equally effective in activation</t>
  </si>
  <si>
    <t>753</t>
  </si>
  <si>
    <t>isoform Facl1 shows 1.3% residual activity and isoform Facl2 shows 2.6% residual activity at 0.05% (w/v)</t>
  </si>
  <si>
    <t>maximal inhibition at 1% detergent</t>
  </si>
  <si>
    <t>specific inhibitors of ACS4</t>
  </si>
  <si>
    <t>triacsin</t>
  </si>
  <si>
    <t>competitive inhibitor of both ACS1 and ACS4</t>
  </si>
  <si>
    <t>Triacsin A</t>
  </si>
  <si>
    <t>isolated from the culture filtrate of Streptomyces sp. SK-1894, the anti-atherosclerotic agent acts as selective enzyme inhibitor, it inhibits the synthesis of cholesteryl ester and triacylglycerol in peritoneal macrophages</t>
  </si>
  <si>
    <t>692792</t>
  </si>
  <si>
    <t>non-competitive with respect to ATP and coenzyme A</t>
  </si>
  <si>
    <t>748</t>
  </si>
  <si>
    <t>715715</t>
  </si>
  <si>
    <t>727094, 748</t>
  </si>
  <si>
    <t>O60488</t>
  </si>
  <si>
    <t>673484</t>
  </si>
  <si>
    <t>662593</t>
  </si>
  <si>
    <t>O60488, O95573, P33121</t>
  </si>
  <si>
    <t>674910</t>
  </si>
  <si>
    <t>competitive inhibitor of palmitate binding for microsomal and mitochondrial enzyme, uncompetitive inhibitor versus CoA. Biphasic Dixon plot, a high-affinity site with a Ki of 0.0001 mM accounts for a maximum of 70% of the inhibition. A low affinity site with a Ki of 0.006 mM accounts for a maximum of 30% inhibition</t>
  </si>
  <si>
    <t>662072</t>
  </si>
  <si>
    <t>i.e. 1-hydroxy-3-(E,E,E-2',4',7'-undecatrienylidine)triazene, potent competitive inhibitor</t>
  </si>
  <si>
    <t>728840</t>
  </si>
  <si>
    <t>in intact cultured cells the inhibition of arachidonoyl-CoA synthetase, EC 6.2.1.15, is much greater than the inhibition of nonspecific acyl-CoA synthetase</t>
  </si>
  <si>
    <t>no effect on FATP4 acyl-CoA synthetase activity towards n-tetracosanoic acid, inhibits activity with palmitate with IC50 of 0.03 mM</t>
  </si>
  <si>
    <t>662341</t>
  </si>
  <si>
    <t>strongly inhibits ACS1 and ACS4, no effect on ACS5</t>
  </si>
  <si>
    <t>Triacsins</t>
  </si>
  <si>
    <t>hierarchy of inhibitory potency in decreasing order: triacsin C, triacsin A, triacsin D/ triacsin B</t>
  </si>
  <si>
    <t>741</t>
  </si>
  <si>
    <t>Inhibition of acyl-CoA formation, inhibits ACSL6 isoform 2 (F-Gate) and its N-terminus truncated version, DELTAN-(F-Gate)</t>
  </si>
  <si>
    <t>slight inhibition when incubated with microsomes at 0°C for 30 min</t>
  </si>
  <si>
    <t>0.05 mM, 5% inhibition</t>
  </si>
  <si>
    <t>no effect on FATP4 acyl-CoA synthetase activity towards n-tetracosanoic acid up to 0.05 mM, inhibits activity with palmitate with IC50 of 0.02 mM</t>
  </si>
  <si>
    <t>isoform Facl1 shows 13% residual activity and isoform Facl2 shows 0.36% residual activity at 1 mM</t>
  </si>
  <si>
    <t>inhibition below the critical micellar concentration, 0.12%. below this concentrations no inhibition</t>
  </si>
  <si>
    <t>648914</t>
  </si>
  <si>
    <t>648921</t>
  </si>
  <si>
    <t>648916</t>
  </si>
  <si>
    <t>2 mM; 2 mM, 84% loss of activity</t>
  </si>
  <si>
    <t>6.2.1.32</t>
  </si>
  <si>
    <t>anthranilate-CoA ligase</t>
  </si>
  <si>
    <t>2-amino-3-chlorobenzoate</t>
  </si>
  <si>
    <t>Q9I4X3</t>
  </si>
  <si>
    <t>692840</t>
  </si>
  <si>
    <t>3-fluoro-O-anisidine</t>
  </si>
  <si>
    <t>E2, no effect on isoenzyme E3</t>
  </si>
  <si>
    <t>5-nitroanthranilonitrile</t>
  </si>
  <si>
    <t>anthranilonitrile</t>
  </si>
  <si>
    <t>methylanthranilate</t>
  </si>
  <si>
    <t>i.e. 2-aminobenzoate methyl ester</t>
  </si>
  <si>
    <t>effects of substrate analogues on in vitro anthranilate-CoA ligase activity and in vivo PQS production in Pseudomonas aeruginosa, overview</t>
  </si>
  <si>
    <t>isoenzyme E3, no effect on E2</t>
  </si>
  <si>
    <t>6.2.1.33</t>
  </si>
  <si>
    <t>4-chlorobenzoate-CoA ligase</t>
  </si>
  <si>
    <t>4-chlorophenacyl-CoA</t>
  </si>
  <si>
    <t>a product analogue, noncompetitive versus 4-methylbenzoate and ATP, dead-end inhibitor</t>
  </si>
  <si>
    <t>Q8GN86</t>
  </si>
  <si>
    <t>690988</t>
  </si>
  <si>
    <t>the product analogue traps the enzyme in the thioester-forming conformation, binding structure, overview</t>
  </si>
  <si>
    <t>690987</t>
  </si>
  <si>
    <t>779</t>
  </si>
  <si>
    <t>is a noncompetitive inhibitor versus ATP and an uncompetitive versus CoA</t>
  </si>
  <si>
    <t>778, 779</t>
  </si>
  <si>
    <t>1 mM, irreversibe</t>
  </si>
  <si>
    <t>778</t>
  </si>
  <si>
    <t>6.2.1.35</t>
  </si>
  <si>
    <t>acetate-[acyl-carrier protein] ligase</t>
  </si>
  <si>
    <t>not inhibitory: dithioerythritol, iodoacetate</t>
  </si>
  <si>
    <t>685053</t>
  </si>
  <si>
    <t>6.2.1.4</t>
  </si>
  <si>
    <t>succinate-CoA ligase (GDP-forming)</t>
  </si>
  <si>
    <t>787</t>
  </si>
  <si>
    <t>inactivation at 0.5 M</t>
  </si>
  <si>
    <t>726583</t>
  </si>
  <si>
    <t>no inhibition by valproic acid</t>
  </si>
  <si>
    <t>728078</t>
  </si>
  <si>
    <t>not inhibited by valproic acid</t>
  </si>
  <si>
    <t>745498</t>
  </si>
  <si>
    <t>41% inhibition at 10 mM, the CoAT activity is inhibited by applying NaI to exponentially growing cell cultures, but the colony-forming ability is not affected</t>
  </si>
  <si>
    <t>690760</t>
  </si>
  <si>
    <t>the Thermus aquaticus enzyme loses activity at 4-5.5 M urea, but it regains activity with increasing concentrations of urea, reaching 70% of its original activity in 8.5 M urea</t>
  </si>
  <si>
    <t>25-50% inhhibition at 1 mM</t>
  </si>
  <si>
    <t>25-50% inhibition at 1 mM</t>
  </si>
  <si>
    <t>complete inhibition at 1mM</t>
  </si>
  <si>
    <t>6.2.1.41</t>
  </si>
  <si>
    <t>3-[(3aS,4S,7aS)-7a-methyl-1,5-dioxo-octahydro-1H-inden-4-yl]propanoate-CoA ligase</t>
  </si>
  <si>
    <t>neither 1beta(2'-propanoate)-3aalpha-H-4a(3''-propanoate)-7alphabeta-methylhexahydro-5-indanone nor 3aalpha-H-4aalpha(3'-propanoic acid)-5alpha-hydroxy-7alphabeta-methylhexahydro-1-indanone-D-lactone significantly inhibit enzyme activity</t>
  </si>
  <si>
    <t>730411</t>
  </si>
  <si>
    <t>6.2.1.44</t>
  </si>
  <si>
    <t>3-(methylthio)propionyl-CoA ligase</t>
  </si>
  <si>
    <t>0.4 M, 14% inhibition</t>
  </si>
  <si>
    <t>Q4FP19</t>
  </si>
  <si>
    <t>727780</t>
  </si>
  <si>
    <t>0.4 M, 29% inhibition; 0.4 M, 43% inhibition</t>
  </si>
  <si>
    <t>D0CPY8, D0CV95</t>
  </si>
  <si>
    <t>Q5LRT0, Q5LVM3</t>
  </si>
  <si>
    <t>0.4 M, 93% inhibition</t>
  </si>
  <si>
    <t>Q2SWN7</t>
  </si>
  <si>
    <t>inhibited by physiological concentrations (70 mM). ADP reverses the inhibition of RPO_DmdB1, suggesting that this enzyme was responsive to cellular energy charge; inhibited by physiological concentrations (70 mM). ADP reverses the inhibition of RPO_DmdB1, suggesting that this enzyme was responsive to cellular energy charge. 3-(Methylthio)propanoate reverses the inhibition of RPO_DmdB2, suggesting that a complex regulatory system exists</t>
  </si>
  <si>
    <t>0.4 M, 5% inhibition; 0.4 M, 90% inhibition</t>
  </si>
  <si>
    <t>0.4 M, 55% inhibition; 0.4 M, 70% inhibition</t>
  </si>
  <si>
    <t>0.4 M, 73% inhibition</t>
  </si>
  <si>
    <t>0.4 M, 8% inhibition</t>
  </si>
  <si>
    <t>0.4 M, 41% inhibition; 0.4 M, 57% inhibition</t>
  </si>
  <si>
    <t>0.4 M, 82% inhibition; 0.4 M, 82% inhibition</t>
  </si>
  <si>
    <t>0.4 M, 92% inhibition</t>
  </si>
  <si>
    <t>0.4 M, 87% inhibition</t>
  </si>
  <si>
    <t>0.4 M, 91% inhibition</t>
  </si>
  <si>
    <t>no inhibition by dimethylsulfoniopropionate</t>
  </si>
  <si>
    <t>Q9HWI3</t>
  </si>
  <si>
    <t>no inhibition by dimethylsulfoniopropionate; no inhibition by dimethylsulfoniopropionate</t>
  </si>
  <si>
    <t>0.4 M, 58% inhibition; 0.4 M, 66% inhibition</t>
  </si>
  <si>
    <t>0.4 M, 84% inhibition</t>
  </si>
  <si>
    <t>0.4 M, 50% inhibition; 0.4 M, 60% inhibition</t>
  </si>
  <si>
    <t>0.4 M, 57% inhibition</t>
  </si>
  <si>
    <t>0.4 M,10% inhibition; 0.4 M, 14% inhibition</t>
  </si>
  <si>
    <t>0.4 M, 32% inhibition</t>
  </si>
  <si>
    <t>0.4 M, 55% inhibition</t>
  </si>
  <si>
    <t>0.4 M, 94% inhibition</t>
  </si>
  <si>
    <t>0.4 M, 51% inhibition; 0.4 M, 73% inhibition</t>
  </si>
  <si>
    <t>0.4 M, 56% inhibition</t>
  </si>
  <si>
    <t>0.4 M, 7% inhibition</t>
  </si>
  <si>
    <t>0.4 M, 61% inhibition</t>
  </si>
  <si>
    <t>0.4 M, 66% inhibition; 0.4 M, 86% inhibition</t>
  </si>
  <si>
    <t>0.4 M, 68% inhibition; 0.4 M, 88% inhibition</t>
  </si>
  <si>
    <t>(3E)-4-[(5R,8S)-5-methyl-6,9,13-trioxo-8-(propan-2-yl)-10-oxa-3,17-dithia-7,14,19,20-tetraazatricyclo[14.2.1.1~2,5~]icosa-1(18),2(20),16(19)-trien-11-yl]but-3-en-1-yl octanoate</t>
  </si>
  <si>
    <t>735041</t>
  </si>
  <si>
    <t>(5R,8S)-11-ethenyl-5-methyl-8-(propan-2-yl)-10-oxa-3,17-dithia-7,14,19,20-tetraazatricyclo[14.2.1.1~2,5~]icosa-1(18),2(20),16(19)-triene-6,9,13-trione</t>
  </si>
  <si>
    <t>(5R,8S)-5-methyl-11-[(1E)-6-oxotridec-1-en-1-yl]-8-(propan-2-yl)-10-oxa-3,17-dithia-7,14,19,20-tetraazatricyclo[14.2.1.1~2,5~]icosa-1(18),2(20),16(19)-triene-6,9,13-trione</t>
  </si>
  <si>
    <t>(5R,8S)-5-methyl-8-(propan-2-yl)-11-[(1E)-4-sulfanylbut-1-en-1-yl]-10-oxa-3,17-dithia-7,14,19,20-tetraazatricyclo[14.2.1.1~2,5~]icosa-1(18),2(20),16(19)-triene-6,9,13-trione</t>
  </si>
  <si>
    <t>1-(3-chloro-4-fluorophenyl)-4-[(5-nitro-2-furyl)methylene]-3,5-pyrazolidinedione</t>
  </si>
  <si>
    <t>i.e. PYZD-4409, small molecule inhibitor. PYZD-4409 induces cell death in malignant cells and preferentially inhibits the clonogenic growth of primary acute myeloid leukemia cells compared with normal hematopoietic cells</t>
  </si>
  <si>
    <t>707854</t>
  </si>
  <si>
    <t>i.e. PYZD-4409. In a mouse model of leukemia, intraperitoneal administration of PYZD-4409 decreases tumor weight and volume compared with control without untoward toxicity</t>
  </si>
  <si>
    <t>4[4-(5-nitro-furan-2-ylmethylene)-3,5-dioxo-pyrazolidin-1-yl]-benzoic acid ethyl ester</t>
  </si>
  <si>
    <t>i.e. PYR-41</t>
  </si>
  <si>
    <t>P22314</t>
  </si>
  <si>
    <t>733532</t>
  </si>
  <si>
    <t>i.e. PYR-41, potential of the inhibitor as therapeutic in cancer</t>
  </si>
  <si>
    <t>672922</t>
  </si>
  <si>
    <t>i.e. Pyr-41. Inhibitor blocks loading of immobilized His6-tagged E1 with ubiquitin. PYR-41 does not affect the transfer of ubiquitin to E2 from E1 that is preloaded with ubiquitin, it directly inhibits E1, but not E2 enzymes. In addition to blocking ubiquitylation, PYR-41 increases total sumoylation in cells. PYR-41 attenuates cytokine-mediated nuclear factor-kappaB activation. This correlates with inhibition of nonproteasomal Lys63 ubiquitylation of TRAF6, which is essential to IkappaB kinase activation</t>
  </si>
  <si>
    <t>5'-[[(L-cysteinylglycylglycyl)sulfamoyl]amino]-5'-deoxyadenosine</t>
  </si>
  <si>
    <t>inhibits Uba1-S-Ub thioester formation in a dose-dependent manner. The inhibitor is highly selective for its cognate E1 enzyme and does not inhibit the corresponding non-cognate E1s</t>
  </si>
  <si>
    <t>727699</t>
  </si>
  <si>
    <t>AtMUB3</t>
  </si>
  <si>
    <t>the MUB3 protein of Arabidopsis thaliana strongly reduces the E2-ubiquitin formation by E1. Inhibitory effects of wild-type and mutant MUB3 proteins, overview; the MUB3 protein of Arabidopsis thaliana strongly reduces the E2-ubiquitin formation by E1. Inhibitory effects of wild-type and mutant MUB3 proteins, overview</t>
  </si>
  <si>
    <t>P92974, P93028</t>
  </si>
  <si>
    <t>745858</t>
  </si>
  <si>
    <t>inhibits ubiquitin-activating enzyme, from Panax ginseng roots, a traditional herbal medicine or food</t>
  </si>
  <si>
    <t>inhibit ubiquitin-activating enzyme, from Panax ginseng roots, a traditional herbal medicine or food, causes 89.2% inhibition at 0.05 mM</t>
  </si>
  <si>
    <t>largazole and its ester and ketone analogues selectively inhibit human UBA1 enzyme and inhibit ubiquitin conjugation to cyclin-dependent kinase inhibitor p27Kip1 and TRF1 in vitro, mechanism of E1 inhibition, overview. Largazole and its derivatives specifically inhibit the adenylation step of the E1 reaction while having no effect on thioester bond formation between ubiquitin and E1. Upon incubation with E1, largazole or largazole ester reduce the amount of ubiquitin molecules that are transferred from E1 to E2 in a dose-dependent fashion. E1 inhibition appears to be specific to human E1. Largazole analogues do not significantly inhibit SUMO E1</t>
  </si>
  <si>
    <t>LMO2</t>
  </si>
  <si>
    <t>interaction between LMO2 and UBA6 blocks the recruitment of USE1 by UBA6 in a dose-dependent manner.. The LMO2 protein interacts with the E1 ubiquitin-activating enzyme UBA6 at the C-terminal ubiquitin fold domain (UFD), which mediates the recognition and recruitment of the E2-conjugating enzyme USE1. The LMO2-UBA6 interaction leads to the decline of the overall cellular FAT10ylation level as well as the FAT10ylation and degradation of a known FAT10 substrate p62. Interaction analysis of LMO2 with isolated UBA6 domains, LMO2 interacts with UBA6 at the ubiquitin-fold domain, overview. LMO2 co-localizes with UBA6 and USE1 primarily in the cytoplasm of epithelium-derived cells</t>
  </si>
  <si>
    <t>A0AVT1</t>
  </si>
  <si>
    <t>744237</t>
  </si>
  <si>
    <t>Arabidopsis thaliana MUBs1-6 interact specifically with the Arabidopsis thaliana group VI E2 family proteins, MUBs specifically inhibit activation of these critical Ub E2s; Arabidopsis thaliana MUBs1-6 interact specifically with the Arabidopsis thaliana group VI E2 family proteins, MUBs specifically inhibit activation of these critical Ub E2s</t>
  </si>
  <si>
    <t>individual E1 enzyme domains like SCCH show the potential to interfere with cellular processes by acting as competitive inhibitors in protein-protein interactions involving complete proteins</t>
  </si>
  <si>
    <t>P22515</t>
  </si>
  <si>
    <t>760825</t>
  </si>
  <si>
    <t>largazole and its ester and ketone analogues selectively inhibit ubiquitin conjugation to p27Kip1 and TRF1 in vitro, but the inhibition appears to be specific to human E1. Largazole analogues do not significantly inhibit Uba1p</t>
  </si>
  <si>
    <t>PYR-41</t>
  </si>
  <si>
    <t>an Uba1 inhibitor</t>
  </si>
  <si>
    <t>744190</t>
  </si>
  <si>
    <t>S-[(3E)-5-hydroxy-7-({[(4R)-4-{[(3S)-2-methoxy-4-methylpent-1-en-3-yl]carbamoyl}-4-methyl[4,5-dihydro[2,4'-bi-1,3-thiazole]]-2'-yl]methyl}amino)-7-oxohept-3-en-1-yl] octanethioate</t>
  </si>
  <si>
    <t>[ubiquitin carrier protein Ubc4]-L-cysteine</t>
  </si>
  <si>
    <t>728208</t>
  </si>
  <si>
    <t>adenosine 5´-tetraphosphate formation</t>
  </si>
  <si>
    <t>823</t>
  </si>
  <si>
    <t>inactivation, in the presence of acetyl-CoA causes near-complete loss of enzyme activity consistent with the reduction of the glutamyl-CoA thioester intermediate to 5-hydroxynorvaline, in absence of acetyl-CoA only partial inactivation, 71% activity relative to a control, occurs</t>
  </si>
  <si>
    <t>up to 1 mM complete inhibition</t>
  </si>
  <si>
    <t>CoA plus succinate</t>
  </si>
  <si>
    <t>presence of succinate plus CoA inhibits adenosine 5'-tetraphosphate formation</t>
  </si>
  <si>
    <t>816</t>
  </si>
  <si>
    <t>up to 10 mM complete inhibition</t>
  </si>
  <si>
    <t>significant protection is obtained by: 1. MgATP2- and succinate, 51% 2. desulfo-CoA alone, 53% 3. MgATP2-, succinate, desulfo-CoA, 93%</t>
  </si>
  <si>
    <t>815</t>
  </si>
  <si>
    <t>mechanism of regulation</t>
  </si>
  <si>
    <t>802</t>
  </si>
  <si>
    <t>up to 10 mM complete inhibibition</t>
  </si>
  <si>
    <t>728078, 745498</t>
  </si>
  <si>
    <t>818, 819</t>
  </si>
  <si>
    <t>6.2.1.52</t>
  </si>
  <si>
    <t>L-firefly luciferin-CoA ligase</t>
  </si>
  <si>
    <t>2-(4-benzoylphenyl)thiazole-4-carboxylic acid</t>
  </si>
  <si>
    <t>745606</t>
  </si>
  <si>
    <t>2-benzothiazole sulfonic acid</t>
  </si>
  <si>
    <t>2-Cyano-4-hydroxybenzothiazole</t>
  </si>
  <si>
    <t>2-Cyano-5-methoxybenzothiazole</t>
  </si>
  <si>
    <t>2-Cyano-6-chlorobenzothiazole</t>
  </si>
  <si>
    <t>2-cyano-6-hydroxybenzothiazole</t>
  </si>
  <si>
    <t>2-cyano-6-methoxybenzothiazole</t>
  </si>
  <si>
    <t>5,5-dimethylluciferin</t>
  </si>
  <si>
    <t>5-(cis)-methylluciferin</t>
  </si>
  <si>
    <t>5-(trans)-methylluciferin</t>
  </si>
  <si>
    <t>6'-Acetylaminoluciferin</t>
  </si>
  <si>
    <t>6'-Aminoluciferin</t>
  </si>
  <si>
    <t>6'-Chloroluciferin</t>
  </si>
  <si>
    <t>6'-deshydroxyluciferin</t>
  </si>
  <si>
    <t>6'-Ethoxyluciferin</t>
  </si>
  <si>
    <t>6'-Methoxyluciferin</t>
  </si>
  <si>
    <t>6'-methylluciferin</t>
  </si>
  <si>
    <t>6-(4-hydoxyphenyl)hexanoic acid</t>
  </si>
  <si>
    <t>6-Hydroxybenzothiazole</t>
  </si>
  <si>
    <t>6-methoxydehydroluciferin</t>
  </si>
  <si>
    <t>744214</t>
  </si>
  <si>
    <t>D-naphthylluciferin</t>
  </si>
  <si>
    <t>D-quinolylluciferin</t>
  </si>
  <si>
    <t>Decarboxyluciferin</t>
  </si>
  <si>
    <t>DL-alpha-lipoic acid</t>
  </si>
  <si>
    <t>744417</t>
  </si>
  <si>
    <t>ethyl 2-benzothiazolesulfonate</t>
  </si>
  <si>
    <t>competitive inhibitor towards luciferin, non-competitive inhibitor towards ATP</t>
  </si>
  <si>
    <t>Homoluciferin</t>
  </si>
  <si>
    <t>methyl 4-nitrobenzenesulfonate</t>
  </si>
  <si>
    <t>5'-O-[N-(D-alanyl)-sulfamoyl]adenosine</t>
  </si>
  <si>
    <t>inhibits D-Ala adenylylation by DltA in vitro</t>
  </si>
  <si>
    <t>661694</t>
  </si>
  <si>
    <t>a functional dlt operon confers resistance to nisin and gallidermin</t>
  </si>
  <si>
    <t>674293</t>
  </si>
  <si>
    <t>6.2.1.62</t>
  </si>
  <si>
    <t>3,4-dihydroxybenzoate-[aryl-carrier protein] ligase</t>
  </si>
  <si>
    <t>752747</t>
  </si>
  <si>
    <t>6.2.1.64</t>
  </si>
  <si>
    <t>E1 NEDD8-activating enzyme</t>
  </si>
  <si>
    <t>757593</t>
  </si>
  <si>
    <t>756776</t>
  </si>
  <si>
    <t>Q8TBC4</t>
  </si>
  <si>
    <t>758191</t>
  </si>
  <si>
    <t>the Nedd8-MLN4924 adduct is a tight-binding inhibitor of the enzyme</t>
  </si>
  <si>
    <t>756373</t>
  </si>
  <si>
    <t>TAS4464</t>
  </si>
  <si>
    <t>756340</t>
  </si>
  <si>
    <t>3alpha,7alpha,12alpha-trihydroxy-5beta-cholestanoic acid</t>
  </si>
  <si>
    <t>0.005 mM, 63% inhibition of the activity with chenodeoxycholate</t>
  </si>
  <si>
    <t>660788</t>
  </si>
  <si>
    <t>831</t>
  </si>
  <si>
    <t>842</t>
  </si>
  <si>
    <t>conjugated bile acids are less efficient inhibitors than unconjugated bile acids, deoxycholate is the most potent</t>
  </si>
  <si>
    <t>662588</t>
  </si>
  <si>
    <t>0.02 mM, 20% inhibition of the activity with chenodeoxycholate</t>
  </si>
  <si>
    <t>0.02 mM, 24% inhibition</t>
  </si>
  <si>
    <t>choloyl-CoA</t>
  </si>
  <si>
    <t>uncompetitive versus CoA</t>
  </si>
  <si>
    <t>838</t>
  </si>
  <si>
    <t>inactivation by modification of arginine residues, ATP protects</t>
  </si>
  <si>
    <t>832</t>
  </si>
  <si>
    <t>835</t>
  </si>
  <si>
    <t>660788, 834</t>
  </si>
  <si>
    <t>inhibition is not important in vivo owing to the high concentrations required for inhibition</t>
  </si>
  <si>
    <t>0.005 mM, 95% inhibition of the activity with chenodeoxycholate</t>
  </si>
  <si>
    <t>norcholic acid</t>
  </si>
  <si>
    <t>0.02 mM, 18% inhibition</t>
  </si>
  <si>
    <t>concempetitive, potent</t>
  </si>
  <si>
    <t>648913</t>
  </si>
  <si>
    <t>trihydroxycoprostanoic acid</t>
  </si>
  <si>
    <t>2,3-dihydroxybenzohydroxamoyl adenylate</t>
  </si>
  <si>
    <t>strong product analog inhibitor, competitive inhibitor</t>
  </si>
  <si>
    <t>672599</t>
  </si>
  <si>
    <t>2-hydroxybenzohydroxamoyl adenylate</t>
  </si>
  <si>
    <t>deletion of the catecholic 3-OH group of 2,3-dihydroxybenzohydroxamoyl adenylate reduces inhibitory activity by a factor of 3.5</t>
  </si>
  <si>
    <t>5'-O-[N-(2,3-dihydroxybenzoyl)sulfamoyl]adenosine</t>
  </si>
  <si>
    <t>acts as slow-onset tight-binding inhibitor</t>
  </si>
  <si>
    <t>P10378</t>
  </si>
  <si>
    <t>760570</t>
  </si>
  <si>
    <t>5'-O-[N-(salicyl)sulfamoyl]adenosine</t>
  </si>
  <si>
    <t>i.e.Sal-AMS, acts as slow-onset tight-binding inhibitor</t>
  </si>
  <si>
    <t>acetohydroxamoyl adenylate</t>
  </si>
  <si>
    <t>replacing the entire catechol moiety of 2,3-dihydroxybenzohydroxamoyl adenylate by a hydrogen atom gives up to 10% inhibition</t>
  </si>
  <si>
    <t>benzohydroxamoyl adenylate</t>
  </si>
  <si>
    <t>deletion of both the catecholic 3-OH and 2-OH group of 2,3-dihydroxybenzohydroxamoyl adenylate reduces inhibitory activity by a factor of 2000</t>
  </si>
  <si>
    <t>usage of mechanism-based inhibitors containing a vinylsulfonamide functional group appended to capture the terminal thiol group of the Ppant arm of the ArCP domain</t>
  </si>
  <si>
    <t>760609</t>
  </si>
  <si>
    <t>6.2.1.8</t>
  </si>
  <si>
    <t>oxalate-CoA ligase</t>
  </si>
  <si>
    <t>746008</t>
  </si>
  <si>
    <t>inhibition of ATP-diphosphate exchange</t>
  </si>
  <si>
    <t>847</t>
  </si>
  <si>
    <t>high concentrations cause a marked inhibition of ATP-diphosphate exchange</t>
  </si>
  <si>
    <t>complete inhibition in Tris-HCl at 0.1 mM</t>
  </si>
  <si>
    <t>slight inhibition of ATP-diphosphate exchange</t>
  </si>
  <si>
    <t>high concentrations cause a slight inhibition of ATP-diphosphate exchange</t>
  </si>
  <si>
    <t>inhibition of ATP-diphosphate exchange. Reversal of inhibition by GSH or cysteine</t>
  </si>
  <si>
    <t>6.2.1.9</t>
  </si>
  <si>
    <t>malate-CoA ligase</t>
  </si>
  <si>
    <t>high substrate concentrations of ATP inhibit the enzyme activity</t>
  </si>
  <si>
    <t>743968</t>
  </si>
  <si>
    <t>Chromium-ATP</t>
  </si>
  <si>
    <t>855</t>
  </si>
  <si>
    <t>856</t>
  </si>
  <si>
    <t>ATP protects, low concentrations of succinyl-CoA protect, L-malate protects only in absence of added sulfate. The inhibitor produces half-of-the-sites reactivity with respect to enzyme phosphorylation</t>
  </si>
  <si>
    <t>852</t>
  </si>
  <si>
    <t>6.2.1.B11</t>
  </si>
  <si>
    <t>carboxylic acid-CoA ligase (NDP-forming)</t>
  </si>
  <si>
    <t>Q9NAT4</t>
  </si>
  <si>
    <t>ATP inhibits the acetate-forming direction of the reaction, with 50% inhibitory concentration of 0.81 mM, which is in the range of its physiological concentration. Diphosphate displays mixed inhibition versus each of the three substrates, acetyl-CoA, ADP, and phosphate. No inhibition by lactate and pyruvate</t>
  </si>
  <si>
    <t>diphosphate inhibits the acetate-forming direction of the reaction, with 50% inhibitory concentration of 0.75 mM, which is in the range of its physiological concentration. ATP displays mixed inhibition versus each of the three substrates, acetyl-CoA, ADP, and phosphate</t>
  </si>
  <si>
    <t>inhibits the activity in the acetate-forming direction</t>
  </si>
  <si>
    <t>ALGFFGFDLQD</t>
  </si>
  <si>
    <t>RAGFFGFDLQD</t>
  </si>
  <si>
    <t>RLAFFGFDLQD</t>
  </si>
  <si>
    <t>RLGAFGFDLQD</t>
  </si>
  <si>
    <t>RLGFAGFDLQD</t>
  </si>
  <si>
    <t>RLGFFAFDLQD</t>
  </si>
  <si>
    <t>RLGFFGADLQD</t>
  </si>
  <si>
    <t>RLGFFGFALQD</t>
  </si>
  <si>
    <t>RLGFFGFDAQD</t>
  </si>
  <si>
    <t>RLGFFGFDLAD</t>
  </si>
  <si>
    <t>RLGFFGFDLQA</t>
  </si>
  <si>
    <t>RLGFFGFDLQD</t>
  </si>
  <si>
    <t>10 min, complete inhibition</t>
  </si>
  <si>
    <t>10 min, complete inhibition; complete inhibition at 10 mM</t>
  </si>
  <si>
    <t>adenylated sulfoximine</t>
  </si>
  <si>
    <t>650022</t>
  </si>
  <si>
    <t>861</t>
  </si>
  <si>
    <t>858</t>
  </si>
  <si>
    <t>CHOP suppresses the induction of the endogenous ASNS gene and inhibits transcription from a reporter gene driven by the ASNS promoter following activation by ATF4 or amino acid deprivation. The inhibitory effect of CHOP on the ASNS gene is not observed when truncated proteins, encoding either the N- or C-terminal portion of the protein, are expressed, overview</t>
  </si>
  <si>
    <t>sulfoximine</t>
  </si>
  <si>
    <t>6.3.1.12</t>
  </si>
  <si>
    <t>D-aspartate ligase</t>
  </si>
  <si>
    <t>1-(4-methylphenyl)-5-[5-(3-methylphenyl)-1H-pyrazol-4-yl]-1H-tetrazole</t>
  </si>
  <si>
    <t>727421</t>
  </si>
  <si>
    <t>1H-imidazol-4-yl(diphenyl)methanol</t>
  </si>
  <si>
    <t>2-amino-N,N-bis(pyridin-2-ylmethyl)oxazole-5-carboxamide</t>
  </si>
  <si>
    <t>2-amino-N,N-dibenzyl-4-methylthiazole-5-carboxamide</t>
  </si>
  <si>
    <t>2-amino-N,N-dibenzyloxazole-5-carboxamide</t>
  </si>
  <si>
    <t>2-amino-N,N-dibenzylthiazole-5-carboxamide</t>
  </si>
  <si>
    <t>2-amino-N,N-dibutyloxazole-5-carboxamide</t>
  </si>
  <si>
    <t>2-amino-N-(1H-benzo[d]imidazol-2-yl)oxazole-5-carboxamide</t>
  </si>
  <si>
    <t>2-amino-N-benzyl-N-butyloxazole-5-carboxamide</t>
  </si>
  <si>
    <t>2-amino-N-ethyl-N-(pyridin-4-ylmethyl)oxazole-5-carboxamide</t>
  </si>
  <si>
    <t>2-[2-(4-amino-1,2,5-oxadiazol-3-yl)-1H-benzimidazol-1-yl]-N-methyl-N-phenylacetamide</t>
  </si>
  <si>
    <t>2-[2-(4-amino-1,2,5-oxadiazol-3-yl)-1H-benzimidazol-1-yl]-N-phenylacetamide</t>
  </si>
  <si>
    <t>2-[2-[(methylsulfonyl)amino]-1,3-thiazol-4-yl]-N,N-bis(thiophen-2-ylmethyl)acetamide</t>
  </si>
  <si>
    <t>4-phenyl-5-(1-phenyl-1H-tetrazol-5-yl)pyrimidin-2-amine</t>
  </si>
  <si>
    <t>5-(diphenylphosphoryl)-1,3,4-thiadiazol-2-amine</t>
  </si>
  <si>
    <t>6-[(2,4-dichlorobenzyl)sulfanyl]-9H-purin-2-amine</t>
  </si>
  <si>
    <t>6-[(2,6-dichlorobenzyl)sulfanyl]-9H-purin-2-amine</t>
  </si>
  <si>
    <t>screening of a series of amino-oxazoles derived from bacterial biotin carboxylase inhibitors, the compounds show low micromolar activity against D-aspartate ligase. Screening of enzyme inhibitors with 7-amino-9H-purine and 7-amino-1H-pyrazolo[3,4-d]pyrimidine scaffolds, the compounds are competitive with respect to the ATP molecule</t>
  </si>
  <si>
    <t>N,N-dibenzyl-9H-purin-6-amine</t>
  </si>
  <si>
    <t>N-((1H-indol-5-yl)methyl)-2-amino-N-(3,5-dibromobenzyl)oxazole-5-carboxamide</t>
  </si>
  <si>
    <t>N-((1H-indol-5-yl)methyl)-2-aminooxazole-5-carboxamide</t>
  </si>
  <si>
    <t>N-(furan-2-ylmethyl)-5-hydroxy-N-(thiophen-2-ylmethyl)pyrazine-2-carboxamide</t>
  </si>
  <si>
    <t>N-(furan-2-ylmethyl)-6-hydroxy-N-(thiophen-2-ylmethyl)pyridine-3-carboxamide</t>
  </si>
  <si>
    <t>N-benzyl-N-(2,6-dichlorobenzyl)-9H-purin-6-amine</t>
  </si>
  <si>
    <t>N-benzyl-N-(4-chlorobenzyl)-9H-purin-6-amine</t>
  </si>
  <si>
    <t>N4-(2,3-dichlorobenzyl)-1H-pyrazolo[3,4-d]pyrimidine-4,6-diamine</t>
  </si>
  <si>
    <t>N4-(2,4-dichlorobenzyl)-1H-pyrazolo[3,4-d]pyrimidine-4,6-diamine</t>
  </si>
  <si>
    <t>N4-(2,4-difluorobenzyl)-1H-pyrazolo[3,4-d]pyrimidine-4,6-diamine</t>
  </si>
  <si>
    <t>N4-(2,6-difluoro-3-methylbenzyl)-1H-pyrazolo[3,4-d]pyrimidine-4,6-diamine</t>
  </si>
  <si>
    <t>N4-(2,6-difluorobenzyl)-1H-pyrazolo[3,4-d]pyrimidine-4,6-diamine</t>
  </si>
  <si>
    <t>N4-(2-chloro-6-fluorobenzyl)-1H-pyrazolo[3,4-d]pyrimidine-4,6-diamine</t>
  </si>
  <si>
    <t>N4-[(2-chloropyridin-3-yl)methyl]-N4-methyl-1H-pyrazolo[3,4-d]pyrimidine-4,6-diamine</t>
  </si>
  <si>
    <t>N4-[(5-chlorothiophen-2-yl)methyl]-1H-pyrazolo[3,4-d]pyrimidine-4,6-diamine</t>
  </si>
  <si>
    <t>N6-(1,3-benzodioxol-5-ylmethyl)-9H-purine-2,6-diamine</t>
  </si>
  <si>
    <t>N6-(2,4-dichlorobenzyl)-9H-purine-2,6-diamine</t>
  </si>
  <si>
    <t>N6-(2,4-dimethoxybenzyl)-9H-purine-2,6-diamine</t>
  </si>
  <si>
    <t>N6-(3,4-dichlorobenzyl)-9H-purine-2,6-diamine</t>
  </si>
  <si>
    <t>6.3.1.13</t>
  </si>
  <si>
    <t>L-cysteine:1D-myo-inositol 2-amino-2-deoxy-alpha-D-glucopyranoside ligase</t>
  </si>
  <si>
    <t>1,3,4,6-tetra-O-acetyl-2-deoxy-2-azido-D-glucopyranose</t>
  </si>
  <si>
    <t>P9WJM9</t>
  </si>
  <si>
    <t>744634</t>
  </si>
  <si>
    <t>1,3,4,6-tetra-O-acetyl-2-deoxy-2-fluoro-alpha-D-mannopyranose</t>
  </si>
  <si>
    <t>1,3,4,6-tetra-O-acetyl-2-deoxy-2-fluoro-D-glucopyranose</t>
  </si>
  <si>
    <t>1-D-myo-inositol 2-azido-2-deoxy-alpha-D-glucopyranoside</t>
  </si>
  <si>
    <t>1-D-myo-inositol 2-fluoro-2-deoxy-alpha-D-glucopyranoside</t>
  </si>
  <si>
    <t>2,3:4,5-di-O-cyclohexylidene-(1R)-menthyloxycarbonyl-D-myo-inositol</t>
  </si>
  <si>
    <t>2,3:4,5-di-O-cyclohexylidene-D-myo-inositol</t>
  </si>
  <si>
    <t>3,4,6-tri-O-acetyl-2-deoxy-2-azido-D-glucopyranose</t>
  </si>
  <si>
    <t>3,4,6-tri-O-acetyl-2-deoxy-2-azido-D-glucopyranosyl trichloroacetimidate</t>
  </si>
  <si>
    <t>3,4,6-tri-O-acetyl-2-deoxy-2-fluoro-D-glucopyranose</t>
  </si>
  <si>
    <t>3,4,6-tri-O-acetyl-2-deoxy-2-fluoro-D-glucopyranosyl trichloroacetimidate</t>
  </si>
  <si>
    <t>5'-O-(N-(L-cysteinyl)-sulfamoyl) dequalinium chloride adenosine</t>
  </si>
  <si>
    <t>5'-O-[N-(L-cysteinyl)sulfamonyl]adenosine</t>
  </si>
  <si>
    <t>a stable bisubstrate analogue, exhibits competitive inhibition versus ATP and noncompetitive inhibition versus cysteine</t>
  </si>
  <si>
    <t>672220</t>
  </si>
  <si>
    <t>690918</t>
  </si>
  <si>
    <t>6-O-benzyl-2,3; 4,5-di-O-cyclohexylidene-(1R)-menthyloxycarbonyl-D-myo-inositol</t>
  </si>
  <si>
    <t>6-O-benzyl-2,3; 4,5-di-O-cyclohexylidene-D-myo-inositol</t>
  </si>
  <si>
    <t>6-O-benzyl-O-(3,4,6-tri-O-acetyl-2-deoxy-2-azido-alpha-D-glucopyranosyl)-(1 &lt;-&gt;1)-2,3:4,5-di-O-cyclohexylidene-D-myo-inositol</t>
  </si>
  <si>
    <t>6-O-benzyl-O-(3,4,6-tri-O-acetyl-2-deoxy-2-fluoro-alpha-D-glucopyranosyl)-(1&lt;-&gt;1)-2,3:4,5-di-O-cyclohexylidene-D-myo-inositol</t>
  </si>
  <si>
    <t>cysteinyl sulfamoyl adenosine</t>
  </si>
  <si>
    <t>selective, discrimination of aminoacyl-t-RNA synthetase inhibitors occurs at the amino acid moiety</t>
  </si>
  <si>
    <t>714429</t>
  </si>
  <si>
    <t>dequalinium chloride</t>
  </si>
  <si>
    <t>ATP-competitive inhibitor of MshC, binds MshC with a KD of 0.22 microM, and inhibits the growth of Mycobacterium tuberculosis under aerobic and anaerobic conditions with minimum inhibitory and anaerobic bactericidal concentrations of 1.2 and 0.3 microg/ml, respectively</t>
  </si>
  <si>
    <t>704729</t>
  </si>
  <si>
    <t>not inhibitory: aminoacyl-t-RNA synthetase inhibitors ochratoxin A, borrelidin, cispentacin, mupirocin, seryl ulfamoyl adenosine, aspartyl ulfamoyl adenosine</t>
  </si>
  <si>
    <t>screening for inhibitor molecules</t>
  </si>
  <si>
    <t>671300</t>
  </si>
  <si>
    <t>the enzyme structure is critical to developing potential inhibitors, synthesis of substrate analogues as potential inhibitors for the MshC enzyme. Target molecules are synthesized employing a Schmidt glycosylation strategy using an enantiomerically pure inositol acceptor and 2-deoxy trichloroacetimidate glycosyl donors with glycosylation yields greater than 70% and overall yields over 5%. The inositol acceptor is obtained via chiral resolution of myo-inositol</t>
  </si>
  <si>
    <t>NTF1836</t>
  </si>
  <si>
    <t>O-(3,4,6-tri-O-acetyl-2-deoxy-2-fluoro-alpha-D-glucopyranosyl)-(1&lt;-&gt;1)-2,3:4,5-di-O-cyclohexylidene-D-myo-inositol</t>
  </si>
  <si>
    <t>6.3.1.15</t>
  </si>
  <si>
    <t>8-demethylnovobiocic acid synthase</t>
  </si>
  <si>
    <t>0.5 mM, reduces the enzyme activity to 1.4% of the maximal activity</t>
  </si>
  <si>
    <t>Q9L9F6</t>
  </si>
  <si>
    <t>722616</t>
  </si>
  <si>
    <t>(1,4-diamino-4-oxobutyl)phosphonic acid</t>
  </si>
  <si>
    <t>P09606</t>
  </si>
  <si>
    <t>694057</t>
  </si>
  <si>
    <t>(1-amino-4-methoxy-4-oxobutyl)phosphonic acid</t>
  </si>
  <si>
    <t>(1R,3R)-1-amino-3-(hydroxy(methyl)phosphoryl)cyclohexane-1-carboxylic acid</t>
  </si>
  <si>
    <t>745816</t>
  </si>
  <si>
    <t>(1R,3R)-1-amino-3-(hydroxy(methyl)phosphoryl)cyclohexanecarboxylic acid</t>
  </si>
  <si>
    <t>(1R,3R)-1-amino-3-(hydroxy(methyl)phosphoryl)cyclopentane-1-carboxylic acid</t>
  </si>
  <si>
    <t>(1R,3R)-1-amino-3-(hydroxy(methyl)phosphoryl)cyclopentanecarboxylic acid</t>
  </si>
  <si>
    <t>racemic mixture</t>
  </si>
  <si>
    <t>(2R)-2-amino-4-(hydroxyamino)butanoic acid</t>
  </si>
  <si>
    <t>(2R)-2-amino-4-(S-methane-N-phosphonosulfonimidoyl)butanoic acid</t>
  </si>
  <si>
    <t>(2R)-2-amino-4-(S-methanesulfonimidoyl)butanoic acid</t>
  </si>
  <si>
    <t>(2R,3S)-3-aminooxetane-2-carboxylic acid</t>
  </si>
  <si>
    <t>P12425</t>
  </si>
  <si>
    <t>(2S)-2-amino-4-(hydroxyamino)butanoic acid</t>
  </si>
  <si>
    <t>(2S)-2-amino-4-(methylsulfonyl)butanoic acid</t>
  </si>
  <si>
    <t>(2S)-2-amino-4-(S-methanesulfonimidoyl)butanoic acid</t>
  </si>
  <si>
    <t>744506</t>
  </si>
  <si>
    <t>(2S)-2-amino-4-(S-methyl-N-phosphonosulfonimidoyl)butanoic acid</t>
  </si>
  <si>
    <t>728094</t>
  </si>
  <si>
    <t>(2S)-2-amino-4-[(1-aminoethyl)(hydroxy)phosphoryl]butanoic acid</t>
  </si>
  <si>
    <t>(2S)-2-amino-4-[(2-aminoethyl)(hydroxy)phosphoryl]butanoic acid</t>
  </si>
  <si>
    <t>(2S)-2-amino-4-[(3S)-3-hydroxy-2-oxoazetidin-3-yl]butanoic acid</t>
  </si>
  <si>
    <t>irrversible</t>
  </si>
  <si>
    <t>(2S)-2-amino-4-[(aminomethyl)(hydroxy)phosphoryl]butanoic acid</t>
  </si>
  <si>
    <t>(2S)-2-amino-4-[hydroxy(hydroxymethyl)phosphoryl]butanoic acid</t>
  </si>
  <si>
    <t>(2S)-2-amino-4-[hydroxy(nitroso)amino]butanoic acid</t>
  </si>
  <si>
    <t>P15105</t>
  </si>
  <si>
    <t>(2S,5R)-2,6-diamino-5-hydroxyhexanoic acid</t>
  </si>
  <si>
    <t>docks at the amino acid binding site of the enzyme, structure, overview</t>
  </si>
  <si>
    <t>(3,4-diamino-4-oxobutyl)methylphosphinic acid</t>
  </si>
  <si>
    <t>(3-amino-4-methoxy-4-oxobutyl)methylphosphinic acid</t>
  </si>
  <si>
    <t>(3-methanesulfinylphenylamino)acetic acid</t>
  </si>
  <si>
    <t>30% inhibition at 1.0 mM</t>
  </si>
  <si>
    <t>(5S)-5-hydroxy-D-lysine</t>
  </si>
  <si>
    <t>weak, gamma-glutamyl transferase activity</t>
  </si>
  <si>
    <t>37486</t>
  </si>
  <si>
    <t>(R)-3-hydroxy-2-(3-sulfamoylphenylamino)propionic acid</t>
  </si>
  <si>
    <t>33% inhibition at 1.0 mM</t>
  </si>
  <si>
    <t>(R)-methionine sulfoximine phosphate</t>
  </si>
  <si>
    <t>weak inhibition compared to the S-enantiomer</t>
  </si>
  <si>
    <t>(S)-3-hydroxy-2-(3-methanesulfinylphenylamino)propionic acid</t>
  </si>
  <si>
    <t>13% inhibition at 1.0 mM</t>
  </si>
  <si>
    <t>(S)-methionine sulfoximine phosphate</t>
  </si>
  <si>
    <t>irreversible, reaction mechanism with required phosphorylation of the inhibitor molecule in the same way as substrate L-glutamate is phosphorylated</t>
  </si>
  <si>
    <t>([[(2,4-dichlorophenyl)methyl]amino]methylene)bis(phosphonic acid)</t>
  </si>
  <si>
    <t>745460</t>
  </si>
  <si>
    <t>([[(2,5-dichlorophenyl)methyl]amino]methylene)bis(phosphonic acid)</t>
  </si>
  <si>
    <t>([[2-(4-hydroxyphenyl)ethyl]amino]methanediyl)bis(phosphonic acid)</t>
  </si>
  <si>
    <t>1-[(3,4-dichlorophenyl)methyl]-3,7-dimethyl-8-(morpholin-4-yl)-3,7-dihydro-1H-purine-2,6-dione</t>
  </si>
  <si>
    <t>1-[(3,4-dichlorophenyl)methyl]-3,7-dimethyl-8-morpholin-4-yl-purine-2,6-dione</t>
  </si>
  <si>
    <t>705161</t>
  </si>
  <si>
    <t>1-[(3,4-dichlorophenyl)methyl]-8-[(2-methoxyethyl)amino]-3,7-dimethyl-3,7-dihydro-1H-purine-2,6-dione</t>
  </si>
  <si>
    <t>2-(3-aminophenyl)-6-bromo-N-cyclopentylimidazo[1,2-a]pyridin-3-amine</t>
  </si>
  <si>
    <t>702582</t>
  </si>
  <si>
    <t>2-amino-2-ethyl-4-(S-methylsulfonimidoyl)butanoic acid</t>
  </si>
  <si>
    <t>2-amino-2-ethyl-4-[hydroxy(methyl)phosphoryl]butanoic acid</t>
  </si>
  <si>
    <t>2-amino-4-(hydroxyamino)butanoic acid</t>
  </si>
  <si>
    <t>2-amino-4-(methanesulfinyl)butanoic acid</t>
  </si>
  <si>
    <t>2-amino-4-(methanesulfonyl)butanoic acid</t>
  </si>
  <si>
    <t>2-amino-4-(S-ethylsulfonimidoyl)butanoic acid</t>
  </si>
  <si>
    <t>76.4% inhibition at 10 mM</t>
  </si>
  <si>
    <t>2-amino-4-(S-propylsulfonimidoyl)butanoic acid</t>
  </si>
  <si>
    <t>35.8% inhibition at 20 mM</t>
  </si>
  <si>
    <t>2-amino-4-hydroxyglutaric acid</t>
  </si>
  <si>
    <t>2-amino-4-sulfamoylbutanoic acid</t>
  </si>
  <si>
    <t>2-amino-4-[(3,4-dichlorobenzyl)(hydroxy)phosphoryl]butanoic acid</t>
  </si>
  <si>
    <t>20% inhibition at 12.5 mM</t>
  </si>
  <si>
    <t>2-amino-4-[(3,5-dimethylbenzyl)(hydroxy)phosphoryl]butanoic acid</t>
  </si>
  <si>
    <t>2-amino-4-[(4-bromobenzyl)(hydroxy)phosphoryl]butanoic acid</t>
  </si>
  <si>
    <t>2-amino-4-[(aminomethyl)(hydroxy)phosphoryl]butanoic acid</t>
  </si>
  <si>
    <t>2-amino-4-[(carboxymethyl)(hydroxy)phosphoryl]butanoic acid</t>
  </si>
  <si>
    <t>2-amino-4-[(phosphonomethyl)sulfonyl]butanoic acid</t>
  </si>
  <si>
    <t>51% inhibition at 0.5 mM</t>
  </si>
  <si>
    <t>2-amino-4-[benzyl(hydroxy)phosphoryl]butanoic acid</t>
  </si>
  <si>
    <t>30% inhibition at 12.5 mM</t>
  </si>
  <si>
    <t>2-amino-4-[ethyl(hydroxy)phosphoryl]butanoic acid</t>
  </si>
  <si>
    <t>2-amino-4-[hydroxy(oxido)phosphanyl]butanoic acid</t>
  </si>
  <si>
    <t>35% inhibition at 12.5 mM</t>
  </si>
  <si>
    <t>2-amino-4-[hydroxy(phenyl)phosphoryl]butanoic acid</t>
  </si>
  <si>
    <t>2-amino-4-[hydroxy(phosphonomethyl)amino]butanoic acid</t>
  </si>
  <si>
    <t>2-amino-4-[hydroxy(phosphonomethyl)phosphoryl]butanoic acid</t>
  </si>
  <si>
    <t>2-amino-4-[methyl(phosphonomethyl)amino]butanoic acid</t>
  </si>
  <si>
    <t>2-amino-4-[methyl(phosphonomethyl)phosphoryl]butanoic acid</t>
  </si>
  <si>
    <t>37531</t>
  </si>
  <si>
    <t>no inhibition of wild type enzyme, inhibits activity of D56A and D56E mutant enzymes</t>
  </si>
  <si>
    <t>655406</t>
  </si>
  <si>
    <t>2-oxo-2,3-dihydro-1H-benzimidazole-5-sulfonamide</t>
  </si>
  <si>
    <t>24% inhibition at 1.0 mM</t>
  </si>
  <si>
    <t>2-tert-butyl-4-(6-methoxynaphthalen-2-yl)-5-phenyl-1H-imidazole</t>
  </si>
  <si>
    <t>2-[(1H-benzimidazol-1-yl)methoxy]ethyl diethyl phosphate</t>
  </si>
  <si>
    <t>2-[(diphosphonomethyl)amino]pyridine-3-carboxylic acid</t>
  </si>
  <si>
    <t>2-[2-tert-butyl-4-(6-methoxynaphthalen-2-yl)-1H-imidazol-5-yl]pyrimidine</t>
  </si>
  <si>
    <t>2-[4-[6-bromo-3-(butylamino)imidazo[1,2-a]pyridin-2-yl]phenoxy]acetamide</t>
  </si>
  <si>
    <t>2-[4-[6-bromo-3-(butylamino)imidazo[1,2-a]pyridin-2-yl]phenoxy]ethan-1-ol</t>
  </si>
  <si>
    <t>2-[[4-[6-bromo-3-(butylamino)imidazo[1,2-a]pyridin-2-yl]phenyl](methyl)amino]ethan-1-ol</t>
  </si>
  <si>
    <t>3,4-dichlorophenylethylidene-1-hydroxy-1,1-bisphosphonic acid</t>
  </si>
  <si>
    <t>3,5-difluorophenylaminoethylidenebisphosphonic acid</t>
  </si>
  <si>
    <t>3-amino-5-[hydroxy(methyl)phosphoryl]tetrahydrofuran-3-carboxylic acid</t>
  </si>
  <si>
    <t>3-[(1H-1,2,4-triazol-3-ylcarbonyl)amino]benzoic acid</t>
  </si>
  <si>
    <t>26% inhibition at 1.0 mM</t>
  </si>
  <si>
    <t>3-[(diphosphonomethyl)amino]benzoic acid</t>
  </si>
  <si>
    <t>3-[(phosphonoacetyl)amino]alanine</t>
  </si>
  <si>
    <t>3-[2-tert-butyl-5-(pyridin-4-yl)-1H-imidazol-4-yl]quinoline</t>
  </si>
  <si>
    <t>3-[4-(6-methoxynaphthalen-2-yl)-5-(pyridin-4-yl)-1H-imidazol-2-yl]phenol</t>
  </si>
  <si>
    <t>3-[6-bromo-3-(butylamino)imidazo[1,2-a]pyridin-2-yl]benzoic acid</t>
  </si>
  <si>
    <t>3-[6-bromo-3-(butylamino)imidazo[1,2-a]pyridin-2-yl]phenol</t>
  </si>
  <si>
    <t>3-[6-bromo-3-(cyclopentylamino)imidazo[1,2-a]pyridin-2-yl]benzoic acid</t>
  </si>
  <si>
    <t>702582, 745816</t>
  </si>
  <si>
    <t>3-[6-bromo-3-(cyclopentylamino)imidazo[1,2-a]pyridin-2-yl]phenol</t>
  </si>
  <si>
    <t>4-(2-tert-butyl-4-(6-methoxynaphthalen-2-yl)-1H-imidazol-5-yl)pyridin-2-amine</t>
  </si>
  <si>
    <t>4-(S-ethylsulfonimidoyl)isovaline</t>
  </si>
  <si>
    <t>25.8% inhibition at 2 mM</t>
  </si>
  <si>
    <t>4-(S-methylsulfonimidoyl)isovaline</t>
  </si>
  <si>
    <t>4-(S-propylsulfonimidoyl)isovaline</t>
  </si>
  <si>
    <t>34.6% inhibition at 20 mM</t>
  </si>
  <si>
    <t>4-amino-4-phosphonobutanoic acid</t>
  </si>
  <si>
    <t>4-amino-4-phosphonopentanoic acid</t>
  </si>
  <si>
    <t>4-amino-4-[hydroxy(methyl)phosphoryl]butanoic acid</t>
  </si>
  <si>
    <t>4-amino-4-[hydroxy(methyl)phosphoryl]pentanoic acid</t>
  </si>
  <si>
    <t>4-fluoroglutamic acid</t>
  </si>
  <si>
    <t>4-methylphenylethylidene-1-hydroxy-1,1-bisphosphonic acid</t>
  </si>
  <si>
    <t>4-phosphonohomoserine</t>
  </si>
  <si>
    <t>4-phosphonoisovaline</t>
  </si>
  <si>
    <t>4-phosphononorvaline</t>
  </si>
  <si>
    <t>4-[(oxan-2-yl)oxy]-1-(prop-2-en-1-yl)-1H-pyrazolo[3,4-d]pyrimidine</t>
  </si>
  <si>
    <t>4-[2-ethyl-4-(6-methoxynaphthalen-2-yl)-1H-imidazol-5-yl]pyridine</t>
  </si>
  <si>
    <t>4-[2-tert-butyl-4-(6-methoxynaphthalen-2-yl)-1H-imidazol-5-yl]-2-fluoropyridine</t>
  </si>
  <si>
    <t>4-[2-tert-butyl-4-(6-methoxynaphthalen-2-yl)-1H-imidazol-5-yl]-N,N-dimethylpyridin-2-amine</t>
  </si>
  <si>
    <t>4-[2-tert-butyl-4-(6-methoxynaphthalen-2-yl)-1H-imidazol-5-yl]-N-methylpyridin-2-amine</t>
  </si>
  <si>
    <t>4-[2-tert-butyl-4-(6-methoxynaphthalen-2-yl)-1H-imidazol-5-yl]pyridin-2(1H)-one</t>
  </si>
  <si>
    <t>4-[2-tert-butyl-4-(6-methoxynaphthalen-2-yl)-1H-imidazol-5-yl]pyridin-2-amine</t>
  </si>
  <si>
    <t>P9WN39, P9WN39, P9WN39</t>
  </si>
  <si>
    <t>744506, 745460, 745816</t>
  </si>
  <si>
    <t>4-[2-tert-butyl-4-(6-methoxynaphthalen-2-yl)-1H-imidazol-5-yl]pyridine</t>
  </si>
  <si>
    <t>728094, 745816</t>
  </si>
  <si>
    <t>4-[4-(6-methoxynaphthalen-2-yl)-1H-imidazol-5-yl]pyridine</t>
  </si>
  <si>
    <t>4-[4-(6-methoxynaphthalen-2-yl)-2-(1H-pyrrol-2-yl)-1H-imidazol-5-yl]pyridine</t>
  </si>
  <si>
    <t>4-[4-(6-methoxynaphthalen-2-yl)-2-(2-phenylpropan-2-yl)-1H-imidazol-5-yl]pyridine</t>
  </si>
  <si>
    <t>4-[4-(6-methoxynaphthalen-2-yl)-2-(phenoxymethyl)-1H-imidazol-5-yl]pyridine</t>
  </si>
  <si>
    <t>4-[4-(6-methoxynaphthalen-2-yl)-2-methyl-1H-imidazol-5-yl]pyridine</t>
  </si>
  <si>
    <t>4-[4-(6-methoxynaphthalen-2-yl)-2-phenyl-1H-imidazol-5-yl]pyridine</t>
  </si>
  <si>
    <t>4-[hydroxy(methyl)phosphoryl]homoserine</t>
  </si>
  <si>
    <t>4-[hydroxy(methyl)phosphoryl]isovaline</t>
  </si>
  <si>
    <t>4-[hydroxy(methyl)phosphoryl]norvaline</t>
  </si>
  <si>
    <t>in presence of Mg2+ or Mn2+</t>
  </si>
  <si>
    <t>37536</t>
  </si>
  <si>
    <t>Mn2+-dependent activity</t>
  </si>
  <si>
    <t>37539</t>
  </si>
  <si>
    <t>5-(2-methoxyethyl)-9-phenyl-5,10-dihydro-4H-imidazo[1,2-a]indeno[1,2-e]pyrazin-4-one</t>
  </si>
  <si>
    <t>5-(3-methylbutyl)-9-(pyridin-3-yl)-5,10-dihydro-4H-imidazo[1,2-a]indeno[1,2-e]pyrazin-4-one</t>
  </si>
  <si>
    <t>5-(but-3-en-1-yl)-9-(pyridin-3-yl)-5,10-dihydro-4H-imidazo[1,2-a]indeno[1,2-e]pyrazin-4-one</t>
  </si>
  <si>
    <t>5-benzyl-9-phenyl-5,10-dihydro-4H-imidazo[1,2-a]indeno[1,2-e]pyrazin-4-one</t>
  </si>
  <si>
    <t>5-cyclopropyl-9-(pyridin-2-yl)-5,10-dihydro-4H-imidazo[1,2-a]indeno[1,2-e]pyrazin-4-one</t>
  </si>
  <si>
    <t>5-methyl-9-phenyl-5,10-dihydro-4H-imidazo[1,2-a]indeno[1,2-e]pyrazin-4-one</t>
  </si>
  <si>
    <t>5-oxo-6-phosphononorleucine</t>
  </si>
  <si>
    <t>5-oxolysine</t>
  </si>
  <si>
    <t>P0A1P6</t>
  </si>
  <si>
    <t>isozyme GS1; isozyme GS2</t>
  </si>
  <si>
    <t>5-[(3-amino-3-carboxypropyl)(hydroxy)phosphoryl]norvaline</t>
  </si>
  <si>
    <t>5-[2-tert-butyl-4-(6-methoxynaphthalen-2-yl)-1H-imidazol-5-yl]pyrimidine</t>
  </si>
  <si>
    <t>5-[3-(dimethylamino)propyl]-9-(3-methoxyphenyl)-5,10-dihydro-4H-imidazo[1,2-a]indeno[1,2-e]pyrazin-4-one</t>
  </si>
  <si>
    <t>5-[3-(dimethylamino)propyl]-9-(pyridin-2-yl)-5,10-dihydro-4H-imidazo[1,2-a]indeno[1,2-e]pyrazin-4-one</t>
  </si>
  <si>
    <t>5-[3-(dimethylamino)propyl]-9-(pyridin-3-yl)-5,10-dihydro-4H-imidazo[1,2-a]indeno[1,2-e]pyrazin-4-one</t>
  </si>
  <si>
    <t>5-[6-bromo-3-(butylamino)imidazo[1,2-a]pyridin-2-yl]-2-methoxyphenol</t>
  </si>
  <si>
    <t>5-[6-bromo-3-(cyclopentylamino)imidazo[1,2-a]pyridin-2-yl]-2-methoxyphenol</t>
  </si>
  <si>
    <t>5-[6-iodo-3-(cyclopentylamino)imidazo[1,2-a]pyridin-2-yl]-2-methoxyphenol</t>
  </si>
  <si>
    <t>6-bromo-N-butyl-2-[4-[2-(dimethylamino)ethoxy]phenyl]imidazo[1,2-a]pyridin-3-amine</t>
  </si>
  <si>
    <t>9-(3-chlorophenyl)-5,10-dihydro-4H-imidazo[1,2-a]indeno[1,2-e]pyrazin-4-one</t>
  </si>
  <si>
    <t>9-(3-methoxyphenyl)-5,10-dihydro-4H-imidazo[1,2-a]indeno[1,2-e]pyrazin-4-one</t>
  </si>
  <si>
    <t>9-(pyridin-3-yl)-5,10-dihydro-4H-imidazo[1,2-a]indeno[1,2-e]pyrazin-4-one</t>
  </si>
  <si>
    <t>9-(quinolin-5-yl)-5,10-dihydro-4H-imidazo[1,2-a]indeno[1,2-e]pyrazin-4-one</t>
  </si>
  <si>
    <t>9-bromo-5,10-dihydro-4H-imidazo[1,2-a]indeno[1,2-e]pyrazin-4-one</t>
  </si>
  <si>
    <t>9-phenyl-5,10-dihydro-4H-imidazo[1,2-a]indeno[1,2-e]pyrazin-4-one</t>
  </si>
  <si>
    <t>9-phenyl-5-(prop-2-en-1-yl)-5,10-dihydro-4H-imidazo[1,2-a]indeno[1,2-e]pyrazin-4-one</t>
  </si>
  <si>
    <t>37509</t>
  </si>
  <si>
    <t>Bifidobacterium pseudolongum</t>
  </si>
  <si>
    <t>more potent inhibitor in the reaction with Mg2+ than with Mn2+</t>
  </si>
  <si>
    <t>37488</t>
  </si>
  <si>
    <t>37496</t>
  </si>
  <si>
    <t>biosynthetic activity</t>
  </si>
  <si>
    <t>37518</t>
  </si>
  <si>
    <t>competitive inhibitor with respect to ATP and noncompetitive inhibitor versus both glutamate and ammonium</t>
  </si>
  <si>
    <t>A0MZ70</t>
  </si>
  <si>
    <t>706610</t>
  </si>
  <si>
    <t>enzyme form GSIII</t>
  </si>
  <si>
    <t>37530</t>
  </si>
  <si>
    <t>more potent inhibition in the reaction with Mg2+ than with Mn2+</t>
  </si>
  <si>
    <t>strong, enzyme form GSIII</t>
  </si>
  <si>
    <t>37554</t>
  </si>
  <si>
    <t>37492</t>
  </si>
  <si>
    <t>37493</t>
  </si>
  <si>
    <t>37555</t>
  </si>
  <si>
    <t>37565</t>
  </si>
  <si>
    <t>37506</t>
  </si>
  <si>
    <t>37505</t>
  </si>
  <si>
    <t>37567</t>
  </si>
  <si>
    <t>37495</t>
  </si>
  <si>
    <t>37535</t>
  </si>
  <si>
    <t>37526</t>
  </si>
  <si>
    <t>37521</t>
  </si>
  <si>
    <t>beta-Ala; inhibition of enzyme form GSII and GSIII</t>
  </si>
  <si>
    <t>Rhizobium phaseoli</t>
  </si>
  <si>
    <t>37491</t>
  </si>
  <si>
    <t>gamma-glutamyl transferase activity</t>
  </si>
  <si>
    <t>more inhibition by L-Ala and glycine in the mixture with Mn2+ than with Mg2+</t>
  </si>
  <si>
    <t>noncompetitive with respect to glutamate</t>
  </si>
  <si>
    <t>strong inhibition of transferase activity</t>
  </si>
  <si>
    <t>37501</t>
  </si>
  <si>
    <t>more inhibitory for enzyme from strain SA0 than for enzyme from SA1</t>
  </si>
  <si>
    <t>655296</t>
  </si>
  <si>
    <t>715370</t>
  </si>
  <si>
    <t>37538</t>
  </si>
  <si>
    <t>37497</t>
  </si>
  <si>
    <t>no feedback inhibition of unadenylated enzyme form, enhanced sensitivity to feedback inhibition by adenylated enzyme form</t>
  </si>
  <si>
    <t>661216</t>
  </si>
  <si>
    <t>slight inhibition of the biosynthetic reaction</t>
  </si>
  <si>
    <t>Q9HH09</t>
  </si>
  <si>
    <t>654916</t>
  </si>
  <si>
    <t>little loss of activity with 2 mM ascorbate alone. Complete inactivation by co-incubation with 1 mM H2O2, 0.002 mM Fe3+, 2 mM ascorbate for 30 min</t>
  </si>
  <si>
    <t>716350</t>
  </si>
  <si>
    <t>Asn</t>
  </si>
  <si>
    <t>37533, 37538</t>
  </si>
  <si>
    <t>inhibition of biosynthetic and transferase activity</t>
  </si>
  <si>
    <t>37500</t>
  </si>
  <si>
    <t>ATP in excess of Mg2+</t>
  </si>
  <si>
    <t>ATP treatment decreases glutamine synthetase activities and protein expression</t>
  </si>
  <si>
    <t>693726</t>
  </si>
  <si>
    <t>biosynthetic reaction</t>
  </si>
  <si>
    <t>mutant S186F enzyme is resistant to feedback inhibition by glutamine and AMP</t>
  </si>
  <si>
    <t>662409</t>
  </si>
  <si>
    <t>benzylethylidene-1-hydroxy-1,1-bisphosphonic acid</t>
  </si>
  <si>
    <t>Beta amyloid peptides</t>
  </si>
  <si>
    <t>37561</t>
  </si>
  <si>
    <t>above 2 mM CaCl2, in presence of 20 mM MgCl2 and 10 mM ATP</t>
  </si>
  <si>
    <t>inhibitory effect on Mg2+-driven activity</t>
  </si>
  <si>
    <t>Q4CN04</t>
  </si>
  <si>
    <t>743570</t>
  </si>
  <si>
    <t>strong inhibition of Mg2+-activated enzyme</t>
  </si>
  <si>
    <t>37496, 37498</t>
  </si>
  <si>
    <t>non-competitive with respect to L-Glu</t>
  </si>
  <si>
    <t>Carbamoyl-phosphoalanine</t>
  </si>
  <si>
    <t>0.5 mM, activity is reduced by 60%</t>
  </si>
  <si>
    <t>671178</t>
  </si>
  <si>
    <t>0.5-60 mM, inhibition of Mn2+-dependent transferase activity</t>
  </si>
  <si>
    <t>inhibits the activity of the wild-type enzyme at 1 mM</t>
  </si>
  <si>
    <t>C4L2T5</t>
  </si>
  <si>
    <t>744127</t>
  </si>
  <si>
    <t>Cu2+ strongly inhibits the activity of wild-type and mutant enzymes at 1 mM</t>
  </si>
  <si>
    <t>D,L-phosphinothricin</t>
  </si>
  <si>
    <t>D-Methionine sulfone</t>
  </si>
  <si>
    <t>about 15% activation at 2%</t>
  </si>
  <si>
    <t>no loss of activity with 0.002 mM Fe3+ alone. Complete inactivation by co-incubation with 1 mM H2O2, 0.002 mM Fe3+, 2 mM ascorbate for 30 min</t>
  </si>
  <si>
    <t>slightly decreases enzyme activity</t>
  </si>
  <si>
    <t>at high concentrations, isoenzyme GLN1,3</t>
  </si>
  <si>
    <t>Q56WN1, Q9FMD9, Q9LVI8</t>
  </si>
  <si>
    <t>662199</t>
  </si>
  <si>
    <t>product inhibition above 20 mM when enzyme is activated with Mg2+, no inhibition when activated with Mn2+</t>
  </si>
  <si>
    <t>654942</t>
  </si>
  <si>
    <t>feed-back inhibition of wild-type enzyme, mutant S186F enzyme is resistant to feedback inhibition</t>
  </si>
  <si>
    <t>more inhibition by L-Ala and Gly in the mixture with Mn2+ than with Mg2+</t>
  </si>
  <si>
    <t>feed-back inhibition, competitive with L-glutamine</t>
  </si>
  <si>
    <t>1 mM, 3 h, 63% loss of activity. Inactivation is prevented by the iron chelators 2,2'-dipyridylor 1,10-phenanthroline, but not by their non-chelating analogues</t>
  </si>
  <si>
    <t>1 mM, 30 min, 41% loss of activity. Complete inactivation by co-incubation with 1 mM H2O2, 0.002 mM Fe3+, 2 mM ascorbate for 30 min</t>
  </si>
  <si>
    <t>inhibits isozyme MtGS2a</t>
  </si>
  <si>
    <t>O04998, O04999</t>
  </si>
  <si>
    <t>728509</t>
  </si>
  <si>
    <t>L-His, gamma-glutamyl transferase activity</t>
  </si>
  <si>
    <t>inhibits isozyme MtGS1a</t>
  </si>
  <si>
    <t>decreases the enzyme activity considerably</t>
  </si>
  <si>
    <t>50-100 mM, substrate inhibition</t>
  </si>
  <si>
    <t>competitive versus L-Gln and non-competitive versus hydroxylamine; gamma-glutamyl transferase activity</t>
  </si>
  <si>
    <t>inhibition of transferase activity, no inhibition of biosynthetic activity</t>
  </si>
  <si>
    <t>in the presence of Mn2+ the activity decreases when exceeding a concentration of 10 mM glutamate</t>
  </si>
  <si>
    <t>Q86ZU6</t>
  </si>
  <si>
    <t>654521</t>
  </si>
  <si>
    <t>feedback inhibition of isozymes GSI-alpha and GSI-beta. Feedback inhibition arises from a hydrogen bond network between Gln, the catalytic glutamate, and the GSI-alpha-specific residue, Arg62, from an adjacent subunit. Arg62 must be ejected for proper active site reorganization. An R62A mutation abrogates Gln feedback inhibition but does not affect catalysis</t>
  </si>
  <si>
    <t>727970</t>
  </si>
  <si>
    <t>the enzyme is feedback inhibited</t>
  </si>
  <si>
    <t>694229, 694230</t>
  </si>
  <si>
    <t>the enzyme is feedback inhibited, the feedback inhibition of GS induces the sequence-specific binding of transcription factor GlnR to DNA in nitrogen metabolism regulation by 32fold and reduces the dissociation rate by 18fold stabilizing the complexes, overview</t>
  </si>
  <si>
    <t>694856</t>
  </si>
  <si>
    <t>L-glutamyl gamma-phosphinic acid</t>
  </si>
  <si>
    <t>L-Glycine</t>
  </si>
  <si>
    <t>L-methionine S-sulfoximine</t>
  </si>
  <si>
    <t>662475</t>
  </si>
  <si>
    <t>E9B8P8</t>
  </si>
  <si>
    <t>745708</t>
  </si>
  <si>
    <t>inhibits enzyme from strain SA0 but not from SA1, more than 80% inhibition at 0.05 mM</t>
  </si>
  <si>
    <t>37524, 691225</t>
  </si>
  <si>
    <t>50% inhibition at 47 mM</t>
  </si>
  <si>
    <t>enzyme form GS III</t>
  </si>
  <si>
    <t>forward reaction: complete inhibition of wild type enzyme, only slight inhibition of mutant enzyme, reverse reaction: slight inhibition of mutant and wild-type enzyme</t>
  </si>
  <si>
    <t>657012</t>
  </si>
  <si>
    <t>gamma-glutamyl transferase assay</t>
  </si>
  <si>
    <t>inhibition of enzyme form GSII and GSIII</t>
  </si>
  <si>
    <t>irreversible at high concentrations, competitive with L-Glu; S,R-sulfoximine and S-sulfoximine inhibit, R-sulfoximine is ineffective</t>
  </si>
  <si>
    <t>loss of glutamine synthetase activity either inherited or induced through L-methionine sulfoximine leads to an upregulation of the glutamine synthetase protein but not of the glutamine synthetase mRNA and results in a significant drop in the proliferation rate but has no effect on apoptosis</t>
  </si>
  <si>
    <t>690626</t>
  </si>
  <si>
    <t>no inhibition of the acetyltransferase activity</t>
  </si>
  <si>
    <t>692919</t>
  </si>
  <si>
    <t>the concentration needed to inhibit GSIII is 50-100times higher than that needed to inhibit GSI or GSII</t>
  </si>
  <si>
    <t>L-methionine-(S)-sulfoximine</t>
  </si>
  <si>
    <t>L-methionine-(S,R)-sulfoximine</t>
  </si>
  <si>
    <t>O07752, O33342, P9WN39, P9WN39</t>
  </si>
  <si>
    <t>694213</t>
  </si>
  <si>
    <t>L-methionine-(S,R)-sulphoximine</t>
  </si>
  <si>
    <t>L-methionine-DL-sulfoximine</t>
  </si>
  <si>
    <t>655892</t>
  </si>
  <si>
    <t>MSX, complete inactivation of wild-type and mutant enzymes except D51E mutant, which shows only 10% inhibition</t>
  </si>
  <si>
    <t>Trichormus azollae</t>
  </si>
  <si>
    <t>Q9RHZ1</t>
  </si>
  <si>
    <t>655407</t>
  </si>
  <si>
    <t>L-methionine-S-sulfoximine</t>
  </si>
  <si>
    <t>656201</t>
  </si>
  <si>
    <t>L-methionine-sulfoximine</t>
  </si>
  <si>
    <t>692128</t>
  </si>
  <si>
    <t>L-phosphinothricin</t>
  </si>
  <si>
    <t>the glutamine synthetase from Exiguobacterium sp. is L-phosphinothricin resistant. Molecular docking analysis indicates that the substitution of residues Glu60 and Arg64 may lead to significant changes in binding pocket</t>
  </si>
  <si>
    <t>inhibits transferase activity, no inhibition of biosynthetic activity</t>
  </si>
  <si>
    <t>irreversible, competitive</t>
  </si>
  <si>
    <t>37494</t>
  </si>
  <si>
    <t>methionine sulfone amine</t>
  </si>
  <si>
    <t>methionine sulfoxide</t>
  </si>
  <si>
    <t>691545</t>
  </si>
  <si>
    <t>663232</t>
  </si>
  <si>
    <t>P14654, P14656, Q4W8D0</t>
  </si>
  <si>
    <t>728465</t>
  </si>
  <si>
    <t>P04771</t>
  </si>
  <si>
    <t>675694</t>
  </si>
  <si>
    <t>2.5 mM causes up to 60% inhibition of the transferase GS activity and in the presence of 6 mM, the transferase GS activity is around 20% of the controls</t>
  </si>
  <si>
    <t>673742</t>
  </si>
  <si>
    <t>an irreversible, competitive inhibitor of glutamine synthetase activity</t>
  </si>
  <si>
    <t>irreversible inhibition up to 97% in vivo after longterm treatment over 3 h by Intracranial infusion</t>
  </si>
  <si>
    <t>MSO, originally isolated from the maize protein zein after treatment with nitrogen trichloride, targets the amino acid-binding site of the enzyme. Treatment of Mycobacterium tuberculosis with MSO inhibits both cell wall formation and bacterial growth. MSO initially binds as a competitive inhibitor and undergoes rapid phosphorylation by the glutamate synthetase, producing the active form, methionine sulfoximine phosphate (MSO-P). MSO-P binds essentially irreversibly to the active site, preventing entry of the glutamate substrate. The configuration of the two stereocenters is important for inhibitory activity. The (S,S)-diastereomer is 10times more potent than the (S,R)-isomer</t>
  </si>
  <si>
    <t>treatment with methionine sulfoximine of transgenic mice that overexpresses the mutant human superoxide dismutase SOD1G93A gene, an animalmodel for the primary inherited form of the human neurodegenerative disease amyotrophic lateral sclerosis. This treatment in vivo reduces glutamine synthetase activity measured in vitro by 85% and reduces brain levels of glutamine by 60% and of glutamate by 30% in both the motor cortex and the anterior striatum, while also affecting levels of GABA and glutathione. Methionine sulfoxime treatment significantly extends the lifespan of these mice by 8%</t>
  </si>
  <si>
    <t>705272</t>
  </si>
  <si>
    <t>above 0.5 mM, gamma-glutamyl transferase activity</t>
  </si>
  <si>
    <t>activiation up to 25 mM, inhibition above</t>
  </si>
  <si>
    <t>addition of Mg2+ to the Mn2+-dependent transferase activity</t>
  </si>
  <si>
    <t>between 0.5-60 mM, inhibition of Mn2+-dependent transferase activity</t>
  </si>
  <si>
    <t>in gamma-glutamyl transferase assay</t>
  </si>
  <si>
    <t>37564</t>
  </si>
  <si>
    <t>inhibition at more than 20 mM excess of MgCl2 over ATP</t>
  </si>
  <si>
    <t>inhibits enzyme form GSIII to nearly 72%, enzyme form GSI 30%, and enzyme form GSII 33.3%</t>
  </si>
  <si>
    <t>inhibits gamma-glutamyl transferase activity</t>
  </si>
  <si>
    <t>above 2 mM MnCl2, in presence of 20 mM MgCl2 and 10 mM ATP</t>
  </si>
  <si>
    <t>inhibitory for enzyme from strain SA0</t>
  </si>
  <si>
    <t>3'-O-(4-benzoylbenzoyl)-ATP suppresses the enzyme expression. Removal of extracellular Ca2+ and inhibition of protein kinase C restores the ATP-decreased enzyme expression but fails to restore the P2X7-decreased L-glutamate uptake</t>
  </si>
  <si>
    <t>43 bisphosphonic and bis-H-phosphinic acids of various scaffolds, bearing aromatic substituents, are synthesized and screened against recombinant enzyme from Mycobacterium tuberculosis. Some of the inhibitors are much more effective against the pathogen enzyme than against the human orthologue. Bone-targeting properties of the bisphosphonate compounds. No inhibition by [(3,5-dibromoanilino)methylene]bis(phosphonic acid), [[3,5-bis(trifluoromethyl)anilino]methylene]bis(phosphonic acid), (anilinomethylene)di(lambda5-phosphanedione), [(4-methylanilino)methylene]di(lambda5-phosphanedione), [(3,5-dichloroanilino)methylene]di(lambda5-phosphanedione), and [(4-benzylanilino)methylene]di(lambda5-phosphanedione). Molecular modeling</t>
  </si>
  <si>
    <t>a single transcriptional repressor AmtR from the TetR family is involved in enzyme regulation, AmtB is encoded by amtB clustered together with glnK in an operon, glnK encodes for a PII signaling protein which are small trimeric proteins that are able to bind 2-oxoglutarate and play a pivotal role in the regulation of nitrogen metabolism by way of controlling the activity of signal transduction components and key metabolic enzymes. GlnK is not uridylylated but rather adenylylated/de-adenylylated by GlnD</t>
  </si>
  <si>
    <t>Bacillus fragilis enzyme produced in E. coli is specifically and irreversibly inactivated by Bacillus fragilis cell extract</t>
  </si>
  <si>
    <t>combined inhibition by Gly, Ala and Ser is cumulative</t>
  </si>
  <si>
    <t>design and construction of structure-based inhibitors targeting the nucleotide binding site, which varies to a large degree between mammalian and bacterial enzymes</t>
  </si>
  <si>
    <t>Q8HZM5</t>
  </si>
  <si>
    <t>693624</t>
  </si>
  <si>
    <t>elevations in c-jun may be a potential cause of the glutamine synthetase deficiency in mesial temporal lobe epilepsy, MTLE. The activity of glutamine synthetase is decreased by 38% in tissue homogenates of the sclerotic versus the nonsclerotic hippocampus. High levels of c-jun repress the glutamine synthetase gene. The inductive effect of glucocorticoids is mediated by binding of the glucocorticoi receptor to a glucocorticoid response element in the regulatory region of the glutamine synthetase gene, and this effect is blocked by the proinflammatory cytokines interleukin-1beta and tumor necrosis factor-alpha</t>
  </si>
  <si>
    <t>enzyme inactivation by ferric chloride reagent (0.2 M FeCl3, 0.12 M trichloroacetic acid, and 2.1% concentrated HCl). Enzyme oxidative inactivation by three different metal-catalyzed oxidation (MCO) systems, composed of air, FeCl3 and reducing agents (DTT, ascorbate or GSH), overview; enzyme inactivation by ferric chloride reagent (0.2 M FeCl3, 0.12 M trichloroacetic acid, and 2.1% concentrated HCl). Enzyme oxidative inactivation by three different metal-catalyzed oxidation (MCO) systems, composed of air, FeCl3 and reducing agents (DTT, ascorbate or GSH), overview</t>
  </si>
  <si>
    <t>O82560, Q9FUK4</t>
  </si>
  <si>
    <t>744080</t>
  </si>
  <si>
    <t>GlnR is able to function as both an activator and repressor of transcription</t>
  </si>
  <si>
    <t>high throughput screening of series of imidazo[1,2-a]indeno[1,2-e]pyrazin-4-ones as enzyme inhibitors, overview. None of these compounds is active on whole cell Mycobacterium tuberculosis. Structure activity relationships of 5,10-dihydro-imidazo[1,2-a]indeno[1,2-e]pyrazin-4-one derivatives</t>
  </si>
  <si>
    <t>in contrast to methionine sulfoximine, MSO, the sulfone and sulfoxide analogues are weak, reversible enzyme inhibitors. Poor or no inhibition by 2-amino-4-(ethanesulfonyl)butanoic acid and amino[3-(methanesulfonyl)phenyl]acetic acid</t>
  </si>
  <si>
    <t>inactivation by ADP-ribosylation. The site of ADP-ribosylation is Arg172</t>
  </si>
  <si>
    <t>37543</t>
  </si>
  <si>
    <t>inhibitory effects of endothelins on the expression of glutamine synthetase, cultured cortical astrocytes maintained with endothelins show an almost complete loss of glutamine synthetase, this coordinated inhibition of astroglial glutamate uptake and turnover, e.g. by ET-1, dissociates when extracellular glutamate concentrations increase, overview</t>
  </si>
  <si>
    <t>693781</t>
  </si>
  <si>
    <t>no effect with L-histidine or L-tryptophane</t>
  </si>
  <si>
    <t>no inhibition by H2O2 and S-nitrosoglutathione, epicatechin is able to protect isozyme MtGS1a from inactivation; no inhibition by iodoacetamide, epicatechin is not able to protect isozyme MtGS2a from inactivation</t>
  </si>
  <si>
    <t>no inhibition by L-homoserine, (R)-3-hydroxy-2-(3-methanesulfinylphenylamino)propionic acid, (R)-3-hydroxy-2-(3-methylsulfanylphenylamino)propionic acid, (3-sulfamoylphenylamino)acetic acid, (3-methylsulfanylphenylamino)acetic acid, 2-amino-3-(2-phosphonomethylphenyl)propanoic acid, 2-amino-3-(2-aminomethylphenyl)propanoic acid, and methyl 2-amino-3-(2-phosphonomethylphenyl)propanoate, inhibitor screening and docking studies, overview</t>
  </si>
  <si>
    <t>presence of only one glutathione synthetase inactivation factor, 7A, encoded by open reading frame asl2329, gifA, in strain PCC 7120. Upon addition of ammonium, expression of gifA is derepressed, leading to the synthesis of IF7A, and consequently, glutathione synthetase is inactivated. Upon ammonium removal, the glutathione synthetase activity returns to the initial level and IF7A becomes undetectable. Anabaena glutathione synthetase is not inactivated by Synechocystis IFs. In an Anabaena strain expressing a second inactivating factor, containing the amino-terminal part of IF17 from Synechocystis fused to IF7A, glutathione synthetase inactivation is more effective than that in the wild-ype and resembles that observed in Synechocystis</t>
  </si>
  <si>
    <t>715368</t>
  </si>
  <si>
    <t>structure-activity relationships and inhibitor design, overview</t>
  </si>
  <si>
    <t>P15104</t>
  </si>
  <si>
    <t>Senna obtusifolia</t>
  </si>
  <si>
    <t>P77961</t>
  </si>
  <si>
    <t>structure-activity relationships and inhibitor design, overview; structure-activity relationships and inhibitor design, overview</t>
  </si>
  <si>
    <t>P13564</t>
  </si>
  <si>
    <t>synthesis and inhibitory potency of 2-tert-butyl-4,5-diarylimidazoles inhibitors, overview. No inhibition by 4-[4-(6-methoxynaphthalen-2-yl)-2-(phenoxymethyl)-1H-imidazol-5-yl]pyridine and [4-(6-methoxynaphthalen-2-yl)-5-(pyridin-4-yl)-1H-imidazol-2-yl]methanol</t>
  </si>
  <si>
    <t>the canonical Wnt signalling pathway is a negative regulator of glutamine synthetase activity; the canonical Wnt signalling pathway is a negative regulator of glutamine synthetase activity. No effects by aldosterone, estradiol, progesterone, dihydrotestosterone, or triiodothyronine</t>
  </si>
  <si>
    <t>the enzyme is not affeted by dietary glutamine supplementation or by Mycobacterium bovis bacillus Calmette-Guerin infection, overview</t>
  </si>
  <si>
    <t>N-(1,1-dioxo-1lambda6-thiolan-3-yl)glycine</t>
  </si>
  <si>
    <t>N-(4-hydroxy-3-sulfophenyl)glycine</t>
  </si>
  <si>
    <t>48% inhibition at 1.0 mM</t>
  </si>
  <si>
    <t>N-(4-isopropylphenyl)aminomethylenebisphosphonic acid</t>
  </si>
  <si>
    <t>N-(4-methylphenyl)aminoethalidenebisphosphonic acid</t>
  </si>
  <si>
    <t>N-(4-oxo-5,10-dihydro-4H-imidazo[1,2-a]indeno[1,2-e]pyrazin-9-yl)acetamide</t>
  </si>
  <si>
    <t>inhibition of isozyme MtGS1a; slight inhibition of isozyme MtGS2a</t>
  </si>
  <si>
    <t>N-phenylaminoethalidenebisphosphonic acid</t>
  </si>
  <si>
    <t>N-phenylaminomethylenebisphosphonic acid</t>
  </si>
  <si>
    <t>N-[(2S)-2-amino-4-[hydroxy(methyl)phosphoryl]butanoyl]-L-alanyl-L-alanine</t>
  </si>
  <si>
    <t>N-[[(Iodoacetyl)amino]ethyl]-5-naphthylamine-1-sulfonic acid</t>
  </si>
  <si>
    <t>inactivates Mg2+-dependent activity and activates Mn2+-dependent activity</t>
  </si>
  <si>
    <t>0.25 mM decreases GS activity to 29.9% in leaves, 40% in roots</t>
  </si>
  <si>
    <t>84.11% decrease of activity at 300 mM</t>
  </si>
  <si>
    <t>675663</t>
  </si>
  <si>
    <t>the specific activity of glutamine synthetase is reduced 66% in the presence of NaNO3</t>
  </si>
  <si>
    <t>Q0E5H8</t>
  </si>
  <si>
    <t>674303</t>
  </si>
  <si>
    <t>in the presence of Mn2+ the activity decreases when exceeding a concentration of 20 mM NH4+</t>
  </si>
  <si>
    <t>676085</t>
  </si>
  <si>
    <t>glutamyl transferase reaction, competitive versus L-Gln and non-competitive versus hydroxylamine</t>
  </si>
  <si>
    <t>higher affinity for nickel than for the regular co-factor manganese. Upon binding, nickel interferes with the manganese-catalyzed enzymatic activity of recombinant GLUL protein. GLUL activity in testes of animals exposed to nickel sulfate is reduced</t>
  </si>
  <si>
    <t>716290</t>
  </si>
  <si>
    <t>the activity of GlnA1 is downregulated under conditions of nitrogen excess, through covalent binding of an AMP-moiety to a conserved Tyr405 residue by GlnE, an adenylyltransferase</t>
  </si>
  <si>
    <t>the activity of GlnA1 is downregulated under conditions of nitrogen excess, through covalent binding of an AMP-moiety to a conserved Tyr405 residue by GlnE, an adenylyltransferase. Both GSII activity and glnII transcription levels increase during nitrogen starvation of morphologically differentiating cultures while there was no change in glnA1 transcription</t>
  </si>
  <si>
    <t>nitrogen sensor protein GlnK1</t>
  </si>
  <si>
    <t>the nitrogen sensor protein GlnK1 of the methanogenic archaeon interacts and forms stable complexes with glutamine synthetase GlnA1. Complex formation with GlnK1 in the absence of metabolites inhibits the activity of GlnA1. The nitrogen sensor GlnK1 allows finetuning control of the glutamine synthetase activity under changing nitrogen availabilities. The following model is proposed: under nitrogen limitation, increasing concentrations of 2-oxoglutarate stimulate maximal GlnA1 activity and transform GlnA1 into an activated conformation, which prevents inhibition by GlnK1. Upon a shift to nitrogen sufficiency after a period of nitrogen limitation, GlnA1 activity is reduced by decreasing internal 2-oxoglutarate concentrations through diminished direct activation and by GlnK1 inhibition</t>
  </si>
  <si>
    <t>Q8PY99</t>
  </si>
  <si>
    <t>728318</t>
  </si>
  <si>
    <t>O-acetyl-4-phosphonohomoserine</t>
  </si>
  <si>
    <t>P-ethyl gamma-phosphinic L-glutamate</t>
  </si>
  <si>
    <t>complete inhibition of wild type and D56A mutant, 40% inhibition of D56E at 1 mM</t>
  </si>
  <si>
    <t>P2X7 receptor</t>
  </si>
  <si>
    <t>stimulation of P2X7 receptors for 2 h inhibits both activity and protein expression of glutamine synthetase, periodate-oxidized 2',3'-dialdehyde ATP abolishes the inhibition</t>
  </si>
  <si>
    <t>0.005 mM, activity is decreased by about 25%</t>
  </si>
  <si>
    <t>0.005 mM, inactivation of the enzyme</t>
  </si>
  <si>
    <t>inhibition of isozyme MtGS1a</t>
  </si>
  <si>
    <t>phenylethylidene-1-hydroxy-1,1-bisphosphonic acid</t>
  </si>
  <si>
    <t>phenylmethylidene-1-hydroxy-1,1-bisphosphonic acid</t>
  </si>
  <si>
    <t>transferase assay an biosynthetic assay</t>
  </si>
  <si>
    <t>Phosphinothricin</t>
  </si>
  <si>
    <t>P9WN39, P9WN39</t>
  </si>
  <si>
    <t>691225, 745460</t>
  </si>
  <si>
    <t>i.e. L-2-amino-4-(hydroxymethyl-phosphinyl)butanoic acid, competitive with respect to Glu, reversible first order inactivation</t>
  </si>
  <si>
    <t>37490</t>
  </si>
  <si>
    <t>isolated from Streptomyces viridochromogenes</t>
  </si>
  <si>
    <t>isolated from Streptomyces viridochromogenes; isolated from Streptomyces viridochromogenes</t>
  </si>
  <si>
    <t>37541</t>
  </si>
  <si>
    <t>PPT, complete inactivation of wild-type and mutant enzymes except D51E mutant, which shows 70% inhibition</t>
  </si>
  <si>
    <t>targets the amino acid-binding site of the enzyme</t>
  </si>
  <si>
    <t>isozyme MtGS2a activity is inhibited by thiol residue nitrosylation</t>
  </si>
  <si>
    <t>Snake venom diesterase</t>
  </si>
  <si>
    <t>the specific activity of glutamine synthetase is reduced 34% in the presence of sodium gluconate</t>
  </si>
  <si>
    <t>NO donor sodium nitroprusside results in increased in vivo enzyme nitration accompanied by a reduction in enzyme activity; NO donor sodium nitroprusside results in increased in vivo enzyme nitration accompanied by a reduction in enzyme activity</t>
  </si>
  <si>
    <t>Sulfoxamine</t>
  </si>
  <si>
    <t>Tabtoxinine-beta-lactam</t>
  </si>
  <si>
    <t>suppress activity of enzyme form GS1</t>
  </si>
  <si>
    <t>Stichococcus bacillaris</t>
  </si>
  <si>
    <t>37489</t>
  </si>
  <si>
    <t>complete inhibition of enzyme form GSII, partial inhibition of enzyme form GSI, no effect on enzyme form GSIII</t>
  </si>
  <si>
    <t>competitive with respect to L-Gln</t>
  </si>
  <si>
    <t>physiological concentrations of urea inhibit, at least when ATP and/or glutamate are nonsaturating. Inhibition is partially reversed by trimethylamine-N-oxide</t>
  </si>
  <si>
    <t>22% inhibition at 0.00001 mM, reduces dexamethasone induced increase in enzyme expression</t>
  </si>
  <si>
    <t>[(2-chloro-3-methylphenyl)(hydroxy)methylene]bis(phosphonic acid)</t>
  </si>
  <si>
    <t>[(2-chloroanilino)methylene]bis(phosphonic acid)</t>
  </si>
  <si>
    <t>[(3,4-dichloroanilino)methylene]bis(phosphonic acid)</t>
  </si>
  <si>
    <t>745460, 745816</t>
  </si>
  <si>
    <t>[(3,5-difluoroanilino)methylene]bis(phosphonic acid)</t>
  </si>
  <si>
    <t>[(3,5-dimethylanilino)methylene]bis(phosphonic acid)</t>
  </si>
  <si>
    <t>[(3,5-dimethylphenyl)(hydroxy)methylene]bis(phosphonic acid)</t>
  </si>
  <si>
    <t>[(3-carbamoylanilino)methylene]bis(phosphonic acid)</t>
  </si>
  <si>
    <t>[(3-chloroanilino)methylene]bis(phosphonic acid)</t>
  </si>
  <si>
    <t>[(4-benzylphenyl)(hydroxy)methylene]bis(phosphonic acid)</t>
  </si>
  <si>
    <t>[(4-chloroanilino)methylene]bis(phosphonic acid)</t>
  </si>
  <si>
    <t>[(4-methylanilino)methylene]bis(phosphonic acid)</t>
  </si>
  <si>
    <t>[(cyclohexylamino)methanediyl]bis(phosphonic acid)</t>
  </si>
  <si>
    <t>[(pyridin-2-ylamino)methanediyl]bis(phosphonic acid)</t>
  </si>
  <si>
    <t>[1-amino-3-(S-methylsulfonimidoyl)propyl]phosphonic acid</t>
  </si>
  <si>
    <t>[2-(2,6-dichloroanilino)ethane-1,1-diyl]bis(phosphonic acid)</t>
  </si>
  <si>
    <t>[2-(2,6-dichlorophenyl)-1-hydroxyethane-1,1-diyl]bis(phosphonic acid)</t>
  </si>
  <si>
    <t>[2-(3,5-dichloroanilino)ethane-1,1-diyl]bis(phosphonic acid)</t>
  </si>
  <si>
    <t>[2-(3,5-dimethylphenyl)-1-hydroxyethane-1,1-diyl]bis(phosphonic acid)</t>
  </si>
  <si>
    <t>[2-(4-benzylanilino)ethane-1,1-diyl]bis(phosphonic acid)</t>
  </si>
  <si>
    <t>[2-(4-chlorophenyl)-1-hydroxyethane-1,1-diyl]bis(phosphonic acid)</t>
  </si>
  <si>
    <t>[2-[(5,6,7,8-tetrahydronaphthalen-1-yl)amino]ethane-1,1-diyl]bis(phosphonic acid)</t>
  </si>
  <si>
    <t>[2-[3,5-bis(trifluoromethyl)anilino]ethane-1,1-diyl]bis(phosphonic acid)</t>
  </si>
  <si>
    <t>[3-(diethoxyphosphoryl)phenylamino]acetic acid</t>
  </si>
  <si>
    <t>42% inhibition at 1.0 mM</t>
  </si>
  <si>
    <t>[3-[6-bromo-3-(cyclopentylamino)imidazo[1,2-a]pyridin-2-yl]phenyl]methanol</t>
  </si>
  <si>
    <t>[4-(6-methoxynaphthalen-2-yl)-5-(pyridin-4-yl)-1H-imidazol-2-yl]methanol</t>
  </si>
  <si>
    <t>[4-[6-bromo-3-(butylamino)imidazo[1,2-a]pyridin-2-yl]phenoxy]acetic acid</t>
  </si>
  <si>
    <t>non-competitive mechanism against glutamate and uncompetitive mechanism against ATP</t>
  </si>
  <si>
    <t>P38561</t>
  </si>
  <si>
    <t>706084</t>
  </si>
  <si>
    <t>[[(2,3-dihydro-1H-inden-5-yl)amino]methylene]bis(phosphonic acid)</t>
  </si>
  <si>
    <t>[[(3-nitrophenyl)amino]methanediyl]bis(phosphonic acid)</t>
  </si>
  <si>
    <t>[[(4-methylphenyl)amino]methanediyl]bis(phosphonic acid)</t>
  </si>
  <si>
    <t>[[(5,6,7,8-tetrahydronaphthalen-2-yl)amino]methylene]bis(phosphonic acid)</t>
  </si>
  <si>
    <t>[[(5-chloropyridin-2-yl)amino]methanediyl]bis(phosphonic acid)</t>
  </si>
  <si>
    <t>[[(pyridin-2-ylmethyl)amino]methanediyl]bis(phosphonic acid)</t>
  </si>
  <si>
    <t>[[3-(trifluoromethyl)anilino]methylene]bis(phosphonic acid)</t>
  </si>
  <si>
    <t>6-seleno-octanoate</t>
  </si>
  <si>
    <t>0.28 mM, complete inhibition, reactivation by reducing agents</t>
  </si>
  <si>
    <t>663919</t>
  </si>
  <si>
    <t>8-bromooctanoate</t>
  </si>
  <si>
    <t>inhibition of isoform LipL1 activity, in vitro growth arrest of Plasmodium falciparum</t>
  </si>
  <si>
    <t>676079</t>
  </si>
  <si>
    <t>8-thiooctanoate</t>
  </si>
  <si>
    <t>0.28 mM, 50% inhibition, reactivation by reducing agents</t>
  </si>
  <si>
    <t>P9WK83</t>
  </si>
  <si>
    <t>736939</t>
  </si>
  <si>
    <t>not inhibitory: octanoyl-CoA</t>
  </si>
  <si>
    <t>662098</t>
  </si>
  <si>
    <t>NSC118473</t>
  </si>
  <si>
    <t>NSC118476</t>
  </si>
  <si>
    <t>NSC118483</t>
  </si>
  <si>
    <t>NSC164080</t>
  </si>
  <si>
    <t>i.e. methyl 2-(2-(((benzyloxy)carbonyl)amino)propanamido)-3-(4-hydroxyphenyl)propanoate</t>
  </si>
  <si>
    <t>NSC227190</t>
  </si>
  <si>
    <t>NSC245342</t>
  </si>
  <si>
    <t>NSC68342</t>
  </si>
  <si>
    <t>NSC96317</t>
  </si>
  <si>
    <t>948</t>
  </si>
  <si>
    <t>949</t>
  </si>
  <si>
    <t>above 400 mM</t>
  </si>
  <si>
    <t>6.3.1.5</t>
  </si>
  <si>
    <t>NAD+ synthase</t>
  </si>
  <si>
    <t>1-(4-benzyloxyphenoxy)-8-(2-guanidino-2-phenyl-1-ethyloxy)-octane</t>
  </si>
  <si>
    <t>675318</t>
  </si>
  <si>
    <t>1-(4-benzyloxyphenoxy)-8-(2-guanidino-3-phenyl-1-propyloxy)-octane</t>
  </si>
  <si>
    <t>1-(4-benzyloxyphenoxy)-8-(2-N,N,N-trimethylammonium-2-phenyl-1-ethyloxy)octane</t>
  </si>
  <si>
    <t>1-(4-benzyloxyphenoxy)-8-(2-N,N,N-trimethylammonium-3-phenyl-1-propyloxy)octane</t>
  </si>
  <si>
    <t>8-(4-benzyloxyphenoxy)-1-octyl 2-(N,N,N-trimethylammonium)-3-(1H-indol-3-yl)propionate</t>
  </si>
  <si>
    <t>8-(4-benzyloxyphenoxy)-1-octyl 2-(N,N,N-trimethylammonium)-3-(4-hydroxyphenyl)propionate</t>
  </si>
  <si>
    <t>8-(4-benzyloxyphenoxy)-1-octyl 2-(N,N,N-trimethylammonium)-3-phenylpropionate</t>
  </si>
  <si>
    <t>953</t>
  </si>
  <si>
    <t>951, 953</t>
  </si>
  <si>
    <t>slightly inhibiting above 5 mM</t>
  </si>
  <si>
    <t>653053</t>
  </si>
  <si>
    <t>can satisfy the metal ion requirement at low concentrations, at high concentrations Mn2+ markedly inhibits</t>
  </si>
  <si>
    <t>clotrimazole does not inhibit in the presence of 0.01% Triton X-100</t>
  </si>
  <si>
    <t>N-[8-(4-benzyloxyphenoxy)-1-octyl]-2-(N,N,N-trimethylammonium)-2-phenylacetamide</t>
  </si>
  <si>
    <t>N-[8-(4-benzyloxyphenoxy)-1-octyl]-2-(N,N,N-trimethylammonium)-3-phenylpropionamide</t>
  </si>
  <si>
    <t>N-[8-(4-benzyloxyphenoxy)-1-octyl]-2-guanidino-2-phenylacetamide</t>
  </si>
  <si>
    <t>N-[8-(4-benzyloxyphenoxy)-1-octyl]-2-guanidino-3-phenylpropionamide</t>
  </si>
  <si>
    <t>Psicofuranine</t>
  </si>
  <si>
    <t>i.e. 9-D-psicofuranosyl-6-aminopurine, each substrate provides some protection</t>
  </si>
  <si>
    <t>enzyme is highly susceptible too proteolytic cleavage</t>
  </si>
  <si>
    <t>653750</t>
  </si>
  <si>
    <t>6.3.1.6</t>
  </si>
  <si>
    <t>glutamate-ethylamine ligase</t>
  </si>
  <si>
    <t>958</t>
  </si>
  <si>
    <t>Diaminoethane</t>
  </si>
  <si>
    <t>Isopropylamine</t>
  </si>
  <si>
    <t>L-alpha-alanine</t>
  </si>
  <si>
    <t>6.3.1.7</t>
  </si>
  <si>
    <t>4-methyleneglutamate-ammonia ligase</t>
  </si>
  <si>
    <t>961</t>
  </si>
  <si>
    <t>with NH4+ is nitrogen donor</t>
  </si>
  <si>
    <t>960</t>
  </si>
  <si>
    <t>in presence of F-</t>
  </si>
  <si>
    <t>6.3.1.8</t>
  </si>
  <si>
    <t>glutathionylspermidine synthase</t>
  </si>
  <si>
    <t>(2-[[([2-[(4-amino-4-carboxybutanoyl)amino]propanoyl]amino)methyl](hydroxy)phosphoryl]ethyl)(hydroxy)dioxophosphate(1-)</t>
  </si>
  <si>
    <t>inhibits the reaction in the presence of spermidine</t>
  </si>
  <si>
    <t>673330</t>
  </si>
  <si>
    <t>4-[(14-ammonio-5-hydroxy-1-methyl-5-oxido-2-oxo-6-oxa-3,10-diaza-5-phosphatetradec-1-yl)amino]-1-carboxy-4-oxobutan-1-aminium</t>
  </si>
  <si>
    <t>4-[[2-([[[4-[(4-ammoniobutyl)amino]butyl](hydroxy)phosphoryl]methyl]amino)-1-methyl-2-oxoethyl]amino]-1-carboxy-4-oxobutan-1-aminium</t>
  </si>
  <si>
    <t>661810</t>
  </si>
  <si>
    <t>gamma-Aminobutyryl-L-Ala-Gly</t>
  </si>
  <si>
    <t>966</t>
  </si>
  <si>
    <t>gamma-glutamyl-N-[[(3-aminopropoxy)(2-phosphonoethyl)phosphoryl]methyl]alaninamide</t>
  </si>
  <si>
    <t>gamma-L-Glu-D-Phe-Gly</t>
  </si>
  <si>
    <t>gamma-L-Glu-L-Leu</t>
  </si>
  <si>
    <t>gamma-L-Glu-L-Leu-Gly</t>
  </si>
  <si>
    <t>gamma-L-Glu-L-leu-L-Ala</t>
  </si>
  <si>
    <t>gamma-L-Glu-L-Phe-Gly</t>
  </si>
  <si>
    <t>gamma-L-Glu-L-Ser-Gly</t>
  </si>
  <si>
    <t>gamma-L-Glu-L-Val</t>
  </si>
  <si>
    <t>gamma-L-Glu-L-Val-L-Ala</t>
  </si>
  <si>
    <t>gamma-L-glutamyl-L-cysteinyl-diaminopropionic acid</t>
  </si>
  <si>
    <t>650561</t>
  </si>
  <si>
    <t>Glutaryl-L-Val-Gly</t>
  </si>
  <si>
    <t>Hydrogen O-[3-[N-(4-Aminobutyl)amino]propyl][[(gamma-glutamylalanyl)amino]methyl]phosphonate</t>
  </si>
  <si>
    <t>L-beta-Asp-L-Leu-Gly</t>
  </si>
  <si>
    <t>L-beta-Asp-L-Val-Gly</t>
  </si>
  <si>
    <t>megazol</t>
  </si>
  <si>
    <t>a series of glutathione analogs where the glycine moiety is substituted for other amino acids can act as inhibitors</t>
  </si>
  <si>
    <t>design, synthesis, and biochemical evaluation of phosphonate and phosphonamidate analogs of glutathionylspermidine as inhibitors</t>
  </si>
  <si>
    <t>H2O2 leads to inhibition of the amidase activity, while the glutathionylspermidine synthase activity is almost unaffected</t>
  </si>
  <si>
    <t>the enzyme mediates resistance to H2O2 and organic hyperoxids, and to trypanocidic drugs</t>
  </si>
  <si>
    <t>N1-glutathionylspermidine analogs</t>
  </si>
  <si>
    <t>selective inhibitors against EC 6.3.1.8 and EC 3.5.1.78 activities provide evidence of interdomain communication in the bifunctional enzyme</t>
  </si>
  <si>
    <t>Non-polyamine-containing phosphoamidate</t>
  </si>
  <si>
    <t>Phosphinate</t>
  </si>
  <si>
    <t>behaves as a slow-binding bisubstrate inhibitor, competitive with respect to GSH and spermidine</t>
  </si>
  <si>
    <t>P90518</t>
  </si>
  <si>
    <t>692316</t>
  </si>
  <si>
    <t>phosphinate analogue of glutathionylspermidine</t>
  </si>
  <si>
    <t>slow tight-binding inhibition</t>
  </si>
  <si>
    <t>acts as a a simple ground state analogue of glutathione</t>
  </si>
  <si>
    <t>phosphonate analogue of glutathionylspermidine</t>
  </si>
  <si>
    <t>classical, linear competitive inhibition with respect to GSH</t>
  </si>
  <si>
    <t>Polyamine-containing phosphapeptides</t>
  </si>
  <si>
    <t>potent and selective</t>
  </si>
  <si>
    <t>reduced trypanothione</t>
  </si>
  <si>
    <t>964</t>
  </si>
  <si>
    <t>(Z)-8-(2-(2,4-dihydroxybenzylidene)hydrazinyl)-7-(2-hydroxy-3-phenoxy propyl)-1,3-dimethyl-1H-purine-2,6(3H,7H)-dione</t>
  </si>
  <si>
    <t>88.5% activity remaining</t>
  </si>
  <si>
    <t>1,3,5-trimethyl-N-[(5-methyl-2-phenyl-2H-1,2,3-triazol-4-yl)methyl]-1H-pyrazole-4-sulfonamide</t>
  </si>
  <si>
    <t>727329</t>
  </si>
  <si>
    <t>64.4% activity remaining</t>
  </si>
  <si>
    <t>83.5% activity remaining</t>
  </si>
  <si>
    <t>90.8% activity remaining</t>
  </si>
  <si>
    <t>1-(3-(1-isobutyl-1H-pyrazol-4-yl)-1H-indazol-1-yl)-3,3-dimethylbutan-2-one</t>
  </si>
  <si>
    <t>1-(3-(1H-indol-4-yl)-1H-indazol-1-yl)-3,3-dimethylbutan-2-one</t>
  </si>
  <si>
    <t>1-(3-(3-chlorophenyl)-1H-indazol-1-yl)-3,3-dimethylbutan-2-one</t>
  </si>
  <si>
    <t>1-(3-(3-fluorophenyl)-1H-indazol-1-yl)-3,3-dimethylbutan-2-one</t>
  </si>
  <si>
    <t>1-(3-(3-pyridyl)-1H-indazol-1-yl)-3,3-dimethylbutan-2-one</t>
  </si>
  <si>
    <t>1-(3-(4-chlorophenyl)-1H-indazol-1-yl)-3,3-dimethylbutan-2-one</t>
  </si>
  <si>
    <t>1-(3-(furan-2-yl)-1H-indazol-1-yl)-3,3-dimethylbutan-2-one</t>
  </si>
  <si>
    <t>1-(3-phenyl-1H-indazol-1-yl)-3,3-dimethylbutan-2-one</t>
  </si>
  <si>
    <t>1-(5-(3,5-dichlorophenyl)-2H-tetrazol-2-yl)-3,3-dimethylbutan-2-one</t>
  </si>
  <si>
    <t>1-(5-(3,5-dichlorophenyl)-2H-tetrazol-2-yl)butan-2-one</t>
  </si>
  <si>
    <t>1-(5-(3,5-dichlorophenyl)-2H-tetrazol-2-yl)propan-2-one</t>
  </si>
  <si>
    <t>1-(5-(3,5-difluorophenyl)-2H-tetrazol-2-yl)-3,3-dimethylbutan-2-one</t>
  </si>
  <si>
    <t>1-(5-(3-fluorophenyl)-2H-tetrazol-2-yl)-3,3-dimethylbutan-2-one</t>
  </si>
  <si>
    <t>85.3% activity remaining</t>
  </si>
  <si>
    <t>97.4% activity remaining</t>
  </si>
  <si>
    <t>82.1% activity remaining</t>
  </si>
  <si>
    <t>98.7% activity remaining</t>
  </si>
  <si>
    <t>66.0% activity remaining</t>
  </si>
  <si>
    <t>99.6% activity remaining</t>
  </si>
  <si>
    <t>1-(tert-butylsulfonylmethyl)-3-(3-fluorophenyl)-1H-indazole</t>
  </si>
  <si>
    <t>1-[3-(3-fluorophenyl)-1H-indazol-1-yl]-3,3-dimethylbutan-2-one</t>
  </si>
  <si>
    <t>i.e. DDD85811, inhibits growth of bloodstream Trypanosoma brucei in vitro</t>
  </si>
  <si>
    <t>704603</t>
  </si>
  <si>
    <t>1-[5-(3-chloro-4-methylphenyl)-2H-tetrazol-2-yl]-3,3-dimethylbutan-2-one</t>
  </si>
  <si>
    <t>2,4-dimethyl-N-[(5-methyl-2-phenyl-2H-1,2,3-triazol-4-yl)methyl]-1,3-thiazole-5-sulfonamide</t>
  </si>
  <si>
    <t>2,4-dimethyl-N-[(5-methyl-2-phenyl-2H-1,2,3-triazol-4-yl)methyl]thiophene-3-sulfonamide</t>
  </si>
  <si>
    <t>2,6-dichloro-N-[(2-phenyl-1,3-thiazol-4-yl)methyl]benzenesulfonamide</t>
  </si>
  <si>
    <t>2,6-dichloro-N-[(3-phenyl-1,2,4-oxadiazol-5-yl)methyl]benzenesulfonamide</t>
  </si>
  <si>
    <t>2,6-difluoro-N-[(2-phenyl-1,3-thiazol-4-yl)methyl]benzenesulfonamide</t>
  </si>
  <si>
    <t>2,6-dimethoxy-N-[(5-methyl-2-phenyl-2H-1,2,3-triazol-4-yl)methyl]benzenesulfonamide</t>
  </si>
  <si>
    <t>2-((tert-butylsulfonyl)methyl)-4-(2-fluorophenyl)thiazole</t>
  </si>
  <si>
    <t>2-((tert-butylsulfonyl)methyl)-4-(2-methylphenyl)thiazole</t>
  </si>
  <si>
    <t>2-((tert-butylsulfonyl)methyl)-4-(3-chlorophenyl)thiazole</t>
  </si>
  <si>
    <t>2-((tert-butylsulfonyl)methyl)-4-(3-methoxyphenyl)thiazole</t>
  </si>
  <si>
    <t>2-((tert-butylsulfonyl)methyl)-4-(phenyl)thiazole</t>
  </si>
  <si>
    <t>2-(3-(3-fluorophenyl)-1H-indazol-1-yl)-1-(piperidin-1-yl)ethanone</t>
  </si>
  <si>
    <t>2-(3-(3-fluorophenyl)-1H-indazol-1-yl)-N,N-dimethylacetamide</t>
  </si>
  <si>
    <t>2-(3-(3-fluorophenyl)-1H-indazol-1-yl)-N-(2-(4-methylpiperazin-1-yl)ethyl)acetamide</t>
  </si>
  <si>
    <t>2-(3-(3-fluorophenyl)-1H-indazol-1-yl)-N-(3-(4-methylpiperazin-1-yl)propyl)acetamide</t>
  </si>
  <si>
    <t>2-(5-(3,5-dichlorophenyl)-2H-tetrazol-2-yl)-N,N-dimethylacetamide</t>
  </si>
  <si>
    <t>2-(5-(3,5-difluorophenyl)-2H-tetrazol-2-yl)-1-phenylethanone</t>
  </si>
  <si>
    <t>2-(9-bromo-3-chloro-6-oxo-7,12-dihydroindolo[3,2-d][1]benzazepin-5(6H)-yl)-N-[2-(methylamino)ethyl]acetamide</t>
  </si>
  <si>
    <t>55.5% activity remaining</t>
  </si>
  <si>
    <t>59.0% activity remaining</t>
  </si>
  <si>
    <t>2-(tert-butylsulfonylmethyl)-4-(3-trifluoromethylphenyl)thiazole</t>
  </si>
  <si>
    <t>2-methyl-N-((5-methyl-2-phenyl-2H-1,2,3-triazol-4-yl)methyl)propane-2-sulfonamide</t>
  </si>
  <si>
    <t>2-[3-(3-fluorophenyl)-1H-indazol-1-yl]-1-(piperidin-1-yl)ethanone</t>
  </si>
  <si>
    <t>i.e. DDD86243, inhibits growth of bloodstream Trypanosoma brucei in vitro. Exposure to DDD86243 at 2 x EC50 for 72 h decreases intracellular trypanothione levels to less than 10% of wild type, with a corresponding 5fold increase in the precursor metabolite, glutathione</t>
  </si>
  <si>
    <t>3,3-dimethyl-1-(3-(1-methyl-1H-indol-4-yl)-1H-indazol-1-yl)butan-2-one</t>
  </si>
  <si>
    <t>3,3-dimethyl-1-(3-(naphthalen-2-yl)-1H-indazol-1-yl)butan-2-one</t>
  </si>
  <si>
    <t>3,3-dimethyl-1-(3-(pyridin-4-yl)-1H-indazol-1-yl)butan-2-one</t>
  </si>
  <si>
    <t>3,3-dimethyl-1-(3-(thiophen-3-yl)-1H-indazol-1-yl)butan-2-one</t>
  </si>
  <si>
    <t>3,3-dimethyl-1-(5-phenyl-2H-tetrazol-2-yl)butan-2-one</t>
  </si>
  <si>
    <t>3,3-dimethyl-1-[5-[3-(trifluoromethyl)phenyl]-2H-tetrazol-2-yl]butan-2-one</t>
  </si>
  <si>
    <t>3,3-dimethyl-1-[5-[4-(trifluoromethyl)phenyl]-2H-tetrazol-2-yl]butan-2-one</t>
  </si>
  <si>
    <t>3,5-dichloro-N-[(2-phenyl-1,3-thiazol-4-yl)methyl]benzenesulfonamide</t>
  </si>
  <si>
    <t>3-((3-(3-fluorophenyl)-1H-indazol-1-yl)methyl)-5-methylisoxazole</t>
  </si>
  <si>
    <t>3-((3-(3-fluorophenyl)-1H-indazol-1-yl)methyl)-5-phenylisoxazole</t>
  </si>
  <si>
    <t>3-(3-fluorophenyl)-1-(pyridin-2-ylmethyl)-1H-indazole</t>
  </si>
  <si>
    <t>3-(3-fluorophenyl)-1-(pyridin-3-ylmethyl)-1H-indazole</t>
  </si>
  <si>
    <t>3-(tert-butylsulfonylmethyl)-1-(3-fluorophenyl)-1H-indazole</t>
  </si>
  <si>
    <t>3-(tert-butylsulfonylmethyl)-1-phenyl-1H-indazole</t>
  </si>
  <si>
    <t>4-((3-(3-fluorophenyl)-1H-indazol-1-yl)methyl)-2,5-dimethyloxazole</t>
  </si>
  <si>
    <t>77.9% activity remaining</t>
  </si>
  <si>
    <t>97.6% activity remaining</t>
  </si>
  <si>
    <t>83.9% activity remaining</t>
  </si>
  <si>
    <t>4-(2-hydroxyethyl)-1-piperazinepropanesulfonic acid</t>
  </si>
  <si>
    <t>652306</t>
  </si>
  <si>
    <t>4-acetyl-N-[(2-phenyl-1,3-thiazol-4-yl)methyl]benzenesulfonamide</t>
  </si>
  <si>
    <t>4-methoxy-N-[(3-phenyl-1,2,4-oxadiazol-5-yl)methyl]benzenesulfonamide</t>
  </si>
  <si>
    <t>4-methoxy-N-[[3-(2-methylphenyl)-1,2,4-oxadiazol-5-yl]methyl]benzenesulfonamide</t>
  </si>
  <si>
    <t>4-methyl-N-[(2-phenyl-1,3-thiazol-4-yl)methyl]benzenesulfonamide</t>
  </si>
  <si>
    <t>5-oxo-1H,3H-5lambda5-benzo[1,2-c:4,5-c']bis[1,2,5]oxadiazole</t>
  </si>
  <si>
    <t>63.5% activity remaining</t>
  </si>
  <si>
    <t>7.3% activity remaining</t>
  </si>
  <si>
    <t>84.1% activity remaining</t>
  </si>
  <si>
    <t>almost complete inhibition at 500 mM</t>
  </si>
  <si>
    <t>G5D5D5</t>
  </si>
  <si>
    <t>727114</t>
  </si>
  <si>
    <t>competitive allosteric inhibition</t>
  </si>
  <si>
    <t>DL-(S,R)-buthionine sulfoximine</t>
  </si>
  <si>
    <t>DL-(S,R)-BSO, a multitarget inhibitor of trypanothione synthesis, in vivo effects on nonthiol-supplied epimastigote cells, on Cys-supplied epimastigote cells, and on GSH-supplied epimastigote cells, overview. Inhibition of gamma-glutamylcysteine synthetase and trypanothione synthetase. Wild-type Trypanosoma brucei cells are not restored by supplementing with 0.08 mM GSH. The the L-(S,R)-BSO stereoisomer is more potent that the the D-(S,R)-BSO. Inhibitor docking analysis, binding structure</t>
  </si>
  <si>
    <t>744910</t>
  </si>
  <si>
    <t>Q711P7</t>
  </si>
  <si>
    <t>662802</t>
  </si>
  <si>
    <t>727951</t>
  </si>
  <si>
    <t>approx. 50% inhibition at 500 mM</t>
  </si>
  <si>
    <t>methyl (3-phenyl-1H-indazol-1-yl)acetate</t>
  </si>
  <si>
    <t>limited proteolysis with trypsin or factor Xa result in cleavage of wild-type and mutant enzymes at R553 followed by loss of activity, cleavage of wild-type and mutant R553Q can be delayed by presence of substrates</t>
  </si>
  <si>
    <t>Q5DM89</t>
  </si>
  <si>
    <t>662446</t>
  </si>
  <si>
    <t>screening of different scaffold-derived compounds for inhibitory activity on enzyme TryS, overview</t>
  </si>
  <si>
    <t>screening of different scaffold-derived compounds for inhibitory activity on enzyme TryS, overview. No effect by 8-[(2E)-2-[(2,4-dihydroxyphenyl)methylidene]hydrazinyl]-7-(2-hydroxy-3-phenoxypropyl)-1,3-dimethyl-3,7-dihydro-1H-purine-2,6-dione and J31</t>
  </si>
  <si>
    <t>screening of different scaffold-derived compounds for inhibitory activity on enzyme TryS, overview. No inhibition by [3-[4-([6-(3,4-dimethoxyphenyl)-7-[(ethylcarbamothioyl)amino]pyrido[2,3-d]pyrimidin-2-yl]amino)phenyl]propyl]molybdenum(1+) and 1,4,7-trioxo-1lambda5,4lambda5,7lambda5-benzo[1,2-c:3,4-c':5,6-c'']tris[1,2,5]oxadiazole</t>
  </si>
  <si>
    <t>synthesis and inhibitory potencies of indazole analogue inhibitors, overview</t>
  </si>
  <si>
    <t>N,N'-[6-(2,5-dichlorophenyl)pyrido[2,3-d]pyrimidine-2,7-diyl]bis(N'-tert-butylurea)</t>
  </si>
  <si>
    <t>24.3% activity remaining</t>
  </si>
  <si>
    <t>61.3% activity remaining</t>
  </si>
  <si>
    <t>N,N'-[6-(2H-1,3-benzodioxol-5-yl)pyrido[2,3-d]pyrimidine-2,7-diyl]bis(N'-tert-butylurea)</t>
  </si>
  <si>
    <t>25.3% activity remaining</t>
  </si>
  <si>
    <t>52.2% activity remaining</t>
  </si>
  <si>
    <t>N,N-dibenzyl-2-[3-(trifluoromethyl)-4,5,6,7-tetrahydro-1H-indazol-1-yl]acetamide</t>
  </si>
  <si>
    <t>N,N-diethyl-2-(3-(3-fluorophenyl)-1H-indazol-1-yl)acetamide</t>
  </si>
  <si>
    <t>N,N-diethyl-2-(3-(trifluoromethyl)-4,5,6,7-tetrahydro-1H-indazol-1-yl)acetamide</t>
  </si>
  <si>
    <t>N-(1-phenylethyl)-2-[3-(trifluoromethyl)-4,5,6,7-tetrahydro-1H-indazol-1-yl]acetamide</t>
  </si>
  <si>
    <t>N-(2-(dimethylamino)ethyl)-2-(3-(3-fluorophenyl)-1H-indazol-1-yl)acetamide</t>
  </si>
  <si>
    <t>N-(2-methoxyethyl)-2-[3-(trifluoromethyl)-4,5,6,7-tetrahydro-1H-indazol-1-yl]acetamide</t>
  </si>
  <si>
    <t>N-(2-phenylethyl)-2-[3-(trifluoromethyl)-4,5,6,7-tetrahydro-1H-indazol-1-yl]acetamide</t>
  </si>
  <si>
    <t>N-(3-(1H-imidazol-1-yl)propyl)-2-(3-(3-fluorophenyl)-1H-indazol-1-yl)acetamide</t>
  </si>
  <si>
    <t>N-(3-(dimethylamino)propyl)-2-(3-(3-fluorophenyl)-1H-indazol-1-yl)acetamide</t>
  </si>
  <si>
    <t>N-(4-chlorobenzyl)-2-(3-(3-fluorophenyl)-1H-indazol-1-yl)acetamide</t>
  </si>
  <si>
    <t>N-(4-chlorobenzyl)-2-(3-(trifluoromethyl)-4,5,6,7-tetrahydro-1Hindazol-1-yl)acetamide</t>
  </si>
  <si>
    <t>N-(4-[methyl[(3-phenyl-1,2,4-oxadiazol-5-yl)methyl]sulfamoyl]phenyl)acetamide</t>
  </si>
  <si>
    <t>N-(4-[[(3-phenyl-1,2,4-oxadiazol-5-yl)methyl]sulfamoyl]phenyl)acetamide</t>
  </si>
  <si>
    <t>N-(butan-2-yl)-2-[3-(trifluoromethyl)-4,5,6,7-tetrahydro-1H-indazol-1-yl]acetamide</t>
  </si>
  <si>
    <t>N-(thiophen-2-ylmethyl)-2-[3-(trifluoromethyl)-4,5,6,7-tetrahydro-1H-indazol-1-yl]acetamide</t>
  </si>
  <si>
    <t>N-cyclohexyl-2-[3-(trifluoromethyl)-4,5,6,7-tetrahydro-1H-indazol-1-yl]acetamide</t>
  </si>
  <si>
    <t>N-methyl-(3-(dimethylamino)propyl)-2-(3-(3-fluorophenyl)-1H-indazol-1-yl)acetamide</t>
  </si>
  <si>
    <t>N-phenyl-2-[3-(trifluoromethyl)-4,5,6,7-tetrahydro-1H-indazol-1-yl]acetamide</t>
  </si>
  <si>
    <t>N-propyl-2-[3-(trifluoromethyl)-4,5,6,7-tetrahydro-1H-indazol-1-yl]acetamide</t>
  </si>
  <si>
    <t>N-[(2-phenyl-1,3-thiazol-4-yl)methyl]naphthalene-2-sulfonamide</t>
  </si>
  <si>
    <t>N-[(3-phenyl-1,2,4-oxadiazol-5-yl)methyl]benzenesulfonamide</t>
  </si>
  <si>
    <t>N-[(5-methyl-2-phenyl-2H-1,2,3-triazol-4-yl)methyl]naphthalene-1-sulfonamide</t>
  </si>
  <si>
    <t>N-[(5-methyl-2-phenyl-2H-1,2,3-triazol-4-yl)methyl]thiophene-2-sulfonamide</t>
  </si>
  <si>
    <t>N-[2-(methylamino)ethyl]-2-[6-oxo-9-(trifluoromethyl)-7,12-dihydroindolo[3,2-d][1]benzazepin-5(6H)-yl]acetamide</t>
  </si>
  <si>
    <t>i.e. FS-554</t>
  </si>
  <si>
    <t>i.e. FS-554, 40.5% activity remaining</t>
  </si>
  <si>
    <t>i.e. FS-554, N5-substituted paullone</t>
  </si>
  <si>
    <t>744964</t>
  </si>
  <si>
    <t>N-[2-amino-6-(2H-1,3-benzodioxol-5-yl)pyrido[2,3-d]pyrimidin-7-yl]-N'-ethylthiourea</t>
  </si>
  <si>
    <t>20.9% activity remaining</t>
  </si>
  <si>
    <t>65.4% activity remaining</t>
  </si>
  <si>
    <t>N-[2-amino-6-(naphthalen-2-yl)pyrido[2,3-d]pyrimidin-7-yl]-N'-tert-butylurea</t>
  </si>
  <si>
    <t>32.3% activity remaining</t>
  </si>
  <si>
    <t>48.7% activity remaining</t>
  </si>
  <si>
    <t>N-[4-([[3-(2-chlorophenyl)-1,2,4-oxadiazol-5-yl]methyl]sulfamoyl)phenyl]acetamide</t>
  </si>
  <si>
    <t>N-[4-([[3-(2-methylphenyl)-1,2,4-oxadiazol-5-yl]methyl]sulfamoyl)phenyl]acetamide</t>
  </si>
  <si>
    <t>N-[[3-(2-chlorophenyl)-1,2,4-oxadiazol-5-yl]methyl]benzenesulfonamide</t>
  </si>
  <si>
    <t>N-[[3-(2-methylphenyl)-1,2,4-oxadiazol-5-yl]methyl]benzenesulfonamide</t>
  </si>
  <si>
    <t>N1,N10-bis[[4-(propan-2-yl)phenyl]methyl]decane-1,10-diamine</t>
  </si>
  <si>
    <t>51.1% activity remaining</t>
  </si>
  <si>
    <t>53.5% activity remaining</t>
  </si>
  <si>
    <t>N1,N12-bis[(4-bromophenyl)methyl]dodecane-1,12-diamine</t>
  </si>
  <si>
    <t>30.8% activity remaining</t>
  </si>
  <si>
    <t>47.5% activity remaining</t>
  </si>
  <si>
    <t>N1,N12-bis[(4-chlorophenyl)methyl]dodecane-1,12-diamine</t>
  </si>
  <si>
    <t>23.8% activity remaining</t>
  </si>
  <si>
    <t>42.4% activity remaining</t>
  </si>
  <si>
    <t>N1,N3-bis[(4-methoxyphenyl)methyl]propane-1,3-diamine</t>
  </si>
  <si>
    <t>N1,N4-bis[[4-(benzyloxy)-3-methoxyphenyl]methyl]butane-1,4-diamine</t>
  </si>
  <si>
    <t>25.6% activity remaining</t>
  </si>
  <si>
    <t>50.9% activity remaining</t>
  </si>
  <si>
    <t>N1,N4-bis[[4-(benzyloxy)phenyl]methyl]butane-1,4-diamine</t>
  </si>
  <si>
    <t>26.6% activity remaining</t>
  </si>
  <si>
    <t>37.9% activity remaining</t>
  </si>
  <si>
    <t>N1,N6-bis[[4-(benzyloxy)-3-methoxyphenyl]methyl]hexane-1,6-diamine</t>
  </si>
  <si>
    <t>17.0% activity remaining</t>
  </si>
  <si>
    <t>61.2% activity remaining</t>
  </si>
  <si>
    <t>N1,N6-bis[[4-(benzyloxy)phenyl]methyl]hexane-1,6-diamine</t>
  </si>
  <si>
    <t>33.4% activity remaining</t>
  </si>
  <si>
    <t>48.9% activity remaining</t>
  </si>
  <si>
    <t>N1,N8-bis[[4-(benzyloxy)-3-methoxyphenyl]methyl]octane-1,8-diamine</t>
  </si>
  <si>
    <t>28.9% activity remaining</t>
  </si>
  <si>
    <t>55.6% activity remaining</t>
  </si>
  <si>
    <t>inhibitor DDD66604, binding mode and structure, overview</t>
  </si>
  <si>
    <t>728592</t>
  </si>
  <si>
    <t>tert-butyl-4-(2-(2-(3-(3-fluorophenyl)-1H-indazol-1-yl)acetamido)ethyl)piperazine-1-carboxylate</t>
  </si>
  <si>
    <t>tomatine</t>
  </si>
  <si>
    <t>competitive inhibition versus spermidine, uncompetitive inhibition with respect to ATP and GSH</t>
  </si>
  <si>
    <t>trypanothione</t>
  </si>
  <si>
    <t>81.3% activity remaining</t>
  </si>
  <si>
    <t>(2-[[(1-benzofuran-2-carbonyl)amino]methyl]-5-methoxy-1H-indol-1-yl)acetic acid</t>
  </si>
  <si>
    <t>P9WIL5</t>
  </si>
  <si>
    <t>744723</t>
  </si>
  <si>
    <t>(2-[[(1-benzofuran-2-sulfonyl)amino]methyl]-5-methoxy-1H-indol-1-yl)acetic acid</t>
  </si>
  <si>
    <t>(2-[[(1-benzofuran-2-yl)methoxy]carbonyl]-5-methoxy-1H-indol-1-yl)acetic acid</t>
  </si>
  <si>
    <t>(2RS)-5'-O-(2-hydroxy-4-methoxybutyrylsulfamoyl)adenosine</t>
  </si>
  <si>
    <t>P31663</t>
  </si>
  <si>
    <t>676279</t>
  </si>
  <si>
    <t>(2RS)-5'-O-(3,3-dimethyl-2-aminobutyrylsulfamoyl)adenosine</t>
  </si>
  <si>
    <t>(2RS)-5'-O-(3,3-dimethyl-2-hydroxy-4-methoxybutyrylsulfamoyl)adenosine</t>
  </si>
  <si>
    <t>(2RS)-5'-O-(3,3-dimethyl-2-hydroxybutyrylsulfamoyl)adenosine</t>
  </si>
  <si>
    <t>(2RS)-5'-O-(3,3-dimethyl-2-oxobutyrylsulfamoyl)adenosine</t>
  </si>
  <si>
    <t>(2RS)-adenosyl-2-hydroxy-3,3-dimethylbuyrate</t>
  </si>
  <si>
    <t>(2RS)-adenosyl-2-hydroxy-4-methoxybutyrate</t>
  </si>
  <si>
    <t>(2RS)-adenosyl-3,3-dimethyl-2-hydroxy-4-methoxybutyrate</t>
  </si>
  <si>
    <t>(2S)-adenosyl-2-L-amino-3,3-dimethylbutanoate</t>
  </si>
  <si>
    <t>(3E)-3-[2-[(cyclohexylamino)(oxo)acetyl]hydrazinylidene]-N-[(4-methoxyphenyl)methyl]butanamide</t>
  </si>
  <si>
    <t>744725</t>
  </si>
  <si>
    <t>(3Z)-3-[2-[3-([(E)-[(4-methoxyphenyl)methylidene]amino]oxy)prop-1-en-2-yl]hydrazinylidene]-1,3-dihydro-2H-indol-2-one</t>
  </si>
  <si>
    <t>(4R)-2-[(2-anilinoprop-2-en-1-yl)sulfanyl]-4-(4-methoxyphenyl)-6-oxo-1,4,5,6-tetrahydropyridine-3-carbonitrile</t>
  </si>
  <si>
    <t>745786</t>
  </si>
  <si>
    <t>(5-(4-fluorophenylsulfonyl)-3-phenyl-4,5,6,7-tetrahydro-1H-pyrazolo[4,3-c]pyridin-1-yl)(phenyl)methanone</t>
  </si>
  <si>
    <t>77.0% inhibition at 0.1 mM</t>
  </si>
  <si>
    <t>727423</t>
  </si>
  <si>
    <t>(5-(4-nitrophenylsulfonyl)-3-phenyl-4,5,6,7-tetrahydro-1Hpyrazolo[4,3-c]pyridin-1-yl)(phenyl)methanone</t>
  </si>
  <si>
    <t>39.7% inhibition at 0.1 mM</t>
  </si>
  <si>
    <t>(5-methoxy-2-[[2-nitro-4-(trifluoromethyl)benzene-1-sulfonyl]carbamoyl]-1H-indol-1-yl)acetic acid</t>
  </si>
  <si>
    <t>(5-methoxy-2-[[4-(trifluoromethyl)benzene-1-sulfonyl]carbamoyl]-1H-indol-1-yl)acetic acid</t>
  </si>
  <si>
    <t>(R)-pantoate</t>
  </si>
  <si>
    <t>674714</t>
  </si>
  <si>
    <t>(Z)-N'-(3-(4-oxo-2-thioxo-5-(3,4,5-trimethoxybenzylidene)thiazolidin-3-yl)propanoyl)-1-naphthohydrazide</t>
  </si>
  <si>
    <t>(Z)-N'-(3-(4-oxo-2-thioxo-5-(3,4,5-trimethoxybenzylidene)thiazolidin-3-yl)propanoyl)benzohydrazide</t>
  </si>
  <si>
    <t>(Z)-N'-(3-(4-oxo-2-thioxo-5-(3,4,5-trimethoxybenzylidene)thiazolidin-3-yl)propanoyl)isonicotinohydrazide</t>
  </si>
  <si>
    <t>(Z)-N'-(3-(4-oxo-2-thioxo-5-(3,4,5-trimethoxybenzylidene)thiazolidin-3-yl)propanoyl)nicotinohydrazide</t>
  </si>
  <si>
    <t>(Z)-N'-(3-(5-(4-(benzyloxy)benzylidene)-4-oxo-2-thioxothiazolidin-3-yl)propanoyl)-1-naphthohydrazide</t>
  </si>
  <si>
    <t>(Z)-N'-(3-(5-(4-(benzyloxy)benzylidene)-4-oxo-2-thioxothiazolidin-3-yl)propanoyl)benzohydrazide</t>
  </si>
  <si>
    <t>(Z)-N'-(3-(5-(4-(benzyloxy)benzylidene)-4-oxo-2-thioxothiazolidin-3-yl)propanoyl)isonicotinohydrazide</t>
  </si>
  <si>
    <t>(Z)-N'-(3-(5-(4-(benzyloxy)benzylidene)-4-oxo-2-thioxothiazolidin-3-yl)propanoyl)nicotinohydrazide</t>
  </si>
  <si>
    <t>(Z)-N'-(3-(5-(4-chlorobenzylidene)-4-oxo-2-thioxothiazolidin-3-yl)propanoyl)-1-naphthohydrazide</t>
  </si>
  <si>
    <t>(Z)-N'-(3-(5-(4-chlorobenzylidene)-4-oxo-2-thioxothiazolidin-3-yl)propanoyl)benzohydrazide</t>
  </si>
  <si>
    <t>(Z)-N'-(3-(5-(4-chlorobenzylidene)-4-oxo-2-thioxothiazolidin-3-yl)propanoyl)isonicotinohydrazide</t>
  </si>
  <si>
    <t>(Z)-N'-(3-(5-(4-chlorobenzylidene)-4-oxo-2-thioxothiazolidin-3-yl)propanoyl)nicotinohydrazide</t>
  </si>
  <si>
    <t>(Z)-N'-(3-(5-(4-nitrobenzylidene)-4-oxo-2-thioxothiazolidin-3-yl)-propanoyl)-1-naphthohydrazide</t>
  </si>
  <si>
    <t>(Z)-N'-(3-(5-(4-nitrobenzylidene)-4-oxo-2-thioxothiazolidin-3-yl)-propanoyl)benzohydrazide</t>
  </si>
  <si>
    <t>(Z)-N'-(3-(5-(4-nitrobenzylidene)-4-oxo-2-thioxothiazolidin-3-yl)-propanoyl)isonicotinohydrazide</t>
  </si>
  <si>
    <t>(Z)-N'-(3-(5-(4-nitrobenzylidene)-4-oxo-2-thioxothiazolidin-3-yl)-propanoyl)nicotinohydrazide</t>
  </si>
  <si>
    <t>(Z)-N'-(3-(5-(benzo[d][1,3]dioxol-5-ylmethylene)-4-oxo-2-thioxothiazolidin-3-yl)propanoyl)-1-naphthohydrazide</t>
  </si>
  <si>
    <t>(Z)-N'-(3-(5-(benzo[d][1,3]dioxol-5-ylmethylene)-4-oxo-2-thioxothiazolidin-3-yl)propanoyl)benzohydrazide</t>
  </si>
  <si>
    <t>(Z)-N'-(3-(5-(benzo[d][1,3]dioxol-5-ylmethylene)-4-oxo-2-thioxothiazolidin-3-yl)propanoyl)isonicotinohydrazide</t>
  </si>
  <si>
    <t>(Z)-N'-(3-(5-(benzo[d][1,3]dioxol-5-ylmethylene)-4-oxo-2-thioxothiazolidin-3-yl)propanoyl)nicotinohydrazide</t>
  </si>
  <si>
    <t>977, 978, 979</t>
  </si>
  <si>
    <t>1-(4-(1-(cyclohexanecarbonyl)-3-phenyl-6,7-dihydro-1Hpyrazolo[4,3-c]pyridin-5(4H)-ylsulfonyl)phenyl)ethanone</t>
  </si>
  <si>
    <t>1-(4-(1-benzoyl-3-phenyl-6,7-dihydro-1H-pyrazolo[4,3-c]pyridin-5(4H)-ylsulfonyl)phenyl)ethanone</t>
  </si>
  <si>
    <t>78.5% inhibition at 0.1 mM</t>
  </si>
  <si>
    <t>1-(cyclohexanecarbonyl)-3-phenyl-N-p-tolyl-6,7-dihydro-1H-pyrazolo[4,3-c]pyridine-5(4H)-carbothioamide</t>
  </si>
  <si>
    <t>50.5% inhibition at 0.1 mM</t>
  </si>
  <si>
    <t>1-(cyclohexanecarbonyl)-3-phenyl-N-p-tolyl-6,7-dihydro-1H-pyrazolo[4,3-c]pyridine-5(4H)-carboxamide</t>
  </si>
  <si>
    <t>1-(cyclohexanecarbonyl)-N-(4-ethoxyphenyl)-3-phenyl-6,7-dihydro-1H-pyrazolo[4,3-c]pyridine-5(4H)-carboxamide</t>
  </si>
  <si>
    <t>48.5% inhibition at 0.1 mM</t>
  </si>
  <si>
    <t>1-(cyclohexanecarbonyl)-N-(4-fluorophenyl)-3-phenyl-6,7-dihydro-1H-pyrazolo[4,3-c]pyridine-5(4H)-carbothioamide</t>
  </si>
  <si>
    <t>49.2% inhibition at 0.1 mM</t>
  </si>
  <si>
    <t>1-(cyclohexanecarbonyl)-N-(4-methoxyphenyl)-3-phenyl-6,7-dihydro-1H-pyrazolo[4,3-c]pyridine-5(4H)-carbothioamide</t>
  </si>
  <si>
    <t>50.6% inhibition at 0.1 mM</t>
  </si>
  <si>
    <t>1-(cyclohexanecarbonyl)-N-(4-methoxyphenyl)-3-phenyl-6,7-dihydro-1H-pyrazolo[4,3-c]pyridine-5(4H)-carboxamide</t>
  </si>
  <si>
    <t>38.7% inhibition at 0.1 mM</t>
  </si>
  <si>
    <t>1-(cyclohexanecarbonyl)-N-(4-nitrophenyl)-3-phenyl-6,7-dihydro-1H-pyrazolo[4,3-c]pyridine-5(4H)-carbothioamide</t>
  </si>
  <si>
    <t>47.3% inhibition at 0.1 mM</t>
  </si>
  <si>
    <t>1-(cyclohexanecarbonyl)-N-(naphthalen-1-yl)-3-phenyl-6,7-dihydro-1H-pyrazolo[4,3-c]pyridine-5(4H)-carboxamide</t>
  </si>
  <si>
    <t>50.9% inhibition at 0.1 mM</t>
  </si>
  <si>
    <t>1-(yclohexanecarbonyl)-N-(4-nitrophenyl)-3-phenyl-6,7-dihydro-1H-pyrazolo[4,3-c]pyridine-5(4H)-carboxamide</t>
  </si>
  <si>
    <t>50.8% inhibition at 0.1 mM</t>
  </si>
  <si>
    <t>competitive with respect to both ATP and pantoate</t>
  </si>
  <si>
    <t>704206</t>
  </si>
  <si>
    <t>1-benzoyl-3-phenyl-N-p-tolyl-6,7-dihydro-1H-pyrazolo[4,3-c]pyridine-5(4H)-carbothioamide</t>
  </si>
  <si>
    <t>23.9% inhibition at 0.1 mM</t>
  </si>
  <si>
    <t>1-benzoyl-3-phenyl-N-p-tolyl-6,7-dihydro-1H-pyrazolo[4,3-c]pyridine-5(4H)-carboxamide</t>
  </si>
  <si>
    <t>49.4% inhibition at 0.1 mM</t>
  </si>
  <si>
    <t>1-benzoyl-N-(4-bromophenyl)-3-phenyl-6,7-dihydro-1Hpyrazolo[4,3-c]pyridine-5(4H)-carboxamide</t>
  </si>
  <si>
    <t>60.6% inhibition at 0.1 mM</t>
  </si>
  <si>
    <t>1-benzoyl-N-(4-chlorophenyl)-3-phenyl-6,7-dihydro-1Hpyrazolo[4,3-c]pyridine-5(4H)-carbothioamide</t>
  </si>
  <si>
    <t>37.7% inhibition at 0.1 mM</t>
  </si>
  <si>
    <t>1-benzoyl-N-(4-chlorophenyl)-3-phenyl-6,7-dihydro-1Hpyrazolo[4,3-c]pyridine-5(4H)-carboxamide</t>
  </si>
  <si>
    <t>40.2% inhibition at 0.1 mM</t>
  </si>
  <si>
    <t>1-benzoyl-N-(4-ethoxyphenyl)-3-phenyl-6,7-dihydro-1Hpyrazolo[4,3-c] pyridine-5(4H)-carboxamide</t>
  </si>
  <si>
    <t>47.2% inhibition at 0.1 mM</t>
  </si>
  <si>
    <t>1-benzoyl-N-(4-fluorophenyl)-3-phenyl-6,7-dihydro-1Hpyrazolo[4,3-c]pyridine-5(4H)-carbothioamide</t>
  </si>
  <si>
    <t>1-benzoyl-N-(4-methoxyphenyl)-3-phenyl-6,7-dihydro-1Hpyrazolo[4,3-c]pyridine-5(4H)-carbothioamide</t>
  </si>
  <si>
    <t>1-benzoyl-N-(4-nitrophenyl)-3-phenyl-6,7-dihydro-1Hpyrazolo[4,3-c]pyridine-5(4H)-carboxamide</t>
  </si>
  <si>
    <t>95.7% inhibition at 0.1 mM</t>
  </si>
  <si>
    <t>1-benzoyl-N-(naphthalen-1-yl)-3-phenyl-6,7-dihydro-1Hpyrazolo[4,3-c]pyridine-5(4H)-carboxamide</t>
  </si>
  <si>
    <t>89.8% inhibition at 0.1 mM</t>
  </si>
  <si>
    <t>1-benzoyl-N-benzyl-3-phenyl-6,7-dihydro-1H-pyrazolo[4,3-c]pyridine-5(4H)-carbothioamide</t>
  </si>
  <si>
    <t>52.1% inhibition at 0.1 mM</t>
  </si>
  <si>
    <t>1-benzoyl-N-benzyl-3-phenyl-6,7-dihydro-1H-pyrazolo[4,3-c]pyridine-5(4H)-carboxamide</t>
  </si>
  <si>
    <t>1-benzoyl-N-isopropyl-3-phenyl-6,7-dihydro-1H-pyrazolo[4,3-c]pyridine-5(4H)-carboxamide</t>
  </si>
  <si>
    <t>40.9% inhibition at 0.1 mM</t>
  </si>
  <si>
    <t>2,3-Diaminopropanoate</t>
  </si>
  <si>
    <t>978</t>
  </si>
  <si>
    <t>2,6-dimethyl-N-(thiophen-2-ylmethyl)-2H,3H-imidazo[1,2-a]pyridine-3-carboxamide</t>
  </si>
  <si>
    <t>GSK358607A, MIC value is 190 nM</t>
  </si>
  <si>
    <t>744484</t>
  </si>
  <si>
    <t>2-(4-bromophenyl)-2-oxoethyl 2-[4-[2-(4-bromophenyl)-2-oxoethoxy]-4-oxobutanamido]benzoate</t>
  </si>
  <si>
    <t>2-(5-nitrofuran-2-carboxamido)-6-(4-nitrophenylcarbamothioyl)-4,5,6,7-tetrahydrothieno[2,3-c]pyridine-3-carboxamide</t>
  </si>
  <si>
    <t>727169</t>
  </si>
  <si>
    <t>2-(5-nitrofuran-2-carboxamido)-6-(4-nitrophenylsulfonyl)-4,5,6,7-tetrahydrothieno[2,3-c]pyridine-3-carboxamide</t>
  </si>
  <si>
    <t>2-Hydroxypropanoate</t>
  </si>
  <si>
    <t>2-methyl-5-methoxyindole</t>
  </si>
  <si>
    <t>binding mode with the 2-CH3 group facing the pantoate pocket</t>
  </si>
  <si>
    <t>2-methyl-N'-(3,4,5-trimethoxybenzylidene)benzo[d]imidazo[2,1-b]thiazole-3-carbohydrazide</t>
  </si>
  <si>
    <t>744489</t>
  </si>
  <si>
    <t>2-methyl-N'-(3,4,5-trimethoxybenzylidene)imidazo[1,2-a]pyridine-3-carbohydrazide</t>
  </si>
  <si>
    <t>2-methyl-N'-(3-nitrobenzoyl)imidazo[1,2-a]pyridine-3-carbohydrazide</t>
  </si>
  <si>
    <t>2-methyl-N'-(4-(trifluoromethyl)benzylidene)benzo[d]imidazo[2,1-b]thiazole-3-carbohydrazide</t>
  </si>
  <si>
    <t>2-methyl-N'-(4-(trifluoromethyl)benzylidene)imidazo[1,2-a]pyridine-3-carbohydrazide</t>
  </si>
  <si>
    <t>2-methyl-N'-(4-methylbenzoyl)benzo[d]imidazo[2,1-b]thiazole-3-carbohydrazide</t>
  </si>
  <si>
    <t>2-methyl-N'-(4-methylbenzoyl)imidazo[1,2-a]pyridine-3-carbohydrazide</t>
  </si>
  <si>
    <t>2-methyl-N'-(4-methylbenzylidene)imidazo[1,2-a]pyridine-3-carbohydrazide</t>
  </si>
  <si>
    <t>2-methyl-N'-(4-nitrobenzylidene)imidazo[1,2-a]pyridine-3-carbohydrazide</t>
  </si>
  <si>
    <t>2-methyl-N'-(4-phenoxybenzoyl)benzo[d]imidazo[2,1-b]thiazole-3-carbohydrazide</t>
  </si>
  <si>
    <t>2-methyl-N'-(4-phenoxybenzoyl)imidazo[1,2-a]pyridine-3-carbohydrazide</t>
  </si>
  <si>
    <t>2-methyl-N-(3-(trifluoromethyl)phenyl)imidazo[1,2-a]pyridine-3-carboxamide</t>
  </si>
  <si>
    <t>2-methyl-N-(pyridin-2-yl)imidazo[1,2-a]pyridine-3-carboxamide</t>
  </si>
  <si>
    <t>2-methyl-N-phenethylimidazo[1,2-a]pyridine-3-carboxamide</t>
  </si>
  <si>
    <t>2-methyl-N-phenylbenzo[d]imidazo[2,1-b]thiazole-3-carboxamide</t>
  </si>
  <si>
    <t>2-methyl-N-phenylimidazo[1,2-a]pyridine-3-carboxamide</t>
  </si>
  <si>
    <t>2-[(2Z)-2-[(5-8[(benzenesulfonyl)amino]methyl]furan-2-yl)methylidene]hydrazinyl]-N-(4-ethoxyphenyl)-2-oxoacetamide</t>
  </si>
  <si>
    <t>3,3-dimethyl-2-oxobutyric acid 5-(6-aminopurin-9-yl)-3,4-dihydroxytetrahydrofuran-2-ylmethyl ester</t>
  </si>
  <si>
    <t>3-(biphenyl-4-yl)-4-cyano-5-(ethylsulfanyl)-1-methyl-1H-pyrrole-2-carboxylic acid</t>
  </si>
  <si>
    <t>728622</t>
  </si>
  <si>
    <t>3-hydroxybutanoate</t>
  </si>
  <si>
    <t>3-hydroxypropanoate</t>
  </si>
  <si>
    <t>3-[(R)-[1-(2-methoxyethyl)-1H-tetrazol-5-yl][4-[3-(trifluoromethyl)phenyl]piperazin-1-yl]methyl]-8-methylquinolin-2(1H)-one</t>
  </si>
  <si>
    <t>3-[[4-(1,3-benzothiazol-2-yl)piperazin-1-yl][1-(2-methoxyethyl)-1H-tetrazol-5-yl]methyl]-8-methyl-3,4-dihydroquinolin-2(1H)-one</t>
  </si>
  <si>
    <t>4-(2-{3-[(1E,3E)-hexa-1,3,5-trien-1-yl]phenyl}hydrazinyl)-4-oxobutanoic acid</t>
  </si>
  <si>
    <t>714435</t>
  </si>
  <si>
    <t>4-(4-chlorobenzoyl)-3-hydroxy-1-[3-(1H-imidazol-1-yl)propyl]-5-[(2R)-oxolan-2-yl]-1,5-dihydro-2H-pyrrol-2-one</t>
  </si>
  <si>
    <t>4-Amino-3-hydroxybutanoate</t>
  </si>
  <si>
    <t>977</t>
  </si>
  <si>
    <t>978, 979</t>
  </si>
  <si>
    <t>4-cyano-3-(4'-cyanobiphenyl-4-yl)-1-methyl-5-propyl-1H-pyrrole-2-carboxylic acid</t>
  </si>
  <si>
    <t>4-[(4-[[(5-tert-butyl-4,5,6,7-tetrahydro-1,2-benzisoxazol-3-yl)carbonyl]amino]-1H-pyrazol-1-yl)methyl]benzoic acid</t>
  </si>
  <si>
    <t>693541</t>
  </si>
  <si>
    <t>979</t>
  </si>
  <si>
    <t>5-methoxyindole</t>
  </si>
  <si>
    <t>5-tert-butyl-4,5,6,7-tetrahydro-1,2-benzisoxazole-3-carboxylic acid</t>
  </si>
  <si>
    <t>5-tert-butyl-N-(1-[4-[(2-phenylethyl)carbamoyl]benzyl]-1H-pyrazol-4-yl)-4,5,6,7-tetrahydro-1,2-benzisoxazole-3-carboxamide</t>
  </si>
  <si>
    <t>5-tert-butyl-N-1H-pyrazol-4-yl-4,5,6,7-tetrahydro-1,2-benzisoxazole-3-carboxamide</t>
  </si>
  <si>
    <t>5-tert-butyl-N-pyrazol-4-yl-4,5,6,7-tetrahydrobenzo[d]isoxazole-3-carboxamide derivatives</t>
  </si>
  <si>
    <t>silico molecular design, synthesis, and inhibitory activity, overview</t>
  </si>
  <si>
    <t>5-tert-butyl-N-[1-(2,4,6-trichlorophenyl)-1H-pyrazol-4-yl]-4,5,6,7-tetrahydro-1,2-benzisoxazole-3-carboxamide</t>
  </si>
  <si>
    <t>5-tert-butyl-N-[1-(2,4-difluorobenzyl)-1H-pyrazol-4-yl]-4,5,6,7-tetrahydro-1,2-benzisoxazole-3-carboxamide</t>
  </si>
  <si>
    <t>5-tert-butyl-N-[1-(2-iodobenzyl)-1H-pyrazol-4-yl]-4,5,6,7-tetrahydro-1,2-benzisoxazole-3-carboxamide</t>
  </si>
  <si>
    <t>5-tert-butyl-N-[1-(2-methylbenzyl)-1H-pyrazol-4-yl]-4,5,6,7-tetrahydro-1,2-benzisoxazole-3-carboxamide</t>
  </si>
  <si>
    <t>5-tert-butyl-N-[1-(4-chlorobenzyl)-1H-pyrazol-4-yl]-4,5,6,7-tetrahydro-1,2-benzisoxazole-3-carboxamide</t>
  </si>
  <si>
    <t>5-tert-butyl-N-[1-(4-fluorobenzyl)-1H-pyrazol-4-yl]-4,5,6,7-tetrahydro-1,2-benzisoxazole-3-carboxamide</t>
  </si>
  <si>
    <t>5-tert-butyl-N-[1-(naphthalen-1-ylmethyl)-1H-pyrazol-4-yl]-4,5,6,7-tetrahydro-1,2-benzoxazole-3-carboxamide</t>
  </si>
  <si>
    <t>5-tert-butyl-N-[1-(naphthalen-2-ylmethyl)-1H-pyrazol-4-yl]-4,5,6,7-tetrahydro-1,2-benzisoxazole-3-carboxamide</t>
  </si>
  <si>
    <t>5-tert-butyl-N-[4-carbamoyl-3-(4-methoxybenzyl)isoxazol-5-yl]-4,5,6,7-tetrahydro-1,2-benzisoxazole-3-carboxamide</t>
  </si>
  <si>
    <t>6-(4-acetylphenylsulfonyl)-2-(5-nitrofuran-2-carboxamido)-4,5,6,7-tetrahydrothieno[2,3-c]pyridine-3-carboxamide</t>
  </si>
  <si>
    <t>6-(4-acetylphenylsulfonyl)-2-(5-nitrothiophene-2-carboxamido)-4,5,6,7-tetrahydrothieno[2,3-c]pyridine-3-carboxamide</t>
  </si>
  <si>
    <t>6-(4-bromophenylsulfonyl)-2-(5-nitrofuran-2-carboxamido)-4,5,6,7-tetrahydrothieno[2,3-c]pyridine-3-carboxamide</t>
  </si>
  <si>
    <t>6-(4-bromophenylsulfonyl)-2-(5-nitrothiophene-2-carboxamido)-4,5,6,7-tetrahydrothieno[2,3-c]pyridine-3-carboxamide</t>
  </si>
  <si>
    <t>6-(4-chlorophenylcarbamothioyl)-2-(5-nitrofuran-2-carboxamido)-4,5,6,7-tetrahydrothieno[2,3-c]pyridine-3-carboxamide</t>
  </si>
  <si>
    <t>6-(4-chlorophenylcarbamothioyl)-2-(5-nitrothiophene-2-carboxamido)-4,5,6,7-tetrahydrothieno[2,3-c]pyridine-3-carboxamide</t>
  </si>
  <si>
    <t>6-(4-chlorophenylcarbamoyl)-2-(5-nitrofuran-2-carboxamido)-4,5,6,7-tetrahydrothieno[2,3-c]pyridine-3-carboxamide</t>
  </si>
  <si>
    <t>6-(4-chlorophenylcarbamoyl)-2-(5-nitrothiophene-2-carboxamido)-4,5,6,7-tetrahydrothieno[2,3-c]pyridine-3-carboxamide</t>
  </si>
  <si>
    <t>6-(4-fluorophenylcarbamothioyl)-2-(5-nitrofuran-2-carboxamido)-4,5,6,7-tetrahydrothieno[2,3-c]pyridine-3-carboxamide</t>
  </si>
  <si>
    <t>6-(4-fluorophenylcarbamothioyl)-2-(5-nitrothiophene-2-carboxamido)-4,5,6,7-tetrahydrothieno[2,3-c]pyridine-3-carboxamide</t>
  </si>
  <si>
    <t>6-(4-fluorophenylsulfonyl)-2-(5-nitrofuran-2-carboxamido)-4,5,6,7-tetrahydrothieno[2,3-c]pyridine-3-carboxamide</t>
  </si>
  <si>
    <t>6-(4-fluorophenylsulfonyl)-2-(5-nitrothiophene-2-carboxamido)-4,5,6,7-tetrahydrothieno[2,3-c]pyridine-3-carboxamide</t>
  </si>
  <si>
    <t>6-(4-methoxyphenylcarbamoyl)-2-(5-nitrofuran-2-carboxamido)-4,5,6,7-tetrahydrothieno[2,3-c]pyridine-3-carboxamide</t>
  </si>
  <si>
    <t>6-(4-methoxyphenylcarbamoyl)-2-(5-nitrothiophene-2-carboxamido)-4,5,6,7-tetrahydrothieno[2,3-c]pyridine-3-carboxamide</t>
  </si>
  <si>
    <t>6-(4-methoxyphenylsulfonyl)-2-(5-nitrofuran-2-arboxamido)-4,5,6,7-tetrahydrothieno[2,3-c]pyridine-3-carboxamide</t>
  </si>
  <si>
    <t>6-(4-methoxyphenylsulfonyl)-2-(5-nitrothiophene-2-carboxamido)-4,5,6,7-tetrahydrothieno[2,3-c]pyridine-3-carboxamide</t>
  </si>
  <si>
    <t>6-(4-nitrophenylcarbamothioyl)-2-(5-nitrothiophene-2-carboxamido)-4,5,6,7-tetrahydrothieno[2,3-c]pyridine-3-carboxamide</t>
  </si>
  <si>
    <t>6-(4-nitrophenylcarbamoyl)-2-(5-nitrofuran-2-carboxamido)-4,5,6,7-tetrahydrothieno[2,3-c]pyridine-3-carboxamide</t>
  </si>
  <si>
    <t>6-(4-nitrophenylcarbamoyl)-2-(5-nitrothiophene-2-carboxamido)-4,5,6,7-tetrahydrothieno[2,3-c]pyridine-3-carboxamide</t>
  </si>
  <si>
    <t>6-(4-nitrophenylsulfonyl)-2-(5-nitrothiophene-2-carboxamido)-4,5,6,7-tetrahydrothieno[2,3-c]pyridine-3-carboxamide</t>
  </si>
  <si>
    <t>6-(benzylcarbamothioyl)-2-(5-nitrofuran-2-carboxamido)-4,5,6,7-tetrahydrothieno[2,3-c]pyridine-3-carboxamide</t>
  </si>
  <si>
    <t>6-(benzylcarbamothioyl)-2-(5-nitrothiophene-2-carboxamido)-4,5,6,7-tetrahydrothieno[2,3-c]pyridine-3-carboxamide</t>
  </si>
  <si>
    <t>6-(benzylcarbamoyl)-2-(5-nitrofuran-2-carboxamido)-4,5,6,7-tetrahydrothieno[2,3-c]pyridine-3-carboxamide</t>
  </si>
  <si>
    <t>6-(benzylcarbamoyl)-2-(5-nitrothiophene-2-carboxamido)-4,5,6,7-tetrahydrothieno[2,3-c]pyridine-3-carboxamide</t>
  </si>
  <si>
    <t>6-acetyl-2-(thiophene-2-carboxamido)-4,5,6,7-tetrahydrothieno[2,3-c]pyridine-3-carboxamide</t>
  </si>
  <si>
    <t>SID 92097880, MIC values is 0.0032 mM</t>
  </si>
  <si>
    <t>6-methyl-N'-(3,4,5-trimethoxybenzylidene)imidazo[2,1-b]thiazole-5-carbohydrazide</t>
  </si>
  <si>
    <t>6-methyl-N'-(4-(trifluoromethyl)benzylidene)imidazo[2,1-b]thiazole-5-carbohydrazide</t>
  </si>
  <si>
    <t>6-methyl-N'-(4-methylbenzoyl)imidazo[2,1-b]thiazole-5-carbohydrazide</t>
  </si>
  <si>
    <t>6-methyl-N'-(4-phenoxybenzoyl)imidazo[2,1-b]thiazole-5-carbohydrazide</t>
  </si>
  <si>
    <t>6-methyl-N-phenylimidazo[2,1-b]thiazole-5-carboxamide</t>
  </si>
  <si>
    <t>7-[(2S)-2-hydroxy-3-(4-methoxyphenoxy)propyl]-3-methyl-8-[[(2Z)-2-(2-oxo-1,2-dihydro-3H-indol-3-ylidene)hydrazinyl]methyl]-3,7-dihydro-1H-purine-2,6-dione</t>
  </si>
  <si>
    <t>7-[(R)-[4-[(2H-1,3-benzodioxol-5-yl)methyl]piperazin-1-yl][4-(2-methoxyethyl)-4H-1,2,4-triazol-3-yl]methyl]-7,8-dihydro-2H-[1,3]dioxolo[4,5-g]quinolin-6(5H)-one</t>
  </si>
  <si>
    <t>714435, 727423</t>
  </si>
  <si>
    <t>anserine</t>
  </si>
  <si>
    <t>977, 978</t>
  </si>
  <si>
    <t>benzyl (1-[[1-hydrazinyl-3-(4-hydroxyphenyl)-1-oxopropan-2-yl]amino]-3-hydroxy-1-oxopropan-2-yl)carbamate</t>
  </si>
  <si>
    <t>cyclohexyl(3-phenyl-5-(thiophen-2-ylsulfonyl)-4,5,6,7-tetrahydro-1H-pyrazolo[4,3-c]pyridin-1-yl)methanone</t>
  </si>
  <si>
    <t>52.0% inhibition at 0.1 mM</t>
  </si>
  <si>
    <t>cyclohexyl(3-phenyl-5-tosyl-4,5,6,7-tetrahydro-1Hpyrazolo[4,3-c]pyridin-1-yl)methanone</t>
  </si>
  <si>
    <t>cyclohexyl(5-(4-fluorophenylsulfonyl)-3-phenyl-4,5,6,7-tetrahydro-1H-pyrazolo[4,3-c]pyridin-1-yl)methanone</t>
  </si>
  <si>
    <t>46.8% inhibition at 0.1 mM</t>
  </si>
  <si>
    <t>cyclohexyl(5-(4-nitrophenylsulfonyl)-3-phenyl-4,5,6,7-tetrahydro-1H-pyrazolo[4,3-c]pyridin-1-yl)methanone</t>
  </si>
  <si>
    <t>50.2% inhibition at 0.1 mM</t>
  </si>
  <si>
    <t>P9WIL5, P9WIL5</t>
  </si>
  <si>
    <t>744484, 744489</t>
  </si>
  <si>
    <t>ethyl 2-[[(2,4,6-trioxotetrahydropyrimidin-5(2H)-ylidene)methyl]amino]-1,3-benzothiazole-6-carboxylate</t>
  </si>
  <si>
    <t>Mercaptoethanolamine</t>
  </si>
  <si>
    <t>Mercaptopurine</t>
  </si>
  <si>
    <t>methyl 4-(2-[[(naphthalen-1-yl)oxy]acetyl]hydrazinesulfonyl)benzoate</t>
  </si>
  <si>
    <t>methyl 4-[(4-[[(5-tert-butyl-4,5,6,7-tetrahydro-1,2-benzisoxazol-3-yl)carbonyl]amino]-1H-pyrazol-1-yl)methyl]benzoate</t>
  </si>
  <si>
    <t>methyl 5-amino-3-(benzyloxy)-1H-indole-2-carboxylate</t>
  </si>
  <si>
    <t>methyl 6-amino-4-(benzyloxy)-1H-indole-2-carboxylate</t>
  </si>
  <si>
    <t>construction of inhibitor molecules with optimized binding efficiencies, the stepwise growing of an indole fragment leads to the generation of a lead compound, analysis of the binding kinetics of the compounds, overview</t>
  </si>
  <si>
    <t>design of imidazo[2,1-b]thiazole and benzo[d]imidazo[2,1-b]thiazole derivatives from earlier reported imidazo[1,2-a]pyridine based Mycobacterium tuberculosis (MTB) pantothenate synthetase inhibitors, evaluation of thirty compounds as enzyme inhibitors and anti-tuberculosis agents, inhibition study of in vitro anti-TB activities against replicative and non-replicative MTB, in vivo activity using Mycobacterium marinum infected Zebra fish, and cytotoxicity against RAW 264.7 cell line, overview. No inhibition by amoxicillin</t>
  </si>
  <si>
    <t>development of inhibitors active against the enzyme using energy based pharmacophore modeling of the available protein-inhibitor complex (3IVX) and virtual screening of a large commercial library. The e-pharmacophore model consists of a ring aromatic, negative ionizable, and acceptor sites. Inhibitor structure optimization, molecular docking. Determinations of MIC values and cytotoxicity against HEK-293 cells for the inhibitors, overview</t>
  </si>
  <si>
    <t>development, synthesis and evaluation of tetrahydrothieno[2,3-c]pyridine-3-carboxamide-based inhibitors, computational molecular modeling, overview</t>
  </si>
  <si>
    <t>evaluation of 3-biphenyl-4-cyanopyrrole-2-carboxylic acids as enzyme inhibitors, overview</t>
  </si>
  <si>
    <t>inhibitor docking study, molecular docking of a set of pyrazole-based inhibitors to the active site of the enzyme, the docking solutions are post-processed using the MM-PB(GB)SA method and molecular dynamic simulations in order to analyze and validate the two previously proposed binding modes. Both the MM-PBSA and MM-GBSA are able to discriminate between active and inactive compounds. The pharmacophore-based scoring method proves efficient in discriminating the active compounds from inactives. Method development for screening of potential inhibitors of the enzyme from commercially available databases</t>
  </si>
  <si>
    <t>745742</t>
  </si>
  <si>
    <t>synthesis and evaluation of 3-phenyl-4,5,6,7-tetrahydro-1H-pyrazolo[4,3-c]pyridine derivatives as pantothenate synthetase inhibitors, overview. No inhibition by isoniazid and ethambutol</t>
  </si>
  <si>
    <t>usage of the crystal structure of mycobacterial pantothenate synthetase bound with 2-(2-(benzofuran-2-ylsulfonylcarbamoyl)-5-methoxy-1H-indol-1-yl) acetic acid inhibitor for virtual screening of an antitubercular compound database, identification and development of 2-methylimidazo[1,2-a]pyridine-3-carboxamides as inhibitors of Mycobacterium tuberculosis pantothenate synthetase, synthesis of 30 derivatives and evaluation as inhibitors, inhibition study of in vitro anti-TB activities against replicative and non-replicative MTB, in vivo activity using Mycobacterium marinum infected Zebra fish, and cytotoxicity against RAW 264.7 cell line, overview</t>
  </si>
  <si>
    <t>using energy-based pharmacophore modeling and in vitro screening, structure-guided design (PDB ID 1N2I)and synthesis of thiazolidine derivatives as Mycobacterium tuberculosis pantothenate synthetase inhibitors from a rational inhibitor design approach, overview</t>
  </si>
  <si>
    <t>N'-(1-naphthoyl)-2-methylbenzo[d]imidazo[2,1-b]thiazole-3-carbohydrazide</t>
  </si>
  <si>
    <t>N'-(1-naphthoyl)-2-methylimidazo[1,2-a]pyridine-3-carbohydrazide</t>
  </si>
  <si>
    <t>N'-(1-naphthoyl)-6-methylimidazo[2,1-b]thiazole-5-carbohydrazide</t>
  </si>
  <si>
    <t>N'-(2,4-dichlorobenzoyl)-2-methylimidazo[1,2-a]pyridine-3-carbohydrazide</t>
  </si>
  <si>
    <t>N'-(2-methoxybenzoyl)-2-methylimidazo[1,2-a]pyridine-3-carbohydrazide</t>
  </si>
  <si>
    <t>N'-(3,5-dinitrobenzoyl)-2-methylimidazo[1,2-a]pyridine-3-carbohydrazide</t>
  </si>
  <si>
    <t>N'-(4-(benzyloxy)benzylidene)-2-methylimidazo[1,2-a]pyridine-3-carbohydrazide</t>
  </si>
  <si>
    <t>N'-(4-(dimethylamino)benzylidene)-2-methylbenzo[d]imidazo[2,1-b]thiazole-3-carbohydrazide</t>
  </si>
  <si>
    <t>N'-(4-(dimethylamino)benzylidene)-6-methylimidazo[2,1-b]thiazole-5-carbohydrazide</t>
  </si>
  <si>
    <t>N'-(4-bromobenzylidene)-2-methylbenzo[d]imidazo[2,1-b]thiazole-3-carbohydrazide</t>
  </si>
  <si>
    <t>N'-(4-bromobenzylidene)-2-methylimidazo[1,2-a]pyridine-3-carbohydrazide</t>
  </si>
  <si>
    <t>N'-(4-bromobenzylidene)-6-methylimidazo[2,1-b]thiazole-5-carbohydrazide</t>
  </si>
  <si>
    <t>N'-(4-fluorobenzylidene)-2-methylimidazo[1,2-a]pyridine-3-carbohydrazide</t>
  </si>
  <si>
    <t>N'-(4-hydroxybenzylidene)-2-methylimidazo[1,2-a]pyridine-3-carbohydrazide</t>
  </si>
  <si>
    <t>N'-(4-methoxybenzylidene)-2-methylimidazo[1,2-a]pyridine-3-carbohydrazide</t>
  </si>
  <si>
    <t>N'-(cyclohexanecarbonyl)-2-methylbenzo[d]imidazo[2,1-b]thiazole-3-carbohydrazide</t>
  </si>
  <si>
    <t>N'-(cyclohexanecarbonyl)-2-methylimidazo[1,2-a]pyridine-3-carbohydrazide</t>
  </si>
  <si>
    <t>N'-(cyclohexanecarbonyl)-6-methylimidazo[2,1-b]thiazole-5-carbohydrazide</t>
  </si>
  <si>
    <t>N'-(furan-2-carbonyl)-2-methylimidazo[1,2-a]pyridine-3-carbohydrazide</t>
  </si>
  <si>
    <t>N'-([[5-(4-hydroxyphenyl)-4-methyl-4H-1,2,4-triazol-3-yl]sulfanyl]acetyl)pyridine-4-carbohydrazide</t>
  </si>
  <si>
    <t>N'-benzoyl-2-methylbenzo[d]imidazo[2,1-b]thiazole-3-carbohydrazide</t>
  </si>
  <si>
    <t>N'-benzoyl-2-methylimidazo[1,2-a]pyridine-3-carbohydrazide</t>
  </si>
  <si>
    <t>N'-benzoyl-6-methylimidazo[2,1-b]thiazole-5-carbohydrazide</t>
  </si>
  <si>
    <t>N'-benzylidene-2-methylbenzo[d]imidazo[2,1-b]thiazole-3-carbohydrazide</t>
  </si>
  <si>
    <t>N'-benzylidene-2-methylimidazo[1,2-a]pyridine-3-carbohydrazide</t>
  </si>
  <si>
    <t>N'-benzylidene-6-methylimidazo[2,1-b]thiazole-5-carbohydrazide</t>
  </si>
  <si>
    <t>N-(1-benzyl-1H-pyrazol-4-yl)-5-tert-butyl-4,5,6,7-tetrahydro-1,2-benzisoxazole-3-carboxamide</t>
  </si>
  <si>
    <t>N-(2,5-dibromophenyl)-2-hydroxybenzamide</t>
  </si>
  <si>
    <t>N-(3-benzamidobenzoyl)tryptophan</t>
  </si>
  <si>
    <t>N-(4-acetylphenyl)-1-(cyclohexanecarbonyl)-3-phenyl-6,7-dihydro-1H-pyrazolo[4,3-c]pyridine-5(4H)-carboxamide</t>
  </si>
  <si>
    <t>51.4% inhibition at 0.1 mM</t>
  </si>
  <si>
    <t>N-(4-acetylphenyl)-1-benzoyl-3-phenyl-6,7-dihydro-1Hpyrazolo[4,3-c] pyridine-5(4H)-carboxamide</t>
  </si>
  <si>
    <t>N-(4-bromophenyl)-1-(cyclohexanecarbonyl)-3-phenyl-6,7-dihydro-1H-pyrazolo[4,3-c]pyridine-5(4H)-carboxamide</t>
  </si>
  <si>
    <t>N-(4-bromophenyl)-2-methylbenzo[d]imidazo[2,1-b]thiazole-3-carboxamide</t>
  </si>
  <si>
    <t>N-(4-bromophenyl)-2-methylimidazo[1,2-a]pyridine-3-carboxamide</t>
  </si>
  <si>
    <t>N-(4-bromophenyl)-6-methylimidazo[2,1-b]thiazole-5-carboxamide</t>
  </si>
  <si>
    <t>N-(4-chlorophenyl)-1-(cyclohexanecarbonyl)-3-phenyl-6,7-dihydro-1H-pyrazolo[4,3-c]pyridine-5(4H)-carbothioamide</t>
  </si>
  <si>
    <t>N-(4-chlorophenyl)-1-(cyclohexanecarbonyl)-3-phenyl-6,7-dihydro-1H-pyrazolo[4,3-c]pyridine-5(4H)-carboxamide</t>
  </si>
  <si>
    <t>54.7% inhibition at 0.1 mM</t>
  </si>
  <si>
    <t>N-(4-chlorophenyl)-2-methylimidazo[1,2-a]pyridine-3-carboxamide</t>
  </si>
  <si>
    <t>N-(4-ethoxyphenyl)-2-methylbenzo[d]imidazo[2,1-b]thiazole-3-carboxamide</t>
  </si>
  <si>
    <t>N-(4-ethoxyphenyl)-2-methylimidazo[1,2-a]pyridine-3-carboxamide</t>
  </si>
  <si>
    <t>N-(4-methoxyphenyl)-6-methylimidazo[2,1-b]thiazole-5-carboxamide</t>
  </si>
  <si>
    <t>N-(furan-2-ylmethyl)-2-methylimidazo[1,2-a]pyridine-3-carboxamide</t>
  </si>
  <si>
    <t>N-allyl-1-benzoyl-3-phenyl-6,7-dihydro-1H-pyrazolo[4,3-c]pyridine-5(4H)-carbothioamide</t>
  </si>
  <si>
    <t>N-benzyl-1-(cyclohexanecarbonyl)-3-phenyl-6,7-dihydro-1H-pyrazolo[4,3-c]pyridine-5(4H)-carbothioamide</t>
  </si>
  <si>
    <t>N-benzyl-1-(cyclohexanecarbonyl)-3-phenyl-6,7-dihydro-1H-pyrazolo[4,3-c]pyridine-5(4H)-carboxamide</t>
  </si>
  <si>
    <t>N-benzyl-2-methylbenzo[d]imidazo[2,1-b]thiazole-3-carboxamide</t>
  </si>
  <si>
    <t>N-benzyl-2-methylimidazo[1,2-a]pyridine-3-carboxamide</t>
  </si>
  <si>
    <t>N-benzyl-6-methylimidazo[2,1-b]thiazole-5-carboxamide</t>
  </si>
  <si>
    <t>N-cyclohexyl-2-methylbenzo[d]imidazo[2,1-b]thiazole-3-carboxamide</t>
  </si>
  <si>
    <t>N-cyclohexyl-2-methylimidazo[1,2-a]pyridine-3-carboxamide</t>
  </si>
  <si>
    <t>N-cyclohexyl-6-methylimidazo[2,1-b]thiazole-5-carboxamide</t>
  </si>
  <si>
    <t>N-[1-(2,4-dichlorobenzyl)-1H-pyrazol-4-yl]-4,5,6,7-tetrahydro-1,2-benzisoxazole-3-carboxamide</t>
  </si>
  <si>
    <t>N-[1-(2-bromobenzyl)-1H-pyrazol-4-yl]-5-tert-butyl-4,5,6,7-tetrahydro-1,2-benzisoxazole-3-carboxamide</t>
  </si>
  <si>
    <t>N-[1-[4-(benzylcarbamoyl)benzyl]-1H-pyrazol-4-yl]-5-tert-butyl-4,5,6,7-tetrahydro-1,2-benzisoxazole-3-carboxamide</t>
  </si>
  <si>
    <t>N-[2-(4-methylbenzamido)benzoyl]-D-tryptophan</t>
  </si>
  <si>
    <t>N-[2-(cyclohexylamino)-1-(3,4-dihydroxyphenyl)-2-oxoethyl]-2-([2-[(5-methyl-1,2-oxazol-3-yl)amino]-2-oxoethyl]sulfanyl)-N-phenylacetamide</t>
  </si>
  <si>
    <t>N-[3-(2-chlorobenzamido)benzoyl]tryptophan</t>
  </si>
  <si>
    <t>N-[3-(2-fluorobenzamido)benzoyl]tryptophan</t>
  </si>
  <si>
    <t>N-[3-(3-chlorobenzamido)benzoyl]tryptophan</t>
  </si>
  <si>
    <t>N-[3-(3-nitrobenzamido)benzoyl]tryptophan</t>
  </si>
  <si>
    <t>N-[3-(4-chlorobenzamido)benzoyl]tryptophan</t>
  </si>
  <si>
    <t>N-[3-(4-fluorobenzamido)benzoyl]tryptophan</t>
  </si>
  <si>
    <t>N-[3-(4-nitrobenzamido)benzoyl]tryptophan</t>
  </si>
  <si>
    <t>N-[3-(4-tert-butylbenzamido)benzoyl]tryptophan</t>
  </si>
  <si>
    <t>N-[3-([[(furan-2-yl)oxy]carbonyl]amino)benzoyl]tryptophan</t>
  </si>
  <si>
    <t>N-[3-[(cyclohexanecarbonyl)amino]benzoyl]tryptophan</t>
  </si>
  <si>
    <t>N-[3-[(cyclopentanecarbonyl)amino]benzoyl]tryptophan</t>
  </si>
  <si>
    <t>N-[3-[(pyrazine-2-carbonyl)amino]benzoyl]tryptophan</t>
  </si>
  <si>
    <t>N-[3-[(thiophene-2-carbonyl)amino]benzoyl]tryptophan</t>
  </si>
  <si>
    <t>N-[3-[2-(4-methoxyphenyl)acetamido]benzoyl]tryptophan</t>
  </si>
  <si>
    <t>N-[3-[2-(trifluoromethyl)benzamido]benzoyl]tryptophan</t>
  </si>
  <si>
    <t>N-[4-[(2-[(2E)-2-[(3-methoxyphenyl)methylidene]hydrazinyl]-2-oxoethyl)(2-phenylethyl)sulfamoyl]phenyl]acetamide</t>
  </si>
  <si>
    <t>N-[7-[(2S)-3-(4-chlorophenoxy)-2-hydroxypropyl]-3-methyl-2,6-dioxo-2,3,6,7-tetrahydro-1H-purin-8-yl]-D-alanine</t>
  </si>
  <si>
    <t>N1-[(furan-2-yl)methyl]-N2-([3-[(3-[[(furan-2-yl)methyl]amino]-2,3-dioxopropyl)amino]phenyl]methyl)ethanediamide</t>
  </si>
  <si>
    <t>nafronyl oxalate</t>
  </si>
  <si>
    <t>714435, 727423, 728622</t>
  </si>
  <si>
    <t>674945</t>
  </si>
  <si>
    <t>650029</t>
  </si>
  <si>
    <t>phenyl(3-phenyl-5-(thiophen-2-ylsulfonyl)-4,5,6,7-tetrahydro-1H-pyrazolo[4,3-c]pyridin-1-yl)methanone</t>
  </si>
  <si>
    <t>phenyl(3-phenyl-5-tosyl-4,5,6,7-tetrahydro-1H-pyrazolo[4,3-c]pyridin-1-yl)methanone</t>
  </si>
  <si>
    <t>tert-butyl 4-[(4-[[(5-tert-butyl-4,5,6,7-tetrahydro-1,2-benzisoxazol-3-yl)carbonyl]amino]-1H-pyrazol-1-yl)methyl]benzoate</t>
  </si>
  <si>
    <t>[2-[(1-benzofuran-2-sulfonyl)carbamoyl]-5-methoxy-1H-indol-1-yl]acetic acid</t>
  </si>
  <si>
    <t>[2-[(1-benzofuran-2-ylsulfonyl)carbamoyl]-5-methyl-1H-inden-1-yl]acetic acid</t>
  </si>
  <si>
    <t>[2-[(4-acetamidobenzene-1-sulfonyl)carbamoyl]-5-methoxy-1H-indol-1-yl]acetic acid</t>
  </si>
  <si>
    <t>[2-[(4-acetylpiperazine-1-sulfonyl)carbamoyl]-5-methoxy-1H-indol-1-yl]acetic acid</t>
  </si>
  <si>
    <t>[2-[(4-tert-butylbenzene-1-sulfonyl)carbamoyl]-5-methoxy-1H-indol-1-yl]acetic acid</t>
  </si>
  <si>
    <t>[2-[(5-acetamido-1,3,4-thiadiazole-2-sulfonyl)carbamoyl]-5-methoxy-1H-indol-1-yl]acetic acid</t>
  </si>
  <si>
    <t>[4-[2-(3,4-dihydroxyphenyl)-4-phenyl-1H-imidazol-5-yl]phenyl](phenyl)methanone</t>
  </si>
  <si>
    <t>[5-methoxy-2-[(4-methoxybenzene-1-sulfonyl)carbamoyl]-1H-indol-1-yl]acetic acid</t>
  </si>
  <si>
    <t>[5-methoxy-2-[(4-methylbenzene-1-sulfonyl)carbamoyl]-1H-indol-1-yl]acetic acid</t>
  </si>
  <si>
    <t>[5-methoxy-2-[(5-methylpyridine-2-sulfonyl)carbamoyl]-1H-indol-1-yl]acetic acid</t>
  </si>
  <si>
    <t>[5-methoxy-2-[(morpholine-4-sulfonyl)carbamoyl]-1H-indol-1-yl]acetic acid</t>
  </si>
  <si>
    <t>[5-methoxy-2-[(naphthalene-2-sulfonyl)carbamoyl]-1H-indol-1-yl]acetic acid</t>
  </si>
  <si>
    <t>(2R,4R)-4-(3,7-dimethoxynaphthalen-2-yl)-1-(dimethylamino)-3,4-diphenylbutan-2-ol</t>
  </si>
  <si>
    <t>modest activity against lipopolysaccharide-defective Escherichia coli and wild-type Escherichia coli rendered permeable with polymyxin B nonapeptide. Treatment of lipopolysaccharide-defective Escherichia coli cells with &gt;2fold minimal inhibitory concentrations of DQ1 results in a 75-fold-greater accumulation of the MurF substrate compared to the control, a 70% decline in the amount of the MurF product, and eventual cell lysis, consistent with the inhibition of MurF within bacteria</t>
  </si>
  <si>
    <t>701735</t>
  </si>
  <si>
    <t>(2S,4R)-4-(3,7-dimethoxynaphthalen-2-yl)-1-(dimethylamino)-3,4-diphenylbutan-2-ol</t>
  </si>
  <si>
    <t>additionally active against Gram-positive bacteria, including methicillin-susceptible and -resistant Staphylococcus aureus isolates and vancomycin-susceptible and -resistant Enterococcus faecalis and Enterococcus faecium isolates</t>
  </si>
  <si>
    <t>1,4-diaminoanthra-9,10-quinone</t>
  </si>
  <si>
    <t>pIC50 predicted by comparative residue interaction analysis: 5.0, pIC50 predicted by comparative molecular field analysis:5.5</t>
  </si>
  <si>
    <t>Q8DNV6</t>
  </si>
  <si>
    <t>681042</t>
  </si>
  <si>
    <t>1-(azepan-1-ylmethyl)-2-naphthol</t>
  </si>
  <si>
    <t>pIC50 predicted by comparative residue interaction analysis: 5.7, pIC50 predicted by comparative molecular field analysis: 5.9</t>
  </si>
  <si>
    <t>1-(cyclohexylmethyl)piperazine</t>
  </si>
  <si>
    <t>pIC50 predicted by comparative residue interaction analysis: 5.5, pIC50 predicted by comparative molecular field analysis: 6.2</t>
  </si>
  <si>
    <t>1-[[(4-trifluoromethylphenyl)sulfonyl]amino]-3-(morpholin-4-yl)propan-2-yl dihydrogen phosphate</t>
  </si>
  <si>
    <t>702541</t>
  </si>
  <si>
    <t>2,4-dichloro-N-(3-cyano-4,5,6,6a-tetrahydro-3aH-cyclopenta[b]thien-2-yl)-5-(morpholin-4-ylsulfonyl)benzamide</t>
  </si>
  <si>
    <t>2,4-dichloro-N-(3-cyano-4,5,6,6a-tetrahydro-3aH-cyclopenta[b]thien-2-yl)-5-[(diethylamino)sulfonyl]benzamide</t>
  </si>
  <si>
    <t>2,4-dichloro-N-(3-cyano-4,5,6,7-tetrahydro-1-benzothien-2-yl)-5-(morpholin-4-ylsulfonyl)benzamide</t>
  </si>
  <si>
    <t>680941</t>
  </si>
  <si>
    <t>2,4-dichloro-N-(3-cyano-6-phenyl-4,5,6,7-tetrahydro-1-benzothiophen-2-yl)-5-[(2-methoxyethyl)(methyl)sulfamoyl]benzamide</t>
  </si>
  <si>
    <t>2,4-dichloro-N-[3-cyano-6-(4-hydroxyphenyl)-4,5,6,7-tetrahydro-1-benzothiophen-2-yl]-5-(diethylsulfamoyl)benzamide</t>
  </si>
  <si>
    <t>2,4-dichloro-N-[3-cyano-6-(4-hydroxyphenyl)-4,5,6,7-tetrahydro-1-benzothiophen-2-yl]-5-(morpholin-4-ylsulfonyl)benzamide</t>
  </si>
  <si>
    <t>2-(4-methylphenyl)pyrrolo[2,1-a]isoquinoline</t>
  </si>
  <si>
    <t>pIC50 predicted by comparative residue interaction analysis: 5.1, pIC50 predicted by comparative molecular field analysis: 5.6</t>
  </si>
  <si>
    <t>2-(propylamino)ethyl 4-amino-3-propoxybenzoate</t>
  </si>
  <si>
    <t>2-([[2-chloro-5-(diethylsulfamoyl)phenyl]carbonyl]amino)-4,5,6,6a-tetrahydro-3aH-cyclopenta[b]thiophene-3-carboxamide</t>
  </si>
  <si>
    <t>2-bromo-N-(3-cyano-4,5,6,6a-tetrahydro-3aH-cyclopenta[b]thien-2-yl)-5-(morpholin-4-ylsulfonyl)benzamide</t>
  </si>
  <si>
    <t>2-chloro-N-(3-cyano-2-thienyl)-5-[(diethylamino)sulfonyl]benzamide</t>
  </si>
  <si>
    <t>679177</t>
  </si>
  <si>
    <t>2-chloro-N-(3-cyano-3,4,5,6-tetrahydro-2H-cyclopenta[b]thiophen-2-yl)-5-[(4-hydroxybutyl)sulfamoyl]benzamide</t>
  </si>
  <si>
    <t>2-chloro-N-(3-cyano-4,5,6,6a-tetrahydro-3aH-cyclopenta[b]thien-2-yl)-4-fluoro-5-(morpholin-4-ylsulfonyl)benzamide</t>
  </si>
  <si>
    <t>2-chloro-N-(3-cyano-4,5,6,6a-tetrahydro-3aH-cyclopenta[b]thien-2-yl)-5-(morpholin-4-ylsulfonyl)benzamide</t>
  </si>
  <si>
    <t>2-chloro-N-(3-cyano-4,5,6,6a-tetrahydro-3aH-cyclopenta[b]thien-2-yl)-5-[(diethylamino)sulfonyl]benzamide</t>
  </si>
  <si>
    <t>2-chloro-N-(3-cyano-4,5,6,6a-tetrahydro-3aH-cyclopenta[b]thien-2-yl)-5-[(methylamino)sulfonyl]benzamide</t>
  </si>
  <si>
    <t>2-chloro-N-(3-cyano-4,5,6,6a-tetrahydro-3aH-cyclopenta[b]thien-2-yl)-5-[[(3-hydroxypropyl)amino]sulfonyl]benzamide</t>
  </si>
  <si>
    <t>2-chloro-N-(3-cyano-4,5,6,6a-tetrahydro-3aH-cyclopenta[b]thiophen-2-yl)-4-(methylamino)-5-(morpholin-4-ylsulfonyl)benzamide</t>
  </si>
  <si>
    <t>2-chloro-N-(3-cyano-4,5,6,7-tetrahydro-1-benzothien-2-yl)-5-(morpholin-4-ylsulfonyl)benzamide</t>
  </si>
  <si>
    <t>2-chloro-N-(3-cyano-4,5,6,7-tetrahydro-1-benzothiophen-2-yl)-5-(diethylsulfamoyl)benzamide</t>
  </si>
  <si>
    <t>2-chloro-N-(3-cyano-4,5,6,7-tetrahydro-1-benzothiophen-2-yl)-5-(piperidin-1-ylsulfonyl)benzamide</t>
  </si>
  <si>
    <t>2-chloro-N-(3-cyano-5,6,7,8-tetrahydro-4H-cyclohepta[b]thiophen-2-yl)-5-(diethylsulfamoyl)benzamide</t>
  </si>
  <si>
    <t>2-chloro-N-(3-cyano-5,6,7,8-tetrahydro-4H-cyclohepta[b]thiophen-2-yl)-5-(morpholin-4-ylsulfonyl)benzamide</t>
  </si>
  <si>
    <t>2-chloro-N-(3-cyano-5,6-dihydro-4H-cyclopenta[b]thien-2-yl)-5-[(diethylamino)sulfonyl]benzamide</t>
  </si>
  <si>
    <t>2-chloro-N-[3-cyano-5-(2-pyridin-2-ylethyl)thiophen-2-yl]-5-(morpholin-4-ylsulfonyl)benzamide</t>
  </si>
  <si>
    <t>2-chloro-N-[3-cyano-6-(4-hydroxyphenyl)-4,5,6,7-tetrahydro-1-benzothiophen-2-yl]-5-(diethylsulfamoyl)benzamide</t>
  </si>
  <si>
    <t>2-thioxo-3-[4-(trifluoromethoxy)phenyl]-2,3-dihydroquinazolin-4(1H)-one</t>
  </si>
  <si>
    <t>3-anilinocyclohex-2-en-1-one</t>
  </si>
  <si>
    <t>pIC50 predicted by comparative residue interaction analysis: 5.2, pIC50 predicted by comparative molecular field analysis: 5.5</t>
  </si>
  <si>
    <t>3-imino-3,4-dihydroisoquinolin-1(2H)-one</t>
  </si>
  <si>
    <t>pIC50 predicted by comparative residue interaction analysis: 5.2, pIC50 predicted by comparative molecular field analysis: 5.6</t>
  </si>
  <si>
    <t>4,6-dimethyl-1-[[(1E)-phenylmethylene]amino]pyridin-2(1H)-one</t>
  </si>
  <si>
    <t>pIC50 predicted by comparative residue interaction analysis: 5.1, pIC50 predicted by comparative molecular field analysis: 4.6</t>
  </si>
  <si>
    <t>4-(4-methylpiperazin-1-yl)aniline</t>
  </si>
  <si>
    <t>pIC50 predicted by comparative residue interaction analysis: 5.7, pIC50 predicted by comparative molecular field analysis: 6.1</t>
  </si>
  <si>
    <t>4-[(pentachlorobenzyl)sulfanyl]-6-sulfanyl-1,3,5-triazin-2-ol</t>
  </si>
  <si>
    <t>i.e. NSC 209931, inhibitor identified by structure-based virtual screening</t>
  </si>
  <si>
    <t>702636</t>
  </si>
  <si>
    <t>5-(aminosulfonyl)-2-chloro-N-(3-cyano-5,6-dihydro-4H-cyclopenta[b]thien-2-yl)benzamide</t>
  </si>
  <si>
    <t>5-(anilinosulfonyl)-2-chloro-N-(3-cyano-4,5,6,6a-tetrahydro-3aH-cyclopenta[b]thien-2-yl)benzamide</t>
  </si>
  <si>
    <t>6-piperazin-1-yl-1H-benzo[de]isoquinoline-1,3(2H)-dione</t>
  </si>
  <si>
    <t>pIC50 predicted by comparative residue interaction analysis: 5.4, pIC50 predicted by comparative molecular field analysis: 5.8</t>
  </si>
  <si>
    <t>inhibition of wild-type enzyme</t>
  </si>
  <si>
    <t>inhibition of wild-type and mutant K202A; inhibition of wild-type enzyme</t>
  </si>
  <si>
    <t>slight inhibition of wild-type enzyme</t>
  </si>
  <si>
    <t>ethyl 2-([[2-chloro-5-(diethylsulfamoyl)phenyl]carbonyl]amino)-3-cyano-4,5,6,7-tetrahydro-1-benzothiophene-6-carboxylate</t>
  </si>
  <si>
    <t>design of inhibitors of the MurF enzyme of Streptococcus pneumoniae using docking, 3D-QSAR, and de dovo design</t>
  </si>
  <si>
    <t>N-(3-aminopropyl)-4-(trifluoromethyl)-2-([4-[3-(trifluoromethyl)phenyl]-1,3-thiazol-2-yl]methyl)pyrimidine-5-carboxamide</t>
  </si>
  <si>
    <t>677589</t>
  </si>
  <si>
    <t>N-(3-cyano-4,5,6,6a-tetrahydro-3aH-cyclopenta[b]thiophen-2-yl)-2-[[3-(dimethylamino)propyl]amino]-5-(morpholin-4-ylsulfonyl)benzamide</t>
  </si>
  <si>
    <t>N-(4-carbamimidoylphenyl)-4-(trifluoromethyl)-2-([4-[3-(trifluoromethyl)phenyl]-1,3-thiazol-2-yl]methyl)pyrimidine-5-carboxamide</t>
  </si>
  <si>
    <t>N-(5-bromo-3-cyano-2-thienyl)-2-chloro-5-[(diethylamino)sulfonyl]benzamide</t>
  </si>
  <si>
    <t>N-[3-(cyclopentylamino)propyl]-2-[[4-(4-methylphenyl)-1,3-thiazol-2-yl]amino]-4-(trifluoromethyl)pyrimidine-5-carboxamide</t>
  </si>
  <si>
    <t>988</t>
  </si>
  <si>
    <t>synthesis of carnosine</t>
  </si>
  <si>
    <t>992</t>
  </si>
  <si>
    <t>989</t>
  </si>
  <si>
    <t>3-Aminopropane sulfonic acid</t>
  </si>
  <si>
    <t>competitive with respect to beta-Ala</t>
  </si>
  <si>
    <t>3-Aminopropanephosphonic acid</t>
  </si>
  <si>
    <t>noncompetitive with respect to beta-Ala</t>
  </si>
  <si>
    <t>5-Aminopentanol</t>
  </si>
  <si>
    <t>6-Aminohexanol</t>
  </si>
  <si>
    <t>alpha-Methyl-dopa</t>
  </si>
  <si>
    <t>1000</t>
  </si>
  <si>
    <t>991</t>
  </si>
  <si>
    <t>994</t>
  </si>
  <si>
    <t>10-100 mM, weak inhibition</t>
  </si>
  <si>
    <t>10 mM, 34% loss of activity</t>
  </si>
  <si>
    <t>Nipecotic acid</t>
  </si>
  <si>
    <t>O-Phosphoethanolamine</t>
  </si>
  <si>
    <t>mixed type with respect to beta-alanine</t>
  </si>
  <si>
    <t>6.3.2.12</t>
  </si>
  <si>
    <t>dihydrofolate synthase</t>
  </si>
  <si>
    <t>2-[[(4-[[(2-amino-4-oxo-3,4-dihydropteridin-6-yl)methyl]amino]phenyl)(hydroxy)phosphoryl]methyl]pentanedioic acid</t>
  </si>
  <si>
    <t>selective for dihydrofolate synthase activity</t>
  </si>
  <si>
    <t>705610</t>
  </si>
  <si>
    <t>2-[[[(3S)-3-[(4-[[(2-amino-4-oxo-3,4-dihydropteridin-6-yl)methyl]amino]benzoyl)amino]-3-carboxypropyl](hydroxy)phosphoryl]methyl]pentanedioic acid</t>
  </si>
  <si>
    <t>1018</t>
  </si>
  <si>
    <t>noncompetitive with respect to dihydropteroate, competitive with respect to L-Glu</t>
  </si>
  <si>
    <t>1007</t>
  </si>
  <si>
    <t>1012</t>
  </si>
  <si>
    <t>1016</t>
  </si>
  <si>
    <t>Dihydro-10-carbonylfolic acid</t>
  </si>
  <si>
    <t>1011</t>
  </si>
  <si>
    <t>Dihydro-10-carbonylpteroic acid</t>
  </si>
  <si>
    <t>Dihydro-10-thiofolic acid</t>
  </si>
  <si>
    <t>Dihydro-10-thiopteroic acid</t>
  </si>
  <si>
    <t>1013, 1017</t>
  </si>
  <si>
    <t>Dihydrofolate derivatives</t>
  </si>
  <si>
    <t>dihydrohomopteroic acid</t>
  </si>
  <si>
    <t>1013, 1017, 1018</t>
  </si>
  <si>
    <t>1015</t>
  </si>
  <si>
    <t>Dihydroisopteroic acid</t>
  </si>
  <si>
    <t>Dihydropterin-sulfonamides</t>
  </si>
  <si>
    <t>Dihydropteroate derivatives</t>
  </si>
  <si>
    <t>5,6,7,8-tetrahydrofolate does not significantly inhibit</t>
  </si>
  <si>
    <t>1005</t>
  </si>
  <si>
    <t>in Escherichia coli, the addition of L-glutamate to dihydropteroate (dihydrofolate synthetase activity) and the subsequent additions of L-glutamate to tetrahydrofolate (folylpolyglutamate synthetase (FPGS) activity) are catalyzed by the same enzyme, FolC. The presence of a folate binding site in Escherichia coli FolC, which is different from the one seen in folylpolyglutamate synthetases, provides avenues for the design of specific inhibitors of this enzyme in antimicrobial therapy</t>
  </si>
  <si>
    <t>662362</t>
  </si>
  <si>
    <t>no inhibition by 10N-formyltetrahydropteroyldiglutamate</t>
  </si>
  <si>
    <t>1010</t>
  </si>
  <si>
    <t>not inhibitory: methotrexate</t>
  </si>
  <si>
    <t>1008</t>
  </si>
  <si>
    <t>Tetrahydrohomopteroate</t>
  </si>
  <si>
    <t>6.3.2.13</t>
  </si>
  <si>
    <t>UDP-N-acetylmuramoyl-L-alanyl-D-glutamate-2,6-diaminopimelate ligase</t>
  </si>
  <si>
    <t>1-methyl-2-[(4Z)-tetradec-4-en-1-yl]quinolin-4(1H)-one</t>
  </si>
  <si>
    <t>inhibitory to enzyme and growth inhibitor of Mycobacterium tuberculosis and rapid-growing mycobacteria</t>
  </si>
  <si>
    <t>715309</t>
  </si>
  <si>
    <t>1-methyl-2-[(5Z)-tetradec-5-en-1-yl]quinolin-4(1H)-one</t>
  </si>
  <si>
    <t>2-[(1E)-dec-1-en-1-yl]-1-methylquinolin-4(1H)-one</t>
  </si>
  <si>
    <t>2-[(1E)-dodec-1-en-1-yl]-1-methylquinolin-4(1H)-one</t>
  </si>
  <si>
    <t>2-[(1E)-tridec-1-en-1-yl]-1-methylquinolin-4(1H)-one</t>
  </si>
  <si>
    <t>500 mM, 88% inhibition</t>
  </si>
  <si>
    <t>500 mM, 73% inhibition</t>
  </si>
  <si>
    <t>500 mM, 80% inhibition</t>
  </si>
  <si>
    <t>1039</t>
  </si>
  <si>
    <t>MurEP1</t>
  </si>
  <si>
    <t>702135</t>
  </si>
  <si>
    <t>MurNAc(alpha-methyl)-L-Ala-D-Glu</t>
  </si>
  <si>
    <t>1027</t>
  </si>
  <si>
    <t>MurNAc(beta-methyl)-L-Ala-D-Glu</t>
  </si>
  <si>
    <t>N-([(2S)-2-[(2-naphthylsulfonyl)amino]propyl]-sulfonyl)-D-glutamic acid</t>
  </si>
  <si>
    <t>677175</t>
  </si>
  <si>
    <t>N-([(2S)-2-[([1,1'-biphenyl]-4-yl-sulfonyl)amino]-propyl]sulfonyl)-D-glutamic acid</t>
  </si>
  <si>
    <t>N-[((2S)-2-[[(E)-3-(1,3-benzodioxol-5-yl)-2-propenoyl]amino]propyl)sulfonyl]-D-glutamic acid</t>
  </si>
  <si>
    <t>N-[[(2S)-2-(1,3-dioxo-1,3-dihydro-2H-isoindol-2-yl)propyl]sulfonyl]-D-glutamic acid</t>
  </si>
  <si>
    <t>N-[[(2S)-2-([2-[2-(acetylamino)phenoxy]acetyl]-amino)propyl]sulfonyl]-D-glutamic acid</t>
  </si>
  <si>
    <t>N-[[2-(1,3-dioxo-1,3-dihydro-2H-isoindol-2-yl)-ethyl]sulfonyl]-D-glutamic acid</t>
  </si>
  <si>
    <t>Nalpha-Propionyl-L-Ala-2-amino-6-phosphonohexanoate</t>
  </si>
  <si>
    <t>1036</t>
  </si>
  <si>
    <t>Nalpha-Propionyl-L-Ala-3-phosphonoacetamido-Ala</t>
  </si>
  <si>
    <t>Nalpha-Propionyl-L-Ala-buthionine sulfoximine</t>
  </si>
  <si>
    <t>P1-MurNAc-L-Ala-D-Glu</t>
  </si>
  <si>
    <t>Propionyl-L-Ala-D-Glu(CH2Cl)-OH</t>
  </si>
  <si>
    <t>1037</t>
  </si>
  <si>
    <t>Propionyl-L-Ala-xi-2-amino-4-phosphonobutanoate</t>
  </si>
  <si>
    <t>500 mM, 87% inhibition</t>
  </si>
  <si>
    <t>UDP-MurNAc-L-Ala-D-Glu</t>
  </si>
  <si>
    <t>1031</t>
  </si>
  <si>
    <t>6.3.2.14</t>
  </si>
  <si>
    <t>enterobactin synthase</t>
  </si>
  <si>
    <t>P0ADI4, P10378, P11454</t>
  </si>
  <si>
    <t>726950</t>
  </si>
  <si>
    <t>6.3.2.16</t>
  </si>
  <si>
    <t>D-alanine-alanyl-poly(glycerolphosphate) ligase</t>
  </si>
  <si>
    <t>D-2-amino-n-butanoate</t>
  </si>
  <si>
    <t>DL-2-Amino-n-butanoyl hydroxamate</t>
  </si>
  <si>
    <t>DL-Ala amide</t>
  </si>
  <si>
    <t>(2S)-2-(o-fluoro-p-(N-(2,7-dimethyl-4-oxo-3,4-dihydroquinazolin-6-yl)methyl)-N-(prop-2-ynyl-amino)benzamido)-4-(tetrazol-5-yl)butyric acid</t>
  </si>
  <si>
    <t>IC50 of 0.0000125 mM in the wild type cell line, IC50 of 0.0000635 mM in the MTA-13 cell line</t>
  </si>
  <si>
    <t>651536</t>
  </si>
  <si>
    <t>IC50 of 0.0000153 mM in the wild type cell line, IC50 of 0.000008 mM to 0.0016 mM in the antifolates-resistant sublines</t>
  </si>
  <si>
    <t>(6R)-10-formyl-5,6,7,8-tetrahydropteroylpentaglutamate</t>
  </si>
  <si>
    <t>650131</t>
  </si>
  <si>
    <t>(6R)-5,10-dideaza-5,6,7,8-tetrahydropteroyl-L-glutamate-gamma-L-glutamate</t>
  </si>
  <si>
    <t>663005</t>
  </si>
  <si>
    <t>(6R)-5,10-dideaza-5,6,7,8-tetrahydropteroyl-L-glutamate-gamma-L-glutamate-gamma-L-glutamate</t>
  </si>
  <si>
    <t>(6R)-5,10-dideaza-5,6,7,8-tetrahydropteroyl-L-glutamate-gamma-L-glutamate-gamma-L-glutamate-gamma-L-glutamate</t>
  </si>
  <si>
    <t>(6R)-5,10-dideaza-5,6,7,8-tetrahydropteroyl-L-glutamate-gamma-L-glutamate-gamma-L-glutamate-gamma-L-glutamate-gamma-L-glutamate</t>
  </si>
  <si>
    <t>(6R)-5,10-dideaza-5,6,7,8-tetrahydropteroyl-L-glutamate-gamma-L-glutamate-gamma-L-glutamate-gamma-L-glutamate-gamma-L-glutamate-gamma-L-glutamate</t>
  </si>
  <si>
    <t>(6S)-5,10-dideaza-5,6,7,8-tetrahydrofolate</t>
  </si>
  <si>
    <t>(6S)-5,10-dideaza-5,6,7,8-tetrahydropteroyl-L-glutamate-gamma-L-glutamate</t>
  </si>
  <si>
    <t>(6S)-5,10-methylene-5,6,7,8-tetrahydropteroylpentaglutamate</t>
  </si>
  <si>
    <t>(6S)-5,6,7,8-tetrahydropteroylpentaglutamate</t>
  </si>
  <si>
    <t>(6S)-5-formyl-5,6,7,8-tetrahydropteroylpentaglutamate</t>
  </si>
  <si>
    <t>(6S)-5-methyl-5,6,7,8-tetrahydropteroylpentaglutamate</t>
  </si>
  <si>
    <t>1081</t>
  </si>
  <si>
    <t>(S)-2(5-(((1,2-dihydro-3-methyl-1-oxobenzo-(f)quinazolin-9-yl)methyl)-1-oxo-2-isoindolinyl))-glutaric acid</t>
  </si>
  <si>
    <t>IC50 of 0.0000009 mM in the wild type cell line, IC50 of 0.0000012 mM to 0.000539 mM in the antifolates-resistant sublines</t>
  </si>
  <si>
    <t>2,4-Diamino-pteroyl-Orn</t>
  </si>
  <si>
    <t>1086</t>
  </si>
  <si>
    <t>2-Amino-4-oxo-5,8-dideazapteroyl-Orn</t>
  </si>
  <si>
    <t>2-[[[(4S)-4-carboxy-4-[(4-[[(2,4-diaminopteridin-6-yl)methyl](methyl)amino]benzoyl)amino]butyl](hydroxy)phosphoryl]methyl]pentanedioic acid</t>
  </si>
  <si>
    <t>701922</t>
  </si>
  <si>
    <t>2-[[[(4S)-4-[(4-[2-[(6R)-2-amino-4-oxo-3,4,5,6,7,8-hexahydropyrido[2,3-d]pyrimidin-6-yl]ethyl]benzoyl)amino]-4-carboxybutyl](hydroxy)phosphoryl]methyl]pentanedioic acid</t>
  </si>
  <si>
    <t>2-[[[(4S)-4-[(4-[[(2-amino-4-oxo-3,4-dihydropteridin-6-yl)methyl]amino]benzoyl)amino]-4-carboxybutyl](hydroxy)phosphoryl]methyl]pentanedioic acid</t>
  </si>
  <si>
    <t>3,3-Difluoroglutamic acid</t>
  </si>
  <si>
    <t>i.e. beta,beta-difluoroglutamate, , the effect on polyglutamylation is dependent on its position relative to the point of L-Glu ligation. When beta,beta-difluoroglutamate is the acceptor amino acid, i.e. point of attachment. Ligation of Glu is enhanced. When beta,beta-difluoroglutamate is one residue distal to the acceptor amino acid, further elongation is blocked</t>
  </si>
  <si>
    <t>3-(N-phosphonoacetyl)amino-2-L-(N-pteroylamino)propanoic acid</t>
  </si>
  <si>
    <t>653856</t>
  </si>
  <si>
    <t>3-N-(methoxyphosphono)acetylamino-2-L-(N-pteroylamino)propanoic acid</t>
  </si>
  <si>
    <t>4-amino-4-deoxypteroyl-L-ornithine</t>
  </si>
  <si>
    <t>4-threo-Fluoroglutamate</t>
  </si>
  <si>
    <t>prevents or severly retards further addition of Glu</t>
  </si>
  <si>
    <t>1061</t>
  </si>
  <si>
    <t>IC50 of 0.0000277 mM in the wild type cell line, IC50 of 0.000143 mM to 0.0035 mM in the antifolates-resistant sublines</t>
  </si>
  <si>
    <t>IC50 of 0.0000591 mM in the wild type cell line, IC50 of 0.000205 mM in the MTA-13 cell line</t>
  </si>
  <si>
    <t>lometrexo, used to generate the 5,10-dideazatetrahydrofolate resistant cells sublines</t>
  </si>
  <si>
    <t>652031</t>
  </si>
  <si>
    <t>5,6,7,8-tetrahydrofolyl-Glu2</t>
  </si>
  <si>
    <t>60% inhibition of ATP binding at 0.1 mM</t>
  </si>
  <si>
    <t>649464</t>
  </si>
  <si>
    <t>5,6,7,8-Tetrahydropteroate</t>
  </si>
  <si>
    <t>5,6,7,8-tetrahydropteroyl-Glu2 formation</t>
  </si>
  <si>
    <t>1078</t>
  </si>
  <si>
    <t>5,6,7,8-Tetrahydropteroyl-Orn</t>
  </si>
  <si>
    <t>1060</t>
  </si>
  <si>
    <t>inhibits reaction with 5,6,7,8-tetrahydropteroyl-Glu + ATP and pteroylmonoglutamate + ATP</t>
  </si>
  <si>
    <t>1059</t>
  </si>
  <si>
    <t>FPGS overexpression significantly enhances chemosensitivity to 5-fluorouracil, FPGS inhibition decreases chemosensitivity to 5-fluorouracil</t>
  </si>
  <si>
    <t>661846</t>
  </si>
  <si>
    <t>7,8-dihydropteroyl-Glu</t>
  </si>
  <si>
    <t>1009, 1075, 1078, 1079</t>
  </si>
  <si>
    <t>1009</t>
  </si>
  <si>
    <t>noncompetitive with respect to MgATP2-</t>
  </si>
  <si>
    <t>1072</t>
  </si>
  <si>
    <t>inhibits reaction with pteroylmonoglutamate + ATP</t>
  </si>
  <si>
    <t>1009, 1078</t>
  </si>
  <si>
    <t>1075</t>
  </si>
  <si>
    <t>1009, 1072</t>
  </si>
  <si>
    <t>1075, 1076</t>
  </si>
  <si>
    <t>treatment of cells with trimethoprim leads to inhibition due to accumulation of dihydrofolate through the inhibition of dihydrofolate reductase. Therefore falling dihydrofolate reductase activity leads to falling folylpolyglutamate synthase activity in a domino-like cascade</t>
  </si>
  <si>
    <t>694310</t>
  </si>
  <si>
    <t>5% inhibition of ATP binding at 0.1 mM</t>
  </si>
  <si>
    <t>weak, competitive with respect to MgATP2-</t>
  </si>
  <si>
    <t>Endogenous inhibitor from Neurospora crassa</t>
  </si>
  <si>
    <t>the inhibitor is present in either polyglutamate-deficient mutants and in wild type. This factor is non-dialyzable, thermolabile and inactivated by urea and trypsin treatment</t>
  </si>
  <si>
    <t>1096</t>
  </si>
  <si>
    <t>Folate analogs</t>
  </si>
  <si>
    <t>2 mM, 30 to 85% loss of activity in 5 min, depending on the enzyme concentration</t>
  </si>
  <si>
    <t>651947</t>
  </si>
  <si>
    <t>required at low concentration, inhibition at high concentration</t>
  </si>
  <si>
    <t>L-Glu-gamma-methylester</t>
  </si>
  <si>
    <t>672921</t>
  </si>
  <si>
    <t>the level required to inhibit the 5,10-dideazatetrahydrofolate resistant cell sublines is unchanged or slightly decreased compared with wild type cells</t>
  </si>
  <si>
    <t>methotrexate-Glu</t>
  </si>
  <si>
    <t>IC50 of 0.0000014 mM in the wild type cell line, IC50 of 0.000001 mM to 0.00095 mM in the antifolates-resistant sublines</t>
  </si>
  <si>
    <t>IC50 of 0.00002 mM in the wild type cell line, IC50 of 0.0000545 mM in the MTA-13 cell line</t>
  </si>
  <si>
    <t>methotrexate-phosphinate</t>
  </si>
  <si>
    <t>competitive inhibition, IC50 of 0.000008 mM, at fixed substrate and recombinant enzyme concentrations. The most potent FPGS inhibitor based on methotrexate heterocycle. CCRF-CEM R2 subline does not respond to inhibition by this compound at 0.001 mM</t>
  </si>
  <si>
    <t>649799</t>
  </si>
  <si>
    <t>methotrexate-phosphonate</t>
  </si>
  <si>
    <t>IC50 0.00012 mM, at fixed substrate and recombinant enzyme concentrations</t>
  </si>
  <si>
    <t>no inhibition by methotrexate in the CCRF-CEM R2 cell subline</t>
  </si>
  <si>
    <t>no substrate: (6R)-5,10-dideaza-5,6,7,8-tetrahydropteroyl-L-glutamate-gamma-L-glutamate-gamma-L-glutamate-gamma-L-glutamate-gamma-L-glutamate-gamma-L-glutamate</t>
  </si>
  <si>
    <t>N-(4-(2(2-amino-3,4-dihydro-4-oxo-7H-pyrolo-(2,3-d)pyrimidine-5-yl)ethyl)-benzoyl)-L-glutamic acid</t>
  </si>
  <si>
    <t>IC50 of 0.0000136 mM in the wild type cell line, IC50 of 0.000116 mM in the MTA-13 cell line</t>
  </si>
  <si>
    <t>N-(4-[[(2-amino-4-oxo-3,4-dihydropteridin-6-yl)methyl]amino]benzoyl)-L-gamma-glutamyl-5-[(2,4-dicarboxybutyl)(hydroxy)phosphoryl]-L-norvaline</t>
  </si>
  <si>
    <t>N-(5-(N-(3,4-dihydro-2-methyl-4-oxoquinazolin-6-ylmethyl)-N-methylamino)-2-thenoyl)L-glutamic acid</t>
  </si>
  <si>
    <t>IC50 of 0.0000032 mM in the wild type cell line, IC50 of 0.00032 mM to 0.007168 mM in the antifolates-resistant sublines</t>
  </si>
  <si>
    <t>IC50 of 0.0000033 mM in the wild type cell line, IC50 of 0.000028 mM in the MTA-13 cell line</t>
  </si>
  <si>
    <t>raltitrexed, no inhibition observed with the 5,10-dideazatetrahydrofolate resistant cells sublines</t>
  </si>
  <si>
    <t>Nalpha-(4-amino-4-deoxy-5,8-diazapteroyl)-L-ornithine</t>
  </si>
  <si>
    <t>Nalpha-(4-amino-4-deoxy-5,chloropteroyl)-L-ornithine</t>
  </si>
  <si>
    <t>Nalpha-(4-amino-4-deoxy-8-deazapteroyl)-L-ornithine</t>
  </si>
  <si>
    <t>Nalpha-(4-amino-4-deoxy-N10-methylpteroyl)-Nepsilon-(phosphonoacetyl)-L-lysine</t>
  </si>
  <si>
    <t>Nalpha-(4-amino-4-deoxypteroyl)-Ndelta-hemiphthaloyl-L-ornithine</t>
  </si>
  <si>
    <t>IC50 of 0.000001 mM in the wild type cell line, IC50 of 0.000006 mM to 0.0017 mM in the antifolates-resistant sublines</t>
  </si>
  <si>
    <t>Nalpha-(5,8-dideaza-5-chloropteroyl)-L-ornithine</t>
  </si>
  <si>
    <t>Nalpha-(5,8-dideazapteroyl)-L-ornithine</t>
  </si>
  <si>
    <t>Nalpha-pteroyl-L-ornithine</t>
  </si>
  <si>
    <t>Non-gamma-glutamylatable antifolate analogs</t>
  </si>
  <si>
    <t>aminopterin analogs are better inhibitors than their methotrexate counterparts</t>
  </si>
  <si>
    <t>1058</t>
  </si>
  <si>
    <t>Ornithine-containing folate analogs</t>
  </si>
  <si>
    <t>e.g. 2,4-diamino-pteroylornithine, 2-amino-4-oxo-5,8-dideazapteroyl-Orn</t>
  </si>
  <si>
    <t>pemetrexed disodium</t>
  </si>
  <si>
    <t>ALIMTA, no inhibition observed with the 5,10-dideazatetrahydrofolate resistant cells sublines</t>
  </si>
  <si>
    <t>1009, 1076, 1078, 1079</t>
  </si>
  <si>
    <t>1009, 1076</t>
  </si>
  <si>
    <t>1076</t>
  </si>
  <si>
    <t>treatment of cells leads to inhibition due to accumulation of dihydrofolate through the inhibition of dihydrofolate reductase. Therefore falling dihydrofolate reductase activity leads to falling folylpolyglutamate synthase activity in a domino-like cascade</t>
  </si>
  <si>
    <t>effective inhibitor, 1 mM inhibits Nalpha-gamma-L-glutamylhistamine synthesis by 92%</t>
  </si>
  <si>
    <t>1 mM inhibits synthesis of Nalpha-gamma-L-glutamylhistamine by 87%</t>
  </si>
  <si>
    <t>DL-octopamine</t>
  </si>
  <si>
    <t>effective inhibitor, 1 mM inhibits Nalpha-gamma-L-glutamylhistamine synthesis by 91%</t>
  </si>
  <si>
    <t>effective inhibitor, 1 mM inhibits Nalpha-gamma-L-glutamylhistamine synthesis by 84%</t>
  </si>
  <si>
    <t>1 mM inhibits synthesis of Nalpha-gamma-L-glutamylhistamine by 13%</t>
  </si>
  <si>
    <t>1 mM inhibits synthesis of Nalpha-gamma-L-glutamylhistamine by 73%</t>
  </si>
  <si>
    <t>neither L-histidine nor Nalpha-gamma-L-glutamylhistamine itself have any inhibitory effect on Nalpha-gamma-L-glutamylhistamine formation. In addition, the dipeptides carnosine, homocarnosine, and anserine also have little effect on histamine utilization. Taurine, putrescine, L-tyrosine and L-tryptophan display no inhibitory activity</t>
  </si>
  <si>
    <t>1 mM inhibits synthesis of Nalpha-gamma-L-glutamylhistamine by 11%</t>
  </si>
  <si>
    <t>1 mM inhibits Nalpha-gamma-L-glutamylhistamine synthesis by 73%</t>
  </si>
  <si>
    <t>1 mM inhibits synthesis of Nalpha-gamma-L-glutamylhistamine by 92%</t>
  </si>
  <si>
    <t>1 mM completely inhibits synthesis of Nalpha-gamma-L-glutamylhistamine</t>
  </si>
  <si>
    <t>1 mM inhibits Nalpha-gamma-L-glutamylhistamine synthesis by 94%; 1 mM inhibits synthesis of Nalpha-gamma-L-glutamylhistamine by 94%</t>
  </si>
  <si>
    <t>(2S)-2-amino-4-[(2R,S)-2-carboxy-3-hydroxypropyl-(R,S)-sulfonimidoyl]butanoic acid</t>
  </si>
  <si>
    <t>slow-binding, irreversible inactivation, ATP-dependent, a N-phosphorylated reaction intermediate is tightly bound to the enzyme, mechanism-based</t>
  </si>
  <si>
    <t>650634</t>
  </si>
  <si>
    <t>(2S)-2-amino-4-[(2R,S)-2-carboxy-3-phenylpropyl-(R,S)-sulfonimidoyl]butanoic acid</t>
  </si>
  <si>
    <t>weak, reversible inhibition</t>
  </si>
  <si>
    <t>(2S)-2-amino-4-[(2R,S)-2-carboxybutyl-(R,S)-sulfonimidoyl]butanoic acid</t>
  </si>
  <si>
    <t>(2S)-2-amino-4-[(2R,S)-2-carboxyhexyl-(R,S)-sulfonimidoyl]butanoic acid</t>
  </si>
  <si>
    <t>(2S)-2-amino-4-[(2R,S)-2-carboxyoctyl-(R,S)-sulfonimidoyl]butanoic acid</t>
  </si>
  <si>
    <t>(2S)-2-amino-4-[(2R,S)-2-carboxypropyl-(R,S)-sulfonimidoyl]butanoic acid</t>
  </si>
  <si>
    <t>(2S)-2-amino-4-[2-carboxyethyl-(R,S)-sulfonimidoyl]butanoic acid</t>
  </si>
  <si>
    <t>649413</t>
  </si>
  <si>
    <t>treatment with 4-hydroxy-2-nonenal results in the dose-dependent adduction of both monomeric GCLC and GCLM. 4-Hydroxy-2-nonenal-mediated adduction of monomeric GCLC results in a dose-dependent increase in GCLC enzymatic activity. Treatment of GCL holoenzyme causes a dose-dependent decrease in GCL activity. 4-Hydroxy-2-nonenal-mediated inhibition of GCL holoenzyme activity is associated with a reduction in the levels of heterodimeric GCL holoenzyme complex due to increase in high molecular weight complexes. 4-Hydroxy-2-nonenal modification simultaneously activates monomeric GCLC activity and prevents its ability to heterodimerize with GCLM and form functional GCL holoenzyme</t>
  </si>
  <si>
    <t>4-Methylene glutamate</t>
  </si>
  <si>
    <t>1118</t>
  </si>
  <si>
    <t>P19468, P48508</t>
  </si>
  <si>
    <t>1137</t>
  </si>
  <si>
    <t>5-Chloro-4-oxo-L-norvaline</t>
  </si>
  <si>
    <t>irreversible, binding is reduced by L-glutamate, increased by L-alpha-aminobutyrate, and is completely dependent on divalent cations</t>
  </si>
  <si>
    <t>treatment promotes the loss of glutamate cysteine ligase in liver. Activation of glycogen synthase kinase 3beta is a key mediator of the initial phase of acetaminophen-induced liver injury through modulating GCL and Mcl-1 degradation, as well as JNK activation in liver. The silencing of glycogen synthase kinase 3beta_x0001_ decreases the loss of hepatic GCL, and promotes greater GSH recovery in liver following acetaminophen treatment</t>
  </si>
  <si>
    <t>704707</t>
  </si>
  <si>
    <t>706061</t>
  </si>
  <si>
    <t>alpha-Methyl-DL-glutamate</t>
  </si>
  <si>
    <t>1132</t>
  </si>
  <si>
    <t>antimony</t>
  </si>
  <si>
    <t>heterozygous mutants with one allele inactivated show a significant decreased survival in the presence of antimony</t>
  </si>
  <si>
    <t>705790</t>
  </si>
  <si>
    <t>substrate inhibition of mutant R179A, when only one other substrate is saturating</t>
  </si>
  <si>
    <t>650135</t>
  </si>
  <si>
    <t>beta-Methylglutamate</t>
  </si>
  <si>
    <t>1122, 1132</t>
  </si>
  <si>
    <t>buthionine sulfone</t>
  </si>
  <si>
    <t>buthionine sulfoxime</t>
  </si>
  <si>
    <t>P74515</t>
  </si>
  <si>
    <t>726912</t>
  </si>
  <si>
    <t>P46309, P46309</t>
  </si>
  <si>
    <t>1142, 649263, 662247</t>
  </si>
  <si>
    <t>1140, 649263</t>
  </si>
  <si>
    <t>Q9W3K5</t>
  </si>
  <si>
    <t>672367</t>
  </si>
  <si>
    <t>P90557</t>
  </si>
  <si>
    <t>1118, 1122</t>
  </si>
  <si>
    <t>Q09768</t>
  </si>
  <si>
    <t>an irreversible GCL inhibitor, abolishes the beta-carotene-induced GSH increase without affecting the beta-carotene-induced GCL protein expression</t>
  </si>
  <si>
    <t>P97494 AND O09172</t>
  </si>
  <si>
    <t>745805</t>
  </si>
  <si>
    <t>653714</t>
  </si>
  <si>
    <t>GCL mediates the phosphorylation of buthionine sulfoximine, which is required for its tight and irreversible binding to the active site of GCL</t>
  </si>
  <si>
    <t>inhibition is about 20times more effectively than with prothionine sulfoximine, and at least 100times more effective than methionine sulfoximine</t>
  </si>
  <si>
    <t>1129</t>
  </si>
  <si>
    <t>only in presence of ATP</t>
  </si>
  <si>
    <t>specific inhibitor of GCL</t>
  </si>
  <si>
    <t>0.2 mM, activity is reduced by 35%</t>
  </si>
  <si>
    <t>1149</t>
  </si>
  <si>
    <t>no residual activity</t>
  </si>
  <si>
    <t>inhibits expression of heavy subunit</t>
  </si>
  <si>
    <t>cis-1-Amino-1,3-dicarboxycyclohexane</t>
  </si>
  <si>
    <t>22% residual activity</t>
  </si>
  <si>
    <t>1140</t>
  </si>
  <si>
    <t>1120</t>
  </si>
  <si>
    <t>1118, 1144</t>
  </si>
  <si>
    <t>1148</t>
  </si>
  <si>
    <t>7.5 mM MgCl2 + 7.5 mM L-Glu protect</t>
  </si>
  <si>
    <t>1124</t>
  </si>
  <si>
    <t>completely reversible by DTT</t>
  </si>
  <si>
    <t>1122</t>
  </si>
  <si>
    <t>Q9NFN6</t>
  </si>
  <si>
    <t>653171</t>
  </si>
  <si>
    <t>irreversible inactivation of the wild-type enzyme, loss of 75% activity within 10 min at 0.01 mM, binds to active site Cys319 and in this way blocks the binding of substrate to the enzyme, no inhibition of the mutant C319A enzyme</t>
  </si>
  <si>
    <t>651896</t>
  </si>
  <si>
    <t>L-Glu protects, ATP enhances rate of inactivation</t>
  </si>
  <si>
    <t>1125</t>
  </si>
  <si>
    <t>inactivation of wild-type enzyme and mutant C553G after 90 min at 4°C, 0.2 mM cysteamine and 2 mM ATP</t>
  </si>
  <si>
    <t>649655</t>
  </si>
  <si>
    <t>rapid inactivation, reversible by thiols</t>
  </si>
  <si>
    <t>A0A0H2UNM8, P97494</t>
  </si>
  <si>
    <t>wild-type enzyme is inhibited by 75% at 0.01 mM after 10 min, complete irreversible inhibition at 10 mM, the mutant C319Ais completely resistant to cysteamine</t>
  </si>
  <si>
    <t>D-3-amino-1-chloro-2-pentanone</t>
  </si>
  <si>
    <t>highly potent irreversible inactivator</t>
  </si>
  <si>
    <t>diquat</t>
  </si>
  <si>
    <t>inhibition of wild-type holoenzyme and C553G mutant holoenzyme, the latter is more sensitive</t>
  </si>
  <si>
    <t>1119, 1132</t>
  </si>
  <si>
    <t>DL-alpha-Aminomethylglutarate</t>
  </si>
  <si>
    <t>DL-Aminoadipate</t>
  </si>
  <si>
    <t>O23736</t>
  </si>
  <si>
    <t>gamma-Glu-2-aminobutanoyl-Gly</t>
  </si>
  <si>
    <t>i.e. ophthalmic acid, inhibits only slightly, but inhibits much more after treatment of the holoenzyme with DTT, the recombinant and isolated heavy subunit enzyme is substantially inhibited without DTT</t>
  </si>
  <si>
    <t>1150</t>
  </si>
  <si>
    <t>672053</t>
  </si>
  <si>
    <t>gamma-L-Glu-L-Cys</t>
  </si>
  <si>
    <t>704660</t>
  </si>
  <si>
    <t>gamma-methylene-D-glutamate</t>
  </si>
  <si>
    <t>gamma-Methylglutamate</t>
  </si>
  <si>
    <t>D-isomer inhibits, L-isomer not, competitively towards Glu, inactivation is dependent upon the presence of Mg2+ or Mn2+, Glu protects against inactivation</t>
  </si>
  <si>
    <t>1138</t>
  </si>
  <si>
    <t>663074</t>
  </si>
  <si>
    <t>1128</t>
  </si>
  <si>
    <t>1122, 1144</t>
  </si>
  <si>
    <t>compared with the holoenzyme, the catalytic GCLc monomer shows lower enzymatic activity but higher sensitivity to feedback inhibition by GSH</t>
  </si>
  <si>
    <t>competitive to L-Glu, non-competitive to ATP and L-Cys</t>
  </si>
  <si>
    <t>feed-back inhibition; GSH inhibits, GSSG has no inhibitory effect</t>
  </si>
  <si>
    <t>662457</t>
  </si>
  <si>
    <t>feedback inhibition, non-competitive inhibitor versus both glutamate and cysteine</t>
  </si>
  <si>
    <t>feedback inhibition, subunit GCLM increases the Ki for GSH-mediated feedback inhibition of GCL, competitive to glutamate</t>
  </si>
  <si>
    <t>feedback-regulation. The structure of the GCL-glutathione complex to 2.5 A resolution indicates that the inhibitor occupies both the glutamate- and the presumed cysteine-binding site and disrupts the previously observed Mg2+-coordination in the ATP-binding site</t>
  </si>
  <si>
    <t>1142</t>
  </si>
  <si>
    <t>GSSG inhibits, GSH has no inhibitory effect</t>
  </si>
  <si>
    <t>inhibited by both GSSG and GSH</t>
  </si>
  <si>
    <t>reduced glutathione (GSH) acts as a probably allosteric inhibitor of rPhGshA II. The oxidised form of glutathione (GSSG) inhibits the enzyme with a more complex inhibition profile, due to the complete monoglutathionylation of rPhGshA II on Cys 386, as proved by mass spectrometry data. Inhibition profiles and kinetics of GSH and GSSG, overview</t>
  </si>
  <si>
    <t>the cataytic subunit GCLC is feddback inhibited by GSH</t>
  </si>
  <si>
    <t>692055</t>
  </si>
  <si>
    <t>the L-glutamate L-cysteine ligase of enzyme gshF is feedback inhibited by GSH</t>
  </si>
  <si>
    <t>D4N891</t>
  </si>
  <si>
    <t>745492</t>
  </si>
  <si>
    <t>whole enzyme and large subunit inhibited</t>
  </si>
  <si>
    <t>1123</t>
  </si>
  <si>
    <t>671927</t>
  </si>
  <si>
    <t>649315</t>
  </si>
  <si>
    <t>competitive feedback inhibition with respect to L-glutamate</t>
  </si>
  <si>
    <t>P0A6W9</t>
  </si>
  <si>
    <t>Q26820</t>
  </si>
  <si>
    <t>feedback inhibition, acts on the heavy catalytic subunit</t>
  </si>
  <si>
    <t>feedback inhibition, competitive to L-Glu</t>
  </si>
  <si>
    <t>feedback inhibition, mutant R127C is not sensitive</t>
  </si>
  <si>
    <t>650713</t>
  </si>
  <si>
    <t>feedback inhibition, the elimination of disulfide bridges between the subunits renders the enzyme more sensitive to inhibition</t>
  </si>
  <si>
    <t>652480</t>
  </si>
  <si>
    <t>feedback inhibition, the gamma-GCS activity is inhibited by a high concentration of GSH</t>
  </si>
  <si>
    <t>Actinobacillus pleuropneumoniae</t>
  </si>
  <si>
    <t>D4N892</t>
  </si>
  <si>
    <t>744122</t>
  </si>
  <si>
    <t>Actinobacillus succinogenes</t>
  </si>
  <si>
    <t>A6VQP8</t>
  </si>
  <si>
    <t>noncompetitive to L-glutamate, inhibition is not dependent on reduction of disulfide bonds between the 2 subunits in the holoenzyme</t>
  </si>
  <si>
    <t>noncompetitive versus L-glutamate or ATP</t>
  </si>
  <si>
    <t>660892, 662412</t>
  </si>
  <si>
    <t>reduced, feedback inhibition of wild-type and mutants</t>
  </si>
  <si>
    <t>651813</t>
  </si>
  <si>
    <t>regulatory function, represses expression of GSH1 gene</t>
  </si>
  <si>
    <t>wild-type enzyme is nearly uninhibited by GSH (Ki about 140 mM), shorter gamma-glutamylcysteine synthetase domain constructs are strongly inhibited (Ki about 15 mM)</t>
  </si>
  <si>
    <t>1133, 649263</t>
  </si>
  <si>
    <t>inactivation requires very low concentration, 0.003-0.006 mM, of Mg2+ or certain other divalent cations, L-Glu, but not D-Glu protects competitively against inactivation, protection is increased in the presence of ATP or ADP</t>
  </si>
  <si>
    <t>L-2-aminohexanedioate</t>
  </si>
  <si>
    <t>i.e. L-alpha-aminoadipate</t>
  </si>
  <si>
    <t>L-3-Amino-1-chloro-2-pentanone</t>
  </si>
  <si>
    <t>L-buthionine sulfone</t>
  </si>
  <si>
    <t>L-buthionine sulfoximine</t>
  </si>
  <si>
    <t>cotreatment with L-buthionine-(S,R)-sulfoximine, 1-methyl-4-phenylpyridinium and fibroblast growth factor 9 inhibits increased neuron viability compared to the group treated with 1-methyl-4-phenylpyridinium and fibroblast growth factor 9, to levels comparable to those of the 1-methyl-4-phenylpyridinium-treated group</t>
  </si>
  <si>
    <t>715084</t>
  </si>
  <si>
    <t>L-buthionine-R,S-sulfoximine</t>
  </si>
  <si>
    <t>i.e. BSO, specific, irreversible</t>
  </si>
  <si>
    <t>L-buthionine-R-sulfoximine</t>
  </si>
  <si>
    <t>mechanism-based, competitive, reversible</t>
  </si>
  <si>
    <t>L-buthionine-S-sulfoximine</t>
  </si>
  <si>
    <t>662339</t>
  </si>
  <si>
    <t>irrversible inactivation, no inhibition of mutant R366A</t>
  </si>
  <si>
    <t>mechanism-based inhibitor, in contrary to the mammalian enzyme form, the Escherichia coli enzyme is inhibited more weakly and slowly in presence of Mg2+, replacement of the metal by Mn2+ leads to increased binding affinity and inactivation rate</t>
  </si>
  <si>
    <t>652341</t>
  </si>
  <si>
    <t>mechanism-based inhibitor. The crystal structure of the enzyme complex to 2.2 A resolution confirms that L-buthionine-S-sulfoximine is phosphorylated on the sulfoximine nitrogen to generate the inhibitory species and reveals contacts that likely contribute to transition state stabilization</t>
  </si>
  <si>
    <t>mechanism-based, ATP-dependent, nearly irreversible inhibition in presence of Mg2+ and ATP, if ATP and Mg2+ are remove the activity is restored</t>
  </si>
  <si>
    <t>L-buthionine-SR-sulfoximine</t>
  </si>
  <si>
    <t>irreversible inactivation, ATP-dependent, a N-phosphorylated reaction intermediate is tightly bound to the enzyme, mechanism-based</t>
  </si>
  <si>
    <t>L-glutamic acid gamma-monohydroxamate</t>
  </si>
  <si>
    <t>ATP-dependent irreversible inactivation, loss of 90% activity within 3 days, inactivation mechanism, no inactivation occurs in absence of ATP or with AMP-PNP</t>
  </si>
  <si>
    <t>650595</t>
  </si>
  <si>
    <t>1119</t>
  </si>
  <si>
    <t>inhibits induction of GSH1 expression, independently of GSH</t>
  </si>
  <si>
    <t>1122, 1129, 1132</t>
  </si>
  <si>
    <t>and analogs, no effect on glutamine synthetase</t>
  </si>
  <si>
    <t>1130</t>
  </si>
  <si>
    <t>competitive and reversible</t>
  </si>
  <si>
    <t>of the 4 stereoisomers only L-methionine-S-sulfoximine inhibits</t>
  </si>
  <si>
    <t>1134</t>
  </si>
  <si>
    <t>although the enzyme preparation shows a strict requirement for MgATP2- for gamma-glutamylcysteine synthesis, preincubation of the homogenate under phosphorylating conditions with MgATP2- also causes a maximal inhibition of 89%</t>
  </si>
  <si>
    <t>although the enzyme preparation shows a strict requirement for MgATP2- for gamma-glutamylcysteine synthesis, preincubation of the homogenates under phosphorylating conditions with MgATP2- also causes a maximal inhibition of 94%, 77%, 85%, 87%, 83% and 95% in cerebellum, hippocampus, brainstem, striatum, cortex and heart</t>
  </si>
  <si>
    <t>P97494</t>
  </si>
  <si>
    <t>Monodansylcystamine</t>
  </si>
  <si>
    <t>7,12-dimethylbenz[a]anthracene does not affect GCS enzyme activity in gut tissue</t>
  </si>
  <si>
    <t>decrease of enzyme activity in hypoxia: 20% after 6 h, 17% after 12 h, 23% after 24 h, hypoxia-induced decrease in enzyme activity may be prevented by MAPK inhibition and catalase</t>
  </si>
  <si>
    <t>703592</t>
  </si>
  <si>
    <t>inhibition mechanisms, no inhibition by L-homocysteine sulfonate</t>
  </si>
  <si>
    <t>insensitive to feedback inhibition caused by GSH even at 20 mM</t>
  </si>
  <si>
    <t>715700</t>
  </si>
  <si>
    <t>no inacivationwith ATP alone or with L-aspartic acid gamma-monohydroxamate</t>
  </si>
  <si>
    <t>no inhibition by alpha-ethyl-methionine sulfoximine</t>
  </si>
  <si>
    <t>no inhibition by buthionine sulfoximine</t>
  </si>
  <si>
    <t>no inhibition by cysteamine or slowly at high concentration</t>
  </si>
  <si>
    <t>no inhibition by L-buthionine-R-sulfoximine</t>
  </si>
  <si>
    <t>no significant inhibition by cystamine, L-methionine-SR-sulfoximine and GSH</t>
  </si>
  <si>
    <t>oxidative stress dramatically affects GCL holoenzyme formation and activity</t>
  </si>
  <si>
    <t>protein-supplemented diet inhibits expression of heavy subunit</t>
  </si>
  <si>
    <t>the genotype of GLCLC is associated with drug sensitivity or resistance, respectively, sensitivity of different genotypes to diverse drugs, overview</t>
  </si>
  <si>
    <t>653993</t>
  </si>
  <si>
    <t>the inhibition mode and potency of the different sulfoximines is highly dependent on the stereochemistry at the sulfoximine sulfur atom, overview</t>
  </si>
  <si>
    <t>N-Methyl-L-glutamate</t>
  </si>
  <si>
    <t>N-[2(2-Aminoethyl)-dithioethyl]4-azido-2-nitrobenzeneamine</t>
  </si>
  <si>
    <t>69.2% inhibition at 300 mM</t>
  </si>
  <si>
    <t>72.7% inhibition at 300 mM</t>
  </si>
  <si>
    <t>79.6% inhibition at 300 mM</t>
  </si>
  <si>
    <t>1133</t>
  </si>
  <si>
    <t>NF-kappaB</t>
  </si>
  <si>
    <t>inhibits induction of enzyme expression by other substances, e.g. buthionine sulfoximine or tert-butylhydroquinone</t>
  </si>
  <si>
    <t>ophthalmic acid</t>
  </si>
  <si>
    <t>heterozygous mutants with one allele inactivated are more susceptible to oxidative stresses in vitro as promastigotes and show decreased survival inside activated macrophages producing reactive oxygen or nitrogen species</t>
  </si>
  <si>
    <t>in deer mice exposed to Pb, or Pb together with Cu and Zn via drinking water for 4 weeks. GCL activities are not significantly affected by treatments. Metal-contaminated soils do not lead to significant effects in pups via lactation, 50-day exposure alters glutathione content marginally, while 100-day exposure results in marked GCL activity depletion. After 100-day exposure, GCL activities of the medium soil-, high soil- and Pb-treated deer mice are only 53%, 40% and 46% of the control, respectively</t>
  </si>
  <si>
    <t>Prothionine sulfoximine</t>
  </si>
  <si>
    <t>1122, 1129</t>
  </si>
  <si>
    <t>i.e. S-n-propyl homocysteine sulfoximine; no effect on glutamine synthetase</t>
  </si>
  <si>
    <t>S-(S-Methyl)cysteamine</t>
  </si>
  <si>
    <t>S-butyl-DL-homocysteine-SR-sulfoximine</t>
  </si>
  <si>
    <t>inactivation, prevented by pretreatment with ATP and L-SR-buthionine sulfoximine in absence of Mg2+</t>
  </si>
  <si>
    <t>S-nitroso-L-cysteinylglycine</t>
  </si>
  <si>
    <t>S-sulfo-homocysteine</t>
  </si>
  <si>
    <t>S-sulfo-L-cysteine</t>
  </si>
  <si>
    <t>D-enantiomer and L-enantiomer, ATP is not required for inactivation, noncovalent binding of close to 1 mol of inactivator per mol of enzyme, competitive with respect to L-Glu, complete protection with L-gamma-glutamyl-L-2-aminobutanoate, L-Glu + ATP, and ADP</t>
  </si>
  <si>
    <t>S-sulfohomocysteine</t>
  </si>
  <si>
    <t>D-enantiomer and L-enantiomer, ATP is not required for inactivation, noncovalent binding of close to 1 mol of inactivator per mol of enzyme, mixed-type inhibition</t>
  </si>
  <si>
    <t>Selenocystamine</t>
  </si>
  <si>
    <t>Thiocholine disulfide</t>
  </si>
  <si>
    <t>threo-beta-Hydroxy-DL-glutamate</t>
  </si>
  <si>
    <t>threo-gamma-Hydroxy-L-glutamate</t>
  </si>
  <si>
    <t>trans-1-Amino-1,3-dicarboxycyclohexane</t>
  </si>
  <si>
    <t>addition of 10 mM Mg2+ results in a 16fold increase of inactivation rate, Lys-38 in the heavy subunit is significantly modified in presence of Mg2+</t>
  </si>
  <si>
    <t>1139</t>
  </si>
  <si>
    <t>0.2 mM, activity is reduced by 19%</t>
  </si>
  <si>
    <t>21% residual activity</t>
  </si>
  <si>
    <t>5 mM: 10-30% inhibition</t>
  </si>
  <si>
    <t>1185</t>
  </si>
  <si>
    <t>5 mM: 70% inhibition</t>
  </si>
  <si>
    <t>5 mM: 15% inhibition</t>
  </si>
  <si>
    <t>methionine, homocysteine, S-adenosyl-methionine, serine, all 5 mM, are no inhibitors</t>
  </si>
  <si>
    <t>the enzyme is not affected by jasmonate, Cd2+ and H2O2, overview</t>
  </si>
  <si>
    <t>694711</t>
  </si>
  <si>
    <t>6.3.2.24</t>
  </si>
  <si>
    <t>tyrosine-arginine ligase</t>
  </si>
  <si>
    <t>alpha-methyl-L-ornithine</t>
  </si>
  <si>
    <t>648948</t>
  </si>
  <si>
    <t>50% inhibition at 2.51 mM</t>
  </si>
  <si>
    <t>648949</t>
  </si>
  <si>
    <t>0.4-4 mM: strong</t>
  </si>
  <si>
    <t>648947</t>
  </si>
  <si>
    <t>0.04-4 mM: strong</t>
  </si>
  <si>
    <t>10 mM: 97.6% inhibition</t>
  </si>
  <si>
    <t>50-100 mM: strong</t>
  </si>
  <si>
    <t>not inhibitory: NG-nitro-L-arginine, N-iminoethyl-L-ornithine</t>
  </si>
  <si>
    <t>NG-nitro-L-arginine methyl ester</t>
  </si>
  <si>
    <t>50% inhibition at 2.33 mM</t>
  </si>
  <si>
    <t>10-100 mM: strong</t>
  </si>
  <si>
    <t>10 mM: 4.2% inhibition</t>
  </si>
  <si>
    <t>(1R,4aS,6R,8S)-6,8-dihydroxy-5-[(3E)-5-hydroxy-5-(3-hydroxy-5-oxo-2,5-dihydrofuran-2-yl)-3-methylpent-3-en-1-yl]-4a,6-dimethyldecahydronaphthalene-1-carboxylic acid</t>
  </si>
  <si>
    <t>increases the non-tyrosinatable form of alpha-tubulin in human cancer cell cultures indicating to act as an inhibitor of TTL</t>
  </si>
  <si>
    <t>709442</t>
  </si>
  <si>
    <t>50% inhibition of tyrosine incorporation at 50fold higher concentrations of nitrotyrosine</t>
  </si>
  <si>
    <t>650316</t>
  </si>
  <si>
    <t>competitive with respect to ATP, non-competitive with respect to tubulin and L-Tyr</t>
  </si>
  <si>
    <t>1178</t>
  </si>
  <si>
    <t>alpha-L-Glu-L-Tyr</t>
  </si>
  <si>
    <t>1175</t>
  </si>
  <si>
    <t>diiodotyrosine</t>
  </si>
  <si>
    <t>1168</t>
  </si>
  <si>
    <t>L-Ala-L-Tyr</t>
  </si>
  <si>
    <t>L-hydroxyphenylalanine</t>
  </si>
  <si>
    <t>1175, 1178</t>
  </si>
  <si>
    <t>1168, 486115</t>
  </si>
  <si>
    <t>L-Tyr-L-Ala</t>
  </si>
  <si>
    <t>L-Tyr-L-Glu</t>
  </si>
  <si>
    <t>L-Tyr-L-Tyr</t>
  </si>
  <si>
    <t>monoiodotyrosine</t>
  </si>
  <si>
    <t>no inhibition by thyronine and its iodinated derivatives</t>
  </si>
  <si>
    <t>1183</t>
  </si>
  <si>
    <t>substrate protects</t>
  </si>
  <si>
    <t>p-Iodophenylalanine</t>
  </si>
  <si>
    <t>stathmin</t>
  </si>
  <si>
    <t>inhibits the enzyme's tubulin tyrosination activity in vitro suggesting either that tubulin tyrosine ligase and stathmin have a partially overlapping footprint on the tubulin dimer or that stathmin induces a tubulin conformation incompatible with stable tubulin tyrosine ligase binding</t>
  </si>
  <si>
    <t>728153</t>
  </si>
  <si>
    <t>tyrosinated tubulin</t>
  </si>
  <si>
    <t>6.3.2.26</t>
  </si>
  <si>
    <t>N-(5-amino-5-carboxypentanoyl)-L-cysteinyl-D-valine synthase</t>
  </si>
  <si>
    <t>Q5JIZ8</t>
  </si>
  <si>
    <t>440081</t>
  </si>
  <si>
    <t>the major effect on ACVS activity is exerted by thiol-blocking agents, which almost completely inhibited the activity at 1 mM concentration, confirming the importance of thiol groups in ACVS activity</t>
  </si>
  <si>
    <t>at concentrations about 5 mM</t>
  </si>
  <si>
    <t>bis-delta-(L-alpha-aminoadipyl)-L-cysteinyl-D-valine</t>
  </si>
  <si>
    <t>440084</t>
  </si>
  <si>
    <t>crude extract is inhibited due to deprivation of ATP via sugar metabolism</t>
  </si>
  <si>
    <t>440078</t>
  </si>
  <si>
    <t>reacts with L-cysteinee</t>
  </si>
  <si>
    <t>PenV i.e. Pc22g22150 protein, located in the vacuolar membrane, affects drastically the biosynthesis of the ACV tripeptide and the beta-lactam pathway of Penicillium chrysogenum, overview</t>
  </si>
  <si>
    <t>B6HLU1</t>
  </si>
  <si>
    <t>726783</t>
  </si>
  <si>
    <t>ACVS activity decreases 30% in the presence of 100 mM phosphate, being also affected by AMP and pyrophosphate, products of ATP hydrolysis</t>
  </si>
  <si>
    <t>1209</t>
  </si>
  <si>
    <t>1211</t>
  </si>
  <si>
    <t>Cys289 is the only amino acid residue reactive with DTNB. Modification of Cys289 with DTNB results in complete loss of the catalytic activity</t>
  </si>
  <si>
    <t>1215</t>
  </si>
  <si>
    <t>inhibition of ADP-ATP exchange reaction, no effect on tripeptide synthesis</t>
  </si>
  <si>
    <t>1194</t>
  </si>
  <si>
    <t>1187</t>
  </si>
  <si>
    <t>1192</t>
  </si>
  <si>
    <t>adenosine-5'-tetraphospho-5'-pyridoxal</t>
  </si>
  <si>
    <t>when incubated with an adenosine-5'-polyphospho-5'-pyridoxal or pyridoxal phosphate in the presence of Mg2+ and then reduced with sodium borohydride, it is most rapidly inactivated by adenosine-5'-tetraphospho-5'-pyridoxal, addition of either ATP or gamma-glutamylcysteine protects from inactivation</t>
  </si>
  <si>
    <t>1217</t>
  </si>
  <si>
    <t>1190</t>
  </si>
  <si>
    <t>P46416</t>
  </si>
  <si>
    <t>662278</t>
  </si>
  <si>
    <t>product inhibition, competitive versus ATP, noncompetitive versus gamma-L-glutamyl-L-cysteine and glycine</t>
  </si>
  <si>
    <t>P73493</t>
  </si>
  <si>
    <t>716424</t>
  </si>
  <si>
    <t>high concentrations inhibit the wild-type enzyme, while both nicked and loopless enzyme are not inhibited</t>
  </si>
  <si>
    <t>1208</t>
  </si>
  <si>
    <t>692439</t>
  </si>
  <si>
    <t>reduces the GSH level and the GSH/GSSG ratio without altering GSSG levels in hearts, livers, and kidneys</t>
  </si>
  <si>
    <t>691925</t>
  </si>
  <si>
    <t>c-jun</t>
  </si>
  <si>
    <t>negative regulation of enzyme expression by blocking the binding of AP-1 to the promotor</t>
  </si>
  <si>
    <t>1188</t>
  </si>
  <si>
    <t>1207</t>
  </si>
  <si>
    <t>wild-type cells are not able to grow on cadmium chloride containing substrate, but the recombinant strain is able to survive at 1 mM cadmium chloride concentration, the wild-type can grow on 1 mM Cd2+ in presence of 20 mM GSH</t>
  </si>
  <si>
    <t>651831</t>
  </si>
  <si>
    <t>15% residual activity</t>
  </si>
  <si>
    <t>gamma-(alpha-aminomethyl)Glu-2-aminobutyrate</t>
  </si>
  <si>
    <t>1195</t>
  </si>
  <si>
    <t>gamma-Glu-Cys</t>
  </si>
  <si>
    <t>1196</t>
  </si>
  <si>
    <t>product inhibition, noncompetitive versus ATP, gamma-L-glutamyl-L-cysteine, and glycine</t>
  </si>
  <si>
    <t>no inhibition by reduced glutathione</t>
  </si>
  <si>
    <t>1192, 1196</t>
  </si>
  <si>
    <t>the oxidised form of glutathione acts as an irreversible inhibitor of recombinant GshB</t>
  </si>
  <si>
    <t>Q3IFA2</t>
  </si>
  <si>
    <t>728286</t>
  </si>
  <si>
    <t>wild-type cells are not able to grow on mercuric chloride containing substrate, but the recombinant strain is able to survive at 0.01 mM mercuric chloride concentration, the wild-type can grow on 0.01 mM Hg2+ in presence of 20 mM GSH</t>
  </si>
  <si>
    <t>induction of enzyme expression at 0.01 mM</t>
  </si>
  <si>
    <t>661674</t>
  </si>
  <si>
    <t>wild-type cells are not able to grow on menadione containing substrate, but the recombinant strain is able to survive at 0.1 mM menadione, induction of enzyme expression by superoxide generation</t>
  </si>
  <si>
    <t>enzyme expression in not affected by insulin and hydrocortisone treatment or by ethanol-feeding</t>
  </si>
  <si>
    <t>no induction of enzyme expression by thioacetamide</t>
  </si>
  <si>
    <t>no inhibition by acivicin</t>
  </si>
  <si>
    <t>650833</t>
  </si>
  <si>
    <t>no significant inhibition: amoxycillin, gentamycin, streptomycin, kanamycin, tetracycline, penicillin, artesunate, aablaquine and primaquine</t>
  </si>
  <si>
    <t>IC50: 9 mM, almost complete inhibition at 20 mM</t>
  </si>
  <si>
    <t>1192, 1215</t>
  </si>
  <si>
    <t>1191, 1194</t>
  </si>
  <si>
    <t>regulatory role, activator protein 1 AP-1-mediated induction of enzyme expression, 35fold increase in activity in recombinant H4IIE cells, induction of c-jun formation, which is a negative regulatory protein blocking the binding of activator protein 1 to the promotor</t>
  </si>
  <si>
    <t>beta,gamma-CH2-GTP</t>
  </si>
  <si>
    <t>5 mM, 56% inhibition</t>
  </si>
  <si>
    <t>10 mM, only 26% F420-0 is converted to F420-1</t>
  </si>
  <si>
    <t>in the presence of either Rb+ or Cs+ at 0.2 M concentration, the only product of reaction is F420-1</t>
  </si>
  <si>
    <t>no significant inhibition when CofE is incubated with the following compound (10 mM): L-aspartate, Lglutamine, L-homocysteic acid, or DL-amino-4-phosphono-butyric acid</t>
  </si>
  <si>
    <t>when added to a reaction mixture containing an equal amount of ATP, alpha,beta-CH2-ATP inhibits 30% of the activity</t>
  </si>
  <si>
    <t>in the presence of 0.1 M or 0.2 M KCl, activities are 40% and 15% relative to reactions without KCl</t>
  </si>
  <si>
    <t>no inhibition by beta,gamma-CH2-ATP</t>
  </si>
  <si>
    <t>in the presence of either Rb+ or Cs+ at 0.2 M concentration no gamma-F420-2 is formed</t>
  </si>
  <si>
    <t>no significant inhibition when CofE is incubated with the following compound (10 mM): L-aspartate, L-glutamine, L-homocysteic acid, or DL-amino-4-phosphono-butyric acid</t>
  </si>
  <si>
    <t>in the presence of NiCl2 no gamma-F420-2 is formed</t>
  </si>
  <si>
    <t>6.3.2.37</t>
  </si>
  <si>
    <t>UDP-N-acetylmuramoyl-L-alanyl-D-glutamate-D-lysine ligase</t>
  </si>
  <si>
    <t>UDP-N-acetylmuramoyl-L-Ala-D-Glu</t>
  </si>
  <si>
    <t>strong inhibition by excess UDP-N-acetylmuramoyl-L-Ala-D-Glu is observed</t>
  </si>
  <si>
    <t>674565</t>
  </si>
  <si>
    <t>6.3.2.38</t>
  </si>
  <si>
    <t>N2-citryl-N6-acetyl-N6-hydroxylysine synthase</t>
  </si>
  <si>
    <t>492296</t>
  </si>
  <si>
    <t>6.3.2.39</t>
  </si>
  <si>
    <t>aerobactin synthase</t>
  </si>
  <si>
    <t>time-dependent, slow binding</t>
  </si>
  <si>
    <t>(1E,3Z)-N-(2-carbamimidamidoethyl)-4-(pyridin-3-yl)buta-1,3-diene-1-sulfonamide</t>
  </si>
  <si>
    <t>A3CLS3</t>
  </si>
  <si>
    <t>745681</t>
  </si>
  <si>
    <t>(2-aminoethyl)phosphonic acid</t>
  </si>
  <si>
    <t>(2E)-3-amino-2-[(E)-(3-hydroxy-4-oxocyclohexa-2,5-dien-1-ylidene)methyl]-3-sulfanylprop-2-enenitrile</t>
  </si>
  <si>
    <t>(2R)-2-aminopropanoyl hydrogen (2-hydroxybutanoyl)phosphonate</t>
  </si>
  <si>
    <t>(2R)-2-[[(1-aminoethyl)(hydroxy)phosphoryl]methyl]nonanoic acid</t>
  </si>
  <si>
    <t>(2Z)-2-cyano-3-hydroxy-N-(2,4,6-trimethylphenyl)but-2-enamide</t>
  </si>
  <si>
    <t>(2Z)-2-cyano-3-hydroxy-N-[2-methyl-3,6-bis(trifluoromethyl)phenyl]but-2-enamide</t>
  </si>
  <si>
    <t>(2Z)-2-cyano-3-hydroxy-N-[4-(trifluoromethoxy)phenyl]but-2-enamide</t>
  </si>
  <si>
    <t>(2Z)-2-cyano-N-(2,6-dimethylphenyl)-3-hydroxybut-2-enamide</t>
  </si>
  <si>
    <t>(2Z)-N-(2-chloro-6-methylphenyl)-2-cyano-3-hydroxybut-2-enamide</t>
  </si>
  <si>
    <t>(2Z)-N-(2-chloro-6-methylphenyl)-2-ethynyl-3-hydroxybut-2-enamide</t>
  </si>
  <si>
    <t>(3-Amino-2-oxoalkyl)phosphonic acids</t>
  </si>
  <si>
    <t>e.g. (3(R)-amino-2-oxobutyl)phosphonic acid and the corresponding aza analogue</t>
  </si>
  <si>
    <t>1242</t>
  </si>
  <si>
    <t>(3Z)-4-cyano-5-(3,6-dibromo-2-methylanilino)-3-hydroxy-5-oxopent-3-enoic acid</t>
  </si>
  <si>
    <t>(4R)-4-amino-1,2-oxazolidin-3-one</t>
  </si>
  <si>
    <t>(E)-2-[[(chloromethyl)amino]acetyl]-N-[(pyridin-2-yl)methyl]diazene-1-carboxamide</t>
  </si>
  <si>
    <t>(E)-N,N'-bis(2-chloroethyl)diazene-1,2-dicarboxamide</t>
  </si>
  <si>
    <t>672620</t>
  </si>
  <si>
    <t>(E)-N,N'-bis(pyridin-3-ylmethyl)diazene-1,2-dicarboxamide</t>
  </si>
  <si>
    <t>(E)-N-(2-chloroethyl)-N'-(4-isopropylphenyl)diazene-1,2-dicarboxamide</t>
  </si>
  <si>
    <t>(E)-N-(2-chloroethyl)-N'-(pyridin-2-ylmethyl)diazene-1,2-dicarboxamide</t>
  </si>
  <si>
    <t>(E)-N-(2-chloroethyl)-N'-(pyridin-4-ylmethyl)diazene-1,2-dicarboxamide</t>
  </si>
  <si>
    <t>(E)-N-(3-chlorophenyl)-N'-(pyridin-3-ylmethyl)diazene-1,2-dicarboxamide</t>
  </si>
  <si>
    <t>(E)-N-(3-chlorophenyl)-N'-(pyridin-4-ylmethyl)diazene-1,2-dicarboxamide</t>
  </si>
  <si>
    <t>(E)-N-(4-fluorophenyl)-N'-(pyridin-4-ylmethyl)diazene-1,2-dicarboxamide</t>
  </si>
  <si>
    <t>(E)-N-(4-sec-butylphenyl)-N'-(2-chloroethyl)diazene-1,2-dicarboxamide</t>
  </si>
  <si>
    <t>(E)-N-cyclohexyl-N'-(pyridin-4-ylmethyl)diazene-1,2-dicarboxamide</t>
  </si>
  <si>
    <t>(E)-N-phenyl-N'-(pyridin-2-ylmethyl)diazene-1,2-dicarboxamide</t>
  </si>
  <si>
    <t>(E)-N-phenyl-N'-(pyridin-3-ylmethyl)diazene-1,2-dicarboxamide</t>
  </si>
  <si>
    <t>(E)-N-phenyl-N'-(pyridin-4-ylmethyl)diazene-1,2-dicarboxamide</t>
  </si>
  <si>
    <t>(E)-N-[4-(butan-2-yl)phenyl]-N'-(2-chloroethyl)diazene-1,2-dicarboxamide</t>
  </si>
  <si>
    <t>(E)-N1,N2-bis(2-chloroethyl)diazene-1,2-dicarboxamide</t>
  </si>
  <si>
    <t>(E)-N1,N2-bis[(pyridin-3-yl)methyl]diazene-1,2-dicarboxamide</t>
  </si>
  <si>
    <t>(E)-N1-(2-chloroethyl)-N2-(4-methylphenyl)diazene-1,2-dicarboxamide</t>
  </si>
  <si>
    <t>(E)-N1-(2-chloroethyl)-N2-[(pyridin-4-yl)methyl]diazene-1,2-dicarboxamide</t>
  </si>
  <si>
    <t>(E)-N1-(3-chlorophenyl)-N2-[(pyridin-3-yl)methyl]diazene-1,2-dicarboxamide</t>
  </si>
  <si>
    <t>(E)-N1-(3-chlorophenyl)-N2-[(pyridin-4-yl)methyl]diazene-1,2-dicarboxamide</t>
  </si>
  <si>
    <t>(E)-N1-(4-fluorophenyl)-N2-[(pyridin-4-yl)methyl]diazene-1,2-dicarboxamide</t>
  </si>
  <si>
    <t>(E)-N1-cyclohexyl-N2-[(pyridin-2-yl)methyl]diazene-1,2-dicarboxamide</t>
  </si>
  <si>
    <t>(E)-N1-cyclohexyl-N2-[(pyridin-4-yl)methyl]diazene-1,2-dicarboxamide</t>
  </si>
  <si>
    <t>(E)-N1-phenyl-N2-[(pyridin-3-yl)methyl]diazene-1,2-dicarboxamide</t>
  </si>
  <si>
    <t>(E)-N1-phenyl-N2-[(pyridin-4-yl)methyl]diazene-1,2-dicarboxamide</t>
  </si>
  <si>
    <t>(E)-N1-[4-(butan-2-yl)phenyl]-N2-(2-chloroethyl)diazene-1,2-dicarboxamide</t>
  </si>
  <si>
    <t>1,4-dimethyl-9H-carbazole</t>
  </si>
  <si>
    <t>727157</t>
  </si>
  <si>
    <t>1,4-dimethyl-9H-carbazole-3-carbaldehyde</t>
  </si>
  <si>
    <t>1-(2-amino-6-phenylpyrido[2,3-d]pyrimidin-7-yl)-3-tert-butylurea</t>
  </si>
  <si>
    <t>728577</t>
  </si>
  <si>
    <t>1-(3-chloro-8-methoxy-11H-indolo[3,2-c]quinolin-9-yl)-N,N-dimethylmethanamine</t>
  </si>
  <si>
    <t>1-tert-butyl-3-[6-(2,6-dichlorophenyl)-2-[[3-(morpholin-4-yl)propyl]amino]pyrido[2,3-d]pyrimidin-7-yl]urea</t>
  </si>
  <si>
    <t>1-tert-butyl-3-[6-(3,5-dimethoxyphenyl)-2-[[3-(dimethylamino)propyl]amino]pyrido[2,3-d]pyrimidin-7-yl]urea</t>
  </si>
  <si>
    <t>1-tert-butyl-3-[6-(3,5-dimethoxyphenyl)-2-[[3-(morpholin-4-yl)propyl]amino]pyrido[2,3-d]pyrimidin-7-yl]urea</t>
  </si>
  <si>
    <t>1-[(4-fluorocyclohexane-1-sulfonyl)amino]-3-(morpholin-4-yl)propan-2-yl dihydrogen phosphate</t>
  </si>
  <si>
    <t>1-[2-amino-6-(1,3-benzodioxol-5-yl)pyrido[2,3-d]pyrimidin-7-yl]-3-tert-butylurea</t>
  </si>
  <si>
    <t>1-[2-amino-6-(2,6-dibromophenyl)pyrido[2,3-d]pyrimidin-7-yl]-3-tert-butylurea</t>
  </si>
  <si>
    <t>1-[2-amino-6-(2-bromo-6-fluorophenyl)pyrido[2,3-d]pyrimidin-7-yl]-3-tert-butylurea</t>
  </si>
  <si>
    <t>1-[2-amino-6-(3,5-dimethoxyphenyl)pyrido[2,3-d]pyrimidin-7-yl]-3-tert-butylurea</t>
  </si>
  <si>
    <t>1-[2-amino-6-[3,5-bis(trifluoromethyl)phenyl]pyrido[2,3-d]pyrimidin-7-yl]-3-tert-butylurea</t>
  </si>
  <si>
    <t>1-[4-[(6-chloro-2-methoxyacridin-9-yl)amino]phenyl]-3-(dimethylamino)propan-1-ol</t>
  </si>
  <si>
    <t>0.5 mM, 75% inhibition</t>
  </si>
  <si>
    <t>2,2-diethoxy-N-[(6-methoxy-1,4-dimethyl-9H-carbazol-3-yl)methyl]ethanamine</t>
  </si>
  <si>
    <t>2,2-diethoxy-N-[(7-fluoro-1,4-dimethyl-9H-carbazol-3-yl)methyl]ethanamine</t>
  </si>
  <si>
    <t>2,2-diethoxy-N-[(8-ethyl-1,4-dimethyl-9H-carbazol-3-yl)methyl]ethanamine</t>
  </si>
  <si>
    <t>2,5,11-trimethyl-6H-pyrido[4,3-b]carbazol-2-ium iodide</t>
  </si>
  <si>
    <t>2-(3-methylmorpholin-4-yl)-8-phenyl-2,3-dihydro-4H-1-benzopyran-4-one</t>
  </si>
  <si>
    <t>2-([(1R)-1-aminoethyl](hydroxy)phosphoryl]methyl)octanoic acid</t>
  </si>
  <si>
    <t>2-amino-4-(3,4,5-trihydroxyphenyl)but-1-ene-1,1,3-tricarbonitrile</t>
  </si>
  <si>
    <t>1230</t>
  </si>
  <si>
    <t>2-cyano-3-hydroxy-N-[2-methyl-4-(trifluoromethyl)phenyl]butanamide</t>
  </si>
  <si>
    <t>2-hydroxy-N-(2,4,6-trimethylphenyl)benzamide</t>
  </si>
  <si>
    <t>2-[(1-[[2-amino-6-(2,6-dichlorophenyl)pyrido[2,3-d]pyrimidin-7-yl]amino]ethenyl)amino]propan-2-ol</t>
  </si>
  <si>
    <t>2-[(1-[[2-amino-6-(2,6-difluorophenyl)pyrido[2,3-d]pyrimidin-7-yl]amino]ethenyl)amino]propan-2-ol</t>
  </si>
  <si>
    <t>2-[(1-[[2-amino-6-(3,5-dichlorophenyl)pyrido[2,3-d]pyrimidin-7-yl]amino]ethenyl)amino]propan-2-ol</t>
  </si>
  <si>
    <t>2-[(1-[[2-amino-6-(3,5-difluorophenyl)pyrido[2,3-d]pyrimidin-7-yl]amino]ethenyl)amino]propan-2-ol</t>
  </si>
  <si>
    <t>2-[[(1-aminoethyl)(hydroxy)phosphoryl]methyl]nonanoic acid</t>
  </si>
  <si>
    <t>2-[[6-(benzylamino)-9-methyl-9H-purin-2-yl]amino]ethan-1-ol</t>
  </si>
  <si>
    <t>3-(9-methoxy-5,11-dimethyl-6H-pyrido[4,3-b]carbazol-6-yl)propan-1-amine</t>
  </si>
  <si>
    <t>3-chloro-2,2-dimethyl-N-[4(trifluoromethyl)phenyl]propanamide</t>
  </si>
  <si>
    <t>the inhibitor binds to a hydrophobic pocket at the interface of the first and the third domain. This inhibitor-binding pocket is adjacent to the first D-alanine substrate site but does not overlap with any substrate sites</t>
  </si>
  <si>
    <t>Q5HEB7</t>
  </si>
  <si>
    <t>676821</t>
  </si>
  <si>
    <t>3-chloro-2,2-dimethyl-N-[4-(trifluoromethyl)cyclohexyl]propanamide</t>
  </si>
  <si>
    <t>3-chloro-2,2-dimethyl-N-[4-(trifluoromethyl)phenyl]propanamide</t>
  </si>
  <si>
    <t>745534</t>
  </si>
  <si>
    <t>3-[(1,6-dichloro-4-methoxyacridin-9-yl)amino]-2-[(diethylamino)methyl]phenol</t>
  </si>
  <si>
    <t>3-[(6-chloro-2-methoxyacridin-9-yl)amino]-2-(pyrrolidin-1-ylmethyl)phenol</t>
  </si>
  <si>
    <t>3-[(6-chloro-2-methoxyacridin-9-yl)amino]-2-[(4-methylpiperazin-1-yl)methyl]phenol</t>
  </si>
  <si>
    <t>3-[(6-chloro-2-methoxyacridin-9-yl)amino]-2-[(diethylamino)methyl]-6-(prop-2-en-1-yl)phenol</t>
  </si>
  <si>
    <t>3-[(6-chloro-2-methoxyacridin-9-yl)amino]-2-[(diethylamino)methyl]phenol</t>
  </si>
  <si>
    <t>3-[[(1S)-1-aminoethyl](hydroxy)phosphoryl]-2-methylpropanoic acid</t>
  </si>
  <si>
    <t>4-chloro-3,3-dimethyl-N-[4-(trifluoromethyl)phenyl]butanamide</t>
  </si>
  <si>
    <t>5,6,11-trimethyl-6H-pyrido[4,3-b]carbazole</t>
  </si>
  <si>
    <t>5,7-dihydroxy-2-(4-hydroxyphenyl)-4H-1-benzopyran-4-one</t>
  </si>
  <si>
    <t>5-bromo-1H-indole</t>
  </si>
  <si>
    <t>5-methoxy-1H-indole</t>
  </si>
  <si>
    <t>6-(1,3-benzodioxol-5-yl)pyrido[2,3-d]pyrimidine-2,7-diamine</t>
  </si>
  <si>
    <t>6-(2,6-dibromophenyl)pyrido[2,3-d]pyrimidine-2,7-diamine</t>
  </si>
  <si>
    <t>6-(2,6-dichlorophenyl)-N2-[3-(dimethylamino)propyl]pyrido[2,3-d]pyrimidine-2,7-diamine</t>
  </si>
  <si>
    <t>6-(2,6-dichlorophenyl)-N2-[3-(morpholin-4-yl)propyl]pyrido[2,3-d]pyrimidine-2,7-diamine</t>
  </si>
  <si>
    <t>6-(2,6-dichlorophenyl)pyrido[2,3-d]pyrimidine-2,7-diamine</t>
  </si>
  <si>
    <t>6-(2,6-difluorophenyl)pyrido[2,3-d]pyrimidine-2,7-diamine</t>
  </si>
  <si>
    <t>6-(2-chloro-6-fluorophenyl)pyrido[2,3-d]pyrimidine-2,7-diamine</t>
  </si>
  <si>
    <t>6-(3,5-dichlorophenyl)pyrido[2,3-d]pyrimidine-2,7-diamine</t>
  </si>
  <si>
    <t>6-(3,5-difluorophenyl)pyrido[2,3-d]pyrimidine-2,7-diamine</t>
  </si>
  <si>
    <t>6-(3,5-dimethoxyphenyl)-N2-[3-(morpholin-4-yl)propyl]pyrido[2,3-d]pyrimidine-2,7-diamine</t>
  </si>
  <si>
    <t>6-(3,5-dimethoxyphenyl)pyrido[2,3-d]pyrimidine-2,7-diamine</t>
  </si>
  <si>
    <t>6-(3,5-dimethylphenyl)pyrido[2,3-d]pyrimidine-2,7-diamine</t>
  </si>
  <si>
    <t>6-bromo-1,4-dimethyl-9H-carbazole</t>
  </si>
  <si>
    <t>6-bromo-1,4-dimethyl-9H-carbazole-3-carbaldehyde</t>
  </si>
  <si>
    <t>6-chloro-2-methoxy-N-(6-methoxyquinolin-8-yl)acridin-9-amine</t>
  </si>
  <si>
    <t>6-fluoro-1H-indole</t>
  </si>
  <si>
    <t>6-methoxy-1,4-dimethyl-9H-carbazole</t>
  </si>
  <si>
    <t>6-methoxy-1,4-dimethyl-9H-carbazole-3-carbaldehyde</t>
  </si>
  <si>
    <t>6-phenylpyrido[2,3-d]pyrimidine-2,7-diamine</t>
  </si>
  <si>
    <t>6-[3,5-bis(trifluoromethyl)phenyl]pyrido[2,3-d]pyrimidine-2,7-diamine</t>
  </si>
  <si>
    <t>7-ethyl-1H-indole</t>
  </si>
  <si>
    <t>7-ethyl-5,11-dimethyl-6H-pyrido[4,3-b]carbazole</t>
  </si>
  <si>
    <t>7-fluoro-1,4-dimethyl-9H-carbazole</t>
  </si>
  <si>
    <t>7-fluoro-1,4-dimethyl-9H-carbazole-3-carbaldehyde</t>
  </si>
  <si>
    <t>8-ethyl-1,4-dimethyl-9H-carbazole</t>
  </si>
  <si>
    <t>8-ethyl-1,4-dimethyl-9H-carbazole-3-carbaldehyde</t>
  </si>
  <si>
    <t>8-fluoro-2,5,11-trimethyl-6H-pyrido[4,3-b]carbazol-2-ium iodide</t>
  </si>
  <si>
    <t>8-fluoro-5,11-dimethyl-6H-pyrido[4,3-b]carbazole</t>
  </si>
  <si>
    <t>8-fluoro-5,6,11-trimethyl-6H-pyrido[4,3-b]carbazole</t>
  </si>
  <si>
    <t>9-bromo-2,5,11-trimethyl-6H-pyrido[4,3-b]carbazol-2-ium iodide</t>
  </si>
  <si>
    <t>9-bromo-2,5,6,11-tetramethyl-6H-pyrido[4,3-b]carbazol-2-ium iodide</t>
  </si>
  <si>
    <t>9-bromo-5,11-dimethyl-6H-pyrido[4,3-b]carbazole</t>
  </si>
  <si>
    <t>9-bromo-5,6,11-trimethyl-6H-pyrido[4,3-b]carbazole</t>
  </si>
  <si>
    <t>9-methoxy-2,5,11-trimethyl-6H-pyrido[4,3-b]carbazol-2-ium acetate</t>
  </si>
  <si>
    <t>9-methoxy-2,5,11-trimethyl-6H-pyrido[4,3-b]carbazol-2-ium iodide</t>
  </si>
  <si>
    <t>9-methoxy-2,5,6,11-tetramethyl-6H-pyrido[4,3-b]carbazol-2-ium iodide</t>
  </si>
  <si>
    <t>9-methoxy-5,11-dimethyl-6H-pyrido[4,3-b]carbazole</t>
  </si>
  <si>
    <t>9-methoxy-5,6,11-trimethyl-6H-pyrido[4,3-b]carbazole</t>
  </si>
  <si>
    <t>alpha-Aminophosphonamidic acid</t>
  </si>
  <si>
    <t>time-dependent inhibition in presence of ATP</t>
  </si>
  <si>
    <t>1244</t>
  </si>
  <si>
    <t>Aminoalkylphosphinate</t>
  </si>
  <si>
    <t>1236</t>
  </si>
  <si>
    <t>4',5,7-trihydroxyflavone, inhibition mechanism, competitive with respect to the substrate ATP and non-competitive to the substrate D-Ala</t>
  </si>
  <si>
    <t>692630</t>
  </si>
  <si>
    <t>D-(1-Aminoethyl)phosphinic acid</t>
  </si>
  <si>
    <t>1225</t>
  </si>
  <si>
    <t>D-(1-Aminoethyl)phosphonic acid</t>
  </si>
  <si>
    <t>1227</t>
  </si>
  <si>
    <t>D-3-[(1-Aminoethyl)phosphinyl]-2-heptylpropionic acid</t>
  </si>
  <si>
    <t>potent active site directed inhibitor, competitive with D-Ala, time-dependent inhibition in the presence of ATP</t>
  </si>
  <si>
    <t>D-Ala-D-2-hydroxybutanoate phosphonate</t>
  </si>
  <si>
    <t>1240</t>
  </si>
  <si>
    <t>1235, 1236</t>
  </si>
  <si>
    <t>D-Ala-D-Ala phosphinate</t>
  </si>
  <si>
    <t>D-alanyl-D-alanine</t>
  </si>
  <si>
    <t>662904</t>
  </si>
  <si>
    <t>1233, 1235, 1236</t>
  </si>
  <si>
    <t>1234</t>
  </si>
  <si>
    <t>0.2 mg/ml, approx. 50% inhibition, 0.8 mg/ml, approx. 80% inhibition</t>
  </si>
  <si>
    <t>Q9ZGN0</t>
  </si>
  <si>
    <t>649337</t>
  </si>
  <si>
    <t>0.2 mg/ml, approx. 60% inhibition, 0.8 mg/ml, approx. 95% inhibition</t>
  </si>
  <si>
    <t>P9WP31</t>
  </si>
  <si>
    <t>745827</t>
  </si>
  <si>
    <t>a slow-onset inhibitor specifically to the Mycobacterium tuberculosis enzyme orthologue, inhibition mechanism, overview. D-Cycloserine binds exclusively to the C-terminal D-alanine binding site, even in the absence of bound D-alanine at the N-terminal binding site</t>
  </si>
  <si>
    <t>727032</t>
  </si>
  <si>
    <t>interferes with the formation of peptidoglycan biosynthesis by competitive inhibition of alanine racemase and D-alanine-D-alanine ligase, the latter is the primary lethal target, inhibition mechanism and physiological effects, NMR metabolomic study, overview. D-Alanine is able to effectively compete with the inhibitor for uptake</t>
  </si>
  <si>
    <t>728209</t>
  </si>
  <si>
    <t>preferential and weak inhibition at the second, lower-affinity binding site. D-cycloserine binding is tighter at higher ATP concentrations</t>
  </si>
  <si>
    <t>713773</t>
  </si>
  <si>
    <t>652963</t>
  </si>
  <si>
    <t>diazenocarboxamide</t>
  </si>
  <si>
    <t>662483</t>
  </si>
  <si>
    <t>Q5H614</t>
  </si>
  <si>
    <t>726822</t>
  </si>
  <si>
    <t>1235</t>
  </si>
  <si>
    <t>H-1004</t>
  </si>
  <si>
    <t>an antirheumatic drug</t>
  </si>
  <si>
    <t>an analog of the Leflunomide metabolite A771726</t>
  </si>
  <si>
    <t>Brutons's tyrosine kinase inhibitor, an analog of the Leflunomide metabolite A771726</t>
  </si>
  <si>
    <t>methylphosphinophosphate</t>
  </si>
  <si>
    <t>6-arylpyrido[2,3-d]pyrimidines as novel ATP-competitive inhibitors of the bacterial enzyme, ligand docking and modeling, overview</t>
  </si>
  <si>
    <t>antibiotic inhibitor design, bisubstrate inhibitors that block the ATP and D-Ala binding sites exhibit enhanced selectivity and potency profiles by preferentially inhibiting DDl over kinases, overview</t>
  </si>
  <si>
    <t>evaluation of ellipticines and 9-acridinylamines as enzyme inhibitors. Ellipticines with a quaternary methylpyridinium moiety are the most potent among all studied compounds, with MIC values as low as 2 mg/l in strains with intact efflux mechanisms. The compounds cause membrane damage. Inhibitor MIC values, overview</t>
  </si>
  <si>
    <t>inhibitor docking and molecular structure modeling, overview</t>
  </si>
  <si>
    <t>large reduction in binding affinity of the VanA mutant enzyme for all the phosphorus-containing analogs has significant implications for the design of inhibitors specific for this enzyme</t>
  </si>
  <si>
    <t>1245</t>
  </si>
  <si>
    <t>proposed inhibitor binding site structure, overview</t>
  </si>
  <si>
    <t>N-(2,6-dimethylphenyl)-2-hydroxybenzamide</t>
  </si>
  <si>
    <t>N-(2-amino-6-phenylpyrido[2,3-d]pyrimidin-7-yl)-N'-tert-butylurea</t>
  </si>
  <si>
    <t>N-(3,6-dibromo-2-methylphenyl)-2-hydroxybenzamide</t>
  </si>
  <si>
    <t>N-tert-butyl-N'-[6-(2,6-dichlorophenyl)-2-[[3-(morpholin-4-yl)propyl]amino]pyrido[2,3-d]pyrimidin-7-yl]urea</t>
  </si>
  <si>
    <t>N-tert-butyl-N'-[6-(3,5-dimethoxyphenyl)-2-[[3-(morpholin-4-yl)propyl]amino]pyrido[2,3-d]pyrimidin-7-yl]urea</t>
  </si>
  <si>
    <t>N-[(1,4-dimethyl-9H-carbazol-3-yl)methyl]-2,2-diethoxyethanamine</t>
  </si>
  <si>
    <t>N-[(2S)-1-[(dihydroxyphosphanyl)oxy]-1-oxopropan-2-yl]-D-alaninamide</t>
  </si>
  <si>
    <t>N-[(3-chloro-8-methoxy-11H-indolo[3,2-c]quinolin-9-yl)methyl]-N-ethylethanamine</t>
  </si>
  <si>
    <t>N-[(6-bromo-1,4-dimethyl-9H-carbazol-3-yl)methyl]-2,2-diethoxyethanamine</t>
  </si>
  <si>
    <t>N-[2-amino-6-(2,6-dibromophenyl)pyrido[2,3-d]pyrimidin-7-yl]-N'-tert-butylurea</t>
  </si>
  <si>
    <t>N-[2-amino-6-(2,6-dichlorophenyl)pyrido[2,3-d]pyrimidin-7-yl]-N'-tert-butylurea</t>
  </si>
  <si>
    <t>N-[2-amino-6-(2,6-difluorophenyl)pyrido[2,3-d]pyrimidin-7-yl]-N'-tert-butylurea</t>
  </si>
  <si>
    <t>N-[2-amino-6-(2-chloro-6-fluorophenyl)pyrido[2,3-d]pyrimidin-7-yl]-N'-tert-butylurea</t>
  </si>
  <si>
    <t>N-[2-amino-6-(3,5-dichlorophenyl)pyrido[2,3-d]pyrimidin-7-yl]-N'-tert-butylurea</t>
  </si>
  <si>
    <t>N-[2-amino-6-(3,5-difluorophenyl)pyrido[2,3-d]pyrimidin-7-yl]-N'-tert-butylurea</t>
  </si>
  <si>
    <t>N-[2-amino-6-(3,5-dimethoxyphenyl)pyrido[2,3-d]pyrimidin-7-yl]-N'-tert-butylurea</t>
  </si>
  <si>
    <t>N-[2-amino-6-[3,5-bis(trifluoromethyl)phenyl]pyrido[2,3-d]pyrimidin-7-yl]-N'-tert-butylurea</t>
  </si>
  <si>
    <t>N2-(3-aminopropyl)-6-(3,5-dimethoxyphenyl)pyrido[2,3-d]pyrimidine-2,7-diamine</t>
  </si>
  <si>
    <t>P-(aminomethyl)phosphonamidic acid</t>
  </si>
  <si>
    <t>Phosphinates</t>
  </si>
  <si>
    <t>1228</t>
  </si>
  <si>
    <t>weak inhibition of ligase B of E. coli and Van A from Enterococcus faecium, strong inhibition of ligase A from E. coli</t>
  </si>
  <si>
    <t>phospho-D-cycloserine</t>
  </si>
  <si>
    <t>DCSP, inhibition of D-Ala:D-Ala ligase through a phosphorylated form of the antibiotic D-cycloserine, DCS, bimodal mechanism of action of the inhibitor. The compound also inhibits the phosphatase activity of EcDdlB, formation of phospho-D-cycloserine by EcDdlB in solution a positional isotope exchange (PIX) reaction, a phosphatase activity of EcDdlB is detected as a side-reaction alongside the positional isotope exchange (PIX) reaction. DCS is the specific acceptor of the ATP gamma-P group during the phosphate transfer reaction by the enzyme, and DCS inhibits EcDdlB phosphatase activity</t>
  </si>
  <si>
    <t>745865</t>
  </si>
  <si>
    <t>Phosphonate dipeptide analogs</t>
  </si>
  <si>
    <t>weak inhibition of ligase B from E. coli and Van A from Enterococcus faecium</t>
  </si>
  <si>
    <t>phosphorylated D-ala-D-alpha-hydroxybutyrate phosphonate</t>
  </si>
  <si>
    <t>i.e. 3,3',4',5,7-pentahydroxyflavone, inhibition mechanism, competitive with respect to the substrate ATP and non-competitive to the substrate D-Ala</t>
  </si>
  <si>
    <t>Tabtoxinine</t>
  </si>
  <si>
    <t>no inhibition by the lactam analogues</t>
  </si>
  <si>
    <t>1243</t>
  </si>
  <si>
    <t>the antibiotic is primarily used against methicillin-resistant Staphylococcus, it recognizes the terminal D-Ala-D-Ala moiety of the peptide chain of peptidoglycan and inhibits the cross-linking of cell-wall peptidoglycan precursors, eventually causing bacterial cell lysis</t>
  </si>
  <si>
    <t>Q8ZIE7</t>
  </si>
  <si>
    <t>743944</t>
  </si>
  <si>
    <t>[(1R)-1-aminoethyl]phosphinic acid</t>
  </si>
  <si>
    <t>[(1R)-1-aminoethyl]phosphonic acid</t>
  </si>
  <si>
    <t>[1(S)-Aminoethyl][(2RS)2-carboxy-1-octyl]phosphinic acid</t>
  </si>
  <si>
    <t>classical slow-binding</t>
  </si>
  <si>
    <t>1246</t>
  </si>
  <si>
    <t>[1(S)-aminoethyl][2-carboxy-2(R)-methyl-1-ethyl]phosphinic acid</t>
  </si>
  <si>
    <t>ATP-dependent, slow-binding, enzyme-inhibitor half-life is 17 days at 37°C, mechanism of inactivation involves phosphorylation of the enzyme-bound inhibitor by ATP to form a phosphoryl-phosphinate adduct</t>
  </si>
  <si>
    <t>1238</t>
  </si>
  <si>
    <t>[3-chloro-2,2-dimethyl-N-4(trimethylfluoro)phenyl]propanamide</t>
  </si>
  <si>
    <t>6.3.2.44</t>
  </si>
  <si>
    <t>pantoate-beta-alanine ligase (ADP-forming)</t>
  </si>
  <si>
    <t>(R)-pantothenate</t>
  </si>
  <si>
    <t>Q8PUQ1</t>
  </si>
  <si>
    <t>727465</t>
  </si>
  <si>
    <t>6.3.2.47</t>
  </si>
  <si>
    <t>dapdiamide synthase</t>
  </si>
  <si>
    <t>Nbeta-fumaramoyl-diaminopropionate</t>
  </si>
  <si>
    <t>E2JA31</t>
  </si>
  <si>
    <t>729202</t>
  </si>
  <si>
    <t>6.3.2.49</t>
  </si>
  <si>
    <t>L-alanine-L-anticapsin ligase</t>
  </si>
  <si>
    <t>(2S)-3-[[(1R)-1-aminoethyl(hydroxy)]phosphoryl]-2-benzylpropionic acid</t>
  </si>
  <si>
    <t>competitive inhibition for L-alanine but not for L-phenylalanine</t>
  </si>
  <si>
    <t>P39641</t>
  </si>
  <si>
    <t>730896</t>
  </si>
  <si>
    <t>662037</t>
  </si>
  <si>
    <t>6.3.2.5</t>
  </si>
  <si>
    <t>phosphopantothenate-cysteine ligase (CTP)</t>
  </si>
  <si>
    <t>702454</t>
  </si>
  <si>
    <t>competitive to CTP, mixed type to (R)-4'-phosphopantothenate, uncompetitive to L-Cys</t>
  </si>
  <si>
    <t>702284</t>
  </si>
  <si>
    <t>648952, 648954</t>
  </si>
  <si>
    <t>648952</t>
  </si>
  <si>
    <t>648954</t>
  </si>
  <si>
    <t>6.3.2.51</t>
  </si>
  <si>
    <t>phosphopantothenate-cysteine ligase (ATP)</t>
  </si>
  <si>
    <t>5'-O-[hydroxy(3-[[(2R)-2-hydroxy-3,3-dimethyl-4-(phosphonooxy)butanoyl]amino]propoxy)phosphoryl]cytidine</t>
  </si>
  <si>
    <t>740570</t>
  </si>
  <si>
    <t>5'-O-[hydroxy(3-[[(4R)-2-hydroxy-5,5-dimethyl-2-oxo-1,3,2lambda5-dioxaphosphinane-4-carbonyl]amino]propoxy)phosphoryl]cytidine</t>
  </si>
  <si>
    <t>6.3.2.52</t>
  </si>
  <si>
    <t>jasmonoyl-L-amino acid ligase</t>
  </si>
  <si>
    <t>jarin-1</t>
  </si>
  <si>
    <t>Q9SKE2</t>
  </si>
  <si>
    <t>745835</t>
  </si>
  <si>
    <t>jarin-2</t>
  </si>
  <si>
    <t>jarin-3</t>
  </si>
  <si>
    <t>6.3.2.53</t>
  </si>
  <si>
    <t>UDP-N-acetylmuramoyl-L-alanine-L-glutamate ligase</t>
  </si>
  <si>
    <t>12 mers MurDp2 peptide</t>
  </si>
  <si>
    <t>751798</t>
  </si>
  <si>
    <t>C-7-C mers MurDp1 peptide</t>
  </si>
  <si>
    <t>6.3.2.54</t>
  </si>
  <si>
    <t>L-2,3-diaminopropanoate-citrate ligase</t>
  </si>
  <si>
    <t>baulamycin A</t>
  </si>
  <si>
    <t>750909</t>
  </si>
  <si>
    <t>baulamycin B</t>
  </si>
  <si>
    <t>6.3.2.6</t>
  </si>
  <si>
    <t>phosphoribosylaminoimidazolesuccinocarboxamide synthase</t>
  </si>
  <si>
    <t>661204</t>
  </si>
  <si>
    <t>competitive with respect to 1-(5'-phosphoribosyl)-5-amino-4-carboxyimidazole</t>
  </si>
  <si>
    <t>competitive with respect to L-Asp</t>
  </si>
  <si>
    <t>malachite green assay (MGA) in a high throughput screening (HTS) setup to identify compounds that inhibit the activity of Bacillus anthracis PurC (BaPurC)</t>
  </si>
  <si>
    <t>Q81ZH5</t>
  </si>
  <si>
    <t>755775</t>
  </si>
  <si>
    <t>1263</t>
  </si>
  <si>
    <t>90% decrease of activity at 10 mM ATP</t>
  </si>
  <si>
    <t>749873</t>
  </si>
  <si>
    <t>5-10 mM, strong inhibitory effect on the glutamylation reaction. 80 mM, 90% inhibition; strong inhibitory effect</t>
  </si>
  <si>
    <t>75% decrease of activity at 20 mM Mg2+</t>
  </si>
  <si>
    <t>5-10 mM, strong inhibitory effect on the glutamylation reaction. 40 mM NaCl, 50% inhibition; strong inhibitory effect</t>
  </si>
  <si>
    <t>about 85% inhibition at 300 mM NaCl</t>
  </si>
  <si>
    <t>100 mM, 50% onhibition</t>
  </si>
  <si>
    <t>about 90% inhibition at 20 mM</t>
  </si>
  <si>
    <t>6.3.2.62</t>
  </si>
  <si>
    <t>beta-tubulin-glutamate ligase</t>
  </si>
  <si>
    <t>pH 7.0, 30°C, at a 600fold higher concentration compared with the ATP concentration, almost completely inhibits the enzyme. Competitive inhibition for ATP. Noncompetitive inhibitor for glutamate and tubulin</t>
  </si>
  <si>
    <t>A4Q9F0</t>
  </si>
  <si>
    <t>749888</t>
  </si>
  <si>
    <t>about 98% inhibition at 30 mM; pH 7.0, 30°C, at a 600fold higher concentration compared with the ATP concentration, almost completely inhibits the enzyme</t>
  </si>
  <si>
    <t>about 98% inhibition at 30 mM, competitive inhibitor for ATP, noncompetitive inhibitorn for glutamate and tubulin</t>
  </si>
  <si>
    <t>ATAEEEGEMYEDDDEESEAQGPK</t>
  </si>
  <si>
    <t>C-terminal peptide of class III-tubulin</t>
  </si>
  <si>
    <t>competitive inhibitor for tubulin. Noncompetitive inhibition against glutamate and ATP</t>
  </si>
  <si>
    <t>DATAEEGEFEEEAEEEVA L</t>
  </si>
  <si>
    <t>about 58% inhibition at 10 mM</t>
  </si>
  <si>
    <t>gamma-L-glutamyl-L-glutamate</t>
  </si>
  <si>
    <t>pH 7.0, 30°C, competitive inhibitor for glutamate. Noncompetitive inhibitor for ATP and tubulin</t>
  </si>
  <si>
    <t>gamma-L-glutamyl-L-leucine</t>
  </si>
  <si>
    <t>gammaGlu-Glu</t>
  </si>
  <si>
    <t>80% inhibition at 10 mM, noncompetitive inhibitor for ATP and tubulin</t>
  </si>
  <si>
    <t>less than 10% inhibition at 10 mM</t>
  </si>
  <si>
    <t>about 35% inhibition at 10 mM</t>
  </si>
  <si>
    <t>about 50% inhibition at 10 mM</t>
  </si>
  <si>
    <t>about 40% inhibition at 10 mM</t>
  </si>
  <si>
    <t>about 15% inhibition at 10 mM</t>
  </si>
  <si>
    <t>about 10% inhibition at 10 mM</t>
  </si>
  <si>
    <t>the polyglutamylase activity of the recombinant enzyme is inhibited by NaCl in proportion to the concentrations of NaCl: 100 mM NaCl suppresses the enzyme activity at 40%, and 200 mM NaCl suppressed it at 90%</t>
  </si>
  <si>
    <t>(2R)-2-amino-6-([[(3R)-3-carboxy-3-([N-[6-(phosphonooxy)hexanoyl]-L-alanyl]amino)propyl](hydroxy)phosphoryl]methyl)heptanedioic acid</t>
  </si>
  <si>
    <t>726560</t>
  </si>
  <si>
    <t>(2R)-2-amino-6-([[(3R)-3-carboxy-3-[[N-(6-[[[[[[(2R,5S)-5-(2,4-dioxo-3,4-dihydropyrimidin-1(2H)-yl)tetrahydrofuran-2-yl]methoxy](hydroxy)phosphoryl]oxy](hydroxy)phosphoryl]oxy]hexanoyl)-L-alanyl]amino]propyl](hydroxy)phosphoryl]methyl)heptanedioic acid</t>
  </si>
  <si>
    <t>(6S,9R,14S)-benzyl 9-benzyloxycarbonyl-14-(4-benzyloxycarbonylaminobutyl)-2,2,6-trimethyl-4,7-dioxo-3-oxa-5,8,13-triazapentadecan-15-oate</t>
  </si>
  <si>
    <t>(R)-2-[bis(tert-butoxycarbonyl)amino]-5-oxopentanoate</t>
  </si>
  <si>
    <t>(R)-benzyl 2-[(tert-butoxycarbonyl)amino]-5-[methoxy(methyl)amino]-5-oxopentanoate</t>
  </si>
  <si>
    <t>(R)-benzyl 2-[bis(tert-butoxycarbonyl)amino]-5-[methoxy(methyl)amino]-5-oxopentanoate</t>
  </si>
  <si>
    <t>(S)-1-(2-tert-butoxycarbonylaminopropanoyl)piperidine-4-carboxylic acid</t>
  </si>
  <si>
    <t>(S)-6-amino-2-((R)-4-amino-4-carboxybutylamino)hexanoic acid</t>
  </si>
  <si>
    <t>(S)-6-amino-2-(piperidine-4-carboxamido)hexanoic acid</t>
  </si>
  <si>
    <t>(S)-6-amino-2-([[1-((S)-2-aminopropanoyl)piperidin-4-yl]methyl]amino)hexanoic acid</t>
  </si>
  <si>
    <t>(S)-6-amino-2-[(piperidin-4-ylmethyl)amino]hexanoic acid</t>
  </si>
  <si>
    <t>(S)-6-amino-2-[1-((S)-2-aminopropanoyl)piperidine-4-carboxamido]hexanoic acid 2,2,2-trifluoroacetate</t>
  </si>
  <si>
    <t>(S)-6-amino-2-[1-(carboxymethyl)piperidine-4-carboxamido]hexanoic acid</t>
  </si>
  <si>
    <t>(S)-6-amino-2-[[(R)-4-((S)-2-aminopropanamido)-4-carboxybutyl]amino]hexanoic acid</t>
  </si>
  <si>
    <t>(S)-benzyl 1-(2-tert-butoxycarbonylaminopropanoyl)piperidine-4-carboxylate</t>
  </si>
  <si>
    <t>(S)-benzyl 2-([(R)-5-(benzyloxy)-4-[bis(tert-butoxycarbonyl)amino]-5-oxopentyl]amino)-6-benzyloxycarbonylaminohexanoate</t>
  </si>
  <si>
    <t>(S)-benzyl 6-benzyloxycarbonylamino-2-[([1-[(S)-2-(tert-butoxycarbonylamino)propanoyl]piperidin-4-yl]methyl)amino]hexanoate</t>
  </si>
  <si>
    <t>(S)-benzyl 6-benzyloxycarbonylamino-2-[1-((S)-2-tertbutoxycarbonylaminopropanoyl)piperidine-4-carboxamido]hexanoate</t>
  </si>
  <si>
    <t>(S)-benzyl 6-benzyloxycarbonylamino-2-[1-(2-tertbutoxy-2-oxoethyl)piperidine-4-carboxamido]hexanoate</t>
  </si>
  <si>
    <t>(S)-N-(2-amino-4,5,6,7-tetrahydrobenzo[d]thiazol-6-yl)piperidine-4-carboxamide</t>
  </si>
  <si>
    <t>(S)-tert-butyl 4-[(1-benzyloxy-6-benzyloxycarbonylamino-1-oxohexan-2-yl)carbamoyl]piperidine-1-carboxylate</t>
  </si>
  <si>
    <t>(S)-tert-butyl 4-[[(1-benzyloxy-6-benzyloxycarbonylamino-1-oxohexan-2-yl)amino]methyl]piperidine-1-carboxylate</t>
  </si>
  <si>
    <t>1-(2-tert-butoxy-2-oxoethyl)piperidine-4-carboxylic acid</t>
  </si>
  <si>
    <t>2-([hydroxy[1-([N-[(4-nitrobenzyl)sulfonyl]-D-alanyl]amino)ethyl]phosphoryl]methyl)pentanedioic acid</t>
  </si>
  <si>
    <t>671656</t>
  </si>
  <si>
    <t>2-[[(1-[[(2E)-3-(1,3-benzodioxol-5-yl)prop-2-enoyl]amino]ethyl)(hydroxy)phosphoryl]methyl]pentanedioic acid</t>
  </si>
  <si>
    <t>2-[[(1-[[(benzyloxy)carbonyl]amino]ethyl)(hydroxy)phosphoryl]methyl]pentanedioic acid</t>
  </si>
  <si>
    <t>2-[[hydroxy(1-[[(2E)-3-(3-hydroxyphenyl)prop-2-enoyl]amino]ethyl)phosphoryl]methyl]pentanedioic acid</t>
  </si>
  <si>
    <t>2-[[hydroxy(1-[[(2E)-3-phenylprop-2-enoyl]amino]ethyl)phosphoryl]methyl]pentanedioic acid</t>
  </si>
  <si>
    <t>2-[[hydroxy(1-[[(3-nitrobenzyl)sulfonyl]amino]ethyl)phosphoryl]methyl]pentanedioic acid</t>
  </si>
  <si>
    <t>2-[[hydroxy(1-[[(3-nitrophenyl)sulfonyl]amino]ethyl)phosphoryl]methyl]pentanedioic acid</t>
  </si>
  <si>
    <t>2-[[hydroxy(1-[[(4-nitrobenzyl)sulfonyl]amino]ethyl)phosphoryl]methyl]pentanedioic acid</t>
  </si>
  <si>
    <t>2-[[hydroxy(2-methyl-1-[[(3-nitrobenzyl)sulfonyl]-amino]butyl)phosphoryl]methyl]pentanedioic acid</t>
  </si>
  <si>
    <t>2-[[hydroxy(2-methyl-1-[[(4-nitrobenzyl)sulfonyl]-amino]butyl)phosphoryl]methyl] pentanedioic acid</t>
  </si>
  <si>
    <t>2-[[hydroxy(2-methyl-1-[[(4-nitrobenzyl)sulfonyl]amino]propyl)phosphoryl]methyl] pentanedioic acid</t>
  </si>
  <si>
    <t>2-[[[1-[(1,3-benzodioxol-5-ylacetyl)amino]ethyl](hydroxy)phosphoryl]methyl]pentanedioic acid</t>
  </si>
  <si>
    <t>1 mM, 12% residual activity; 1 mM, 42% residual activity; 1 mM, 60% residual activity</t>
  </si>
  <si>
    <t>3-[(1-[[(benzyloxy)carbonyl]amino]ethyl)(hydroxy)phosphoryl]propanoic acid</t>
  </si>
  <si>
    <t>3-[hydroxy[1-([N-[(4-nitrobenzyl)sulfonyl]-D-alanyl]amino)ethyl]phosphoryl]propanoic acid</t>
  </si>
  <si>
    <t>3-[[1-[(1,3-benzodioxol-5-ylacetyl)amino]ethyl](hydroxy)phosphoryl]propanoic acid</t>
  </si>
  <si>
    <t>4-benzyloxycarbonylpiperidin-1-ium 4-methylbenzenesulfonate</t>
  </si>
  <si>
    <t>1275</t>
  </si>
  <si>
    <t>benzyl 1-(2-tert-butoxy-2-oxoethyl)piperidine-4-carboxylate</t>
  </si>
  <si>
    <t>design and synthesise a small focused library of peptidomimetics as potential inhibitors of MurE from Staphylococcus aureus, overview</t>
  </si>
  <si>
    <t>N-[(S)-2-amino-4,5,6,7-tetrahydrobenzo[d]thiazol-6-yl]-1-[(S)-2-aminopropanoyl]piperidine-4-carboxamide</t>
  </si>
  <si>
    <t>tert-butyl 4-formylpiperidine-1-carboxylate</t>
  </si>
  <si>
    <t>tert-butyl 4-[(2-amino-4,5,6,7-tetrahydrobenzo[d]thiazol-6-yl)carbamoyl]piperidine-1-carboxylate</t>
  </si>
  <si>
    <t>tert-butyl 4-[methoxy(methyl)carbamoyl]piperidine-1-carboxylate</t>
  </si>
  <si>
    <t>tert-butyl [(S)-1-[4-((S)-2-amino-4,5,6,7-tetrahydrobenzo[d]thiazol-6-ylcarbamoyl)piperidin-1-yl]-1-oxopropan-2-yl]carbamate</t>
  </si>
  <si>
    <t>(1-[4-[(5-cyclopropyl-1H-pyrazol-3-yl)amino]-1H-pyrazolo[3,4-d]pyrimidin-6-yl]piperidin-2-yl)methanol</t>
  </si>
  <si>
    <t>743924</t>
  </si>
  <si>
    <t>(1R,2S)-1-([4-[(5-tert-butyl-1-methyl-1H-pyrazol-3-yl)amino]-1H-pyrazolo[3,4-d]pyrimidin-6-yl]amino)-2,3-dihydro-1H-inden-2-ol</t>
  </si>
  <si>
    <t>(2R)-2-((4-[(5-tert-butyl-1-methyl-1H-pyrazol-3-yl)amino]-1H-pyrazolo[3,4-d]pyrimidin-6-yl)amino)-3-cyclohexylpropan-1-ol</t>
  </si>
  <si>
    <t>a pyrazolopyrimidine, is a potent inhibitor of the enzyme and is active against an efflux pump mutant of Escherichia coli, but cellular activity against Escherichia coli is not observed. MIC values for (2R)-2-((4-[(5-tert-butyl-1-methyl-1H-pyrazol-3-yl)amino]-1H-pyrazolo[3,4-d]pyrimidin-6-yl)amino)-3-cyclohexylpropan-1-ol are 0.2 mM for wild-type Escherichia coli and 0.0125 for Escherichia coli tolC mutant</t>
  </si>
  <si>
    <t>744050</t>
  </si>
  <si>
    <t>a pyrazolopyrimidine, is a potent inhibitor of the enzyme and is active against an efflux pump mutant of Pseudomonas aeruginosa, but cellular activity against Pseudomonas aeruginosa is not observed. MIC values for (2R)-2-((4-[(5-tert-butyl-1-methyl-1H-pyrazol-3-yl)amino]-1H-pyrazolo[3,4-d]pyrimidin-6-yl)amino)-3-cyclohexylpropan-1-ol are over 0.2 mM for wild-type Pseudomonas aeruginosa and 0.0065 mM against the Pseudomonas aeruginosa mutant strain DELTAmexADCDXY</t>
  </si>
  <si>
    <t>(2R)-2-([4-[(5-tert-butyl-1-methyl-1H-pyrazol-3-yl)amino]-1H-pyrazolo[3,4-d]pyrimidin-6-yl]amino)-2-(2-methoxypyridin-4-yl)ethan-1-ol</t>
  </si>
  <si>
    <t>(2R)-2-([4-[(5-tert-butyl-1-methyl-1H-pyrazol-3-yl)amino]-1H-pyrazolo[3,4-d]pyrimidin-6-yl]amino)-2-(3-chloropyridin-4-yl)ethan-1-ol</t>
  </si>
  <si>
    <t>(2R)-2-([4-[(5-tert-butyl-1-methyl-1H-pyrazol-3-yl)amino]-1H-pyrazolo[3,4-d]pyrimidin-6-yl]amino)-2-(3-fluorophenyl)ethan-1-ol</t>
  </si>
  <si>
    <t>(2R)-2-([4-[(5-tert-butyl-1-methyl-1H-pyrazol-3-yl)amino]-1H-pyrazolo[3,4-d]pyrimidin-6-yl]amino)-2-(3-methyl-1,2-oxazol-5-yl)ethan-1-ol</t>
  </si>
  <si>
    <t>(2R)-2-([4-[(5-tert-butyl-1-methyl-1H-pyrazol-3-yl)amino]-1H-pyrazolo[3,4-d]pyrimidin-6-yl]amino)-2-(4-methoxyphenyl)ethan-1-ol</t>
  </si>
  <si>
    <t>(2R)-2-([4-[(5-tert-butyl-1-methyl-1H-pyrazol-3-yl)amino]-1H-pyrazolo[3,4-d]pyrimidin-6-yl]amino)-2-(pyridin-2-yl)ethan-1-ol</t>
  </si>
  <si>
    <t>(2R)-2-([4-[(5-tert-butyl-1-methyl-1H-pyrazol-3-yl)amino]-1H-pyrazolo[3,4-d]pyrimidin-6-yl]amino)-2-(pyridin-3-yl)ethan-1-ol</t>
  </si>
  <si>
    <t>(2R)-2-([4-[(5-tert-butyl-1-methyl-1H-pyrazol-3-yl)amino]-1H-pyrazolo[3,4-d]pyrimidin-6-yl]amino)-2-cyclohexylethan-1-ol</t>
  </si>
  <si>
    <t>(2R)-2-([4-[(5-tert-butyl-1-methyl-1H-pyrazol-3-yl)amino]-1H-pyrazolo[3,4-d]pyrimidin-6-yl]amino)-2-phenylethan-1-ol</t>
  </si>
  <si>
    <t>(2R)-2-([4-[(5-tert-butyl-1-methyl-1H-pyrazol-3-yl)amino]-1H-pyrazolo[3,4-d]pyrimidin-6-yl]amino)-2-phenylethyl (2-aminoethyl)carbamate</t>
  </si>
  <si>
    <t>(2R)-2-([4-[(5-tert-butyl-1-methyl-1H-pyrazol-3-yl)amino]-1H-pyrazolo[3,4-d]pyrimidin-6-yl]amino)-2-phenylethyl (2-hydroxyethyl)carbamate</t>
  </si>
  <si>
    <t>(2R)-2-([4-[(5-tert-butyl-1-methyl-1H-pyrazol-3-yl)amino]-1H-pyrazolo[3,4-d]pyrimidin-6-yl]amino)-2-phenylethyl (2R)-2-(aminomethyl)morpholine-4-carboxylate</t>
  </si>
  <si>
    <t>(2R)-2-([4-[(5-tert-butyl-1-methyl-1H-pyrazol-3-yl)amino]-1H-pyrazolo[3,4-d]pyrimidin-6-yl]amino)-2-phenylethyl hydroxycarbamate</t>
  </si>
  <si>
    <t>(2R)-2-([4-[(5-tert-butyl-1-methyl-1H-pyrazol-3-yl)amino]-1H-pyrazolo[3,4-d]pyrimidin-6-yl]amino)-2-phenylethyl [(1,5-dihydroxy-4-oxo-1,4-dihydropyridin-2-yl)methyl]carbamate</t>
  </si>
  <si>
    <t>(2R)-2-([4-[(5-tert-butyl-1-methyl-1H-pyrazol-3-yl)amino]-1H-pyrazolo[3,4-d]pyrimidin-6-yl]amino)-2-phenylethyl [2-(3-oxopyrazolidin-1-yl)ethyl]carbamate</t>
  </si>
  <si>
    <t>(2R)-2-([4-[(5-tert-butyl-1-methyl-1H-pyrazol-3-yl)amino]-1H-pyrazolo[3,4-d]pyrimidin-6-yl]amino)-2-phenylethyl [[(4S)-3-methyl-2-oxoimidazolidin-4-yl]methyl]carbamate</t>
  </si>
  <si>
    <t>(2R)-2-([4-[(5-tert-butyl-1H-pyrazol-3-yl)amino]-1H-pyrazolo[3,4-d]pyrimidin-6-yl]amino)-2-cyclohexylethan-1-ol</t>
  </si>
  <si>
    <t>(2R)-2-cyclohexyl-2-[(4-[[5-(propan-2-yl)-1H-pyrazol-3-yl]amino]-1H-pyrazolo[3,4-d]pyrimidin-6-yl)amino]ethan-1-ol</t>
  </si>
  <si>
    <t>(2S)-2-([4-[(5-tert-butyl-1-methyl-1H-pyrazol-3-yl)amino]-1H-pyrazolo[3,4-d]pyrimidin-6-yl]amino)-2-cyclohexylethan-1-ol</t>
  </si>
  <si>
    <t>(2S)-2-([4-[(5-tert-butyl-1-methyl-1H-pyrazol-3-yl)amino]-1H-pyrazolo[3,4-d]pyrimidin-6-yl]amino)-2-phenylethan-1-ol</t>
  </si>
  <si>
    <t>(2S)-2-cyclohexyl-2-([4-[(5-cyclopropyl-1H-pyrazol-3-yl)amino]-1H-pyrazolo[3,4-d]pyrimidin-6-yl]amino)ethan-1-ol</t>
  </si>
  <si>
    <t>(2S)-2-cyclohexyl-2-[(4-[[5-(propan-2-yl)-1H-pyrazol-3-yl]amino]-1H-pyrazolo[3,4-d]pyrimidin-6-yl)amino]ethan-1-ol</t>
  </si>
  <si>
    <t>(5Z)-5-([2-[(4-chlorobenzyl)sulfanyl]-5-nitrophenyl]methylidene)-2-thioxo-1,3-thiazolidin-4-one</t>
  </si>
  <si>
    <t>694288</t>
  </si>
  <si>
    <t>(5Z)-5-([4-[(E)-2-phenylethenyl]phenyl]methylidene)-2-thioxo-1,3-thiazolidin-4-one</t>
  </si>
  <si>
    <t>1H-indazole-3-carbohydrazide</t>
  </si>
  <si>
    <t>691815</t>
  </si>
  <si>
    <t>2-((4-[(2S)-butan-2-ylamino]-6-(ethylamino)-1,3,5-triazin-2-yl)sulfanyl)-N-(2-chlorophenyl)acetamide</t>
  </si>
  <si>
    <t>0.5 mM, 26% inhibition</t>
  </si>
  <si>
    <t>P17952</t>
  </si>
  <si>
    <t>715974</t>
  </si>
  <si>
    <t>2-(4-{[(E)-2-(1H-indazol-3-ylcarbonyl)hydrazono]methyl} phenoxy) acetic acid</t>
  </si>
  <si>
    <t>2-([2-(2-naphthylsulfonyl)hydrazono)methyl]phenyl 2-nitrobenzenesulfonate</t>
  </si>
  <si>
    <t>2-([2-(2-naphthylsulfonyl)hydrazono)methyl]phenyl 3-nitrobenzenesulfonate</t>
  </si>
  <si>
    <t>2-([2-(2-naphthylsulfonyl)hydrazono)methyl]phenyl 4-nitrobenzenesulfonate</t>
  </si>
  <si>
    <t>75% inhibition at 0.10 mM</t>
  </si>
  <si>
    <t>2-([2-(naphthalen-2-ylsulfonyl)hydrazono]methyl)phenyl 2-(benzo[d][1,3]dioxol-5-yl)acetate</t>
  </si>
  <si>
    <t>57% inhibition at 0.10 mM</t>
  </si>
  <si>
    <t>2-([4-[(5-tert-butyl-1-methyl-1H-pyrazol-3-yl)amino]-1H-pyrazolo[3,4-d]pyrimidin-6-yl]amino)-2-(oxan-4-yl)ethan-1-ol</t>
  </si>
  <si>
    <t>2-([4-[(5-tert-butyl-1-methyl-1H-pyrazol-3-yl)amino]-1H-pyrazolo[3,4-d]pyrimidin-6-yl]amino)-3-methylbutan-1-ol</t>
  </si>
  <si>
    <t>2-bromo-N-(4-([2-(2-naphthylsulfonyl)hydrazono]methyl)phenyl)benzamide</t>
  </si>
  <si>
    <t>41% inhibition at 0.10 mM</t>
  </si>
  <si>
    <t>2-phenyl-1,3-thiazole-5-carbohydrazide</t>
  </si>
  <si>
    <t>2-phenyl-N'-[(E)-(2,3,4-trihydroxyphenyl)methylidene]-1,3-thiazole-5-carbohydrazide</t>
  </si>
  <si>
    <t>18% inhibition at 0.25 mM</t>
  </si>
  <si>
    <t>2-[4-({(E)-2-[(4-methyl-1,3-thiazol-5-yl)carbonyl]hydrazono} methyl)phenoxy]acetic acid</t>
  </si>
  <si>
    <t>3,3,3-Trifluoro-DL-Ala</t>
  </si>
  <si>
    <t>1286, 1288</t>
  </si>
  <si>
    <t>3,3-Difluoro-L-Ala</t>
  </si>
  <si>
    <t>3-bromo-N-(4-([2-(2-naphthylsulfonyl)hydrazono]methyl)phenyl)benzamide</t>
  </si>
  <si>
    <t>3-chloro-L-Ala</t>
  </si>
  <si>
    <t>1277, 1286, 1287, 1288, 1289</t>
  </si>
  <si>
    <t>3-Fluoro-L-Ala</t>
  </si>
  <si>
    <t>1286, 1287, 1288</t>
  </si>
  <si>
    <t>4-([(5-methyl-1,3,4-thiadiazol-2-yl)sulfanyl]methyl)-6-(naphthalen-2-ylmethyl)-1,3,5-triazin-2-amine</t>
  </si>
  <si>
    <t>4-({(E)-2-[(4-methyl-1,3-thiazol-5-yl)carbonyl]hydrazono} methyl)benzoic acid</t>
  </si>
  <si>
    <t>4-cyano-N-(4-([2-(2-naphthylsulfonyl)hydrazono]methyl)phenyl)benzamide</t>
  </si>
  <si>
    <t>4-methyl-1,3-thiazole-5-carbohydrazide</t>
  </si>
  <si>
    <t>4-methyl-N'-[(E)-(2,3,4-trihydroxyphenyl)methylidene]-1,3-thiazole-5-carbohydrazide</t>
  </si>
  <si>
    <t>4-methyl-N'-[(E)-(2-phenyl-1,3-thiazol-4-yl)methylidene]-1,3-thiazole-5-carbohydrazide</t>
  </si>
  <si>
    <t>4-{[(E)-2-(1H-indazol-3-ylcarbonyl)hydrazono]methyl}benzoic acid</t>
  </si>
  <si>
    <t>5-methyl-N-([4-(5-phenyl-1-benzofuran-2-yl)phenyl]sulfonyl)thiophene-2-carboxamide</t>
  </si>
  <si>
    <t>IC50 2.3 microM</t>
  </si>
  <si>
    <t>661276</t>
  </si>
  <si>
    <t>6-([(1,1-dioxidotetrahydrothiophen-3-yl)sulfanyl]methyl)-N-(2-phenylethyl)-1,3,5-triazine-2,4-diamine</t>
  </si>
  <si>
    <t>0.25 mM, 32% inhibition</t>
  </si>
  <si>
    <t>6-[(1-methyl-1H-imidazol-2-yl)sulfanyl]-N,N'-diphenyl-1,3,5-triazine-2,4-diamine</t>
  </si>
  <si>
    <t>662701</t>
  </si>
  <si>
    <t>inhibits activation by Mn2+</t>
  </si>
  <si>
    <t>benzohydrazide</t>
  </si>
  <si>
    <t>benzylidene rhodanines</t>
  </si>
  <si>
    <t>possess MurC inhibitory activity in the low micromolar range</t>
  </si>
  <si>
    <t>feglymycin</t>
  </si>
  <si>
    <t>isolated from Streptomyces sp. DSM 11171, 13-mer peptide, noncompetitive inhibition, the inhibition is fully reversible after dilution</t>
  </si>
  <si>
    <t>727302</t>
  </si>
  <si>
    <t>1286, 1289</t>
  </si>
  <si>
    <t>1289</t>
  </si>
  <si>
    <t>L-Ala-L-1-aminoethylphosphinic acid</t>
  </si>
  <si>
    <t>i.e. alaphosphin</t>
  </si>
  <si>
    <t>1278</t>
  </si>
  <si>
    <t>1288</t>
  </si>
  <si>
    <t>1286</t>
  </si>
  <si>
    <t>inhibits reaction with Gly + N-acetylmuramate + ATP</t>
  </si>
  <si>
    <t>methyl4-({(E)-2-[(4-methyl-1,3-thiazol-5-yl)carbonyl]hydrazono}methyl)benzoate</t>
  </si>
  <si>
    <t>methyl4-{[(E)-2-(1H-indazol-3-ylcarbonyl)hydrazono]methyl} benzoate</t>
  </si>
  <si>
    <t>a class of pyrazolopyrimidines with subnanomolar potency against both Escherichia coli and Pseudomonas aeruginosa MurC enzymes is constructed, which demonstrate a concomitant bactericidal activity against efflux-deficient strains. The compounds selectively inhibit peptidoglycan biosynthesis. In the presence of permeability enhancers such as colistin, pyrazolopyrimidines exhibit low micromolar MIC against the wild-type bacteria, thereby, indicating permeability and efflux as major challenges for this chemical series. Inhibitors evaluation and binding mode of pyrazolopyrimidines, docking study, overview</t>
  </si>
  <si>
    <t>a class of pyrazolopyrimidines with subnanomolar potency against both Escherichia coli and Pseudomonas aeruginosa MurC enzymes is constructed, which demonstrate a concomitant bactericidal activity against efflux-deficient strains. The compounds selectively inhibit peptidoglycan biosynthesis. In the presence of permeability enhancers such as colistin, pyrazolopyrimidines exhibit low micromolar MIC against the wild-type bacteria, thereby, indicating permeability and efflux as major challenges for this chemical series. Inhibitors evaluation and binding mode of pyrazolopyrimidines, docking study, overview. The antibiotics linezolid, erythromycin, meropenem, ampicillin, and ofloxacin modulate the MIC values of pyrazolopyrimidine compounds in strain Pae546</t>
  </si>
  <si>
    <t>design and synthesis of N-benzylidenesulfonohydrazide inhibitors of MurC as antibacterial agents</t>
  </si>
  <si>
    <t>inhibitor design and synthesis, mass spectrometric analysis, ligand molecular docking calculations, inhibitory potency, MIC values lay above 0.128 mg/ml, overview</t>
  </si>
  <si>
    <t>synthesis and evaluation of a series of transition-state analog inhibitors</t>
  </si>
  <si>
    <t>650555</t>
  </si>
  <si>
    <t>N'-((2-[(2-nitrobenzyl)oxy]phenyl)methylidene)-2-naphthalenesulfonohydrazide</t>
  </si>
  <si>
    <t>30% inhibition at 0.10 mM</t>
  </si>
  <si>
    <t>N'-((2-[(3-nitrobenzyl)oxy]phenyl)methylidene)-2-naphthalenesulfonohydrazide</t>
  </si>
  <si>
    <t>N'-((2-[(4-cyanobenzyl)oxy]phenyl)methylidene)(2-fluorophenyl)methanesulfonohydrazide</t>
  </si>
  <si>
    <t>59% inhibition at 0.10 mM</t>
  </si>
  <si>
    <t>N'-((2-[(4-cyanobenzyl)oxy]phenyl)methylidene)(phenyl)methanesulfonohydrazide</t>
  </si>
  <si>
    <t>complete inhibition at 0.10 mM</t>
  </si>
  <si>
    <t>N'-((2-[(4-cyanobenzyl)oxy]phenyl)methylidene)-2-naphthalenesulfonohydrazide</t>
  </si>
  <si>
    <t>36% inhibition at 0.10 mM</t>
  </si>
  <si>
    <t>N'-((2-[(4-cyanobenzyl)oxy]phenyl)methylidene)-2-nitrobenzenesulfonohydrazide</t>
  </si>
  <si>
    <t>N'-((2-[(4-cyanobenzyl)oxy]phenyl)methylidene)-3-nitrobenzenesulfonohydrazide</t>
  </si>
  <si>
    <t>N'-((2-[(4-cyanobenzyl)oxy]phenyl)methylidene)[4-(trifluoromethyl)phenyl]methanesulfonohydrazide</t>
  </si>
  <si>
    <t>N'-((3-[(3-nitrobenzyl)oxy]phenyl)methylidene)-2-naphthalenesulfonohydrazide</t>
  </si>
  <si>
    <t>N'-[(E)-(2,3,4-trihydroxyphenyl)methylidene]-1H-indazole-3-carbohydrazide</t>
  </si>
  <si>
    <t>42% inhibition at 0.25 mM</t>
  </si>
  <si>
    <t>64% inhibition at 0.10 mM</t>
  </si>
  <si>
    <t>N'-[(E)-(2,4-dihydroxyphenyl)methylidene]-1H-indazole-3-carbohydrazide</t>
  </si>
  <si>
    <t>74% inhibition at 0.25 mM</t>
  </si>
  <si>
    <t>N'-[(E)-(2-hydroxyphenyl)methylidene]-1H-indazole-3-carbohydrazide</t>
  </si>
  <si>
    <t>N'-[(E)-(2-phenyl-1,3-thiazol-4-yl)methylidene]-1H-indazole-3-carbohydrazide</t>
  </si>
  <si>
    <t>78% inhibition at 0.10 mM</t>
  </si>
  <si>
    <t>N'-[(E)-(2-phenyl-1,3-thiazol-4-yl)methylidene]benzohydrazide</t>
  </si>
  <si>
    <t>70% inhibition at 0.25 mM</t>
  </si>
  <si>
    <t>N'-[(E)-(3,4-dihydroxyphenyl)methylidene]-1H-indazole-3-carbohydrazide</t>
  </si>
  <si>
    <t>36% inhibition at 0.5 mM</t>
  </si>
  <si>
    <t>N'-[(E)-(3,4-dihydroxyphenyl)methylidene]-4-methyl-1,3-thiazole-5-carbohydrazide</t>
  </si>
  <si>
    <t>N'-[(E)-(3,4-dihydroxyphenyl)methylidene]benzohydrazide</t>
  </si>
  <si>
    <t>N'-[(E)-(3,4-dimethoxyphenyl)methylidene]-1H-indazole-3-carbohydrazide</t>
  </si>
  <si>
    <t>N'-[(E)-(3,4-dimethoxyphenyl)methylidene]-4-methyl-1,3-thiazole-5-carbohydrazide</t>
  </si>
  <si>
    <t>N'-[(E)-(3,4-dimethoxyphenyl)methylidene]benzohydrazide</t>
  </si>
  <si>
    <t>N'-[(E)-(3,5-dichloro-2-hydroxyphenyl)methylidene]-4-methyl-1,3-thiazole-5-carbohydrazide</t>
  </si>
  <si>
    <t>43% inhibition at 0.25 mM</t>
  </si>
  <si>
    <t>N'-[(E)-(3-hydroxy-4-methoxyphenyl)methylidene] benzohydrazide</t>
  </si>
  <si>
    <t>N'-[(E)-(3-hydroxy-4-methoxyphenyl)methylidene]-1H-indazole-3-carbohydrazide</t>
  </si>
  <si>
    <t>67% inhibition at 0.25 mM</t>
  </si>
  <si>
    <t>N'-[(E)-(4-cyanophenyl)methylidene]-1H-indazole-3-carbohydrazide</t>
  </si>
  <si>
    <t>N'-[(E)-(4-cyanophenyl)methylidene]benzohydrazide</t>
  </si>
  <si>
    <t>N'-[(E)-(4-nitrophenyl)methylidene]-1H-indazole-3-carbohydrazide</t>
  </si>
  <si>
    <t>91% inhibition at 0.5 mM</t>
  </si>
  <si>
    <t>N'-[(E)-1H-indol-3-ylmethylidene]-1H-indazole-3-carbohydrazide</t>
  </si>
  <si>
    <t>complete inhibition at 010 mM</t>
  </si>
  <si>
    <t>N'-[(E)-1H-indol-3-ylmethylidene]benzohydrazide</t>
  </si>
  <si>
    <t>N'-{(E)-[4-(dimethylamino)phenyl]methylidene}-1H-indazole-3-carbohydrazide</t>
  </si>
  <si>
    <t>N'-{(E)-[4-(dimethylamino)phenyl]methylidene}-4-methyl-1,3-thiazole-5-carbohydrazide</t>
  </si>
  <si>
    <t>97% inhibition at 0.25 mM</t>
  </si>
  <si>
    <t>N'-{(E)-[4-(dimethylamino)phenyl]methylidene}benzohydrazide</t>
  </si>
  <si>
    <t>N-(2-([2-(2-naphthylsulfonyl)hydrazono]methyl)phenyl)-3,5-dinitrobenzamide</t>
  </si>
  <si>
    <t>51% inhibition at 0.10 mM</t>
  </si>
  <si>
    <t>N-(2-([2-(2-naphthylsulfonyl)hydrazono]methyl)phenyl)-4-nitrobenzamide</t>
  </si>
  <si>
    <t>N-(4-([2-(2-naphthylsulfonyl)hydrazono]methyl)phenyl)-2-naphthamide</t>
  </si>
  <si>
    <t>N-(4-([2-(2-naphthylsulfonyl)hydrazono]methyl)phenyl)-2-nitrobenzamide</t>
  </si>
  <si>
    <t>N-(4-([2-(2-naphthylsulfonyl)hydrazono]methyl)phenyl)-3,5-dinitrobenzamide</t>
  </si>
  <si>
    <t>72% inhibition at 0.10 mM</t>
  </si>
  <si>
    <t>N-(4-([2-(2-naphthylsulfonyl)hydrazono]methyl)phenyl)-4-nitrobenzamide</t>
  </si>
  <si>
    <t>N-(4-([2-(2-naphthylsulfonyl)hydrazono]methyl)phenyl)benzamide</t>
  </si>
  <si>
    <t>97% inhibition at 0.10 mM</t>
  </si>
  <si>
    <t>N-Methyl-L-Ala</t>
  </si>
  <si>
    <t>N-[(E)-(2,4-dihydroxyphenyl)methylidene]benzohydrazide</t>
  </si>
  <si>
    <t>partial protection by ATP</t>
  </si>
  <si>
    <t>1287</t>
  </si>
  <si>
    <t>no effect up to 20 mM, significant decrease of activity at higher concentrations</t>
  </si>
  <si>
    <t>UDP-2-(acetylamino)-4-O-[[(2-carboxypropyl)(hydroxy)phosphoryl]methyl]-2-deoxy-alpha-D-glucopyranose</t>
  </si>
  <si>
    <t>UDP-N-acetylmuramoyl-L-Ala</t>
  </si>
  <si>
    <t>6.3.2.9</t>
  </si>
  <si>
    <t>UDP-N-acetylmuramoyl-L-alanine-D-glutamate ligase</t>
  </si>
  <si>
    <t>(2R)-2-[((3-[(Z)-(4-oxo-2-thioxo-1,3-thiazolidin-5-ylidene)methyl]phenyl)carbonyl)amino]pentanedioic acid</t>
  </si>
  <si>
    <t>P14900</t>
  </si>
  <si>
    <t>714905</t>
  </si>
  <si>
    <t>(2R)-2-[((4-[(Z)-(4-oxo-2-thioxo-1,3-thiazolidin-5-ylidene)methyl]phenyl)carbonyl)amino]pentanedioic acid</t>
  </si>
  <si>
    <t>(2R)-2-[[(7-(2-ethoxy-2-oxoethoxy)naphthalen-2-yl)sulfonyl]amino]pentanedioic acid</t>
  </si>
  <si>
    <t>NMR and molecular dynamics analysis</t>
  </si>
  <si>
    <t>705031</t>
  </si>
  <si>
    <t>(2R)-2-[[(7-(3-phenylpropoxy)naphthalen-2-yl)sulfonyl]amino]pentanedioic acid</t>
  </si>
  <si>
    <t>(2R)-2-[[(7-(4-cyanobenzyloxy)naphthalen-2-yl)sulfonyl]amino]pentanedioic acid</t>
  </si>
  <si>
    <t>calculation of binding free energies. Main driving force for binding are non-polar van der Waals-interactions</t>
  </si>
  <si>
    <t>705227</t>
  </si>
  <si>
    <t>(2R)-2-[[(7-benzyloxynaphthalen-2-yl)sulfonyl]amino]pentanedioic acid</t>
  </si>
  <si>
    <t>(2R)-2-[[(7-butoxynaphthalen-2-yl)sulfonyl]amino]pentanedioic acid</t>
  </si>
  <si>
    <t>(2R)-2-[[(7-pentoxynaphthalen-2-yl)sulfonyl]amino]pentanedioic acid</t>
  </si>
  <si>
    <t>(2S)-2-[((4-[(Z)-(4-oxo-2-thioxo-1,3-thiazolidin-5-ylidene)methyl]phenyl)carbonyl)amino]pentanedioic acid</t>
  </si>
  <si>
    <t>(R,Z)-2-(3-((1-carboxy-N-(4-((4-oxo-2-thioxothiazolidin-5-ylidene)-methyl)phenyl)formamido)methyl)benzamido)pentanedioic acid</t>
  </si>
  <si>
    <t>715866</t>
  </si>
  <si>
    <t>(R,Z)-2-(3-((2-carboxy-N-(4-((4-oxo-2-thioxothiazolidin-5-ylidene)-methyl)phenyl)acetamido)methyl)benzamido)pentanedioic acid</t>
  </si>
  <si>
    <t>in addition, weak activity against Gram-positive Staphylococcus aureus and Enterococcus faecalis</t>
  </si>
  <si>
    <t>(R,Z)-2-(3-((3-carboxy-N-(4-((4-oxo-2-thioxothiazolidin-5-ylidene)-methyl)phenyl)propanamido)methyl)benzamido)pentanedioic acid</t>
  </si>
  <si>
    <t>(R,Z)-2-(3-((4-((2,4-dioxothiazolidin-5-ylidene)methyl)phenylamino)methyl)benzamido)pentanedioic acid</t>
  </si>
  <si>
    <t>715847</t>
  </si>
  <si>
    <t>(R,Z)-2-(3-((4-((4-oxo-2-thioxothiazolidin-5-ylidene)methyl)phenylamino)methyl)benzamido)pentanedioic acid</t>
  </si>
  <si>
    <t>1-phospho-N-acetylmuramoyl-L-Ala-D-Glu</t>
  </si>
  <si>
    <t>1293</t>
  </si>
  <si>
    <t>2,3,4,5-tetrabromo-6-(3,6-dihydroxy-9H-xanthen-9-yl)benzoic acid</t>
  </si>
  <si>
    <t>inhibitor identified by structure-based virtual screening</t>
  </si>
  <si>
    <t>1302</t>
  </si>
  <si>
    <t>0.5 mM, 50% inhibition. Inhibitory to both MurC and MurD, ECs 6.3.2.8 and 6.3.2.9, respectively</t>
  </si>
  <si>
    <t>70% inhibition at 0.05 mM</t>
  </si>
  <si>
    <t>49% inhibition at 0.10 mM</t>
  </si>
  <si>
    <t>2-[([6-[(4-cyano-2-fluorobenzyl)oxy]naphthalen-2-yl]sulfonyl)amino]-5-hydroxybenzoic acid</t>
  </si>
  <si>
    <t>714902</t>
  </si>
  <si>
    <t>2-[([6-[(4-cyano-2-fluorobenzyl)oxy]naphthalen-2-yl]sulfonyl)amino]benzene-1,4-dicarboxylic acid</t>
  </si>
  <si>
    <t>3-([[(5-amino-1,3,4-thiadiazol-2-yl)sulfanyl]acetyl]amino)-4-methylbenzoic acid</t>
  </si>
  <si>
    <t>704728</t>
  </si>
  <si>
    <t>0.5 mM, 33% inhibition. Inhibitory to both MurC and MurD, ECs 6.3.2.8 and 6.3.2.9, respectively</t>
  </si>
  <si>
    <t>4-[([6-[(4-cyano-2-fluorobenzyl)oxy]naphthalen-2-yl]sulfonyl)amino]benzene-1,3-dicarboxylic acid</t>
  </si>
  <si>
    <t>4-[([6-[(4-cyano-2-fluorobenzyl)oxy]naphthalen-2-yl]sulfonyl)amino]cyclohexane-1,3-dicarboxylic acid</t>
  </si>
  <si>
    <t>0.25 mM, 11% inhibition. Inhibitory to both MurC and MurD, ECs 6.3.2.8 and 6.3.2.9, respectively</t>
  </si>
  <si>
    <t>0.5 mM, 30% inhibition. Inhibitory to both MurC and MurD, ECs 6.3.2.8 and 6.3.2.9, respectively</t>
  </si>
  <si>
    <t>nonhydrolyzable ATP analogue</t>
  </si>
  <si>
    <t>CPAHWPHPC</t>
  </si>
  <si>
    <t>i.e. peptide MD-C7C_1, inhibits MurD</t>
  </si>
  <si>
    <t>692904</t>
  </si>
  <si>
    <t>CSAWSNKFC</t>
  </si>
  <si>
    <t>i.e. peptide MD-C7C_2, inhibits MurD</t>
  </si>
  <si>
    <t>D-2-Aminoadipic acid</t>
  </si>
  <si>
    <t>D-erythro-3-Methylglutamic acid</t>
  </si>
  <si>
    <t>1300</t>
  </si>
  <si>
    <t>D-erythro-4-Methylglutamic acid</t>
  </si>
  <si>
    <t>D-pyroglutamic acid</t>
  </si>
  <si>
    <t>dihydrouridine 5'-diphosphate-N-acetylmuramoyl-L-Ala-D-Glu</t>
  </si>
  <si>
    <t>DL-2-aminopimelic acid</t>
  </si>
  <si>
    <t>HLPTSSLFDTTG</t>
  </si>
  <si>
    <t>676300</t>
  </si>
  <si>
    <t>HSSWYIQHFPPL</t>
  </si>
  <si>
    <t>i.e. peptide MD-12, inhibits MurD</t>
  </si>
  <si>
    <t>50 mM, product inhibition</t>
  </si>
  <si>
    <t>985</t>
  </si>
  <si>
    <t>design of peptidomimetic lead compounds with the ultimate objective of small molecule chemotherapeutic development, affinity selection by immobilized MurD with addition of ATP in an attempt to achieve conformationally homogenous population of target enzymes, overview. No inhibition by peptide MD-C7C_3, i.e. CQSSPHMSC</t>
  </si>
  <si>
    <t>generation of MurD 3D models using crystal structures of PDB entries 1EEH and 2JFF as templates in Modeller9v7 and generation of an in-house library of 1,496 MurD inhibitor analogs. Virtual screening of the best-ranked compounds with pharmacokinetics property prediction has provided 17 MurD inhibitors for developing anti-leptospirosis drug targeting peptidoglycan biosynthesis pathway</t>
  </si>
  <si>
    <t>Q8F7V4</t>
  </si>
  <si>
    <t>715722</t>
  </si>
  <si>
    <t>650571</t>
  </si>
  <si>
    <t>39% inhibition at 0.10 mM</t>
  </si>
  <si>
    <t>58% inhibition at 0.10 mM</t>
  </si>
  <si>
    <t>86% inhibition at 0.10 mM</t>
  </si>
  <si>
    <t>74% inhibition at 0.10 mM</t>
  </si>
  <si>
    <t>N-(3-[[(carboxyacetyl)[4-[(Z)-(2,4-dioxo-1,3-thiazolidin-5-ylidene)methyl]phenyl]amino]methyl]benzoyl)-D-glutamic acid</t>
  </si>
  <si>
    <t>81% inhibition at 0.05 mM</t>
  </si>
  <si>
    <t>56% inhibition at 0.10 mM</t>
  </si>
  <si>
    <t>N-(6-butoxy-naphthalene-2-sulfonyl)-D-glutamic acid</t>
  </si>
  <si>
    <t>competitive versus D-Glu, non-competitive versus ATP and UDP-N-acetylmuramoyl-L-Ala</t>
  </si>
  <si>
    <t>675446</t>
  </si>
  <si>
    <t>N-(6-butoxy-naphthalene-2-sulfonyl)-L-glutamic acid</t>
  </si>
  <si>
    <t>competitive versus D-Glu, non-competitive versus UDP-N-acetylmuramoyl-L-Ala</t>
  </si>
  <si>
    <t>N-[2-fluoro-5-[([4-[(Z)-(4-oxo-2-thioxo-1,3-thiazolidin-5-ylidene)methyl]phenyl]amino)methyl]benzoyl]-D-glutamic acid</t>
  </si>
  <si>
    <t>an analogue of UDP-N-acetylmuramoyl-dipeptide, the N-acetylmuramoyl moiety being replaced by a hexanoyl chain and the peptide bond between L-Ala and D-Glu by a tetrahedral phosphinate bond</t>
  </si>
  <si>
    <t>highly dependent on, optimal concentration: 11-16 mM, inhibition above 20 mM, phosphate ion is responsible for inhibition</t>
  </si>
  <si>
    <t>1305</t>
  </si>
  <si>
    <t>RPTHSPI</t>
  </si>
  <si>
    <t>peptides are synthesized from consensus sequences to evaluate their inhibitory potential against the essential MurD enzyme. The C-7-C mers MurDp1 (RPTHSPI) gives a decrease of MurD ATPase activity with a significant IC50 value of 4 mM. The 12 mers MurDp2 (HLPTSSLFDTTG) inhibits MurD with an IC50 value of 15 mM indicating a weak inhibition. Both peptides show a correlation between an increase in concentration versus an increase in inhibition values</t>
  </si>
  <si>
    <t>1276, 1293</t>
  </si>
  <si>
    <t>[1-[(6-Uridinediphospho)hexanamido]ethyl](2,4-dicarboxybutyl)phosphinate pentasodium salt</t>
  </si>
  <si>
    <t>good inhibitor, closely resembles the tetrahedral intermediate that is presumed to form the ligation reaction</t>
  </si>
  <si>
    <t>1303</t>
  </si>
  <si>
    <t>6.3.3.1</t>
  </si>
  <si>
    <t>phosphoribosylformylglycinamidine cyclo-ligase</t>
  </si>
  <si>
    <t>(2R,3S,4R,5R)-2-(aminomethyl)-5-(hydroxymethyl)oxolane-3,4-diol</t>
  </si>
  <si>
    <t>i.e. NCI_121957. Molecular docking, compound interacts with residues Lys35, Thr14, Gly136, Glu137 and Asp103, best inhibitor identified</t>
  </si>
  <si>
    <t>O58054</t>
  </si>
  <si>
    <t>745399</t>
  </si>
  <si>
    <t>1-(5-phosphoribosyl)-5-aminoimidazole</t>
  </si>
  <si>
    <t>1308</t>
  </si>
  <si>
    <t>1316</t>
  </si>
  <si>
    <t>fluorosulfonylbenzoyl adenosine</t>
  </si>
  <si>
    <t>FSBA, time-dependent inactivation by covalent binding to Lys27</t>
  </si>
  <si>
    <t>P08178</t>
  </si>
  <si>
    <t>649909</t>
  </si>
  <si>
    <t>1321</t>
  </si>
  <si>
    <t>10-formylfolic acid</t>
  </si>
  <si>
    <t>674740</t>
  </si>
  <si>
    <t>4-amino-N10-methylpteroyl pentaglutamate</t>
  </si>
  <si>
    <t>i.e. methotrexate pentaglutamate</t>
  </si>
  <si>
    <t>1319</t>
  </si>
  <si>
    <t>5-formyl,10-methyltetrahydrofolate</t>
  </si>
  <si>
    <t>671619</t>
  </si>
  <si>
    <t>5-Formyltetrahydrohomofolate</t>
  </si>
  <si>
    <t>1325, 1331</t>
  </si>
  <si>
    <t>1329</t>
  </si>
  <si>
    <t>competitive with respect to 5-formyltetrahydrofolate</t>
  </si>
  <si>
    <t>1324</t>
  </si>
  <si>
    <t>1322</t>
  </si>
  <si>
    <t>dihydropteroyl pentaglutamate</t>
  </si>
  <si>
    <t>dihydropteroyl-L-Glu</t>
  </si>
  <si>
    <t>folic acid triglutamate</t>
  </si>
  <si>
    <t>competitive inhibition of murine MTHFS in vitro</t>
  </si>
  <si>
    <t>701907</t>
  </si>
  <si>
    <t>enzyme is inhibited by salt, therefore MgATP2- is used as cofactor instead of MgCl2 and NaATP-</t>
  </si>
  <si>
    <t>652260</t>
  </si>
  <si>
    <t>inhibition mechanism overview</t>
  </si>
  <si>
    <t>no inhibition by methotrexate</t>
  </si>
  <si>
    <t>N-(4-{[2-(2-amino-5-formyl-4-oxo-1,4,5,6,7,8-hexahydropteridin-6-yl)ethyl](methyl)amino}benzoyl)-L-glutamic acid</t>
  </si>
  <si>
    <t>at 37°C in 100 mM MES, pH 6.0</t>
  </si>
  <si>
    <t>663363</t>
  </si>
  <si>
    <t>[6R,S]-10-formyltetrahydrofolate triglutamate</t>
  </si>
  <si>
    <t>[6R,S]-10-formyltetrahydrohomofolate</t>
  </si>
  <si>
    <t>[6R,S]-10-formyltetrahydropteroate</t>
  </si>
  <si>
    <t>[6R,S]-5-formyl,10-methyltetrahydrofolateGlu3</t>
  </si>
  <si>
    <t>[6R,S]-5-formyl,11-methyltetrahydrohomofolate</t>
  </si>
  <si>
    <t>[6R,S]-5-formyltetrahydrohomofolate</t>
  </si>
  <si>
    <t>[6R]-10-formyltetrahydrofolate</t>
  </si>
  <si>
    <t>6.3.3.3</t>
  </si>
  <si>
    <t>dethiobiotin synthase</t>
  </si>
  <si>
    <t>6-hydroxypyrimidin-4(3H)-one</t>
  </si>
  <si>
    <t>653958</t>
  </si>
  <si>
    <t>7,8-diaminononanoate</t>
  </si>
  <si>
    <t>competitive to diaminobiotin</t>
  </si>
  <si>
    <t>1338</t>
  </si>
  <si>
    <t>1334</t>
  </si>
  <si>
    <t>P13000</t>
  </si>
  <si>
    <t>746545</t>
  </si>
  <si>
    <t>P9WPQ5</t>
  </si>
  <si>
    <t>dethiobiotin</t>
  </si>
  <si>
    <t>Diaminobiotin</t>
  </si>
  <si>
    <t>competitive to 7,8-diaminononanoate</t>
  </si>
  <si>
    <t>6.3.3.4</t>
  </si>
  <si>
    <t>(carboxyethyl)arginine beta-lactam-synthase</t>
  </si>
  <si>
    <t>deoxyamidinoproclavaminate</t>
  </si>
  <si>
    <t>P0DJQ7</t>
  </si>
  <si>
    <t>639032</t>
  </si>
  <si>
    <t>N2-(carboxymethyl)-L-arginine</t>
  </si>
  <si>
    <t>competitive to N2-(carboxyethyl)-L-arginine</t>
  </si>
  <si>
    <t>6.3.3.6</t>
  </si>
  <si>
    <t>carbapenam-3-carboxylate synthase</t>
  </si>
  <si>
    <t>(3S,5S)-carbapenam 3-carboxylate</t>
  </si>
  <si>
    <t>Q9XB61</t>
  </si>
  <si>
    <t>721590</t>
  </si>
  <si>
    <t>uncompetitive inhibition versus both substrates</t>
  </si>
  <si>
    <t>the competitive inhibition exhibited by diphosphate versus ATP allows the assignment of diphosphate as the last product released</t>
  </si>
  <si>
    <t>the uncompetitive nature of the inhibition of the dead-end inhibitor, L-proline, versus ATP is consistent with a mechanism with ordered substrate binding where ATP binds first followed by (2S,5S)-carboxymethylproline</t>
  </si>
  <si>
    <t>6.3.4.10</t>
  </si>
  <si>
    <t>biotin-[propionyl-CoA-carboxylase (ATP-hydrolysing)] ligase</t>
  </si>
  <si>
    <t>1389</t>
  </si>
  <si>
    <t>1394</t>
  </si>
  <si>
    <t>6.3.4.12</t>
  </si>
  <si>
    <t>glutamate-methylamine ligase</t>
  </si>
  <si>
    <t>ethylamine inhibits yeast sugar fermentation and recombinant theanine production in vivo in a coupled theanine-foorming reaction with Saccharomyces cerevisiae, which can be overcome by potassium phosphate addition, overview</t>
  </si>
  <si>
    <t>Methylovorus mays</t>
  </si>
  <si>
    <t>691369</t>
  </si>
  <si>
    <t>6.3.4.13</t>
  </si>
  <si>
    <t>phosphoribosylamine-glycine ligase</t>
  </si>
  <si>
    <t>1404</t>
  </si>
  <si>
    <t>2-amino-N,N-dibenzyl-1,3-oxazole-5-carboxamide</t>
  </si>
  <si>
    <t>minimal inhibitory concentration 8 microg per ml for wild-type, 4 microg per ml for mutant with targeted knock-out of efflux pump acrA</t>
  </si>
  <si>
    <t>701439</t>
  </si>
  <si>
    <t>minimal inhibitory concentration above 64 microg per ml for wild-type, 16 microg per ml for mutant with targeted knock-out of efflux pump tolC and imp gene disruption</t>
  </si>
  <si>
    <t>P24182</t>
  </si>
  <si>
    <t>minimal inhibitory concentration above 64 microg per ml for wild-type, 4 microg per ml for mutant with targeted knock-out of efflux pump acrA</t>
  </si>
  <si>
    <t>2-amino-N-(2,3-dihydro-1,4-benzodioxin-6-ylmethyl)-N-(2-methylbenzyl)-1,3-oxazole-5-carboxamide</t>
  </si>
  <si>
    <t>minimal inhibitory concentration 16 microg per ml for wild-type, 4 microg per ml for mutant with targeted knock-out of efflux pump acrA</t>
  </si>
  <si>
    <t>minimal inhibitory concentration above 64 microg per ml for wild-type, 8 microg per ml for mutant with targeted knock-out of efflux pump tolC and imp gene disruption</t>
  </si>
  <si>
    <t>2-Pyridyl disulfide</t>
  </si>
  <si>
    <t>1420</t>
  </si>
  <si>
    <t>minimal inhibitory concentration 0.125 microg per ml for wild-type, 0.125 microg per ml for mutant with targeted knock-out of efflux pump acrA</t>
  </si>
  <si>
    <t>minimal inhibitory concentration 1 microg per ml for wild-type, 0.5 microg per ml for mutant with targeted knock-out of efflux pump acrA</t>
  </si>
  <si>
    <t>minimal inhibitory concentration 16 microg per ml for wild-type, 0.125 microg per ml for mutant with targeted knock-out of efflux pump tolC and imp gene disruption</t>
  </si>
  <si>
    <t>targets the ATP-binding site of biotin carboxylase. Biophysics of binding, crystallization data. Effective in vivo and in vitro, selective for bacterial biotin carboxylase. Pharmacological studies in rat and mouse</t>
  </si>
  <si>
    <t>706519</t>
  </si>
  <si>
    <t>6-(2,6-dimethoxyphenyl)pyrido[2,3-d]pyrimidine-2,7-diamine</t>
  </si>
  <si>
    <t>ATP, ADP, inorganic phosphate and bicarbonate protect against inhibition</t>
  </si>
  <si>
    <t>655535</t>
  </si>
  <si>
    <t>1421, 727879</t>
  </si>
  <si>
    <t>ATP shows substrate inhibition which is competitive against bicarbonate</t>
  </si>
  <si>
    <t>727879</t>
  </si>
  <si>
    <t>the catalytic activity can be inhibited by ATP at high concentrations</t>
  </si>
  <si>
    <t>727278</t>
  </si>
  <si>
    <t>above 300 mM, noncompetitive substrate inhibitor</t>
  </si>
  <si>
    <t>654403</t>
  </si>
  <si>
    <t>less than 40% residual activity at 20 mM</t>
  </si>
  <si>
    <t>1421</t>
  </si>
  <si>
    <t>docking studies of amino-oxazole inhibitors to biotin carboxylase from Escherichia coli, Haemophilus influenzae, Pseudomonas aeruginosa, Enterococcus faecalis, Staphylococcus aureus and others. Binding of the amino-oxazole anchor is stabilized by a network of hydrogen bonds to residues 201, 202 and 204. Halogenated aromatic moieties attached to the amino-oxazole scaffold enhance interactions with a hydrophobic pocket formed by residues 157, 169, 171 and 203. Larger substituents reach deeper into the binding pocket to form additional hydrogen bonds with the side chains of residues 209 and 233</t>
  </si>
  <si>
    <t>745817</t>
  </si>
  <si>
    <t>no substrate inhibition by ATP</t>
  </si>
  <si>
    <t>not inhibited by PLP</t>
  </si>
  <si>
    <t>pH-dependent inhibition, reacts with Lys-238</t>
  </si>
  <si>
    <t>654575</t>
  </si>
  <si>
    <t>competitive inhibition versus ATP, noncompetitive versus bicarbonate</t>
  </si>
  <si>
    <t>phosphonoacetate linked to the 1'-nitrogen of biotin</t>
  </si>
  <si>
    <t>reaction intermediate analog, modest inhibition, competitive versus ATP, noncompetitive versus biotin</t>
  </si>
  <si>
    <t>soraphen</t>
  </si>
  <si>
    <t>soraphen A</t>
  </si>
  <si>
    <t>macrocyclic polyketide natural product, binds to the binding site of phosphorylated Ser222, implying that its inhibition mechanism is the same as that of phosphorylation by AMP-activated protein kinase</t>
  </si>
  <si>
    <t>702083</t>
  </si>
  <si>
    <t>nanomolar inhibitor against biotin carboxylase domain of acetyl-coenzyme A carboxylase. The inhibitor may bind in the biotin carboxylase dimer interface and inhibits the biotin carboxylase activity by disrupting the oligomerization of the domain</t>
  </si>
  <si>
    <t>Q00955</t>
  </si>
  <si>
    <t>662830</t>
  </si>
  <si>
    <t>Thionucleotides</t>
  </si>
  <si>
    <t>6.3.4.15</t>
  </si>
  <si>
    <t>biotin-[biotin carboxyl-carrier protein] ligase</t>
  </si>
  <si>
    <t>(2'R,6'S)-9-[6'-([[N-(D-biotinoyl)sulfamoyl]oxy]methyl)morpholin-2'-yl]adenine</t>
  </si>
  <si>
    <t>nucleoside-based inhibitor, KD value 0.324 nM</t>
  </si>
  <si>
    <t>I6YFP0</t>
  </si>
  <si>
    <t>745524</t>
  </si>
  <si>
    <t>(3aS,4S,6aR)-4-(5-[1-[3-(naphthalen-2-yloxy)propyl]-1H-1,2,3-triazol-4-yl]pentyl)tetrahydro-1H-thieno[3,4-d]imidazol-2(3H)-one</t>
  </si>
  <si>
    <t>727901</t>
  </si>
  <si>
    <t>(3aS,4S,6aR)-4-(5-[1-[4-(naphthalen-1-yloxy)butyl]-1H-1,2,3-triazol-4-yl]pentyl)tetrahydro-1H-thieno[3,4-d]imidazol-2(3H)-one</t>
  </si>
  <si>
    <t>(3aS,4S,6aR)-4-(5-[1-[4-(naphthalen-2-yloxy)butyl]-1H-1,2,3-triazol-4-yl]pentyl)tetrahydro-1H-thieno[3,4-d]imidazol-2(3H)-one</t>
  </si>
  <si>
    <t>(3aS,4S,6aR)-4-[-[1-[[(2R,3S,4R,5R)-5-(6-aminopurin-9-yl)-3,4-dihydroxytetrahydrofuran-2-yl]methyl]triazol-4-yl]pentyl]-1,3,3a,4,6,6ahexahydrothieno[3,4-d]imidazol-2-one</t>
  </si>
  <si>
    <t>(3aS,4S,6aR)-4-[4-[1-[[(3aR,4R,6R,6aR)-4-(6-aminopurin-9-yl)-2,2-dimethyl-3a,4,6,6a-tetrahydrofuro[3,4-d][1,3]dioxol-6-yl]methyl]triazol-4-yl]butyl]-1,3,3a,4,6,6a-hexa hydrothieno[3,4-d]imidazol-2-one</t>
  </si>
  <si>
    <t>(3aS,4S,6aR)-4-[5-[1-(4-phenoxybutyl)-1H-1,2,3-triazol-4-yl]pentyl]tetrahydro-1H-thieno[3,4-d]imidazol-2(3H)-one</t>
  </si>
  <si>
    <t>(3aS,4S,6aR)-4-[5-[1-[[(3aR,4R,6R,6aR)-4-(6-aminopurin-9-yl)-2,2-dimethyl-3a,4,6,6a-tetrahydrofuro[3,4-d][1,3]dioxol-6-yl]methyl]triazol-4-yl]pentyl]-1,3,3a,4,6,6a-hexa hydrothieno[3,4-d]imidazol-2-one</t>
  </si>
  <si>
    <t>(3aS,4S,6aR)-4-[5-[3-[[(3aR,4R,6R,6aR)-4-(6-aminopurin-9-yl)-2,2-dimethyl-3a,4,6,6a-tetrahydrofuro[3,4-d][1,3]dioxol-6-yl]methyl]triazol-4-yl]pentyl]-1,3,3a,4,6,6a-hexahydrothieno[3,4-d]imidazol-2-one</t>
  </si>
  <si>
    <t>(3aS,4S,6aR)-4-[6-[1-[[(3aR,4R,6R,6aR)-4-(6-aminopurin-9-yl)-2,2-dimethyl-3a,4,6,6a-tetrahydrofuro[3,4-d][1,3]dioxol-6-yl]methyl]triazol-4-yl]hexyl]-1,3,3a,4,6,6a-hexahydrothieno[3,4-d]imidazol-2-one</t>
  </si>
  <si>
    <t>2'-amino-5'-[N-(D-biotinoyl)sulfamoyl]amino-3',5'-dideoxyadenosine</t>
  </si>
  <si>
    <t>nucleoside-based inhibitor, KD value 0.627 nM</t>
  </si>
  <si>
    <t>2-(4-[5-[(3aS,4S,6aR)-2-oxohexahydro-1H-thieno[3,4-d]imidazol-4-yl]pentyl]-1H-1,2,3-triazol-1-yl)ethyl 2,2-dimethylpropanoate</t>
  </si>
  <si>
    <t>3-(2-oxo-1,3-benzoxazol-3(2H)-yl)-N-phenylpropanamide</t>
  </si>
  <si>
    <t>inhibitor identified by molecular docking, glide score -7.49, glide energy -40.64 kcal/mol</t>
  </si>
  <si>
    <t>745122</t>
  </si>
  <si>
    <t>5-chloro-3-[4-(4-[5-[(3aS,4S,6aR)-2-oxohexahydro-1H-thieno[3,4-d]imidazol-4-yl]pentyl]-1H-1,2,3-triazol-1-yl)butyl]-1,3-benzoxazol-2(3H)-one</t>
  </si>
  <si>
    <t>not inhibitory to human enzyme at 0.08 mM</t>
  </si>
  <si>
    <t>744502</t>
  </si>
  <si>
    <t>5-methyl-3-[3-(4-[5-[(3aS,4S,6aR)-2-oxohexahydro-1H-thieno[3,4-d]imidazol-4-yl]pentyl]-1H-1,2,3-triazol-1-yl)propyl]-1,3-benzoxazol-2(3H)-one</t>
  </si>
  <si>
    <t>5-methyl-3-[4-(4-[5-[(3aS,4S,6aR)-2-oxohexahydro-1H-thieno[3,4-d]imidazol-4-yl]pentyl]-1H-1,2,3-triazol-1-yl)butyl]-1,3-benzoxazol-2(3H)-one</t>
  </si>
  <si>
    <t>competitive inhibitor versus biotin</t>
  </si>
  <si>
    <t>9-[2'-azido-5'-O-[N-(D-biotinoyl)sulfamoyl]-2'-deoxy-beta-D-arabinofuranosyl]adenine</t>
  </si>
  <si>
    <t>nucleoside-based inhibitor, KD value 0.027 nM. Strongest binding inhibitior in series</t>
  </si>
  <si>
    <t>F9VNG7</t>
  </si>
  <si>
    <t>671759</t>
  </si>
  <si>
    <t>biotin acetylene</t>
  </si>
  <si>
    <t>i.e. (3aS,4S,6aR)-4-hept-6-ynyl-1,3,3a,4,6,6a-hexahydrothieno[3,4-d]imidazol-2-one</t>
  </si>
  <si>
    <t>728338</t>
  </si>
  <si>
    <t>biotinol-5'-AMP</t>
  </si>
  <si>
    <t>biotinyl-5'-AMP</t>
  </si>
  <si>
    <t>endproduct inhibition</t>
  </si>
  <si>
    <t>690406</t>
  </si>
  <si>
    <t>GLNDIFEAQKIEWH</t>
  </si>
  <si>
    <t>i.e. Schatz' peptide, synthetic biotinable minimal peptide, competitively inhibits self-biotinylation</t>
  </si>
  <si>
    <t>716697</t>
  </si>
  <si>
    <t>inhibits the recombinant enzyme at 10%</t>
  </si>
  <si>
    <t>664436</t>
  </si>
  <si>
    <t>endproduct inhibition, mechanism of inhibition, overview</t>
  </si>
  <si>
    <t>N-(2-methylphenyl)-2-(2-oxo-1,3-benzoxazol-3(2H)-yl)acetamide</t>
  </si>
  <si>
    <t>inhibitor identified by molecular docking, glide score -7.34, glide energy -37.68 kcal/mol</t>
  </si>
  <si>
    <t>inhibits the purified enzyme at 0.1 M, but not the immobilized enzyme in crude extract of recombinant yeast cells</t>
  </si>
  <si>
    <t>2-Amino-4-oxo-5-chloropentanoic acid</t>
  </si>
  <si>
    <t>1476</t>
  </si>
  <si>
    <t>1473</t>
  </si>
  <si>
    <t>1 mM, inhibition is more pronounced at 37°C compared to 70°C</t>
  </si>
  <si>
    <t>722163</t>
  </si>
  <si>
    <t>binding of acetylglutamate to carbamoylphosphate synthetase is inhibited</t>
  </si>
  <si>
    <t>the enzyme may be modulated in vivo by changes in the concentration of Ca2+ ions in the mitochondrial matrix</t>
  </si>
  <si>
    <t>1454</t>
  </si>
  <si>
    <t>the inhibitory effect of free Ca2+ is weak. The calcium inhibition can be accounted for primarily by competitive interaction of CaATP2- at the second MgATP2- binding site. With 1 mM free Mg2+ and 5 mM MgATP2-, half-maximal inhibition is obtained with 0.2 mM CaATP2-</t>
  </si>
  <si>
    <t>1460</t>
  </si>
  <si>
    <t>50% inhibition at 13 mM</t>
  </si>
  <si>
    <t>irreversible, inclusion of Mg2+ or MgATP2- in the incubation mixture prevent inactivation</t>
  </si>
  <si>
    <t>1471</t>
  </si>
  <si>
    <t>0.3 mM, about 50% inhibition, inhibition is more pronounced at 37°C compared to 70°C</t>
  </si>
  <si>
    <t>cytidine triphosphate</t>
  </si>
  <si>
    <t>Q9UWF8</t>
  </si>
  <si>
    <t>651213</t>
  </si>
  <si>
    <t>in the presence of N-acetyl-L-glutamate the enzyme is inhibited by increasing concentrations of glycerol</t>
  </si>
  <si>
    <t>competitive with N-acetylglutamate</t>
  </si>
  <si>
    <t>1449</t>
  </si>
  <si>
    <t>at or above 5 mM</t>
  </si>
  <si>
    <t>the urea cycle enzyme CPS1 is the antigen for Hep Par 1 antibody</t>
  </si>
  <si>
    <t>693935</t>
  </si>
  <si>
    <t>P1,P5-di-(adenosine-5')pentaphosphate</t>
  </si>
  <si>
    <t>no inhibition by P1,P3-di-(adenosine-5')-pentaphosphate</t>
  </si>
  <si>
    <t>irreversible inactivation in a time- and concentration-dependent manner, this fatty acylation is specific for long-chain fatty acyl-CoA</t>
  </si>
  <si>
    <t>652202</t>
  </si>
  <si>
    <t>CPS1 activity is decreased by treatment with peroxynitrite in a peroxynitrite concentration- and time-dependent manner due to tyrosine nitration (47% decrease in 1 min and 60% decrease in 10 min with 1 mM peroxynitrite)</t>
  </si>
  <si>
    <t>6.3.4.18</t>
  </si>
  <si>
    <t>5-(carboxyamino)imidazole ribonucleotide synthase</t>
  </si>
  <si>
    <t>1,1'-(imidazolidine-1,3-diyldimethanediyl)bis(1H-indole-2,3-dione)</t>
  </si>
  <si>
    <t>class II inhibitor</t>
  </si>
  <si>
    <t>702643</t>
  </si>
  <si>
    <t>1-deoxy-1-(7,8-dimethyl-2,4-dioxo-3,4-dihydrobenzo[g]pteridin-10(2H)-yl)pentitol</t>
  </si>
  <si>
    <t>noncompetitive, class III inhibitor</t>
  </si>
  <si>
    <t>1-[(4-methylpiperazin-1-yl)methyl]-1H-indole-2,3-dione</t>
  </si>
  <si>
    <t>2-(2,3-dioxo-2,3-dihydro-1H-indol-1-yl)-N,N-diethylacetamide</t>
  </si>
  <si>
    <t>noncompetitive, class II inhibitor</t>
  </si>
  <si>
    <t>2-hydroxy-2-[(4-methyl-1,2,5-oxadiazol-3-yl)amino]-1H-indene-1,3(2H)-dione</t>
  </si>
  <si>
    <t>class I inhibitor</t>
  </si>
  <si>
    <t>5-(trifluoromethoxy)-1H-indole-2,3-dione</t>
  </si>
  <si>
    <t>5-bromo-1-(morpholin-4-ylmethyl)-1H-indole-2,3-dione</t>
  </si>
  <si>
    <t>5-bromo-1-([3-[(2,3-dioxo-2,3-dihydro-1H-indol-1-yl)methyl]imidazolidin-1-yl]methyl)-1H-indole-2,3-dione</t>
  </si>
  <si>
    <t>5-[(2-hydroxy-1,3-dioxo-2,3-dihydro-1H-inden-2-yl)carbamoyl]-4-(trifluoromethyl)pyridin-2-olate</t>
  </si>
  <si>
    <t>A1CII2</t>
  </si>
  <si>
    <t>727030</t>
  </si>
  <si>
    <t>ethyl 1-[(2,3-dioxo-2,3-dihydro-1H-indol-1-yl)methyl]piperidine-4-carboxylate</t>
  </si>
  <si>
    <t>ethyl 4-(2-[[(4-chlorophenyl)sulfonyl]methyl]-1,3-thiazol-4-yl)-1,2-oxazole-3-carboxylate</t>
  </si>
  <si>
    <t>ethyl 4-(2-[[(4-chlorophenyl)sulfonyl]methyl]-1,3-thiazol-4-yl)-5-methyl-1,2-oxazole-3-carboxylate</t>
  </si>
  <si>
    <t>class III inhibitor</t>
  </si>
  <si>
    <t>high-throughput screening for enzyme inhibitors, identification of inhibitor separated into three classes: class I contains compounds with an indenedione core. Class II contains an indolinedione group, and class III contains compounds that are structurally unrelated to other inhibitors in the group, overview</t>
  </si>
  <si>
    <t>N-(2-hydroxy-1,3-dioxo-2,3-dihydro-1H-inden-2-yl)-1,3-dimethyl-1H-pyrazole-5-carboxamide</t>
  </si>
  <si>
    <t>N-(2-hydroxy-1,3-dioxo-2,3-dihydro-1H-inden-2-yl)-1-methyl-1H-pyrazole-5-carboxamide</t>
  </si>
  <si>
    <t>N-(2-hydroxy-1,3-dioxo-2,3-dihydro-1H-inden-2-yl)-2-methyl-1,3-thiazole-4-carboxamide</t>
  </si>
  <si>
    <t>N-(2-hydroxy-1,3-dioxo-2,3-dihydro-1H-inden-2-yl)-4-methoxythiophene-3-carboxamide</t>
  </si>
  <si>
    <t>N-(2-hydroxy-1,3-dioxo-2,3-dihydro-1H-inden-2-yl)-6-methoxy-4-(trifluoromethyl)pyridine-3-carboxamide</t>
  </si>
  <si>
    <t>N-(2-hydroxy-1,3-dioxo-2,3-dihydro-1H-inden-2-yl)-9-oxo-9H-fluorene-4-carboxamide</t>
  </si>
  <si>
    <t>6.3.4.19</t>
  </si>
  <si>
    <t>tRNAIle-lysidine synthase</t>
  </si>
  <si>
    <t>(5R)-5-hydroxy-L-lysine</t>
  </si>
  <si>
    <t>P52097</t>
  </si>
  <si>
    <t>704642</t>
  </si>
  <si>
    <t>3-bromo-N-(3-methoxyphenyl)-1H-pyrazolo[3,4-d]pyrimidin-4-amine</t>
  </si>
  <si>
    <t>745394</t>
  </si>
  <si>
    <t>4,5-trans-dehydro-L-lysine</t>
  </si>
  <si>
    <t>4-(2-fluoro-5-methoxyanilino)-5,8-dihydropyrido[2,3-d]pyrimidin-7(6H)-one</t>
  </si>
  <si>
    <t>8-azaadenosine 5’-triphosphate</t>
  </si>
  <si>
    <t>adenosine 5’-O-(1-thiotriphosphate)</t>
  </si>
  <si>
    <t>aminoethylcysteine</t>
  </si>
  <si>
    <t>aminoethylserine</t>
  </si>
  <si>
    <t>benzimidazoleriboside 5’-triphosphate</t>
  </si>
  <si>
    <t>L-lysinamide</t>
  </si>
  <si>
    <t>mutated tRNAIle2</t>
  </si>
  <si>
    <t>C34G-tRNAILe2</t>
  </si>
  <si>
    <t>N-(3-methoxyphenyl)-5-methyl-7H-pyrrolo[2,3-d]pyrimidin-4-amine</t>
  </si>
  <si>
    <t>N-acetylethylenediamine</t>
  </si>
  <si>
    <t>N-alpha-methyl-L-lysine</t>
  </si>
  <si>
    <t>1,3,7,9-tetramethyluric</t>
  </si>
  <si>
    <t>1,3,7-trimethyluric acid</t>
  </si>
  <si>
    <t>1,3-dimethyluric acid</t>
  </si>
  <si>
    <t>pH-dependent inhibition, overview</t>
  </si>
  <si>
    <t>1,7-dimethyluric acid</t>
  </si>
  <si>
    <t>2',3'-dialdehyde adenosine 5'-triphosphate</t>
  </si>
  <si>
    <t>irreversible inhibitor of CTPS</t>
  </si>
  <si>
    <t>A0A140N932</t>
  </si>
  <si>
    <t>672395</t>
  </si>
  <si>
    <t>no guanosine, kact: 1.5/sec, KA: 0.21 mM, Ki: 0.36 mM; the GTP analogue is capable of inhibiting Gln-dependent CTP formation at over 0.15 mM</t>
  </si>
  <si>
    <t>2'-deoxy-guanosine</t>
  </si>
  <si>
    <t>2,6-diaminopurine riboside</t>
  </si>
  <si>
    <t>2-aminopurine riboside</t>
  </si>
  <si>
    <t>2-Thiocytidine 5'-triphosphate</t>
  </si>
  <si>
    <t>648986</t>
  </si>
  <si>
    <t>2-thiouridine 5'-triphosphate</t>
  </si>
  <si>
    <t>648986, 648993</t>
  </si>
  <si>
    <t>3'-deoxy-guanosine</t>
  </si>
  <si>
    <t>3-Deazauridine 5'-triphosphate</t>
  </si>
  <si>
    <t>648988</t>
  </si>
  <si>
    <t>4-thiouridine 5'-triphosphate</t>
  </si>
  <si>
    <t>5-bromoUTP</t>
  </si>
  <si>
    <t>648981</t>
  </si>
  <si>
    <t>reduces the parasite CTP level even further and inhibits trypanosome proliferation in vitro and in Trypanosoma brucei-infected mice</t>
  </si>
  <si>
    <t>648972</t>
  </si>
  <si>
    <t>the GTP analogue is capable of inhibiting Gln-dependent CTP formation at over 0.15 mM</t>
  </si>
  <si>
    <t>no guanosine, kact: 8.5/sec, KA: 0.035 mM, Ki: 0.27 mM</t>
  </si>
  <si>
    <t>7-deazaguanosine</t>
  </si>
  <si>
    <t>8-oxoguanosine</t>
  </si>
  <si>
    <t>8-oxoguanosine 5'-triphosphate</t>
  </si>
  <si>
    <t>irreversible inhibition by the glutamine analogue acivin. The acivicin inhibition of Trypanosoma brucei CTPS is more pronounced when the enzyme is preincubated with the drug in the presence of nucleotide substrates than in the absence of substrates</t>
  </si>
  <si>
    <t>674786</t>
  </si>
  <si>
    <t>acycloguanosine monophosphate</t>
  </si>
  <si>
    <t>poor inhibitor compared to ATPgammaS</t>
  </si>
  <si>
    <t>adenylyl-iminodiphosphate</t>
  </si>
  <si>
    <t>alpha-amino-3-chloro-4,5-dihydro-5-isoxazoleacetic acid</t>
  </si>
  <si>
    <t>649002</t>
  </si>
  <si>
    <t>Q9NRF8</t>
  </si>
  <si>
    <t>715549</t>
  </si>
  <si>
    <t>allosteric regulation, product inhibition</t>
  </si>
  <si>
    <t>cooperative inhibition</t>
  </si>
  <si>
    <t>648977</t>
  </si>
  <si>
    <t>feedback inhibitor; IC50: 0.05 mM</t>
  </si>
  <si>
    <t>649000</t>
  </si>
  <si>
    <t>IC50 for the native enzyme: 0.12 in presence of 0.5 mM ATP, 0.22 mM in presence of 1 mM ATP. IC50 for the phosphorylated enzyme: 0.21 mM in presence of 0.5 mM ATP, 0.31 mM in presence of 1 mM ATP</t>
  </si>
  <si>
    <t>648994</t>
  </si>
  <si>
    <t>648973</t>
  </si>
  <si>
    <t>648978</t>
  </si>
  <si>
    <t>product inhibition of wild-type enzyme, mutant E161K is less sensitive to CTP product inhibition</t>
  </si>
  <si>
    <t>648976</t>
  </si>
  <si>
    <t>the enzyme from T lymphoblast S49 cells is refractory to complete inhibition by CTP</t>
  </si>
  <si>
    <t>649001</t>
  </si>
  <si>
    <t>inhibition is not reversed by EDTA, in presence of dithiothreitol inhibition at concentrations below 0.2 mM</t>
  </si>
  <si>
    <t>cyclopentenyl cytosine</t>
  </si>
  <si>
    <t>a highly specific inhibitor of CTPS1, in vivo inhibition leads to alterations in the cell nuclei and microtubule network, overview</t>
  </si>
  <si>
    <t>the inhibitor has a cytostatic effect on lymphoblasts of children with acute lymphocytic leukemia</t>
  </si>
  <si>
    <t>648967</t>
  </si>
  <si>
    <t>cyclopentylcytosine triphosphate</t>
  </si>
  <si>
    <t>648998</t>
  </si>
  <si>
    <t>D,L-2-amino-4-phosphonobutyrate</t>
  </si>
  <si>
    <t>DELTA1-Pyrroline-5-carboxylate</t>
  </si>
  <si>
    <t>dideoxy-GTP</t>
  </si>
  <si>
    <t>DL-DELTA1-pyrroline 5-carboxylate</t>
  </si>
  <si>
    <t>0.125 mM, complete inhibition of ammonium chloride-dependent CTP synthesis</t>
  </si>
  <si>
    <t>inhibition of hydroxylamine-dependent N4-OH CTP synthesis in presence of GTP</t>
  </si>
  <si>
    <t>glutamate gamma-semialdehyde</t>
  </si>
  <si>
    <t>potent linear mixed-type inhibitor, competitive with respect to ammonia, no inhibition of the mutant enzyme C379A</t>
  </si>
  <si>
    <t>0.1 mM guanosine, kact: 10.3/sec, KA: 0.088 mM, Ki: 0.22 mM; 0.2 mM guanosine, kact: 8.2/sec, KA: 0.078 mM, Ki: 0.12 mM; allosteric effector, structural requirements for activation are stringent, but requirements for inhibition are lax. GTP promotes Gln hydrolysis but inhibits Gln-dependent CTP formation at concentrations of over 0.15 mM; no guanosine, kact: 10.6/sec, KA: 0.081 mM, Ki: 0.28 mM</t>
  </si>
  <si>
    <t>inhibition of glutamine-dependent CTP formation above 0.15 mM, inhibition of glutamine-dependent CTP formation in a concentration-dependent manner</t>
  </si>
  <si>
    <t>inhibition of N4-OH-CTP synthesis</t>
  </si>
  <si>
    <t>inhibits glutamine-dependent CTP formation at concentrations above 0.2 mM</t>
  </si>
  <si>
    <t>no guanosine, kact: 4/sec, KA: 0.19 mM, Ki: 0.5 mM; the GTP analogue is capable of inhibiting Gln-dependent CTP formation at over 0.15 mM</t>
  </si>
  <si>
    <t>no guanosine, kact: 5.2/sec, KA: 2.9 mM, Ki: 4.5 mM; the GTP analogue is capable of inhibiting Gln-dependent CTP formation at over 0.15 mM</t>
  </si>
  <si>
    <t>L-2-pyrrolidone 5-carboxylate</t>
  </si>
  <si>
    <t>weak competitive inhibition of the reaction with ammonia as substrate, no significant inhibition with glutamine as substrate</t>
  </si>
  <si>
    <t>enzyme loses activity at ionic strengths higher than 0.4 M</t>
  </si>
  <si>
    <t>GTP analogues inhibite NH3-and Gln-dependent CTP-formation, often in a cooperative manner, to a similar extent as they activate it with IC50 values of 0.2-0.5 mM, the inhibition appears to be due solely to the purine base, binding structures and kinetics, overview. Inhibitor structure-activity study, overview</t>
  </si>
  <si>
    <t>incubation of EcCTPS modified by CysNO and HcyNO with 5 mM DTT for 30 min at 37°C reveals that 88% and 97%, respectively, of the original activity can be recovered; it is shown that in the presence of 1 mM Gln, S-nitroso-L-cysteine reduces the enzymatic activity by 88% and by 32% in the presence of 10 mM Gln. Similar studies with S-nitroso-L-homocysteine result in reduction of the activity by 43% and 19%, respectively. The results suggest that the substrate Gln competitively protects the active site of EcCTPS from the modification with S-nitroso-L-cysteine and S-nitroso-L-homocysteine.; no inhibition by S-nitrosoglutathione presumably due to its inability to enter the actve site of the enzyme</t>
  </si>
  <si>
    <t>inhibition by xanthine and derivatives, no inhibition by allantoin, an intact purine ring with anionic character favors inhibition. In general, methylation of the purine does not significantly affect inhibition</t>
  </si>
  <si>
    <t>N-methylguanosine</t>
  </si>
  <si>
    <t>substrate inhibition , a significant part of the inhibition can be shown to be due to the increase in ionic strength with increasing substrate concentrations</t>
  </si>
  <si>
    <t>648968</t>
  </si>
  <si>
    <t>in presence of dithiothreitol inhibition at concentrations below 0.2 mM</t>
  </si>
  <si>
    <t>O-methylguanosine</t>
  </si>
  <si>
    <t>no guanosine, kact: 2.8/sec, KA: 0.13 mM, Ki: 0.29 mM</t>
  </si>
  <si>
    <t>specific irreversible inhibitor,inhibits the activity by 94%</t>
  </si>
  <si>
    <t>specific irreversible inhibitor, inhibits the activity by 90%</t>
  </si>
  <si>
    <t>s4UTP</t>
  </si>
  <si>
    <t>uracil-4-acetic acid</t>
  </si>
  <si>
    <t>inhibition is reversed by EDTA, in presence of dithiothreitol inhibition at concentrations below 0.2 mM</t>
  </si>
  <si>
    <t>2-hydroxynicotinic acid</t>
  </si>
  <si>
    <t>744621</t>
  </si>
  <si>
    <t>3-Pyridylcarboxaldehyde</t>
  </si>
  <si>
    <t>5-Fluoronicotinic acid</t>
  </si>
  <si>
    <t>637753</t>
  </si>
  <si>
    <t>at high concentrations, when Mg2+ below 0.03 mM</t>
  </si>
  <si>
    <t>637756</t>
  </si>
  <si>
    <t>at 1 mM 40% inhibition of activity (concentrations of substrates 1 mM)</t>
  </si>
  <si>
    <t>637759</t>
  </si>
  <si>
    <t>3 mM, competitive inhibition of nicotinic acid mononucleotide formation in mutants enzymes</t>
  </si>
  <si>
    <t>at high concentrations with Mg2+ below 0.03 mM</t>
  </si>
  <si>
    <t>at high substrate saturation</t>
  </si>
  <si>
    <t>at 1 mM 70% inhibition of activity (concentrations of substrates 1 mM)</t>
  </si>
  <si>
    <t>at 1 mM 36% inhibition of activity (concentrations of substrates 1 mM)</t>
  </si>
  <si>
    <t>at 1 mM 42% inhibition of activity (concentrations of substrates 1 mM)</t>
  </si>
  <si>
    <t>at 1 mM 27% inhibition of activity (concentrations of substrates 1 mM)</t>
  </si>
  <si>
    <t>Methyl 3-pyridylcarbinol</t>
  </si>
  <si>
    <t>above 10 mM, significant pH alterations</t>
  </si>
  <si>
    <t>at higher concentrations than ATP, when free Mg2+ ions occur</t>
  </si>
  <si>
    <t>non-competitive to Mg-ATP or Mg-diphosphate</t>
  </si>
  <si>
    <t>1 mM and above</t>
  </si>
  <si>
    <t>no inhibition by 4-hydroxy-nicotinate</t>
  </si>
  <si>
    <t>637751</t>
  </si>
  <si>
    <t>no inhibition by antibodies against pig kidney quinolinate phosphoribosyltransferase; no inhibition by nicotinamide mononucleotide, deamino-NAD+</t>
  </si>
  <si>
    <t>no inhibition by nicotinamide; no inhibition by nicotinate, up to 10 mM</t>
  </si>
  <si>
    <t>no inhibition by nicotinamide; no inhibition by quinolinic acid, AMP, GMP</t>
  </si>
  <si>
    <t>not inhibited by up to 1 mM NAD+, lack of feedback inhibition by NAD+</t>
  </si>
  <si>
    <t>680797</t>
  </si>
  <si>
    <t>not inhibitory: FK866. NaPRTase acks a tunnel that, in nicotinamide phosphoribosiltransferase EC 2.4.2.12, represents the binding site of inhibitor FK866</t>
  </si>
  <si>
    <t>744914</t>
  </si>
  <si>
    <t>0.1 mM and above</t>
  </si>
  <si>
    <t>Nicotinate analogues</t>
  </si>
  <si>
    <t>competitive to both substrates</t>
  </si>
  <si>
    <t>competitive to MgATP2-; non-competitive to nicotinate</t>
  </si>
  <si>
    <t>competitive to nicotinate and noncompetitive to phosphoribobose diphosphate</t>
  </si>
  <si>
    <t>e.g. ADP or GDP</t>
  </si>
  <si>
    <t>0.01 mM and above</t>
  </si>
  <si>
    <t>0.1 M and above</t>
  </si>
  <si>
    <t>at 1 mM 33% inhibition of activity (concentrations of substrates 1 mM)</t>
  </si>
  <si>
    <t>Pyrazine 2-carboxylic acid</t>
  </si>
  <si>
    <t>Pyridazine-4,5-dicarboxylic acid</t>
  </si>
  <si>
    <t>weak, 10% less activity</t>
  </si>
  <si>
    <t>at 1 mM 53% inhibition of activity (concentrations of substrates 1 mM)</t>
  </si>
  <si>
    <t>competitive to nicotinate mononucleotide</t>
  </si>
  <si>
    <t>6.3.4.22</t>
  </si>
  <si>
    <t>tRNAIle2-agmatinylcytidine synthase</t>
  </si>
  <si>
    <t>O28025</t>
  </si>
  <si>
    <t>720531</t>
  </si>
  <si>
    <t>6.3.4.23</t>
  </si>
  <si>
    <t>formate-phosphoribosylaminoimidazolecarboxamide ligase</t>
  </si>
  <si>
    <t>5-formamido-1-(5-phospho-D-ribosyl)imidazole-4-carboxamide</t>
  </si>
  <si>
    <t>Q57600</t>
  </si>
  <si>
    <t>722644</t>
  </si>
  <si>
    <t>phosphonoacetaldehyde (20 mM) is not an inhibitor or substrate for the reaction</t>
  </si>
  <si>
    <t>1507</t>
  </si>
  <si>
    <t>1506</t>
  </si>
  <si>
    <t>inhibits ATP synthesis reaction from carbamoyl phosphate and ADP, and synthesis of 10-formyltetrahydrofolate</t>
  </si>
  <si>
    <t>1508</t>
  </si>
  <si>
    <t>P11586</t>
  </si>
  <si>
    <t>698187</t>
  </si>
  <si>
    <t>1519</t>
  </si>
  <si>
    <t>P21164</t>
  </si>
  <si>
    <t>728759</t>
  </si>
  <si>
    <t>inhibits ATP synthesis reaction from carbamoyl phosphate and ADP</t>
  </si>
  <si>
    <t>Formyltetrahydrofolate</t>
  </si>
  <si>
    <t>Heminordihydroguaiaretic acid</t>
  </si>
  <si>
    <t>1504</t>
  </si>
  <si>
    <t>Norisoguaiacin</t>
  </si>
  <si>
    <t>(+)-Hydantocidin</t>
  </si>
  <si>
    <t>1551</t>
  </si>
  <si>
    <t>2,4-dihydro-4-(beta-D-ribofuranosyl)-1,2,4(3H)-triazol-3-one</t>
  </si>
  <si>
    <t>652965</t>
  </si>
  <si>
    <t>Avena fatua</t>
  </si>
  <si>
    <t>Ipomoea hederacea</t>
  </si>
  <si>
    <t>2-mercaptosuccinate</t>
  </si>
  <si>
    <t>1544</t>
  </si>
  <si>
    <t>1548</t>
  </si>
  <si>
    <t>1547</t>
  </si>
  <si>
    <t>4-Oxo-2-aminopentanoic acid</t>
  </si>
  <si>
    <t>i.e. 2-oxonorvaline, poor</t>
  </si>
  <si>
    <t>1549</t>
  </si>
  <si>
    <t>5-amino-4-(N-succinocarboxamide)imidazole ribonucleotide</t>
  </si>
  <si>
    <t>650258</t>
  </si>
  <si>
    <t>5-amino-4-carbamoyl-imidazole ribonucleotide</t>
  </si>
  <si>
    <t>6-(4-bromo-2,3-dioxobutyl)thioadenosine 5'-monophosphate</t>
  </si>
  <si>
    <t>649897</t>
  </si>
  <si>
    <t>6-mercaptopurine riboside 5'-phosphate</t>
  </si>
  <si>
    <t>1537</t>
  </si>
  <si>
    <t>8-Aza-7-deaza-GMP</t>
  </si>
  <si>
    <t>competitive with respect to GTP</t>
  </si>
  <si>
    <t>8-aza-GMP</t>
  </si>
  <si>
    <t>8-Aza-IMP</t>
  </si>
  <si>
    <t>acyclo-GMP</t>
  </si>
  <si>
    <t>adenylosuccinate</t>
  </si>
  <si>
    <t>652500</t>
  </si>
  <si>
    <t>1537, 1549</t>
  </si>
  <si>
    <t>1537, 1546</t>
  </si>
  <si>
    <t>649670</t>
  </si>
  <si>
    <t>competitive inhibitor of IMP, noncompetitive inhibitor of GTP and aspartate</t>
  </si>
  <si>
    <t>Q57981</t>
  </si>
  <si>
    <t>726945</t>
  </si>
  <si>
    <t>competitive versus IMP, non-competitive versus GTP and aspartate</t>
  </si>
  <si>
    <t>P28650</t>
  </si>
  <si>
    <t>652317</t>
  </si>
  <si>
    <t>1539</t>
  </si>
  <si>
    <t>allopurinol nucleotide</t>
  </si>
  <si>
    <t>1543, 1549</t>
  </si>
  <si>
    <t>1539, 1545</t>
  </si>
  <si>
    <t>1550</t>
  </si>
  <si>
    <t>competitive versus IMP, non-competitive versus GTP and non-competitive versus aspartate</t>
  </si>
  <si>
    <t>competitive with respect to IMP and noncompetitive with GTP and aspartate</t>
  </si>
  <si>
    <t>inhibits the acidic isozyme competitively, weak inhibition of the basic isozyme noncompetitively</t>
  </si>
  <si>
    <t>arabinosyl-GMP</t>
  </si>
  <si>
    <t>beta-D-arabinosyl-GMP, competitive with respect to GTP</t>
  </si>
  <si>
    <t>1546</t>
  </si>
  <si>
    <t>aspartate analogs</t>
  </si>
  <si>
    <t>beta,gamma-5'-Guanylylmethylene diphosphate</t>
  </si>
  <si>
    <t>Cl3CCO2-</t>
  </si>
  <si>
    <t>complete loss in activity within 4 h at 0.5 mM</t>
  </si>
  <si>
    <t>727078</t>
  </si>
  <si>
    <t>cyclic GMP</t>
  </si>
  <si>
    <t>cysteine sulfonate</t>
  </si>
  <si>
    <t>competitive with IMP and noncompetitive against GTP</t>
  </si>
  <si>
    <t>inhibits both isozymes competitively</t>
  </si>
  <si>
    <t>2'-dGMP</t>
  </si>
  <si>
    <t>Formycin B monophosphate</t>
  </si>
  <si>
    <t>1536</t>
  </si>
  <si>
    <t>1537, 1543</t>
  </si>
  <si>
    <t>basic type M isozym more strongly inhibited than acidic type L isozym</t>
  </si>
  <si>
    <t>P0A7D4</t>
  </si>
  <si>
    <t>652356</t>
  </si>
  <si>
    <t>744526</t>
  </si>
  <si>
    <t>1537, 1557, 744526</t>
  </si>
  <si>
    <t>1537, 1543, 1549</t>
  </si>
  <si>
    <t>1537, 1539</t>
  </si>
  <si>
    <t>competitive inhibitor of GTP, noncompetitive inhibitor with IMP and aspartate</t>
  </si>
  <si>
    <t>uncompetitive versus IMP, competitive versus GTP and non-competitive versus aspartate</t>
  </si>
  <si>
    <t>competitive with respect to GTP and noncompetitive with IMP and aspartate</t>
  </si>
  <si>
    <t>potent inhibitor, competitive inhibition towards IMP</t>
  </si>
  <si>
    <t>guanosine 5'-(beta,gamma-imino)triphosphate</t>
  </si>
  <si>
    <t>651925</t>
  </si>
  <si>
    <t>competitive with respect to GTP and noncompetitive with respect to L-Asp and IMP</t>
  </si>
  <si>
    <t>1542</t>
  </si>
  <si>
    <t>Guanosine 5'-O-[S-(4-bromo-2,3-dioxobutyl)thio]phosphate</t>
  </si>
  <si>
    <t>1555</t>
  </si>
  <si>
    <t>P0A7D4, P0A7D4, P0A7D4, P0A7D4</t>
  </si>
  <si>
    <t>1537, 1557, 1558, 649264, 649423, 651925, 652347, 672068</t>
  </si>
  <si>
    <t>649264</t>
  </si>
  <si>
    <t>P28650, P28650</t>
  </si>
  <si>
    <t>652317, 672068</t>
  </si>
  <si>
    <t>652929</t>
  </si>
  <si>
    <t>uncompetitive versus IMP and GTP, competitive versus aspartate</t>
  </si>
  <si>
    <t>reversed by addition of DTT</t>
  </si>
  <si>
    <t>Hydantocidin 5'-phosphate</t>
  </si>
  <si>
    <t>1571</t>
  </si>
  <si>
    <t>1557</t>
  </si>
  <si>
    <t>competitive inhibition of the acidic isozyme, noncompetitive of the basic isozyme</t>
  </si>
  <si>
    <t>inhibits the enzyme activity at subsaturating GTP concentrations</t>
  </si>
  <si>
    <t>75 mM</t>
  </si>
  <si>
    <t>GMP is not a strong inhibitor of AMPsS at physiological concentrations</t>
  </si>
  <si>
    <t>689055</t>
  </si>
  <si>
    <t>hydantocidin 5'-phosphate, GDP, HPO42-, and Mg2+ may represent a set of synergistic inhibitors even more effective than the combination of IMP, GDP, NO3-, and Mg2+</t>
  </si>
  <si>
    <t>negligible inhibition by adenine nucleotides</t>
  </si>
  <si>
    <t>not inhibited Mn2+</t>
  </si>
  <si>
    <t>N-(Thiocarboxy)-L-aspartic anhydride</t>
  </si>
  <si>
    <t>5 mM, 27.5% inhibition</t>
  </si>
  <si>
    <t>N-Acetyl-5'-phosphohydantocidin</t>
  </si>
  <si>
    <t>N-Acetyl-N-hydroxyglycine</t>
  </si>
  <si>
    <t>5 mM, 72.9% inhibition</t>
  </si>
  <si>
    <t>N-acetylglycine</t>
  </si>
  <si>
    <t>5 mM, 51.2% inhibition</t>
  </si>
  <si>
    <t>N-formyl-N-hydroxyglycine</t>
  </si>
  <si>
    <t>i.e. hadacidin. competitive inhibitor of aspartate, showed uncompetitive inhibition with IMP and GTP</t>
  </si>
  <si>
    <t>5 mM, 61.1% inhibition</t>
  </si>
  <si>
    <t>N-Hydroxyaspartate</t>
  </si>
  <si>
    <t>N-hydroxyglycine</t>
  </si>
  <si>
    <t>5 mM, 49.3% inhibition</t>
  </si>
  <si>
    <t>N-methylaspartate</t>
  </si>
  <si>
    <t>acidic type L isozyme more strongly inhibited than basic type M isozyme</t>
  </si>
  <si>
    <t>inhibition by single-stranded autonomously replicating sequences, highly specific inhibition by a 44-base DNA oligonucleotide carrying the autonomously replicating sequences core consensus sequence</t>
  </si>
  <si>
    <t>1570</t>
  </si>
  <si>
    <t>1539, 1546</t>
  </si>
  <si>
    <t>GTP or IMP partially protect</t>
  </si>
  <si>
    <t>1560</t>
  </si>
  <si>
    <t>competitive with aspartate</t>
  </si>
  <si>
    <t>potent inhibitor, biphasic inhibition, competitive with IMP and noncompetitive with GTP</t>
  </si>
  <si>
    <t>i.e. thiocyanate</t>
  </si>
  <si>
    <t>1537, 1544</t>
  </si>
  <si>
    <t>1537, 652356</t>
  </si>
  <si>
    <t>1537, 1548</t>
  </si>
  <si>
    <t>649423</t>
  </si>
  <si>
    <t>magnesiumdiphosphate and analogues protect</t>
  </si>
  <si>
    <t>1595</t>
  </si>
  <si>
    <t>2-aminopentanoic acid</t>
  </si>
  <si>
    <t>competitive to L-citrulline</t>
  </si>
  <si>
    <t>1580</t>
  </si>
  <si>
    <t>1576, 1582</t>
  </si>
  <si>
    <t>1577</t>
  </si>
  <si>
    <t>alpha-methyl-D,L-aspartate</t>
  </si>
  <si>
    <t>651195</t>
  </si>
  <si>
    <t>specific inhibitor for Ass1, can significantly increase the rate of embryonic reabsorption</t>
  </si>
  <si>
    <t>745767</t>
  </si>
  <si>
    <t>1577, 1587</t>
  </si>
  <si>
    <t>1574</t>
  </si>
  <si>
    <t>1576</t>
  </si>
  <si>
    <t>1574, 1587</t>
  </si>
  <si>
    <t>diphosphoryl lipid A (DPL)</t>
  </si>
  <si>
    <t>DPL from Escherichia coli, inhibits argininosuccinate synthetase in a dose-dependent manner, concentration for half inhibition of argininosuccinate synthetase enzyme activity: 0.039 mg/ml</t>
  </si>
  <si>
    <t>675096</t>
  </si>
  <si>
    <t>erythro-3-Hydroxy-3-methylaspartate</t>
  </si>
  <si>
    <t>a long-term 24 h exposure of ASS to IL-1beta in Caco-2 cells inhibits its activity. The inhibiting effect of IL-1beta is linked to the production of nitric oxide (NO) induced by IL-1beta. The inhibiting effect is totally blocked in the presence of N-methyl-L-arginine an inhibitor of the inducible nitric oxide synthase or by culturing the cells in an arginine-deprived medium</t>
  </si>
  <si>
    <t>competitive to L-Asp; competitive with L-citrulline</t>
  </si>
  <si>
    <t>non-competitive with respect to Asp and MgATP2-</t>
  </si>
  <si>
    <t>1579</t>
  </si>
  <si>
    <t>725629</t>
  </si>
  <si>
    <t>L-argininosuccinate</t>
  </si>
  <si>
    <t>1587</t>
  </si>
  <si>
    <t>competitive to L-Asp</t>
  </si>
  <si>
    <t>competitive with respect to citrulline, Asp, and ATP</t>
  </si>
  <si>
    <t>676636</t>
  </si>
  <si>
    <t>Methylaspartate</t>
  </si>
  <si>
    <t>monophosphoryl lipid A (MPL)</t>
  </si>
  <si>
    <t>MPL from Escherichia coli, inhibits argininosuccinate synthetase in a dose-dependent manner, concentration for half inhibition of argininosuccinate synthetase enzyme activity: 0.270 mg/ml</t>
  </si>
  <si>
    <t>1-D-ribofuranosylbenzimidazole suppresses enzyme expression</t>
  </si>
  <si>
    <t>HNF4 mutations influence enzyme expression activity</t>
  </si>
  <si>
    <t>pancreatic cancer cell lines deficient in argininosuccinate synthetase are sensitive to arginine deprivation by arginine deiminase, overview</t>
  </si>
  <si>
    <t>692659</t>
  </si>
  <si>
    <t>study of the effect of recombinant mycoplasma arginine deiminase on cell proliferation, correlation of the low resistance to this treatment with a low AS activity in the sensitive cell line</t>
  </si>
  <si>
    <t>study of the effect of recombinant mycoplasma arginine deiminase on cell proliferation, good correlation of the high resistance to this treatment with a high AS activity in the cell line</t>
  </si>
  <si>
    <t>N-methylaspartic acid</t>
  </si>
  <si>
    <t>at 1 mM methyl-DL-aspartic acid the enzyme activity is reduced by about 60%, while at 5 mM the catalytic activity is completely abolished</t>
  </si>
  <si>
    <t>H9BG20</t>
  </si>
  <si>
    <t>728544</t>
  </si>
  <si>
    <t>mediates reversible S-nitrosylation and inactivation of argininosuccinate synthetase in vitro and in lipopolysaccharide-treated cells and mice. S-nitrosylation of Cys132 is noth necessary and sufficient for the inhibition of argininosuccinate synthase by NO donors</t>
  </si>
  <si>
    <t>662254</t>
  </si>
  <si>
    <t>1573</t>
  </si>
  <si>
    <t>ATP and diphosphate protect</t>
  </si>
  <si>
    <t>1589</t>
  </si>
  <si>
    <t>competitive with respect to citrulline and Asp</t>
  </si>
  <si>
    <t>R-lipopolysaccharide (LPS)</t>
  </si>
  <si>
    <t>rough-type LPS from Escherichia coli, inhibits argininosuccinate synthetase in a dose-dependent manner, concentration for half inhibition of argininosuccinate synthetase enzyme activity: 0.230 mg/ml</t>
  </si>
  <si>
    <t>36% decrease in AS activity after rADI treatment</t>
  </si>
  <si>
    <t>S-lipopolysaccharide (LPS)</t>
  </si>
  <si>
    <t>smooth-type-LPS from Escherichia coli, inhibits argininosuccinate synthetase in a dose-dependent manner, concentration for half inhibition of argininosuccinate synthetase enzyme activity: 0.024 mg/ml</t>
  </si>
  <si>
    <t>sodium 2-deoxy-2-(3S-(9-phenyl-nonanoyl-oxy) tetradecanoyl) amino-3-O-(9-phenyl-nonanoyl)-D-glucopyranose 4-sulfate</t>
  </si>
  <si>
    <t>synthesized lipid A analog, inhibits argininosuccinate synthetase in a dose-dependent manner, concentration for half inhibition of argininosuccinate synthetase enzyme activity: 0.0065 mg/ml</t>
  </si>
  <si>
    <t>threo-3-Hydroxy-3-methylaspartate</t>
  </si>
  <si>
    <t>1607</t>
  </si>
  <si>
    <t>1606</t>
  </si>
  <si>
    <t>1601, 1606</t>
  </si>
  <si>
    <t>1605</t>
  </si>
  <si>
    <t>Asterococcus superbus</t>
  </si>
  <si>
    <t>1601, 1605</t>
  </si>
  <si>
    <t>Chlorophyceae</t>
  </si>
  <si>
    <t>1599, 1601, 1603, 1606</t>
  </si>
  <si>
    <t>Dunaliella primolecta</t>
  </si>
  <si>
    <t>Marvania coccoides</t>
  </si>
  <si>
    <t>1608</t>
  </si>
  <si>
    <t>Nannochloris bacillaris</t>
  </si>
  <si>
    <t>1601, 1603, 1604</t>
  </si>
  <si>
    <t>Scenedesmus basiliensis</t>
  </si>
  <si>
    <t>1601</t>
  </si>
  <si>
    <t>strong, Ca2+ affects the enzyme-ATP-Mg complex by the time of urea carboxylation</t>
  </si>
  <si>
    <t>6.3.4.7</t>
  </si>
  <si>
    <t>ribose-5-phosphate-ammonia ligase</t>
  </si>
  <si>
    <t>1616</t>
  </si>
  <si>
    <t>1615</t>
  </si>
  <si>
    <t>inhibition above 0.0125 M</t>
  </si>
  <si>
    <t>1614</t>
  </si>
  <si>
    <t>(+)-biotin methyl ester</t>
  </si>
  <si>
    <t>(+)-Homobiotin</t>
  </si>
  <si>
    <t>activates, inhibition at high concentrations</t>
  </si>
  <si>
    <t>1620</t>
  </si>
  <si>
    <t>DL-O-Heterobiotin</t>
  </si>
  <si>
    <t>1619, 1620</t>
  </si>
  <si>
    <t>3-[([7-[5-(benzyloxy)-2-(methoxycarbonyl)-1H-indol-1-yl]heptyl]oxy)carbonyl]-1-methylpyridinium</t>
  </si>
  <si>
    <t>693083</t>
  </si>
  <si>
    <t>4-[([7-[5-(benzyloxy)-2-(methoxycarbonyl)-1H-indol-1-yl]heptyl]oxy)carbonyl]-N,N,N-trimethylanilinium</t>
  </si>
  <si>
    <t>4-[([8-[5-(benzyloxy)-1H-indol-1-yl]octyl]oxy)carbonyl]-N,N,N-trimethylanilinium</t>
  </si>
  <si>
    <t>4-[2-([9-[5-(benzyloxy)-2-(methoxycarbonyl)-1H-indol-1-yl]nonyl]oxy)-2-oxoethyl]-N,N,N-trimethylanilinium</t>
  </si>
  <si>
    <t>1625</t>
  </si>
  <si>
    <t>i.e. AMP-CPP, nonhydrolysable analogue of ATP</t>
  </si>
  <si>
    <t>progressively inhibits glutamine-dependent activity. With NH4+ as amide donor there is an initial 20% inhibition, then the NH4+-dependent activity remains constant</t>
  </si>
  <si>
    <t>660842</t>
  </si>
  <si>
    <t>1624</t>
  </si>
  <si>
    <t>can partially replace Mg2+ at 1 mM. At 5 mM inhibition of NAD+ formation</t>
  </si>
  <si>
    <t>nicotinic acid-adenine dinucleotide</t>
  </si>
  <si>
    <t>i.e. NaAD+</t>
  </si>
  <si>
    <t>glutamine-dependent and NH4+-dependent activity</t>
  </si>
  <si>
    <t>1626</t>
  </si>
  <si>
    <t>6.3.5.10</t>
  </si>
  <si>
    <t>adenosylcobyric acid synthase (glutamine-hydrolysing)</t>
  </si>
  <si>
    <t>cobyric acid</t>
  </si>
  <si>
    <t>674206</t>
  </si>
  <si>
    <t>6.3.5.11</t>
  </si>
  <si>
    <t>cobyrinate a,c-diamide synthase</t>
  </si>
  <si>
    <t>(aq)2cobyrinate</t>
  </si>
  <si>
    <t>644524</t>
  </si>
  <si>
    <t>(5R)-acivicin</t>
  </si>
  <si>
    <t>P04079</t>
  </si>
  <si>
    <t>650087</t>
  </si>
  <si>
    <t>(alpha-S,5S)-alpha-amino-3-chloro-4,5-dihydro-5-isoxazoleacetic acid</t>
  </si>
  <si>
    <t>trivial name acivicin</t>
  </si>
  <si>
    <t>1,N6-Ethenoadenosine</t>
  </si>
  <si>
    <t>1362</t>
  </si>
  <si>
    <t>1359</t>
  </si>
  <si>
    <t>1-Ribosyl-4,6-dihydroxypyrazolo[3,4-d]-pyrimidine 5'-phosphate</t>
  </si>
  <si>
    <t>1364</t>
  </si>
  <si>
    <t>1-Ribosyl-4-hydroxy-6-aminopyrazolo[3,4-d]pyrimidine 5'-phosphate</t>
  </si>
  <si>
    <t>2,6-diaminopurine ribonucleoside</t>
  </si>
  <si>
    <t>2-Amino-6-methylthiopurine ribonucleoside</t>
  </si>
  <si>
    <t>1372</t>
  </si>
  <si>
    <t>2-fluoroinosine 5'-monophosphate</t>
  </si>
  <si>
    <t>50% inhibition above 2 mM</t>
  </si>
  <si>
    <t>649891</t>
  </si>
  <si>
    <t>5'-Azido-5'-deoxyadenosine</t>
  </si>
  <si>
    <t>1361</t>
  </si>
  <si>
    <t>5'-thioethyl-5'-deoxyadenosine</t>
  </si>
  <si>
    <t>6-Amino-9-D-psicofuranosylpurine</t>
  </si>
  <si>
    <t>1372, 1374</t>
  </si>
  <si>
    <t>i.e. psicofuranine, irreversible inhibition, dependent on presence of XMP and diphosphate</t>
  </si>
  <si>
    <t>1360</t>
  </si>
  <si>
    <t>strong inhibition of wild type enzyme, mutant enzyme GP-1 with decreased inhibition, complete loss of inhibition of mutant enzyme MG-1</t>
  </si>
  <si>
    <t>1379</t>
  </si>
  <si>
    <t>6-Chloropurine ribonucleoside</t>
  </si>
  <si>
    <t>1360, 650087</t>
  </si>
  <si>
    <t>Gln-dependent activity is more sensitive than NH4+-dependent activity; inhibition of Gln-dependent activity and NH4+-dependent activity</t>
  </si>
  <si>
    <t>1382</t>
  </si>
  <si>
    <t>inhibition of Gln-dependent activity and NH4+-dependent activity</t>
  </si>
  <si>
    <t>1381</t>
  </si>
  <si>
    <t>irreversible inhibition is dependent on presence of XMP, ATP and Mg2+</t>
  </si>
  <si>
    <t>1365</t>
  </si>
  <si>
    <t>irreversible inhibition of Gln-dependent activity</t>
  </si>
  <si>
    <t>727469</t>
  </si>
  <si>
    <t>6-Methylmercaptopurine ribonucleoside</t>
  </si>
  <si>
    <t>6-Methylpurine ribonucleoside</t>
  </si>
  <si>
    <t>6-Methylpurine ribonucleotide</t>
  </si>
  <si>
    <t>6-ThioGMP</t>
  </si>
  <si>
    <t>0.5 mM, 27% inhibition</t>
  </si>
  <si>
    <t>671905</t>
  </si>
  <si>
    <t>6-thioXMP</t>
  </si>
  <si>
    <t>8-azaGMP</t>
  </si>
  <si>
    <t>selectively abolishes glutaminase activity and Gln-dependent synthetase activity. No effect on NH4+-dependent synthetase activity</t>
  </si>
  <si>
    <t>1373</t>
  </si>
  <si>
    <t>adenine 9-beta-D-arabinofuranoside 5'-triphosphate</t>
  </si>
  <si>
    <t>strong inhibition of wild type enzyme, mutant GP-1 with decreased inhibition, complete loss of inhibition in mutant MG-1</t>
  </si>
  <si>
    <t>non-competitive versus XMP, competitive versus ATP</t>
  </si>
  <si>
    <t>0.5 mM, 22% inhibitiion; 0.5 mM, 22% inhibition</t>
  </si>
  <si>
    <t>poor product inhibitor, competitive towards ATP</t>
  </si>
  <si>
    <t>potent inhibitor, competitive and non-competitive inhibitor with respect to ATP and XMP</t>
  </si>
  <si>
    <t>1383</t>
  </si>
  <si>
    <t>726806</t>
  </si>
  <si>
    <t>1375</t>
  </si>
  <si>
    <t>beta,gamma-Imidoadenosine 5-triphosphate</t>
  </si>
  <si>
    <t>Bredinin 5'-phosphate</t>
  </si>
  <si>
    <t>1387</t>
  </si>
  <si>
    <t>1374</t>
  </si>
  <si>
    <t>strong inhibition of wild type enzyme, and mutant enzyme GP-1, complete loss of inhibition in mutant MG-1</t>
  </si>
  <si>
    <t>uncompetitive towards Gln and XMP and noncompetitive towards ATP</t>
  </si>
  <si>
    <t>1372, 1373</t>
  </si>
  <si>
    <t>competitive with respect to ATP; kinetic parameters for the two progressively formed inhibitory complexes</t>
  </si>
  <si>
    <t>non-competitive versus XMP, competitive versus ATP, non-competitive versus L-Gln; potent inhibitor, competitive and non-competitive inhibition with respect to ATP and XMP</t>
  </si>
  <si>
    <t>Glucofuranosyladenine</t>
  </si>
  <si>
    <t>glutamic acid-gamma-methyl ester</t>
  </si>
  <si>
    <t>competitive towards Gln</t>
  </si>
  <si>
    <t>competitive versus XMP, uncompetitive versus ATP, non-competitive versus L-Gln; potent inhibitor, competitive and uncompetitive inhibition with respect to XMP and ATP</t>
  </si>
  <si>
    <t>1363</t>
  </si>
  <si>
    <t>inhibition of Gln-dependent activity, no inhibition of NH4+-dependent activity</t>
  </si>
  <si>
    <t>kinetin ribonucleoside</t>
  </si>
  <si>
    <t>not inhibitory at 0.5 mM: hypoxanthine, chloroadenosine, xanthosine, inosine, decoyinine</t>
  </si>
  <si>
    <t>N2-hydroxyguanosine 5'-monophosphate</t>
  </si>
  <si>
    <t>0.0003-0.0005 mM, 50% inhibition</t>
  </si>
  <si>
    <t>N6,N6-Dimethyladenosine</t>
  </si>
  <si>
    <t>N6-Allyladenosine</t>
  </si>
  <si>
    <t>N6-Hydroxyaminopurine ribonucleoside</t>
  </si>
  <si>
    <t>25% loss of activity at 24 mM, 90% loss of activity at 200 mM</t>
  </si>
  <si>
    <t>Nucleodide inhibitors</t>
  </si>
  <si>
    <t>oxanosine</t>
  </si>
  <si>
    <t>Q9U775</t>
  </si>
  <si>
    <t>655513</t>
  </si>
  <si>
    <t>727023</t>
  </si>
  <si>
    <t>zeatin ribonucleoside</t>
  </si>
  <si>
    <t>6.3.5.3</t>
  </si>
  <si>
    <t>phosphoribosylformylglycinamidine synthase</t>
  </si>
  <si>
    <t>1665, 1667</t>
  </si>
  <si>
    <t>competitive analogue of Gln binds irreversibly at the Gln active site</t>
  </si>
  <si>
    <t>1666</t>
  </si>
  <si>
    <t>1667</t>
  </si>
  <si>
    <t>1670</t>
  </si>
  <si>
    <t>1665</t>
  </si>
  <si>
    <t>presence of beta-5'-phosphoribosylformylglycinamide, ATP, and Mg2+ inhibits inactivation</t>
  </si>
  <si>
    <t>beta-gamma-5'-Adenylyl methylene diphosphate</t>
  </si>
  <si>
    <t>1666, 1667</t>
  </si>
  <si>
    <t>noncompetitive with respect to Gln, competitive with respect to ATP, uncompetitive with respect to 5'-phosphoribosylformylglycinamide</t>
  </si>
  <si>
    <t>1668</t>
  </si>
  <si>
    <t>1665, 1666</t>
  </si>
  <si>
    <t>rate of inactivation is 20-30times greater in the presence than in the absence of beta-5'-phosphoribosylformylglycinamide, ATP, and Mg2+</t>
  </si>
  <si>
    <t>O-diazoacetyl-L-Ser</t>
  </si>
  <si>
    <t>i.e. L-azaserine, competitive analogue of Gln binds irreversibly at the Gln active site</t>
  </si>
  <si>
    <t>1-methyl-4-(1-methylethyl)-7-oxabicyclo[2.2.1]heptane</t>
  </si>
  <si>
    <t>trivial name 1,4-cineole, almost complete inhibition above 1 mM</t>
  </si>
  <si>
    <t>653513</t>
  </si>
  <si>
    <t>2,3-dicarboxypyridine</t>
  </si>
  <si>
    <t>1713</t>
  </si>
  <si>
    <t>2,4-Dicarboxypyridine</t>
  </si>
  <si>
    <t>2,5-Dicarboxypyridine</t>
  </si>
  <si>
    <t>2,6-dicarboxypyridine</t>
  </si>
  <si>
    <t>2-Amino-2-carboxy-L-ethanesulfonamide</t>
  </si>
  <si>
    <t>1709</t>
  </si>
  <si>
    <t>2-Amino-4-arsonophenol hydrochloride</t>
  </si>
  <si>
    <t>1682</t>
  </si>
  <si>
    <t>2-carboxypyridine</t>
  </si>
  <si>
    <t>2-Hydroxyethyl-L-Gln</t>
  </si>
  <si>
    <t>20 mM, 12-15% inhibition</t>
  </si>
  <si>
    <t>1678</t>
  </si>
  <si>
    <t>in presence of aminoxyacetate, 50% inhibition at 5 mM</t>
  </si>
  <si>
    <t>3,4-Dicarboxypyridine</t>
  </si>
  <si>
    <t>3,5-Dicarboxypyridine</t>
  </si>
  <si>
    <t>4-Carboxypyridine</t>
  </si>
  <si>
    <t>5'-O-[p-(fluorosulfonyl)benzoyl]adenosine</t>
  </si>
  <si>
    <t>covalently modifies the enzyme</t>
  </si>
  <si>
    <t>1692</t>
  </si>
  <si>
    <t>Cys523 is the key residue involved in the formation of the 5'-O-[p-(fluorosulfonyl)benzoyl]adenosine-induced disulfide bond, inactivation can be reversed by addition of dithiothreitol</t>
  </si>
  <si>
    <t>1698</t>
  </si>
  <si>
    <t>loss of Gln-dependent reactions, but no effect on ATP binding as measured during amminoa-dependent Asn synthesis</t>
  </si>
  <si>
    <t>1696</t>
  </si>
  <si>
    <t>loss of NH4+-dependent Asn synthesis, but no effect on the glutaminase activity</t>
  </si>
  <si>
    <t>Adenosine-5'-methylphosphonate</t>
  </si>
  <si>
    <t>1705</t>
  </si>
  <si>
    <t>0.005 mM, 65% inhibition, dead-end complex with AS-B</t>
  </si>
  <si>
    <t>1688</t>
  </si>
  <si>
    <t>Albizzine</t>
  </si>
  <si>
    <t>661315</t>
  </si>
  <si>
    <t>competitive versus L-Asp</t>
  </si>
  <si>
    <t>1682, 858</t>
  </si>
  <si>
    <t>ammonium maleamate</t>
  </si>
  <si>
    <t>1713, 858</t>
  </si>
  <si>
    <t>noncompetitive versus ATP; poor inhibitor</t>
  </si>
  <si>
    <t>1680</t>
  </si>
  <si>
    <t>1673</t>
  </si>
  <si>
    <t>competitive vs. ATP, noncompetitive vs. aspartate, uncompetitive vs. glutamine</t>
  </si>
  <si>
    <t>649836</t>
  </si>
  <si>
    <t>1684</t>
  </si>
  <si>
    <t>1680, 1713, 858</t>
  </si>
  <si>
    <t>1688, 858</t>
  </si>
  <si>
    <t>716573</t>
  </si>
  <si>
    <t>B4FFJ0, B4FFJ0, B5U8J7, B5U8J7, B5U8J8, B5U8J8, B5U8J9, B5U8J9</t>
  </si>
  <si>
    <t>noncompetitive vs. ATP and aspartate</t>
  </si>
  <si>
    <t>aspartic acid analogs</t>
  </si>
  <si>
    <t>strong inhibition above 5 mM</t>
  </si>
  <si>
    <t>1716</t>
  </si>
  <si>
    <t>1715</t>
  </si>
  <si>
    <t>beta,gamma-methylene ATP</t>
  </si>
  <si>
    <t>beta-asparaginyladenylate</t>
  </si>
  <si>
    <t>beta-Methyl-DL-Asn</t>
  </si>
  <si>
    <t>beta-methylaspartate</t>
  </si>
  <si>
    <t>noncompetitive vs. ATP, competitive vs. aspartate, noncompetitive vs. glutamine</t>
  </si>
  <si>
    <t>649262</t>
  </si>
  <si>
    <t>1711</t>
  </si>
  <si>
    <t>cis-2-hydroxy-1,4-cineole</t>
  </si>
  <si>
    <t>inhibition of the ammonia-dependent reaction, competitive with respect to ammonia, with negative cooperativity. Stimulation of the Gln-dependent and glutaminase reaction</t>
  </si>
  <si>
    <t>1674</t>
  </si>
  <si>
    <t>D-Aspartic acid</t>
  </si>
  <si>
    <t>noncompetitive vs. ATP</t>
  </si>
  <si>
    <t>DL-alpha-Aminotricarballylic acid</t>
  </si>
  <si>
    <t>DL-homo-Gln</t>
  </si>
  <si>
    <t>erythro-beta-Hydroxy-L-Asn</t>
  </si>
  <si>
    <t>erythro-beta-hydroxy-L-Asp</t>
  </si>
  <si>
    <t>erythro-beta-Methyl-L-Asp</t>
  </si>
  <si>
    <t>gamma-Methylene-L-Gln</t>
  </si>
  <si>
    <t>0.4-2.0 mM, inhibits the ammonia-dependent production of Asn</t>
  </si>
  <si>
    <t>1695</t>
  </si>
  <si>
    <t>D-Gln, weak</t>
  </si>
  <si>
    <t>inhibitor of the NH4+-dependent reaction catalyzed by both the C1A and C1S mutants of AS-B</t>
  </si>
  <si>
    <t>1702</t>
  </si>
  <si>
    <t>poor inhibitor; product inhibition</t>
  </si>
  <si>
    <t>Gly-L-Asn</t>
  </si>
  <si>
    <t>L-(alphaS,5S)-alpha-Amino-3-chloro-4,5-dihydroisoxazol-5-ylacetic acid</t>
  </si>
  <si>
    <t>i.e. NSC-163501</t>
  </si>
  <si>
    <t>L-2-amino-4-oxo-5-(5'-adenosyl)phosphonopentanoic acid</t>
  </si>
  <si>
    <t>noncompetitive with respect to Gln and uncompetitive with respect to both ATP and Asp</t>
  </si>
  <si>
    <t>L-2-Amino-4-oxo-5-hydroxypentanoic acid</t>
  </si>
  <si>
    <t>L-2-Amino-4-oxo-5-methylphosphonopentanoic acid</t>
  </si>
  <si>
    <t>L-beta-Aspartate ethyl ester</t>
  </si>
  <si>
    <t>L-cysteinesulfinic acid</t>
  </si>
  <si>
    <t>L-Glutamate diamide</t>
  </si>
  <si>
    <t>L-Glutamate-gamma-ethyl ester</t>
  </si>
  <si>
    <t>L-glutamate-gamma-methyl ester</t>
  </si>
  <si>
    <t>L-glutamic acid gamma-methyl ester</t>
  </si>
  <si>
    <t>L-glutamic acid gamma-methylester</t>
  </si>
  <si>
    <t>uncompetitive vs. ATP, competitive vs. glutamine</t>
  </si>
  <si>
    <t>L-Homoserine beta-adenylate</t>
  </si>
  <si>
    <t>in the presence of 30 mM MgCl2</t>
  </si>
  <si>
    <t>meso-Diaminosuccinamate</t>
  </si>
  <si>
    <t>Methyl gamma-Gln</t>
  </si>
  <si>
    <t>enzyme from fetal liver extracts is significantly inhibited when combined with adult liver or tumor extracts</t>
  </si>
  <si>
    <t>1710</t>
  </si>
  <si>
    <t>L-asparagine has no significant impact on the ammonia-dependent synthetase activity at 1 mM</t>
  </si>
  <si>
    <t>P22106</t>
  </si>
  <si>
    <t>672247</t>
  </si>
  <si>
    <t>methionine sulfoximine completely inhibits the NH4+-induced accumulation of AS protein, but not the glutamine-induced accumulation</t>
  </si>
  <si>
    <t>mouse pancreas contains a proteolytic inhibitor of L-Asn synthetase</t>
  </si>
  <si>
    <t>PvNAS2 is downregulated when carbon availability is reduced in nodules</t>
  </si>
  <si>
    <t>Mucochloric acid</t>
  </si>
  <si>
    <t>N-acetyl-L-Gln</t>
  </si>
  <si>
    <t>N-alpha-Methyl-L-Asn</t>
  </si>
  <si>
    <t>N-Benzyloxycarbonyl-L-Asn</t>
  </si>
  <si>
    <t>N-Benzyloxycarbonyl-L-aspartate</t>
  </si>
  <si>
    <t>N-Carbobenzoxy-DL-Gln</t>
  </si>
  <si>
    <t>N-ethyl-L-Asn</t>
  </si>
  <si>
    <t>N-Methyl-DL-aspartic acid</t>
  </si>
  <si>
    <t>N-Methyl-L-Asn</t>
  </si>
  <si>
    <t>except ATP</t>
  </si>
  <si>
    <t>phosmidosine</t>
  </si>
  <si>
    <t>pyrrolidine-2,3-dicarboxylic acid</t>
  </si>
  <si>
    <t>S-methyl-L-cysteine-(RS)-sulfoximine</t>
  </si>
  <si>
    <t>sulfoximine adenylate</t>
  </si>
  <si>
    <t>threo-beta-Hydroxy-L-Asn</t>
  </si>
  <si>
    <t>threo-beta-methyl-L-Asp</t>
  </si>
  <si>
    <t>trans-2-hydroxy-1,4-cineole</t>
  </si>
  <si>
    <t>selective inactivation of Gln-dependent activity</t>
  </si>
  <si>
    <t>inhibits glutamine hydrolysis and Gln-dependent carbamoyl phosphate synthesis</t>
  </si>
  <si>
    <t>1735, 1747</t>
  </si>
  <si>
    <t>Alkyl hydrazines</t>
  </si>
  <si>
    <t>inhibits Gln-dependent activity, but not NH4+-dependent activity</t>
  </si>
  <si>
    <t>arginine-specific carbamoyl-phosphate synthase is repressed, pyrimidine-specific enzyme not</t>
  </si>
  <si>
    <t>Halomonas eurihalina</t>
  </si>
  <si>
    <t>Q8RSS4 and Q8RSS3</t>
  </si>
  <si>
    <t>651217</t>
  </si>
  <si>
    <t>1728</t>
  </si>
  <si>
    <t>10 mM, inhibition of glutaminase activity</t>
  </si>
  <si>
    <t>1747</t>
  </si>
  <si>
    <t>1741</t>
  </si>
  <si>
    <t>0.2 mM, inhibits Gln-dependent activity. No effect on the activity with NH4+ in carbamoyl-phosphate synthase reaction</t>
  </si>
  <si>
    <t>inhibits Gln-dependent activity, but not NH4+-dependent activity; the inhibitory effect is much greater at pH 9 than at pH 6</t>
  </si>
  <si>
    <t>binds with good affinity to the enzyme, small effect below 35°C</t>
  </si>
  <si>
    <t>650927</t>
  </si>
  <si>
    <t>slight inhibition at 25°C</t>
  </si>
  <si>
    <t>inhibits glutaminase activity moderately</t>
  </si>
  <si>
    <t>705424</t>
  </si>
  <si>
    <t>in presence of high concentrations of dimethyl sulfoxide, MgUTP2- at low concentrations stimulates, while it is inhibitory at higher concentrations</t>
  </si>
  <si>
    <t>1737</t>
  </si>
  <si>
    <t>acivicin inhibits the growth of Toxoplasma gondii</t>
  </si>
  <si>
    <t>both the Luc-1b replicon and JFH1-2a virus expression inhibit CAD</t>
  </si>
  <si>
    <t>IMP binds to enzyme but the actual effect of this ligand is dependent upon temperature and assay conditions</t>
  </si>
  <si>
    <t>650798, 651937</t>
  </si>
  <si>
    <t>irreversible inactivation of synthetase activity. Increase of glutaminase activity</t>
  </si>
  <si>
    <t>P1,P5-di(adenosine 5')-pentaphosphate</t>
  </si>
  <si>
    <t>inhibits two partial reactions catalyzed by the enzyme: bicarbonate-dependent ATPase and ATP synthesis from carbamoyl phosphate</t>
  </si>
  <si>
    <t>1738</t>
  </si>
  <si>
    <t>1739</t>
  </si>
  <si>
    <t>e.g. spermine, spermidine or putrescine</t>
  </si>
  <si>
    <t>inhibition is partially reversed by increasing the concentration of Mg2+ or MgATP2-, or by adding low concentrations of 5-phosphoribosyl 1-diphosphate</t>
  </si>
  <si>
    <t>1725, 1731, 1742</t>
  </si>
  <si>
    <t>inhibits to a lesser extent than UMP</t>
  </si>
  <si>
    <t>727264</t>
  </si>
  <si>
    <t>1725, 649457, 649886, 650798, 650927, 651292, 651471, 651882, 651937, 652351, 652788</t>
  </si>
  <si>
    <t>carbamoyl-phosphate synthase belonging to the pyrimidine pathway, carbamoyl-phosphate synthase belonging to the arginine pathway is not inhibited</t>
  </si>
  <si>
    <t>effect on chimeric enzyme and Escherichia coli enzyme</t>
  </si>
  <si>
    <t>inhibition is not reversed by glycerol</t>
  </si>
  <si>
    <t>1746</t>
  </si>
  <si>
    <t>Lys993 is cross-linked with UMP</t>
  </si>
  <si>
    <t>not chimeric protein</t>
  </si>
  <si>
    <t>only CPS II</t>
  </si>
  <si>
    <t>phosphate increases inhibition</t>
  </si>
  <si>
    <t>product of the pyrimidine nucleotide pathway, acts as a negative allosteric effector for eCPS, which also catalyzes the first step of this pathway</t>
  </si>
  <si>
    <t>strong effect on ATP synthesis reaction</t>
  </si>
  <si>
    <t>the inhibitor stabilizes the (alpha,beta)2-dimer of enzyme</t>
  </si>
  <si>
    <t>1732</t>
  </si>
  <si>
    <t>competitive, feedback inhibitor, binds to a regulatory site located in the vicinity of the carbamylphosphate synthetase catalytic subsite</t>
  </si>
  <si>
    <t>P07259</t>
  </si>
  <si>
    <t>661395</t>
  </si>
  <si>
    <t>inhibits activity of Escherichia coli and chimeric enzyme</t>
  </si>
  <si>
    <t>slight UTP inhibition of SU(b) mutant enzyme is probably due to the chelating of Mg2+ by UTP</t>
  </si>
  <si>
    <t>P05990</t>
  </si>
  <si>
    <t>652791</t>
  </si>
  <si>
    <t>when L-glutamine is the substrate: 94% inhibition of enzyme activity peak 1: CPS II, 6% inhibition of enzyme activity peak 2: CPS III, when NH4Cl is the substrate: 100% inhibition of enzyme activity peak 1: CPS II, 46% inhibition of enzyme activity peak 2: CPS III</t>
  </si>
  <si>
    <t>6.3.5.6</t>
  </si>
  <si>
    <t>asparaginyl-tRNA synthase (glutamine-hydrolysing)</t>
  </si>
  <si>
    <t>(3Z)-3-[(2E,4E)-1-hydroxy-6-[(2S,4R)-2-(hydroxymethyl)-1,7-dimethyl-5-oxo-3,9,10-trioxatricyclo[4.3.1.02,4]dec-8-yl]-4-methylhepta-2,4-dien-1-ylidene]pyrrolidine-2,4-dione</t>
  </si>
  <si>
    <t>not inhibited by N-ethylmaleimide, 5,5’-dithiobis(2-nitrobenzoic acid) and p-hydroxymercuribenzoate</t>
  </si>
  <si>
    <t>440092</t>
  </si>
  <si>
    <t>WS9326A</t>
  </si>
  <si>
    <t>little inhibitory activity at 0.1 mM</t>
  </si>
  <si>
    <t>728424</t>
  </si>
  <si>
    <t>WS9326C</t>
  </si>
  <si>
    <t>WS9326D</t>
  </si>
  <si>
    <t>specific inhibitor, moderate inhibition</t>
  </si>
  <si>
    <t>WS9326E</t>
  </si>
  <si>
    <t>(1R,2R)-1-(4-methylsulfonylphenyl)-2-(S-dioxo-L-methioneamido)-1,3-propanediol</t>
  </si>
  <si>
    <t>(1R,2R)-1-(4-nitrophenyl)-2-(S-dioxo-L-methioneamido)-1,3-propanediol</t>
  </si>
  <si>
    <t>(1R,2R)-1-phenyl-2-(S-dioxo-L-methioneamido)-1,3-propanediol</t>
  </si>
  <si>
    <t>(1R,2S)-1-(4-nitrophenyl)-2-(S-dioxo-L-methioneamido)-1,3-propanediol</t>
  </si>
  <si>
    <t>(1S,2R)-1-(4-nitrophenyl)-2-(S-dioxo-L-methioneamido)-1,3-propanediol</t>
  </si>
  <si>
    <t>(1S,2S)-1-(4-nitrophenyl)-2-(S-dioxo-L-methioneamido)-1,3-propanediol</t>
  </si>
  <si>
    <t>2'-O-(trinitrophenyl)adenosine 5'-triphosphate</t>
  </si>
  <si>
    <t>3'-(L-alpha-aspartylamino)-3'-deoxy-N,N-dimethyladenosine</t>
  </si>
  <si>
    <t>puromycin analogue</t>
  </si>
  <si>
    <t>692759</t>
  </si>
  <si>
    <t>3'-deoxy-3'-(L-alpha-glutamylamino)-N,N-dimethyladenosine</t>
  </si>
  <si>
    <t>3'-deoxy-3'-(L-glutaminylamino)-N,N-dimethyladenosine</t>
  </si>
  <si>
    <t>3'-O-(trinitrophenyl)adenosine 5'-triphosphate</t>
  </si>
  <si>
    <t>3'-[[(2S)-2-amino-4-(methylsulfinyl)butanoyl]amino]-3'-deoxy-N,N-dimethyladenosine</t>
  </si>
  <si>
    <t>3'-[[(2S)-2-amino-4-(methylsulfonyl)butanoyl]amino]-3'-deoxy-N,N-dimethyladenosine</t>
  </si>
  <si>
    <t>3'-[[(2S)-4-carboxy-2-hydroxybutanoyl]amino]-3'-deoxy-N,N-dimethyladenosine</t>
  </si>
  <si>
    <t>3'-[[2-amino-4-(methylphosphinato)butanoyl]amino]-3'-deoxy-N,N-dimethyladenosine</t>
  </si>
  <si>
    <t>blocking of glutamine-dependent reaction, no inhibition of ammonia-dependent reaction</t>
  </si>
  <si>
    <t>492306</t>
  </si>
  <si>
    <t>gamma-Glu boronic acid</t>
  </si>
  <si>
    <t>492304</t>
  </si>
  <si>
    <t>at 1 mM, 3 mM or 5 mM, 20% inhibition</t>
  </si>
  <si>
    <t>492310</t>
  </si>
  <si>
    <t>no inhibition by 6-diazo-5-oxonorleucine</t>
  </si>
  <si>
    <t>aminonucleoside antibiotic produced by Streptomyces alboniger, very weak inhibitor of AdT</t>
  </si>
  <si>
    <t>inactivation follows pseudo-first-order kinetics, the rate of inactivation is greater at low enzyme concentrations</t>
  </si>
  <si>
    <t>1790</t>
  </si>
  <si>
    <t>inhibitor with respect to MgATP2-</t>
  </si>
  <si>
    <t>1791</t>
  </si>
  <si>
    <t>competitive with respect to pyruvate and at lower concentrations uncompetitive with respect to HCO3-</t>
  </si>
  <si>
    <t>L-Asp at low concentrations it enhances the effectiveness of inhibition by 2-oxoglutarate</t>
  </si>
  <si>
    <t>1763</t>
  </si>
  <si>
    <t>less than 10% inhibition at 5 mM</t>
  </si>
  <si>
    <t>B9X0T8</t>
  </si>
  <si>
    <t>728458</t>
  </si>
  <si>
    <t>4-Acetamido-4'-(iodoacetyl)-aminostilbene-2,2'-disulfonic acid</t>
  </si>
  <si>
    <t>1786</t>
  </si>
  <si>
    <t>649504</t>
  </si>
  <si>
    <t>competitively with ATP</t>
  </si>
  <si>
    <t>at concentrations above saturating, MgATP2- activates bicarbonate-dependent ATP cleavage, but inhibits the overall reaction</t>
  </si>
  <si>
    <t>1774</t>
  </si>
  <si>
    <t>100 molar excess amount completely inhibits after 5 min</t>
  </si>
  <si>
    <t>at excess concentrations</t>
  </si>
  <si>
    <t>cyclic di-3',5'-adenosine monophosphate</t>
  </si>
  <si>
    <t>compound is bound at the dimer interface of the carboxyltransferase. domain. The aspartate pool in Lactococcus lactis is negatively regulated by cyclic di-3',5'-adenosine monophosphate, and high aspartate levels can be restored by expression of a cyclic di-3',5'-adenosine monophosphate enzyme. Mutations of residues in the binding site can abolish cyclic di-3',5'-adenosine monophosphate inhibition</t>
  </si>
  <si>
    <t>746323</t>
  </si>
  <si>
    <t>Formycin A 5'-triphosphate</t>
  </si>
  <si>
    <t>1789</t>
  </si>
  <si>
    <t>1794</t>
  </si>
  <si>
    <t>addition of Cys results in restoration of significant activity</t>
  </si>
  <si>
    <t>activates at lower concentrations, inhibits at higher concentrations</t>
  </si>
  <si>
    <t>antagonizes activation by acetyl-CoA</t>
  </si>
  <si>
    <t>competitive with respect to HCO3-, non-competitive with respect to pyruvate and MgATP2-</t>
  </si>
  <si>
    <t>enhances the rate of inactivation observed on incubation at 4 C in the presence of 0.5 M KCl. At low concentrations it enhances the effectiveness of inhibition by 2-oxoglutarate</t>
  </si>
  <si>
    <t>727004</t>
  </si>
  <si>
    <t>6.4% inhibition at 10 mM</t>
  </si>
  <si>
    <t>activity decreases sharply as the aspartate concentration increases up to 20 mM, beyond that point the activity decreases with a slower effect, 20% remaining activity at 20 mM</t>
  </si>
  <si>
    <t>744067</t>
  </si>
  <si>
    <t>L-Aspartate competitively inhibits hydrogencarbonate-dependent MgATP cleavage with respect to MgATP and also probably inhibits carboxybiotin formation and/or translocation of the carboxybiotin to the site of pyruvate carboxylation. Unlike acetyl-CoA, L-aspartate has no effect on the coupling between MgATP cleavage and oxaloacetate formation</t>
  </si>
  <si>
    <t>1776</t>
  </si>
  <si>
    <t>when Mg2+ concentration in the assay exceeds that of ATP</t>
  </si>
  <si>
    <t>inhibition above 1.25 mM, activation below</t>
  </si>
  <si>
    <t>presence of Mg2+</t>
  </si>
  <si>
    <t>inhibition with physiological amounts of amino acids or dicarboxylate is not obtained</t>
  </si>
  <si>
    <t>insensitive to inhibition by di- and tricarboxylic acids</t>
  </si>
  <si>
    <t>L-Asp and 2-oxoglutarate occupy distinct regulatory sites on Aspergilus nidulans enzyme</t>
  </si>
  <si>
    <t>no inhibitors: glutamate and alpha-ketoglutarate</t>
  </si>
  <si>
    <t>N-(7-Dimethylamino-4-methyl-3-coumarinyl)maleimide</t>
  </si>
  <si>
    <t>1785</t>
  </si>
  <si>
    <t>inhibition below 1 mM</t>
  </si>
  <si>
    <t>714190</t>
  </si>
  <si>
    <t>702302</t>
  </si>
  <si>
    <t>treatment of cultured 3T3-L1 adipocytes. Inhibiting the enzyme over several days does not alter the adipocyte differentiation program. The main metabolic effects are to up-regulate intracellular lipolysis and decrease triglyceride accumulation. Inhibition also up-regulates glycolysis</t>
  </si>
  <si>
    <t>705517</t>
  </si>
  <si>
    <t>P52873</t>
  </si>
  <si>
    <t>693143</t>
  </si>
  <si>
    <t>692005</t>
  </si>
  <si>
    <t>652312</t>
  </si>
  <si>
    <t>1784</t>
  </si>
  <si>
    <t>effects of ATP, acetyl-CoA, and oxalacetate on the rates of inactivation of pyruvate carboxylase by sulfhydryl reagents depend upon the anion present, the reagent used, and the phase of inactivation considered. Protection by acetyl-CoA is cooperative</t>
  </si>
  <si>
    <t>acetyl-CoA and adenosine 3',5'-diphosphate decrease the rate of loss of activity</t>
  </si>
  <si>
    <t>1796</t>
  </si>
  <si>
    <t>acetyl-CoA and adenosine 3',5'-diphosphate protect</t>
  </si>
  <si>
    <t>inactivation of acetyl-CoA dependent activity, no effect on activator-independent activity</t>
  </si>
  <si>
    <t>(+)-p-[1-(p-tert-butylphenyl)-2-oxo-4-pyrrolidinyl]methoxybenzoic acid</t>
  </si>
  <si>
    <t>675028</t>
  </si>
  <si>
    <t>(1-benzoylpiperidin-4-yl)(4-(4-[(2,6-diphenylpyridin-4-yl)carbonyl]piperazin-1-yl)piperidin-1-yl)methanone</t>
  </si>
  <si>
    <t>702599</t>
  </si>
  <si>
    <t>(2,5-dimethylfuran-3-yl)(4-(4-[(2,6-diphenylpyridin-4-yl)carbonyl]piperazin-1-yl)piperidin-1-yl)methanone</t>
  </si>
  <si>
    <t>(2,6-diphenylpyridin-4-yl)(4-(1-[(4-methoxycyclohexyl)carbonyl]piperidin-4-yl)piperazin-1-yl)methanone</t>
  </si>
  <si>
    <t>(2,6-diphenylpyridin-4-yl)(4-[1-((1-[(methylsulfonyl)carbonyl]piperidin-4-yl)carbonyl)piperidin-4-yl]piperazin-1-yl)methanone</t>
  </si>
  <si>
    <t>(2,6-diphenylpyridin-4-yl)(4-[1-(morpholin-4-ylcarbonyl)piperidin-4-yl]piperazin-1-yl)methanone</t>
  </si>
  <si>
    <t>(2,6-diphenylpyridin-4-yl)(4-[1-(piperidin-1-ylcarbonyl)piperidin-4-yl]piperazin-1-yl)methanone</t>
  </si>
  <si>
    <t>(2-[(1E,3Z)-hexa-1,3,5-trien-1-yl]quinolin-4-yl)(4-[(2-methylquinolin-6-yl)methyl]piperidin-1-yl)methanone</t>
  </si>
  <si>
    <t>702619</t>
  </si>
  <si>
    <t>(2R)-1-(5-ethyl-1,2,4-oxadiazol-3-yl)-2-methyl-4-(2-methyl-4-propoxyphenyl)piperazine</t>
  </si>
  <si>
    <t>728096</t>
  </si>
  <si>
    <t>(2S)-1-(5-ethyl-1,2,4-oxadiazol-3-yl)-2-methyl-4-(2-methyl-4-phenoxyphenyl)piperazine</t>
  </si>
  <si>
    <t>(2S)-1-(5-ethyl-1,2,4-oxadiazol-3-yl)-2-methyl-4-(2-methyl-4-propoxyphenyl)piperazine</t>
  </si>
  <si>
    <t>(2S)-1-(5-ethyl-1,2,4-oxadiazol-3-yl)-2-methyl-4-(4-propoxyphenyl)piperazine</t>
  </si>
  <si>
    <t>(2S)-1-(5-ethyl-1,2,4-oxadiazol-3-yl)-2-methyl-4-[2-methyl-4-(propan-2-yloxy)phenyl]piperazine</t>
  </si>
  <si>
    <t>(2S)-1-(5-ethyl-1,2,4-oxadiazol-3-yl)-2-methyl-4-[2-methyl-4-(trifluoromethoxy)phenyl]piperazine</t>
  </si>
  <si>
    <t>(2S)-1-(5-ethyl-1,2,4-oxadiazol-3-yl)-2-methyl-4-[4-propoxy-2-(trifluoromethyl)phenyl]piperazine</t>
  </si>
  <si>
    <t>(2S)-1-(5-ethyl-1,2,4-oxadiazol-3-yl)-4-(2-methyl-4-propoxyphenyl)-2-(propan-2-yl)piperazine</t>
  </si>
  <si>
    <t>(2S)-1-(5-ethyl-1,2,4-oxadiazol-3-yl)-4-(4-methoxy-2-methylphenyl)-2-methylpiperazine</t>
  </si>
  <si>
    <t>(2S)-1-[5-(1,1-difluoroethyl)-1,2,4-oxadiazol-3-yl]-4-(4-ethoxy-2-methylphenyl)-2-methylpiperazine</t>
  </si>
  <si>
    <t>(2S)-1-[5-(1,1-difluoroethyl)-1,2,4-oxadiazol-3-yl]-4-(5-ethoxy-3-methylpyridin-2-yl)-2-methylpiperazine</t>
  </si>
  <si>
    <t>(2S)-2-ethyl-1-(5-ethyl-1,2,4-oxadiazol-3-yl)-4-(2-methyl-4-propoxyphenyl)piperazine</t>
  </si>
  <si>
    <t>(2S)-4-(2-chloro-4-propoxyphenyl)-1-(5-ethyl-1,2,4-oxadiazol-3-yl)-2-methylpiperazine</t>
  </si>
  <si>
    <t>(2S)-4-(4-ethoxy-2-methylphenyl)-1-(5-ethyl-1,2,4-oxadiazol-3-yl)-2-methylpiperazine</t>
  </si>
  <si>
    <t>(2S)-4-(5-ethoxy-3-methylpyridin-2-yl)-1-(5-ethyl-1,2,4-oxadiazol-3-yl)-2-methylpiperazine</t>
  </si>
  <si>
    <t>(2S)-4-(6-ethoxy-4-methylpyridin-3-yl)-1-(5-ethyl-1,2,4-oxadiazol-3-yl)-2-methylpiperazine</t>
  </si>
  <si>
    <t>(4-[(2-methylquinolin-6-yl)methyl]piperidin-1-yl)(quinolin-4-yl)methanone</t>
  </si>
  <si>
    <t>(4-[(2-methylquinolin-6-yl)methyl]piperidin-1-yl)[3-(1H-pyrazol-3-yl)phenyl]methanone</t>
  </si>
  <si>
    <t>(4-[(2-methylquinolin-6-yl)methyl]piperidin-1-yl)[3-(1H-pyrazol-4-yl)phenyl]methanone</t>
  </si>
  <si>
    <t>(4-[4-[(4-[1-[(1-acetylpiperidin-4-yl)carbonyl]piperidin-4-yl]piperazin-1-yl)carbonyl]-6-phenylpyridin-2-yl]phenyl)acetic acid</t>
  </si>
  <si>
    <t>714411</t>
  </si>
  <si>
    <t>(E)-3-benzo[1,3]dioxol-5-yl-N-[(S)-2-[(S)-2-methyl-1-((3R,4S)-4-methyl-2,5-dioxo-pyrrolidine-3-carbonyl)-propylcarbamoyl]-1-phenyl-ethyl]-acrylamide</t>
  </si>
  <si>
    <t>IC50 for the purified recombinant subunits AccA and AccD is 4 nM, for the wild-type enzyme in crude extract 11 nM</t>
  </si>
  <si>
    <t>IC50 for the purified recombinant subunits AccA and AccD is 91 nM</t>
  </si>
  <si>
    <t>(E)-3-biphenyl-4-yl-N-[(S)-2-[(S)-2-methyl-1-((3R,4S)-4-methyl-2,5-dioxo-pyrrolidine-3-carbonyl)-propylcarbamoyl]-1-phenyl-ethyl]-acrylamide</t>
  </si>
  <si>
    <t>IC50 for the purified recombinant subunits AccA and AccD is 37 nM, for the wild-type enzyme in crude extract 288 nM</t>
  </si>
  <si>
    <t>IC50 for the purified recombinant subunits AccA and AccD is 540 nM</t>
  </si>
  <si>
    <t>1'-(10,11-dihydro-5H-dibenzo[b,f]azepin-5-ylcarbonyl)-6-morpholin-4-yl-1H-spiro[naphthalene-2,4'-piperidin]-4(3H)-one</t>
  </si>
  <si>
    <t>1'-(10H-phenothiazin-10-ylcarbonyl)-1H-spiro[naphthalene-2,4'-piperidin]-4(3H)-one</t>
  </si>
  <si>
    <t>1'-(10H-phenoxazin-10-ylcarbonyl)-1H-spiro[naphthalene-2,4'-piperidin]-4(3H)-one</t>
  </si>
  <si>
    <t>1'-(1H-indazol-7-ylcarbonyl)-5-methoxyspiro[chromene-2,4'-piperidin]-4(3H)-one</t>
  </si>
  <si>
    <t>1'-(1H-indazol-7-ylcarbonyl)-6,7-dimethylspiro[chromene-2,4'-piperidin]-4(3H)-one</t>
  </si>
  <si>
    <t>1'-(1H-indazol-7-ylcarbonyl)-6,8-dimethylspiro[chromene-2,4'-piperidin]-4(3H)-one</t>
  </si>
  <si>
    <t>1'-(1H-indazol-7-ylcarbonyl)-6-methoxyspiro[chromene-2,4'-piperidin]-4(3H)-one</t>
  </si>
  <si>
    <t>1'-(1H-indazol-7-ylcarbonyl)-6-methylspiro[chromene-2,4'-piperidin]-4(3H)-one</t>
  </si>
  <si>
    <t>1'-(1H-indazol-7-ylcarbonyl)-7-methoxyspiro[chromene-2,4'-piperidin]-4(3H)-one</t>
  </si>
  <si>
    <t>1'-(1H-indazol-7-ylcarbonyl)-7-methylspiro[chromene-2,4'-piperidin]-4(3H)-one</t>
  </si>
  <si>
    <t>1'-(1H-indazol-7-ylcarbonyl)-7-phenylspiro[chromene-2,4'-piperidin]-4(3H)-one</t>
  </si>
  <si>
    <t>1'-(anthracen-9-ylcarbonyl)-3-(morpholin-4-ylcarbonyl)-1,4'-bipiperidine</t>
  </si>
  <si>
    <t>i.e. CP-640186 or bispiperidylcarboxamide derivative I with a tricyclic hydrophobic core, shows inhibition of both ACC1 and ACC2</t>
  </si>
  <si>
    <t>1'-[(2,6-diphenylpyridin-4-yl)carbonyl]-6-morpholin-4-ylspiro[chromene-2,4'-piperidin]-4(3H)-one</t>
  </si>
  <si>
    <t>1'-[(2,6-diphenylpyridin-4-yl)carbonyl]-7-(2-oxopyrrolidin-1-yl)spiro[chromene-2,4'-piperidin]-4(3H)-one</t>
  </si>
  <si>
    <t>1'-[(2,6-diphenylpyridin-4-yl)carbonyl]-7-(4-methylpiperazin-1-yl)spiro[chromene-2,4'-piperidin]-4(3H)-one</t>
  </si>
  <si>
    <t>1'-[(2,6-diphenylpyridin-4-yl)carbonyl]-7-methyl-6-morpholin-4-ylspiro[chromene-2,4'-piperidin]-4(3H)-one</t>
  </si>
  <si>
    <t>1'-[(2,6-diphenylpyridin-4-yl)carbonyl]-7-morpholin-4-ylspiro[chromene-2,4'-piperidin]-4(3H)-one</t>
  </si>
  <si>
    <t>1'-[(2,6-diphenylpyridin-4-yl)carbonyl]-7-piperidin-1-ylspiro[chromene-2,4'-piperidin]-4(3H)-one</t>
  </si>
  <si>
    <t>1'-[(2,6-diphenylpyridin-4-yl)carbonyl]-7-pyrrolidin-1-ylspiro[chromene-2,4'-piperidin]-4(3H)-one</t>
  </si>
  <si>
    <t>1'-[(2,6-diphenylpyridin-4-yl)carbonyl]spiro[chromene-2,4'-piperidin]-4(3H)-one</t>
  </si>
  <si>
    <t>1'-[(4,8-dimethoxyquinolin-2-yl)carbonyl]-6-(1H-1,2,4-triazol-3-yl)spiro[chromene-2,4'-piperidin]-4(3H)-one</t>
  </si>
  <si>
    <t>1'-[(4,8-dimethoxyquinolin-2-yl)carbonyl]-6-[(1-methyl-1H-pyrazol-5-yl)amino]spiro[chromene-2,4'-piperidin]-4(3H)-one</t>
  </si>
  <si>
    <t>1'-[(7-methyl-1H-indazol-5-yl)carbonyl]-4-oxo-3,4-dihydrospiro[chromene-2,4'-piperidine]-6-carboxylic acid</t>
  </si>
  <si>
    <t>1'-[(7-methyl-1H-indazol-5-yl)carbonyl]-6-(1-methyl-1H-pyrazol-3-yl)spiro[chromene-2,4'-piperidin]-4(3H)-one</t>
  </si>
  <si>
    <t>1'-[(7-methyl-1H-indazol-5-yl)carbonyl]-6-(1-methyl-1H-pyrazol-4-yl)spiro[chromene-2,4'-piperidin]-4(3H)-one</t>
  </si>
  <si>
    <t>1'-[(7-methyl-1H-indazol-5-yl)carbonyl]-6-(1H-pyrazol-3-yl)spiro[chromene-2,4'-piperidin]-4(3H)-one</t>
  </si>
  <si>
    <t>1'-[(7-methyl-1H-indazol-5-yl)carbonyl]-6-(1H-pyrazol-4-yl)spiro[chromene-2,4'-piperidin]-4(3H)-one</t>
  </si>
  <si>
    <t>1'-[(7-methyl-1H-indazol-5-yl)carbonyl]-6-(2-methyl-1,3-oxazol-4-yl)spiro[chromene-2,4'-piperidin]-4(3H)-one</t>
  </si>
  <si>
    <t>1'-[(7-methyl-1H-indazol-5-yl)carbonyl]-6-(2-methyl-1,3-oxazol-5-yl)spiro[chromene-2,4'-piperidin]-4(3H)-one</t>
  </si>
  <si>
    <t>1'-[(7-methyl-1H-indazol-5-yl)carbonyl]-6-(5-methyl-1H-pyrazol-3-yl)spiro[chromene-2,4'-piperidin]-4(3H)-one</t>
  </si>
  <si>
    <t>1,1,1-trifluoro-2-methylpropan-2-yl 4-(4-[[2-amino-6-(trifluoromethyl)-1-benzothiophen-3-yl]carbonyl]piperazin-1-yl)piperidine-1-carboxylate hydrochloride</t>
  </si>
  <si>
    <t>714460</t>
  </si>
  <si>
    <t>1,1,1-trifluoro-2-methylpropan-2-yl 4-[4-([2-[(ethylcarbamoyl)amino]-1-benzothiophen-3-yl]carbonyl)piperazin-1-yl]-piperidine-1-carboxylate hydrochloride</t>
  </si>
  <si>
    <t>1,1,1-trifluoro-2-methylpropan-2-yl 4-[4-([2-[(ethylcarbamoyl)amino]-6-fluoro-1-benzothiophen-3-yl]carbonyl)-piperazin-1-yl]piperidine-1-carboxylate</t>
  </si>
  <si>
    <t>1,1,1-trifluoro-2-methylpropan-2-yl 4-[4-([2-[(ethylcarbamoyl)amino]-6-methoxy-1-benzothiophen-3-yl]carbonyl)piperazin-1-yl]piperidine-1-carboxylate hydrochloride</t>
  </si>
  <si>
    <t>1,1,1-trifluoro-2-methylpropan-2-yl 4-[4-([2-[(ethylcarbamoyl)amino]-6-methyl-1-benzothiophen-3-yl]carbonyl)-piperazin-1-yl]piperidine-1-carboxylate</t>
  </si>
  <si>
    <t>1,1,1-trifluoro-2-methylpropan-2-yl 4-[4-([2-[(ethylcarbamoyl)amino]thieno[2,3-b]pyridin-3-yl]carbonyl)piperazin-1-yl]piperidine-1-carboxylate hydrochloride</t>
  </si>
  <si>
    <t>1,1,1-trifluoro-2-methylpropan-2-yl 4-[4-([2-[(ethylcarbamoyl)amino]thieno[2,3-c]pyridin-3-yl]carbonyl)piperazin-1-yl]piperidine-1-carboxylate hydrochloride</t>
  </si>
  <si>
    <t>1,1,1-trifluoro-2-methylpropan-2-yl 4-[4-([2-[(ethylcarbamoyl)amino]thieno[3,2-b]pyridin-3-yl]carbonyl)piperazin-1-yl]piperidine-1-carboxylate hydrochloride</t>
  </si>
  <si>
    <t>1,1,1-trifluoro-2-methylpropan-2-yl 4-[4-([2-[(ethylcarbamoyl)amino]thieno[3,2-c]pyridin-3-yl]carbonyl)piperazin-1-yl]piperidine-1-carboxylate hydrochloride</t>
  </si>
  <si>
    <t>1,1,1-trifluoro-2-methylpropan-2-yl 4-[4-([6-chloro-2-[(ethylcarbamoyl)amino]-1-benzothiophen-3-yl]carbonyl)-piperazin-1-yl]piperidine-1-carboxylate hydrochloride</t>
  </si>
  <si>
    <t>1-((2S)-1-((2-(4-(3-(cyclopropylmethoxy)phenoxy)phenyl)-1,3-oxazol-5-yl)oxy)propan-2-yl)urea</t>
  </si>
  <si>
    <t>selective and potent ACC1 inhibitor, shows acceptable solubility and CYP inhibition profiles. Oral administration significantly reduces the concentration of malonyl-CoA in HCT-116 xenograft tumors at doses of more than 30 mg/kg</t>
  </si>
  <si>
    <t>745529</t>
  </si>
  <si>
    <t>1-(3-[[4-(1',3'-dioxodihydro-1H,5'H-spiro[piperidine-3,2'-pyrazolo[1,2-a]pyrazol]-1-yl)piperidin-1-yl]carbonyl]-1-benzothiophen-2-yl)-3-ethylurea</t>
  </si>
  <si>
    <t>727143</t>
  </si>
  <si>
    <t>1-(3-[[4-(1',3'-dioxohexahydro-1H-spiro[piperidine-3,2'-pyrazolo[1,2-a][1,2]diazocin]-1-yl)piperidin-1-yl]carbonyl]-1-benzothiophen-2-yl)-3-ethylurea</t>
  </si>
  <si>
    <t>1-(3-[[4-(1',3'-dioxotetrahydro-1H,5'H-spiro[piperidine-3,2'-pyrazolo[1,2-a][1,2]diazepin]-1-yl)piperidin-1-yl]carbonyl]-1-benzothiophen-2-yl)-3-ethylurea</t>
  </si>
  <si>
    <t>1-(3-[[4-(1',3'-dioxotetrahydro-1H,5'H-spiro[piperidine-3,2'-pyrazolo[1,2-a][1,2]diazepin]-1-yl)piperidin-1-yl]carbonyl]-1-benzothiophen-2-yl)-3-methylurea</t>
  </si>
  <si>
    <t>1-(3-[[4-(1',3'-dioxotetrahydro-1H-spiro[piperidine-3,2'-pyrazolo[1,2-a]pyridazin]-1-yl)piperidin-1-yl]carbonyl]-1-benzothiophen-2-yl)-3-ethylurea</t>
  </si>
  <si>
    <t>1-(3-[[4-(1',3'-dioxotetrahydro-1H-spiro[piperidine-3,2'-pyrazolo[1,2-a]pyridazin]-1-yl)piperidin-1-yl]carbonyl]-1-benzothiophen-2-yl)-3-methylurea</t>
  </si>
  <si>
    <t>1-(3-[[4-(1',3'-dioxotetrahydro-1H-spiro[piperidine-3,2'-pyrazolo[1,2-a]pyridazin]-1-yl)piperidin-1-yl]carbonyl]-7-methoxy-1-benzothiophen-2-yl)-3-ethylurea</t>
  </si>
  <si>
    <t>1-(3-[[4-(1',3'-dioxotetrahydro-1H-spiro[piperidine-3,2'-pyrazolo[1,2-a]pyridazin]-1-yl)piperidin-1-yl]carbonyl]-7-methoxy-1-benzothiophen-2-yl)-3-methylurea</t>
  </si>
  <si>
    <t>1-(3-[[4-(1',3'-dioxotetrahydro-1H-spiro[piperidine-3,2'-pyrazolo[1,2-a]pyridazin]-1-yl)piperidin-1-yl]carbonyl]-7-methoxy-1-benzothiophen-2-yl)urea</t>
  </si>
  <si>
    <t>1-(3-[[4-(1-acetylpiperidin-4-yl)piperazin-1-yl]carbonyl]-1-benzothiophen-2-yl)-3-ethylurea</t>
  </si>
  <si>
    <t>1-(3-[[4-(1-butanoylpiperidin-4-yl)piperazin-1-yl]-carbonyl]-1-benzothiophen-2-yl)-3-ethylurea</t>
  </si>
  <si>
    <t>1-(3-[[4-(2,3-diethyl-1,4-dioxo-2,3,7-triazaspiro[4.5]dec-7-yl)piperidin-1-yl]carbonyl]-1-benzothiophen-2-yl)-3-methylurea</t>
  </si>
  <si>
    <t>1-(3-[[4-(2,3-diethyl-4-oxo-1,3,7-triazaspiro[4.5]dec-1-en-7-yl)piperidin-1-yl]carbonyl]-1-benzothiophen-2-yl)urea</t>
  </si>
  <si>
    <t>727141</t>
  </si>
  <si>
    <t>1-(3-[[4-(2,3-dimethyl-1,4-dioxo-2,3,7-triazaspiro[4.5]dec-7-yl)piperidin-1-yl]carbonyl]-1-benzothiophen-2-yl)-3-ethylurea</t>
  </si>
  <si>
    <t>1-(3-[[4-(2-ethyl-1,3-dioxo-2,7-diazaspiro[4.5]dec-7-yl)piperidin-1-yl]carbonyl]-1-benzothiophen-2-yl)urea</t>
  </si>
  <si>
    <t>1-(3-[[4-(3,3-dimethyl-1-oxo-2-oxa-7-azaspiro[4.5]dec-7-yl)piperidin-1-yl]carbonyl]-6-methylthieno[2,3-b]pyridin-2-yl)-3-ethylurea</t>
  </si>
  <si>
    <t>1-(3-[[4-(3,3-dimethyl-1-oxo-2-oxa-7-azaspiro[4.5]dec-7-yl)piperidin-1-yl]carbonyl]thieno[2,3-b]pyridin-2-yl)-3-ethylurea</t>
  </si>
  <si>
    <t>1-(3-[[4-(3,3-dimethyl-1-oxo-2-oxa-7-azaspiro[4.5]dec-7-yl)piperidin-1-yl]carbonyl]thieno[3,2-b]pyridin-2-yl)-3-ethylurea</t>
  </si>
  <si>
    <t>1-(3-[[4-(3-ethyl-2,4-dioxo-1-oxa-3,7-diazaspiro[4.5]dec-7-yl)piperidin-1-yl]carbonyl]-1-benzothiophen-2-yl)urea</t>
  </si>
  <si>
    <t>1-(3-[[4-(3-ethyl-2-methyl-4-oxo-1,3,7-triazaspiro[4.5]dec-1-en-7-yl)piperidin-1-yl]carbonyl]-1-benzothiophen-2-yl)urea</t>
  </si>
  <si>
    <t>1-(4-([4-(4-([2,6-bis(3-fluorophenyl)pyridin-4-yl]carbonyl)piperazin-1-yl)piperidin-1-yl]carbonyl)piperidin-1-yl)ethanone</t>
  </si>
  <si>
    <t>1-(4-([4-(4-([2,6-bis(4-fluorophenyl)pyridin-4-yl]carbonyl)piperazin-1-yl)piperidin-1-yl]carbonyl)piperidin-1-yl)ethanone</t>
  </si>
  <si>
    <t>1-(4-([4-(4-([2,6-bis(4-hydroxyphenyl)pyridin-4-yl]carbonyl)piperazin-1-yl)piperidin-1-yl]carbonyl)piperidin-1-yl)ethanone</t>
  </si>
  <si>
    <t>1-(4-([4-(4-([2,6-bis(4-methoxyphenyl)pyridin-4-yl]carbonyl)piperazin-1-yl)piperidin-1-yl]carbonyl)piperidin-1-yl)ethanone</t>
  </si>
  <si>
    <t>1-(4-([4-(4-([2,6-bis(4-methylphenyl)pyridin-4-yl]carbonyl)piperazin-1-yl)piperidin-1-yl]carbonyl)piperidin-1-yl)ethanone</t>
  </si>
  <si>
    <t>1-(4-[(4-(4-[(2,6-diphenylpyridin-4-yl)carbonyl]piperazin-1-yl)piperidin-1-yl)carbonyl]piperidin-1-yl)-2-hydroxyethanone</t>
  </si>
  <si>
    <t>1-(4-[(4-(4-[(2,6-diphenylpyridin-4-yl)carbonyl]piperazin-1-yl)piperidin-1-yl)carbonyl]piperidin-1-yl)-2-methoxyethanone</t>
  </si>
  <si>
    <t>1-(4-[(4-(4-[(2,6-diphenylpyridin-4-yl)carbonyl]piperazin-1-yl)piperidin-1-yl)carbonyl]piperidin-1-yl)ethanone</t>
  </si>
  <si>
    <t>1-(4-[(4-(4-[(2,6-diphenylpyridin-4-yl)carbonyl]piperazin-1-yl)piperidin-1-yl)carbonyl]piperidin-1-yl)propan-1-one</t>
  </si>
  <si>
    <t>1-(4-[[4-(4-[[2,6-bis(4-methylphenyl)pyridin-4-yl]carbonyl]piperazin-1-yl)piperidin-1-yl]carbonyl]piperidin-1-yl)ethanone</t>
  </si>
  <si>
    <t>1-(4-[[4-(4-[[2-(1,2-dimethyl-2,3-dihydro-1H-indol-5-yl)-6-phenylpyridin-4-yl]carbonyl]piperazin-1-yl)piperidin-1-yl]carbonyl]piperidin-1-yl)ethanone</t>
  </si>
  <si>
    <t>1-(4-[[4-(4-[[2-(1,3-dimethyl-2,3-dihydro-1H-indol-5-yl)-6-phenylpyridin-4-yl]carbonyl]piperazin-1-yl)piperidin-1-yl]carbonyl]piperidin-1-yl)ethanone</t>
  </si>
  <si>
    <t>1-(4-[[4-(4-[[2-(1-methyl-2,3-dihydro-1H-indol-5-yl)-6-phenylpyridin-4-yl]carbonyl]piperazin-1-yl)piperidin-1-yl]carbonyl]piperidin-1-yl)ethanone</t>
  </si>
  <si>
    <t>1-(4-[[4-(4-[[2-(1H-indazol-6-yl)-6-phenylpyridin-4-yl]carbonyl]piperazin-1-yl)piperidin-1-yl]carbonyl]piperidin-1-yl)ethanone</t>
  </si>
  <si>
    <t>1-(4-[[4-(4-[[2-(1H-indazol-7-yl)-6-phenylpyridin-4-yl]carbonyl]piperazin-1-yl)piperidin-1-yl]carbonyl]piperidin-1-yl)ethanone</t>
  </si>
  <si>
    <t>1-(4-[[4-(4-[[2-(1H-indol-5-yl)-6-(3-methoxyphenyl)pyridin-4-yl]carbonyl]piperazin-1-yl)piperidin-1-yl]carbonyl]piperidin-1-yl)ethanone</t>
  </si>
  <si>
    <t>1-(4-[[4-(4-[[2-(1H-indol-5-yl)-6-(3-methylphenyl)pyridin-4-yl]carbonyl]piperazin-1-yl)piperidin-1-yl]carbonyl]piperidin-1-yl)ethanone</t>
  </si>
  <si>
    <t>1-(4-[[4-(4-[[2-(1H-indol-5-yl)-6-(4-methoxyphenyl)pyridin-4-yl]carbonyl]piperazin-1-yl)piperidin-1-yl]carbonyl]piperidin-1-yl)ethanone</t>
  </si>
  <si>
    <t>1-(4-[[4-(4-[[2-(1H-indol-5-yl)-6-(4-methylphenyl)pyridin-4-yl]carbonyl]piperazin-1-yl)piperidin-1-yl]carbonyl]piperidin-1-yl)ethanone</t>
  </si>
  <si>
    <t>1-(4-[[4-(4-[[2-(1H-indol-5-yl)-6-phenylpyridin-4-yl]carbonyl]piperazin-1-yl)piperidin-1-yl]carbonyl]piperidin-1-yl)ethanone</t>
  </si>
  <si>
    <t>1-(4-[[4-(4-[[2-(1H-indol-7-yl)-6-phenylpyridin-4-yl]carbonyl]piperazin-1-yl)piperidin-1-yl]carbonyl]piperidin-1-yl)ethanone</t>
  </si>
  <si>
    <t>1-(4-[[4-(4-[[2-(2,3-dimethyl-1H-indol-5-yl)-6-(4-methylphenyl)pyridin-4-yl]carbonyl]piperazin-1-yl)piperidin-1-yl]carbonyl]piperidin-1-yl)ethanone</t>
  </si>
  <si>
    <t>1-(4-[[4-(4-[[2-(2,3-dimethyl-2,3-dihydro-1H-indol-5-yl)-6-phenylpyridin-4-yl]carbonyl]piperazin-1-yl)piperidin-1-yl]carbonyl]piperidin-1-yl)ethanone</t>
  </si>
  <si>
    <t>1-(4-[[4-(4-[[2-(2-methyl-2,3-dihydro-1H-indol-5-yl)-6-phenylpyridin-4-yl]carbonyl]piperazin-1-yl)piperidin-1-yl]carbonyl]piperidin-1-yl)ethanone</t>
  </si>
  <si>
    <t>1-(4-[[4-(4-[[2-(3,4-dimethoxyphenyl)-6-(1H-indol-5-yl)pyridin-4-yl]carbonyl]piperazin-1-yl)piperidin-1-yl]carbonyl]piperidin-1-yl)ethanone</t>
  </si>
  <si>
    <t>1-(4-[[4-(4-[[2-(3-ethyl-2-methyl-2,3-dihydro-1H-indol-5-yl)-6-phenylpyridin-4-yl]carbonyl]piperazin-1-yl)piperidin-1-yl]carbonyl]piperidin-1-yl)ethanone</t>
  </si>
  <si>
    <t>1-(4-[[4-(4-[[2-(3-fluoro-4-methoxyphenyl)-6-(1H-indol-5-yl)pyridin-4-yl]carbonyl]piperazin-1-yl)piperidin-1-yl]carbonyl]piperidin-1-yl)ethanone</t>
  </si>
  <si>
    <t>1-(4-[[4-(4-[[2-(3-fluoro-4-methylphenyl)-6-(1H-indol-5-yl)pyridin-4-yl]carbonyl]piperazin-1-yl)piperidin-1-yl]carbonyl]piperidin-1-yl)ethanone</t>
  </si>
  <si>
    <t>1-(4-[[4-(4-[[2-(3-fluorophenyl)-6-(1H-indol-5-yl)pyridin-4-yl]carbonyl]piperazin-1-yl)piperidin-1-yl]carbonyl]piperidin-1-yl)ethanone</t>
  </si>
  <si>
    <t>1-(4-[[4-(4-[[2-(3-methyl-2,3-dihydro-1H-indol-5-yl)-6-phenylpyridin-4-yl]carbonyl]piperazin-1-yl)piperidin-1-yl]carbonyl]piperidin-1-yl)ethanone</t>
  </si>
  <si>
    <t>1-(4-[[4-(4-[[2-(4-fluorophenyl)-6-(1H-indol-5-yl)pyridin-4-yl]carbonyl]piperazin-1-yl)piperidin-1-yl]carbonyl]piperidin-1-yl)ethanone</t>
  </si>
  <si>
    <t>1-(4-[[4-(4-[[2-(4-hydroxyphenyl)-6-phenylpyridin-4-yl]carbonyl]piperazin-1-yl)piperidin-1-yl]carbonyl]piperidin-1-yl)ethanone</t>
  </si>
  <si>
    <t>1-(4-[[4-(4-[[2-phenyl-6-(1,2,3-trimethyl-2,3-dihydro-1H-indol-5-yl)pyridin-4-yl]carbonyl]piperazin-1-yl)piperidin-1-yl]carbonyl]piperidin-1-yl)ethanone</t>
  </si>
  <si>
    <t>1-(5-ethyl-1,2,4-oxadiazol-3-yl)-4-(2-methyl-4-propoxyphenyl)-2-(trifluoromethyl)piperazine</t>
  </si>
  <si>
    <t>1-(5-ethyl-1,2,4-oxadiazol-3-yl)-4-(2-methyl-4-propoxyphenyl)piperazine</t>
  </si>
  <si>
    <t>1-(7-[[4-(3,3-dimethyl-1-oxo-2-oxa-7-azaspiro[4.5]dec-7-yl)piperidin-1-yl]carbonyl]thieno[2,3-b]pyrazin-6-yl)-3-ethylurea</t>
  </si>
  <si>
    <t>1-ethyl-3-(3-[[4-(1-oxo-2,7-diazaspiro[4.5]dec-7-yl)piperidin-1-yl]carbonyl]-1-benzothiophen-2-yl)urea</t>
  </si>
  <si>
    <t>1-ethyl-3-(3-[[4-(1-pentanoylpiperidin-4-yl)piperazin-1-yl]carbonyl]-1-benzothiophen-2-yl)urea</t>
  </si>
  <si>
    <t>1-ethyl-3-(3-[[4-(1-propanoylpiperidin-4-yl)piperazin-1-yl]carbonyl]-1-benzothiophen-2-yl)urea</t>
  </si>
  <si>
    <t>1-ethyl-3-(3-[[4-(2-ethyl-1,3-dioxo-2,7-diazaspiro[4.5]dec-7-yl)piperidin-1-yl]carbonyl]-1-benzothiophen-2-yl)urea</t>
  </si>
  <si>
    <t>1-ethyl-3-(3-[[4-(2-ethyl-1-oxo-2,7-diazaspiro[4.5]dec-7-yl)piperidin-1-yl]carbonyl]-1-benzothiophen-2-yl)urea</t>
  </si>
  <si>
    <t>1-ethyl-3-(3-[[4-(2-methyl-1-oxo-2,7-diazaspiro[4.5]dec-7-yl)piperidin-1-yl]carbonyl]-1-benzothiophen-2-yl)urea</t>
  </si>
  <si>
    <t>1-ethyl-3-(3-[[4-(3-ethyl-1-methyl-2,4-dioxo-1,3,7-triazaspiro[4.5]dec-7-yl)piperidin-1-yl]carbonyl]-1-benzothiophen-2-yl)urea</t>
  </si>
  <si>
    <t>1-ethyl-3-(3-[[4-(3-ethyl-2,4-dioxo-1,3,7-triazaspiro[4.5]dec-7-yl)piperidin-1-yl]carbonyl]-1-benzothiophen-2-yl)urea</t>
  </si>
  <si>
    <t>1-ethyl-3-(3-[[4-(3-ethyl-2,4-dioxo-1-oxa-3,7-diazaspiro[4.5]dec-7-yl)piperidin-1-yl]carbonyl]-1-benzothiophen-2-yl)urea</t>
  </si>
  <si>
    <t>1-ethyl-3-[3-([4-[1-(2-methylpropanoyl)piperidin-4-yl]piperazin-1-yl]carbonyl)-1-benzothiophen-2-yl]urea</t>
  </si>
  <si>
    <t>1-ethyl-3-[3-([4-[1-(3-methylbutanoyl)piperidin-4-yl]piperazin-1-yl]carbonyl)-1-benzothiophen-2-yl]urea</t>
  </si>
  <si>
    <t>1-ethyl-3-[3-[(4-oxo-3,4-dihydro-1'H-spiro[chromene-2,4'-piperidin]-1'-yl)carbonyl]-1-benzothiophen-2-yl]urea</t>
  </si>
  <si>
    <t>1-ethyl-3-[6-ethyl-3-([4-[2-methyl-4-oxo-3-(propan-2-yl)-1,3,7-triazaspiro[4.5]dec-1-en-7-yl]piperidin-1-yl]carbonyl)thieno[2,3-b]pyridin-2-yl]urea</t>
  </si>
  <si>
    <t>1-ethyl-3-[6-methyl-3-([4-[(5S)-1-oxo-2-(propan-2-yl)-2,7-diazaspiro[4.5]dec-7-yl]piperidin-1-yl]carbonyl)thieno[2,3-b]pyridin-2-yl]urea</t>
  </si>
  <si>
    <t>1-fluoro-2-methylpropan-2-yl 4-[4-([2-[(ethylcarbamoyl)amino]-1-benzothiophen-3-yl]carbonyl)piperazin-1-yl]-piperidine-1-carboxylate hydrochloride</t>
  </si>
  <si>
    <t>1-fluoro-2-methylpropan-2-yl 4-[4-([2-[(ethylcarbamoyl)amino]-6-methyl-1-benzothiophen-3-yl]carbonyl)piperazin-1-yl]piperidine-1-carboxylate hydrochloride</t>
  </si>
  <si>
    <t>1-methyl-3-[3-([4-[1-oxo-2-(propan-2-yl)-2,7-diazaspiro[4.5]dec-7-yl]piperidin-1-yl]carbonyl)-1-benzothiophen-2-yl]urea</t>
  </si>
  <si>
    <t>1-[(3,7-dimethyl-1H-indazol-5-yl)carbonyl]-5'-(propan-2-yloxy)spiro[piperidine-4,2'-pyrano[3,2-c]pyridin]-4'(3'H)-one</t>
  </si>
  <si>
    <t>1-[(3,7-dimethyl-1H-indazol-5-yl)carbonyl]spiro[piperidine-4,2'-pyrano[3,2-b]pyridin]-4'(3'H)-one</t>
  </si>
  <si>
    <t>1-[(3-methyl-1H-indazol-5-yl)carbonyl]-5'-(propan-2-yloxy)spiro[piperidine-4,2'-pyrano[3,2-c]pyridin]-4'(3'H)-one</t>
  </si>
  <si>
    <t>714466</t>
  </si>
  <si>
    <t>1-[(3-methyl-1H-indazol-5-yl)carbonyl]spiro[piperidine-4,2'-pyrano[3,2-b]pyridin]-4'(3'H)-one</t>
  </si>
  <si>
    <t>1-[(7-methyl-1H-indazol-5-yl)carbonyl]-5'-(propan-2-yloxy)spiro[piperidine-4,2'-pyrano[3,2-c]pyridin]-4'(3'H)-one</t>
  </si>
  <si>
    <t>1-[(7-methyl-1H-indazol-5-yl)carbonyl]-6'-(1-methyl-1H-pyrazol-4-yl)spiro[piperidine-4,2'-pyrano[2,3-c]pyridin]-4'(3'H)-one</t>
  </si>
  <si>
    <t>1-[(7-methyl-1H-indazol-5-yl)carbonyl]spiro[piperidine-4,2'-pyrano[3,2-b]pyridin]-4'(3'H)-one</t>
  </si>
  <si>
    <t>1-[3-([4-[(5S)-1,3-dioxo-2-(propan-2-yl)-2,7-diazaspiro[4.5]dec-7-yl]piperidin-1-yl]carbonyl)-6-methylthieno[2,3-b]pyridin-2-yl]-3-ethylurea</t>
  </si>
  <si>
    <t>1-[3-([4-[(5S)-3,3-dimethyl-1-oxo-2-oxa-7-azaspiro[4.5]dec-7-yl]piperidin-1-yl]carbonyl)-1-benzothiophen-2-yl]-3-ethylurea</t>
  </si>
  <si>
    <t>1-[3-([4-[(5S)-3,3-dimethyl-1-oxo-2-oxa-7-azaspiro[4.5]dec-7-yl]piperidin-1-yl]carbonyl)-6-methylthieno[2,3-b]pyridin-2-yl]-3-methylurea</t>
  </si>
  <si>
    <t>1-[3-([4-[1,3-dioxo-2-(propan-2-yl)-2,7-diazaspiro[4.5]dec-7-yl]piperidin-1-yl]carbonyl)-6-ethylthieno[2,3-b]pyridin-2-yl]-3-ethylurea</t>
  </si>
  <si>
    <t>1-[3-([4-[1-(2,2-dimethylpropanoyl)piperidin-4-yl]piperazin-1-yl]carbonyl)-1-benzothiophen-2-yl]-3-ethylurea</t>
  </si>
  <si>
    <t>1-[3-([4-[1-(cyclohexylcarbonyl)piperidin-4-yl]piperazin-1-yl]carbonyl)-1-benzothiophen-2-yl]-3-ethylurea</t>
  </si>
  <si>
    <t>1-[3-([4-[1-(cyclopentylcarbonyl)piperidin-4-yl]piperazin-1-yl]carbonyl)-1-benzothiophen-2-yl]-3-ethylurea maleate</t>
  </si>
  <si>
    <t>1-[3-([4-[2,4-dioxo-3-(propan-2-yl)-1,3,7-triazaspiro[4.5]dec-7-yl]piperidin-1-yl]carbonyl)-6-ethylthieno[2,3-b]pyridin-2-yl]-3-ethylurea</t>
  </si>
  <si>
    <t>1-[3-([4-[3-ethyl-4-oxo-2-(propan-2-yl)-1,3,7-triazaspiro[4.5]dec-1-en-7-yl]piperidin-1-yl]carbonyl)-1-benzothiophen-2-yl]urea</t>
  </si>
  <si>
    <t>1-[3-[(4-[1-[(1-acetylpiperidin-4-yl)carbonyl]piperidin-4-yl]piperazin-1-yl)carbonyl]-1-benzothiophen-2-yl]-3-ethylurea</t>
  </si>
  <si>
    <t>1-[4-((4-[4-((2,6-bis[4-(hydroxymethyl)phenyl]pyridin-4-yl)carbonyl)piperazin-1-yl]piperidin-1-yl)carbonyl)piperidin-1-yl]ethanone</t>
  </si>
  <si>
    <t>1-[4-(4-[[6-(propan-2-yloxy)pyridin-3-yl]oxy]phenyl)butan-2-yl]urea</t>
  </si>
  <si>
    <t>715851</t>
  </si>
  <si>
    <t>1-[4-([4-[4-([2-(1H-indol-5-yl)-6-[3-(trifluoromethyl)phenyl]pyridin-4-yl]carbonyl)piperazin-1-yl]piperidin-1-yl]carbonyl)piperidin-1-yl]ethanone</t>
  </si>
  <si>
    <t>1-[4-([4-[4-([2-(1H-indol-5-yl)-6-[4-(trifluoromethyl)phenyl]pyridin-4-yl]carbonyl)piperazin-1-yl]piperidin-1-yl]carbonyl)piperidin-1-yl]ethanone</t>
  </si>
  <si>
    <t>1-[4-([4-[4-([2-[3-(hydroxymethyl)phenyl]-6-phenylpyridin-4-yl]carbonyl)piperazin-1-yl]piperidin-1-yl]carbonyl)piperidin-1-yl]ethanone</t>
  </si>
  <si>
    <t>1-[4-([4-[4-([2-[4-(2-hydroxyethoxy)phenyl]-6-phenylpyridin-4-yl]carbonyl)piperazin-1-yl]piperidin-1-yl]carbonyl)piperidin-1-yl]ethanone</t>
  </si>
  <si>
    <t>1-[4-([4-[4-([2-[4-(2-hydroxyethyl)phenyl]-6-phenylpyridin-4-yl]carbonyl)piperazin-1-yl]piperidin-1-yl]carbonyl)piperidin-1-yl]ethanone</t>
  </si>
  <si>
    <t>1-[4-([4-[4-([2-[4-(3-hydroxypropyl)phenyl]-6-phenylpyridin-4-yl]carbonyl)piperazin-1-yl]piperidin-1-yl]carbonyl)piperidin-1-yl]ethanone</t>
  </si>
  <si>
    <t>1-[4-([4-[4-([2-[4-(hydroxymethyl)phenyl]-6-phenylpyridin-4-yl]carbonyl)piperazin-1-yl]piperidin-1-yl]carbonyl)piperidin-1-yl]ethanone</t>
  </si>
  <si>
    <t>1-[4-[(4-[4-[(2-[2-[(dimethylamino)methyl]-3-methyl-2,3-dihydro-1H-indol-5-yl]-6-phenylpyridin-4-yl)carbonyl]piperazin-1-yl]piperidin-1-yl)carbonyl]piperidin-1-yl]ethanone</t>
  </si>
  <si>
    <t>1H-indazol-7-yl(4-[(2-methylquinolin-6-yl)methyl]piperidin-1-yl)methanone</t>
  </si>
  <si>
    <t>2'-tert-butyl-1-(1H-indazol-5-ylcarbonyl)-2'H-spiro[piperidine-4,5'-pyrano[3,2-c]pyrazol]-7'(6'H)-one</t>
  </si>
  <si>
    <t>2,2-dimethylpropyl [[trans-4-([[(2-[4-[2-(dimethylamino)ethyl]piperidin-1-yl]quinolin-4-yl)-carbonyl]amino]-methyl)cyclohexyl]methyl]carbamate</t>
  </si>
  <si>
    <t>2,2-dimethylpropyl [[trans-4-([[(2-[4-[2-(dimethylamino)ethyl]piperidin-1-yl]quinolin-4-yl)-carbonyl]amino]methyl)cyclohexyl]methyl]carbamate</t>
  </si>
  <si>
    <t>2,2-dimethylpropyl [[trans-4-([[(2-[4-[2-(dimethylamino)ethyl]piperidin-1-yl]quinolin-4-yl)carbonyl]amino]methyl)cyclohexyl]methyl]carbamate</t>
  </si>
  <si>
    <t>2,6,6-trimethyl-4-(2,4,6-trimethyl-phenyl)-[1,2]oxazinane-3,5-dione</t>
  </si>
  <si>
    <t>IC50 is 0.051 mM for the herbicide-sensitive biotype and 0.067 mM for the herbicide-resistant biotype</t>
  </si>
  <si>
    <t>665262</t>
  </si>
  <si>
    <t>IC50 is 0.076 mM for the herbicide-sensitive biotype and 0.227 mM for the herbicide-resistant biotype</t>
  </si>
  <si>
    <t>2-(4-Chlorophenoxy)-2-methylpropionate</t>
  </si>
  <si>
    <t>37603</t>
  </si>
  <si>
    <t>37586, 37603</t>
  </si>
  <si>
    <t>2-ethylhexanoic acid</t>
  </si>
  <si>
    <t>2-hydroxy-N-(1-[4'-(4-propoxyphenoxy)biphenyl-4-yl]ethyl)propanamide</t>
  </si>
  <si>
    <t>702593</t>
  </si>
  <si>
    <t>2-methoxy-N-(1-(4-[6-(4-propoxyphenoxy)pyridin-3-yl]phenyl)ethyl)acetamide</t>
  </si>
  <si>
    <t>2-methoxy-N-(1-[4'-(4-propoxyphenoxy)biphenyl-4-yl]ethyl)acetamide</t>
  </si>
  <si>
    <t>2-Methyl-2-[p-(1,2,3,4-tetrahydro-1-naphthyl)-phenoxy]propionic acid</t>
  </si>
  <si>
    <t>2-methyl-N-(1-(4-[6-(4-propoxyphenoxy)pyridin-3-yl]phenyl)ethyl)propanamide</t>
  </si>
  <si>
    <t>2-methyl-N-(1-[4'-(4-propoxyphenoxy)biphenyl-4-yl]ethyl)propanamide</t>
  </si>
  <si>
    <t>2-[1-[(E)-allyloxyimino]-propyl]-5-(2-ethylsulfanyl-propyl)-3-hydroxy-4-methoxy-cyclohex-2-enone</t>
  </si>
  <si>
    <t>IC50 is 0.038 mM for the herbicide-sensitive biotype and 0.407 mM for the herbicide-resistant biotype</t>
  </si>
  <si>
    <t>IC50 is 0.054 mM for the herbicide-sensitive biotype and above 0.10 mM for the herbicide-resistant biotype</t>
  </si>
  <si>
    <t>2-[1-[(E)-allyloxyimino]-propyl]-5-[2-(5-chloro-pyridin-2-ylsulfanyl)-propyl]-4-fluoro-3-hydroxy-cyclohex-2-enone</t>
  </si>
  <si>
    <t>IC50 is 0.0025 mM for the herbicide-sensitive biotype and 0.038 mM for the herbicide-resistant biotype</t>
  </si>
  <si>
    <t>IC50 is 0.0057 mM for the herbicide-sensitive biotype and 0.0058 mM for the herbicide-resistant biotype</t>
  </si>
  <si>
    <t>3,3'-(4-[(4-(1-[(1-acetylpiperidin-4-yl)carbonyl]piperidin-4-yl)piperazin-1-yl)carbonyl]pyridine-2,6-diyl)dibenzamide</t>
  </si>
  <si>
    <t>676983</t>
  </si>
  <si>
    <t>3-hydroxy-5,5-dimethyl-2-[2-[4-(4-trifluoromethyl-phenoxy)-phenoxy]-propionyl]-cyclohex-2-enone</t>
  </si>
  <si>
    <t>IC50 is 0.0035 mM for the herbicide-sensitive biotype and 0.024 mM for the herbicide-resistant biotype</t>
  </si>
  <si>
    <t>IC50 is 0.017 mM for the herbicide-sensitive biotype and 0.016 mM for the herbicide-resistant biotype</t>
  </si>
  <si>
    <t>4,4'-(4-[(4-(1-[(1-acetylpiperidin-4-yl)carbonyl]piperidin-4-yl)piperazin-1-yl)carbonyl]pyridine-2,6-diyl)dibenzamide</t>
  </si>
  <si>
    <t>4-(4-[[(trans-4-[[(tert-butoxycarbonyl)amino]methyl]-cyclohexyl)methyl]carbamoyl]quinolin-2-yl)benzoic acid</t>
  </si>
  <si>
    <t>4-(5-ethyl-1,2,4-oxadiazol-3-yl)-2-methyl-1-(4-propoxyphenyl)piperazine</t>
  </si>
  <si>
    <t>4-bromo-2,3-dioxobutyl-CoA</t>
  </si>
  <si>
    <t>4-[(4-(4-[(2,6-diphenylpyridin-4-yl)carbonyl]piperazin-1-yl)piperidin-1-yl)carbonyl]-N,N-dimethylpiperidine-1-carboxamide</t>
  </si>
  <si>
    <t>4-[(4-(4-[(2,6-diphenylpyridin-4-yl)carbonyl]piperazin-1-yl)piperidin-1-yl)carbonyl]-N-methylpiperidine-1-carboxamide</t>
  </si>
  <si>
    <t>4-[(4-(4-[(2,6-diphenylpyridin-4-yl)carbonyl]piperazin-1-yl)piperidin-1-yl)carbonyl]piperidine-1-carboxamide</t>
  </si>
  <si>
    <t>4-[4-[(4-[1-[(1-acetylpiperidin-4-yl)carbonyl]piperidin-4-yl]piperazin-1-yl)carbonyl]-6-phenylpyridin-2-yl]benzamide</t>
  </si>
  <si>
    <t>5'-(butan-2-yloxy)-1-[(7-methyl-1H-indazol-5-yl)carbonyl]spiro[piperidine-4,2'-pyrano[3,2-c]pyridin]-4'(3'H)-one</t>
  </si>
  <si>
    <t>5'-ethoxy-1-[(7-methyl-1H-indazol-5-yl)carbonyl]spiro[piperidine-4,2'-pyrano[3,2-c]pyridin]-4'(3'H)-one</t>
  </si>
  <si>
    <t>5'-methoxy-1-[(7-methyl-1H-indazol-5-yl)carbonyl]spiro[piperidine-4,2'-pyrano[3,2-c]pyridin]-4'(3'H)-one</t>
  </si>
  <si>
    <t>5'-methoxy-7'-methyl-1-[(7-methyl-1H-indazol-5-yl)carbonyl]spiro[piperidine-4,2'-pyrano[3,2-c]pyridin]-4'(3'H)-one</t>
  </si>
  <si>
    <t>5-(tetradecyloxy)-2-furancarboxylic acid</t>
  </si>
  <si>
    <t>5-(tetradecyloxy)-2-furoic acid</t>
  </si>
  <si>
    <t>a hypolipidemic agent</t>
  </si>
  <si>
    <t>705505</t>
  </si>
  <si>
    <t>an ACC1 inhibitor e.g. in beta cells</t>
  </si>
  <si>
    <t>P11497</t>
  </si>
  <si>
    <t>693050</t>
  </si>
  <si>
    <t>5-(tetradecyloxy)-2-furoyl-CoA</t>
  </si>
  <si>
    <t>5-ethyl-3-(2'-methyl-4'-propoxybiphenyl-4-yl)-1,2,4-oxadiazole</t>
  </si>
  <si>
    <t>5-ethyl-3-(4'-propoxybiphenyl-4-yl)-1,2,4-oxadiazole</t>
  </si>
  <si>
    <t>5-hydroxy-2,6,6-trimethyl-4-2-[4-(4-trifluoromethyl-phenoxy)-phenoxy]-propionyl-6H-[1,2]oxazin-3-one</t>
  </si>
  <si>
    <t>IC50 is 0.0009 mM for the herbicide-sensitive biotype and 0.008 mM for the herbicide-resistant biotype</t>
  </si>
  <si>
    <t>IC50 is 0.0046 mM for the herbicide-sensitive biotype and 0.0078 mM for the herbicide-resistant biotype</t>
  </si>
  <si>
    <t>5-hydroxy-2,6,6-trimethyl-4-[2-[4-(5-trifluoromethyl-pyridin-2-yloxy)-phenoxy]-propionyl]-6H-[1,2]oxazin-3-one</t>
  </si>
  <si>
    <t>IC50 is 0.0018 mM for the herbicide-sensitive biotype and 0.032 mM for the herbicide-resistant biotype</t>
  </si>
  <si>
    <t>IC50 is 0.028 mM for the herbicide-sensitive biotype and 0.031 mM for the herbicide-resistant biotype</t>
  </si>
  <si>
    <t>5-methoxy-1'-([2-(1-methyl-1H-pyrazol-3-yl)-1H-benzimidazol-5-yl]carbonyl)spiro[chromene-2,4'-piperidin]-4(3H)-one</t>
  </si>
  <si>
    <t>5-methoxy-1'-([2-(pyridazin-4-yl)-1H-benzimidazol-5-yl]carbonyl)spiro[chromene-2,4'-piperidin]-4(3H)-one</t>
  </si>
  <si>
    <t>5-methoxy-1'-([2-(pyridin-2-yl)-1H-benzimidazol-5-yl]carbonyl)spiro[chromene-2,4'-piperidin]-4(3H)-one</t>
  </si>
  <si>
    <t>5-methoxy-1'-([2-(pyridin-3-yl)-1H-benzimidazol-5-yl]carbonyl)spiro[chromene-2,4'-piperidin]-4(3H)-one</t>
  </si>
  <si>
    <t>5-methoxy-1'-([2-(pyridin-4-yl)-1H-benzimidazol-5-yl]carbonyl)spiro[chromene-2,4'-piperidin]-4(3H)-one</t>
  </si>
  <si>
    <t>5-methoxy-1'-[(2-phenyl-1H-benzimidazol-5-yl)carbonyl]spiro[chromene-2,4'-piperidin]-4(3H)-one</t>
  </si>
  <si>
    <t>5-methoxy-1'-[(7-methyl-1H-indazol-5-yl)carbonyl]spiro[chromene-2,4'-piperidin]-4(3H)-one</t>
  </si>
  <si>
    <t>5-tetradecyloxy-2-furoic acid</t>
  </si>
  <si>
    <t>5-[(5-methoxy-4-oxo-3,4-dihydro-1'H-spiro[chromene-2,4'-piperidin]-1'-yl)carbonyl]-1H-indole-2-carboxamide</t>
  </si>
  <si>
    <t>5-[(5-methoxy-4-oxo-3,4-dihydro-1'H-spiro[chromene-2,4'-piperidin]-1'-yl)carbonyl]-N-methyl-1H-indole-2-carboxamide</t>
  </si>
  <si>
    <t>5-[1'-[(1-cyclopropyl-4-methoxy-3-methyl-1H-indol-6-yl)carbonyl]-4-oxo-3,4-dihydrospiro[chromene-2,4'-piperidin]-6-yl]pyridine-3-carboxylic acid</t>
  </si>
  <si>
    <t>5-[2-(5-chloro-pyridin-2-ylsulfanyl)-propyl]-2-[1-[(E)-ethoxyimino]-propyl]-4-fluoro-3-hydroxy-cyclohex-2-enone</t>
  </si>
  <si>
    <t>IC50 is 0.0035 mM for the herbicide-sensitive biotype and 0.059 mM for the herbicide-resistant biotype</t>
  </si>
  <si>
    <t>IC50 is 0.0043 mM for the herbicide-sensitive biotype and 0.029 mM for the herbicide-resistant biotype</t>
  </si>
  <si>
    <t>5-[4-[(4-[1-[(1-acetylpiperidin-4-yl)carbonyl]piperidin-4-yl]piperazin-1-yl)carbonyl]-6-phenylpyridin-2-yl]-1,3-dihydro-2H-indol-2-one</t>
  </si>
  <si>
    <t>5-[4-[(4-[1-[(1-acetylpiperidin-4-yl)carbonyl]piperidin-4-yl]piperazin-1-yl)carbonyl]-6-phenylpyridin-2-yl]-2-methyl-1H-indole-3-carbonitrile</t>
  </si>
  <si>
    <t>5-[4-[(4-[1-[(1-acetylpiperidin-4-yl)carbonyl]piperidin-4-yl]piperazin-1-yl)carbonyl]-6-phenylpyridin-2-yl]-2-methyl-2,3-dihydro-1H-indole-3-carbonitrile</t>
  </si>
  <si>
    <t>6'-(1-methyl-1H-pyrazol-4-yl)-1-([2-(1-methyl-1H-pyrazol-3-yl)-1H-benzimidazol-6-yl]carbonyl)spiro[piperidine-4,2'-pyrano[2,3-c]pyridin]-4'(3'H)-one</t>
  </si>
  <si>
    <t>6'-amino-1-[(7-methyl-1H-indazol-5-yl)carbonyl]spiro[piperidine-4,2'-pyrano[3,2-b]pyridin]-4'(3'H)-one</t>
  </si>
  <si>
    <t>6'-methoxy-1-[(7-methyl-1H-indazol-5-yl)carbonyl]spiro[piperidine-4,2'-pyrano[2,3-c]pyridin]-4'(3'H)-one</t>
  </si>
  <si>
    <t>6'-methyl-1-[(7-methyl-1H-indazol-5-yl)carbonyl]spiro[piperidine-4,2'-pyrano[3,2-b]pyridin]-4'(3'H)-one</t>
  </si>
  <si>
    <t>6,7-dimethyl-1'-[(3-methyl-1H-indazol-6-yl)carbonyl]spiro[chromene-2,4'-piperidin]-4(3H)-one</t>
  </si>
  <si>
    <t>6,7-dimethyl-1'-[(7-methyl-1H-indazol-5-yl)carbonyl]spiro[chromene-2,4'-piperidin]-4(3H)-one</t>
  </si>
  <si>
    <t>6-(2-oxopyrrolidin-1-yl)-1'-(10H-phenoxazin-10-ylcarbonyl)-1H-spiro[naphthalene-2,4'-piperidin]-4(3H)-one</t>
  </si>
  <si>
    <t>6-(3,5-dimethyl-1,2-oxazol-4-yl)-1'-[(7-methyl-1H-indazol-5-yl)carbonyl]spiro[chromene-2,4'-piperidin]-4(3H)-one</t>
  </si>
  <si>
    <t>6-chloro-1'-(1H-indazol-7-ylcarbonyl)-5-methoxyspiro[chromene-2,4'-piperidin]-4(3H)-one</t>
  </si>
  <si>
    <t>6-chloro-1'-(1H-indazol-7-ylcarbonyl)spiro[chromene-2,4'-piperidin]-4(3H)-one</t>
  </si>
  <si>
    <t>6-fluoro-pyridine-2-carboxylic acid [(S)-2-[(S)-2-methyl-1-((3R,4S)-4-methyl-2,5-dioxo-pyrrolidine-3-carbonyl)-propylcarbamoyl]-1-phenyl-ethyl]-amide</t>
  </si>
  <si>
    <t>IC50 for the purified recombinant subunits AccA and AccD is 1 nM, for the wild-type enzyme in crude extract 8 nM</t>
  </si>
  <si>
    <t>IC50 for the purified recombinant subunits AccA and AccD is 50 nM</t>
  </si>
  <si>
    <t>6-morpholin-4-yl-1'-(10H-phenothiazin-10-ylcarbonyl)-1H-spiro[naphthalene-2,4'-piperidin]-4(3H)-one</t>
  </si>
  <si>
    <t>6-morpholin-4-yl-1'-(10H-phenoxazin-10-ylcarbonyl)-1H-spiro[naphthalene-2,4'-piperidin]-4(3H)-one</t>
  </si>
  <si>
    <t>7-(3,5-dimethylmorpholin-4-yl)-1'-[(2,6-diphenylpyridin-4-yl)carbonyl]spiro[chromene-2,4'-piperidin]-4(3H)-one</t>
  </si>
  <si>
    <t>7-morpholin-4-yl-1'-(10H-phenoxazin-10-ylcarbonyl)-1H-spiro[naphthalene-2,4'-piperidin]-4(3H)-one</t>
  </si>
  <si>
    <t>8-hydroxy-2,2,14,14-tetramethylpentadecanedioic acid</t>
  </si>
  <si>
    <t>A-919658</t>
  </si>
  <si>
    <t>acylated derivatives, acyls with chain lengths from C6:0 to C20:1 are inhibitory, 0.04 mM results in 60-70% inhibition, complete inhibition not achieved even with very high concentrations</t>
  </si>
  <si>
    <t>651675</t>
  </si>
  <si>
    <t>37573</t>
  </si>
  <si>
    <t>Q8J2Z4, Q8J2Z5</t>
  </si>
  <si>
    <t>651169</t>
  </si>
  <si>
    <t>37597</t>
  </si>
  <si>
    <t>37572</t>
  </si>
  <si>
    <t>37572, 37576</t>
  </si>
  <si>
    <t>Alloxydim</t>
  </si>
  <si>
    <t>37602</t>
  </si>
  <si>
    <t>37576</t>
  </si>
  <si>
    <t>andrimid</t>
  </si>
  <si>
    <t>i.e. (2E,4E,6E)-octa-2,4,6-trienoic acid [(S)-2-[(S)-2-methyl-1-((3R,4S)-4-methyl-2,5-dioxo-pyrrolidine-3-carbonyl)-propylcarbamoyl]-1-phenyl-ethyl]-amide, IC50 for the purified recombinant subunits AccA and AccD is 13 nM</t>
  </si>
  <si>
    <t>i.e. (2E,4E,6E)-octa-2,4,6-trienoic acid [(S)-2-[(S)-2-methyl-1-((3R,4S)-4-methyl-2,5-dioxo-pyrrolidine-3-carbonyl)-propylcarbamoyl]-1-phenyl-ethyl]-amide, IC50 for the purified recombinant subunits AccA and AccD is 305 nM</t>
  </si>
  <si>
    <t>anthracen-9-yl(4-(1-[(2,5-dimethylfuran-3-yl)carbonyl]piperidin-4-yl)piperazin-1-yl)methanone</t>
  </si>
  <si>
    <t>anthracen-9-yl(4-[(2-methylquinolin-6-yl)methyl]piperidin-1-yl)methanone</t>
  </si>
  <si>
    <t>anthracen-9-yl(4-[1-(cyclohexylcarbonyl)piperidin-4-yl]piperazin-1-yl)methanone</t>
  </si>
  <si>
    <t>anthracen-9-yl(4-[1-(cyclopentylcarbonyl)piperidin-4-yl]piperazin-1-yl)methanone</t>
  </si>
  <si>
    <t>anthracen-9-yl(4-[1-(furan-2-ylcarbonyl)piperidin-4-yl]piperazin-1-yl)methanone</t>
  </si>
  <si>
    <t>anthracen-9-yl(4-[1-(morpholin-4-ylcarbonyl)piperidin-4-yl]piperazin-1-yl)methanone</t>
  </si>
  <si>
    <t>anthracen-9-yl(4-[1-(piperidin-1-ylcarbonyl)piperidin-4-yl]piperazin-1-yl)methanone</t>
  </si>
  <si>
    <t>anthracen-9-yl[(3R)-3-(morpholin-4-ylcarbonyl)-1,4'-bipiperidin-1'-yl]methanone</t>
  </si>
  <si>
    <t>i.e. CP-640186</t>
  </si>
  <si>
    <t>anthracen-9-yl[4-(1-benzoylpiperidin-4-yl)piperazin-1-yl]methanone</t>
  </si>
  <si>
    <t>an excess of ATP (2.0 mM) has an inhibitory effect on the enzymatic activities</t>
  </si>
  <si>
    <t>competitive inhibition versus ADP</t>
  </si>
  <si>
    <t>37596</t>
  </si>
  <si>
    <t>675087</t>
  </si>
  <si>
    <t>biotin prevents inhibition</t>
  </si>
  <si>
    <t>651638</t>
  </si>
  <si>
    <t>general inhibitor of ACCase activity</t>
  </si>
  <si>
    <t>716773</t>
  </si>
  <si>
    <t>reversible by addition of biotin</t>
  </si>
  <si>
    <t>beta,beta'-Tetramethyl-substituted hexadecanedioic acid</t>
  </si>
  <si>
    <t>i.e. MEDICA, dead-end inhibitor</t>
  </si>
  <si>
    <t>37609</t>
  </si>
  <si>
    <t>beta,beta,beta',beta'-tetramethylhexadecanoic acid</t>
  </si>
  <si>
    <t>BODIPY-soraphen A</t>
  </si>
  <si>
    <t>a soraphen A derivative, shows high activity against ACC2, synthesis, overview. BODIPY-soraphen A directly binds to the BC domain of the ACC enzyme by causing a 10°C increase in thermal stability of the protein using a differential scanning calorimetry assay</t>
  </si>
  <si>
    <t>702569</t>
  </si>
  <si>
    <t>BRCA1 protein</t>
  </si>
  <si>
    <t>BRCA1 reduces acetyl-CoA-carboxylase alpha, ACCA, activity through its phospho-dependent binding to ACCA, the phosphorylation of the Ser1263 of ACCA is required for this interaction</t>
  </si>
  <si>
    <t>690775</t>
  </si>
  <si>
    <t>butroxydim</t>
  </si>
  <si>
    <t>676638</t>
  </si>
  <si>
    <t>chloroacetylated biotin derivative</t>
  </si>
  <si>
    <t>652243</t>
  </si>
  <si>
    <t>3 mM, more than 50% inhibition</t>
  </si>
  <si>
    <t>9686 enzyme: below 3 mM no effect, inhibition above. Wayne enzyme: slight stimulation up to 5 mM, strong inhibition above</t>
  </si>
  <si>
    <t>above 4.0 mM</t>
  </si>
  <si>
    <t>citrate inhibits the enzyme activity by more than 50% at concentrations of 3 mM</t>
  </si>
  <si>
    <t>Clethodim</t>
  </si>
  <si>
    <t>mutant isozymes confer resistance to the ACCase inhibitor in vivo</t>
  </si>
  <si>
    <t>694556</t>
  </si>
  <si>
    <t>Clodinafop</t>
  </si>
  <si>
    <t>Q9U755</t>
  </si>
  <si>
    <t>653622</t>
  </si>
  <si>
    <t>development of cross- and multiresistance in Alopecurus myosuroides against the ACCase inhibitor, overview</t>
  </si>
  <si>
    <t>706083</t>
  </si>
  <si>
    <t>26% residual activity at 10-15 mM</t>
  </si>
  <si>
    <t>37598</t>
  </si>
  <si>
    <t>1 mM, 11-13% inhibition of acetyl-CoA carboxylase</t>
  </si>
  <si>
    <t>inhibition requires the presence of MgATP2-, but is independent of phosphorylation of the enzyme, the effect is complete in about 5 min and is associated with depolymerization of acetyl-CoA carboxylase, half-maximal inhibition at 0.04 mM CoA, inhibition is partially reversed by incubation with citrate and more fully overcome by treatment of the enzyme with the insulin-stimulated acetyl-CoA carboxylase</t>
  </si>
  <si>
    <t>37607</t>
  </si>
  <si>
    <t>inhibits acetyl-CoA carboxylase activity 50 to 57% and propionyl-CoA carboxylase activity 11 to 13%</t>
  </si>
  <si>
    <t>coenzyme A-carboxybiotin</t>
  </si>
  <si>
    <t>coenzyme A is covalently attached to carboxybiotin, bisubstrate inhibitor</t>
  </si>
  <si>
    <t>695014</t>
  </si>
  <si>
    <t>CP-640186</t>
  </si>
  <si>
    <t>672610, 675028, 702619, 714460, 714466</t>
  </si>
  <si>
    <t>702619, 714466</t>
  </si>
  <si>
    <t>706525</t>
  </si>
  <si>
    <t>an anthracene fluorophore, probably binds to the biotin binding site</t>
  </si>
  <si>
    <t>herbicide, IC50 is 0.008 mM, noncompetititve to malonyl-CoA, molecular inhibitory mechanism, binding structure involving Leu1705 and Val1967, binds to the biotin binding site</t>
  </si>
  <si>
    <t>herbicide, noncompetititve to malonyl-CoA, molecular inhibitory mechanism, binding structure, binds to the biotin binding site</t>
  </si>
  <si>
    <t>inhibition of both isozymes Acc1 and Acc2, an anthracene fluorophore, probably binds to the biotin binding site</t>
  </si>
  <si>
    <t>CP-640188</t>
  </si>
  <si>
    <t>molecular inhibitory mechanism, binding structure</t>
  </si>
  <si>
    <t>653435</t>
  </si>
  <si>
    <t>cyclohexyl 4-[4-([2-[(ethylcarbamoyl)amino]-1-benzothiophen-3-yl]carbonyl)piperazin-1-yl]piperidine-1-carboxylate</t>
  </si>
  <si>
    <t>cyclohexyl(4-(4-[(2,6-diphenylpyridin-4-yl)carbonyl]piperazin-1-yl)piperidin-1-yl)methanone</t>
  </si>
  <si>
    <t>cyclopentyl 4-[4-([2-[(ethylcarbamoyl)amino]-1-benzothiophen-3-yl]carbonyl)piperazin-1-yl]piperidine-1-carboxylate</t>
  </si>
  <si>
    <t>Cycloxydim</t>
  </si>
  <si>
    <t>37610, 653543</t>
  </si>
  <si>
    <t>Diclofop</t>
  </si>
  <si>
    <t>37602, 37610, 653543</t>
  </si>
  <si>
    <t>Q3HWZ7, Q3HWZ8, Q3HWZ9, Q3HX00, Q3HX01, Q3HX02, Q3HX04, Q3HX05, Q3HX07, Q3HX09, Q3HX10</t>
  </si>
  <si>
    <t>676199, 676638</t>
  </si>
  <si>
    <t>herbicide, molecular inhibition mechanism, active site binding structure involving Tyr1738 and Phe1956, binding induces large conformational changes in the enzyme</t>
  </si>
  <si>
    <t>666716</t>
  </si>
  <si>
    <t>37577</t>
  </si>
  <si>
    <t>dithiothreitol inhibits the enzyme slightly, by approximately 12%, at a final concentration of 5 to 10 mM</t>
  </si>
  <si>
    <t>docosanoyl-CoA</t>
  </si>
  <si>
    <t>inhibits catalysis by the carboxyltransferase subunit of acetyl-CoA carboxylase by complex formation and influencing the active site structure, while substrates malonyl-CoA and biocytin inhibit DNA-carboxyltransferase complex formation, overview. DNA and heparin can also bind to the enzyme simultaneously, but the binding of either molecule has a strong synergistic effect on binding of the other, binding structure and inhibition mechanism, overview</t>
  </si>
  <si>
    <t>5-10 mM, 12% inhibition</t>
  </si>
  <si>
    <t>ethyl (1-(4-[6-(4-propoxyphenoxy)pyridin-3-yl]phenyl)ethyl)carbamate</t>
  </si>
  <si>
    <t>ethyl (1-[4'-(4-propoxyphenoxy)biphenyl-4-yl]ethyl)carbamate</t>
  </si>
  <si>
    <t>ethyl 4-[4-([2-[(ethylcarbamoyl)amino]-1-benzothiophen-3-yl]carbonyl)piperazin-1-yl]piperidine-1-carboxylate</t>
  </si>
  <si>
    <t>ethyl [[trans-4-([[(2-[4-[2-(dimethylamino)ethyl]-piperidin-1-yl]quinolin-4-yl)carbonyl]-amino]methyl)cyclo-hexyl]-methyl]carbamate</t>
  </si>
  <si>
    <t>ethyl [[trans-4-([[(2-[4-[2-(dimethylamino)ethyl]-piperidin-1-yl]quinolin-4-yl)carbonyl]-amino]methyl)cyclohexyl]methyl]carbamate</t>
  </si>
  <si>
    <t>ethyl [[trans-4-([[(2-[4-[2-(dimethylamino)ethyl]-piperidin-1-yl]quinolin-4-yl)carbonyl]amino]methyl)cyclohexyl]methyl]carbamate</t>
  </si>
  <si>
    <t>ethyl(1-[4'-(4-propoxyphenoxy)biphenyl-4-yl]ethyl)carbamate</t>
  </si>
  <si>
    <t>ethylene glycol monomethyl ether</t>
  </si>
  <si>
    <t>fatty acyl-CoA ester</t>
  </si>
  <si>
    <t>fenoxaprop</t>
  </si>
  <si>
    <t>a specific inhibitor of the cytosolic ACCase, does not affect the activity of chloroplast ACCase</t>
  </si>
  <si>
    <t>fenoxaprop-P-ethyl</t>
  </si>
  <si>
    <t>Dinebra chinensis</t>
  </si>
  <si>
    <t>676303</t>
  </si>
  <si>
    <t>Fluazifop</t>
  </si>
  <si>
    <t>649765</t>
  </si>
  <si>
    <t>Festuca rubra</t>
  </si>
  <si>
    <t>ACCase2 isoform is about 1/150 as sensitive as ACCase1 isoform</t>
  </si>
  <si>
    <t>FOP herbicides</t>
  </si>
  <si>
    <t>IC50 of 0.005-0.02 mM</t>
  </si>
  <si>
    <t>dark enzyme completely inhibited at 2 mM, slight activity observed with light enzyme</t>
  </si>
  <si>
    <t>Haloxyfop</t>
  </si>
  <si>
    <t>Q94FR8, Q94FR9, Q94FS0, Q94FS1, Q3HWZ7, Q3HWZ8, Q3HWZ9, Q3HX00, Q3HX01, Q3HX02, Q3HX04, Q3HX05, Q3HX07, Q3HX09, Q3HX10</t>
  </si>
  <si>
    <t>653672, 676199, 676638</t>
  </si>
  <si>
    <t>Q94FR5, Q94FR5, Q94FR6, Q94FR7</t>
  </si>
  <si>
    <t>37602, 653672</t>
  </si>
  <si>
    <t>0.001 mM, 65-80% inhibition of acetyl-CoA carboxylase I, less than 50% inhibition of acetyl-CoA carboxylase II</t>
  </si>
  <si>
    <t>653892</t>
  </si>
  <si>
    <t>herbicide, binding structure and inhibition mechanism, binds to an allosteric site</t>
  </si>
  <si>
    <t>competitive inhibition versus phosphate</t>
  </si>
  <si>
    <t>the DNA mimic inhibits the reaction catalyzed by carboxyltransferase in a competitive manner with respect to both malonyl-CoA and biocytin. DNA and heparin can also bind to the enzyme simultaneously, but the binding of either molecule has a strong synergistic effect on binding of the other, binding structure and inhibition mechanism, overview</t>
  </si>
  <si>
    <t>High molecular weight protein</t>
  </si>
  <si>
    <t>from rat liver cytosol, approximately 1500000-2000000 Da</t>
  </si>
  <si>
    <t>37579</t>
  </si>
  <si>
    <t>the enzyme shows less than 50% activity when the concentration is higher than 40 mM</t>
  </si>
  <si>
    <t>lignoceroyl-CoA</t>
  </si>
  <si>
    <t>37586, 37592</t>
  </si>
  <si>
    <t>potent feedback inhibition</t>
  </si>
  <si>
    <t>Q13085, O00763, Q13085, O00763</t>
  </si>
  <si>
    <t>671950, 676971, 676983</t>
  </si>
  <si>
    <t>37591, 37592, 37599, 37612, 671950</t>
  </si>
  <si>
    <t>0.5 mM, 50-57% inhibition of acetyl-CoA carboxylase</t>
  </si>
  <si>
    <t>competitive inhibition versus acetyl-CoA</t>
  </si>
  <si>
    <t>product inhibition, competitive to acetyl-CoA</t>
  </si>
  <si>
    <t>product inhibition, competitive to acetyl-CoA; product inhibition, competitive to acetyl-CoA</t>
  </si>
  <si>
    <t>methyl 4-[(4-(4-[(2,6-diphenylpyridin-4-yl)carbonyl]piperazin-1-yl)piperidin-1-yl)carbonyl]piperidine-1-carboxylate</t>
  </si>
  <si>
    <t>methyl 4-[4-([2-[(ethylcarbamoyl)amino]-1-benzothiophen-3-yl]carbonyl)piperazin-1-yl]piperidine-1-carboxylate</t>
  </si>
  <si>
    <t>methyl [4-(4-[[6-(propan-2-yloxy)pyridin-3-yl]oxy]phenyl)butan-2-yl]carbamate</t>
  </si>
  <si>
    <t>methyl [4-([5-[3-(acetylamino)but-1-yn-1-yl]-1,3-thiazol-2-yl]oxy)phenoxy]acetate</t>
  </si>
  <si>
    <t>672610</t>
  </si>
  <si>
    <t>0.5 mM, 79% inhibition of acetyl-CoA carboxylase</t>
  </si>
  <si>
    <t>60% inhibition at 0.5 mM; 79% inhibition at 0.5 mM</t>
  </si>
  <si>
    <t>about 10 mM Mg2+ required for maximal activity, inhibition above 15 mM</t>
  </si>
  <si>
    <t>an excess of Mg2+ (higher than 4.0 mM) has an inhibitory effect on the enzymatic activities</t>
  </si>
  <si>
    <t>an excess of Mn2+ (higher than 2.0 mM) has an inhibitory effect on the enzymatic activities</t>
  </si>
  <si>
    <t>i.e. (2E,4E)-hexa-2,4-dienoic acid [(S)-2-[(S)-2-methyl-1-((3R,4S)-4-methyl-2,5-dioxo-pyrrolidine-3-carbonyl)-propylcarbamoyl]-1-phenyl-ethyl]-amide, competitive with respect to malonyl-CoA, noncompetitive to biocytin, IC50 for the purified recombinant subunits AccA and AccD is 6 nM, for the wild-type enzyme in crude extract 15 nM</t>
  </si>
  <si>
    <t>i.e. (2E,4E)-hexa-2,4-dienoic acid [(S)-2-[(S)-2-methyl-1-((3R,4S)-4-methyl-2,5-dioxo-pyrrolidine-3-carbonyl)-propylcarbamoyl]-1-phenyl-ethyl]-amide, IC50 for the purified recombinant subunits AccA and AccD is 96 nM</t>
  </si>
  <si>
    <t>672120</t>
  </si>
  <si>
    <t>3,3,14,14-tetramethylhexanedecadienoic acid treatment if animals inhibits activity in liver by activation of AMP-activated protein kinase, no effect in muscle</t>
  </si>
  <si>
    <t>650945</t>
  </si>
  <si>
    <t>ACCA is not affected by roscovitine</t>
  </si>
  <si>
    <t>activated AMP-activated protein kinase, AMPK, phosphorylates and inhibits acetyl-CoA carboxylase. ACC is inhibited in Cu-deficient cerebella</t>
  </si>
  <si>
    <t>addition of cations in presence of Mg2+ inhibits</t>
  </si>
  <si>
    <t>an ethanol extract of Polygonum hypoleucum, the Taiwan tuber fleece flower, effectively reduces ACC and fatty acid synthase activity and the triacylglycerol content of HepG2 cells, overview</t>
  </si>
  <si>
    <t>an ethanol extract of Polygonum hypoleucum, the Taiwan tuber fleece flower, shows high inhibitory activity against ACC in liver microsomes with IC50 = 0.03 mg/ml. After 4 weeks of feeding, body weight and levels of blood glucose, insulin, triacylglycerol, total cholesterol, and leptin are significantly reduced in mice, overview</t>
  </si>
  <si>
    <t>an ethanol extract of Polygonum hypoleucum, the Taiwan tuber fleece flower, shows high inhibitory activity against ACC. After 4 weeks of feeding, body weight and levels of blood glucose, insulin, triacylglycerol, total cholesterol, and leptin are significantly reduced in mice, overview</t>
  </si>
  <si>
    <t>cereal crops are resistant to FOP herbicides, overview</t>
  </si>
  <si>
    <t>cereal crops are resistant to FOÜ herbicides, overview</t>
  </si>
  <si>
    <t>disubstituted (4-piperidinyl)-piperazine derivatives act as ACC1/2 non-selective inhibitors</t>
  </si>
  <si>
    <t>FOP herbicides are weak inhibitors of the yeast enzyme</t>
  </si>
  <si>
    <t>herbicide mode and site of action</t>
  </si>
  <si>
    <t>inhibition of stearoyl-CoA desaturase-1 inactivates acetyl-CoA carboxylase and impairs proliferation in cancer cells, overview</t>
  </si>
  <si>
    <t>706433</t>
  </si>
  <si>
    <t>inhibitory and antibacterial potencies of pyrrolidine dione derivatives, overview</t>
  </si>
  <si>
    <t>no inhibition by soraphen A</t>
  </si>
  <si>
    <t>no inhibition of the rat enzyme by pyrrolidine dione moiramide B, i.e. (2E,4E)-hexa-2,4-dienoic acid [(S)-2-[(S)-2-methyl-1-((3R,4S)-4-methyl-2,5-dioxo-pyrrolidine-3-carbonyl)-propylcarbamoyl]-1-phenyl-ethyl]-amide, and its derivatve 6-fluoro-pyridine-2-carboxylic acid [(S)-2-[(S)-2-methyl-1-((3R,4S)-4-methyl-2,5-dioxo-pyrrolidine-3-carbonyl)-propylcarbamoyl]-1-phenyl-ethyl]-amide</t>
  </si>
  <si>
    <t>no inhibition with Clethodim, Sethoxydim and Cethoxydim</t>
  </si>
  <si>
    <t>phosphorylation inhibits isozymes Acc1 and Acc2, natural inhibitors and physiological effects, FOP herbicides are weak inhibitors of the murine enzyme</t>
  </si>
  <si>
    <t>phosphorylation inhibits isozymes Acc1 and Acc2, natural inhibitors and physiological effects, FOP herbicides are weak inhibitors of the rat enzyme</t>
  </si>
  <si>
    <t>phosphorylation inhibits isozymes Acc1 and Acc2, natural inhibitors and physiological effects, overview, FOP herbicides are weak inhibitors of the human enzyme</t>
  </si>
  <si>
    <t>product inhibition analysis, inhibition patterns, overview</t>
  </si>
  <si>
    <t>resistance mechanisms, overview</t>
  </si>
  <si>
    <t>subunit AccB is a negative autoregulator of the accBC operon, overview</t>
  </si>
  <si>
    <t>synthesis and enzymatic evaluation of potent inhibitors of acetyl-CoA carboxylases containing biphenyl or 3-phenyl pyridine cores</t>
  </si>
  <si>
    <t>synthesis of spiro[chroman-2,4-piperidin]-4-one derivatives as ACC inhibitors, overview</t>
  </si>
  <si>
    <t>N-(1-(2'-methyl-4'-[4-(propan-2-yloxy)phenoxy]biphenyl-4-yl)ethyl)acetamide</t>
  </si>
  <si>
    <t>N-(1-(2,2'-dimethyl-4'-[4-(propan-2-yloxy)phenoxy]biphenyl-4-yl)ethyl)acetamide</t>
  </si>
  <si>
    <t>N-(1-(2-methyl-4'-[4-(propan-2-yloxy)phenoxy]biphenyl-4-yl)ethyl)acetamide</t>
  </si>
  <si>
    <t>N-(1-(4'-[4-(2-methoxyethyl)phenoxy]biphenyl-4-yl)ethyl)acetamide</t>
  </si>
  <si>
    <t>N-(1-(4'-[4-(benzyloxy)phenoxy]biphenyl-4-yl)ethyl)acetamide</t>
  </si>
  <si>
    <t>N-(1-(4'-[4-(phenoxymethyl)phenoxy]biphenyl-4-yl)ethyl)acetamide</t>
  </si>
  <si>
    <t>N-(1-(4'-[4-(propan-2-yloxy)phenoxy]biphenyl-4-yl)ethyl)acetamide</t>
  </si>
  <si>
    <t>N-(1-(4-[6-(3-phenoxyphenoxy)pyridin-3-yl]phenyl)ethyl)acetamide</t>
  </si>
  <si>
    <t>N-(1-(4-[6-(4-ethoxyphenoxy)pyridin-3-yl]phenyl)ethyl)acetamide</t>
  </si>
  <si>
    <t>N-(1-(4-[6-(4-propoxyphenoxy)pyridin-3-yl]phenyl)ethyl)-1H-pyrazole-4-carboxamide</t>
  </si>
  <si>
    <t>N-(1-(4-[6-(4-propoxyphenoxy)pyridin-3-yl]phenyl)ethyl)acetamide</t>
  </si>
  <si>
    <t>N-(1-(4-[6-(4-propoxyphenoxy)pyridin-3-yl]phenyl)ethyl)butanamide</t>
  </si>
  <si>
    <t>N-(1-(4-[6-(4-propoxyphenoxy)pyridin-3-yl]phenyl)ethyl)cyclopropanecarboxamide</t>
  </si>
  <si>
    <t>N-(1-(4-[6-(4-propoxyphenoxy)pyridin-3-yl]phenyl)ethyl)pentanamide</t>
  </si>
  <si>
    <t>N-(1-(4-[6-(4-propoxyphenoxy)pyridin-3-yl]phenyl)ethyl)propanamide</t>
  </si>
  <si>
    <t>N-(1-methyl-3-[2-[2-(1-methylethoxy)phenoxy]-1,3-thiazol-5-yl]prop-2-yn-1-yl)acetamide</t>
  </si>
  <si>
    <t>N-(1-methyl-3-[2-[2-methyl-3-(2-methylpropoxy)phenoxy]-1,3-thiazol-5-yl]prop-2-yn-1-yl)acetamide</t>
  </si>
  <si>
    <t>672618</t>
  </si>
  <si>
    <t>N-(1-methyl-3-[2-[2-methyl-4-(2-methylpropoxy)phenoxy]-1,3-thiazol-5-yl]prop-2-yn-1-yl)acetamide</t>
  </si>
  <si>
    <t>N-(1-methyl-3-[2-[3-(1-methylethoxy)phenoxy]-1,3-thiazol-5-yl]prop-2-yn-1-yl)acetamide</t>
  </si>
  <si>
    <t>N-(1-methyl-3-[2-[3-(2-methylpropoxy)phenoxy]-1,3-thiazol-5-yl]prop-2-yn-1-yl)acetamide</t>
  </si>
  <si>
    <t>672610, 672618</t>
  </si>
  <si>
    <t>N-(1-methyl-3-[2-[3-(tetrahydrofuran-3-yloxy)phenoxy]-1,3-thiazol-5-yl]prop-2-yn-1-yl)acetamide</t>
  </si>
  <si>
    <t>N-(1-methyl-3-[2-[3-(trifluoromethoxy)phenoxy]-1,3-thiazol-5-yl]prop-2-yn-1-yl)acetamide</t>
  </si>
  <si>
    <t>N-(1-methyl-3-[2-[3-([[(1-methylethyl)amino]oxy]methyl)phenoxy]-1,3-thiazol-5-yl]prop-2-yn-1-yl)acetamide</t>
  </si>
  <si>
    <t>N-(1-methyl-3-[2-[4-(1,3-thiazolidin-2-yloxy)phenoxy]-1,3-thiazol-5-yl]prop-2-yn-1-yl)acetamide</t>
  </si>
  <si>
    <t>N-(1-methyl-3-[2-[4-(1-methylethoxy)phenoxy]-1,3-thiazol-5-yl]prop-2-yn-1-yl)acetamide</t>
  </si>
  <si>
    <t>N-(1-methyl-3-[2-[4-(2-methylpropoxy)-2-nitrophenoxy]-1,3-thiazol-5-yl]prop-2-yn-1-yl)acetamide</t>
  </si>
  <si>
    <t>N-(1-methyl-3-[2-[4-(2-methylpropoxy)phenoxy]-1,3-thiazol-5-yl]prop-2-yn-1-yl)acetamide</t>
  </si>
  <si>
    <t>N-(1-methyl-3-[2-[4-(2-methylpropyl)phenoxy]-1,3-thiazol-5-yl]prop-2-yn-1-yl)acetamide</t>
  </si>
  <si>
    <t>N-(1-methyl-3-[2-[4-(pyridin-2-yloxy)phenoxy]-1,3-thiazol-5-yl]prop-2-yn-1-yl)acetamide</t>
  </si>
  <si>
    <t>N-(1-methyl-3-[2-[4-(tetrahydrofuran-3-ylmethoxy)phenoxy]-1,3-thiazol-5-yl]prop-2-yn-1-yl)acetamide</t>
  </si>
  <si>
    <t>N-(1-methyl-3-[2-[4-(tetrahydrofuran-3-yloxy)phenoxy]-1,3-thiazol-5-yl]prop-2-yn-1-yl)acetamide</t>
  </si>
  <si>
    <t>N-(1-methyl-3-[2-[4-([[(1-methylethyl)amino]oxy]methyl)phenoxy]-1,3-thiazol-5-yl]prop-2-yn-1-yl)acetamide</t>
  </si>
  <si>
    <t>N-(1-[3-[(2S)-4-(4-ethoxy-2-methylphenyl)-2-methylpiperazin-1-yl]-1,2,4-oxadiazol-5-yl]cyclobutyl)acetamide</t>
  </si>
  <si>
    <t>N-(1-[4'-(3-butoxyphenoxy)biphenyl-4-yl]ethyl)acetamide</t>
  </si>
  <si>
    <t>N-(1-[4'-(3-ethoxyphenoxy)biphenyl-4-yl]ethyl)acetamide</t>
  </si>
  <si>
    <t>N-(1-[4'-(3-methoxyphenoxy)biphenyl-4-yl]ethyl)acetamide</t>
  </si>
  <si>
    <t>N-(1-[4'-(3-phenoxyphenoxy)biphenyl-4-yl]ethyl)acetamide</t>
  </si>
  <si>
    <t>N-(1-[4'-(3-propoxyphenoxy)biphenyl-4-yl]ethyl)-1H-pyrazole-4-carboxamide</t>
  </si>
  <si>
    <t>N-(1-[4'-(4-benzylphenoxy)biphenyl-4-yl]ethyl)acetamide</t>
  </si>
  <si>
    <t>N-(1-[4'-(4-ethoxyphenoxy)biphenyl-4-yl]ethyl)acetamide</t>
  </si>
  <si>
    <t>N-(1-[4'-(4-phenoxyphenoxy)biphenyl-4-yl]ethyl)acetamide</t>
  </si>
  <si>
    <t>N-(1-[4'-(4-propoxyphenoxy)biphenyl-4-yl]ethyl)acetamide</t>
  </si>
  <si>
    <t>N-(1-[4'-(4-propoxyphenoxy)biphenyl-4-yl]ethyl)butanamide</t>
  </si>
  <si>
    <t>N-(1-[4'-(4-propoxyphenoxy)biphenyl-4-yl]ethyl)cyclopropanecarboxamide</t>
  </si>
  <si>
    <t>N-(1-[4'-(4-propoxyphenoxy)biphenyl-4-yl]ethyl)pentanamide</t>
  </si>
  <si>
    <t>N-(1-[4'-(4-propoxyphenoxy)biphenyl-4-yl]ethyl)propanamide</t>
  </si>
  <si>
    <t>N-(1-[4'-(4-propylphenoxy)biphenyl-4-yl]ethyl)acetamide</t>
  </si>
  <si>
    <t>N-(2-[3-[(2S)-4-(4-ethoxy-2-methylphenyl)-2-methylpiperazin-1-yl]-1,2,4-oxadiazol-5-yl]propan-2-yl)acetamide</t>
  </si>
  <si>
    <t>N-(3-[1'-[(2,6-diphenylpyridin-4-yl)carbonyl]-4-oxo-3,4-dihydrospiro[chromene-2,4'-piperidin]-6-yl]-1-methylprop-2-yn-1-yl)acetamide</t>
  </si>
  <si>
    <t>N-(3-[2-(2-chloro-4-propoxyphenoxy)-1,3-thiazol-5-yl]-1-methylprop-2-yn-1-yl)acetamide</t>
  </si>
  <si>
    <t>N-(3-[2-[2-(hydroxymethyl)-4-(2-methylpropoxy)phenoxy]-1,3-thiazol-5-yl]-1-methylprop-2-yn-1-yl)acetamide</t>
  </si>
  <si>
    <t>N-(3-[2-[2-amino-4-(2-methylpropoxy)phenoxy]-1,3-thiazol-5-yl]-1-methylprop-2-yn-1-yl)acetamide</t>
  </si>
  <si>
    <t>N-(3-[2-[2-bromo-4-(2-methylpropoxy)phenoxy]-1,3-thiazol-5-yl]-1-methylprop-2-yn-1-yl)acetamide</t>
  </si>
  <si>
    <t>N-(3-[2-[2-chloro-4-(1-methylethoxy)phenoxy]-1,3-thiazol-5-yl]-1-methylprop-2-yn-1-yl)acetamide</t>
  </si>
  <si>
    <t>N-(3-[2-[2-chloro-4-(2-methylpropoxy)phenoxy]-1,3-thiazol-5-yl]-1-methylprop-2-yn-1-yl)acetamide</t>
  </si>
  <si>
    <t>N-(3-[2-[2-chloro-4-(cyclopentylmethoxy)phenoxy]-1,3-thiazol-5-yl]-1-methylprop-2-yn-1-yl)acetamide</t>
  </si>
  <si>
    <t>N-(3-[2-[2-chloro-4-(cyclopropylmethoxy)phenoxy]-1,3-thiazol-5-yl]-1-methylprop-2-yn-1-yl)acetamide</t>
  </si>
  <si>
    <t>N-(3-[2-[2-chloro-4-(cyclopropyloxy)phenoxy]-1,3-thiazol-5-yl]-1-methylprop-2-yn-1-yl)acetamide</t>
  </si>
  <si>
    <t>N-(3-[2-[2-chloro-4-(tetrahydrofuran-3-ylmethoxy)phenoxy]-1,3-thiazol-5-yl]-1-methylprop-2-yn-1-yl)acetamide</t>
  </si>
  <si>
    <t>N-(3-[2-[2-cyano-4-(2-methylpropoxy)phenoxy]-1,3-thiazol-5-yl]-1-methylprop-2-yn-1-yl)acetamide</t>
  </si>
  <si>
    <t>N-(3-[2-[2-fluoro-4-(2-methylpropoxy)phenoxy]-1,3-thiazol-5-yl]-1-methylprop-2-yn-1-yl)acetamide</t>
  </si>
  <si>
    <t>N-(3-[2-[2-formyl-4-(2-methylpropoxy)phenoxy]-1,3-thiazol-5-yl]-1-methylprop-2-yn-1-yl)acetamide</t>
  </si>
  <si>
    <t>N-(3-[2-[2-vinyl-4-(2-methylpropoxy)phenoxy]-1,3-thiazol-5-yl]-1-methylprop-2-yn-1-yl)acetamide</t>
  </si>
  <si>
    <t>N-(3-[2-[3-(cyclohexyloxy)phenoxy]-1,3-thiazol-5-yl]-1-methylprop-2-yn-1-yl)acetamide</t>
  </si>
  <si>
    <t>N-(3-[2-[4-(cyclohexylmethoxy)phenoxy]-1,3-thiazol-5-yl]-1-methylprop-2-yn-1-yl)acetamide</t>
  </si>
  <si>
    <t>N-(3-[2-[4-(cyclohexyloxy)phenoxy]-1,3-thiazol-5-yl]-1-methylprop-2-yn-1-yl)acetamide</t>
  </si>
  <si>
    <t>N-(3-[2-[4-(cyclopentylmethoxy)phenoxy]-1,3-thiazol-5-yl]-1-methylprop-2-yn-1-yl)acetamide</t>
  </si>
  <si>
    <t>N-(3-[2-[4-(cyclopentyloxy)phenoxy]-1,3-thiazol-5-yl]-1-methylprop-2-yn-1-yl)acetamide</t>
  </si>
  <si>
    <t>N-(3-[2-[4-(cyclopropylmethoxy)phenoxy]-1,3-thiazol-5-yl]-1-methylprop-2-yn-1-yl)acetamide</t>
  </si>
  <si>
    <t>N-(3-[2-[4-(cyclopropyloxy)phenoxy]-1,3-thiazol-5-yl]-1-methylprop-2-yn-1-yl)acetamide</t>
  </si>
  <si>
    <t>N-(3-[5-[3-(2-cyclopentylethoxy)phenyl]-1,3-dioxan-2-yl]propyl)acetamide</t>
  </si>
  <si>
    <t>N-(3-[5-[3-(2-cyclopropylethoxy)phenyl]-1,3-dioxan-2-yl]propyl)acetamide</t>
  </si>
  <si>
    <t>N-(3-[5-[3-(2-phenylethoxy)phenyl]-1,3-dioxan-2-yl]propyl)acetamide</t>
  </si>
  <si>
    <t>N-(3-[5-[3-(cyclobutylmethoxy)phenyl]-1,3-dioxan-2-yl]propyl)acetamide</t>
  </si>
  <si>
    <t>N-(3-[5-[6-(cyclopentyloxy)naphthalen-1-yl]-1,3-dioxan-2-yl]propyl)acetamide</t>
  </si>
  <si>
    <t>moderate selective isoform ACC2 inhibitor</t>
  </si>
  <si>
    <t>N-(3-[cis-5-[4-(benzyloxy)phenoxy]-1,3-dioxan-2-yl]propyl)acetamide</t>
  </si>
  <si>
    <t>N-(3-[trans-5-[4-(benzyloxy)phenoxy]-1,3-dioxan-2-yl]propyl)acetamide</t>
  </si>
  <si>
    <t>N-(3-[trans-5-[4-(cyclopentyloxy)phenoxy]-1,3-dioxan-2-yl]propyl)acetamide</t>
  </si>
  <si>
    <t>N-([3-[(2S)-4-(4-ethoxy-2-methylphenyl)-2-methylpiperazin-1-yl]-1,2,4-oxadiazol-5-yl]methyl)acetamide</t>
  </si>
  <si>
    <t>N-3-[2-[2-chloro-(4-propoxyphenoxy)-1,3-thiazol-5-yl]-1-methylprop-2-yn-1-yl]acetamide</t>
  </si>
  <si>
    <t>N-tert-butyl-4-[4-([2-[(ethylcarbamoyl)amino]-1-benzothiophen-3-yl]carbonyl)piperazin-1-yl]piperidine-1-carboxamide</t>
  </si>
  <si>
    <t>N-[(1R)-1-[3-[(2S)-4-(4-ethoxy-2-methylphenyl)-2-methylpiperazin-1-yl]-1,2,4-oxadiazol-5-yl]ethyl]acetamide</t>
  </si>
  <si>
    <t>N-[(1S)-1-[3-[(2S)-4-(4-ethoxy-2-methylphenyl)-2-methylpiperazin-1-yl]-1,2,4-oxadiazol-5-yl]ethyl]acetamide</t>
  </si>
  <si>
    <t>N-[(2R)-4-(4-[[5-(benzyloxy)pyridin-2-yl]oxy]phenyl)butan-2-yl]acetamide</t>
  </si>
  <si>
    <t>N-[(2R)-4-(4-[[6-(propan-2-yloxy)pyridin-3-yl]oxy]phenyl)butan-2-yl]acetamide</t>
  </si>
  <si>
    <t>N-[(2S)-1-(4-[[6-(propan-2-yloxy)pyridin-3-yl]oxy]phenoxy)propan-2-yl]acetamide</t>
  </si>
  <si>
    <t>N-[(2S)-4-(4-[[5-(benzyloxy)pyridin-2-yl]oxy]phenyl)butan-2-yl]acetamide</t>
  </si>
  <si>
    <t>N-[(2S)-4-(4-[[5-(propan-2-yloxy)pyridin-2-yl]oxy]phenyl)butan-2-yl]acetamide</t>
  </si>
  <si>
    <t>N-[(2S)-4-(4-[[6-(propan-2-yloxy)pyridin-3-yl]oxy]phenyl)butan-2-yl]acetamide</t>
  </si>
  <si>
    <t>N-[(2S)-4-(4-[[6-(propan-2-yloxy)pyridin-3-yl]oxy]phenyl)butan-2-yl]cyclopropanecarboxamide</t>
  </si>
  <si>
    <t>N-[(2S)-4-[2-[4-(propan-2-yloxy)phenoxy]-1,3-thiazol-5-yl]but-3-yn-2-yl]acetamide</t>
  </si>
  <si>
    <t>N-[(R)-3-[4-(6-isopropoxy-pyridin-3-yloxy)-phenyl]-1-methyl-propyl]-acetamide</t>
  </si>
  <si>
    <t>submicromolar dualACC1/2 inhibitor</t>
  </si>
  <si>
    <t>N-[(S)-3-[4-(6-isopropoxy-pyridin-3-yloxy)-phenyl]-1-methyl-propyl]-acetamide</t>
  </si>
  <si>
    <t>N-[1'-(10,11-dihydro-5H-dibenzo[b,f]azepin-5-ylcarbonyl)-4-oxo-3,4-dihydro-1H-spiro[naphthalene-2,4'-piperidin]-6-yl]butanamide</t>
  </si>
  <si>
    <t>N-[1'-[(2,6-diphenylpyridin-4-yl)carbonyl]-4-oxo-3,4-dihydrospiro[chromene-2,4'-piperidin]-6-yl]-N-methylbutanamide</t>
  </si>
  <si>
    <t>N-[1'-[(2,6-diphenylpyridin-4-yl)carbonyl]-4-oxo-3,4-dihydrospiro[chromene-2,4'-piperidin]-6-yl]butanamide</t>
  </si>
  <si>
    <t>N-[1-(4'-(4-[(5,6,7,8-tetrahydroxynaphthalen-2-yl)oxy]phenoxy)biphenyl-4-yl)ethyl]acetamide</t>
  </si>
  <si>
    <t>N-[1-(4-(6-[4-(benzyloxy)phenoxy]pyridin-3-yl)phenyl)ethyl]acetamide</t>
  </si>
  <si>
    <t>N-[1-(4-(6-[4-(propan-2-yloxy)phenoxy]pyridin-3-yl)phenyl)ethyl]acetamide</t>
  </si>
  <si>
    <t>N-[1-methyl-3-(2-phenoxy-1,3-thiazol-5-yl)prop-2-yn-1-yl]acetamide</t>
  </si>
  <si>
    <t>N-[1-methyl-3-(2-[4-[(1-methylethyl)amino]phenoxy]-1,3-thiazol-5-yl)prop-2-yn-1-yl]acetamide</t>
  </si>
  <si>
    <t>N-[1-methyl-3-(2-[4-[(1-methylethyl)sulfanyl]phenoxy]-1,3-thiazol-5-yl)prop-2-yn-1-yl]acetamide</t>
  </si>
  <si>
    <t>N-[1-methyl-3-[2-(3-phenoxyphenoxy)-1,3-thiazol-5-yl]prop-2-yn-1-yl]acetamide</t>
  </si>
  <si>
    <t>N-[1-methyl-3-[2-(4-phenoxyphenoxy)-1,3-thiazol-5-yl]prop-2-yn-1-yl]acetamide</t>
  </si>
  <si>
    <t>N-[1-methyl-3-[2-(4-propoxyphenoxy)-1,3-thiazol-5-yl]prop-2-yn-1-yl]acetamide</t>
  </si>
  <si>
    <t>N-[3-(2-[4-[(ethylperoxy)sulfanyl]phenoxy]-1,3-thiazol-5-yl)-1-methylprop-2-yn-1-yl]acetamide</t>
  </si>
  <si>
    <t>N-[3-(2-[4-[3-(dimethylamino)propoxy]phenoxy]-1,3-thiazol-5-yl)-1-methylprop-2-yn-1-yl]acetamide</t>
  </si>
  <si>
    <t>N-[3-(4-[[5-(cyclopentyloxy)pyridin-2-yl]oxy]phenyl)propyl]acetamide</t>
  </si>
  <si>
    <t>N-[3-(trans-5-[[5-(benzyloxy)pyridin-2-yl]oxy]-1,3-dioxan-2-yl)propyl]acetamide</t>
  </si>
  <si>
    <t>N-[3-[2-(2-ethoxyphenoxy)-1,3-thiazol-5-yl]-1-methylprop-2-yn-1-yl]acetamide</t>
  </si>
  <si>
    <t>N-[3-[2-(2-methoxyphenoxy)-1,3-thiazol-5-yl]-1-methylprop-2-yn-1-yl]acetamide</t>
  </si>
  <si>
    <t>N-[3-[2-(3,4-dimethoxyphenoxy)-1,3-thiazol-5-yl]-1-methylprop-2-yn-1-yl]acetamide</t>
  </si>
  <si>
    <t>N-[3-[2-(3,5-dimethoxyphenoxy)-1,3-thiazol-5-yl]-1-methylprop-2-yn-1-yl]acetamide</t>
  </si>
  <si>
    <t>N-[3-[2-(3-methoxyphenoxy)-1,3-thiazol-5-yl]-1-methylprop-2-yn-1-yl]acetamide</t>
  </si>
  <si>
    <t>N-[3-[2-(4-ethoxyphenoxy)-1,3-thiazol-5-yl]-1-methylprop-2-yn-1-yl]acetamide</t>
  </si>
  <si>
    <t>N-[3-[2-(4-hydroxyphenoxy)-1,3-thiazol-5-yl]-1-methylprop-2-yn-1-yl]acetamide</t>
  </si>
  <si>
    <t>N-[3-[2-(4-methoxyphenoxy)-1,3-thiazol-5-yl]-1-methylprop-2-yn-1-yl]acetamide</t>
  </si>
  <si>
    <t>N-[3-[2-(4-[[(ethylamino)oxy]methoxy]phenoxy)-1,3-thiazol-5-yl]-1-methylprop-2-yn-1-yl]acetamide</t>
  </si>
  <si>
    <t>N-[3-[2-[2-[(dimethylamino)methyl]-4-(2-methylpropoxy)phenoxy]-1,3-thiazol-5-yl]-1-methylprop-2-yn-1-yl]acetamide</t>
  </si>
  <si>
    <t>N-[3-[2-[2-[(E)-(hydroxyimino)methyl]-4-(2-methylpropoxy)phenoxy]-1,3-thiazol-5-yl]-1-methylprop-2-yn-1-yl]acetamide</t>
  </si>
  <si>
    <t>N-[3-[2-[2-[(methoxymethyl)amino]-4-(2-methylpropoxy)phenoxy]-1,3-thiazol-5-yl]-1-methylprop-2-yn-1-yl]acetamide</t>
  </si>
  <si>
    <t>N-[4-(4-[[2-(propan-2-yloxy)pyrimidin-5-yl]oxy]phenyl)butan-2-yl]acetamide</t>
  </si>
  <si>
    <t>N-[4-(4-[[5-(benzyloxy)pyridin-2-yl]oxy]phenyl)butan-2-yl]acetamide</t>
  </si>
  <si>
    <t>N-[4-(4-[[5-(cyclopentyloxy)pyridin-2-yl]oxy]phenyl)butan-2-yl]acetamide</t>
  </si>
  <si>
    <t>N-[4-(4-[[5-(propan-2-yloxy)pyrazin-2-yl]oxy]phenyl)butan-2-yl]acetamide</t>
  </si>
  <si>
    <t>N-[4-(4-[[5-(propan-2-yloxy)pyridin-2-yl]oxy]phenyl)butan-2-yl]acetamide</t>
  </si>
  <si>
    <t>N-[4-(4-[[6-(benzyloxy)pyridin-3-yl]oxy]phenyl)butan-2-yl]acetamide</t>
  </si>
  <si>
    <t>N-[4-(4-[[6-(propan-2-yloxy)pyridazin-3-yl]oxy]phenyl)butan-2-yl]acetamide</t>
  </si>
  <si>
    <t>N-[4-(4-[[6-(propan-2-yloxy)pyridin-3-yl]oxy]phenyl)butan-2-yl]cyclopropanecarboxamide</t>
  </si>
  <si>
    <t>N-[4-(4-[[6-(propan-2-yloxy)pyridin-3-yl]oxy]phenyl)butan-2-yl]formamide</t>
  </si>
  <si>
    <t>N-[4-oxo-1'-(10H-phenothiazin-10-ylcarbonyl)-3,4-dihydro-1H-spiro[naphthalene-2,4'-piperidin]-6-yl]butanamide</t>
  </si>
  <si>
    <t>N-[4-oxo-1'-(10H-phenoxazin-10-ylcarbonyl)-3,4-dihydro-1H-spiro[naphthalene-2,4'-piperidin]-6-yl]butanamide</t>
  </si>
  <si>
    <t>30% inhibition at 100 mM</t>
  </si>
  <si>
    <t>palmitoyl-1,N6-etheno-CoA</t>
  </si>
  <si>
    <t>Palmitoyl-4'-phosphopantetheine</t>
  </si>
  <si>
    <t>5 min, 55% inhibition, decrease of inhibition thereafter. Enzyme exhibits a significant hysteresis in presence of palmitoyl-acyl carrier protein. Allosteric inhibitor, the pantothenic acid moiety of palmitoyl-acyl carrier protein is responsible for the inhibition. Competitive with respect to acetyl-CoA</t>
  </si>
  <si>
    <t>P0ABD5 and P0A9Q5</t>
  </si>
  <si>
    <t>37586, 37591, 37592, 37599, 37612</t>
  </si>
  <si>
    <t>palmitoyl-dephospho-CoA</t>
  </si>
  <si>
    <t>Palmitoyl-inosino-CoA</t>
  </si>
  <si>
    <t>Palmitoyl-keto-CoA</t>
  </si>
  <si>
    <t>Phenyl chloromercuribenzoate</t>
  </si>
  <si>
    <t>recombinant Arabidopsis PII protein inhibits chloroplastic ACCase activity dose-dependently and noncompetitively via binding to its BCCP subunit, and this is completely reversed in the presence of 2-oxoglutarate, pyruvate, or oxaloacetate. PII protein decreases the Vmax of the ACCase reaction without altering the Km for acetyl-CoA</t>
  </si>
  <si>
    <t>pinoxaden</t>
  </si>
  <si>
    <t>propan-2-yl 4-[(4-(4-[(2,6-diphenylpyridin-4-yl)carbonyl]piperazin-1-yl)piperidin-1-yl)carbonyl]piperidine-1-carboxylate</t>
  </si>
  <si>
    <t>propan-2-yl 4-[4-([2-[(ethylcarbamoyl)amino]-1-benzothiophen-3-yl]carbonyl)piperazin-1-yl]piperidine-1-carboxylate</t>
  </si>
  <si>
    <t>propan-2-yl 4-[4-([2-[(ethylcarbamoyl)amino]-5-methyl-1-benzothiophen-3-yl]carbonyl)piperazin-1-yl]piperidine-1-carboxylate maleate</t>
  </si>
  <si>
    <t>propan-2-yl 4-[4-([2-[(ethylcarbamoyl)amino]-6-methyl-1-benzothiophen-3-yl]carbonyl)piperazin-1-yl]piperidine-1-carboxylate</t>
  </si>
  <si>
    <t>below 0.1 mM almost as effective as substrate as acetyl-CoA, inhibitory at higher concentrations</t>
  </si>
  <si>
    <t>pseudopeptide pyrrolidinedione inhibitor</t>
  </si>
  <si>
    <t>726672</t>
  </si>
  <si>
    <t>Quizalofop</t>
  </si>
  <si>
    <t>ACCase2 isoform is about 1/2000 as sensitive as ACCase1 isoform. Mixed-type inhibition of ACCase1 isoform with respect to acetyl-CoA or ATP</t>
  </si>
  <si>
    <t>mesophyll chloroplast isoform reveals 1000fold greater sensitivity than non-mesophyll chloroplast isoform</t>
  </si>
  <si>
    <t>37629</t>
  </si>
  <si>
    <t>seed enzyme which carboxylates acety-CoA and propionyl-CoA has two separate active sites. One site binds either acetyl-CoA or propionyl-CoA and is inhibited by quizalofop. The other site is specific for acetyl-CoA and is much less inhibited by quizalofop. The leaf enzyme is not able to carboxylate propionyl-CoA and is insensitive to quizalofop</t>
  </si>
  <si>
    <t>37614</t>
  </si>
  <si>
    <t>Rat milk</t>
  </si>
  <si>
    <t>37613</t>
  </si>
  <si>
    <t>S-cetyl-CoA</t>
  </si>
  <si>
    <t>Sethoxydim</t>
  </si>
  <si>
    <t>653672</t>
  </si>
  <si>
    <t>0.01 mM, 65-80% inhibition of acetyl-CoA carboxylase I, less than 50% inhibition of acetyl-CoA carboxylase II</t>
  </si>
  <si>
    <t>inhibits the reaction catalyzed by carboxyltransferase in a competitive manner with respect to both malonyl-CoA and biocytin. DNA and heparin can also bind to the enzyme simultaneously, but the binding of either molecule has a strong synergistic effect on binding of the other, binding structure and inhibition mechanism, overview</t>
  </si>
  <si>
    <t>O00763, Q13085, O00763</t>
  </si>
  <si>
    <t>675028, 702569</t>
  </si>
  <si>
    <t>703378</t>
  </si>
  <si>
    <t>inhibitor reduces the levels of malonyl-CoA in endothelial cells</t>
  </si>
  <si>
    <t>745519</t>
  </si>
  <si>
    <t>inhibits the enzyme allosterically by stabilizing a catalytically inactive conformation of the biotin carboxylase domain</t>
  </si>
  <si>
    <t>745884</t>
  </si>
  <si>
    <t>macrocyclic polyketide secreted by soil-dwelling myxobacterium Sorangium cellulosum, acts on the biotin carboxylase domain</t>
  </si>
  <si>
    <t>natural macrocyclic polyketid, inhibition mechanism, the inhibitor binds to an allosteric site in vicinity to the active site at the biotin carboxylase domain dimer interface causing only small coformational changes, binding structure and specificity</t>
  </si>
  <si>
    <t>noncompetitive, binds to the BC domain</t>
  </si>
  <si>
    <t>Q12721</t>
  </si>
  <si>
    <t>0.5 mM, 84% inhibition of acetyl-CoA carboxylase</t>
  </si>
  <si>
    <t>57% inhibition at 0.5 mM; 84% inhibition at 0.5 mM</t>
  </si>
  <si>
    <t>25 mM, more than 50% inhibition</t>
  </si>
  <si>
    <t>sulfate inhibits the enzyme activity by more than 50% at concentrations of 25 mM</t>
  </si>
  <si>
    <t>tall oil fatty acid</t>
  </si>
  <si>
    <t>tepraloxydim</t>
  </si>
  <si>
    <t>a herbicide, binding mode and structure-activity relationship, molecular inhibition mechanism, overview</t>
  </si>
  <si>
    <t>tert-butyl ([trans-4-[([[2-(3,5-dimethylisoxazol-4-yl)-quinolin-4-yl]carbonyl]amino)-methyl]cyclohexyl]methyl)carbamate</t>
  </si>
  <si>
    <t>tert-butyl ([trans-4-[([[2-(3,5-dimethylisoxazol-4-yl)-quinolin-4-yl]carbonyl]amino)methyl]cyclohexyl]methyl)carbamate</t>
  </si>
  <si>
    <t>tert-butyl ([trans-4-[([[2-(4-[2-[(2-methoxyethyl)-amino]ethyl]piperidin-1-yl)quinolin-4-yl]carbonyl]amino)-methyl]cyclohexyl]methyl)carbamate</t>
  </si>
  <si>
    <t>tert-butyl ([trans-4-[([[2-(4-[2-[(2-methoxyethyl)-amino]ethyl]piperidin-1-yl)quinolin-4-yl]carbonyl]amino)methyl]cyclohexyl]methyl)carbamate</t>
  </si>
  <si>
    <t>tert-butyl 4-[4-([2-[(ethylcarbamoyl)amino]-1-benzothiophen-3-yl]carbonyl)piperazin-1-yl]piperidine-1-carboxylate</t>
  </si>
  <si>
    <t>tert-butyl [(4-[[(naphthalen-2-ylsulfonyl)amino]methyl]cyclohexyl)methyl]carbamate</t>
  </si>
  <si>
    <t>tert-butyl [(trans-4-((6-phenyl-1H-pyrrolo[2,3-b]-pyridine-4-carboxamido)methyl)cyclohexyl]methyl)carbamate</t>
  </si>
  <si>
    <t>tert-butyl [(trans-4-[([[2-(1H-pyrazol-4-yl)quinolin-4-yl]-carbonyl]amino)methyl]cyclohexyl)methyl]carbamate</t>
  </si>
  <si>
    <t>tert-butyl [(trans-4-[([[2-(1H-pyrazol-4-yl)quinolin-4-yl]-carbonyl]amino)methyl]cyclohexyl]methyl)carbamate</t>
  </si>
  <si>
    <t>tert-butyl [(trans-4-[[(2-methyl-6-phenylisonicotinoyl)-amino]methyl]cyclohexyl)methyl]carbamate</t>
  </si>
  <si>
    <t>tert-butyl [(trans-4-[[(2-phenylisonicotinoyl)amino]-methyl]cyclohexyl)methyl]carbamate</t>
  </si>
  <si>
    <t>tert-butyl [(trans-4-[[(2-phenylisonicotinoyl)amino]methyl]cyclohexyl)methyl]carbamate</t>
  </si>
  <si>
    <t>tert-butyl [(trans-4-[[([2-[3-(aminomethyl)phenyl]-quinolin-4-yl]carbonyl)amino]methyl]cyclohexyl)methyl]carbamate</t>
  </si>
  <si>
    <t>tert-butyl [(trans-4-[[([2-[4-(2-aminoethyl)piperidin-1-yl]quinolin-4-yl]carbonyl)amino]methyl]cyclohexyl)methyl]carbamate</t>
  </si>
  <si>
    <t>tert-butyl [(trans-4-[[([2-[4-(2-hydroxyethyl)piperazin-1-yl]quinolin-4-yl]carbonyl)amino]-methyl]cyclohexyl)methyl]-carbamate</t>
  </si>
  <si>
    <t>tert-butyl [(trans-4-[[([2-[4-(2-hydroxyethyl)piperazin-1-yl]quinolin-4-yl]carbonyl)amino]methyl]cyclohexyl)methyl]-carbamate</t>
  </si>
  <si>
    <t>tert-butyl [(trans-4-[[([2-[4-(2-hydroxyethyl)piperazin-1-yl]quinolin-4-yl]carbonyl)amino]methyl]cyclohexyl)methyl]carbamate</t>
  </si>
  <si>
    <t>tert-butyl [(trans-4-[[([2-[4-(2-hydroxyethyl)piperidin-1-yl]quinolin-4-yl]carbonyl)amino]-methyl]cyclohexyl)-methyl]carbamate</t>
  </si>
  <si>
    <t>tert-butyl [(trans-4-[[([2-[4-(2-hydroxyethyl)piperidin-1-yl]quinolin-4-yl]carbonyl)amino]methyl]cyclohexyl)methyl]carbamate</t>
  </si>
  <si>
    <t>tert-butyl [(trans-4-[[([2-[4-(aminomethyl)phenyl]quinolin-4-yl]carbonyl)amino]methyl]cyclohexyl)methyl]carbamate acetate</t>
  </si>
  <si>
    <t>tert-butyl [(trans-4-[[([2-[4-(aminomethyl)piperidin-1-yl]quinolin-4-yl]carbonyl)amino]methyl]-cyclohexyl)methyl]carbamate</t>
  </si>
  <si>
    <t>tert-butyl [(trans-4-[[([2-[4-(aminomethyl)piperidin-1-yl]quinolin-4-yl]carbonyl)amino]methyl]cyclohexyl)methyl]carbamate</t>
  </si>
  <si>
    <t>tert-butyl [(trans-4-{[({2-[4-(aminomethyl)phenyl]quinolin-4-yl}carbonyl)amino]methyl}cyclohexyl)methyl]carbamate</t>
  </si>
  <si>
    <t>tert-butyl [[cis-4-([[(2-phenylquinolin-4-yl)carbonyl]-amino]methyl)cyclohexyl]methyl]carbamate</t>
  </si>
  <si>
    <t>tert-butyl [[trans-4-([[(2-(piperazin-1-yl)quinolin-4-yl)-carbonyl]amino]methyl)cyclohexyl]methyl]carbamate</t>
  </si>
  <si>
    <t>tert-butyl [[trans-4-([[(2-chloroquinolin-4-yl)carbonyl]-amino]methyl)cyclohexyl]methyl]carbamate</t>
  </si>
  <si>
    <t>tert-butyl [[trans-4-([[(2-phenylquinolin-4-yl)carbonyl]-amino]methyl)cyclohexyl]methyl]carbamate</t>
  </si>
  <si>
    <t>tert-butyl [[trans-4-([[(2-phenylquinolin-4-yl)sulfonothioyl]amino]methyl)cyclohexyl]methyl]carbamate</t>
  </si>
  <si>
    <t>tert-butyl [[trans-4-([[(2-piperazin-1-ylquinolin-4-yl)-carbonyl]amino]methyl)cyclohexyl]methyl]carbamate</t>
  </si>
  <si>
    <t>tert-butyl [[trans-4-([[(2-pyridin-4-ylquinolin-4-yl)carbonyl]amino]methyl)-cyclohexyl]methyl]carbamate</t>
  </si>
  <si>
    <t>tert-butyl [[trans-4-([[(2-pyridin-4-ylquinolin-4-yl)carbonyl]amino]methyl)cyclohexyl]methyl]carbamate</t>
  </si>
  <si>
    <t>tert-butyl [[trans-4-([[(2-[1-[2-(dimethylamino)ethyl]-1H-pyrazol-4-yl]quinolin-4-yl)carbonyl]-amino]methyl)cyclohexyl]methyl]carbamate</t>
  </si>
  <si>
    <t>tert-butyl [[trans-4-([[(2-[1-[2-(dimethylamino)ethyl]-1H-pyrazol-4-yl]quinolin-4-yl)carbonyl]amino]methyl)cyclohexyl]methyl]carbamate</t>
  </si>
  <si>
    <t>tert-butyl [[trans-4-([[(2-[3-(aminomethyl)phenyl]-quinolin-4-yl)carbonyl]amino]methyl)cyclohexyl]methyl]carbamate</t>
  </si>
  <si>
    <t>tert-butyl [[trans-4-([[(2-[3-[2-(dimethylamino)ethoxy]-azetidin-1-yl]-quinolin-4-yl)carbonyl]-amino]methyl)cyclohexyl]methyl]carbamate</t>
  </si>
  <si>
    <t>tert-butyl [[trans-4-([[(2-[3-[2-(dimethylamino)ethoxy]-azetidin-1-yl]-quinolin-4-yl)carbonyl]amino]methyl)cyclohexyl]methyl]carbamate</t>
  </si>
  <si>
    <t>tert-butyl [[trans-4-([[(2-[4-(aminomethyl)phenyl]quinolin-4-yl)carbonyl]amino]methyl)cyclo-hexyl]methyl]carbamate acetate</t>
  </si>
  <si>
    <t>tert-butyl [[trans-4-([[(2-[4-(aminomethyl)phenyl]quinolin-4-yl)carbonyl]amino]methyl)cyclohexyl]methyl]carbamate</t>
  </si>
  <si>
    <t>tert-butyl [[trans-4-([[(2-[4-[2-(dimethylamino)ethyl]-piperidin-1-yl]quinolin-4-yl)carbonyl]-amino]methyl)cyclohexyl]-methyl]carbamate</t>
  </si>
  <si>
    <t>tert-butyl [[trans-4-([[(2-[4-[2-(dimethylamino)ethyl]-piperidin-1-yl]quinolin-4-yl)carbonyl]amino]methyl)cyclohexyl]-methyl]carbamate</t>
  </si>
  <si>
    <t>tert-butyl [[trans-4-([[(2-[4-[2-(dimethylamino)ethyl]-piperidin-1-yl]quinolin-4-yl)carbonyl]amino]methyl)cyclohexyl]methyl]carbamate</t>
  </si>
  <si>
    <t>tert-butyl[[trans-4-([[(2-chloroquinolin-4-yl)carbonyl]-amino]methyl)cyclohexyl]methyl]carbamate</t>
  </si>
  <si>
    <t>tetrahydro-2H-pyran-4-yl [[trans-4-([[(2-[4-[2-(di-methylamino)ethyl]piperidin-1-yl]quinolin-4-yl)carbonyl]-amino]-methyl)cyclohexyl]methyl]carbamate</t>
  </si>
  <si>
    <t>tetrahydro-2H-pyran-4-yl [[trans-4-([[(2-[4-[2-(di-methylamino)ethyl]piperidin-1-yl]quinolin-4-yl)carbonyl]-amino]methyl)cyclohexyl]methyl]carbamate</t>
  </si>
  <si>
    <t>tetrahydro-2H-pyran-4-yl [[trans-4-([[(2-[4-[2-(di-methylamino)ethyl]piperidin-1-yl]quinolin-4-yl)carbonyl]amino]methyl)cyclohexyl]methyl]carbamate</t>
  </si>
  <si>
    <t>tralkoxydim</t>
  </si>
  <si>
    <t>Trifop</t>
  </si>
  <si>
    <t>[4-(1,3-benzodioxol-5-ylmethyl)piperazin-1-yl](2-phenylquinolin-4-yl)methanone</t>
  </si>
  <si>
    <t>[4-(1-benzoylpiperidin-4-yl)piperazin-1-yl](2,6-diphenylpyridin-4-yl)methanone</t>
  </si>
  <si>
    <t>[4-([5-[3-(acetylamino)but-1-yn-1-yl]-1,3-thiazol-2-yl]oxy)phenoxy]acetic acid</t>
  </si>
  <si>
    <t>[4-([5-[3-(acetylamino)but-1-yn-1-yl]-1,3-thiazol-2-yl]oxy)phenoxy]acetyl methylcarbamate</t>
  </si>
  <si>
    <t>[trans-4-([[(2-[4-[2-(dimethylamino)ethyl]piperidin-1-yl]quinolin-4-yl)carbonyl]amino]methyl)-cyclohexyl]methyltert-butylcarbamate</t>
  </si>
  <si>
    <t>[trans-4-([[(2-[4-[2-(dimethylamino)ethyl]piperidin-1-yl]quinolin-4-yl)carbonyl]amino]methyl)cyclohexyl]methyltert-butylcarbamate</t>
  </si>
  <si>
    <t>Pseudomonas citronellolis</t>
  </si>
  <si>
    <t>1871</t>
  </si>
  <si>
    <t>649502</t>
  </si>
  <si>
    <t>1 mM, 60% inhibition of propionyl-CoA carboxylase</t>
  </si>
  <si>
    <t>activity on propanoyl-CoA is more strongly inhibited than activity of acetyl-CoA</t>
  </si>
  <si>
    <t>0.5 mM, 60% inhibition of propionyl-CoA carboxylase</t>
  </si>
  <si>
    <t>1872</t>
  </si>
  <si>
    <t>0.5 mM, 57% inhibition of propionyl-CoA carboxylase</t>
  </si>
  <si>
    <t>(2E)-3-ethylcrotonoyl-CoA</t>
  </si>
  <si>
    <t>competitive with respect to 3-methylcrotonoyl-CoA</t>
  </si>
  <si>
    <t>1884</t>
  </si>
  <si>
    <t>(2Z)-geranoyl-CoA</t>
  </si>
  <si>
    <t>1896</t>
  </si>
  <si>
    <t>653128</t>
  </si>
  <si>
    <t>1896, 653128</t>
  </si>
  <si>
    <t>ADP and phosphate inhibit enzyme activity in an additive mode</t>
  </si>
  <si>
    <t>1894</t>
  </si>
  <si>
    <t>1888</t>
  </si>
  <si>
    <t>3-methylcrotonoyl-CoA protects against inactivation</t>
  </si>
  <si>
    <t>1882</t>
  </si>
  <si>
    <t>1.2fold stimulation in presence of 20 mM KCl. Inhibition at concentrations higher than 50 mM</t>
  </si>
  <si>
    <t>above 5 mM Mg2+, at 1 mM ATP</t>
  </si>
  <si>
    <t>1895</t>
  </si>
  <si>
    <t>1893</t>
  </si>
  <si>
    <t>neither the cyclohexanedione herbicide sethoxydim nor the aryloxyphenoxypropionic acid herbicide diclofop-methyl affect enzyme activity</t>
  </si>
  <si>
    <t>not inhibited by two herbicide groups known to be strong inhibitors of the acetyl-CoA carboxylases</t>
  </si>
  <si>
    <t>n-hexanoyl-CoA</t>
  </si>
  <si>
    <t>preincubation of the enzyme with ATP or ADP protects the enzyme, while 3-methylcrotonoyl-CoA provides only very slight protection</t>
  </si>
  <si>
    <t>3-methylcrotonoyl-CoA or ATP protects</t>
  </si>
  <si>
    <t>preincubation with ATP or ADP protects, preincubation with 3-methylcrotonoyl-CoA does not</t>
  </si>
  <si>
    <t>6.4.1.5</t>
  </si>
  <si>
    <t>geranoyl-CoA carboxylase</t>
  </si>
  <si>
    <t>1904</t>
  </si>
  <si>
    <t>complete inhibition, prevented by incubation of avidin with biotin prior to its addition</t>
  </si>
  <si>
    <t>649418</t>
  </si>
  <si>
    <t>Xanthobacter autotrophicus Py2</t>
  </si>
  <si>
    <t>349805, 349806</t>
  </si>
  <si>
    <t>no inhibition by avidin</t>
  </si>
  <si>
    <t>349805</t>
  </si>
  <si>
    <t>6.4.1.7</t>
  </si>
  <si>
    <t>2-oxoglutarate carboxylase</t>
  </si>
  <si>
    <t>670306</t>
  </si>
  <si>
    <t>6.4.1.8</t>
  </si>
  <si>
    <t>acetophenone carboxylase</t>
  </si>
  <si>
    <t>2 mM, complete inhibition of acetophenone carboxylase activity, non-competitive inhibition</t>
  </si>
  <si>
    <t>708932</t>
  </si>
  <si>
    <t>2 mM: 50% inhibition of ATPase activity. 8 mM: 50% inhibition of carboxylating activity</t>
  </si>
  <si>
    <t>acetophenone carboxylation activity in cell extracts is not sensitive to avidin, indicating that the enzyme is independent of biotin</t>
  </si>
  <si>
    <t>1 mM: 50% inhibition of ATPase activity. 2.5 mM: 50% inhibition of carboxylation activity</t>
  </si>
  <si>
    <t>the enzyme contains 1 Zn2+ ion per alphabetagammadelta core complex. In spite of the presence of Zn in the enzyme, it is strongly inhibited by Zn2+ ions. 0.2 mM ZnCl2: 50% inhibition of ATPase activity and carboxylation activity</t>
  </si>
  <si>
    <t>(1S,3S)-3-acetyl-3,5,10-trihydroxy-6,11-dioxo-1,2,3,4,6,11-hexahydrotetracen-1-yl 3-amino-2,3,6-trideoxy-alpha-L-lyxo-hexopyranoside</t>
  </si>
  <si>
    <t>693984</t>
  </si>
  <si>
    <t>(2-hydroxyphenyl)(4-hydroxyphenyl)methanone</t>
  </si>
  <si>
    <t>50.7% inhibition at 0.1 mM</t>
  </si>
  <si>
    <t>P18858</t>
  </si>
  <si>
    <t>693561</t>
  </si>
  <si>
    <t>(3S)-3,5,12-trihydroxy-3-(hydroxyacetyl)-10-methoxy-6,11-dioxo-1,2,3,4,5a,6,11,11a-octahydrotetracen-1-yl 3-(2-cyanopiperidin-1-yl)-2,3,6-trideoxy-alpha-D-glycero-hexopyranoside</t>
  </si>
  <si>
    <t>(3S)-3,5,12-trihydroxy-3-(hydroxyacetyl)-10-methoxy-6,11-dioxo-1,2,3,4,5a,6,11,11a-octahydrotetracen-1-yl-2,6-dideoxy-beta-L-threo-hexopyranoside</t>
  </si>
  <si>
    <t>(3S)-3,5,12-trihydroxy-3-(hydroxyacetyl)-10-methoxy-6,11-dioxo-1,2,3,4,5a,6,11,11a-octahydrotetracen-1-yl-3-amino-2,3,6-trideoxy-alpha-D-erythro-hexopyranoside</t>
  </si>
  <si>
    <t>(3S)-3,5,12-trihydroxy-3-(hydroxyacetyl)-10-methoxy-6,11-dioxo-1,2,3,4,5a,6,11,11a-octahydrotetracen-1-yl-3-amino-2,3,6-trideoxy-beta-L-threo-hexopyranoside</t>
  </si>
  <si>
    <t>(3S)-3,5,12-trihydroxy-3-(hydroxyacetyl)-10-methoxy-6,11-dioxo-1,2,3,4,5a,6,11,11a-octahydrotetracen-1-yl-4-amino-2,4,6-trideoxy-alpha-D-erythro-hexopyranoside</t>
  </si>
  <si>
    <t>(3S)-3,5,12-trihydroxy-3-(hydroxyacetyl)-6,11-dioxo-1,2,3,4,5a,6,11,11a-octahydrotetracen-1-yl-2,6-dideoxy-beta-L-threo-hexopyranoside</t>
  </si>
  <si>
    <t>(3S)-3,5,12-trihydroxy-3-(hydroxyacetyl)-6,11-dioxo-1,2,3,4,5a,6,11,11a-octahydrotetracen-1-yl-3-amino-2,3,6-trideoxy-alpha-D-erythro-hexopyranoside</t>
  </si>
  <si>
    <t>(3S)-3-acetyl-3,5,10-trihydroxy-6,11-dioxo-1,2,3,4,5a,6,11,11a-octahydrotetracen-1-yl-3-amino-2,3,6-trideoxy-alpha-D-erythro-hexopyranoside</t>
  </si>
  <si>
    <t>(3S)-3-acetyl-3,5,12-trihydroxy-10-methoxy-6,11-dioxo-1,2,3,4,5a,6,11,11a-octahydrotetracen-1-yl-3,4-diamino-2,3,4,6-tetradeoxy-alpha-D-erythro-hexopyranoside</t>
  </si>
  <si>
    <t>(3S)-3-acetyl-3,5,12-trihydroxy-10-methoxy-6,11-dioxo-1,2,3,4,5a,6,11,11a-octahydrotetracen-1-yl-3-amino-2,3,6-trideoxy-alpha-D-erythro-hexopyranoside</t>
  </si>
  <si>
    <t>(3S)-3-acetyl-3,5,12-trihydroxy-10-methoxy-6,11-dioxo-1,2,3,4,5a,6,11,11a-octahydrotetracen-1-yl-4-amino-2,4,6-trideoxy-alpha-D-threo-hexopyranoside</t>
  </si>
  <si>
    <t>(3S)-3-acetyl-3,5,12-trihydroxy-6,11-dioxo-1,2,3,4,5a,6,11,11a-octahydrotetracen-1-yl-2,6-dideoxy-beta-L-threo-hexopyranoside</t>
  </si>
  <si>
    <t>(3S)-3-acetyl-3,5,12-trihydroxy-6,11-dioxo-1,2,3,4,5a,6,11,11a-octahydrotetracen-1-yl-3-amino-2,3,6-trideoxy-alpha-D-erythro-hexopyranoside</t>
  </si>
  <si>
    <t>(7R,9R)-idarubicin</t>
  </si>
  <si>
    <t>1947</t>
  </si>
  <si>
    <t>(8S)-10-[[(2R,4R)-4-amino-6-methyltetrahydro-2H-pyran-2-yl]oxy]-6,8,11-trihydroxy-8-(hydroxyacetyl)-1-methoxy-5a,7,8,9,10,11a-hexahydrotetracene-5,12-dione</t>
  </si>
  <si>
    <t>(8S)-10-[[(2S,4S,5S)-4-amino-5-iodo-6-methyltetrahydro-2H-pyran-2-yl]oxy]-6,8,11-trihydroxy-8-(hydroxyacetyl)-1-methoxy-5a,7,8,9,10,11a-hexahydrotetracene-5,12-dione</t>
  </si>
  <si>
    <t>(8S)-8-acetyl-10-[[(2R,4R)-4-amino-6-methyltetrahydro-2H-pyran-2-yl]oxy]-6,8,11-trihydroxy-1-methoxy-5a,7,8,9,10,11a-hexahydrotetracene-5,12-dione</t>
  </si>
  <si>
    <t>(9S)-7-[[(2R,4R)-4-amino-6-methyltetrahydro-2H-pyran-2-yl]oxy]-6,9,11-trihydroxy-9-(hydroxyacetyl)-5a,7,8,9,10,11a-hexahydrotetracene-5,12-dione</t>
  </si>
  <si>
    <t>(9S)-9-acetyl-7-[[(2S,5R)-5-amino-6-methyltetrahydro-2H-pyran-2-yl]oxy]-6,9,11-trihydroxy-5a,7,8,9,10,11a-hexahydrotetracene-5,12-dione</t>
  </si>
  <si>
    <t>(E)-2-(3,5-dibromo-4-methylphenylamino)-N'-(2-hydroxy-5-nitrobenzylidene)acetohydrazide</t>
  </si>
  <si>
    <t>inhibits Lig1 and Lig3</t>
  </si>
  <si>
    <t>708037</t>
  </si>
  <si>
    <t>12-(6-piperidin-1-ylhexyl)-7,12-dihydro-6H-[1]benzothiepino[5,4-b]indole</t>
  </si>
  <si>
    <t>2,3-dioxo-2,3-dihydro-1H-indole-7-carboxylic acid</t>
  </si>
  <si>
    <t>59.3% inhibition at 0.1 mM</t>
  </si>
  <si>
    <t>2-[(3,5-dibromo-4-methylphenyl)amino]-N'-[(1E)-(2-hydroxy-5-nitrophenyl)methylidene]acetohydrazide</t>
  </si>
  <si>
    <t>691611</t>
  </si>
  <si>
    <t>2-[(3,5-dibromo-4-methylphenyl)amino]-N'-[(1Z)-(2-hydroxy-5-nitrophenyl)methylidene]acetohydrazide</t>
  </si>
  <si>
    <t>78.3% inhibition at 0.1 mM</t>
  </si>
  <si>
    <t>1932</t>
  </si>
  <si>
    <t>3-amino-2-[[(1E)-phenylmethylidene]amino]-5-sulfanylphenol</t>
  </si>
  <si>
    <t>68.8% inhibition at 0.1 mM</t>
  </si>
  <si>
    <t>3-[(4-bromophenyl)sulfonyl]-N-[2-(4-sulfamoylphenyl)ethyl]propanamide</t>
  </si>
  <si>
    <t>53.4% inhibition at 0.1 mM</t>
  </si>
  <si>
    <t>4-([[(4-carboxy-5-methylfuran-2-yl)methyl]sulfanyl]methyl)-5-methylfuran-2-carboxylic acid</t>
  </si>
  <si>
    <t>4-chloro-5-[(2E)-2-(4-hydroxy-3-nitrobenzylidene)hydrazinyl]pyridazin-3(2H)-one</t>
  </si>
  <si>
    <t>specific for Lig1</t>
  </si>
  <si>
    <t>4-chloro-5-[(2E)-2-[(4-hydroxy-3-nitrophenyl)methylidene]hydrazino]pyridazin-3(2H)-one</t>
  </si>
  <si>
    <t>4-chloro-5-[(2Z)-2-[(4-hydroxy-3-nitrophenyl)methylidene]hydrazino]pyridazin-3(2H)-one</t>
  </si>
  <si>
    <t>59.8% inhibition at 0.1 mM</t>
  </si>
  <si>
    <t>4-demethyl-6-deoxydaunorubicin</t>
  </si>
  <si>
    <t>5-(methylsulfanyl)thiophene-2-carboxylic acid</t>
  </si>
  <si>
    <t>60.5% inhibition at 0.1 mM</t>
  </si>
  <si>
    <t>6-amino-5-[[(1E)-phenylmethylidene]amino]-2-sulfanylpyrimidin-4-ol</t>
  </si>
  <si>
    <t>7-(4-methoxyphenyl)pteridine-2,4-diol</t>
  </si>
  <si>
    <t>52.5% inhibition at 0.1 mM</t>
  </si>
  <si>
    <t>9-beta-D-Arabinofuranosyl-2-fluoroadenine triphosphate</t>
  </si>
  <si>
    <t>0.08 mM, 90% inhibition</t>
  </si>
  <si>
    <t>1960</t>
  </si>
  <si>
    <t>inhibits catalysis of nick-sealing by the ligase-AMP intermediate</t>
  </si>
  <si>
    <t>662041</t>
  </si>
  <si>
    <t>aleuritolic acid</t>
  </si>
  <si>
    <t>1941, 693984</t>
  </si>
  <si>
    <t>Q50566</t>
  </si>
  <si>
    <t>653383</t>
  </si>
  <si>
    <t>1946</t>
  </si>
  <si>
    <t>Anthracycline derivatives</t>
  </si>
  <si>
    <t>inhibit human DNA ligase I and rat DNA ligase I and III in the poly[d(A-T)] joining assay</t>
  </si>
  <si>
    <t>1939</t>
  </si>
  <si>
    <t>the inhibitors possessing a 3'-amino-4'-deoxy-sugar carrying no other modifications exhibit the most potent inhibition</t>
  </si>
  <si>
    <t>1949</t>
  </si>
  <si>
    <t>inhibition if the DNA ligase I substrate has a tetrahydrofuran residue on the 5'-downstream primer of a nick, simulating a reduced abasic site</t>
  </si>
  <si>
    <t>Arabinosyl-2-fluoro-ATP</t>
  </si>
  <si>
    <t>2 mM 50% inhibition</t>
  </si>
  <si>
    <t>662058</t>
  </si>
  <si>
    <t>5 mM and higher. 5 mM, completely inhibits blunt end ligation, only 8% reduces ligation of cohesive DNA ends</t>
  </si>
  <si>
    <t>1921</t>
  </si>
  <si>
    <t>inhibits the last step of the reaction, which involves cleavage of the diphosphate bond of the DNA-adenylate intermediate and phosphodiester bond formation</t>
  </si>
  <si>
    <t>CaCl2 inhibits Mg2+-catalyzed reaction</t>
  </si>
  <si>
    <t>inhibition above 40 mM</t>
  </si>
  <si>
    <t>651145</t>
  </si>
  <si>
    <t>partially inhibitory, ligation activity in presence of Mg2+</t>
  </si>
  <si>
    <t>B6ZH51</t>
  </si>
  <si>
    <t>692459</t>
  </si>
  <si>
    <t>5 mM, abolishes ligation reaction in presence of 5 mM Mg2+</t>
  </si>
  <si>
    <t>1942</t>
  </si>
  <si>
    <t>1941</t>
  </si>
  <si>
    <t>low active inhibitor</t>
  </si>
  <si>
    <t>2 mM, 18% inhibition of single-turnover ligation</t>
  </si>
  <si>
    <t>1913</t>
  </si>
  <si>
    <t>1923</t>
  </si>
  <si>
    <t>1961</t>
  </si>
  <si>
    <t>Distamycin</t>
  </si>
  <si>
    <t>and derivatives, inhibit human DNA ligase I and rat DNA ligase I and III in the poly[d(A-T)] joining assay</t>
  </si>
  <si>
    <t>694087</t>
  </si>
  <si>
    <t>an antitumor drug, potent inhibitor</t>
  </si>
  <si>
    <t>Q976G4</t>
  </si>
  <si>
    <t>690758</t>
  </si>
  <si>
    <t>EDTA rapidly inactivates all LIG1-catalyzed reactions</t>
  </si>
  <si>
    <t>715620</t>
  </si>
  <si>
    <t>1922, 1947</t>
  </si>
  <si>
    <t>Fagaronine chloride</t>
  </si>
  <si>
    <t>Fulvoplumierin</t>
  </si>
  <si>
    <t>2 mM, 38% inhibition of single-turnover ligation</t>
  </si>
  <si>
    <t>1930</t>
  </si>
  <si>
    <t>extent of inhibition varies with the terminal sequence of the duplex DNA used as substrate</t>
  </si>
  <si>
    <t>100 mM, 85% inhibition, not inhibited below 50 mM</t>
  </si>
  <si>
    <t>Q9P9K9</t>
  </si>
  <si>
    <t>651216</t>
  </si>
  <si>
    <t>100 mM, approximately 70% inhibition</t>
  </si>
  <si>
    <t>Q9YD18</t>
  </si>
  <si>
    <t>727504</t>
  </si>
  <si>
    <t>30 mM, more than 60% reduction in product formation</t>
  </si>
  <si>
    <t>675877</t>
  </si>
  <si>
    <t>Q57635</t>
  </si>
  <si>
    <t>728739</t>
  </si>
  <si>
    <t>MnCl2 inhibits Mg2+-catalyzed reaction</t>
  </si>
  <si>
    <t>antibodies raised against the 130000 MW polypeptide of DNA ligase I specifically recognize this species in an immunoblot and inhibit only the activity of DNA ligase I</t>
  </si>
  <si>
    <t>1962</t>
  </si>
  <si>
    <t>dephosphorylation causes drastic reduction in enzyme activity</t>
  </si>
  <si>
    <t>inhibited strongly by mismatches at the 3'-OH acceptor terminus</t>
  </si>
  <si>
    <t>no inhibition with ATP concentrations up to 0.5 mM</t>
  </si>
  <si>
    <t>Psychromonas sp. SP041</t>
  </si>
  <si>
    <t>A0A0A6YVN6</t>
  </si>
  <si>
    <t>746619</t>
  </si>
  <si>
    <t>not inhibited by 2,4-diamino-7-dimethylamino-pyrimido[4,5-d]pyrimidine, trimethoprim, and methotrexate</t>
  </si>
  <si>
    <t>692315</t>
  </si>
  <si>
    <t>not inhibited by adenosine-5'-O-(P2,P3-hypo-P1-oxo)-triphosphate and adenosine-5'-O-(P2,P3-hypo-P1-thio)-triphosphate</t>
  </si>
  <si>
    <t>747247</t>
  </si>
  <si>
    <t>not inhibited by apigenin, betulinic acid, (-)-catechin, chloroquine, chelidonine, N-demethylfagaronine, berberine, coptisine chloride, tetrahydroberberine, and tertahydropalmatine</t>
  </si>
  <si>
    <t>not inhibited by pamidronate</t>
  </si>
  <si>
    <t>690851</t>
  </si>
  <si>
    <t>the effects of mismatches on joining short oligonucleotides by Methanocaldococcus jannaschii DNA ligase are fully characterized. The mismatches at the first position 5' to the nick inhibits ligation more than those at the first position 3' to the nick. The mismatches at other positions 5' to the nick (3rd to 7th sites) exhibits less inhibition on ligation. However, the introduction of a C/C mismatch at the third position 5' to the nick completely inhibits the ligation of the terminal-mismatched nick of an oligonucleotide duplex by the DNA ligase</t>
  </si>
  <si>
    <t>N-[5-([5-[(3-amino-3-iminopropyl)carbamoyl]-1-methyl-1H-pyrrol-3-yl]carbamoyl)-1-methyl-1H-pyrrol-3-yl]-4-(formylamino)-1-methyl-1H-pyrrole-2-carboxamide hydrochloride</t>
  </si>
  <si>
    <t>N-[5-([5-[(3-amino-3-iminopropyl)carbamoyl]-1-methyl-1H-pyrrol-3-yl]carbamoyl)-1-methyl-1H-pyrrol-3-yl]-4-[([4-[bis(2-chloroethyl)amino]phenyl]carbonyl)amino]-1-methyl-1H-pyrrole-2-carboxamide hydrochloride</t>
  </si>
  <si>
    <t>FCE-24517</t>
  </si>
  <si>
    <t>extent of inhibition varies with the terminal sequence of the duplex DNA used as substrate. Resistance to inhibition in the order from strong to weak: HindIII, PstI, EcoRI, BamHI, SalI in cohesive end ligation, and EcoRV, ScaI, PvuII, NruI in blunt end ligation</t>
  </si>
  <si>
    <t>50 mM, 75% inhibition, 80 mM, 90% inhibition</t>
  </si>
  <si>
    <t>above 20 mM, more than 60% reduction in product formation</t>
  </si>
  <si>
    <t>complete inhibition at above 200 mM</t>
  </si>
  <si>
    <t>C4M5H3</t>
  </si>
  <si>
    <t>716154</t>
  </si>
  <si>
    <t>NaCl concentrations above 100 mM have an inhibitory effect</t>
  </si>
  <si>
    <t>1914, 1965</t>
  </si>
  <si>
    <t>concentrations higher than 1 mM</t>
  </si>
  <si>
    <t>1918</t>
  </si>
  <si>
    <t>Nitidine chloride</t>
  </si>
  <si>
    <t>1943</t>
  </si>
  <si>
    <t>inhibition of the DNA ligase I activity by proliferating cell nuclear antigen, PCNA, complexes StoPCNA. StoPCNA1 and StoPCNA3, overview</t>
  </si>
  <si>
    <t>inhibits blunt end ligation</t>
  </si>
  <si>
    <t>wild type enzyme activity is reduced by 4%, 35%, 73%, and 91% at 100 mM, 150 mM, 200 mM, and 250 mM phosphate, respectively</t>
  </si>
  <si>
    <t>715619</t>
  </si>
  <si>
    <t>inhibitor protein purified from human cells, MW 55000-75000, forms a reversible complex with DNA ligase I, but has no effect on DNA ligase II. The inhibitor may play a regulatory role for DNA replication and repair</t>
  </si>
  <si>
    <t>1935</t>
  </si>
  <si>
    <t>specific inhibitor for DNA ligase I , this protein inhibitor may play a specific role in regulating DNA ligation during replication, repair, or recombination</t>
  </si>
  <si>
    <t>Protolichesterinic acid</t>
  </si>
  <si>
    <t>DNA ligase I</t>
  </si>
  <si>
    <t>inhibits last step of the reaction, which involves cleavage of the diphosphate bond of the DNA-adenylate intermediate and phosphodiester bond formation</t>
  </si>
  <si>
    <t>LigI interacts with and is inhibited by replication factor C</t>
  </si>
  <si>
    <t>709932</t>
  </si>
  <si>
    <t>Sanguinarine nitrate</t>
  </si>
  <si>
    <t>10 mM, inhibits joining of DNA blunt ends, no effect on the joining of cohesive termini</t>
  </si>
  <si>
    <t>Swertifrancheside</t>
  </si>
  <si>
    <t>flavonoxanthone glucoside</t>
  </si>
  <si>
    <t>2 mM, 7% inhibition of single-turnover ligation</t>
  </si>
  <si>
    <t>0.8 mM, complete inhibition</t>
  </si>
  <si>
    <t>[(7-chloro-4-nitro-2,1,3-benzoxadiazol-5-yl)sulfanyl]acetic acid</t>
  </si>
  <si>
    <t>(29S,34S,36R,37R)-1,1'-(1,3-phenylene)bis(3-((S)-1-((3aR,6S,6aR)-6-(benzyloxy)-2,2-dimethyl-dihydro-5H-furo[3,2-d][1,3]dioxol-5-yl)-3-hydroxypropyl)urea)</t>
  </si>
  <si>
    <t>P9WNV1</t>
  </si>
  <si>
    <t>(29S,34S,36R,37R)-1,1'-(1,4-phenylene)bis(3-((S)-1-((3aR,6S,6aR)-6-(benzyloxy)-2,2-dimethyl-dihydro-5H-furo[3,2-d][1,3]dioxol-5-yl)-3-ethoxy-3-oxopropyl)urea)</t>
  </si>
  <si>
    <t>(2R,3R,4S,5R)-2-[6-amino-2-(butylsulfanyl)-4,5-dihydro-9H-purin-9-yl]-5-(hydroxymethyl)oxolane-3,4-diol</t>
  </si>
  <si>
    <t>749394</t>
  </si>
  <si>
    <t>(2R,3R,4S,5R)-2-[6-amino-2-(butylsulfanyl)-9H-purin-9-yl]-5-(hydroxymethyl)tetrahydrofuran-3,4-diol</t>
  </si>
  <si>
    <t>726920</t>
  </si>
  <si>
    <t>(2R,3R,4S,5R)-2-[6-amino-2-(cyclopentyloxy)-9H-purin-9-yl]-5-(hydroxymethyl)tetrahydrofuran-3,4-diol</t>
  </si>
  <si>
    <t>727155</t>
  </si>
  <si>
    <t>726920, 727155</t>
  </si>
  <si>
    <t>(2R,3S,4R,5R)-5-(6-amino-2-iodo-9H-purin-9-yl)-3,4-dihydroxyoxolan-2-yl dihydrogen phosphate</t>
  </si>
  <si>
    <t>747327</t>
  </si>
  <si>
    <t>(3aR,5R,6R,6aS)-5-[6-amino-2-(methylsulfanyl)-9H-purin-9-yl]-6-hydroxy-2-sulfanyltetrahydro-2H-2lambda-5-furo[2,3-d][1,3,2]dioxaphosphol-2-one</t>
  </si>
  <si>
    <t>(3aR,5R,6R,6aS)-5-[6-amino-2-(methylsulfanyl)-9H-purin-9-yl]-6-hydroxy-2-sulfanyltetrahydro-2H-2lambda5-furo[2,3-d][1,3,2]dioxaphosphol-2-one</t>
  </si>
  <si>
    <t>(3S)-3-[4-amino-2-[(4-methylcyclohexyl)oxy]-5-oxopyrido[2,3-d]pyrimidin-8(5H)-yl]-4-hydroxycyclopentanecarboxamide</t>
  </si>
  <si>
    <t>727142</t>
  </si>
  <si>
    <t>(3S)-3-[4-amino-2-[(4-methylcyclohexyl)oxy]-5-oxopyrido[2,3-d]pyrimidin-8(5H)-yl]-4-hydroxycyclopentanecarboxylic acid</t>
  </si>
  <si>
    <t>(3S,3'R)-3,3'-(propane-1,3-diyldiimino)bis[3-[(3aR,6S,6aR)-6-(benzyloxy)-2,2-dimethyltetrahydrofuro[2,3-d][1,3]dioxol-5-yl]propan-1-ol]</t>
  </si>
  <si>
    <t>693979</t>
  </si>
  <si>
    <t>(4-amino-2-[(2-methylcyclohexyl)oxy]-5-oxopyrido[2,3-d]pyrimidin-8(5H)-yl)acetonitrile</t>
  </si>
  <si>
    <t>(4R)-N4-(6-chloro-2-methoxyacridin-9-yl)-N1,N1-diethylpentane-1,4-diamine</t>
  </si>
  <si>
    <t>715971</t>
  </si>
  <si>
    <t>(8R,10R)-10-((4S,5S,6S)-4-Amino-5-hydroxy-6-methyl-tetrahydro-pyran-2-yloxy)-6,8,11-trihydroxy-8-hydroxymethoxymethyl-1-methoxy-7,8,9,10-tetrahydro-naphthacene-5,12-dione</t>
  </si>
  <si>
    <t>662399</t>
  </si>
  <si>
    <t>(NH4)2SO4 concentrations higher than 30 mM are inhibitory. At 100 mM KCl, concentrations of (NH4)2SO4 above 12 mM are inhibitory</t>
  </si>
  <si>
    <t>1,6-bis(3,4-dimethoxyphenyl)dispiro[2.1.2(5).2(3)]nonan-4-one</t>
  </si>
  <si>
    <t>Wolbachia sp. subsp. Brugia malayi</t>
  </si>
  <si>
    <t>Q5GS88</t>
  </si>
  <si>
    <t>746763</t>
  </si>
  <si>
    <t>1,6-bis(3,4-dimethoxyphenyl)dispiro[2.1.2(5).3(3)]decan-4-one</t>
  </si>
  <si>
    <t>1,6-bis(4-bromophenyl)dispiro[2.1.2(5).2(3)]nonan-4-one</t>
  </si>
  <si>
    <t>1,6-bis(4-fluorophenyl)dispiro[2.1.2(5).2(3)]nonan-4-one</t>
  </si>
  <si>
    <t>1,6-bis(4-methoxyphenyl)dispiro[2.1.2(5).2(3)]nonan-4-one</t>
  </si>
  <si>
    <t>1,6-bis(4-methoxyphenyl)dispiro[2.1.2(5).3(3)]decan-4-one</t>
  </si>
  <si>
    <t>1,N6-etheno-NAD+</t>
  </si>
  <si>
    <t>1-(4-aminopiperidin-1-yl)-6-(6,7-dihydro-12H-benzo[2,3]oxepino[4,5-b]indol-12-yl)-hexane-2-ol</t>
  </si>
  <si>
    <t>748806</t>
  </si>
  <si>
    <t>1-(4-aminopiperidin-1-yl)-6-(dibenzo[b,e][1,4]oxazepin-5(11H)-yl)hexan-2-ol</t>
  </si>
  <si>
    <t>P9WNV1, P9WNV1</t>
  </si>
  <si>
    <t>677062, 693979</t>
  </si>
  <si>
    <t>2,2'-([4-[(6-chloro-2-methoxyacridin-9-yl)amino]pentyl]imino)diethanol</t>
  </si>
  <si>
    <t>2,4-diamino-5-oxo-5H-chromeno[2,3-b]pyridine-3-carbonitrile</t>
  </si>
  <si>
    <t>powerful inhibitor, exhibits good inhibition at nanomolar concentrations</t>
  </si>
  <si>
    <t>2,4-diamino-7-dimethylamino-pyrimido[4,5-d]pyrimidine</t>
  </si>
  <si>
    <t>IC50 of 0.0001 mg/ml, specific inhibitor of NAD+-dependent DNA ligase, inhibits competitively with respect to NAD+ and specifically inhibits enzyme adenylation, but not DNA adenylation or ligation</t>
  </si>
  <si>
    <t>2,4-diamino-7-tert-butyl-1,8-naphthyridine-3-carbonitrile</t>
  </si>
  <si>
    <t>P43813</t>
  </si>
  <si>
    <t>2,4-diamino-7-tert-butyl-4a,8a-dihydro-1,8-naphthyridine-3-carbonitrile</t>
  </si>
  <si>
    <t>747273</t>
  </si>
  <si>
    <t>2,7-bis[(3,4,5-trimethoxyphenyl)methyl]cycloheptan-1-one</t>
  </si>
  <si>
    <t>2-(butylsulfanyl)-5'-deoxyadenosine</t>
  </si>
  <si>
    <t>727137, 747327</t>
  </si>
  <si>
    <t>2-(butylsulfanyl)-5-hydroadenosine</t>
  </si>
  <si>
    <t>2-(butylsulfanyl)adenosine</t>
  </si>
  <si>
    <t>713771, 747327</t>
  </si>
  <si>
    <t>713771, 727137, 747327</t>
  </si>
  <si>
    <t>2-(cyclobutylmethoxy)-5'-deoxy-5'-fluoroadenosine</t>
  </si>
  <si>
    <t>2-(cyclopentyloxy)-3',5'-dideoxy-3'-[(3,5-dichlorophenyl)methyl]adenosine</t>
  </si>
  <si>
    <t>2-(cyclopentyloxy)-3',5'-dideoxy-5'-fluoro-3'-(1H-triaziren-1-yl)adenosine</t>
  </si>
  <si>
    <t>2-(cyclopentyloxy)-5'-deoxy-3'-O-(3,4-dichlorobenzyl)adenosine</t>
  </si>
  <si>
    <t>727137</t>
  </si>
  <si>
    <t>2-(cyclopentyloxy)-5'-deoxy-5'-fluoroadenosine</t>
  </si>
  <si>
    <t>747273, 747327</t>
  </si>
  <si>
    <t>2-(cyclopentyloxy)-5'-deoxyadenosine</t>
  </si>
  <si>
    <t>747798</t>
  </si>
  <si>
    <t>2-(cyclopentyloxy)-9-[3,5-dideoxy-5-fluoro-3-(2l5-triaz-1-en-2-yn-1-yl)-b-D-xylofuranosyl]-9H-purin-6-amine</t>
  </si>
  <si>
    <t>2-(cyclopentyloxy)adenosine</t>
  </si>
  <si>
    <t>2-(cyclopentylsulfanyl)adenosine</t>
  </si>
  <si>
    <t>2-(pentyloxy)adenosine</t>
  </si>
  <si>
    <t>2-(pentylsulfanyl)adenosine</t>
  </si>
  <si>
    <t>2-amino-5-(2-hydroxyethyl)-7-(trifluoromethyl)-1,8-naphthyridine-3-carboxamide</t>
  </si>
  <si>
    <t>727145</t>
  </si>
  <si>
    <t>2-amino-5-(2-methoxyethyl)-7-(trifluoromethyl)-1,8-naphthyridine-3-carboxamide</t>
  </si>
  <si>
    <t>2-amino-5-(aminomethyl)-7-(trifluoromethyl)-1,8-naphthyridine-3-carboxamide</t>
  </si>
  <si>
    <t>2-amino-5-methyl-7-(trifluoromethyl)-1,8-naphthyridine-3-carboxamide</t>
  </si>
  <si>
    <t>2-amino-5-oxo-5H-chromeno[2,3-b]pyridine-3-carboxamide</t>
  </si>
  <si>
    <t>2-amino-5-oxo-5H-[1]benzopyrano[2,3-b]pyridine-3-carboxamide</t>
  </si>
  <si>
    <t>2-amino-5-phenyl-7-(trifluoromethyl)-1,8-naphthyridine-3-carboxamide</t>
  </si>
  <si>
    <t>2-amino-5-[(3R)-3-aminopyrrolidin-1-yl]-6-bromo-7-(trifluoromethyl)-1,8-naphthyridine-3-carboxamide</t>
  </si>
  <si>
    <t>2-amino-5H-chromeno[2,3-b]pyridine-3-carboxamide</t>
  </si>
  <si>
    <t>2-amino-6,7-dimethoxyquinoline-3-carboxamide</t>
  </si>
  <si>
    <t>2-amino-6-(2-phenylethyl)-7-(trifluoromethyl)-1,8-naphthyridine-3-carboxamide</t>
  </si>
  <si>
    <t>2-amino-6-(hydroxymethyl)-7-(trifluoromethyl)-1,8-naphthyridine-3-carboxamide</t>
  </si>
  <si>
    <t>2-amino-6-(propan-2-yl)-7-(trifluoromethyl)-1,8-naphthyridine-3-carboxamide</t>
  </si>
  <si>
    <t>2-amino-6-benzyl-7-(trifluoromethyl)-1,8-naphthyridine-3-carboxamide</t>
  </si>
  <si>
    <t>2-amino-6-benzyl-7-chloro-5-methyl-1,8-naphthyridine-3-carboxamide</t>
  </si>
  <si>
    <t>2-amino-6-bromo-5-(3-hydroxyazetidin-1-yl)-7-(trifluoromethyl)-1,8-naphthyridine-3-carboxamide</t>
  </si>
  <si>
    <t>2-amino-6-bromo-5-(4-hydroxypiperidin-1-yl)-7-(trifluoromethyl)-1,8-naphthyridine-3-carboxamide</t>
  </si>
  <si>
    <t>2-amino-6-bromo-5-[(2-hydroxyethyl)(methyl)amino]-7-(trifluoromethyl)-1,8-naphthyridine-3-carboxamide</t>
  </si>
  <si>
    <t>2-amino-6-bromo-5-[(3R)-3-hydroxypyrrolidin-1-yl]-7-(trifluoromethyl)-1,8-naphthyridine-3-carboxamide</t>
  </si>
  <si>
    <t>2-amino-6-bromo-7-(trifluoromethyl)-1,8-naphthyridine-3-carboxamide</t>
  </si>
  <si>
    <t>2-amino-6-bromo-7-cyclopentyl-1,8-naphthyridine-3-carboxamide</t>
  </si>
  <si>
    <t>2-amino-6-bromo-7-tert-butyl-1,8-naphthyridine-3-carboxamide</t>
  </si>
  <si>
    <t>2-amino-6-chloro-5-ethyl-1,8-naphthyridine-3-carboxamide</t>
  </si>
  <si>
    <t>2-amino-6-cyclopentyl-7-(trifluoromethyl)-1,8-naphthyridine-3-carboxamide</t>
  </si>
  <si>
    <t>2-amino-6-cyclopropyl-7-(trifluoromethyl)-1,8-naphthyridine-3-carboxamide</t>
  </si>
  <si>
    <t>2-amino-6-ethenyl-7-(trifluoromethyl)-1,8-naphthyridine-3-carboxamide</t>
  </si>
  <si>
    <t>2-amino-6-ethyl-7-(trifluoromethyl)-1,8-naphthyridine-3-carboxamide</t>
  </si>
  <si>
    <t>2-amino-6-methyl-7-(trifluoromethyl)-1,8-naphthyridine-3-carboxamide</t>
  </si>
  <si>
    <t>2-amino-7,8-difluoro-5-oxo-5H-chromeno[2,3-b]pyridine-3-carboxamide</t>
  </si>
  <si>
    <t>powerful inhibitor, exhibits good inhibition at nanomolar concentrations, worse inhibitor than 2-amino-7-fluoro-5-oxo-4a,10a-dihydro-5H-chromeno[2,3-b]pyridine-3-carboxamide</t>
  </si>
  <si>
    <t>2-amino-7-(trifluoromethyl)-1,8-naphthyridine-3-carboxamide</t>
  </si>
  <si>
    <t>2-amino-7-chloro-5-methyl-6-(prop-2-en-1-yl)-1,8-naphthyridine-3-carboxamide</t>
  </si>
  <si>
    <t>2-amino-7-chloro-5-methyl-6-(pyridin-4-ylmethyl)-1,8-naphthyridine-3-carboxamide</t>
  </si>
  <si>
    <t>2-amino-7-fluoro-5-oxo-5H-chromeno[2,3-b]pyridine-3-carboxamide</t>
  </si>
  <si>
    <t>powerful inhibitor, exhibits good inhibition at nanomolar concentrations, better inhibitor than 2-amino-7,8-difluoro-5-oxo-4a,10a-dihydro-5H-chromeno[2,3-b]pyridine-3-carboxamide</t>
  </si>
  <si>
    <t>2-amino-7-[2-(benzyloxy)propan-2-yl]-6-bromo-1,8-naphthyridine-3-carboxamide</t>
  </si>
  <si>
    <t>2-amino[1,4]benzodioxino[2,3-b]pyridine-3-carboxamide</t>
  </si>
  <si>
    <t>2-bromo-4-(phenylamino)thieno[3,2-c]pyridine-7-carboxamide</t>
  </si>
  <si>
    <t>2-bromo-4-(propylamino)thieno[3,2-c]pyridine-7-carboxamide</t>
  </si>
  <si>
    <t>2-bromo-4-[(2-hydroxyethyl)amino]thieno[3,2-c]pyridine-7-carboxamide</t>
  </si>
  <si>
    <t>2-iodo-AMP</t>
  </si>
  <si>
    <t>748807</t>
  </si>
  <si>
    <t>2-iodo-NAD+</t>
  </si>
  <si>
    <t>2-methylthio ADP</t>
  </si>
  <si>
    <t>671312</t>
  </si>
  <si>
    <t>2-methylthio-ATP</t>
  </si>
  <si>
    <t>Q837V6</t>
  </si>
  <si>
    <t>709023</t>
  </si>
  <si>
    <t>2-phenyl-NAD+</t>
  </si>
  <si>
    <t>2-[(bicyclo[3.1.0]hexan-3-yl)oxy]-5'-deoxyadenosine</t>
  </si>
  <si>
    <t>2-[(decahydronaphthalen-2-yl)oxy]-5'-deoxyadenosine</t>
  </si>
  <si>
    <t>2-[(decahydronaphthalen-2-yl)oxy]adenosine</t>
  </si>
  <si>
    <t>3'-chloro-2-(cyclopentyloxy)-3',5'-dideoxyadenosine</t>
  </si>
  <si>
    <t>3'-chloro-2-(cyclopentyloxy)-3'-deoxyadenosine</t>
  </si>
  <si>
    <t>3'-chloro-3',5'-dideoxy-2-[(spiro[2.2]pentan-1-yl)methoxy]adenosine</t>
  </si>
  <si>
    <t>3,3'-(decane-1,10-diylbis(azanediyl))bis(3-(6-(benzyloxy)-2,2-dimethyl-dihydro-5H-furo[3,2-d][1,3]dioxol-5-yl)propan-1-ol)</t>
  </si>
  <si>
    <t>3,3'-(propane-1,3-diylbis(azanediyl))bis(3-(6-(benzyloxy)-2,2-dimethyl-dihydro-5H-furo[2,3-d][1,3]dioxol-5-yl)propan-1-ol)</t>
  </si>
  <si>
    <t>3-((R)-6-benzyloxy-2,2-dimethyl-tetrahydro-furo[2,3-d][1,3]dioxol-5-yl)-3-(3-phenoxymethyl-thioureido)-propionic acid ethyl ester</t>
  </si>
  <si>
    <t>3-((R)-6-benzyloxy-2,2-dimethyl-tetrahydro-furo[2,3-d][1,3]dioxol-5-yl)-3-[3-(3-{3-[1-((S)-6-benzyloxy-2,2-dimethyl-tetrahydro-furo[2,3-d][1,3]dioxol-5-yl)-2-ethoxycarbonyl-ethyl]-ureido}-phenyl)-ureido]-propionic acid ethyl ester</t>
  </si>
  <si>
    <t>IC50: 0.0277 mM</t>
  </si>
  <si>
    <t>3-(4-amino-2-[(2-methylcyclohexyl)oxy]-5-oxopyrido[2,3-d]pyrimidin-8(5H)-yl)propanenitrile</t>
  </si>
  <si>
    <t>3-amino-6-[(6-chloro-2-methoxyacridin-9-yl)amino]heptan-1-ol</t>
  </si>
  <si>
    <t>3-chloro-9-[[5-(diethylammonio)pentan-2-yl]amino]-7-methoxyacridin-2-aminium</t>
  </si>
  <si>
    <t>3-chloro-N9-[5-(diethylamino)pentan-2-yl]-7-methoxyacridine-2,9-diamine</t>
  </si>
  <si>
    <t>3-[[[[(2R,3S,4R,5R)-5-(6-amino-2-iodo-9H-purin-9-yl)-3,4-dihydroxyoxolan-2-yl]oxy](hydroxy)phosphoryl]carbamoyl]-1-[5-O-(hydroxyphosphinato)-beta-D-ribofuranosyl]pyridin-1-ium</t>
  </si>
  <si>
    <t>3-[[[[(2R,3S,4R,5R)-5-(6-amino-2-phenyl-9H-purin-9-yl)-3,4-dihydroxyoxolan-2-yl]oxy](hydroxy)phosphoryl]carbamoyl]-1-[5-O-(hydroxyphosphinato)-beta-D-ribofuranosyl]pyridin-1-ium</t>
  </si>
  <si>
    <t>4-([4-amino-2-[(2-methylcyclohexyl)oxy]-5-oxopyrido[2,3-d]pyrimidin-8(5H)-yl]methyl)benzoic acid</t>
  </si>
  <si>
    <t>4-amino-2-(1,4-dioxaspiro[4.5]dec-8-yloxy)-8-[(1R)-2-hydroxycyclopentyl]pyrido[2,3-d]pyrimidin-5(8H)-one</t>
  </si>
  <si>
    <t>4-amino-2-(1H-pyrazol-5-yl)thieno[3,2-c]pyridine-7-carboxamide</t>
  </si>
  <si>
    <t>4-amino-2-(2-fluoroethoxy)-8-(2-hydroxyethyl)pyrido[2,3-d]pyrimidin-5(8H)-one</t>
  </si>
  <si>
    <t>4-amino-2-(cyclopentylamino)-8-(2-hydroxyethyl)pyrido[2,3-d]pyrimidin-5(8H)-one</t>
  </si>
  <si>
    <t>4-amino-2-(cyclopentyloxy)-8-(2-hydroxyethyl)pyrido[2,3-d]pyrimidin-5(8H)-one</t>
  </si>
  <si>
    <t>4-amino-2-(cyclopentylsulfanyl)-8-(2-hydroxyethyl)pyrido[2,3-d]pyrimidin-5(8H)-one</t>
  </si>
  <si>
    <t>4-amino-2-(cyclopentylsulfanyl)-8-[(1R)-2-hydroxycyclopentyl]pyrido[2,3-d]pyrimidin-5(8H)-one</t>
  </si>
  <si>
    <t>4-amino-2-bromo-3-methylthieno[3,2-c]pyridine-7-carboxamide</t>
  </si>
  <si>
    <t>4-amino-2-bromothieno[3,2-c]pyridine-7-carboxamide</t>
  </si>
  <si>
    <t>4-amino-2-methylthieno[3,2-c]pyridine-7-carboxamide</t>
  </si>
  <si>
    <t>4-amino-2-[(1,3-difluoropropan-2-yl)oxy]-8-(2-hydroxyethyl)pyrido[2,3-d]pyrimidin-5(8H)-one</t>
  </si>
  <si>
    <t>4-amino-2-[(2,4-dimethylcyclohexyl)oxy]-8-[(1R)-2-hydroxycyclopentyl]pyrido[2,3-d]pyrimidin-5(8H)-one</t>
  </si>
  <si>
    <t>4-amino-2-[(2-methylcyclohexyl)oxy]-8-(1H-pyrazol-4-ylmethyl)pyrido[2,3-d]pyrimidin-5(8H)-one</t>
  </si>
  <si>
    <t>4-amino-2-[(2-methylcyclohexyl)oxy]-8-[(1R,5R)-7-oxo-6-oxabicyclo[3.2.1]oct-4-yl]pyrido[2,3-d]pyrimidin-5(8H)-one</t>
  </si>
  <si>
    <t>4-amino-2-[(4-chlorocyclohexyl)oxy]-8-[(1R)-2-hydroxycyclopentyl]pyrido[2,3-d]pyrimidin-5(8H)-one</t>
  </si>
  <si>
    <t>4-amino-3-(1H-pyrazol-5-yl)thieno[3,2-c]pyridine-7-carboxamide</t>
  </si>
  <si>
    <t>4-amino-3-bromothieno[3,2-c]pyridine-7-carboxamide</t>
  </si>
  <si>
    <t>4-amino-3-methylthieno[3,2-c]pyridine-7-carboxamide</t>
  </si>
  <si>
    <t>4-amino-6-(1H-benzimidazol-2-yl)pyridazin-3(2H)-one</t>
  </si>
  <si>
    <t>4-amino-8-(2,3-dihydroxypropyl)-2-[(2-methylcyclohexyl)oxy]pyrido[2,3-d]pyrimidin-5(8H)-one</t>
  </si>
  <si>
    <t>4-amino-8-(2-hydroxyethyl)-2-(2-methylcyclohexyl)pyrido[2,3-d]pyrimidin-5(8H)-one</t>
  </si>
  <si>
    <t>4-amino-8-(2-hydroxyethyl)-2-(4-methylcyclohexyl)pyrido[2,3-d]pyrimidin-5(8H)-one</t>
  </si>
  <si>
    <t>4-amino-8-(2-hydroxyethyl)-2-(propan-2-yloxy)pyrido[2,3-d]pyrimidin-5(8H)-one</t>
  </si>
  <si>
    <t>4-amino-8-(3-fluoro-2-hydroxypropyl)-2-[(2-methylcyclohexyl)oxy]pyrido[2,3-d]pyrimidin-5(8H)-one</t>
  </si>
  <si>
    <t>4-amino-8-(cyclopent-3-en-1-ylmethyl)-2-[(2-methylcyclohexyl)oxy]pyrido[2,3-d]pyrimidin-5(8H)-one</t>
  </si>
  <si>
    <t>4-amino-8-[(1R)-2-hydroxycyclopentyl]-2-[[4-(trifluoromethyl)cyclohexyl]oxy]pyrido[2,3-d]pyrimidin-5(8H)-one</t>
  </si>
  <si>
    <t>4-amino-8-[(1S)-2,3-dihydroxycyclopentyl]-2-[(4-methylcyclohexyl)oxy]pyrido[2,3-d]pyrimidin-5(8H)-one</t>
  </si>
  <si>
    <t>4-amino-8-[(1S,2S)-2-hydroxycyclopentyl]-2-[(4-methylcyclohexyl)oxy]pyrido[2,3-d]pyrimidin-5(8H)-one</t>
  </si>
  <si>
    <t>4-amino-8-[(2R)-2-hydroxycyclohexyl]-2-[(2-methylcyclohexyl)oxy]pyrido[2,3-d]pyrimidin-5(8H)-one</t>
  </si>
  <si>
    <t>4-amino-8-[(2R)-2-hydroxycyclopentyl]-2-[(4-methylcyclohexyl)oxy]pyrido[2,3-d]pyrimidin-5(8H)-one</t>
  </si>
  <si>
    <t>4-amino-8-[(2S,5S)-2,5-dihydroxycyclopentyl]-2-[(4-methylcyclohexyl)oxy]pyrido[2,3-d]pyrimidin-5(8H)-one</t>
  </si>
  <si>
    <t>4-amino-8-[(3,4-dihydroxycyclopentyl)methyl]-2-[(2-methylcyclohexyl)oxy]pyrido[2,3-d]pyrimidin-5(8H)-one</t>
  </si>
  <si>
    <t>4-amino-8-[[(2R)-2-hydroxycyclopentyl]methyl]-2-[(2-methylcyclohexyl)oxy]pyrido[2,3-d]pyrimidin-5(8H)-one</t>
  </si>
  <si>
    <t>4-amino-8-[[(4S)-4-hydroxytetrahydrofuran-3-yl]methyl]-2-[(2-methylcyclohexyl)oxy]pyrido[2,3-d]pyrimidin-5(8H)-one</t>
  </si>
  <si>
    <t>4-amino-N2-ethylthieno[3,2-c]pyridine-2,7-dicarboxamide</t>
  </si>
  <si>
    <t>4-aminothieno[3,2-c]pyridine-2,7-dicarboxamide</t>
  </si>
  <si>
    <t>4-aminothieno[3,2-c]pyridine-3,7-dicarboxamide</t>
  </si>
  <si>
    <t>4-aminothieno[3,2-c]pyridine-7-carboxamide</t>
  </si>
  <si>
    <t>5'-deoxy-2-(pentyloxy)adenosine</t>
  </si>
  <si>
    <t>5'-deoxy-2-(spiro[2.2]pent-1-ylmethoxy)adenosine</t>
  </si>
  <si>
    <t>713771</t>
  </si>
  <si>
    <t>5'-deoxy-2-phenoxyadenosine</t>
  </si>
  <si>
    <t>5'-deoxy-2-[(spiro[2.2]pentan-1-yl)methoxy]adenosine</t>
  </si>
  <si>
    <t>5'-deoxy-2-[(trans-4-methylcyclohexyl)oxy]adenosine</t>
  </si>
  <si>
    <t>5'-deoxy-2-[(tricyclo[3.3.1.1~3,7~]decan-2-yl)methoxy]adenosine</t>
  </si>
  <si>
    <t>5'-deoxy-5'-fluoro-2-(pentyloxy)adenosine</t>
  </si>
  <si>
    <t>5'-deoxy-5'-fluoro-2-[(1,3-thiazol-2-yl)methoxy]adenosine</t>
  </si>
  <si>
    <t>5'-deoxy-5'-fluoro-2-[(trans-4-methylcyclohexyl)oxy]adenosine</t>
  </si>
  <si>
    <t>713771, 726920</t>
  </si>
  <si>
    <t>5'-deoxy-5'-fluoro-2-[[1-(hydroxymethyl)cyclopropyl]methoxy]adenosine</t>
  </si>
  <si>
    <t>5,7-diamino-2-(2-methylpropyl)-4a,8a-dihydropyrido[2,3-d]pyrimidine-6-carbonitrile</t>
  </si>
  <si>
    <t>5,7-diamino-2-(cyclohexylmethyl)-4a,8a-dihydropyrido[2,3-d]pyrimidine-6-carbonitrile</t>
  </si>
  <si>
    <t>5,7-diamino-2-(propan-2-yl)-4a,8a-dihydropyrido[2,3-d]pyrimidine-6-carbonitrile</t>
  </si>
  <si>
    <t>5,7-diamino-2-benzyl-4a,8a-dihydropyrido[2,3-d]pyrimidine-6-carbonitrile</t>
  </si>
  <si>
    <t>5,7-diamino-2-cyclobutyl-4a,8a-dihydropyrido[2,3-d]pyrimidine-6-carbonitrile</t>
  </si>
  <si>
    <t>5,7-diamino-2-cyclohexyl-4a,8a-dihydropyrido[2,3-d]pyrimidine-6-carbonitrile</t>
  </si>
  <si>
    <t>5,7-diamino-2-cyclopentyl-4a,8a-dihydropyrido[2,3-d]pyrimidine-6-carbonitrile</t>
  </si>
  <si>
    <t>5,7-diamino-2-cyclopropyl-4a,8a-dihydropyrido[2,3-d]pyrimidine-6-carbonitrile</t>
  </si>
  <si>
    <t>5,7-diamino-2-methyl-4a,8a-dihydropyrido[2,3-d]pyrimidine-6-carbonitrile</t>
  </si>
  <si>
    <t>5,7-diamino-2-phenyl-4a,8a-dihydropyrido[2,3-d]pyrimidine-6-carbonitrile</t>
  </si>
  <si>
    <t>5,7-diamino-2-tert-butyl-4-(1,3-thiazol-2-yl)-4a,8a-dihydropyrido[2,3-d]pyrimidine-6-carbonitrile</t>
  </si>
  <si>
    <t>5,7-diamino-2-tert-butyl-4-(1H-imidazol-1-yl)-4a,8a-dihydropyrido[2,3-d]pyrimidine-6-carbonitrile</t>
  </si>
  <si>
    <t>5,7-diamino-2-tert-butyl-4-(3H-1,2,4-triazol-3-yl)-4a,8a-dihydropyrido[2,3-d]pyrimidine-6-carbonitrile</t>
  </si>
  <si>
    <t>5,7-diamino-2-tert-butyl-4-(3H-pyrazol-3-yl)-4a,8a-dihydropyrido[2,3-d]pyrimidine-6-carbonitrile</t>
  </si>
  <si>
    <t>5,7-diamino-2-tert-butyl-4-(4,5-dihydro-1,3-oxazol-2-yl)-4a,8a-dihydropyrido[2,3-d]pyrimidine-6-carbonitrile</t>
  </si>
  <si>
    <t>5,7-diamino-2-tert-butyl-4-(4-cyanobutyl)-4a,8a-dihydropyrido[2,3-d]pyrimidine-6-carbonitrile</t>
  </si>
  <si>
    <t>5,7-diamino-2-tert-butyl-4-(4-methyl-1H-imidazol-1-yl)-4a,8a-dihydropyrido[2,3-d]pyrimidine-6-carbonitrile</t>
  </si>
  <si>
    <t>5,7-diamino-2-tert-butyl-4-(4H-1,2,3-triazol-4-yl)-4a,8a-dihydropyrido[2,3-d]pyrimidine-6-carbonitrile</t>
  </si>
  <si>
    <t>5,7-diamino-2-tert-butyl-4-(5-cyanopentyl)-4a,8a-dihydropyrido[2,3-d]pyrimidine-6-carbonitrile</t>
  </si>
  <si>
    <t>5,7-diamino-2-tert-butyl-4-(5-cyclohexylpentyl)-4a,8a-dihydropyrido[2,3-d]pyrimidine-6-carbonitrile</t>
  </si>
  <si>
    <t>5,7-diamino-2-tert-butyl-4-(methylsulfanyl)-4a,8a-dihydropyrido[2,3-d]pyrimidine-6-carbonitrile</t>
  </si>
  <si>
    <t>5,7-diamino-2-tert-butyl-4-(pyridin-2-yl)-4a,8a-dihydropyrido[2,3-d]pyrimidine-6-carbonitrile</t>
  </si>
  <si>
    <t>5,7-diamino-2-tert-butyl-4-(pyridin-3-yl)-4a,8a-dihydropyrido[2,3-d]pyrimidine-6-carbonitrile</t>
  </si>
  <si>
    <t>5,7-diamino-2-tert-butyl-4-(pyridin-4-yl)-4a,8a-dihydropyrido[2,3-d]pyrimidine-6-carbonitrile</t>
  </si>
  <si>
    <t>5,7-diamino-2-tert-butyl-4-(pyrimidin-4-yl)-4a,8a-dihydropyrido[2,3-d]pyrimidine-6-carbonitrile</t>
  </si>
  <si>
    <t>5,7-diamino-2-tert-butyl-4-(thiophen-2-yl)-4a,8a-dihydropyrido[2,3-d]pyrimidine-6-carbonitrile</t>
  </si>
  <si>
    <t>5,7-diamino-2-tert-butyl-4-(thiophen-3-yl)-4a,8a-dihydropyrido[2,3-d]pyrimidine-6-carbonitrile</t>
  </si>
  <si>
    <t>5,7-diamino-2-tert-butyl-4-cyclopentyl-4a,8a-dihydropyrido[2,3-d]pyrimidine-6-carbonitrile</t>
  </si>
  <si>
    <t>5,7-diamino-2-tert-butyl-4-methyl-4a,8a-dihydropyrido[2,3-d]pyrimidine-6-carbonitrile</t>
  </si>
  <si>
    <t>5,7-diamino-2-tert-butyl-4-phenyl-4a,8a-dihydropyrido[2,3-d]pyrimidine-6-carbonitrile</t>
  </si>
  <si>
    <t>5,7-diamino-2-tert-butyl-4-propyl-4a,8a-dihydropyrido[2,3-d]pyrimidine-6-carbonitrile</t>
  </si>
  <si>
    <t>5,7-diamino-2-tert-butyl-4-[4-(hydroxymethyl)-1,3-thiazol-2-yl]-4a,8a-dihydropyrido[2,3-d]pyrimidine-6-carbonitrile</t>
  </si>
  <si>
    <t>5,7-diamino-2-tert-butyl-4-[4-(methoxymethyl)-1,3-thiazol-2-yl]-4a,8a-dihydropyrido[2,3-d]pyrimidine-6-carbonitrile</t>
  </si>
  <si>
    <t>5,7-diamino-2-tert-butyl-4a,8a-dihydropyrido[2,3-d]pyrimidine-6-carbonitrile</t>
  </si>
  <si>
    <t>5,7-diamino-4a,8a-dihydropyrido[2,3-d]pyrimidine-6-carbonitrile</t>
  </si>
  <si>
    <t>5-(5,7-diamino-2-tert-butyl-6-cyano-4a,8a-dihydropyrido[2,3-d]pyrimidin-4-yl)thiophene-2-carboxylic acid</t>
  </si>
  <si>
    <t>5-([4-amino-2-[(4-methylcyclohexyl)oxy]-5-oxopyrido[2,3-d]pyrimidin-8(5H)-yl]methyl)thiophene-2-carboxylic acid</t>
  </si>
  <si>
    <t>5-amino-3-(furan-2-yl)-1H-1,2,4-triazole-1-carboxamide</t>
  </si>
  <si>
    <t>5-[[[(4-chlorophenyl)amino]carbonyl](phenylmethyl)amino]-5,6-dideoxy-1,2-O-(1-methylethylidene)-3-O-(phenylmethyl)-alpha-L-gluco-heptofuranuronic acid ethyl ester</t>
  </si>
  <si>
    <t>IC50: 0.00965 mM</t>
  </si>
  <si>
    <t>6-(dibenzo[b,f][1,4]oxazepin-10(11H)-yl)-1-(piperidin-1-yl)hexan-2-ol</t>
  </si>
  <si>
    <t>6-chloro-2-methoxy-N-[4-(piperidin-1-yl)pentyl]acridin-9-amine</t>
  </si>
  <si>
    <t>6-chloro-9-[[5-(diethylammonio)pentan-2-yl]amino]-2-methoxyacridinium</t>
  </si>
  <si>
    <t>6-methyl-5-[(propan-2-yl)oxy][1,2,4]triazolo[1,5-a]pyrimidin-2-amine</t>
  </si>
  <si>
    <t>7-amino-2-tert-butyl-4-(1H-pyrrol-2-yl)-4a,8a-dihydropyrido[2,3-d]pyrimidine-6-carboxamide</t>
  </si>
  <si>
    <t>7-amino-2-tert-butyl-4-(1H-pyrrol-2-yl)pyrido[2,3-d]pyrimidine-6-carboxamide</t>
  </si>
  <si>
    <t>7-methoxy-6-methylpteridine-2,4-diamine</t>
  </si>
  <si>
    <t>8-hydroxy-2-methyl-3,4-dihydroquinoline-6-carboxamide</t>
  </si>
  <si>
    <t>8-methoxy-2,3-dimethylquinoxalin-5-ol</t>
  </si>
  <si>
    <t>9-(3-chloro-3,5-dideoxy-beta-D-xylofuranosyl)-2-(cyclopentyloxy)-9H-purin-6-amine</t>
  </si>
  <si>
    <t>9-(3-chloro-3,5-dideoxy-beta-D-xylofuranosyl)-2-(spiro[2.2]pent-1-ylmethoxy)-9H-purin-6-amine</t>
  </si>
  <si>
    <t>9-(3-chloro-3-deoxy-beta-D-xylofuranosyl)-2-(cyclopentyloxy)-9H-purin-6-amine</t>
  </si>
  <si>
    <t>inhibits adenylation reaction</t>
  </si>
  <si>
    <t>710492</t>
  </si>
  <si>
    <t>747433</t>
  </si>
  <si>
    <t>672811</t>
  </si>
  <si>
    <t>748720</t>
  </si>
  <si>
    <t>660985</t>
  </si>
  <si>
    <t>deoxyribonucleotide</t>
  </si>
  <si>
    <t>doxorubicin inhibits the ATP-dependent DNA ligase of bacteriophage T4 and the Escherichia coli NAD+-dependent ligase with a similar potency</t>
  </si>
  <si>
    <t>ethyl 2-(5,7-diamino-2-tert-butyl-6-cyano-4a,8a-dihydropyrido[2,3-d]pyrimidin-4-yl)-1,3-thiazole-4-carboxylate</t>
  </si>
  <si>
    <t>ethyl 2-(5,7-diamino-2-tert-butyl-6-cyano-4a,8a-dihydropyrido[2,3-d]pyrimidin-4-yl)-1,3-thiazole-5-carboxylate</t>
  </si>
  <si>
    <t>ethyl 3-(1-benzyl-3-(4-chlorophenyl)ureido)-3-(6-(benzyloxy)-2,2-dimethyl-dihydro-5H-furo[3,2-d][1,3]dioxol-5-yl)propanoate</t>
  </si>
  <si>
    <t>ethyl 3-(3-benzoylthioureido)-3-(6-(benzyloxy)-2,2-dimethyl-dihydro-5H-furo[3,2-d][1,3]dioxol-5-yl)propanoate</t>
  </si>
  <si>
    <t>ethyl 4-amino-7-carbamoylthieno[3,2-c]pyridine-2-carboxylate</t>
  </si>
  <si>
    <t>ethyl-3-O-benzyl-5,6-dideoxy-1,2-O-(1-methylethylidene)-5-[[(phenylcarbonyl)carbamoyl]amino]-alpha-L-xylo-heptofuranuronate</t>
  </si>
  <si>
    <t>ethyl-3-O-benzyl-5-[benzyl[(4-chlorophenyl)carbamoyl]amino]-5,6-dideoxy-1,2-O-(1-methylethylidene)-alpha-L-xylo-heptofuranuronate</t>
  </si>
  <si>
    <t>specific inhibitor of the Escherichia coli enzyme</t>
  </si>
  <si>
    <t>inhibition by KCl occurs at greater than 30 mM (NH4)2SO</t>
  </si>
  <si>
    <t>IC50 of 0.008 mg/ml</t>
  </si>
  <si>
    <t>i.e. 3-nitro-N-(2-(dimethylamino)ethyl)-1,8-naphthalimide</t>
  </si>
  <si>
    <t>activation at 0.2-1.0 mM, inhibition at higher concentration</t>
  </si>
  <si>
    <t>not inhibited by cinchonidine, quinine, and N,N'-bis[4chloroquinolin-8-yl]succinamide</t>
  </si>
  <si>
    <t>not inhibited by trimethoprim</t>
  </si>
  <si>
    <t>N'-(6-chloro-2-methoxyacridin-9-yl)-N,N-diethylbutane-1,4-diamine</t>
  </si>
  <si>
    <t>N'-(6-chloro-2-methoxyacridin-9-yl)-N,N-dimethylbutane-1,4-diamine</t>
  </si>
  <si>
    <t>N,N'-bis[4-((4-(diethylamino)-1-methylbutyl)amino)-quinoline-6-yl]sebacamide</t>
  </si>
  <si>
    <t>N,N'-bis[4-((4-(diethylamino)-1-methylbutyl)amino)-quinoline-8-yl]adipamide</t>
  </si>
  <si>
    <t>N,N'-bis[[(3aR,6S,6aR)-6-(benzyloxy)-2,2-dimethyltetrahydrofuro[2,3-d][1,3]dioxol-5-yl]methyl]dodecane-1,12-diamine</t>
  </si>
  <si>
    <t>N,N-bis(4-aminobutyl)-N'-(6-chloro-2-methoxyacridin-9-yl)butane-1,4-diamine</t>
  </si>
  <si>
    <t>N,N-bis(4-aminobutyl)-N'-(6-chloro-2-methoxyacridin-9-yl)pentane-1,5-diamine</t>
  </si>
  <si>
    <t>N-(4-aminobutyl)-N-(3-aminopropyl)-N'-(6-chloro-2-methoxyacridin-9-yl)butane-1,4-diamine</t>
  </si>
  <si>
    <t>N-(4-aminobutyl)-N-(3-aminopropyl)-N'-(6-chloro-2-methoxyacridin-9-yl)pentane-1,5-diamine</t>
  </si>
  <si>
    <t>N-(4-aminobutyl)-N-[3-[(6-chloro-2-methoxyacridin-9-yl)amino]propyl]butane-1,4-diamine</t>
  </si>
  <si>
    <t>N-(6-chloro-2-methoxyacridin-9-yl)butane-1,4-diamine</t>
  </si>
  <si>
    <t>N-[6-piperidin-1-ylhexyl]-6,7-dihydrobenzo[b]indolo[2,3-d]thiepine</t>
  </si>
  <si>
    <t>LX competes with NAD+ andf inhibits the enzyme with IC50 in the low micromolar range, LX exhibits around 15fold better inhibition of the Mycobacterium tuberculosis enzyme compared to the human DNA ligase</t>
  </si>
  <si>
    <t>N1,N1-bis(2-chloroethyl)-N4-(6-chloro-2-methoxyacridin-9-yl)pentane-1,4-diamine</t>
  </si>
  <si>
    <t>N1-(7-chloro-[4]quinolyl)-N4,N4-bis-(2-hydroxy-ethyl)-1-methyl-butanediyldiamine</t>
  </si>
  <si>
    <t>N4-(7-chloro-7,8-dihydroquinolin-4-yl)-N1,N1-diethylpentane-1,4-diamine</t>
  </si>
  <si>
    <t>N4-(7-chloroquinolin-4-yl)-N1,N1-diethylpentame-1,4-diamine</t>
  </si>
  <si>
    <t>677062</t>
  </si>
  <si>
    <t>above 20-150 mM</t>
  </si>
  <si>
    <t>1971</t>
  </si>
  <si>
    <t>inhibitory above 0.1 mM, activity is abolished at 0.5 mM</t>
  </si>
  <si>
    <t>653388</t>
  </si>
  <si>
    <t>pinafide</t>
  </si>
  <si>
    <t>i.e. 3-nitro-N-(2-(1-pyrrolidinyl)ethyl)-1,8-naphthalimide</t>
  </si>
  <si>
    <t>pyridochromanone</t>
  </si>
  <si>
    <t>662211</t>
  </si>
  <si>
    <t>pyridochromanones</t>
  </si>
  <si>
    <t>differently substituted compounds tested and all found to be inhibitory, competitive with NAD+, inhibitory in nano-molar rage without affecting human DNA-ligase (ATP-depentend) activity</t>
  </si>
  <si>
    <t>652463</t>
  </si>
  <si>
    <t>715971, 748807</t>
  </si>
  <si>
    <t>Rp-cAMPS</t>
  </si>
  <si>
    <t>Sp-cAMPS</t>
  </si>
  <si>
    <t>tert-butyl 3-(7-amino-3-bromo-6-carbamoyl-1,8-naphthyridin-2-yl)azetidine-1-carboxylate</t>
  </si>
  <si>
    <t>2001</t>
  </si>
  <si>
    <t>1-amino-4-(3-(aminosulfonyl)anilino)-9,10-dioxo-9,10-dihydro-2-anthracenesulfonic acid</t>
  </si>
  <si>
    <t>68.5% residual activity at 0.01 mM, presence of Triton X-100. Molecular dynamics simulations</t>
  </si>
  <si>
    <t>P86927</t>
  </si>
  <si>
    <t>694881</t>
  </si>
  <si>
    <t>poly(A) cyclization</t>
  </si>
  <si>
    <t>1993</t>
  </si>
  <si>
    <t>716670</t>
  </si>
  <si>
    <t>2-nitronaphthalene</t>
  </si>
  <si>
    <t>3-((4-(ethylamino)phenyl)diazenyl)-4,5-dihydroxy-2,7-naphthalenedisulfonic acid</t>
  </si>
  <si>
    <t>4.1% residual activity at 0.01 mM, presence of Triton X-100. Molecular dynamics simulations</t>
  </si>
  <si>
    <t>3-((5-chloro-2-hydroxyphenyl)diazenyl)-4,5-dihydroxy-2,7-naphthalenedisulfonic acid</t>
  </si>
  <si>
    <t>8.6% residual activity at 0.01 mM, presence of Triton X-100. Molecular dynamics simulations</t>
  </si>
  <si>
    <t>4,5-dihydroxy-3-(1-naphthyldiazenyl)-2,7-naphthalenedisulfonic acid</t>
  </si>
  <si>
    <t>43.1% residual activity at 0.01 mM, presence of Triton X-100. Molecular dynamics simulations</t>
  </si>
  <si>
    <t>4,5-dihydroxynaphthalene-2,7-disulfonate</t>
  </si>
  <si>
    <t>4-hydroxy-3-[(E)-(5-hydroxy-7-sulfonaphthalen-2-yl)diazenyl]-7-[(1-phenylethenyl)amino]naphthalene-2-sulfonic acid</t>
  </si>
  <si>
    <t>6-Chloropurine riboside 5'-triphosphate</t>
  </si>
  <si>
    <t>6-hydroxy-5-[(E)-[3-[(E)-(2-hydroxynaphthalen-1-yl)diazenyl]-5-sulfophenyl]diazenyl]naphthalene-2-sulfonic acid</t>
  </si>
  <si>
    <t>7,7'-iminobis(4-hydroxynaphthalene-2-sulfonic acid)</t>
  </si>
  <si>
    <t>7-amino-4-hydroxy-3-[(E)-(5-hydroxy-7-sulfonaphthalen-2-yl)diazenyl]naphthalene-2-sulfonic acid</t>
  </si>
  <si>
    <t>8-Sulfoadenosine 5'-triphosphate</t>
  </si>
  <si>
    <t>1998</t>
  </si>
  <si>
    <t>adenosine-N1-oxide 5'-triphosphate</t>
  </si>
  <si>
    <t>above 2.5 mM, complete inhibition at 10 mM. The inhibition can be partially rescued by adding more Mg2+ to the reaction</t>
  </si>
  <si>
    <t>Phage TS2126</t>
  </si>
  <si>
    <t>662976</t>
  </si>
  <si>
    <t>650172</t>
  </si>
  <si>
    <t>beta,gamma-imine-ATP</t>
  </si>
  <si>
    <t>Co(NH3)63+</t>
  </si>
  <si>
    <t>inhibits above 10 mM, required at lower concentrations</t>
  </si>
  <si>
    <t>1985</t>
  </si>
  <si>
    <t>inhibitors in infectious microorganisms</t>
  </si>
  <si>
    <t>708449</t>
  </si>
  <si>
    <t>653392</t>
  </si>
  <si>
    <t>naphthalene-2-sulfonic acid</t>
  </si>
  <si>
    <t>651051</t>
  </si>
  <si>
    <t>6.5.1.4</t>
  </si>
  <si>
    <t>RNA 3'-terminal-phosphate cyclase (ATP)</t>
  </si>
  <si>
    <t>2005, 2006</t>
  </si>
  <si>
    <t>649082</t>
  </si>
  <si>
    <t>2003, 2005, 2006</t>
  </si>
  <si>
    <t>pC3'p</t>
  </si>
  <si>
    <t>P46850</t>
  </si>
  <si>
    <t>651894</t>
  </si>
  <si>
    <t>pdCp</t>
  </si>
  <si>
    <t>2003</t>
  </si>
  <si>
    <t>Vanadyl-ribonucleoside complex</t>
  </si>
  <si>
    <t>2003, 2006</t>
  </si>
  <si>
    <t>6.5.1.5</t>
  </si>
  <si>
    <t>RNA 3'-terminal-phosphate cyclase (GTP)</t>
  </si>
  <si>
    <t>Q8U0N7</t>
  </si>
  <si>
    <t>722334</t>
  </si>
  <si>
    <t>6.5.1.6</t>
  </si>
  <si>
    <t>DNA ligase (ATP or NAD+)</t>
  </si>
  <si>
    <t>Q2Q452</t>
  </si>
  <si>
    <t>672745</t>
  </si>
  <si>
    <t>while optimal activity is obtained with 2 mM, it is almost totally inhibited with 10 mM MgCl2</t>
  </si>
  <si>
    <t>Q9HH07</t>
  </si>
  <si>
    <t>661788</t>
  </si>
  <si>
    <t>1 mM, about 70% loss of activity</t>
  </si>
  <si>
    <t>the enzyme is almost completely inhibited by 5 mM EDTA</t>
  </si>
  <si>
    <t>presence of oxygen, dithiothreitol, or phosphate does not affect the reaction</t>
  </si>
  <si>
    <t>marked inhibition above 10 mM</t>
  </si>
  <si>
    <t>644268</t>
  </si>
  <si>
    <t>binds to ChlI subunit and inhibits its ATPase activity. The ChlI-ChlD-ATP complex forms but cannot catalyse magnesium chelation. Prior incubation with MgATP2- affords protection. Full protection can also be obtained with 5 mM ATP or 5 mM ADP alone</t>
  </si>
  <si>
    <t>644266</t>
  </si>
  <si>
    <t>potent, IC50 of 0.02 mM</t>
  </si>
  <si>
    <t>644253</t>
  </si>
  <si>
    <t>at high ChlH concentrations, substrate inhibition is very noticeable</t>
  </si>
  <si>
    <t>726914</t>
  </si>
  <si>
    <t>thiomerosal</t>
  </si>
  <si>
    <t>60% inhibition with 0.022 mM, in the absence of DTT</t>
  </si>
  <si>
    <t>644257</t>
  </si>
  <si>
    <t>ATPase activity of recombinant CHLI1 is fully inactivated by oxidation and easily recovered by thioredoxin-assisted reduction</t>
  </si>
  <si>
    <t>674825</t>
  </si>
  <si>
    <t>20% inhibition with 100 mM, 50% inhibition with 250 mM, 90% inhibition with 800 mM</t>
  </si>
  <si>
    <t>644267</t>
  </si>
  <si>
    <t>6.6.1.2</t>
  </si>
  <si>
    <t>cobaltochelatase</t>
  </si>
  <si>
    <t>adenylyl (beta,gamma-methylene)-diphosphonate</t>
  </si>
  <si>
    <t xml:space="preserve">P29933 AND P29934 AND Q9HZQ3 AND P29929 </t>
  </si>
  <si>
    <t>48281</t>
  </si>
  <si>
    <t>653078</t>
  </si>
  <si>
    <t>33900</t>
  </si>
  <si>
    <t>13</t>
  </si>
  <si>
    <t>30</t>
  </si>
  <si>
    <t>19</t>
  </si>
  <si>
    <t>17</t>
  </si>
  <si>
    <t>49</t>
  </si>
  <si>
    <t>38</t>
  </si>
  <si>
    <t>14</t>
  </si>
  <si>
    <t>2-(4-maleimidoanilino)-naphthalene-6-sulfonic acid</t>
  </si>
  <si>
    <t>0.004 mM, 2 h incubation, 75% inhibition of reverse reaction catalyzed by A348C mutant enzyme, 95% inhibition of A390C mutant enzyme after 1 h, 90% inhibition of K424C mutant enzyme after 1 h, 55% inhibition of R425C mutant enzyme after 1h</t>
  </si>
  <si>
    <t>392663</t>
  </si>
  <si>
    <t>competitive vs. NADP(H)</t>
  </si>
  <si>
    <t>40 mM, almost complete inactivation of enzyme activity in chromatophores after 12 min, NAD+ and NADP+ partially protect, complete protection by a combination of NAD+ and NADP+</t>
  </si>
  <si>
    <t>392627</t>
  </si>
  <si>
    <t>low concentrations of Cd2+ strongly inhibit revers transhydrogenation</t>
  </si>
  <si>
    <t>about 12% residual activity after 180 min at 0.5 mM</t>
  </si>
  <si>
    <t>733317</t>
  </si>
  <si>
    <t>modification of the enzyme with N,N'-dicyclohexylcarbodiimide leads to inhibition of the rate of release of NADP+ and NADPH from the enzyme, but has a much smaller effect on the binding and release of NAD+, NADH and their analogues and on the interconversion of the ternary complexes of the enzyme with its substrates</t>
  </si>
  <si>
    <t>733762</t>
  </si>
  <si>
    <t>NADH protects the enzyme against inhibition by N,N'-dicyclohexylcarbodiimide, while NADP+ , and to a lesser extent NADPH increase the rate of inhibition</t>
  </si>
  <si>
    <t>392618</t>
  </si>
  <si>
    <t>NADH protects from inhibition, NADP+ and to a lesser extent NADPH increase the rate of inhibition</t>
  </si>
  <si>
    <t>N-cyclohexyl-N'-(4-dimethylaminonaphthyl)carbodiimide</t>
  </si>
  <si>
    <t>about 25% residual activity after 200 min at 0.5 mM</t>
  </si>
  <si>
    <t>0.2 mM, 57% inhibition of reverse reaction in A348C mutant enzyme, 60% inhibition of K424C mutant enzyme, more than 95% inhibition of A390C mutant enzyme after 1h, R425C mutant enzyme is not inhibited</t>
  </si>
  <si>
    <t>cysteine-free mutant enzyme is not inhibited</t>
  </si>
  <si>
    <t>392662</t>
  </si>
  <si>
    <t>high concentrations of NADH lead to substrate inhibition</t>
  </si>
  <si>
    <t>733369</t>
  </si>
  <si>
    <t>mixed product inhibition vs. acetylpyridine adenine dinucleotide, competitive vs. NADPH</t>
  </si>
  <si>
    <t>oxidized 3-acetylpyridin-adenine dinucleotide</t>
  </si>
  <si>
    <t>high concentrations of oxidized 3-acetylpyridin-adenine dinucleotide lead to substrate inhibition</t>
  </si>
  <si>
    <t>competitive inhibition vs. oxidized acetylpyridine adenine dinucleotide, mixed inhibition vs. NADPH</t>
  </si>
  <si>
    <t>low concentrations of Zn2+ strongly inhibit revers transhydrogenation</t>
  </si>
  <si>
    <t>(1R)-1-[(2R,2'R,5R,5'R)-5'-[(1R)-1-hydroxy-5-propyloctyl]octahydro-2,2'-bifuran-5-yl]-5-propylnonan-1-ol</t>
  </si>
  <si>
    <t>672597</t>
  </si>
  <si>
    <t>(1R)-1-[(2R,2'R,5R,5'R)-5'-[(1R)-1-hydroxyethyl]octahydro-2,2'-bifuran-5-yl]undecan-1-ol</t>
  </si>
  <si>
    <t>(1R)-1-[(2R,2'R,5R,5'R)-5'-[(1R)-1-hydroxyheptyl]octahydro-2,2'-bifuran-5-yl]pentadecan-1-ol</t>
  </si>
  <si>
    <t>(1R)-1-[(2R,2'R,5R,5'R)-5'-[(1R)-1-hydroxyheptyl]octahydro-2,2'-bifuran-5-yl]undecan-1-ol</t>
  </si>
  <si>
    <t>(1R)-1-[(2R,2'R,5R,5'R)-5'-[(1R)-1-hydroxynonyl]octahydro-2,2'-bifuran-5-yl]tridecan-1-ol</t>
  </si>
  <si>
    <t>IC50: 7.5 nM</t>
  </si>
  <si>
    <t>(1R)-1-[(2R,2'R,5R,5'R)-5'-[(1R)-1-hydroxypropyl]octahydro-2,2'-bifuran-5-yl]undecan-1-ol</t>
  </si>
  <si>
    <t>(1R)-1-[(2R,2'R,5R,5'R)-5'-[(1R)-1-hydroxyundecyl]octahydro-2,2'-bifuran-5-yl]undeca-3,5,7,9-tetrayn-1-ol</t>
  </si>
  <si>
    <t>IC50: 0.000172 mM</t>
  </si>
  <si>
    <t>671993</t>
  </si>
  <si>
    <t>(1R)-1-[(2R,2'R,5R,5'R)-5'-[(1R)-5-ethyl-1-hydroxyoctyl]octahydro-2,2'-bifuran-5-yl]undecan-1-ol</t>
  </si>
  <si>
    <t>(1R)-5-ethyl-1-[(2R,2'R,5R,5'R)-5'-[(1R)-1-hydroxy-5-propyloctyl]octahydro-2,2'-bifuran-5-yl]octan-1-ol</t>
  </si>
  <si>
    <t>(1R,1'R)-1,1'-(2R,2'R,5R,5'R)-octahydro-2,2'-bifuran-5,5'-diylbis(5-[4-[(E)-(4-butylphenyl)diazenyl]phenoxy]pentan-1-ol)</t>
  </si>
  <si>
    <t>48 nM, 70% inhibition</t>
  </si>
  <si>
    <t>672176</t>
  </si>
  <si>
    <t>(1R,1'R)-1,1'-(2R,2'R,5R,5'R)-octahydro-2,2'-bifuran-5,5'-diylbis(5-[4-[(Z)-(4-butylphenyl)diazenyl]phenoxy]pentan-1-ol)</t>
  </si>
  <si>
    <t>(1R,1'R)-1,1'-(2R,2'R,5R,5'R)-octahydro-2,2'-bifuran-5,5'-diylbis[6-(2-butylphenoxy)hexan-1-ol]</t>
  </si>
  <si>
    <t>(1R,1'R)-1,1'-(2R,2'R,5R,5'R)-octahydro-2,2'-bifuran-5,5'-diylbis[6-(4-butylphenoxy)hexan-1-ol]</t>
  </si>
  <si>
    <t>IC50: 0.83 nM</t>
  </si>
  <si>
    <t>(1R,1'R)-1,1'-(2R,2'R,5R,5'R)-octahydro-2,2'-bifuran-5,5'-diyldihexan-1-ol</t>
  </si>
  <si>
    <t>IC50: 4500 nM</t>
  </si>
  <si>
    <t>(1R,1'R)-1,1'-(2R,2'R,5R,5'R)-octahydro-2,2'-bifuran-5,5'-diyldioctan-1-ol</t>
  </si>
  <si>
    <t>(1R,1'R)-1,1'-(2R,2'R,5R,5'R)-octahydro-2,2'-bifuran-5,5'-diyldiundecan-1-ol</t>
  </si>
  <si>
    <t>IC50: 0.0000016 mM</t>
  </si>
  <si>
    <t>(1R,1'S)-1,1'-(2R,5R)-tetrahydrofuran-2,5-diylditridecan-1-ol</t>
  </si>
  <si>
    <t>IC50: 9.0 nM</t>
  </si>
  <si>
    <t>(5S)-3-[(10R)-10-hydroxy-10-[(2R,2'R,5R,5'R)-5'-[(1R)-1 hydroxyundecyl]octahydro-2,2'-bifuran-5-yl]decyl]-5-methylfuran-2(5H)-one</t>
  </si>
  <si>
    <t>(5S)-3-[(13R)-13-hydroxy-13-[(2R,2'R,5R,5'R)-5'-[(1R)-1-hydroxyundecyl]octahydro-2,2'-bifuran-5-yl]tridec-8-yn-1-yl]-5-methylfuran-2(5H)-one</t>
  </si>
  <si>
    <t>IC50: 0.00000083 mM</t>
  </si>
  <si>
    <t>(5S)-3-[(13R)-13-hydroxy-13-[(2R,2'R,5R,5'R)-5'-[(1R)-1-hydroxyundecyl]octahydro-2,2'-bifuran-5-yl]trideca-4,6,8,10-tetrayn-1-yl]-5-methylfuran-2(5H)-one</t>
  </si>
  <si>
    <t>IC50: 0.0000017 mM</t>
  </si>
  <si>
    <t>(5S)-3-[(13R)-13-hydroxy-13-[(2R,2'R,5R,5'R)-5'-[(1S)-1-hydroxyundecyl]octahydro-2,2'-bifuran-5-yl]tridec-10-yn-1-yl]-5-methylfuran-2(5H)-one</t>
  </si>
  <si>
    <t>(5S)-3-[(13R)-13-hydroxy-13-[(2R,2'R,5R,5'R)-5'-[(1S)-1-hydroxyundecyl]octahydro-2,2'-bifuran-5-yl]tridec-4-yn-1-yl]-5-methylfuran-2(5H)-one</t>
  </si>
  <si>
    <t>IC50: 0.00000085 mM</t>
  </si>
  <si>
    <t>(5S)-3-[(13R)-13-hydroxy-13-[(2R,5R)-5-[(1S)-1-hydroxytridecyl]tetrahydrofuran-2-yl]trideca-4,6,8,10-tetrayn-1-yl]-5-methylfuran-2(5H)-one</t>
  </si>
  <si>
    <t>(5S)-3-[(13R)-13-hydroxy-13-[(2R,5R)-5-[(1S)-1-hydroxytridecyl]tetrahydrofuran-2-yl]tridecyl]-5-methylfuran-2(5H)-one</t>
  </si>
  <si>
    <t>(5S)-3-[(13S)-13-hydroxy-13-[(2R,5R)-5-[(1S)-1-hydroxytriecyl]tetrahydrofuran-2-yl]tridecyl]-5-methylfuran-2(5H)-one</t>
  </si>
  <si>
    <t>IC50: 0.0000051 mM</t>
  </si>
  <si>
    <t>(5S)-3-[(16R)-16-hydroxy-16-[(2R,2'R,5R,5'R)-5'-[(1R)-1-hydroxyundecyl]octahydro-2,2'-bifuran-5-yl]hexadecyl]-5-methylfuran-2(5H)-one</t>
  </si>
  <si>
    <t>(5S)-3-[(19R)-19-hydroxy-19-[(2R,2'R,5R,5'R)-5'-[(1R)-1-hydroxyundecyl]octahydro-2,2'-bifuran-5-yl]nonadecyl]-5-methylfuran-2(5H)-one</t>
  </si>
  <si>
    <t>IC50: 0.000271 mM</t>
  </si>
  <si>
    <t>(5S)-3-[(2E,13R)-13-hydroxy-13-[(2R,2'R,5R,5'R)-5'-[(1R)-1-hydroxyundecyl]octahydro-2,2'-bifuran-5-yl]tridec-2-en-4-yn-1-yl]-5-methylfuran-2(5H)-one</t>
  </si>
  <si>
    <t>IC50: 0.0000011 mM</t>
  </si>
  <si>
    <t>(5S)-3-[(5R)-5-hydroxy-5-[(2R,2'R,5R,5'R)-5'-[(1R)-1-hydroxyundecyl]octahydro-2,2'-bifuran-5-yl]pentyl]-5-methylfuran-2(5H)-one</t>
  </si>
  <si>
    <t>(5S)-3-[(7E,13S)-13-hydroxy-13-[(2R,5R)-5-[(1S)-1-hydroxytridecyl]tetrahydrofuran-2-yl]tridec-7-en-9-yn-1-yl]-5-methylfuran-2(5H)-one</t>
  </si>
  <si>
    <t>IC50: 0.0000052 mM</t>
  </si>
  <si>
    <t>(5S)-3-[(8E,13R)-13-hydroxy-13-[(2R,2'R,5R,5'R)-5'-[(1S)-1-hydroxyundecyl]octahydro-2,2'-bifuran-5-yl]tridec-8-en-10-yn-1-yl]-5-methylfuran-2(5H)-one</t>
  </si>
  <si>
    <t>IC50: 0.00000092 mM</t>
  </si>
  <si>
    <t>(5S)-3-[(8R)-8-hydroxy-8-[(2R,2'R,5R,5'R)-5'-[(1R)-1-hydroxyundecyl]octahydro-2,2'-bifuran-5-yl]octyl]-5-methylfuran-2(5H)-one</t>
  </si>
  <si>
    <t>(5S)-3-[4-[(E)-(4-[[(4R)-4-hydroxy-4-[(2R,5R)-5-[(1R)-1-hydroxytridecyl]tetrahydrofuran-2-yl]butyl]oxy]phenyl)diazenyl]benzyl]-5-methylfuran-2(5H)-one</t>
  </si>
  <si>
    <t>696270</t>
  </si>
  <si>
    <t>(5S)-3-[4-[(E)-(4-[[(7R)-7-hydroxy-7-[(2R,5R)-5-[(1R)-1-hydroxytridecyl]tetrahydrofuran-2-yl]heptyl]oxy]phenyl)diazenyl]benzyl]-5-methylfuran-2(5H)-one</t>
  </si>
  <si>
    <t>(5S)-3-[4-[(Z)-(4-[[(4R)-4-hydroxy-4-[(2R,5R)-5-[(1R)-1-hydroxytridecyl]tetrahydrofuran-2-yl]butyl]oxy]phenyl)diazenyl]benzyl]-5-methylfuran-2(5H)-one</t>
  </si>
  <si>
    <t>(5S)-3-[4-[(Z)-(4-[[(7R)-7-hydroxy-7-[(2R,5R)-5-[(1R)-1-hydroxytridecyl]tetrahydrofuran-2-yl]heptyl]oxy]phenyl)diazenyl]benzyl]-5-methylfuran-2(5H)-one</t>
  </si>
  <si>
    <t>0.001 mM, 87% inhibition</t>
  </si>
  <si>
    <t>672129</t>
  </si>
  <si>
    <t>complex I inhibitor, which has no effect on mediobasal hypothalamic tuberoinfundibular dopamine neurons, but significantly increases the percentage of apoptag immunoreactive neurons in midbrain primary nigrostriatal dopamine and mesolimbic dopamine cultures</t>
  </si>
  <si>
    <t>694393</t>
  </si>
  <si>
    <t>1-methyl-4-phenylpyridinium ion</t>
  </si>
  <si>
    <t>inhibition of mitochondrial complex I. Neuroprotective effects of caffeine in the MPP+ model of apoptosis are mediated through activation of the ataxia telangiectasia mutated enzyme/p53 pathway. Caffeine decreases the expression of cyclin D and the transcription factor E2F-1, a regulator of apoptosis in neurons. Caffeine-mediated neuroprotection is not mediated through blockade of adenosine receptors because DPCPX and CGS-15943, two antagonists of these receptors, fail to attenuate apoptosis produced by 1-methyl-4-phenylpyridinium ion treatment</t>
  </si>
  <si>
    <t>693773</t>
  </si>
  <si>
    <t>0.001 mM prevents the phosphorylation of the NDUFB11 subunit of complex I</t>
  </si>
  <si>
    <t>695189</t>
  </si>
  <si>
    <t>2,3-dimethoxy-5-methyl-6-[(6-methylimidazo[2,1-b][1,3]thiazol-5-yl)methyl]benzo-1,4-quinone</t>
  </si>
  <si>
    <t>0.00028 mM, NADH-coenzyme Q1 activity</t>
  </si>
  <si>
    <t>658265</t>
  </si>
  <si>
    <t>2-(4-butylbenzylamino)-3-methylchromen-4-one</t>
  </si>
  <si>
    <t>693532</t>
  </si>
  <si>
    <t>2-(4-butylbenzyloxy)-3-methylchromen-4-one</t>
  </si>
  <si>
    <t>2-decyl-4-quinazolinyl amine</t>
  </si>
  <si>
    <t>658196</t>
  </si>
  <si>
    <t>0.00022 mM</t>
  </si>
  <si>
    <t>674467</t>
  </si>
  <si>
    <t>0.002 mM, strong inhibitor</t>
  </si>
  <si>
    <t>the compound is both a complex I inhibitor and an uncoupler</t>
  </si>
  <si>
    <t>725491</t>
  </si>
  <si>
    <t>2-n-decyl-4-quinazolinylamine</t>
  </si>
  <si>
    <t>0.001 mM, 73% inhibition</t>
  </si>
  <si>
    <t>2-n-decyl-quinazolin-4-yl-amine</t>
  </si>
  <si>
    <t>transport is completely sensitive to 2-n-decyl-quinazolin-4-yl-amine</t>
  </si>
  <si>
    <t>Q9UUU0</t>
  </si>
  <si>
    <t>741830</t>
  </si>
  <si>
    <t>2-n-decyl-quinazoline-4-yl-amine</t>
  </si>
  <si>
    <t>657981</t>
  </si>
  <si>
    <t>O95831, Q9BRQ8</t>
  </si>
  <si>
    <t>742879</t>
  </si>
  <si>
    <t>2-[(2,6-dimethylimidazo[2,1-b][1,3]thiazol-5-yl)methyl]-5,6-dimethoxy-3-methylbenzo-1,4-quinone</t>
  </si>
  <si>
    <t>0.00077 mM, NADH-coenzyme Q1 activity</t>
  </si>
  <si>
    <t>2-[(4-butylbenzyl)sulfanyl]-3-methyl-4H-chromen-4-one</t>
  </si>
  <si>
    <t>2-[(6-chloro-2,3-dihydroimidazo[2,1-b][1,3]thiazol-5-yl)methyl]-5,6-dimethoxy-3-methylbenzo-1,4-quinone</t>
  </si>
  <si>
    <t>0.00065 mM, NADH-coenzyme Q1 activity</t>
  </si>
  <si>
    <t>2-[(6-chloro-2-methylimidazo[2,1-b][1,3]thiazol-5-yl)methyl]-5,6-dimethoxy-3-methylbenzo-1,4-quinone</t>
  </si>
  <si>
    <t>0.00025 mM, NADH-coenzyme Q1 activity</t>
  </si>
  <si>
    <t>2-[(6-chloroimidazo[2,1-b][1,3]thiazol-5-yl)methyl]-5,6-dimethoxy-3-methylbenzo-1,4-quinone</t>
  </si>
  <si>
    <t>0.00096 mM, NADH-coenzyme Q1 activity</t>
  </si>
  <si>
    <t>2-[4-(4-fluorobutyl)benzylamino]-3-methylchromen-4-one</t>
  </si>
  <si>
    <t>2-[4-(4-fluorobutyl)benzyloxy]-3-methylchromen-4-one</t>
  </si>
  <si>
    <t>2-[4-(4-fluorobutyl)benzylsulfanyl]-3-methylchromen-4-one</t>
  </si>
  <si>
    <t>most potent inhibitor. 30 min after high uptake of the radiotracer from the blood pool into the myocardium, kidney, and liver. After 2 h about 66% of the activity in the myocardium at 30 min has been retained, whereas ca. 70% has been cleared from the liver and kidney</t>
  </si>
  <si>
    <t>0.01 and 0.05 mM prevent the phosphorylation of the NDUFB11 subunit of complex I. This is associated with a decrease in complex I activity</t>
  </si>
  <si>
    <t>0.15 mM prevents the phosphorylation of the NDUFB11 subunit of complex I. This is associated with a decrease in complex I activity</t>
  </si>
  <si>
    <t>394359</t>
  </si>
  <si>
    <t>3-azido-ubiquinone-2</t>
  </si>
  <si>
    <t>P17694</t>
  </si>
  <si>
    <t>707505</t>
  </si>
  <si>
    <t>713384</t>
  </si>
  <si>
    <t>37-methoxyquinoxalinone</t>
  </si>
  <si>
    <t>39-pyridopyrazinone</t>
  </si>
  <si>
    <t>4-(4-benzyl-phenoxy)-N-(3,4-dimethoxy-benzyl)-benzamide</t>
  </si>
  <si>
    <t>392692</t>
  </si>
  <si>
    <t>4-(4-tert-butyl-phenoxy)-N-(3,4-dimethoxy-benzyl)-benzamide</t>
  </si>
  <si>
    <t>5-(N-ethyl)-N-isopropylamiloride</t>
  </si>
  <si>
    <t>IC50 : 0.1 mM</t>
  </si>
  <si>
    <t>671940</t>
  </si>
  <si>
    <t>0.015 mM, up to 40% decrease in the proton pumping activity of the wild-type and subunit NuoL mutants D303A, D400A, D400E, no significant change in mutant D178N</t>
  </si>
  <si>
    <t>742808</t>
  </si>
  <si>
    <t>659331</t>
  </si>
  <si>
    <t>inhibits of complex I and increases the membrane conductivity</t>
  </si>
  <si>
    <t>5-fluoro-3-methyl-2-(4-(4-(trifluoromethoxy)benzyl)-phenyl)quinolin-4(1H)-one</t>
  </si>
  <si>
    <t>inhibitor exhibits potency against both drug-resistant strains in vitro and parasite-infected mice in vivo via a potential allosteric mechanism. Inhibitor can be used in combination with dihydroartemisinin synergistically</t>
  </si>
  <si>
    <t>Q8I302</t>
  </si>
  <si>
    <t>743066</t>
  </si>
  <si>
    <t>5BM-GX</t>
  </si>
  <si>
    <t>inhibits transhydrogenation reaction with NADH and 3'-acetyl pyridine adenine dinucleotide</t>
  </si>
  <si>
    <t>658135</t>
  </si>
  <si>
    <t>6-amino-4-(4-tert-butylphenethylamino)quinazoline</t>
  </si>
  <si>
    <t>6-azido-4-(4-iodophenethylamino)quinazoline</t>
  </si>
  <si>
    <t>the compound specifically binds to the 49000 Da and ND1 subunits with a frequency of about 4:1</t>
  </si>
  <si>
    <t>6-azido-N-[2-(4-tert-butylphenyl)ethyl]-6,7-dihydroquinazolin-4-amine</t>
  </si>
  <si>
    <t>672327</t>
  </si>
  <si>
    <t>ADP-ribose acts as mixed-type inhibitors for NADH, ferricyanide and 5,8-dioxy-1,4-naphthoquinone</t>
  </si>
  <si>
    <t>714993</t>
  </si>
  <si>
    <t>658174</t>
  </si>
  <si>
    <t>dead-end inhibitor, linear competitive inhibitor of NADH, linear uncompetitive inhibitor of oxidized 2,6-dichlorophenol indophenol</t>
  </si>
  <si>
    <t>AMS-GX</t>
  </si>
  <si>
    <t>657643</t>
  </si>
  <si>
    <t>0.0009 mM</t>
  </si>
  <si>
    <t>arylazido-beta-alanyl-NAD+</t>
  </si>
  <si>
    <t>competitive inhibition towards NADH and ferricyanide</t>
  </si>
  <si>
    <t>20 nM, complete inhibition of partially purified enzyme. Inhibition of complex I represents a likely mechanism of the known antileishmanial activity of the drug</t>
  </si>
  <si>
    <t>660055</t>
  </si>
  <si>
    <t>674694</t>
  </si>
  <si>
    <t>benzamil</t>
  </si>
  <si>
    <t>0.001 mM, 72% inhibition</t>
  </si>
  <si>
    <t>benzo (1,2,3) thiadiazole-7-carbothioic acid S-methyl ester</t>
  </si>
  <si>
    <t>0.075 mM, strong inhibition</t>
  </si>
  <si>
    <t>675654</t>
  </si>
  <si>
    <t>0.001 mM, 76% inhibition</t>
  </si>
  <si>
    <t>bis-tetrahydrofuran acetogenin</t>
  </si>
  <si>
    <t>the additional methylenes enhance the hydrophobicity of the spacer region, which may be thermodynamically advantageous for bringing the polar gamma-lactone ring into the membrane-embedded segment of complex I</t>
  </si>
  <si>
    <t>bullatacin</t>
  </si>
  <si>
    <t>392710</t>
  </si>
  <si>
    <t>inhibits complex I activity in a concentration-dependent manner. Ca2+ acts specifically on complex I. Complex I inactivation by Ca2+ results in reduction of NADH-supported electron transport activity and suppression of the rate of O2- production</t>
  </si>
  <si>
    <t>690886</t>
  </si>
  <si>
    <t>50 mM or greater</t>
  </si>
  <si>
    <t>659206</t>
  </si>
  <si>
    <t>676868</t>
  </si>
  <si>
    <t>392702</t>
  </si>
  <si>
    <t>0.3 mM, 88% inhibition</t>
  </si>
  <si>
    <t>672349</t>
  </si>
  <si>
    <t>and synthetic capsaicin analogue. Several synthetic capsaicins discriminate between NDH-1 and NDH-2 much better than natural capsaicin</t>
  </si>
  <si>
    <t>inhibition of enzymes involved in energy coupling site</t>
  </si>
  <si>
    <t>392718</t>
  </si>
  <si>
    <t>no inhibition of enzymes where the energy couling site is absent</t>
  </si>
  <si>
    <t>capsaicin-40</t>
  </si>
  <si>
    <t>672043</t>
  </si>
  <si>
    <t>carbonyl-cyanide-p-trifluoro-methoxy-phenylhydrazone</t>
  </si>
  <si>
    <t>decreases mitochondrial complex I activity, which is associated with an increase in mitochondrial H2O2 production, total glutathione and protein thiols content</t>
  </si>
  <si>
    <t>691037</t>
  </si>
  <si>
    <t>742759</t>
  </si>
  <si>
    <t>Demerol</t>
  </si>
  <si>
    <t>dicyclohexylcarbodi-imide</t>
  </si>
  <si>
    <t>90% inhibition, IC50: 0.25 mM</t>
  </si>
  <si>
    <t>392701</t>
  </si>
  <si>
    <t>maximal inhibition after preincubation with NADH, more complete inhibition with the more hydrophobic electron acceptors such as ubiquinone-1 or ubiquinone-2 as electron acceptor compared to the more hydrophilic ones, such as ubiquinone-0 or dichloroindophenol</t>
  </si>
  <si>
    <t>392696</t>
  </si>
  <si>
    <t>0.001 mM and above</t>
  </si>
  <si>
    <t>671370</t>
  </si>
  <si>
    <t>diphenyleineiodonium</t>
  </si>
  <si>
    <t>does not inhibit superoxide generation</t>
  </si>
  <si>
    <t>674495</t>
  </si>
  <si>
    <t>75% inhibition, IC50: 0.013 mM</t>
  </si>
  <si>
    <t>673551</t>
  </si>
  <si>
    <t>strongly inhibits superoxide production by complex I driven by reverse electron transport from succinate. Inhibition of superoxide production is not dependent on changes in the pH gradient. The inhibitor does not react with the flavin of complex I</t>
  </si>
  <si>
    <t>691058</t>
  </si>
  <si>
    <t>marked (ca. 64%) decrease of respiratory chain complex I activity in the cerebral cortex of immature rats following seizures induced by bilateral intracerebroventricular infusion of DL-homocysteic acid (600 nanomol/side). Decrease is already evident during the acute phase of seizures (60-90 min after infusion) and persists for at least 20 h after the seizures. Inhibition is selective for complex I since activities of complex II and IV and citrate synthase remain unaffected. Inhibition of complex I activity is not associated with changes in complex I content. Enhanced production of reactive oxygen species by inhibited complex I in mitochondria from DL-homocysteic acid-treated animals. Competitive NMDA receptor antagonist AP7, a selective and potent group II mGluR agonist (2R,4R)-APDC and a highly selective group III mGluR, subtype 8, agonist (S)-3,4-DCPG, significantly reduce the extent of complex I inhibition. The superoxide dismutase mimetic Tempol and a selective peroxynitrite scavenger and decomposition catalyst FeTPPS provide a significant attenuation of complex I inhibition associated with DL-homocysteic acid-induced seizures</t>
  </si>
  <si>
    <t>692231</t>
  </si>
  <si>
    <t>leads to immediate loss of activity</t>
  </si>
  <si>
    <t>674533</t>
  </si>
  <si>
    <t>maximal inhibition at 0.001 mM</t>
  </si>
  <si>
    <t>392693</t>
  </si>
  <si>
    <t>fenazaquin</t>
  </si>
  <si>
    <t>fenpyroximate</t>
  </si>
  <si>
    <t>deactive but not active complex I is a Na+/H+ antiporter that can be inhibited by fenpyroximate</t>
  </si>
  <si>
    <t>inhibits the interaction of the oxidized enzyme with NADH</t>
  </si>
  <si>
    <t>392717</t>
  </si>
  <si>
    <t>0.165 mM, 50% reduction of activity with duroquinone</t>
  </si>
  <si>
    <t>392686</t>
  </si>
  <si>
    <t>dead-end inhibitor; partial inhibitor displaying a hyperbolic uncompetitive inhibition with respect to oxidized 2,6-dichlorophenol indophenol</t>
  </si>
  <si>
    <t>inhibits complex I of the electron transport chain to a greater extent than a nitro to cyano analogue of flutamide. As compared to the nitro to cyano analogue of flutamide, the nitroaromatic group of flutamide enhances cytotoxicity to hepatocytes, likely through mechanisms involving mitochondrial dysfunction and ATP depletion that include complex I inhibition</t>
  </si>
  <si>
    <t>691773</t>
  </si>
  <si>
    <t>0.001 mM, 75% inhibition</t>
  </si>
  <si>
    <t>392708</t>
  </si>
  <si>
    <t>inhibitory at concentrations higher than 0.02%</t>
  </si>
  <si>
    <t>0.3 mM, 77% inhibition of NADH-ubiquinone-1 reductase activity, 96% inhibition of NADH-potassium ferricyanide reductase activity</t>
  </si>
  <si>
    <t>392683</t>
  </si>
  <si>
    <t>inhibits complex I activity, associated with LPS-induced neutrophil activation. Metformin prevents LPS-induced acute lung injury</t>
  </si>
  <si>
    <t>690388</t>
  </si>
  <si>
    <t>inhibits the activity of NADH:ubiquinone oxidoreductase (complex I) and decreases production of the pro-form of the inflammatory cytokine IL-1beta in response to lipopolysaccharide in macrophages. Metformin specifically inhibits pro-IL-1beta production, having no effect on TNF-alpha</t>
  </si>
  <si>
    <t>742878</t>
  </si>
  <si>
    <t>inhibition of the enzyme in its inactive form, in its active form the enzyme complex is not sensitive</t>
  </si>
  <si>
    <t>molvizarin</t>
  </si>
  <si>
    <t>392703</t>
  </si>
  <si>
    <t>capsaicin, the DELTAlac-acetogenin, 1-methyl-4-phenyl-pyridinium, piericidin A, ranolazine, and stigmatellin have no effect on the antiporter activity, whereas fenpyroximate (as well as rotenone) inhibited it</t>
  </si>
  <si>
    <t>COX I mutant cybrids show a 80% reduction in complex I enzymatic activity in isolated mitochondria as compared with control cybrids</t>
  </si>
  <si>
    <t>692992</t>
  </si>
  <si>
    <t>in m.1627A animals, the enzyme activity value under normal oxygen is significantly higher than that under simulated hypoxia</t>
  </si>
  <si>
    <t>inhibition of flavin-site reactions by NADH analogues and fragments, overview</t>
  </si>
  <si>
    <t>724383</t>
  </si>
  <si>
    <t>inhibition of mitochondrial complex I by serum and potassium deprivation. Caffeine does not exert neuroprotective effects after serum and potassium withdrawal, a p53-independent model of apoptosis</t>
  </si>
  <si>
    <t>insensitive to 0.5 mM 5,5-dithiobis-(2-nitrobenzoate) and 10 mM oxidized glutathione at pH 8.0</t>
  </si>
  <si>
    <t>672348</t>
  </si>
  <si>
    <t>mouse cell lines with suppressed expression of the nuclearly encoded subunit 4 of complex IV associated with a loss of assembly of complex IV show significantly reduced level of assembled complex I and activity, whereas levels and activity of complex III are normal or up-regulated</t>
  </si>
  <si>
    <t>no inhibition by rotenone up to 0.25 mM and flavone</t>
  </si>
  <si>
    <t>no inhibition: dibenziodolium chloride, diphenyliodonium chloride, 1-hydroxy-2-dodecyl-4(1H)quinolone, atovaquone, antimycin A, rotenone, flavone, artemisinin</t>
  </si>
  <si>
    <t>696700</t>
  </si>
  <si>
    <t>not inhibited by ferricyanide above 1 mM</t>
  </si>
  <si>
    <t>714281</t>
  </si>
  <si>
    <t>not inhibitory: rotenone; not inhibitory: rotenone</t>
  </si>
  <si>
    <t>Q70DV6, Q72HK3</t>
  </si>
  <si>
    <t>742028</t>
  </si>
  <si>
    <t>the oxidation of NADH by 5,8-dioxy-1,4-naphthoquinone, catalyzed by complex I is completely insensitive to 0.002 mM rotenone</t>
  </si>
  <si>
    <t>when NADH, ADP, ATP and ADP-ribose bind to the reduced flavin they stimulate paraquat and HAR reduction, but inhibit FeCN, APAD+ and O2 reduction</t>
  </si>
  <si>
    <t>complex I Q-reduction site inhibitor</t>
  </si>
  <si>
    <t>2 mM, 71% inhibition</t>
  </si>
  <si>
    <t>N-(3,4-dimethoxy-benzyl)-4-[4-(1,1-dimethyl-propyl)-phenoxy]-benzamide</t>
  </si>
  <si>
    <t>4 mM, 19% inhibition of NADH-ubiquinone-1 reductase activity</t>
  </si>
  <si>
    <t>NAD+ acts as a mixed-type inhibitor for both substrates in the NADH: ferricyanide reductase reaction of complex I</t>
  </si>
  <si>
    <t>NAD+ acts as mixed-type inhibitors for NADH, ferricyanide and 5,8-dioxy-1,4-naphthoquinone. At saturating concentrations of oxidizer, NAD+ acts as a competitive inhibitor for NADH</t>
  </si>
  <si>
    <t>659106</t>
  </si>
  <si>
    <t>672291</t>
  </si>
  <si>
    <t>inhibits the interaction of the reduced enzyme with ferricyanide</t>
  </si>
  <si>
    <t>NADH acts as a competitive inhibitor for 5,8-dioxy-1,4-naphthoquinone, NADH acts as a linear competitive inhibitor for ferricyanide</t>
  </si>
  <si>
    <t>NADH acts as a competitive inhibitor for ferricyanide, the reactions of with quinones and nitro compounds are not inhibited by NADH</t>
  </si>
  <si>
    <t>0.0125 mM</t>
  </si>
  <si>
    <t>otivarin</t>
  </si>
  <si>
    <t>O2 induces self-inactivation of the enzyme via the formation of protein radicals</t>
  </si>
  <si>
    <t>392722</t>
  </si>
  <si>
    <t>IC50: 0.009 mM, at 25°C and pH 8.0</t>
  </si>
  <si>
    <t>671827</t>
  </si>
  <si>
    <t>piercidin</t>
  </si>
  <si>
    <t>piercidin A</t>
  </si>
  <si>
    <t>piericidin</t>
  </si>
  <si>
    <t>specific inhibitor of ubiquinone reduction</t>
  </si>
  <si>
    <t>the residual activity in the presence of saturating palmitate is completely (&gt;90%) inhibited by piericidin</t>
  </si>
  <si>
    <t>676868, 707505</t>
  </si>
  <si>
    <t>674624, 725443</t>
  </si>
  <si>
    <t>0.0023 mM</t>
  </si>
  <si>
    <t>671882</t>
  </si>
  <si>
    <t>degree of inhibition for the reaction with decylubiquinone is higher than for the reaction with ubiquinone-1 as electron acceptor</t>
  </si>
  <si>
    <t>696510</t>
  </si>
  <si>
    <t>IC50: 0.0000013 mM</t>
  </si>
  <si>
    <t>in the presence of polymyxin B, enzyme kinetics changes from the Michaelis–Menten type to substrate inhibition kinetics with the substrate inhibition</t>
  </si>
  <si>
    <t>mixed inhibition with respect to ubiquinone-1 and non-competitive inhibition with respect to NADH</t>
  </si>
  <si>
    <t>polymyxin B1</t>
  </si>
  <si>
    <t>polymyxin B2</t>
  </si>
  <si>
    <t>pyridabene</t>
  </si>
  <si>
    <t>quinoxalinone</t>
  </si>
  <si>
    <t>0.001 mM, 79% inhibition</t>
  </si>
  <si>
    <t>reduced coenzyme Q1</t>
  </si>
  <si>
    <t>i.e. 4,5-dioxy-anthraquinone-z-carbonic acid, competes for a NADH-binding site</t>
  </si>
  <si>
    <t>rolliniastatin</t>
  </si>
  <si>
    <t>696380</t>
  </si>
  <si>
    <t>rolliniastatin-1</t>
  </si>
  <si>
    <t>rolliniastatin-2</t>
  </si>
  <si>
    <t>391082, 392703, 392717, 658174, 672126, 676868, 707505</t>
  </si>
  <si>
    <t>692643</t>
  </si>
  <si>
    <t>692181</t>
  </si>
  <si>
    <t>694352, 695189, 742879</t>
  </si>
  <si>
    <t>714300</t>
  </si>
  <si>
    <t>392685, 392710, 392717</t>
  </si>
  <si>
    <t>392694, 690886, 693532, 693745</t>
  </si>
  <si>
    <t>392685</t>
  </si>
  <si>
    <t>0.00025 mM</t>
  </si>
  <si>
    <t>0.001 mM, 90% inhibition</t>
  </si>
  <si>
    <t>672013, 672129</t>
  </si>
  <si>
    <t>0.001-0.01 mM, 50-75% inhibitio in mitochondrial lysate. Inhibition of complex I represents a likely mechanism of the known antileishmanial activity of the drug</t>
  </si>
  <si>
    <t>0.002 mg/ml</t>
  </si>
  <si>
    <t>0.002 mM rotenone diminishes the bimolecular rate constant value for tetramethyl-1,4-benzoquinone and for 2,5-dimethyl-1,4-benzoquinone by 30 and 10%, respectively</t>
  </si>
  <si>
    <t>150 nM, 85% inhibition in presence of 0.01 mM NADH, inhibition is independent of coenzyme Q1 concentration below 0.05 mM, rotenone sensitivity decreases significantly with coenzyme Q1 concentration above 0.1 mM</t>
  </si>
  <si>
    <t>completely obstructs electron transfer through complex I</t>
  </si>
  <si>
    <t>deactive but not active complex I is a Na+/H+ antiporter that can be inhibited by rotenone</t>
  </si>
  <si>
    <t>decreases complex I activity by 25%, 27% and 48% in the presence of 0.005, 0.01 and 0.02 mM carvedilol, respectively</t>
  </si>
  <si>
    <t>inhibition of NADH oxidation, NAD+ reduction is not inhibited by 0.001 mM rotenone</t>
  </si>
  <si>
    <t>inhibits complex I followed by apoptosis. 40% decrease of dopamine content suppresses rotenone-induced apoptosis. 30% increase of dopamine content by inhibition of dopamine metabolism enhances rotenone-induced apoptosis. Depletion of intracellular dopamine using reserpine (0.0001-0.01 mM) also prevents rotenone-induced apoptosis, and this effect is counteracted by dopamine (0.01-0.1 mM) replenishment. Inhibition of dopamine reverse transport increases cytosolic dopamine and enhances rotenone-induced apoptosis. Rotenone induces dopamine redistribution from vesicles to the cytosol. Rotenone stimulates reactive oxygen species and protein carbonylation and decreases the antioxidant glutathione. Addition of the antioxidant N-acetylcysteine (3 mM), prevents dopamine being expelled from vesicles and inhibits rotenone-induced apoptosis</t>
  </si>
  <si>
    <t>693815</t>
  </si>
  <si>
    <t>inhibits complex I, which is associated with increased ROS generation, LPS-induced nuclear translocation of NF-kappaB and cytokine production in neutrophils. Rotenone pretreatment attenuates LPS-induced acute lung injury</t>
  </si>
  <si>
    <t>inhibits the activity of NADH:ubiquinone oxidoreductase (complex I) and decreases production of the pro-form of the inflammatory cytokine IL-1beta in response to lipopolysaccharide in macrophages</t>
  </si>
  <si>
    <t>is a more potent inhibitor of complex I than flutamide. Inhibits complex I of the electron transport chain to a greater extent than a nitro to cyano analogue of flutamide</t>
  </si>
  <si>
    <t>mitochondria contain two different NADH:ubiquinone reductases. One enzyme oxidizes endogenous NADH, couples electron transfer to proton translocation and is inhibited by rotenone, the other enzyme oxidizes exogenous NADH without proton tranlocation and is insensitive to rotenone. The activity of the rotenone-insensitive enzyme highly exceeds the activity of the rotenone-sensitive enzyme</t>
  </si>
  <si>
    <t>392688</t>
  </si>
  <si>
    <t>RCC-I inactivation causes a dramatic decrease in mitochondrial NO that is not affected by Mn (III) porphyrin 5,10,15,20-tetrakis(benzoic acid) porphyrin. RCC-I inactivation drastically increases mitochondrial reactive oxygen species, which is prevented when mitochondrial nitric oxide synthase is inhibited or cells are treated with Mn (III) porphyrin 5,10,15,20-tetrakis(benzoic acid) porphyrin. Inactivation of RCC-I in SHSY cells dramatically increases tyrosine nitration of mitochondrial proteins that is fully prevented when mitochondrial nitric oxide synthase is inactivated. RCC-I inactivation leads cytochrome c to diffuse into the cytoplasm indicating its release from the mitochondria</t>
  </si>
  <si>
    <t>reduces complex I activity, which is accompanied by increasing production of cellular superoxide</t>
  </si>
  <si>
    <t>rotenone-induced increment of H2O2 production is 2fold higher upon DL-homocysteic acid-treatment, thus clearly indicating elevated production of reactive oxygen species at complex I</t>
  </si>
  <si>
    <t>rotenone-insensitive enzyme</t>
  </si>
  <si>
    <t>392700, 392708, 392709</t>
  </si>
  <si>
    <t>392698</t>
  </si>
  <si>
    <t>strongly inhibits superoxide production by complex I</t>
  </si>
  <si>
    <t>when complex I activity is chronically reduced by 80% using 100 nanomol rotenone, the percentage of moving mitochondria decreases from 79% to 50% and reduce their velocity by 30%</t>
  </si>
  <si>
    <t>691039</t>
  </si>
  <si>
    <t>when RCC-I is inactivated, mitochondrial nitric oxide synthase stimulation dramatically augments the superoxide signal, whereas augmented superoxide signal is prevented when mitochondrial nitric oxide synthase is inhibited and abolished by superoxide dismutase. RCC-I inactivation dramatically increases S-nitrosoglutathione decomposition that is prevented when mitochondrial nitric oxide synthase is inhibited. RCC-I inactivation increases tyrosine-nitrated mitochondrial proteins, causes cytochrome c release and aggregation of mitochondria</t>
  </si>
  <si>
    <t>0.5 mM, 45% inhibition</t>
  </si>
  <si>
    <t>squamocin</t>
  </si>
  <si>
    <t>squamocin M</t>
  </si>
  <si>
    <t>squamocin-quinoxalinone</t>
  </si>
  <si>
    <t>squamocin-triazine</t>
  </si>
  <si>
    <t>specific inhibitor of ubiquinone reduction by complex I</t>
  </si>
  <si>
    <t>392691</t>
  </si>
  <si>
    <t>vanillylnonanamide</t>
  </si>
  <si>
    <t>673940</t>
  </si>
  <si>
    <t>YLVCGERGFFYTPKA</t>
  </si>
  <si>
    <t>hypoxia causes prolonged inhibition of maximal complex I activity and ultrastructural phenotypes associated with swelling, namely, fading of cristae, intracristal dilations and membrane disruption. Administration of the selective neuronal nitric oxide synthase inhibitor 7-nitroindazole 20 min before hypoxia prevents complex I inhibition in a dose-dependent manner and most ultrastructural damage</t>
  </si>
  <si>
    <t>0.1 mM, reversible stabilization of inactive form</t>
  </si>
  <si>
    <t>at 2 mM Zn2+, proton pumping of the wild-type is selectively inhibited without affecting electron transfer, no inhibition in proton pumping of mutants D178N and D400A</t>
  </si>
  <si>
    <t>pH-dependent potent inhibitor, IC50: 0.01-0.05 mM at pH 7.5, depending on the enzyme state, Zn2+ does not inhibit NADH oxidation or intramolecular electron transfer, so it probably inhibits either proton transfer to bound quinone or proton translocation.</t>
  </si>
  <si>
    <t>[2-(4-butyl)benzylsulfanyl]-3-methylchromen-4-one</t>
  </si>
  <si>
    <t>742754</t>
  </si>
  <si>
    <t>715000, 723938</t>
  </si>
  <si>
    <t>P0ABJ1 and P0ABI8 and P0ABJ3 and P0ABJ6</t>
  </si>
  <si>
    <t>743301</t>
  </si>
  <si>
    <t>enzyme is insensitive to sulfide up to 0.058 mM</t>
  </si>
  <si>
    <t>P0ABJ1 and P0ABI8 and P0ABJ3 and P0ABJ6, P26459 and P26458</t>
  </si>
  <si>
    <t>752188</t>
  </si>
  <si>
    <t>741957</t>
  </si>
  <si>
    <t>inhibition is fully reversible; low-micromolar levels of sulfide directly inhibit the proton-pumping cytochrome bo oxidase, but not cytochrome bd oxidase</t>
  </si>
  <si>
    <t>7.1.1.4</t>
  </si>
  <si>
    <t>caldariellaquinol oxidase (H+-transporting)</t>
  </si>
  <si>
    <t>2-decylchinolone</t>
  </si>
  <si>
    <t>pI50: 4.9</t>
  </si>
  <si>
    <t>P39481 and Q97UN3 and Q53765 and Q53766 and Q59825 and Q53768</t>
  </si>
  <si>
    <t>719024</t>
  </si>
  <si>
    <t>2-dodecyl-N-hydroxychinolone</t>
  </si>
  <si>
    <t>pI50: 5.9</t>
  </si>
  <si>
    <t>2-methyl-3-dodecyl-N-hydroxy-chinolone</t>
  </si>
  <si>
    <t>pI50: 7.3</t>
  </si>
  <si>
    <t>2-methyl-3-dodecylchinolone</t>
  </si>
  <si>
    <t>pI50: 6.2</t>
  </si>
  <si>
    <t>3-methyl-2-decylchinolone</t>
  </si>
  <si>
    <t>pI50: 5.5</t>
  </si>
  <si>
    <t>720484</t>
  </si>
  <si>
    <t>396010</t>
  </si>
  <si>
    <t>1-3 mM, complete inhibition</t>
  </si>
  <si>
    <t>2 mM, oxidation of caldariella quinol and N,N,N',N'-tetramethyl-1,4-phenylenediamine is completely inhibited</t>
  </si>
  <si>
    <t>P39480 and P98004 and P39479 and P39477</t>
  </si>
  <si>
    <t>719793</t>
  </si>
  <si>
    <t>679623</t>
  </si>
  <si>
    <t>causes maximal inhibition of either the isolated enzyme, or the activity of the crude membrane extract by 63% with a half-maximal effect at 21 mM</t>
  </si>
  <si>
    <t>0.002 mM, 50% inhibition of N,N,N',N'-tetramethyl-1,4-phenylenediamine-ascorbate dependent oxygen consumption</t>
  </si>
  <si>
    <t>718705</t>
  </si>
  <si>
    <t>benzoquinone, naphthoquinone and phenol derivatives do not influence the reactivity</t>
  </si>
  <si>
    <t>no inhibition by myxothiazol, antimycin, funiculosin, 2-heptyl-4-hydroxyquinoline-N-oxide, 5-n-undecyl-6-hydroxy-2,7-dioxobenzothiazole and 3-(3,4-dichlorophenyl)-1,3-dimethylurea</t>
  </si>
  <si>
    <t>23 mM, 50% inhibition</t>
  </si>
  <si>
    <t>inhibitory effect which at the pH-optimum and 50 mM phosphate concentration amounts to about 35%</t>
  </si>
  <si>
    <t>28 mM, 50% inhibition</t>
  </si>
  <si>
    <t>7.1.1.5</t>
  </si>
  <si>
    <t>menaquinol oxidase (H+-transporting)</t>
  </si>
  <si>
    <t>2-(n-heptyl)-4-hydroxyquinoline-N-oxide</t>
  </si>
  <si>
    <t>713980</t>
  </si>
  <si>
    <t>2-hydroxy-3-undecyl-1,4-naphthoquinone</t>
  </si>
  <si>
    <t>747686</t>
  </si>
  <si>
    <t>2n-heptyl-4-hydroxyquinoline N-oxide</t>
  </si>
  <si>
    <t>more than 10fold less effective than 2-(n-heptyl)-4-hydroxyquinoline-N-oxide, 39% residual activity at 0.01 mM</t>
  </si>
  <si>
    <t>47% residual activity at 0.5 mM</t>
  </si>
  <si>
    <t>more than 90% of activity is inhibited by 0.01 mM cyanide</t>
  </si>
  <si>
    <t>713979</t>
  </si>
  <si>
    <t>the enzyme is easily inhibited by cyanide</t>
  </si>
  <si>
    <t>715416</t>
  </si>
  <si>
    <t>addition of total lipids from Thermoplasma acidophilum decreases activity</t>
  </si>
  <si>
    <t>antimycin A, myxothiazol, methyl 3-methoxy-2-(2-styrylphenyl) propenate and stigmatellin (at concentration up to 0.030 mM) and Zn2+ at a concentration up to 1 mM, do not inhibit</t>
  </si>
  <si>
    <t>more than 10fold less effective than 2-(n-heptyl)-4-hydroxyquinoline-N-oxide, 45% residual activity at 0.01 mM</t>
  </si>
  <si>
    <t>(E)-beta-methoxyacrylate stilbene</t>
  </si>
  <si>
    <t>weak inhibition, retards concurrently the flashinduced re-reduction of cytochrome f, the oxidation of cytochrome b6 and the onset of voltage generation, thereby hardly affecting the rate of the flash-induced cytochrome b6 reduction and the steady turnover of the bf</t>
  </si>
  <si>
    <t>676461</t>
  </si>
  <si>
    <t>Desmodium paniculatum</t>
  </si>
  <si>
    <t>Quercus glauca</t>
  </si>
  <si>
    <t>2,5-dibromo-3-methyl-6-isopropylbenzoquinone</t>
  </si>
  <si>
    <t>676619</t>
  </si>
  <si>
    <t>395306</t>
  </si>
  <si>
    <t>395293, 395300, 395301, 395302, 395305, 395307</t>
  </si>
  <si>
    <t>395321</t>
  </si>
  <si>
    <t>395290, 395300, 395307, 395315</t>
  </si>
  <si>
    <t>DBMIB or dibromothymoquinone, 75% inhibition at 0.005 mM, reactivation by 3-chloro-5-hydroxyl-2-methyl-6-decyl-1,4-benzoquinone</t>
  </si>
  <si>
    <t>inhibits Q0-site</t>
  </si>
  <si>
    <t>395324</t>
  </si>
  <si>
    <t>the orientation of the iron sulfur protein is differentially affected by binding of one or two 2,5-dibromo-3-methyl-6-isopropylbenzoquinone molecules in the quinol oxidase pocket</t>
  </si>
  <si>
    <t>658088</t>
  </si>
  <si>
    <t>2,5-dibromo-6-methyl-3-isopropyl-1,4-benzochinon</t>
  </si>
  <si>
    <t>675127</t>
  </si>
  <si>
    <t>2-azido-2',2,4'-trinitro-6-sec-butyl-diphenyl ether</t>
  </si>
  <si>
    <t>DNP-ANT, 50% inhibition at 0.00015 mM</t>
  </si>
  <si>
    <t>395299</t>
  </si>
  <si>
    <t>inhibition at low concentrations, 0.001-0.002 mM</t>
  </si>
  <si>
    <t>395298</t>
  </si>
  <si>
    <t>2-Iodo-6-isopropyl-3-methyl-2',2,4'-trinitrodiphenyl ether</t>
  </si>
  <si>
    <t>395298, 395300, 395302</t>
  </si>
  <si>
    <t>395300, 395315</t>
  </si>
  <si>
    <t>DNP-INT</t>
  </si>
  <si>
    <t>395290</t>
  </si>
  <si>
    <t>DNP-INT, inhibits Rieske protein</t>
  </si>
  <si>
    <t>395294</t>
  </si>
  <si>
    <t>2-n-Nonyl-4-hydroxyquinoline N-oxide</t>
  </si>
  <si>
    <t>676781</t>
  </si>
  <si>
    <t>2-nonyl-4-hydroxyquinoline N-oxide</t>
  </si>
  <si>
    <t>726397</t>
  </si>
  <si>
    <t>3-(3',4'-dichlorophenyl)-1,1-dimethylurea</t>
  </si>
  <si>
    <t>395315</t>
  </si>
  <si>
    <t>3-Azido-2-methyl-5-methoxy-6-(3,7-dimethyloctyl)-1,4-benzoquinone</t>
  </si>
  <si>
    <t>azido-Q, 45% inhibition at 30 mol inhibitor per 1 mol cytochrome f</t>
  </si>
  <si>
    <t>395305</t>
  </si>
  <si>
    <t>NQNO</t>
  </si>
  <si>
    <t>700625</t>
  </si>
  <si>
    <t>5-(n-undecyl)-6-hydroxy-4,7-dioxobenzothiazole</t>
  </si>
  <si>
    <t>395300, 395305</t>
  </si>
  <si>
    <t>8-hydroxy-5,7-dimethoxy-3-methyl-2-tridecyl-4H-chromen-4-one</t>
  </si>
  <si>
    <t>660504</t>
  </si>
  <si>
    <t>aurachin A</t>
  </si>
  <si>
    <t>395303</t>
  </si>
  <si>
    <t>aurachin B</t>
  </si>
  <si>
    <t>395302</t>
  </si>
  <si>
    <t>carbonyl cyanide p-trifluoro-methoxy-phenylhydrazone</t>
  </si>
  <si>
    <t>competitive with plastoquinol</t>
  </si>
  <si>
    <t>no inhibition by 0.3 mM decyl-plastoquinone</t>
  </si>
  <si>
    <t>395300</t>
  </si>
  <si>
    <t>677166</t>
  </si>
  <si>
    <t>Lactuca sp.</t>
  </si>
  <si>
    <t>395317</t>
  </si>
  <si>
    <t>blocks cytochrome f reduction</t>
  </si>
  <si>
    <t>395319</t>
  </si>
  <si>
    <t>395323</t>
  </si>
  <si>
    <t>inhibits Rieske protein</t>
  </si>
  <si>
    <t>inhibits the cytochrome b6/f electrogenic activities by blocking the plastoquinol oxidation site</t>
  </si>
  <si>
    <t>395320</t>
  </si>
  <si>
    <t>tridecyl-stigmatellin</t>
  </si>
  <si>
    <t>700625, 726397</t>
  </si>
  <si>
    <t>395307</t>
  </si>
  <si>
    <t>competitive with plastoquinol, non-competitive with cytochrome c</t>
  </si>
  <si>
    <t>7.1.1.7</t>
  </si>
  <si>
    <t>quinol oxidase (electrogenic, proton-motive force generating)</t>
  </si>
  <si>
    <t>more than 90% inhibition at 0.005 mM</t>
  </si>
  <si>
    <t>743792</t>
  </si>
  <si>
    <t>P0ABJ9 and P0ABK2 and P56100</t>
  </si>
  <si>
    <t>752197</t>
  </si>
  <si>
    <t>addition of ONOO- to cytochrome bd in turnover with ascorbate and N,N,N',N'-tetramethyl-p-phenylenediamine causes the irreversible inhibition of about 15% of the enzyme fraction, due to the NO radical generated from ONOO-. Addition of ONOO- to cells expressing cytochrome bd as the only terminal oxidase, causes about 5% irreversible inhibition of O2 consumption. Purified cytochrome bd in turnover with O2 is able to metabolize ONOO- with an apparent turnover rate as high as about 10 mol ONOO- per mol of enzyme and per s at 25°C</t>
  </si>
  <si>
    <t>741966</t>
  </si>
  <si>
    <t>2,3,4-trimethoxy-5-decyl-6-methyl-phenol</t>
  </si>
  <si>
    <t>competitive inhibitor, binds stably to the Qo site of the cytochrome bc1 complex, binding structure, inhibitory potency depends on the chain length of the ubiquinol substrate and is higher with Q0C5 than with Q0C10, inhibition is pH-dependent</t>
  </si>
  <si>
    <t>658165</t>
  </si>
  <si>
    <t>2,3,4-trimethoxy-5-methyl-6-decyl-phenol</t>
  </si>
  <si>
    <t>competitive inhibitor, binds stably to the Qo site of the cytochrome bc1 complex, binding structure, inhibition is pH-dependent</t>
  </si>
  <si>
    <t>Heliobacterium chlorum</t>
  </si>
  <si>
    <t>440015</t>
  </si>
  <si>
    <t>2,5-dibromo-6-methyl-3-isopropyl-1,4-benzoquinone</t>
  </si>
  <si>
    <t>DBMIB, most potent inhibitor</t>
  </si>
  <si>
    <t>2-alkyl-3-hydroxy-1,4-naphthoquinone</t>
  </si>
  <si>
    <t>439947</t>
  </si>
  <si>
    <t>439947, 439995</t>
  </si>
  <si>
    <t>439995</t>
  </si>
  <si>
    <t>439963</t>
  </si>
  <si>
    <t>binding interaction with cytochrome b, and structural changes of the latter upon binding of inhibitor at the Qi side, overview</t>
  </si>
  <si>
    <t>658009</t>
  </si>
  <si>
    <t>2-nonyl-4-hydroxyquinoline-N-oxide</t>
  </si>
  <si>
    <t>3-[(2,4-diethylphenyl)amino]-5-methyl-5-(6-phenoxypyridin-3-yl)-1,3-oxazolidine-2,4-dione</t>
  </si>
  <si>
    <t>724549</t>
  </si>
  <si>
    <t>3-[(2,6-diethylphenyl)amino]-5-methyl-5-(6-phenoxypyridin-3-yl)-1,3-oxazolidine-2,4-dione</t>
  </si>
  <si>
    <t>3-[(2-bromo-4-fluorophenyl)amino]-5-(6-bromopyridin-3-yl)-5-methyl-1,3-oxazolidine-2,4-dione</t>
  </si>
  <si>
    <t>3-[(2-bromo-4-fluorophenyl)amino]-5-methyl-5-(6-phenoxypyridin-3-yl)-1,3-oxazolidine-2,4-dione</t>
  </si>
  <si>
    <t>3-[(4-bromophenyl)amino]-5-(6-bromopyridin-3-yl)-5-methyl-1,3-oxazolidine-2,4-dione</t>
  </si>
  <si>
    <t>3-[(4-bromophenyl)amino]-5-methyl-5-(6-phenoxypyridin-3-yl)-1,3-oxazolidine-2,4-dione</t>
  </si>
  <si>
    <t>3-[(4-chlorophenyl)amino]-5-methyl-5-(6-phenoxypyridin-3-yl)-1,3-oxazolidine-2,4-dione</t>
  </si>
  <si>
    <t>3-[(4-methoxyphenyl)amino]-5-methyl-5-(6-phenoxypyridin-3-yl)-1,3-oxazolidine-2,4-dione</t>
  </si>
  <si>
    <t>3-[3H]azido-2-methyl-5-methoxy-6-geranyl-1,4-benzoquinone</t>
  </si>
  <si>
    <t>azidoQ</t>
  </si>
  <si>
    <t>440010</t>
  </si>
  <si>
    <t>3-[[5-methyl-2,4-dioxo-5-(6-phenoxypyridin-3-yl)-1,3-oxazolidin-3-yl]amino]benzoic acid</t>
  </si>
  <si>
    <t>4-ethyl-N-(4-hydroxyphenyl)benzenesulfonamide</t>
  </si>
  <si>
    <t>743061</t>
  </si>
  <si>
    <t>4-tert-butyl-N-(2-hydroxyphenyl)benzenesulfonamide</t>
  </si>
  <si>
    <t>4-tert-butyl-N-(3-hydroxyphenyl)benzenesulfonamide</t>
  </si>
  <si>
    <t>4-tert-butyl-N-(4-hydroxynaphthalen-1-yl)benzenesulfonamide</t>
  </si>
  <si>
    <t>4-tert-butyl-N-(4-hydroxyphenyl)benzenesulfonamide</t>
  </si>
  <si>
    <t>4-tert-butyl-N-(8-hydroxyquinolin-5-yl)benzenesulfonamide</t>
  </si>
  <si>
    <t>4-[[5-(6-bromopyridin-3-yl)-5-methyl-2,4-dioxo-1,3-oxazolidin-3-yl]amino]benzonitrile</t>
  </si>
  <si>
    <t>4-[[5-methyl-2,4-dioxo-5-(6-phenoxypyridin-3-yl)-1,3-oxazolidin-3-yl]amino]benzoic acid</t>
  </si>
  <si>
    <t>4-[[5-methyl-2,4-dioxo-5-(6-phenoxypyridin-3-yl)-1,3-oxazolidin-3-yl]amino]benzonitrile</t>
  </si>
  <si>
    <t>5-(6-bromopyridin-3-yl)-3-[(2,4-diethylphenyl)amino]-5-methyl-1,3-oxazolidine-2,4-dione</t>
  </si>
  <si>
    <t>5-(6-bromopyridin-3-yl)-3-[(2,6-diethylphenyl)amino]-5-methyl-1,3-oxazolidine-2,4-dione</t>
  </si>
  <si>
    <t>5-(6-bromopyridin-3-yl)-3-[(4-chlorophenyl)amino]-5-methyl-1,3-oxazolidine-2,4-dione</t>
  </si>
  <si>
    <t>5-(6-bromopyridin-3-yl)-3-[(4-methoxyphenyl)amino]-5-methyl-1,3-oxazolidine-2,4-dione</t>
  </si>
  <si>
    <t>5-(6-bromopyridin-3-yl)-5-methyl-3-(phenylamino)-1,3-oxazolidine-2,4-dione</t>
  </si>
  <si>
    <t>5-(6-bromopyridin-3-yl)-5-methyl-3-[(2-methyl-4-nitrophenyl)amino]-1,3-oxazolidine-2,4-dione</t>
  </si>
  <si>
    <t>5-(6-bromopyridin-3-yl)-5-methyl-3-[(4-methylphenyl)amino]-1,3-oxazolidine-2,4-dione</t>
  </si>
  <si>
    <t>5-(6-bromopyridin-3-yl)-5-methyl-3-[[4-(trifluoromethyl)phenyl]amino]-1,3-oxazolidine-2,4-dione</t>
  </si>
  <si>
    <t>5-(biphenyl-4-ylsulfonamido)-2-hydroxybenzoic acid</t>
  </si>
  <si>
    <t>5-methyl-3-[(4-methylphenyl)amino]-5-(6-phenoxypyridin-3-yl)-1,3-oxazolidine-2,4-dione</t>
  </si>
  <si>
    <t>5-methyl-5-(4-phenoxyphenyl)-3-(phenylamino)-2,4-oxazolidinedione</t>
  </si>
  <si>
    <t>i.e. famoxadone, noncompetitive inhibitor with respect to the substrate of cytochrome c, but is a competitive inhibitor with respect to the substrate of decylubiquinol</t>
  </si>
  <si>
    <t>5-methyl-5-(6-phenoxypyridin-3-yl)-3-[[4-(trifluoromethyl)phenyl]amino]-1,3-oxazolidine-2,4-dione</t>
  </si>
  <si>
    <t>5-n-heptyl-6-hydroxy-4,7-dioxobenzothiazole</t>
  </si>
  <si>
    <t>743396</t>
  </si>
  <si>
    <t>competitive, structure of the enzyme with the hydroxyquinone anion Qo site inhibitor bound, binding mechanism</t>
  </si>
  <si>
    <t>659238</t>
  </si>
  <si>
    <t>439979, 439985, 439995</t>
  </si>
  <si>
    <t>439963, 439979, 439995</t>
  </si>
  <si>
    <t>5-undecyl-6-hydroxy-4,7-dioxobenzothiazol</t>
  </si>
  <si>
    <t>658194</t>
  </si>
  <si>
    <t>5-Undecyl-6-hydroxy-4,7-dioxobenzothiazole</t>
  </si>
  <si>
    <t>6-((1-hydroxynaphthalen-4-ylamino)dioxysulfone)-2H-naphtho[1,8-bc]thiophen-2-one</t>
  </si>
  <si>
    <t>396001, 439944, 439947, 439948, 439950, 439952, 439962, 439995, 440005, 440027, 440035, 657683</t>
  </si>
  <si>
    <t>439976, 439995, 440015, 440019</t>
  </si>
  <si>
    <t>696100</t>
  </si>
  <si>
    <t>396001, 439995, 440001, 440015, 440019</t>
  </si>
  <si>
    <t>439976, 440015, 440019</t>
  </si>
  <si>
    <t>439948, 439950, 440005, 440008, 440015, 440031, 659170</t>
  </si>
  <si>
    <t>a Qn site inhibitor</t>
  </si>
  <si>
    <t>674702</t>
  </si>
  <si>
    <t>center N inhibitor, acts at the Qn site of the bc1 complex, binding mode differing from ilicicolin</t>
  </si>
  <si>
    <t>659443</t>
  </si>
  <si>
    <t>due to half-of-sites mechanism of the enzyme, 1 inhibitor molecule per enzyme complex dimer is sufficient for inhibition, center N inhibitor</t>
  </si>
  <si>
    <t>685360</t>
  </si>
  <si>
    <t>highly reduces the rate of cytochrome c1</t>
  </si>
  <si>
    <t>658160</t>
  </si>
  <si>
    <t>inhibits ubiquinone reduction at the Qc site of the enzyme</t>
  </si>
  <si>
    <t>440007</t>
  </si>
  <si>
    <t>with one equivalent of antimycin more than 90% of activity is inhibited</t>
  </si>
  <si>
    <t>395300, 439946, 439979, 440028, 724452, 725396</t>
  </si>
  <si>
    <t>395300, 439946, 439963, 439965, 439979, 440010, 724452, 725396</t>
  </si>
  <si>
    <t>439982</t>
  </si>
  <si>
    <t>439946, 440010</t>
  </si>
  <si>
    <t>695915</t>
  </si>
  <si>
    <t>395300, 439963, 440021, 724452</t>
  </si>
  <si>
    <t>395300, 439963, 439979, 724452</t>
  </si>
  <si>
    <t>395300, 439963</t>
  </si>
  <si>
    <t>binds to center N sites, irreversible conformational change occurrs upon SQ formation in the active monomer</t>
  </si>
  <si>
    <t>674665</t>
  </si>
  <si>
    <t>inhibits the enzyme complex and blocks the cell differentiation, inhibition mechanism</t>
  </si>
  <si>
    <t>658674</t>
  </si>
  <si>
    <t>antimycin A1</t>
  </si>
  <si>
    <t>antimycin-A</t>
  </si>
  <si>
    <t>strong inhibition of Q-cycle bypass reactions</t>
  </si>
  <si>
    <t>674484</t>
  </si>
  <si>
    <t>AS2077715</t>
  </si>
  <si>
    <t>selective inhibitor, IC50 of 0.9 ng/ml</t>
  </si>
  <si>
    <t>Trichophyton mentagrophytes</t>
  </si>
  <si>
    <t>742760</t>
  </si>
  <si>
    <t>440027, 440035</t>
  </si>
  <si>
    <t>an anti-malarial agent that specifically targets the cytochrome bc1 complex and inhibits parasite respiration in vivo, mutants Y279S, Y279C, and L282V are resistant to the inhibition, modeling the variations in cytochrome b structure and atovaquone binding with the mutated bc1 complexes</t>
  </si>
  <si>
    <t>674433</t>
  </si>
  <si>
    <t>noncompetitive inhibitor with respect to the substrate of cytochrome c, but is a competitive inhibitor with respect to the substrate of decylubiquinol</t>
  </si>
  <si>
    <t>440005, 440008</t>
  </si>
  <si>
    <t>famoxadone</t>
  </si>
  <si>
    <t>reversible, tight-binding, non-competitive inhibitor, proximal Qo-site inhibitor, binding and inhibition mechanism, overview</t>
  </si>
  <si>
    <t>657683</t>
  </si>
  <si>
    <t>similar to ilicicolin</t>
  </si>
  <si>
    <t>440023</t>
  </si>
  <si>
    <t>ilicicolin H</t>
  </si>
  <si>
    <t>a Qn site inhibitor, a 5-(4-hydroxyphenyl)-alpha-pyridone with a decalin ring system, wild-type enzyme IC50: 12 nM</t>
  </si>
  <si>
    <t>center N inhibitor</t>
  </si>
  <si>
    <t>center N inhibitor, the antibiotic substance acts at the Qn site of the bc1 complex, isolated from the fungus Cylindrocladium iliciola strain MFC-870, binding mode differing from antimycin, effects on kinetics</t>
  </si>
  <si>
    <t>potent inhibitor. S20T, Q22E, Q22T and L198F mutations in the yeast bc1 complex conferr resistance to ilicicolin H</t>
  </si>
  <si>
    <t>weak inhibitor, IC50 is above 100 nM</t>
  </si>
  <si>
    <t>menaquinol</t>
  </si>
  <si>
    <t>inhibitory ubiquinol analogue binds to the ubiquinol oxidation site in the bc1 complex, 1 molecule bound per enzyme dimer causes full inhibition, binding is anti-cooperative</t>
  </si>
  <si>
    <t>methoxyacrylate stilbene</t>
  </si>
  <si>
    <t>inhibitory analogue of ubiquinol act anti-cooperatively on the enzyme, inhibitor blocks the enzymes center P with a stoichiometry of 0.5 per enzyme molecule</t>
  </si>
  <si>
    <t>reversible, tight-binding, mixed-competitive inhibitor, proximal Qo-site inhibitor, binding and inhibition mechanism, overview</t>
  </si>
  <si>
    <t>methoxyacrylate-stilbene</t>
  </si>
  <si>
    <t>440036</t>
  </si>
  <si>
    <t>design, synthesis, and kinetic evaluation of 3-(phenylamino)oxazolidine-2,4-diones as potent cytochrome bc1 complex inhibitors, overview</t>
  </si>
  <si>
    <t>inhibition and inhibitor binding mechanisms</t>
  </si>
  <si>
    <t>inhibitor binding at the quinone reduction Qi side or the quinol oxidation Qo side</t>
  </si>
  <si>
    <t>insensitive to N',N'-dicyclohexylcarbodiimide</t>
  </si>
  <si>
    <t>439979</t>
  </si>
  <si>
    <t>resistant to classical inhibitors like myxothiazol, stigmatellin and antimycin</t>
  </si>
  <si>
    <t>structure determination of the inhibitor binding site Qi, located near the matrix side of the membrane bilayer</t>
  </si>
  <si>
    <t>the rate of cytochrome c1 is highly reduced in absence of ubiquinone</t>
  </si>
  <si>
    <t>ubiquinol cannot act as inhibitor</t>
  </si>
  <si>
    <t>mucidine</t>
  </si>
  <si>
    <t>440005</t>
  </si>
  <si>
    <t>395300, 439995, 440005, 440025, 440027, 724452</t>
  </si>
  <si>
    <t>395300, 439976, 439995, 440010, 440015, 658194, 724452</t>
  </si>
  <si>
    <t>440005, 440025</t>
  </si>
  <si>
    <t>439995, 440015</t>
  </si>
  <si>
    <t>440007, 440010, 440015</t>
  </si>
  <si>
    <t>695915, 697702</t>
  </si>
  <si>
    <t>395300, 440005, 440015, 440021, 658160, 674665, 674721</t>
  </si>
  <si>
    <t>395300, 439995</t>
  </si>
  <si>
    <t>inhibits ubiquinone reduction at the Qz site of the enzyme</t>
  </si>
  <si>
    <t>439989</t>
  </si>
  <si>
    <t>N-(3-chloro-4-hydroxyphenyl)biphenyl-4-sulfonamide</t>
  </si>
  <si>
    <t>N-(3-fluoro-4-hydroxyphenyl)biphenyl-4-sulfonamide</t>
  </si>
  <si>
    <t>N-(4-hydroxynaphthalen-1-yl)biphenyl-4-sulfonamide</t>
  </si>
  <si>
    <t>N-(4-hydroxyphenyl)-4-methylbenzenesulfonamide</t>
  </si>
  <si>
    <t>N-(4-hydroxyphenyl)biphenyl-4-sulfonamide</t>
  </si>
  <si>
    <t>N-(4-hydroxyphenyl)naphthalene-2-sulfonamide</t>
  </si>
  <si>
    <t>N-(4-hydroxyphenyl)quinoline-8-sulfonamide</t>
  </si>
  <si>
    <t>N-(5-hydroxynaphthalen-1-yl)biphenyl-4-sulfonamide</t>
  </si>
  <si>
    <t>N-(7-hydroxynaphthalen-1-yl)biphenyl-4-sulfonamide</t>
  </si>
  <si>
    <t>N-(8-hydroxyquinolin-5-yl)biphenyl-4-sulfonamide</t>
  </si>
  <si>
    <t>n-2-heptyl-1-hydroxyquinoline N-oxide</t>
  </si>
  <si>
    <t>n-alkyl-6-hydroxy-4,7-dioxobenzothiazole</t>
  </si>
  <si>
    <t>length of side chain 7-15 carbon atoms</t>
  </si>
  <si>
    <t>n-heptyl-4-hydroxyquinoline-N-oxide</t>
  </si>
  <si>
    <t>439985</t>
  </si>
  <si>
    <t>potassium 4-(biphenyl-4-ylsulfonamido)phenolate</t>
  </si>
  <si>
    <t>439995, 440023, 440027, 440035, 657683</t>
  </si>
  <si>
    <t>binding involves conformational change of Glu295, molecular dynamic simulation, mutants E295G, E295D, and E295Q are resistant to inhibition</t>
  </si>
  <si>
    <t>binds to center P sites</t>
  </si>
  <si>
    <t>species-specific binding of the inhibitor, binding structure and mechanism, overview</t>
  </si>
  <si>
    <t>P05418</t>
  </si>
  <si>
    <t>724419</t>
  </si>
  <si>
    <t>terpestacin</t>
  </si>
  <si>
    <t>undecyl-hydroxy-dioxobenzoxythiazole</t>
  </si>
  <si>
    <t>440001</t>
  </si>
  <si>
    <t>UHDBT, efficient universal inhibitor</t>
  </si>
  <si>
    <t>crystalline chicken bc1 complex specifically binds Zn2+ ions at two identical sites or one per monomer in the dimer. Zinc binding occurs close to the QP site and is likely to be the reason for the inhibitory effect on the activity of bc1 observable during zinc titration. The Zn2+ ion binds to a hydrophilic area between cytochromes b and c1 and is coordinated by GgH212 of cyt c1, GgH268, GgD253, and GgE255 of cyt b, and might interfere with the egress of protons from the QP site to the intermembrane aqueous medium. No Zn2+ is bound at the zinc binding motif of the putative MPP active site of core-1 and core-2 for chicken bc1 after prolonged soaking</t>
  </si>
  <si>
    <t>local structure of Zn2+ bound stoichiometrically to noncrystallized cyt bc1 complex. Ligands are His121, His267, Lys269, and Asp254</t>
  </si>
  <si>
    <t>685619</t>
  </si>
  <si>
    <t>local structure of Zn2+ bound stoichiometrically to noncrystallized cyt bc1 complex. Ligands are His121, His268, Lys270, and Asp253</t>
  </si>
  <si>
    <t>local structure of Zn2+ bound stoichiometrically to noncrystallized cyt bc1 complex. Zinc binds five to six N or O atoms</t>
  </si>
  <si>
    <t>time- and concentration-dependent inhibition of cytochrome c oxidase activity. Superoxide dismutase and catalase and the HO radical scavenger mannitol partially prevent inhibition of cytochrome c oxidase activity</t>
  </si>
  <si>
    <t>695076</t>
  </si>
  <si>
    <t>aluminium phosphite</t>
  </si>
  <si>
    <t>decrease in catalytic efficiency of active enzyme molecules on treatment with aluminium phosphide</t>
  </si>
  <si>
    <t>658200</t>
  </si>
  <si>
    <t>native, up to 65% inhibition. Amyloid beta mutation Y10A does not affect maximal inhibition, but the altered peptide needs a longer period for ageing. Substitution M35V or oxidizing the sulfur of M35 to a sulfoxide completely abrogates the peptide’s inhibitory potential. Inhibition depends completely on presence of divalent Cu2+ and may involve the formation of a redox active amyloid-beta-methionine radical</t>
  </si>
  <si>
    <t>675528</t>
  </si>
  <si>
    <t>synthetic peptide, dimeric amyloid beta specifically inhibits the cytochrome-c oxidase dependent on presence of Cu2+ and specific ageing of the amyloid beta1-42 solution</t>
  </si>
  <si>
    <t>675538</t>
  </si>
  <si>
    <t>ATP inhibition occurs under uncoupled conditions (in the presence of carbonly cyanide m-chlorophenyl hydrazine) when the classical respiratory control is absent. High ATP/ADP ratios in the matrix as well as in the cytosolic space are required for full ATP inhibition of the enzyme</t>
  </si>
  <si>
    <t>742031</t>
  </si>
  <si>
    <t>the ATP-inhibition of CcO is only effective at very high ATP/ADP ratios (above 50) in the mitochondrial matrix or at low concentrations of ferrocytochrome c</t>
  </si>
  <si>
    <t>396007</t>
  </si>
  <si>
    <t>0.007 mM, 50% inhibition, 1 mM, complete inhibition</t>
  </si>
  <si>
    <t>396091</t>
  </si>
  <si>
    <t>0.014 mM, 50% inhibition of tuna cytochrome c oxidation</t>
  </si>
  <si>
    <t>396082</t>
  </si>
  <si>
    <t>396059, 396076</t>
  </si>
  <si>
    <t>396029</t>
  </si>
  <si>
    <t>396062, 396079</t>
  </si>
  <si>
    <t>0.11 mM, 50% inhibition, 10 mM, complete inhibition</t>
  </si>
  <si>
    <t>396086</t>
  </si>
  <si>
    <t>1 mM, 50% inhibition of horse cytochrome c oxidation, 0.85 mM, 50% inhibition of horse cytochrome c oxidation in the presence of cardiolipin, 6.5 mM, 50% inhibition of Candida krusei cytochrome c oxidation, 1.5 mM, 50% inhibition of Nitrosomonas europaea cytochrome c oxidation</t>
  </si>
  <si>
    <t>396087</t>
  </si>
  <si>
    <t>heme-binding inhibitor, noncompetitive vs. O2 and cytochrome c</t>
  </si>
  <si>
    <t>uncompetitive inhibitor, inhibits the oxidase activity both in hypoxia and normoxia</t>
  </si>
  <si>
    <t>693722</t>
  </si>
  <si>
    <t>0.05 mM serum unconjugated bilirubin rapidly and selectively inhibits cytochrome c oxidase activity. Pre-treatment of neurons with 0.05 mM glycoursodeoxycholic acid prior to exposure to serum unconjugated bilirubin prevents inhibition of cytrochrome c oxidase activity</t>
  </si>
  <si>
    <t>712814</t>
  </si>
  <si>
    <t>C12E8</t>
  </si>
  <si>
    <t>CHOBIMALT</t>
  </si>
  <si>
    <t>80 mM, complete inhibition</t>
  </si>
  <si>
    <t>P00396</t>
  </si>
  <si>
    <t>396007, 726369</t>
  </si>
  <si>
    <t>Erythrobacter longus</t>
  </si>
  <si>
    <t>396048</t>
  </si>
  <si>
    <t>396008, 396012</t>
  </si>
  <si>
    <t>396129</t>
  </si>
  <si>
    <t>691404</t>
  </si>
  <si>
    <t>396025</t>
  </si>
  <si>
    <t>Leptolyngbya foveolarum</t>
  </si>
  <si>
    <t>396017</t>
  </si>
  <si>
    <t>396051</t>
  </si>
  <si>
    <t>396025, 396031</t>
  </si>
  <si>
    <t>396081</t>
  </si>
  <si>
    <t>0.001 mM, 59% inhibition</t>
  </si>
  <si>
    <t>396113</t>
  </si>
  <si>
    <t>0.0012 mM, complete inhibition</t>
  </si>
  <si>
    <t>0.0013 mM, 50% inhibition, 1 mM, complete inhibition</t>
  </si>
  <si>
    <t>396071</t>
  </si>
  <si>
    <t>0.004 mM, 50% inhibition of tuna cytochrome c oxidation</t>
  </si>
  <si>
    <t>396115</t>
  </si>
  <si>
    <t>0.02 mM, inhibition of peroxynitrite reduction</t>
  </si>
  <si>
    <t>396126</t>
  </si>
  <si>
    <t>0.13 mM, 50% inhibition of horse cytochrome c oxidation, 0.08 mM 50% inhibition of horse and Candida krusei cytochrome c oxidation in the presence of cardiolipin, 0.06 mM, 50% inhibition of Candida krusei cytochrome c oxidation, 0.05 mM, 50% inhibition of Nitrosomonas europaea cytochrome c oxidation</t>
  </si>
  <si>
    <t>698272</t>
  </si>
  <si>
    <t>726369</t>
  </si>
  <si>
    <t>658173</t>
  </si>
  <si>
    <t>competitive vs. O2</t>
  </si>
  <si>
    <t>396050</t>
  </si>
  <si>
    <t>396007, 396050</t>
  </si>
  <si>
    <t>396030, 396031</t>
  </si>
  <si>
    <t>inhibits cytochrome c oxidase activity by 50%. Acts via inhibition of cytochrome c oxidase leading to the generation of low levels of reactive oxygen species that in turn mediate subsequent adaptive signaling. CO inhibits cytochrome c oxidase, while maintaining cellular ATP levels and increasing mitochondrial membrane potential</t>
  </si>
  <si>
    <t>692264</t>
  </si>
  <si>
    <t>significantly decreases myocardial CcOX activity. CcOX I protein levels significantly decrease following CO exposure while enzyme turnover number and CcOX I mRNA levels remain unchanged. Decreased CcOX activity following CO inhalation is likely due to decreased heme aa3 and CcOX subunit I content</t>
  </si>
  <si>
    <t>691048</t>
  </si>
  <si>
    <t>inhibition of enzyme by amyloid beta depends completely on presence of divalent Cu2+, but not Cu+</t>
  </si>
  <si>
    <t>Methylobacillus flagellatus KT</t>
  </si>
  <si>
    <t>659898</t>
  </si>
  <si>
    <t>Pseudomonas fluorescens strain CHA0 can kill Odontotermes obesus by inhibiting cytochrome c oxidase of the termite respiratory chain with the pseudomonad metabolite cyanide after a 2 h incubation period</t>
  </si>
  <si>
    <t>Odontotermes obesus</t>
  </si>
  <si>
    <t>712032</t>
  </si>
  <si>
    <t>395995</t>
  </si>
  <si>
    <t>inhibition of redox-linked proton translocation</t>
  </si>
  <si>
    <t>diethylenetriamine-NONOate</t>
  </si>
  <si>
    <t>dodecyl beta-D-maltopyranoside</t>
  </si>
  <si>
    <t>inhibits by reducing electron flow between cytochrome a and cytochrome a3</t>
  </si>
  <si>
    <t>658620</t>
  </si>
  <si>
    <t>cytochrome c oxidase activities of strains AP19-3 and ATCC 23270 are completely inhibited by 0.001 mM and 0.005 mM. Strain MON-1 is inhibited 33% by 0.005 mM, and 70% by 0.010 mM</t>
  </si>
  <si>
    <t>691378</t>
  </si>
  <si>
    <t>above 200 mM KCl</t>
  </si>
  <si>
    <t>HIV-1 neurotoxin trans activator of transcription protein</t>
  </si>
  <si>
    <t>inhibits the electron transport chain in a concentration-dependent manner. A concentration of 5 ng/ml, 50 ng/ml, and 10 microg/ml inhibit activity to 84, 47, and 35% of control, respectively</t>
  </si>
  <si>
    <t>693451</t>
  </si>
  <si>
    <t>391156, 396090</t>
  </si>
  <si>
    <t>1 mM inhibits all terminal oxidases excepting the CIO quinol oxidase and lead to reduced NADH oxidation between 2.5- and 4fold</t>
  </si>
  <si>
    <t>Q88RM6</t>
  </si>
  <si>
    <t>692102</t>
  </si>
  <si>
    <t>1 mM results in a sustained 50% loss of activity following 24, 48 and 72 h of culture</t>
  </si>
  <si>
    <t>688882</t>
  </si>
  <si>
    <t>Lithium diiodosalicylate</t>
  </si>
  <si>
    <t>lysophophatidylcholine</t>
  </si>
  <si>
    <t>inhibits in a dose-dependent manner. CcO appears to be an important target, as inhibition by this drug runs parallel to the alteration of processes such as O2 consumption and mitochondrial membrane potential, as well as the drop in ATP levels</t>
  </si>
  <si>
    <t>690457</t>
  </si>
  <si>
    <t>15 min of global ischemia leads to the inhibition of COXI synthesis to 56% of control. After 1, 3 and 24 hours of reperfusion, COXI synthesis is inhibited to 46, 50 and 72% of control, respectively. Extent COXIII and COXII/ATPase6 synthesis inhibition is comparable to the extent of COXI synthesis inhibition. No significant changes in COXI mRNA and in both COXI and COXII protein level after ischemia, thus ischemia-reperfusion affects directly mitochondrial translation machinery. Ischemia in duration of 15 min and consequent 1, 3 and 24 hours of reperfusion leads to the inhibition of COX activity to 90.3, 80.3, 81.9 and 83.5% of control, respectively</t>
  </si>
  <si>
    <t>694592</t>
  </si>
  <si>
    <t>after 30 min of ischemia and 120 min of reperfusion, total COI levels decrease in the left ventricular regions at risk by 72%. Subunit Va is also downregulated by 42% following prolonged ischemia-reperfusion in the left ventricular regions at risk. Cardiac ischemic preconditioning administered before ischemia-reperfusion reduces the loss of COI approximately 30% and prevents COVa losses completely. No losses in subunits Vb and VIIa following ischemia-reperfusion alone, but significant losses occur when cardiac ischemic preconditioning is administered before prolonged ischemia-reperfusion. Delivery of a cell-permeable PKC-epsilon translocation inhibitor to isolated rat hearts before prolonged ischemia-reperfusion dramatically increases COI loss</t>
  </si>
  <si>
    <t>690359</t>
  </si>
  <si>
    <t>cAMP-dependent tyrosine phosphorylation of subunit I inhibits cytochrome c oxidase activity</t>
  </si>
  <si>
    <t>659507</t>
  </si>
  <si>
    <t>CCO activity, the content of the mitochondrial-encoded CCO subunit 1 (COX1), and the content of the nuclear-encoded subunit COX4 in cardiac mitochondria are reduced in 21-d-old offspring of Cu-deficient dams. COX1 content is normal in 21-d-old cross-fostered offspring of Cu-deficient dams, but CCO activity and COX4 are reduced</t>
  </si>
  <si>
    <t>693787</t>
  </si>
  <si>
    <t>CcO immobilized on a metal film</t>
  </si>
  <si>
    <t>enzyme activity decreases only at the late stage of diabetes which is not normalized by insulin treatment. Activity at room temperature (25°C) as well as at physiological temperature (37°C) is not affected by the diabetic state. At the late stage of diabetes the activity at 37°C decreases by 22%</t>
  </si>
  <si>
    <t>ethanol withdrawal decreases the activity of total COX, COX I, and COX IV. Estrogen treatment (17beta-estradiol) prevents the effects of withdrawal on the activities of total COX and COX IV but not COX I. Neither withdrawal nor 17beta-estradiol alter the protein levels of the subunits</t>
  </si>
  <si>
    <t>694379</t>
  </si>
  <si>
    <t>high percentage levels of mutated mitochondrial DNA are associated with a dramatic reduction in wild-type levels and COX deficiency. For the m.3243ArG mutation, a superabundance of wild-type mitochondrial DNA is found in many muscle-fiber sections with negligible COX activity</t>
  </si>
  <si>
    <t>import of COX19 is not inhibited by the ionophore valinomycin indicating that an electrical membrane potential is not required</t>
  </si>
  <si>
    <t>Inactivation of the Aa3 oxidase lead to a 50% reduction in N,N,N',N'-tetramethyl-1,4-benzenediamine (TMPD)-dependent oxidase activity (electron donor specific for cytochrome c-dependent oxidases). Lack of the Cbb3-2 oxidase lead to 65% reduction.; In cells growing exponentially under high oxygen tension (100% air saturation), the absence of ANR lead to a 20fold decrease in mRNA levels of the Cbb3-1 oxidase gene, a decrease that is 10-fold lower than that observed in cells growing exponentially in shaken flasks, and 35-fold lower than in cells entering the stationary phase. When cells are grown under limiting oxygen supply (40% air saturation), the absence of ANR lead to a over 500fold decrease in the mRNA levels of the Cbb3-1 oxidase gene; Under aerobic conditions, inactivation of transcriptional activator gene ANR lead to a significant decrease (more than 230fold) of the mRNA corresponding to the Cbb3-1 oxidase, but have little effect on the other analysed terminal oxidases Cbb3-2 and Aa3.</t>
  </si>
  <si>
    <t>incubation of the isolated enzyme with protein kinase A, cAMP, and ATP results in serine and threonine phosphorylation of CcO subunit I, which is correlated with sigmoidal inhibition kinetics in the presence of ATP</t>
  </si>
  <si>
    <t>694175</t>
  </si>
  <si>
    <t>is competitively inhibited early in sepsis and progresses, becoming noncompetitive during the late phase. Exogenous cytochrome c can overcome this myocardial CcOX competitive inhibition. Cecal ligation and puncture inhibit CcOX at 48 h in saline-injected mice. However, cytochrome c injection abrogates this inhibition and restores CcOX kinetic activity to sham values at 48 h</t>
  </si>
  <si>
    <t>695140</t>
  </si>
  <si>
    <t>knocked down frataxin in oligodendroglioma cells using siRNA produces significant defects in the activity of cytochrome oxidase. Exogenous hemin produces a significant rescue of cytochrome oxidase activity</t>
  </si>
  <si>
    <t>691050</t>
  </si>
  <si>
    <t>not inhibited by Triton X-100 up to a concentration of 2%</t>
  </si>
  <si>
    <t>396062</t>
  </si>
  <si>
    <t>rapid isolation of mitochondria from rat heart in the presence of various protein phosphatase inhibitors (in the presence of 25 mM NaF, 5 mM sodium vanadate, 10 nM okadaic acid, 2 mM EGTA, and 0.2% bovine serum albumin) results in CcO kinetics with allosteric ATP-inhibition and phosphorylation of subunit I at serine, threonine, and tyrosine</t>
  </si>
  <si>
    <t>rats exposed to a GSM signal at 6W/Kg show decreased CO activity in some areas of the prefrontal and frontal cortex (infralimbic cortex, prelimbic cortex, primary motor cortex, secondary motor cortex, anterior cingulate cortex areas 1 and 2), the septum (dorsal and ventral parts of the lateral septal nucleus), the hippocampus (dorsal field CA1, CA2 and CA3 of the hippocampus and dental gyrus) and the posterior cortex (retrosplenial agranular cortex, primary and secondary visual cortex, perirhinal cortex and lateral entorhinal cortex). Exposure to GSM at 1.5W/Kg does not affect brain activity</t>
  </si>
  <si>
    <t>695205</t>
  </si>
  <si>
    <t>ursodeoxycholateand glycochenodeoxycholate have no observable effect on enzyme activity</t>
  </si>
  <si>
    <t>N,N-Dimethyllauryl amine oxide</t>
  </si>
  <si>
    <t>1 mM completely inhibits mercury volatilization activities with reduced cytochrome c and 2,3,5,6-tetramethyl-p-phenylendiamine in strain MON-1</t>
  </si>
  <si>
    <t>713249</t>
  </si>
  <si>
    <t>693006</t>
  </si>
  <si>
    <t>reduces COx activity in homogenates of the cortex and hippocampus by 40% and 37% respectively, 4 weeks after pump implantation</t>
  </si>
  <si>
    <t>3 mM, 80% inhibition</t>
  </si>
  <si>
    <t>competitive and reversible. Nanomolar levels inhibit the enzyme by competing with oxygen at the enzyme‘s heme-copper active site. This raises the Km for cellular respiration into the physiological range</t>
  </si>
  <si>
    <t>nitric oxide generated from NaNO2 decreases cellular oxygen consumption and inhibits CcOX activity</t>
  </si>
  <si>
    <t>713547</t>
  </si>
  <si>
    <t>nitric oxide that is not inactivated inhibits the cytochrome c oxidase, reducing the enzyme and lowering O2 consumption</t>
  </si>
  <si>
    <t>724411</t>
  </si>
  <si>
    <t>partial inhibition of cytochrome-c oxidase by nitric oxide leads to an accumulation of reduced cytochrome c and to an increase in electron flux through the enzyme population not inhibited by nitric oxide</t>
  </si>
  <si>
    <t>675018</t>
  </si>
  <si>
    <t>steady-state and kinetic modeling of inhibition. NO interacts with either ferrous heme iron or oxidized copper, but not both simultaneously. The affinity of NO for the oxygen-binding ferrous heme site is 0.2 nM</t>
  </si>
  <si>
    <t>676865</t>
  </si>
  <si>
    <t>396126, 726369</t>
  </si>
  <si>
    <t>increased NO production after traumatic brain injury triggers inhibition of CcO. Traumatic brain injury leads to CcO inhibition and dramatically decreased ATP levels in brain cortex. CcO inhibition can be partially restored by application of iNOS antisense oligonucleotides prior to traumatic brain injury, which leads to a normalization of ATP levels similar to the controls</t>
  </si>
  <si>
    <t>694394</t>
  </si>
  <si>
    <t>inhibits cytochrome oxidase in competition with oxygen. Hypoxia (2% O2) markedly inhibits cytochrome oxidase activity (relative to normoxia), and N-4S-4-amino-5-2-aminoethylaminopentyl-N'-nitroguanidine reverses this inhibition in the presence of hypoxia, but has no effect in normoxia</t>
  </si>
  <si>
    <t>irreversibly inhibits in a reverse oxygen concentration-dependent manner. COX activity is decreased from 51.3% at 0.2 mM and to 3.8% at 0.025 mM. Inhibition is dramatically protected by a peroxynitrite scavenger, which is formed from the reaction of NO with cytochrome oxidase at low oxygen concentration, and that is involved in irreversible cytochrome oxidase inactivation. Nitroxyl anion scavenger potently protects the irreversible inhibition, whereas a superoxide dismutase does not provide protective effect, suggesting that the peroxynitrite is formed from nitroxyl anion rather than the reaction of NO with superoxide</t>
  </si>
  <si>
    <t>692708</t>
  </si>
  <si>
    <t>simple dynamic steady-state non-equilibrium model. Binding to the oxidase is always proportional to the degree of inhibition of oxygen consumption. Primary effect of NO binding to the oxidised enzyme is to convert NO to nitrite, rather than to inhibit enzyme activity</t>
  </si>
  <si>
    <t>691059</t>
  </si>
  <si>
    <t>more than 15 mM</t>
  </si>
  <si>
    <t>391156</t>
  </si>
  <si>
    <t>more than 70 mM</t>
  </si>
  <si>
    <t>not with yeast cytochrome c</t>
  </si>
  <si>
    <t>complete inhibition of horse and Candida krusei cytochrome c oxidation with 0.0001 mM and 0.002 mM poly-L-lysine, respectively</t>
  </si>
  <si>
    <t>694387</t>
  </si>
  <si>
    <t>0.25 mM potassium cyanide completely and reversibly inhibits both the electron and proton transport function of COX, the addition of 60 mM pyruvate induces the maximal recovery of both parameters to 60-80% of the original values. Low KCN concentrations of up to 0.005 mM lead to a profound, 30fold decrease of COX affinity for oxygen</t>
  </si>
  <si>
    <t>712326</t>
  </si>
  <si>
    <t>2 mM inhibits electron flow from complex IV to oxygen</t>
  </si>
  <si>
    <t>cyanide binds to the binuclear heme center of cytochrome c oxidase, complete inhibition at 0.02 mM, pretreatment with NaNO2 reverses potassium cyanide-mediated inhibition of CcOX activity</t>
  </si>
  <si>
    <t>small interfering RNA against Vb selectively lowers COX Vb expression in HeLa-80 cells, increases mitochondrial reactive oxygen species generation, decreases COX activity 60-80%, and diminishes viability under 80% (but not 20%) O2</t>
  </si>
  <si>
    <t>5 mM inhibits electron flow from complex IV to oxygen</t>
  </si>
  <si>
    <t>the addition of 0.5 mM sodium azide at 0.1 mM O2during the initial purging process results in a maximal reduction in cytochrome c oxidase redox state</t>
  </si>
  <si>
    <t>at therapeutic concentrations used for asthma relief, theophylline causes inhibition of the lung enzyme and decreases cellular ATP levels, suggesting a mechanism for its clinical action</t>
  </si>
  <si>
    <t>inhibits COX activity in kidney</t>
  </si>
  <si>
    <t>inhibits COX activity in heart and kidney</t>
  </si>
  <si>
    <t>inhibits COX activity in hippocampus, heart, liver and kidney</t>
  </si>
  <si>
    <t>0.3%, 50% inhibition</t>
  </si>
  <si>
    <t>leads to an ca. 60% reduction in CcO activity in hepatocyte homogenates. Shows no direct effect on CcO activity using purified CcO. CcO isolated after tumor necrosis factor alpha treatment shows tyrosine phosphorylation on CcO catalytic subunit I and is ca. 50 and 70% inhibited at high cytochrome c concentrations in the presence of allosteric activator ADP and inhibitor ATP, respectively</t>
  </si>
  <si>
    <t>693098</t>
  </si>
  <si>
    <t>leads to reduction in CcO activity in hepatocyte homogenates. Shows no direct effect on CcO activity using isolated mitochondria CcO</t>
  </si>
  <si>
    <t>0.5%, 40% inhibition</t>
  </si>
  <si>
    <t>0.5% 60% inhibition</t>
  </si>
  <si>
    <t>reaction of enzyme in detergent solution and reconstituted in phospholipid vesicles. At concentrations of Zn2+ below 0.25 mM at the outside of the vesicles, transistion rates between intermediates is not altered. Zn2+ ions bind on both sides of the enzyme and binding at the proton output side selectively impairs proton release during the transition of peroxy intermediate to oxo-ferryl intermediate</t>
  </si>
  <si>
    <t>672354</t>
  </si>
  <si>
    <t>tetrahedral coordination of Zn2+ with two N-histidine imidazoles, one N-histidine imidazol or N-lysine and one O-COOH, possibly located at the entry site ogf the proton conducting D pathway; tetrahedral coordination site(s) for Zn2+ with two N-histidine imidazoles, one N-histidine imidazol or N-lysine and one O-COOH (glutamate or aspartate), possibly located at the entry site of the proton conducting D pathway in the oxidase and involved in inhibition of the oxygen reduction catalysis and proton pumping by internally trapped zinc. Presence of ZnCl2 during liposome reconstitution of cytochrome c oxidase has no effect on the sidedness of the incorporated COX, neither increases the residual amount of soluble COX</t>
  </si>
  <si>
    <t>673702</t>
  </si>
  <si>
    <t>the Glu-101/His-96 site of subunit II as the site of metal binding inhibits the uptake of protons into the K pathway. Subunit III contributes to zinc binding and/or inhibition of the D pathway</t>
  </si>
  <si>
    <t>246944</t>
  </si>
  <si>
    <t>2-(3-pyridinyl)-1,2-benzisoselenazol-3(2H)-one</t>
  </si>
  <si>
    <t>an ebselen analogue</t>
  </si>
  <si>
    <t>712599</t>
  </si>
  <si>
    <t>2-methylbenzisoselenazol-3(2H)-one</t>
  </si>
  <si>
    <t>748132</t>
  </si>
  <si>
    <t>2-n-propylbenzisoselenazol-3(2H)-one</t>
  </si>
  <si>
    <t>2-phenyl-1,2-benzisoselenazol-3(2H)-one</t>
  </si>
  <si>
    <t>i.e. ebselen</t>
  </si>
  <si>
    <t>i.e. ebselen, a synthetic selenium-containing compound with antimicrobial activity, effect of ebselen on the growth of the strain, overview; i.e. ebselen, a synthetic selenium-containing compound with antimicrobial activity, effect of ebselen on the growth of the strain, overview. The antifungal action of ebselen is related, at least in part, to its ability to interact with L-cysteine, high affinity of selenium for sulfhydryl groups</t>
  </si>
  <si>
    <t>712954</t>
  </si>
  <si>
    <t>i.e. ebselen, a synthetic selenium-containing compound with antimicrobial activity. It acts fungicidally against Candida albicans at 0.030 mM, effect of ebselen on the growth of the strain, overview</t>
  </si>
  <si>
    <t>i.e. ebselen, inhibition of enzyme results in inhibition of medium acidification. Fungicidal effect is at least in part due to interference with both the proton-translocating function and the ATPase activity of plasma membrane H+-ATPase</t>
  </si>
  <si>
    <t>687478</t>
  </si>
  <si>
    <t>2-phenyl-1,2-benzisoselenazol-3(2H)-one 1-oxide</t>
  </si>
  <si>
    <t>2-phenyl-7-azabenzisoselenazol-3(2H)-one</t>
  </si>
  <si>
    <t>2-phenylbenzisothiazol-3(2H)-one</t>
  </si>
  <si>
    <t>685157</t>
  </si>
  <si>
    <t>decreases the interaction between the phosphorylated Vha2 and the 14-3-3 protein, followed by a reduction of the H+-ATPase activity and citrate exudation under Al stress conditions</t>
  </si>
  <si>
    <t>5 mM, 60% inhibition, Kd value 0.8 mM</t>
  </si>
  <si>
    <t>inhibition of H+-ATPase activity, Mg2+ partly prevents</t>
  </si>
  <si>
    <t>689499</t>
  </si>
  <si>
    <t>the proton transport activity of the enzyme is inhibited by 50% in the presence of 100 mM Al3+ at pH 6.5 and 10% at pH 7.5</t>
  </si>
  <si>
    <t>749023</t>
  </si>
  <si>
    <t>aluminium</t>
  </si>
  <si>
    <t>the activity of plasma membrane H+-ATPase is affected by aluminium at the transcription, translation, and post-translation levels</t>
  </si>
  <si>
    <t>aluminum fluoride</t>
  </si>
  <si>
    <t>competitive inhibitor, the enzyme activity decreases in the presence of Mg2+-free ATP. ATP inhibition also occurs at pH 7.5. Upon increasing Mg2+ concentration from 5 mM to 15 mM, the decrease in ATPase activity at high ATP concentration is prevented</t>
  </si>
  <si>
    <t>718783</t>
  </si>
  <si>
    <t>746706</t>
  </si>
  <si>
    <t>710812</t>
  </si>
  <si>
    <t>746954</t>
  </si>
  <si>
    <t>benzisoselenazol-3(2H)-one</t>
  </si>
  <si>
    <t>completely inactive when Mg2+ is substituted by Ca2+, strongly inhibited by Ca2+ in presence of Mg2+</t>
  </si>
  <si>
    <t>246943</t>
  </si>
  <si>
    <t>extracellular, inhibits the enzym ein osteoclast membranes, Ca2+ behaves as a negative feedback signal for osteoclast function</t>
  </si>
  <si>
    <t>complete loss of ATP hydrolysis and proton transport. Exposure does not enhance the lipid peroxidation in plasma membrane, but causes an increase in the saturation of plasma membrane fatty acids and a decrease of the fatty acid chain length</t>
  </si>
  <si>
    <t>688642</t>
  </si>
  <si>
    <t>710844, 719873</t>
  </si>
  <si>
    <t>short-term (10 min) exposure to copper (0.05 mM) completely inhibits the activity of the enzyme</t>
  </si>
  <si>
    <t>Varicosporium elodeae</t>
  </si>
  <si>
    <t>destruxin B</t>
  </si>
  <si>
    <t>specific and reversible inhibition, complete inhibition at concentrations above 0.02 mM</t>
  </si>
  <si>
    <t>246938, 246944, 246946</t>
  </si>
  <si>
    <t>246938, 246944, 246945</t>
  </si>
  <si>
    <t>no protection by MgATP2-</t>
  </si>
  <si>
    <t>246945</t>
  </si>
  <si>
    <t>246938, 246945</t>
  </si>
  <si>
    <t>distilbestrol</t>
  </si>
  <si>
    <t>246938, 246946</t>
  </si>
  <si>
    <t>710844</t>
  </si>
  <si>
    <t>i.e. 2-phenylbenzisoselenazol-3(2H)-one</t>
  </si>
  <si>
    <t>fluoroaluminates</t>
  </si>
  <si>
    <t>Mg2+ is an essential cofactor for inhibition, biphasic inhibitory process at pH 7.5 with a preference for AlF4- species</t>
  </si>
  <si>
    <t>246934</t>
  </si>
  <si>
    <t>folimycin</t>
  </si>
  <si>
    <t>748474</t>
  </si>
  <si>
    <t>Hemileia vastatrix</t>
  </si>
  <si>
    <t>treatment with soluble fraction of urediospores induces specific inhibition of of the resistant variety's Colombia H+-ATPase and proton pump activities, while the inhibition of the Caturra variety's proton-pump acitivy is only 16.5%</t>
  </si>
  <si>
    <t>689636</t>
  </si>
  <si>
    <t>iejimalide A</t>
  </si>
  <si>
    <t>a macrolide that is cytostatic or cytotoxic against a wide range of cancer cells at low nanomolar concentrations, inhibits vacuolar H+-ATPase in the context of epithelial tumor cells leading to a lysosome-initiated cell death process, overview</t>
  </si>
  <si>
    <t>712552</t>
  </si>
  <si>
    <t>iejimalide B</t>
  </si>
  <si>
    <t>K+ is an intrinsic uncoupler of the proton pump. Binding of K+ to the cytoplasmic phosphorylation domain can induce dephosphorylation of the phosphorylated E1P reaction cycle intermediate by a mechanism involving residue E184 in the conserved TGEs motif</t>
  </si>
  <si>
    <t>687530</t>
  </si>
  <si>
    <t>a potent inhibitor of protein kinase</t>
  </si>
  <si>
    <t>in plants grown with 10 mM K2SO4 plus 100 mM NaCl supply, activity decreases competitively with Na+, after 21 d of salinity, with different effects on Km and Vmax</t>
  </si>
  <si>
    <t>734941</t>
  </si>
  <si>
    <t>688065</t>
  </si>
  <si>
    <t>both inhibitors, iejimalides A and B, sequentially neutralize the pH of lysosomes, induce S-phase cell-cycle arrest, and trigger apoptosis in MCF-7 cells, overview</t>
  </si>
  <si>
    <t>ebselen is at least 10fold more potent as antifungal compound compared the azoles fluconazole, itraconazole, and ketoconatzole, and as amphotericin B</t>
  </si>
  <si>
    <t>inhibitior screening, overview</t>
  </si>
  <si>
    <t>not inhibited by azide and nitrate</t>
  </si>
  <si>
    <t>not inhibited by nitrate, azide, and molybdate</t>
  </si>
  <si>
    <t>720320</t>
  </si>
  <si>
    <t>not inhibitory: Ni2+</t>
  </si>
  <si>
    <t>not inhibitory: SCH28080</t>
  </si>
  <si>
    <t>phenylglyoxal does not inhibit enzyme activity; phenylglyoxal does not inhibit enzyme activity; phenylglyoxal does not inhibit enzyme activity</t>
  </si>
  <si>
    <t>P22180, Q96578, Q9SPD5</t>
  </si>
  <si>
    <t>720788</t>
  </si>
  <si>
    <t>proton pump interactor (PPI1) is unable to suppress the auto-inhibitory action of the enzyme C-terminus, but further enhances the activity of the enzyme whose C-terminus has been displaced by low pH or by fusicoccin-induced binding of 14-3-3 proteins</t>
  </si>
  <si>
    <t>no protection by MgADP-, protection by MgATP2- or Mg-vanadate</t>
  </si>
  <si>
    <t>246931</t>
  </si>
  <si>
    <t>246938, 246943</t>
  </si>
  <si>
    <t>pseudo-first order kinetics, inhibition is prevented either by MgADP- and MgATP2-</t>
  </si>
  <si>
    <t>718949</t>
  </si>
  <si>
    <t>SidK</t>
  </si>
  <si>
    <t>a protein of Legionella pneumophila, an intracellular pathogen, specifically targets host v-ATPase. SidK interacts via an N-terminal portion with VatA, a key component of the proton pump leading to the inhibition of ATP hydrolysis and proton translocation. SidK inhibits vacuole acidification and impairs the ability of the cells to digest non-pathogenic Escherichia coli</t>
  </si>
  <si>
    <t>713383</t>
  </si>
  <si>
    <t>85% inhibition of the enzyme in plasma membrane vesicles in absence of MgATP2-, no inhibition in presence of MgATP2-</t>
  </si>
  <si>
    <t>246939</t>
  </si>
  <si>
    <t>A8JP99, B3VDR8</t>
  </si>
  <si>
    <t>720326</t>
  </si>
  <si>
    <t>700706, 749023</t>
  </si>
  <si>
    <t>P05030</t>
  </si>
  <si>
    <t>246938, 246946, 685327, 733141, 733367</t>
  </si>
  <si>
    <t>700341, 748898</t>
  </si>
  <si>
    <t>about 7% residual activity at 0.3 mM</t>
  </si>
  <si>
    <t>for enzymes isolated from root, kinetic models of vanadate inhibition indicate simultaneous binding of Mg-ATP and vanadate to the same enzyme state. For shoot enzymes, application of the competitive inhibitor Mg-free ATP attenuates vanadate inhibition, consistent with a model in which either Mg-free ATP or Mg-ATP is bound to the enzyme when vanadate binds</t>
  </si>
  <si>
    <t>733828</t>
  </si>
  <si>
    <t>inhibition of enzyme, treatment additionally leads to severe suppression of phosphorus uptake by roots in low-phosphorus nutrient solution</t>
  </si>
  <si>
    <t>Na3VO4, non-competitive</t>
  </si>
  <si>
    <t>significant inhibition at 0.1 mM; significant inhibition at 0.1 mM; significant inhibition at 0.1 mM</t>
  </si>
  <si>
    <t>short-term (10 min) exposure to zinc (0.25 mM) completely inhibits the activity of the enzyme</t>
  </si>
  <si>
    <t>1,3-dicyclohexyl carbodiimide</t>
  </si>
  <si>
    <t>F2Z9M7, F2Z9M8, F2Z9N4</t>
  </si>
  <si>
    <t>719911</t>
  </si>
  <si>
    <t>747488</t>
  </si>
  <si>
    <t>2-[[4-(trifluoromethoxy)phenyl]hydrazinylidene]propanedinitrile</t>
  </si>
  <si>
    <t>acts as an uncoupler and abolishes ATP synthesis</t>
  </si>
  <si>
    <t>719458</t>
  </si>
  <si>
    <t>42-58 IF1 synthetic peptide</t>
  </si>
  <si>
    <t>inhibits both H+ uptake and H+ release of the enzyme complex</t>
  </si>
  <si>
    <t>696051</t>
  </si>
  <si>
    <t>7-chloro-4-nitrobenz-2-oxa-1,3-diazole</t>
  </si>
  <si>
    <t>i.e. NBD-Cl, MgADP at low concentrations promotes the inhibition, whereas at higher concentrations EcF1 is protected from inhibition, that need to be higher for the mutant betaY331W, than for the wild-type enzyme. In absence of added MgATP, selenite slows down inhibition of EcF1 by 0.2 mM NBD-Cl</t>
  </si>
  <si>
    <t>711178</t>
  </si>
  <si>
    <t>747158</t>
  </si>
  <si>
    <t>Sporobolus x townsendii</t>
  </si>
  <si>
    <t>adenosine-5'-(beta,gamma-imino)-triphosphate</t>
  </si>
  <si>
    <t>inhibits F1 rotation</t>
  </si>
  <si>
    <t>700972</t>
  </si>
  <si>
    <t>P19483</t>
  </si>
  <si>
    <t>210233, 673318, 720931</t>
  </si>
  <si>
    <t>210238</t>
  </si>
  <si>
    <t>685315, 734256</t>
  </si>
  <si>
    <t>210233, 210235</t>
  </si>
  <si>
    <t>210241</t>
  </si>
  <si>
    <t>210233, 210254</t>
  </si>
  <si>
    <t>210233, 210235, 720001</t>
  </si>
  <si>
    <t>734197</t>
  </si>
  <si>
    <t>F1 strongly binds ADP lapsing into ADP inhibition, which pauses the rotation</t>
  </si>
  <si>
    <t>720520</t>
  </si>
  <si>
    <t>incubation prior to assay abolishes Mg2+-ATPase activity of reduced thylakoids, has no effect on Mg2+-ATPase activity of trypsinized thylakoids</t>
  </si>
  <si>
    <t>712416</t>
  </si>
  <si>
    <t>inhibition of the enzyme causing pauses in the ATP synthesis or hydrolysis, reversible by lauryl dimethylamine-N-oxide</t>
  </si>
  <si>
    <t>210261</t>
  </si>
  <si>
    <t>irreversibly inactivates the steady state ATPase activity of the reduced double mutant or the cross-linked enzyme after incubation of stoichiometric or 0.2 mM MgADP-</t>
  </si>
  <si>
    <t>672017</t>
  </si>
  <si>
    <t>711328</t>
  </si>
  <si>
    <t>angiostatin</t>
  </si>
  <si>
    <t>711983</t>
  </si>
  <si>
    <t>competes with pigment epithelium-derived factor</t>
  </si>
  <si>
    <t>free ATP, MgATP2- is the true substrate</t>
  </si>
  <si>
    <t>ATPase inhibitor factor 1</t>
  </si>
  <si>
    <t>i.e. IF1</t>
  </si>
  <si>
    <t>718971</t>
  </si>
  <si>
    <t>i.e. IF1, intrinsic peptide inhibitor, up-regulated in human breast, colon and lung carcinomas. The binding of IF1 to beta-F1-ATPase is regulated by the energetic state of mitochondria. siRNA-mediated silencing of IF1 in cells expressing high levels of IF1 triggers the down-regulation of aerobic glycolysis and an increase in the activity of the H+-ATP synthase</t>
  </si>
  <si>
    <t>ATPase inhibitory factor 1</t>
  </si>
  <si>
    <t>Aurovertin</t>
  </si>
  <si>
    <t>210231</t>
  </si>
  <si>
    <t>210233, 210234</t>
  </si>
  <si>
    <t>210231, 210234</t>
  </si>
  <si>
    <t>aurovertin B</t>
  </si>
  <si>
    <t>non-selective ATPase inhibitor</t>
  </si>
  <si>
    <t>698308</t>
  </si>
  <si>
    <t>734256</t>
  </si>
  <si>
    <t>2 mM inhibits 91% ATPase activity</t>
  </si>
  <si>
    <t>interacts with the beta-phosphate of ADP and with residues in the ADP-binding catalytic subunit, occupying a position between the catalytically essential amino acids beta-Lys-162 in the P loop and the arginine finger residue alpha-Arg-373, tightens the binding of the side chains to the nucleotide, enhancing its affinity and thereby stabilizing the state with bound ADP</t>
  </si>
  <si>
    <t>676871</t>
  </si>
  <si>
    <t>748154</t>
  </si>
  <si>
    <t>completely inhibited by less than 50 nM bafilomycin A1</t>
  </si>
  <si>
    <t>673318, 676871</t>
  </si>
  <si>
    <t>BMS-199264</t>
  </si>
  <si>
    <t>a benzopyran analogue, selectively inhibits F1F0 ATP hydrolase activity with no effect on ATP synthase activity, BMS-199264 has no effect on ATP before ischemia, but reduces the decline in ATP during ischemia</t>
  </si>
  <si>
    <t>BTB06584</t>
  </si>
  <si>
    <t>748800</t>
  </si>
  <si>
    <t>1 mM reduces ATPase activity 99% in the presence of 5 mM MgSO4</t>
  </si>
  <si>
    <t>Cu2+ affects the FoF1 ATPase directly, inhibits the enzyme, causes conformational changes in the FoF1 ATPase complex, and thereby affects growth of wild-type strain ATCC9790 and of atpD mutant strain MS116, overview</t>
  </si>
  <si>
    <t>711693</t>
  </si>
  <si>
    <t>cyclophilin D</t>
  </si>
  <si>
    <t>cyclophilin D associates to the FOF1-ATP synthase complex in bovine heart mitochondria. The ATP synthase-cyclophilin D interactions have functional consequences on enzyme catalysis and are modulated by phosphate, leading to increased CyPD binding and decreased enzyme activity, and by cyclosporin A, leading to decreased CyPD binding and increased enzyme activity</t>
  </si>
  <si>
    <t>685366</t>
  </si>
  <si>
    <t>DCCD</t>
  </si>
  <si>
    <t>location and properties of diphosphate-binding sites</t>
  </si>
  <si>
    <t>210230</t>
  </si>
  <si>
    <t>Efrapeptin</t>
  </si>
  <si>
    <t>210234</t>
  </si>
  <si>
    <t>F1-ATPase inhibitor</t>
  </si>
  <si>
    <t>748136</t>
  </si>
  <si>
    <t>IF1 protein</t>
  </si>
  <si>
    <t>the ability of IF1 to inhibit F1-ATPase activity depends on pH with a better efficiency at pH below 6.5</t>
  </si>
  <si>
    <t>the hydrolytic activity of the mitochondrial F1F0 ATP hydrolase, but not the synthase, is naturally inhibited by an 84 residue, heat-stable protein IF-1, which binds to F1F0 ATP hyrolase at the F1 domain with a 1:1 stoichiometry. In the absence of a proton motive force, IF-1 is a reversible, non-competitive inhibitor of ATPase hydrolase activity and is optimally functional at a pH below 7.0. The mechanism of IF-1 inhibition is via trapping of adenine nucleotides within the catalytic sites of F1</t>
  </si>
  <si>
    <t>the IF1 component of the mitochondrial complex is a basic 10 kDa protein, which inhibits the FoF1-ATP hydrolase activity, and both H+ uptake and H+ release. IF1, and in particular its central 42-58 segment, displays different inhibitory affinity for proton conduction from the F1 to the Fo side and in the opposite direction. Cross-linking of IF1 toF1-a/b subunits inhibits the ATP-driven H+ translocation but enhances H+ conduction in the reverse direction</t>
  </si>
  <si>
    <t>IF1-H49K protein</t>
  </si>
  <si>
    <t>the F1-ATpase specific inhibitor inhibits the ATPase activity, the IF1 mutant shows inhibitory activity at neutral pH</t>
  </si>
  <si>
    <t>inhibitor protein IF1</t>
  </si>
  <si>
    <t>F1 in mitochondria is associated with a small regulatory protein, IF1, which inhibits its ATPase activity and the ecto-FOF1 activity, overview</t>
  </si>
  <si>
    <t>712325</t>
  </si>
  <si>
    <t>intrinsic inhibitory peptide IF1</t>
  </si>
  <si>
    <t>from Saccharomyces cerevisiae, the N-terminal part of the inhibitory peptide IF1 interacts with the central gamma subunit of mitochondrial isolated extrinsic part of ATP synthase in the inhibited complex. Kinetics of inhibition of the isolated and membrane-bound enzymes with IF1 modified in N-terminal extremity, i.e. IF1-Nter, overview. IF1-Nter plays no role in the recognition step but contributes to stabilize the inhibited complex. Its binding to the enzyme is not affected by truncations or fusion with PsaE, a 8 kDa globular-like protein</t>
  </si>
  <si>
    <t>718970</t>
  </si>
  <si>
    <t>0.3 mM, 50% inhibition of Ca2+-dependent activity</t>
  </si>
  <si>
    <t>Ca2+-activated enzyme</t>
  </si>
  <si>
    <t>free Mg+ inhibits, MgATP is the true substrate</t>
  </si>
  <si>
    <t>irreversibly inactivates the steady state ATPase activity of the reduced double mutant or the cross-linked enzyme after addition of AlCl3 and NaF</t>
  </si>
  <si>
    <t>the enzyme is inhibited by tightly binding MgADP- and the inhibited fraction accumulates gradually until a steady state is reached that represents a dynamic equilibrium between active and MgADP-inhibited forms</t>
  </si>
  <si>
    <t>711291</t>
  </si>
  <si>
    <t>1 mM reduces ATPase activity 50% in the presence of 5 mM MgSO4</t>
  </si>
  <si>
    <t>70% inhibition at 0.1 mM; 70% inhibition at 0.1 mM; 70% inhibition at 0.1 mM</t>
  </si>
  <si>
    <t>ATP synthase contains an intrinsic inhibitor subunit epsilon, that acts as an endogenous inhibitor of chloroplast F1-ATPase, structure-function analysis, overview. Inhibition of ATPase activity by the cyanobacterial epsilon subunit and the chimaeric subunits composed of the N-terminal domain from the cyanobacterium and the C-terminal domain from spinach, overview</t>
  </si>
  <si>
    <t>711138</t>
  </si>
  <si>
    <t>in vivo, Chlamydomonas reinhardtii cells are insensitive to oligomycins, which are potent inhibitors of proton translocation through the FO moiety</t>
  </si>
  <si>
    <t>Chlorococcum ellipsoideum</t>
  </si>
  <si>
    <t>720418</t>
  </si>
  <si>
    <t>in vivo, Chlamydomonas reinhardtii cells are insensitive to oligomycins, which are potent inhibitors of proton translocation through the FO moiety. Subunit Asa7 plays a role in the sensitivity to oligomycin</t>
  </si>
  <si>
    <t>no inhibition of Fe2+ uptake and ATPase activity by ouabain at 0.1 mM, and by ATP at 1 mM</t>
  </si>
  <si>
    <t>not inhibited by azide or vanadate</t>
  </si>
  <si>
    <t>not inhibited by carbonyl cyanide m-chlorophenyl hydrazine; not inhibited by carbonyl cyanide m-chlorophenyl hydrazine; not inhibited by carbonyl cyanide m-chlorophenyl hydrazine</t>
  </si>
  <si>
    <t>relatively resistant to vanadate, N,N'-dicyclohexylcarbodiimide and nitrate, 1 mM Fe3+, Ca2+ and Na+ do not affect ATPase activity in the presence of 5 mM MgSO4</t>
  </si>
  <si>
    <t>strong inhibitory effect of the TF1 epsilon subunit on nucleotide binding</t>
  </si>
  <si>
    <t>711079</t>
  </si>
  <si>
    <t>the addition of 0.05 mM acetazolamide has practically no effect on the rate of ATP hydrolysis</t>
  </si>
  <si>
    <t>the ATP synthase activity is inhibited neither by the F-ATPase inhibitors 7-chloro-4-nitrobenzo-2-oxa-1,3-diazole (up to 1 mM) and phlorizin (up to 2 mM) nor by the V-ATPase inhibitor bafilomycin (0.1 mM)</t>
  </si>
  <si>
    <t>727822</t>
  </si>
  <si>
    <t>the enzyme is autoinhibited by the subunit epsilon C-terminal domain. Nucleotide hydrolysis is required to form the epsilon-inhibited state</t>
  </si>
  <si>
    <t>the epsilon subunit of FoF1-ATP synthase inhibits the FoF1 ATP hydrolysis activity. The inhibitory effect is modulated by the conformation of the C-terminal alpha-helices of epsilon, and the extended but not hairpin-folded state is responsible for inhibition</t>
  </si>
  <si>
    <t>712371</t>
  </si>
  <si>
    <t>the epsilon subunit of the enzyme inhibits ATP hydrolysis activity, while the global conformational change of the gamma subunit indirectly regulates complex activity by changing both ADP inhibition and epsilon inhibition</t>
  </si>
  <si>
    <t>the FoF1 ATPase epsilon subunit strongly inhibits ATP hydrolysis activity</t>
  </si>
  <si>
    <t>tyrosine nitration is a covalent post-translational protein modification associated with various diseases related to oxidative/nitrative stress, that leads to inactivation of the ATPase activity of the enzyme</t>
  </si>
  <si>
    <t>P10719</t>
  </si>
  <si>
    <t>711132</t>
  </si>
  <si>
    <t>210231, 210248</t>
  </si>
  <si>
    <t>210233, 210234, 210248</t>
  </si>
  <si>
    <t>210231, 210238</t>
  </si>
  <si>
    <t>210231, 210234, 210238, 210248</t>
  </si>
  <si>
    <t>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 0.2 mM can inhibit over 70% of activity after 20 min, which is pH dependent, 50 mM NaCl provides 40% protection against inhibition at pH 7.0, at pH 9.0 1 mM NaCl protects 100%</t>
  </si>
  <si>
    <t>[Clostridium] paradoxum</t>
  </si>
  <si>
    <t>Q0ZS18, Q0ZS19, Q0ZS20, Q0ZS21, Q0ZS22, Q0ZS23, Q0ZS24, Q0ZS25, Q0ZS26</t>
  </si>
  <si>
    <t>669124</t>
  </si>
  <si>
    <t>70% inhibition of the purified enzyme, 75% inhibition of the enzyme from mebrane vesicles</t>
  </si>
  <si>
    <t>672320</t>
  </si>
  <si>
    <t>a nonspecific FOF1-ATPase inhibitor, inhibits ATPase activity and also other membrane mechanisms involved in H+ translocation, in a pH-dependent manner in hya mutants, overview</t>
  </si>
  <si>
    <t>711528</t>
  </si>
  <si>
    <t>binds to F0</t>
  </si>
  <si>
    <t>incubation of the membranes overnight at 4°C in the presence of 1 mM N,N'-dicyclohexylcarbodiimide results in a residual activity of 18% of the ATP synthesis rate measured with vesicles that are stored under the same conditions without N,N'-dicyclohexylcarbodiimide. Lower concentrations of N,N'-dicyclohexylcarbodiimide and short incubation times have only negligible effects</t>
  </si>
  <si>
    <t>N,N’-dicyclohexylcarbodiimide</t>
  </si>
  <si>
    <t>a potent V-ATPase inhibitor, causes only a 5–10% loss of activity if the vesicles are preincubated for 2 h and a concentration of 10 mM is employed</t>
  </si>
  <si>
    <t>210252</t>
  </si>
  <si>
    <t>inhibits cooperativity but not unisite catalysis in F1-ATPase</t>
  </si>
  <si>
    <t>210246</t>
  </si>
  <si>
    <t>inhibits ATPase activity</t>
  </si>
  <si>
    <t>modification of the Cys at position 10 with NEM or fluorescein maleimide further reduces the binding affinity of, and the maximal inhibition by the epsilon subunit</t>
  </si>
  <si>
    <t>210228</t>
  </si>
  <si>
    <t>1 mM reduces ATPase activity 47% in the presence of 5 mM MgSO4</t>
  </si>
  <si>
    <t>acts as an uncoupler in the presence of valinomycin, and abolishes ATP synthesis</t>
  </si>
  <si>
    <t>more than 81% inhibition at 1 mM</t>
  </si>
  <si>
    <t>748478</t>
  </si>
  <si>
    <t>50 mM NO3- inhibits 90% of the hydrolytic activity, while H+ transport activity is decreased by 50%</t>
  </si>
  <si>
    <t>210234, 210237, 712401</t>
  </si>
  <si>
    <t>210237</t>
  </si>
  <si>
    <t>210234, 210237</t>
  </si>
  <si>
    <t>a specific inhibitor of F1Fo ATP synthase, severely blocks transport of iron</t>
  </si>
  <si>
    <t>674212</t>
  </si>
  <si>
    <t>diminishes ATP synthesis very effectively at 200 mM</t>
  </si>
  <si>
    <t>peptide IF1</t>
  </si>
  <si>
    <t>a natural inhibitor of the F1-ATPase, which binds at acidic pH, at cell surfaces</t>
  </si>
  <si>
    <t>686272</t>
  </si>
  <si>
    <t>the inhibitory effect might be mediated through interaction of IF1 with the betaDELSEED sequence of the F1 domain of the mitochondrial enzyme, the alpha-helical IF1 N-terminus can penetrate into the alpha3beta3-hexamer between alpha and beta subunits, overview</t>
  </si>
  <si>
    <t>phosphate in the medium exerted an opposite effect on iron uptake depending on the type of adenosine nucleotide, which is suppressed with ATP, but enhanced with ADP</t>
  </si>
  <si>
    <t>piceatanol</t>
  </si>
  <si>
    <t>an F1 inhibitor, also inhibits Fe2+ uptake</t>
  </si>
  <si>
    <t>pigment epithelium-derived factor</t>
  </si>
  <si>
    <t>competes with angiostatin. Human PEDF significantly reduces the amount of extracellular ATP produced by endothelial cells, in agreement with direct interactions between cell-surface ATP synthase and PEDF, 53% inhibition at 10 nM</t>
  </si>
  <si>
    <t>regulatory protein IF1</t>
  </si>
  <si>
    <t>modulates changes in activity</t>
  </si>
  <si>
    <t>671243</t>
  </si>
  <si>
    <t>the only significant modulator of enzyme activity, 1300-1400 mM of IF1 is predicted to fully inactivate 1000 mM of synthase, both in vivo and in vitro, thus excluding significant binding numbers of non-inhibitory binding sites for IF1 in the F0 sector</t>
  </si>
  <si>
    <t>672313</t>
  </si>
  <si>
    <t>subunit epsilon</t>
  </si>
  <si>
    <t>subunit epsilon is required for inhibitory activity on F1 ATPase activity, mechanism, subunit epsilon can extend its C-terminus further inside the alpha3beta3-hexamer up to the N-terminus of subunit gamma, which has an anisotropic effect and enhances ATP hydrolysis inhibition to about 80% without affecting ATP synthesis, the C-terminal alpha-helix residues DELSDED are involved in inhibition, overview</t>
  </si>
  <si>
    <t>subunit epsilon is required for inhibitory activity on F1 ATPase activity, the C-terminal alpha-helix residues DELSEED are involved in inhibition, mechanism, overview</t>
  </si>
  <si>
    <t>Trialkyltin derivatives</t>
  </si>
  <si>
    <t>80% inhibition at 0.1 mM; 80% inhibition at 0.1 mM; 80% inhibition at 0.1 mM</t>
  </si>
  <si>
    <t>Venturicidin</t>
  </si>
  <si>
    <t>noncompetitively inhibits ATP synthesis and coupled ATP hydrolysis</t>
  </si>
  <si>
    <t>747175</t>
  </si>
  <si>
    <t>748171</t>
  </si>
  <si>
    <t>1 mM reduces ATPase activity 80% in the presence of 5 mM MgSO4</t>
  </si>
  <si>
    <t>209831</t>
  </si>
  <si>
    <t>654878</t>
  </si>
  <si>
    <t>209769</t>
  </si>
  <si>
    <t>Q9BK08</t>
  </si>
  <si>
    <t>656116</t>
  </si>
  <si>
    <t>654467</t>
  </si>
  <si>
    <t>more than 80% inhibition at 2 mM</t>
  </si>
  <si>
    <t>bafilomycin-A</t>
  </si>
  <si>
    <t>15% residual activity at 30 nM</t>
  </si>
  <si>
    <t>69% residual activity at 30 nM</t>
  </si>
  <si>
    <t>85% residual activity at 30 nM</t>
  </si>
  <si>
    <t>biochar</t>
  </si>
  <si>
    <t>reduces enzyme activity in root tonoplast under salt stress</t>
  </si>
  <si>
    <t>bisphosphonates</t>
  </si>
  <si>
    <t>Q86M43</t>
  </si>
  <si>
    <t>655459, 656662</t>
  </si>
  <si>
    <t>698281</t>
  </si>
  <si>
    <t>Q7Z029</t>
  </si>
  <si>
    <t>656234</t>
  </si>
  <si>
    <t>strong, potent</t>
  </si>
  <si>
    <t>209809</t>
  </si>
  <si>
    <t>inhibitory form is the Ca2+diphosphate complex</t>
  </si>
  <si>
    <t>excess of diphosphate inhibits the enzyme</t>
  </si>
  <si>
    <t>progressive inhibition above 0.15 mM</t>
  </si>
  <si>
    <t>747651</t>
  </si>
  <si>
    <t>746905</t>
  </si>
  <si>
    <t>Herpetomonas sp.</t>
  </si>
  <si>
    <t>670184</t>
  </si>
  <si>
    <t>IC50: 1-2 mM</t>
  </si>
  <si>
    <t>inhibits the H+-translocation activity in endoplasmic reticulum vesicles</t>
  </si>
  <si>
    <t>670015</t>
  </si>
  <si>
    <t>654880</t>
  </si>
  <si>
    <t>748996</t>
  </si>
  <si>
    <t>655459</t>
  </si>
  <si>
    <t>when diphosphate concentration in the medium is adjusted to 0.05 mM, the enzyme is totally inhibited by 0.5 mM imidodiphosphate, the same concentration of imidodiphosphate only decreases the enzyme activity by 70% and 50% when diphosphate concentration in the medium is increased to 0.15 mM and 0.3 mM, respectively</t>
  </si>
  <si>
    <t>30% residual activity at 50 mM</t>
  </si>
  <si>
    <t>67% residual activity at 50 mM</t>
  </si>
  <si>
    <t>81% residual activity at 50 mM</t>
  </si>
  <si>
    <t>lignite</t>
  </si>
  <si>
    <t>excess of Mg2+ inhibits the enzyme</t>
  </si>
  <si>
    <t>insensitive to KF</t>
  </si>
  <si>
    <t>nitrate (50 mM), molybdate (0.5 mM), and azide (2 mM) have essentially no effect on the enzyme reaction</t>
  </si>
  <si>
    <t>no effect on gene expression by gibberellic acid</t>
  </si>
  <si>
    <t>not inhibited by NO3-, molybdate, or N3</t>
  </si>
  <si>
    <t>748995</t>
  </si>
  <si>
    <t>N,N'-dicyclohexyl-carbodiimide</t>
  </si>
  <si>
    <t>748965</t>
  </si>
  <si>
    <t>inhibits diphosphate-dependent H+-uptake</t>
  </si>
  <si>
    <t>IC50: 0.123 mM</t>
  </si>
  <si>
    <t>21% residual activity at 0.1 mM</t>
  </si>
  <si>
    <t>not inhibitory: protonophore carbonyl cyanide m-chlorophenylhydrazone</t>
  </si>
  <si>
    <t>2,5-dibromo-3-methyl-6-isopropyl-4-benzoquinone</t>
  </si>
  <si>
    <t>a known inhibitor of the bc1 and b6f complexes found in mitochondria and chloroplasts, also inhibits quinone reduction by the Na+-NQR in a mixed inhibition mode. It does not just act as a simple competitor or redox mediator at the quinol oxidase site, but also as an antagonist to ubiquinone, inducing a redox bypass of the respiratory chain. The compound both acts as an inhibitor and as an alternative substrate of the Na+-NQR of Vibrio cholerae by a specific interaction with the NqrA subunit of the complex</t>
  </si>
  <si>
    <t>725538</t>
  </si>
  <si>
    <t>2-heptyl-4-hydroxyquinoline</t>
  </si>
  <si>
    <t>392716</t>
  </si>
  <si>
    <t>672293, 711269</t>
  </si>
  <si>
    <t>672293</t>
  </si>
  <si>
    <t>711269</t>
  </si>
  <si>
    <t>697973</t>
  </si>
  <si>
    <t>711991</t>
  </si>
  <si>
    <t>743239</t>
  </si>
  <si>
    <t>A5F5X1 and A5F5X0 and A5F5Y7 and A5F5Y6 and A5F5Y3 and A5F5Y4, A5F5X1 and A5F5X0 and A5F5Y7 and A5F5Y6 and A5F5Y3 and A5F5Y4, Q9KPS1 and Q9KPS2 and P0C6E0 and Q9X4Q6 and Q9X4Q7 and Q9X4Q8</t>
  </si>
  <si>
    <t>725448, 725481, 725538, 742860, 742911</t>
  </si>
  <si>
    <t>724251</t>
  </si>
  <si>
    <t>inhibited by micromolar concentrations. In contrast to the corresponding enzymes from Vibrio harveyi and Klebsiella pneumoniae, the enzyme from Azotobacter vinelandii is resistant to low 2-n-heptyl-4-hydroxyquinoline N-oxide concentrations</t>
  </si>
  <si>
    <t>submicromolar concentrations inhibit</t>
  </si>
  <si>
    <t>711293</t>
  </si>
  <si>
    <t>Q9KPS1 and Q9KPS2 and P0C6E0 and Q9X4Q6 and Q9X4Q7 and Q9X4Q8, A5F5X1 and A5F5X0 and A5F5Y7 and A5F5Y6 and A5F5Y3 and A5F5Y4</t>
  </si>
  <si>
    <t>696386, 711293, 712274</t>
  </si>
  <si>
    <t>3-[(2E,6E)-8-hydroxy-3,7-dimethylocta-2,6-dien-1-yl]-2-methylquinolin-4(1H)-one 2-azido-5-iodobenzoate</t>
  </si>
  <si>
    <t>Q9KPS1 and Q9KPS2 and P0C6E0 and Q9X4Q6 and Q9X4Q7 and Q9X4Q8</t>
  </si>
  <si>
    <t>742911</t>
  </si>
  <si>
    <t>5-azido-3-[(2E,6E)-8-hydroxy-3,7-dimethylocta-2,6-dien-1-yl]-2-methylquinolin-4(1H)-one 4-iodobenzoate</t>
  </si>
  <si>
    <t>672293, 711293, 711991</t>
  </si>
  <si>
    <t>697973, 711293</t>
  </si>
  <si>
    <t>0.001 mM, partial and very slow inhibition</t>
  </si>
  <si>
    <t>in the presence of Ag+, rates of NADH oxidation by membranes from the parent Vibrio cholera strain decrease to 14% (0.001 mM Ag+) of the activity observed in the absence of the inhibitor</t>
  </si>
  <si>
    <t>A5F5X1 and A5F5X0 and A5F5Y7 and A5F5Y6 and A5F5Y3 and A5F5Y4</t>
  </si>
  <si>
    <t>712274</t>
  </si>
  <si>
    <t>725402</t>
  </si>
  <si>
    <t>the enzyme is specifically inhibited by low concentrations of silver ions</t>
  </si>
  <si>
    <t>inhibitor with low affinity</t>
  </si>
  <si>
    <t>671351</t>
  </si>
  <si>
    <t>Rhodomonas salina</t>
  </si>
  <si>
    <t>annonin VI</t>
  </si>
  <si>
    <t>674274</t>
  </si>
  <si>
    <t>aurachin D-42</t>
  </si>
  <si>
    <t>the quinolone ring and alkyl side chain of inhibitor aurachin bind to the NqrB subunit in the regions Arg-43-Lys-54 and Trp-23-Gly-89, respectively</t>
  </si>
  <si>
    <t>672293, 711293</t>
  </si>
  <si>
    <t>98% inhibition at 0.1 M, addition of 0.1 M of Cd2+ to the reaction medium results in almost complete inhibition of dNADH:K3 oxidoreductase activity of membrane vesicles from the wild-type strain</t>
  </si>
  <si>
    <t>89% inhibition at 0.1 M, addition of 0.1 mM of Cu2+ to the reaction medium results in almost complete inhibition of dNADH:K3 oxidoreductase activity of membrane vesicles from the wild-type strain</t>
  </si>
  <si>
    <t>0.05 mM, rapid inhibition, modifies the noncovalently bound FAD of the enzyme</t>
  </si>
  <si>
    <t>modifies the noncovalently bound FAD of the enzyme</t>
  </si>
  <si>
    <t>725539</t>
  </si>
  <si>
    <t>korormicin</t>
  </si>
  <si>
    <t>711269, 725538, 742911</t>
  </si>
  <si>
    <t>specifically inhibits Na+-NQR at the level of its interaction with ubiquinone</t>
  </si>
  <si>
    <t>the antibiotic specifically inhibits Na+-NQR at the level of its interaction with ubiquinone. Korormicin affects the enzyme without competition with quinone and binds the enzyme with high affinity</t>
  </si>
  <si>
    <t>meperidin</t>
  </si>
  <si>
    <t>korormicin has no effect on the enzyme from Haemophilus influenza</t>
  </si>
  <si>
    <t>Na+-NQR from Azotobacter vinelandii is not sensitive to low 2-n-heptyl-4-hydroxyquinoline-N-oxide concentrations</t>
  </si>
  <si>
    <t>Na+-NQR from Klebsiella pneumoniae is fully resistant to either Ag+ or N-ethylmaleimide</t>
  </si>
  <si>
    <t>not inhibited by 0.04 mM Ag+</t>
  </si>
  <si>
    <t>replacement of the conserved Cys377 residue with alanine in the NqrF subunit results in resistance of the enzyme to Ag+ and to other heavy metal ions; the enzyme is sensitive against SH reagents. Modification of Cys383 by heavy metal ions or by SH reagents can prevent hydride ion transport from NADH to FAD and hence interrupt the Na+-NQR activities</t>
  </si>
  <si>
    <t>the enzyme is fully resistant to either Ag+ or N-ethylmaleimide</t>
  </si>
  <si>
    <t>712407</t>
  </si>
  <si>
    <t>incubation of the aerobic enzyme with NADH in the absence of an electron acceptor, the enzyme is destroyed with a half-inactivation time of about 2 min</t>
  </si>
  <si>
    <t>392695</t>
  </si>
  <si>
    <t>5 mM, inhibits partially and very slowly</t>
  </si>
  <si>
    <t>5 mM, rapid inhibition</t>
  </si>
  <si>
    <t>711293, 724251</t>
  </si>
  <si>
    <t>presence of Rb+ induces conformational changes, indicating a changed accessibility of the sodium binding sites</t>
  </si>
  <si>
    <t>741884</t>
  </si>
  <si>
    <t>93% inhibition at 0.1 M, addition of 0.1 mM of Zn2+ to the reaction medium results in almost complete inhibition of dNADH:K3 oxidoreductase activity of membrane vesicles from the wild-type strain</t>
  </si>
  <si>
    <t>complete inhibition of Na+ transport at 0.5 mM</t>
  </si>
  <si>
    <t>732808</t>
  </si>
  <si>
    <t>complete inhibition of Na+ transport at 0.1 mM</t>
  </si>
  <si>
    <t>complete inhibition of Na+ transport at 0.08 mM</t>
  </si>
  <si>
    <t>diphenyleniodonium chloride</t>
  </si>
  <si>
    <t>complete inhibition of Na+ transport at 0.04 mM</t>
  </si>
  <si>
    <t>the enzyme complex is inhibited by sodium ionophores but not protonophores, demonstrating a direct coupling of the ferredoxin:NAD+ oxidoreductase activity to Na+ transport</t>
  </si>
  <si>
    <t>inhibits ferredoxin:NAD+ oxidoreductase activity</t>
  </si>
  <si>
    <t>760905</t>
  </si>
  <si>
    <t>the electron accepting ability of bovine cytochrome b561 from ascorbate is selectively inhibited by the treatment with diethylpyrocarbonate</t>
  </si>
  <si>
    <t>715400</t>
  </si>
  <si>
    <t>389967</t>
  </si>
  <si>
    <t>1 mM, 43% residual activity. Zn2+ coordinates to two hydroxyl groups of the apical ascorbate and to a histidine residue. Fe3+ competes with Zn2+ for this binding site</t>
  </si>
  <si>
    <t>Q53TN4</t>
  </si>
  <si>
    <t>750349</t>
  </si>
  <si>
    <t>5-(N,N-hexamethylene)-amiloride</t>
  </si>
  <si>
    <t>70% inhibition at 0.1 mM, Na+ protects against inactivation</t>
  </si>
  <si>
    <t>654801</t>
  </si>
  <si>
    <t>210276</t>
  </si>
  <si>
    <t>inhibits ATPase activity but not the Na+ binding capacity of the enzyme</t>
  </si>
  <si>
    <t>210271</t>
  </si>
  <si>
    <t>inhibition of both ATPase and Na+ translocation activities</t>
  </si>
  <si>
    <t>0.02 mM, pH 9.0, 75% inhibition with no or low levels of NaCl</t>
  </si>
  <si>
    <t>almost no ATPase activity is observed in the presence of CuCl2 or NiCl2</t>
  </si>
  <si>
    <t>210272, 210274</t>
  </si>
  <si>
    <t>peptidic antibiotic, inhibits the ATPase activity</t>
  </si>
  <si>
    <t>654802</t>
  </si>
  <si>
    <t>dienestrol</t>
  </si>
  <si>
    <t>722227</t>
  </si>
  <si>
    <t>0.75 mM, almost complete inhibition. ATP-driven Na+ transport in proteoliposomes is also inhibited completely</t>
  </si>
  <si>
    <t>30% inhibition at 0.001 mM</t>
  </si>
  <si>
    <t>733383</t>
  </si>
  <si>
    <t>competitively inhibits binding of Na+ to the K-ring of the enzyme, binding structure, overview</t>
  </si>
  <si>
    <t>700985</t>
  </si>
  <si>
    <t>Tetraselmis viridis</t>
  </si>
  <si>
    <t>670624</t>
  </si>
  <si>
    <t>in contrast with other V-type ATPases, the enzyme is not inhibited by N-ethylmaleimide</t>
  </si>
  <si>
    <t>655916</t>
  </si>
  <si>
    <t>not inhibited by amiloride, vanadate or azide</t>
  </si>
  <si>
    <t>747288</t>
  </si>
  <si>
    <t>not inhibited by ouabain</t>
  </si>
  <si>
    <t>not inhibited by vanadate</t>
  </si>
  <si>
    <t>trans-stilbene does not inhibit ATP hydrolysis</t>
  </si>
  <si>
    <t>N',N'-dicyclohexylcarbodiimide</t>
  </si>
  <si>
    <t>inhibition can be relieved by Na+</t>
  </si>
  <si>
    <t>half maximal inhibition at 0.1 mM. N,N'-dicyclohexyl-carbodiimide and Na+ compete for binding to subunit c</t>
  </si>
  <si>
    <t>210272, 210276</t>
  </si>
  <si>
    <t>210273</t>
  </si>
  <si>
    <t>0.05 mM, at pH 7.0, 60% inhibition in the presence of 50 mM NaCl, no inhibitory effect in the presence of 1mM NaCl at pH 9.0</t>
  </si>
  <si>
    <t>inhibition of both ATPase and Na+ translocation activities, complete inhibition at 0.005 mM</t>
  </si>
  <si>
    <t>inhibits in a pH dependent manner, binding covalently to acidic amino acid residues, inactivation is prevented by the presence of Na+ and Li+</t>
  </si>
  <si>
    <t>reacts with the 4800 Da subunit</t>
  </si>
  <si>
    <t>wild type enzyme is inhibited mutant enzyme not</t>
  </si>
  <si>
    <t>210277</t>
  </si>
  <si>
    <t>N,N,N',N'-tetracyclohexyl-1,2-phenylenedioxydiacetamide</t>
  </si>
  <si>
    <t>i.e. ETH 2120, complete inhibition. Addition of ETH 2120 to the assay during active transport of Na+ immediately stops further Na+ translocation into the lumen of the proteoliposomes</t>
  </si>
  <si>
    <t>N-10-benzylamiloride</t>
  </si>
  <si>
    <t>inhibition of ATPase activity</t>
  </si>
  <si>
    <t>210272, 210274, 210276</t>
  </si>
  <si>
    <t>KNO3-</t>
  </si>
  <si>
    <t>210272</t>
  </si>
  <si>
    <t>Dunaliella maritima</t>
  </si>
  <si>
    <t>668617</t>
  </si>
  <si>
    <t>tetraphenylboron</t>
  </si>
  <si>
    <t>complete inhibition of ATP-dependent Na+ uptake</t>
  </si>
  <si>
    <t>735251</t>
  </si>
  <si>
    <t>Q4LB57</t>
  </si>
  <si>
    <t>734878</t>
  </si>
  <si>
    <t>(12S,12aR)-3-methyloctahydro-3,12-epoxy[1,2]dioxepino[4,3-i]isochromen-10(3H)-one</t>
  </si>
  <si>
    <t>Q08853</t>
  </si>
  <si>
    <t>720281</t>
  </si>
  <si>
    <t>(1R,9aR)-9-[2-[(4-fluorobenzyl)oxy]ethyl]-1-methoxy-3-methyloctahydro-3,9a-epidioxy-2-benzoxepine</t>
  </si>
  <si>
    <t>(1S,6R,9aS)-3,6-dimethyloctahydro-3,9a-epidioxy-2-benzoxepin-1(1H)-yl phenylacetate</t>
  </si>
  <si>
    <t>(1S,9aR)-1-methoxy-3-methyl-9-[2-(phenylperoxy)ethyl]octahydro-3,9a-epidioxy-2-benzoxepine</t>
  </si>
  <si>
    <t>(1S,9aR)-1-methoxy-3-methyl-9-[2-(prop-2-en-1-yloxy)ethyl]octahydro-3,9a-epidioxy-2-benzoxepine</t>
  </si>
  <si>
    <t>(1S,9aR)-9-[2-(benzyloxy)ethyl]-1-methoxy-3-methyloctahydro-3,9a-epidioxy-2-benzoxepine</t>
  </si>
  <si>
    <t>(1S,9aS)-1-methoxy-3-methyloctahydro-3,9a-epidioxy-2-benzoxepine</t>
  </si>
  <si>
    <t>(1S,9aS)-1-[2-(benzyloxy)ethyl]-1,3,9-trimethyloctahydro-3,9a-epidioxy-2-benzoxepine</t>
  </si>
  <si>
    <t>(2Z)-2-cyano-3-(3,4-dihydroxyphenyl)prop-2-enethioamide</t>
  </si>
  <si>
    <t>733830</t>
  </si>
  <si>
    <t>(3R,5aS,6R,8aS,12aS)-11-benzyl-3,6-dimethyldecahydro-3,12-epoxy[1,2]dioxepino[4,3-i]isoquinolin-10(3H)-one</t>
  </si>
  <si>
    <t>(3R,5aS,6R,8aS,12aS)-3,6-dimethyl-11-(2-methylbutyl)decahydro-3,12-epoxy[1,2]dioxepino[4,3-i]isoquinolin-10(3H)-one</t>
  </si>
  <si>
    <t>(3R,5aS,6R,8aS,12aS)-3,6-dimethyl-11-(2-phenylethyl)decahydro-3,12-epoxy[1,2]dioxepino[4,3-i]isoquinolin-10(3H)-one</t>
  </si>
  <si>
    <t>(3R,5aS,6R,8aS,12aS)-3,6-dimethyl-11-(3-phenylpropyl)decahydro-3,12-epoxy[1,2]dioxepino[4,3-i]isoquinolin-10(3H)-one</t>
  </si>
  <si>
    <t>(3R,5aS,6R,8aS,12aS)-3,6-dimethyl-11-(4-methylbenzyl)decahydro-3,12-epoxy[1,2]dioxepino[4,3-i]isoquinolin-10(3H)-one</t>
  </si>
  <si>
    <t>(3R,5aS,6R,8aS,12aS)-3,6-dimethyl-11-pentyldecahydro-3,12-epoxy[1,2]dioxepino[4,3-i]isoquinolin-10(3H)-one</t>
  </si>
  <si>
    <t>(3R,5aS,6R,8aS,12aS)-3-butyl-6-methyloctahydro-3,12-epoxy[1,2]dioxepino[4,3-i]isochromen-10(3H)-one</t>
  </si>
  <si>
    <t>(3R,5aS,6R,8aS,12aS)-3-ethyl-6-methyloctahydro-3,12-epoxy[1,2]dioxepino[4,3-i]isochromen-10(3H)-one</t>
  </si>
  <si>
    <t>(3R,5aS,6R,8aS,12aS)-3-[3-(4-chlorophenyl)propyl]-6-methyloctahydro-3,12-epoxy[1,2]dioxepino[4,3-i]isochromen-10(3H)-one</t>
  </si>
  <si>
    <t>(3R,5aS,6R,8aS,12aS)-6-methyl-3-(3-phenylpropyl)octahydro-3,12-epoxy[1,2]dioxepino[4,3-i]isochromen-10(3H)-one</t>
  </si>
  <si>
    <t>(3R,5aS,6R,8aS,12aS)-6-methyl-3-propyloctahydro-3,12-epoxy[1,2]dioxepino[4,3-i]isochromen-10(3H)-one</t>
  </si>
  <si>
    <t>(3R,5aS,6R,8aS,9R,12aR)-3,9-dibutyl-6-methyloctahydro-3,12-epoxy[1,2]dioxepino[4,3-i]isochromen-10(3H)-one</t>
  </si>
  <si>
    <t>(3R,5aS,6R,8aS,9R,12aR)-9-butyl-3-ethyl-6-methyloctahydro-3,12-epoxy[1,2]dioxepino[4,3-i]isochromen-10(3H)-one</t>
  </si>
  <si>
    <t>(3R,5aS,6R,8aS,9R,12aR)-9-butyl-3-[3-(4-chlorophenyl)propyl]-6-methyloctahydro-3,12-epoxy[1,2]dioxepino[4,3-i]isochromen-10(3H)-one</t>
  </si>
  <si>
    <t>(3R,5aS,6R,8aS,9R,12aR)-9-butyl-6-methyl-3-(4-phenylbutyl)octahydro-3,12-epoxy[1,2]dioxepino[4,3-i]isochromen-10(3H)-one</t>
  </si>
  <si>
    <t>(3R,5aS,6R,8aS,9R,12R,12aR)-3,6,9-trimethyldecahydro-3,12-epoxy[1,2]dioxepino[4,3-i]isochromen-10-ol</t>
  </si>
  <si>
    <t>(3R,5aS,6R,8aS,9R,12S,12aR)-3,6,9-trimethyloctahydro-3,12-epoxy[1,2]dioxepino[4,3-i]isochromen-10(3H)-one</t>
  </si>
  <si>
    <t>(3R,6R,9R,12R,12aR)-6,9-dimethyl-10-(2,2,2-trifluoroethyl)decahydro-3,12-epoxy[1,2]dioxepino[4,3-i]isochromen-9-ol</t>
  </si>
  <si>
    <t>(3R,6R,9S,12R,12aR)-10-ethoxy-6,9-dimethyldecahydro-3,12-epoxy[1,2]dioxepino[4,3-i]isochromen-9-ol</t>
  </si>
  <si>
    <t>(3R,6R,9S,12R,12aR)-6,9-dimethyl-10-(2,2,2-trifluoroethyl)decahydro-3,12-epoxy[1,2]dioxepino[4,3-i]isochromen-9-ol</t>
  </si>
  <si>
    <t>(3R,6R,9S,12R,12aR)-6,9-dimethyldecahydro-3,12-epoxy[1,2]dioxepino[4,3-i]isochromene-9,10-diol</t>
  </si>
  <si>
    <t>(3S,5aR,6S,8aR,9R,12S,12aR)-3,6,9-trimethyldecahydro-3,12-epoxy[1,2]dioxepino[4,3-i]isochromen-10-yl N-[(2-methylpropoxy)carbonyl]-b-alaninate</t>
  </si>
  <si>
    <t>(3S,5aS,6R,8aS,12aS)-6-methyl-3-(2-methylpropyl)octahydro-3,12-epoxy[1,2]dioxepino[4,3-i]isochromen-10(3H)-one</t>
  </si>
  <si>
    <t>(3S,5aS,6R,8aS,12aS)-6-methyl-3-(2-phenylethyl)octahydro-3,12-epoxy[1,2]dioxepino[4,3-i]isochromen-10(3H)-one</t>
  </si>
  <si>
    <t>(3S,5aS,6R,8aS,9R,12aR)-9-butyl-6-methyl-3-(2-phenylethyl)octahydro-3,12-epoxy[1,2]dioxepino[4,3-i]isochromen-10(3H)-one</t>
  </si>
  <si>
    <t>(3S,6R,12R,12aS)-3,6,9-trimethyldecahydro-3,12-epoxy[1,2]dioxepino[4,3-i]isochromene</t>
  </si>
  <si>
    <t>(4-chlorophenyl)(pyridin-2-yl)[4-(pyrrolidin-1-ylmethyl)phenyl]methanol</t>
  </si>
  <si>
    <t>719980</t>
  </si>
  <si>
    <t>(4-chlorophenyl)[4-([[3-(4-[3-[(7-chloroquinolin-4-yl)amino]propyl]piperazin-1-yl)propyl]amino]methyl)phenyl]methanone</t>
  </si>
  <si>
    <t>(4aS)-3,3-diethylhexahydro-6H-[1,2,4]trioxino[6,5-j]isochromen-6-one</t>
  </si>
  <si>
    <t>(4aS)-3,3-dimethylhexahydro-6H-[1,2,4]trioxino[6,5-j]isochromen-6-one</t>
  </si>
  <si>
    <t>(4aS)-hexahydro-6H-[1,2,4]trioxino[6,5-j]isochromen-6-one</t>
  </si>
  <si>
    <t>(5S,6R,9R,10S,12R,12aS)-10-ethoxy-3,6,9-trimethyldecahydro-3,12-epoxy[1,2]dioxepino[4,3-i]isochromen-5-ol</t>
  </si>
  <si>
    <t>(6'R,12'S,12a'R)-3',6'-dimethyl-3',4',5',5a',6',7',8',8a'-octahydrospiro[cyclopent-3-ene-1,9'-[1,2,11,13]tetraoxa[3,12]epoxy[1,2]dioxepino[4,3-i]isochromen]-10'-one</t>
  </si>
  <si>
    <t>(6'R,12'S,12a'R)-3',6'-dimethyloctahydrospiro[1,3-dioxolane-2,9'-[3,12]epoxy[1,2]dioxepino[4,3-i]isochromen]-10'-one</t>
  </si>
  <si>
    <t>(6R,10R,12R,12aR)-3,6-dimethyl-9-methylidenedecahydro-3,12-epoxy[1,2]dioxepino[4,3-i]isochromen-10-yl hydroperoxide</t>
  </si>
  <si>
    <t>(6R,10R,12R,12aR)-3,6-dimethyloctahydrospiro[3,12-epoxy[1,2]dioxepino[4,3-i]isochromene-9,2'-oxiran]-10-ol</t>
  </si>
  <si>
    <t>(6R,10R,12R,12aR)-3,6-dimethyloctahydrospiro[3,12-epoxy[1,2]dioxepino[4,3-i]isochromene-9,2'-oxiran]-10-yl hydroperoxide</t>
  </si>
  <si>
    <t>(6R,10S,12R,12aR)-3,6-dimethyl-9-methylidenedecahydro-3,12-epoxy[1,2]dioxepino[4,3-i]isochromen-10-ol</t>
  </si>
  <si>
    <t>(6R,12aS)-11-(4-chlorobenzyl)-3,6-dimethyldecahydro-3,12-epoxy[1,2]dioxepino[4,3-i]isoquinolin-10(3H)-one</t>
  </si>
  <si>
    <t>(6R,12aS)-11-acetyl-3,6-dimethyldecahydro-3,12-epoxy[1,2]dioxepino[4,3-i]isoquinolin-10(3H)-one</t>
  </si>
  <si>
    <t>(6R,12aS)-11-benzyl-3,6-dimethyldecahydro-3,12-epoxy[1,2]dioxepino[4,3-i]isoquinolin-10(3H)-one</t>
  </si>
  <si>
    <t>(6R,12aS)-3,6-dimethyl-11-(2-phenylethyl)decahydro-3,12-epoxy[1,2]dioxepino[4,3-i]isoquinolin-10(3H)-one</t>
  </si>
  <si>
    <t>(6R,12aS)-3,6-dimethyl-11-(3-phenylpropyl)decahydro-3,12-epoxy[1,2]dioxepino[4,3-i]isoquinolin-10(3H)-one</t>
  </si>
  <si>
    <t>(6R,12aS)-3,6-dimethyl-11-(pyridin-2-ylmethyl)decahydro-3,12-epoxy[1,2]dioxepino[4,3-i]isoquinolin-10(3H)-one</t>
  </si>
  <si>
    <t>(6R,12aS)-3,6-dimethyl-11-(thiophen-2-yl)decahydro-3,12-epoxy[1,2]dioxepino[4,3-i]isoquinolin-10(3H)-one</t>
  </si>
  <si>
    <t>(6R,12aS)-3,6-dimethyl-11-pentyldecahydro-3,12-epoxy[1,2]dioxepino[4,3-i]isoquinolin-10(3H)-one</t>
  </si>
  <si>
    <t>(6R,12R,12aR)-3,6-dimethyl-9-methylidenedecahydro-3,12-epoxy[1,2]dioxepino[4,3-i]isochromen-10-yl hydroperoxide</t>
  </si>
  <si>
    <t>(6R,12R,12aS)-3-butyl-6-methyldecahydro-3,12-epoxy[1,2]dioxepino[4,3-i]isochromene</t>
  </si>
  <si>
    <t>(6R,12R,12aS)-3-ethyl-6-methyldecahydro-3,12-epoxy[1,2]dioxepino[4,3-i]isochromene</t>
  </si>
  <si>
    <t>(6R,12R,12aS)-3-[3-(4-chlorophenyl)propyl]-6-methyldecahydro-3,12-epoxy[1,2]dioxepino[4,3-i]isochromene</t>
  </si>
  <si>
    <t>(6R,12R,12aS)-6-methyl-3-(2-methylpropyl)decahydro-3,12-epoxy[1,2]dioxepino[4,3-i]isochromene</t>
  </si>
  <si>
    <t>(6R,12R,12aS)-6-methyl-3-(4-phenylbutyl)decahydro-3,12-epoxy[1,2]dioxepino[4,3-i]isochromene</t>
  </si>
  <si>
    <t>(6R,12R,12aS)-6-methyl-3-propyldecahydro-3,12-epoxy[1,2]dioxepino[4,3-i]isochromene</t>
  </si>
  <si>
    <t>(6R,12S,12aS)-3,6-dimethyloctahydro-3,12-epoxy[1,2]dioxepino[4,3-i]isochromen-10(3H)-one</t>
  </si>
  <si>
    <t>(6R,12S,12aS)-3-ethyl-6-methyloctahydro-3,12-epoxy[1,2]dioxepino[4,3-i]isochromen-10(3H)-one</t>
  </si>
  <si>
    <t>(6R,12S,12aS)-6-methyl-3-(4-phenylbutyl)octahydro-3,12-epoxy[1,2]dioxepino[4,3-i]isochromen-10(3H)-one</t>
  </si>
  <si>
    <t>(6R,12S,12aS)-6-methyl-3-propyloctahydro-3,12-epoxy[1,2]dioxepino[4,3-i]isochromen-10(3H)-one</t>
  </si>
  <si>
    <t>(6R,8aR,12aR)-3,6,9-trimethyldecahydro-3,12-epoxy[1,2]dioxepino[4,3-i]isochromene</t>
  </si>
  <si>
    <t>(6R,8aR,9R,12aR)-3,6,9-trimethyloctahydro-3,12-epoxy[1,2]dioxepino[4,3-i]isochromen-10(3H)-one</t>
  </si>
  <si>
    <t>(6R,8aR,9R,12S,12aR)-9-bromo-9-(bromomethyl)-3,6-dimethyloctahydro-3,12-epoxy[1,2]dioxepino[4,3-i]isochromen-10(3H)-one</t>
  </si>
  <si>
    <t>(6R,8aS,9S,10R,12R,12aR)-3,6-dimethyldecahydro-3,12-epoxy[1,2]dioxepino[4,3-i]isochromene-9,10-diol</t>
  </si>
  <si>
    <t>(6R,8aS,9Z,12S,12aR)-9-ethylidene-3,6-dimethyloctahydro-3,12-epoxy[1,2]dioxepino[4,3-i]isochromen-10(3H)-one</t>
  </si>
  <si>
    <t>(6R,9aS)-3,6-dimethyloctahydro-3,9a-epidioxy-2-benzoxepine</t>
  </si>
  <si>
    <t>(6R,9R,12R,12aR)-10-(tert-butylperoxy)-3,6,9-trimethyldecahydro-3,12-epoxy[1,2]dioxepino[4,3-i]isochromene</t>
  </si>
  <si>
    <t>(6R,9R,12R,12aR)-10-ethoxy-3,6,9-trimethyldecahydro-3,12-epoxy[1,2]dioxepino[4,3-i]isochromene</t>
  </si>
  <si>
    <t>(6R,9R,12R,12aR)-10-ethoxy-3,6-dimethyl-9-propyldecahydro-3,12-epoxy[1,2]dioxepino[4,3-i]isochromene</t>
  </si>
  <si>
    <t>(6R,9R,12R,12aR)-10-ethoxy-9-ethyl-3,6-dimethyldecahydro-3,12-epoxy[1,2]dioxepino[4,3-i]isochromene</t>
  </si>
  <si>
    <t>(6R,9R,12R,12aR)-10-methoxy-3,6,9-trimethyldecahydro-3,12-epoxy[1,2]dioxepino[4,3-i]isochromene</t>
  </si>
  <si>
    <t>(6R,9R,12R,12aR)-3,6,9-trimethyldecahydro-3,12-epoxy[1,2]dioxepino[4,3-i]isochromen-10-ol</t>
  </si>
  <si>
    <t>(6R,9R,12R,12aR)-3,6,9-trimethyldecahydro-3,12-epoxy[1,2]dioxepino[4,3-i]isochromene</t>
  </si>
  <si>
    <t>(6R,9R,12R,12aR)-3,6-dimethyl-9-(3-phenylpropyl)decahydro-3,12-epoxy[1,2]dioxepino[4,3-i]isochromene</t>
  </si>
  <si>
    <t>(6R,9R,12R,12aR)-3,6-dimethyl-9-pentyldecahydro-3,12-epoxy[1,2]dioxepino[4,3-i]isochromene</t>
  </si>
  <si>
    <t>(6R,9R,12R,12aR)-3,6-dimethyl-9-propyldecahydro-3,12-epoxy[1,2]dioxepino[4,3-i]isochromene</t>
  </si>
  <si>
    <t>(6R,9R,12R,12aR)-3,6-dimethyloctahydrospiro[3,12-epoxy[1,2]dioxepino[4,3-i]isochromene-9,2'-oxiran]-10-yl hydroperoxide</t>
  </si>
  <si>
    <t>(6R,9R,12R,12aR)-9-butyl-3,6-dimethyldecahydro-3,12-epoxy[1,2]dioxepino[4,3-i]isochromene</t>
  </si>
  <si>
    <t>(6R,9R,12R,12aR)-9-ethyl-3,6-dimethyldecahydro-3,12-epoxy[1,2]dioxepino[4,3-i]isochromene</t>
  </si>
  <si>
    <t>(6R,9R,12S,12aR)-3,6,9-trimethyloctahydro-3,12-epoxy[1,2]dioxepino[4,3-i]isochromen-10(3H)-one</t>
  </si>
  <si>
    <t>(6R,9R,12S,12aR)-3,6-dimethyl-3,4,4',5,5',5a,6,7,8,8a-decahydrospiro[3,12-epoxy[1,2]dioxepino[4,3-i]isochromene-9,3'-pyrazol]-10-one</t>
  </si>
  <si>
    <t>(6R,9R,12S,12aR)-3,6-dimethyl-9-(2-methylpropyl)octahydro-3,12-epoxy[1,2]dioxepino[4,3-i]isochromen-10(3H)-one</t>
  </si>
  <si>
    <t>(6R,9R,12S,12aR)-3,6-dimethyl-9-(2-phenylethyl)octahydro-3,12-epoxy[1,2]dioxepino[4,3-i]isochromen-10(3H)-one</t>
  </si>
  <si>
    <t>(6R,9R,12S,12aR)-3,6-dimethyl-9-(3-phenylpropyl)octahydro-3,12-epoxy[1,2]dioxepino[4,3-i]isochromen-10(3H)-one</t>
  </si>
  <si>
    <t>(6R,9R,12S,12aR)-3,6-dimethyl-9-(4-phenylbutyl)octahydro-3,12-epoxy[1,2]dioxepino[4,3-i]isochromen-10(3H)-one</t>
  </si>
  <si>
    <t>(6R,9R,12S,12aR)-3,6-dimethyl-9-(prop-2-en-1-yl)octahydro-3,12-epoxy[1,2]dioxepino[4,3-i]isochromen-10(3H)-one</t>
  </si>
  <si>
    <t>(6R,9R,12S,12aR)-3,6-dimethyl-9-(propan-2-yl)octahydro-3,12-epoxy[1,2]dioxepino[4,3-i]isochromen-10(3H)-one</t>
  </si>
  <si>
    <t>(6R,9R,12S,12aR)-3,6-dimethyl-9-pentyloctahydro-3,12-epoxy[1,2]dioxepino[4,3-i]isochromen-10(3H)-one</t>
  </si>
  <si>
    <t>(6R,9R,12S,12aR)-9-butyl-3,6-dimethyloctahydro-3,12-epoxy[1,2]dioxepino[4,3-i]isochromen-10(3H)-one</t>
  </si>
  <si>
    <t>(6R,9R,12S,12aR)-9-butyl-6-methyl-3-(4-phenylbutyl)octahydro-3,12-epoxy[1,2]dioxepino[4,3-i]isochromen-10(3H)-one</t>
  </si>
  <si>
    <t>(6R,9R,12S,12aR)-9-ethyl-3,6-dimethyloctahydro-3,12-epoxy[1,2]dioxepino[4,3-i]isochromen-10(3H)-one</t>
  </si>
  <si>
    <t>(6R,9R,12S,12aR)-9-hexyl-3,6-dimethyloctahydro-3,12-epoxy[1,2]dioxepino[4,3-i]isochromen-10(3H)-one</t>
  </si>
  <si>
    <t>(6R,9R,12S,12aR)-9-[3-(4-chlorophenyl)propyl]-3,6-dimethyloctahydro-3,12-epoxy[1,2]dioxepino[4,3-i]isochromen-10(3H)-one</t>
  </si>
  <si>
    <t>(6R,9S,10R,12R,12aR)-3,6-dimethyloctahydrospiro[3,12-epoxy[1,2]dioxepino[4,3-i]isochromene-9,2'-oxiran]-10-yl hydroperoxide</t>
  </si>
  <si>
    <t>(6R,9S,11aR)-3,6,9-trimethyloctahydro-3H-3,11-epoxyfuro[3,4-j][1,2]benzodioxepine</t>
  </si>
  <si>
    <t>(6R,9S,12R,12aR)-9-bromo-3,6,9-trimethyl-N-phenyldecahydro-3,12-epoxy[1,2]dioxepino[4,3-i]isochromen-10-amine</t>
  </si>
  <si>
    <t>(6R,9S,12R,12aR)-9-bromo-3,6-dimethyldecahydro-3,12-epoxy[1,2]dioxepino[4,3-i]isochromene</t>
  </si>
  <si>
    <t>(6R,9S,12S,12aR)-9-[(1E)-but-1-en-1-yl]-3,6-dimethyloctahydro-3,12-epoxy[1,2]dioxepino[4,3-i]isochromen-10(3H)-one</t>
  </si>
  <si>
    <t>(6R,9S,12S,12aR)-9-[(2E)-but-2-en-1-yl]-3,6-dimethyloctahydro-3,12-epoxy[1,2]dioxepino[4,3-i]isochromen-10(3H)-one</t>
  </si>
  <si>
    <t>(6S,7S,10S,12aS)-10-ethoxy-7-fluoro-3,6,7-trimethyldecahydro-3,12-epoxy[1,2]dioxepino[4,3-i]isochromene</t>
  </si>
  <si>
    <t>(6S,7S,10S,12R,12aS)-10-ethoxy-3,6-dimethyldecahydro-3,12-epoxy[1,2]dioxepino[4,3-i]isochromen-7-ol</t>
  </si>
  <si>
    <t>(6S,9R,10S,12aS)-10-ethoxy-3,6,9-trimethyloctahydro-3,12-epoxy[1,2]dioxepino[4,3-i]isochromen-7(3H)-one</t>
  </si>
  <si>
    <t>(6S,9R,10S,12aS)-10-ethoxy-7,7-difluoro-3,6,9-trimethyldecahydro-3,12-epoxy[1,2]dioxepino[4,3-i]isochromene</t>
  </si>
  <si>
    <t>(7R,12aR)-7,10-dimethyldodecahydro-2H-10,13-epoxy[1,2]dioxepino[4,3-i]pyrano[2,3-c]isochromene</t>
  </si>
  <si>
    <t>(N-((3-chlorophenyl)(4-(pyrrolidin-1-yl)methyl)phenyl)methyl)-7-chloro-4-aminoquinoline</t>
  </si>
  <si>
    <t>NF1058, inhibits the enzyme SERCA1 stabilizing an E2 state that can still be phosphorylated with phosphate</t>
  </si>
  <si>
    <t>1,1'-methanediyldinaphthalen-2-ol</t>
  </si>
  <si>
    <t>696744</t>
  </si>
  <si>
    <t>at concentrations of 0.25-0.75 mM, 1,2-dichlorobenzene inhibits the ATP hydrolysis to about 80%. Starting at 0.05 mM, 1,2-dichlorobenzene is able to uncouple the ratio of hydrolysis/Ca2+transporte</t>
  </si>
  <si>
    <t>1,3-dibromo-2,4,6-tri(methylisothiouronium)benzene</t>
  </si>
  <si>
    <t>micromolar inhibitor of SERCA</t>
  </si>
  <si>
    <t>700293</t>
  </si>
  <si>
    <t>1,5-bis(4-methoxyphenyl)-6,7-dioxabicyclo[3.2.2]nonane</t>
  </si>
  <si>
    <t>1,5-diphenyl-3,6,7-trioxabicyclo[3.2.2]nonane</t>
  </si>
  <si>
    <t>1-(naphthalen-1-ylmethyl)naphthalen-2-ol</t>
  </si>
  <si>
    <t>1-[(4-chlorophenyl)(phenyl)[4-(pyrrolidin-1-ylmethyl)phenyl]methyl]-1H-1,2,4-triazole</t>
  </si>
  <si>
    <t>1-[(4-chlorophenyl)(phenyl)[4-(pyrrolidin-1-ylmethyl)phenyl]methyl]-1H-imidazole</t>
  </si>
  <si>
    <t>1-[(6R)-3,3,6-trimethyloctahydro-9aH-1,2-benzodioxepin-9a-yl]ethanone</t>
  </si>
  <si>
    <t>2,2',2''-methanetriyltris(4-tert-butylphenol)</t>
  </si>
  <si>
    <t>2,2'-methanediylbis(4-tert-butylphenol)</t>
  </si>
  <si>
    <t>2,4-di-tert-butyl-6-(1-phenylethyl)phenol</t>
  </si>
  <si>
    <t>2,4-di-tert-butyl-6-[1-(4-methoxyphenyl)ethyl]phenol</t>
  </si>
  <si>
    <t>2,5-bis(2-methylpropyl)phenol</t>
  </si>
  <si>
    <t>2,5-bis(cyclopenta-2,4-dien-1-ylmethyl)benzene-1,4-diol</t>
  </si>
  <si>
    <t>2,5-di(tert-butyl)-1,4-benzohydroquinone</t>
  </si>
  <si>
    <t>2,5-di(tert-butyl)hydroquinone</t>
  </si>
  <si>
    <t>micromolar inhibitor of SERCA, inhibits Ca2+ binding and catalytic activation</t>
  </si>
  <si>
    <t>2,5-di-tert-butyl-1,4-dihydroxybenzene</t>
  </si>
  <si>
    <t>inhibitory effects on wild-type and mutant enzymes, overview</t>
  </si>
  <si>
    <t>670677</t>
  </si>
  <si>
    <t>stabilizes the enzyme structure in absence of Ca2+, binding site structure and binding mode involving Asp59 and Pro308, overview</t>
  </si>
  <si>
    <t>2,5-di-tert-butylhydroquinone</t>
  </si>
  <si>
    <t>734209</t>
  </si>
  <si>
    <t>2,6-di-tert-butyl-4-[1-(4-methoxyphenyl)ethyl]phenol</t>
  </si>
  <si>
    <t>2-(cyclopenta-2,4-dien-1-ylmethyl)benzene-1,4-diol</t>
  </si>
  <si>
    <t>2-(dimethylamino)ethyl 4-(2-oxo-2-[[(3S,5aR,6S,8aR,9R,12S,12aR)-3,6,9-trimethyldecahydro-3,12-epoxy[1,2]dioxepino[4,3-i]isochromen-10-yl]oxy]ethyl)benzoate</t>
  </si>
  <si>
    <t>2-(dimethylamino)ethyl 4-[([2-[(1S,9aR)-1-methoxy-3-methyloctahydro-3,9a-epidioxy-2-benzoxepin-9(1H)-yl]ethyl]peroxy)methyl]benzoate</t>
  </si>
  <si>
    <t>2-cyclooctylbenzene-1,4-diol</t>
  </si>
  <si>
    <t>2-[(1R,9aR)-1-methoxy-3-methyloctahydro-3,9a-epidioxy-2-benzoxepin-9(1H)-yl]ethyl diethylcarbamate</t>
  </si>
  <si>
    <t>2-[(1R,9aR)-1-methoxy-3-methyloctahydro-3,9a-epidioxy-2-benzoxepin-9(1H)-yl]ethyl diphenylcarbamate</t>
  </si>
  <si>
    <t>2-[(1S,9aS)-1,3,9-trimethyloctahydro-3,9a-epidioxy-2-benzoxepin-1(1H)-yl]ethanol</t>
  </si>
  <si>
    <t>2-[(1S,9aS)-1,3-dimethyloctahydro-3,9a-epidioxy-2-benzoxepin-1(1H)-yl]ethanol</t>
  </si>
  <si>
    <t>2-[(1S,9aS)-3,9-dimethyloctahydro-3,9a-epidioxy-2-benzoxepin-1(1H)-yl]ethanol</t>
  </si>
  <si>
    <t>2-[(cyclopropylcarbonyl)amino]-4,5-dimethylthiophene-3-carboxamide</t>
  </si>
  <si>
    <t>3-(1,1-diphenylethyl)cyclopentanol</t>
  </si>
  <si>
    <t>3-[(6R,9R,12R,12aR)-3,6,9-trimethyldecahydro-3,12-epoxy[1,2]dioxepino[4,3-i]isochromen-10-yl]propan-1-ol</t>
  </si>
  <si>
    <t>4,4'-butane-2,2-diylbis(2-methylphenol)</t>
  </si>
  <si>
    <t>4,4'-butane-2,3-diyldiphenol</t>
  </si>
  <si>
    <t>4,4'-diisothiocyano-2,2'-stilbenedisulfonic acid</t>
  </si>
  <si>
    <t>4,4'-propane-2,2-diylbis(2,6-dimethylphenol)</t>
  </si>
  <si>
    <t>4,5-dibenzylbenzene-1,2-diol</t>
  </si>
  <si>
    <t>4,5-dimethyl-2-([[5-methyl-2-(propan-2-yl)phenoxy]acetyl]amino)thiophene-3-carboxamide</t>
  </si>
  <si>
    <t>4-(2-[2-[(1S,9aR)-1-methoxy-3-methyloctahydro-3,9a-epidioxy-2-benzoxepin-9(1H)-yl]ethoxy]ethyl)pyridine</t>
  </si>
  <si>
    <t>4-(7-methyloctyl)phenol</t>
  </si>
  <si>
    <t>4-([2-[(1R,9aR)-1-methoxy-3-methyloctahydro-3,9a-epidioxy-2-benzoxepin-9(1H)-yl]ethoxy]methyl)pyrimidine</t>
  </si>
  <si>
    <t>4-([[(3R,5aS,6R,8aS,9R,10S,12R,12aR)-3,6,9-trimethyldecahydro-3,12-epoxy[1,2]dioxepino[4,3-i]isochromen-10-yl]oxy]methyl)benzoic acid</t>
  </si>
  <si>
    <t>5(6)-carboxyeosin diacetate</t>
  </si>
  <si>
    <t>5-chloro-N-(3,5-dimethoxyphenyl)-4-(1,3-dioxo-1,3-dihydro-2H-isoindol-2-yl)-2-methoxybenzamide</t>
  </si>
  <si>
    <t>6-amino-2-(hex-1-yn-1-yl)-9H-purin-9-yl-beta-D-N-ethylribofuranoic amide</t>
  </si>
  <si>
    <t>6-tert-butyl-2,3-dihydro-1H-inden-5-ol</t>
  </si>
  <si>
    <t>6-[(3R,5aS,6R,8aS,12aS)-3,6-dimethyl-10-oxodecahydro-3,12-epoxy[1,2]dioxepino[4,3-i]isoquinolin-11(12H)-yl]hexanoic acid</t>
  </si>
  <si>
    <t>7-chloro-4-(piperazin-1-yl)quinoline</t>
  </si>
  <si>
    <t>Ca2+ ionophore</t>
  </si>
  <si>
    <t>670757</t>
  </si>
  <si>
    <t>aluminium fluoride</t>
  </si>
  <si>
    <t>the inhibition by aluminium fluoride is dependend on Mg2+ concentration</t>
  </si>
  <si>
    <t>749980</t>
  </si>
  <si>
    <t>amyloid beta-peptide</t>
  </si>
  <si>
    <t>the addition of amyloid beta-peptide to normal brain decreases the PMCA activity resulting in the same Ca2+ dependency as that seen in Alzheimer's disease brain, whereas the addition of amyloid beta-peptide to Alzheimer's disease brain has no effect on PMCA activity, in the absence of cholesterol, the level of inhibition of cerebrum PMCA is 60%, but levels of inhibition decreases with increasing concentrations of cholesterol</t>
  </si>
  <si>
    <t>697858</t>
  </si>
  <si>
    <t>P23220</t>
  </si>
  <si>
    <t>amyloid beta-peptide 25-35</t>
  </si>
  <si>
    <t>a maximum inhibition of 75% is observed with 0.0025 mM amyloid beta-peptide 25-35 for PMCA reconstituted in phosphatidylcholine.</t>
  </si>
  <si>
    <t>the activity of overexpressed PMCA4 in a microsomal fraction of the HEK-293 cells is inhibited by amyloid beta-peptide 25-35, a slight inhibition of the activity of PMCA3 is observed</t>
  </si>
  <si>
    <t>Q08853, Q08853</t>
  </si>
  <si>
    <t>720281, 761957</t>
  </si>
  <si>
    <t>Ca2+-ATPase and Golgi localized Pmr1p appears to be targets for artemisinin</t>
  </si>
  <si>
    <t>P13586</t>
  </si>
  <si>
    <t>761957</t>
  </si>
  <si>
    <t>the inhibition by beryllium fluoride is dependend on Mg2+ concentration</t>
  </si>
  <si>
    <t>biphenyl-2,5-diol</t>
  </si>
  <si>
    <t>bis(maltolato)oxovanadium(IV)</t>
  </si>
  <si>
    <t>698270</t>
  </si>
  <si>
    <t>bis(N-hydroxylamidoiminodiacetato)vanadium(IV)</t>
  </si>
  <si>
    <t>bupivacaine</t>
  </si>
  <si>
    <t>inhibition by bupivacaine is not competitive with respect to the specific transport and catalytic sites of the enzyme</t>
  </si>
  <si>
    <t>712588</t>
  </si>
  <si>
    <t>751369</t>
  </si>
  <si>
    <t>above 0.1 mM, Ca2+-dependent ATPase</t>
  </si>
  <si>
    <t>210478</t>
  </si>
  <si>
    <t>calmodulin antagonist compound 48/80</t>
  </si>
  <si>
    <t>inhibits phosphatase activity</t>
  </si>
  <si>
    <t>210481</t>
  </si>
  <si>
    <t>caloxin 2A1</t>
  </si>
  <si>
    <t>carboxyeosin</t>
  </si>
  <si>
    <t>blocker of PMCA</t>
  </si>
  <si>
    <t>697151</t>
  </si>
  <si>
    <t>enzyme activity shows a gradual decrease in post larvae on exposure to 0.12 and 0.24 ppm cadmium</t>
  </si>
  <si>
    <t>733650</t>
  </si>
  <si>
    <t>non-competitive inhibition, complete inhibition at 1 mM</t>
  </si>
  <si>
    <t>reduces the Ca2+ content in the cytosol</t>
  </si>
  <si>
    <t>Homarus sp.</t>
  </si>
  <si>
    <t>669673</t>
  </si>
  <si>
    <t>cyclopiazonic acid</t>
  </si>
  <si>
    <t>749857</t>
  </si>
  <si>
    <t>highly sensitive to the specific inhibitor cyclopiazonic acid</t>
  </si>
  <si>
    <t>Q42883</t>
  </si>
  <si>
    <t>695867</t>
  </si>
  <si>
    <t>inhibitor of ER-type Ca2+-ATPases</t>
  </si>
  <si>
    <t>nanomalar inhibitor of SERCA, inhibits Ca2+ binding and catalytic activation</t>
  </si>
  <si>
    <t>750486</t>
  </si>
  <si>
    <t>210495</t>
  </si>
  <si>
    <t>dehydroartemisinin</t>
  </si>
  <si>
    <t>detergent C12E8</t>
  </si>
  <si>
    <t>inhibition of mutant D813A/D818A</t>
  </si>
  <si>
    <t>656229</t>
  </si>
  <si>
    <t>Thunnus maccoyii</t>
  </si>
  <si>
    <t>750573</t>
  </si>
  <si>
    <t>auto-inhibited Ca2+-ATPases are particularly sensitive to inhibition by eosin Y</t>
  </si>
  <si>
    <t>auto-inhibited Ca2+-ATPases are particularly sensitive to inhibition by erythrosin B</t>
  </si>
  <si>
    <t>656840</t>
  </si>
  <si>
    <t>ethyl 3-[(3S,5aS,6R,8aS,12aS)-6-methyl-10-oxooctahydro-3,12-epoxy[1,2]dioxepino[4,3-i]isochromen-3(4H)-yl]propanoate</t>
  </si>
  <si>
    <t>ethyl 3-[(3S,5aS,6R,8aS,9R,12aR)-9-butyl-6-methyl-10-oxooctahydro-3,12-epoxy[1,2]dioxepino[4,3-i]isochromen-3(4H)-yl]propanoate</t>
  </si>
  <si>
    <t>ethyl 3-[(6R,12R,12aS)-6-methyloctahydro-3,12-epoxy[1,2]dioxepino[4,3-i]isochromen-3(4H)-yl]propanoate</t>
  </si>
  <si>
    <t>ethyl 3-[(6R,12S,12aS)-6-methyl-10-oxooctahydro-3,12-epoxy[1,2]dioxepino[4,3-i]isochromen-3(4H)-yl]propanoate</t>
  </si>
  <si>
    <t>ethyl 3-[(6R,9R,12S,12aR)-9-butyl-6-methyl-10-oxooctahydro-3,12-epoxy[1,2]dioxepino[4,3-i]isochromen-3(4H)-yl]propanoate</t>
  </si>
  <si>
    <t>ethyl [[(6R,9R,12R,12aR)-3,6,9-trimethyldecahydro-3,12-epoxy[1,2]dioxepino[4,3-i]isochromen-10-yl]oxy]acetate</t>
  </si>
  <si>
    <t>fluoroglycofen</t>
  </si>
  <si>
    <t>i.e. O-[5-(2-chloro-alpha,alpha,alpha-trifluoro-of-toluene-oxy)-2-nitro-benzoyl]-hydroxyethyl, a high concentration of fluoroglycofen (37.5 g ai ha-1) decreases the enzyme activity in grape leaves</t>
  </si>
  <si>
    <t>751803</t>
  </si>
  <si>
    <t>the enzyme is sensitive to treatment with hydroxylamine</t>
  </si>
  <si>
    <t>655189</t>
  </si>
  <si>
    <t>iononphore A 23187</t>
  </si>
  <si>
    <t>654846</t>
  </si>
  <si>
    <t>210489, 695858</t>
  </si>
  <si>
    <t>prevents the Mg2+-dependent transition E1P-&gt;E2P, acting noncompetitively with respect to Ca2+ and ATP</t>
  </si>
  <si>
    <t>719962</t>
  </si>
  <si>
    <t>inhibition by lidocaine is not competitive with respect to the specific transport and catalytic sites of the enzyme</t>
  </si>
  <si>
    <t>the inhibition by magnesium fluoride is dependend on Mg2+ concentration</t>
  </si>
  <si>
    <t>methyl 2-methyl-3-[[(3R,5aS,6R,8aS,9R,10R,12R,12aR)-3,6,9-trimethyldecahydro-3,12-epoxy[1,2]dioxepino[4,3-i]isochromen-10-yl]oxy]propanoate</t>
  </si>
  <si>
    <t>methyl 2-methyl-3-[[(6R,9R,10R,12R,12aR)-3,6,9-trimethyldecahydro-3,12-epoxy[1,2]dioxepino[4,3-i]isochromen-10-yl]oxy]propanoate</t>
  </si>
  <si>
    <t>methyl 2-methyl-3-[[(6R,9R,10S,12R,12aR)-3,6,9-trimethyldecahydro-3,12-epoxy[1,2]dioxepino[4,3-i]isochromen-10-yl]oxy]propanoate</t>
  </si>
  <si>
    <t>methyl 2-[[(6R,9R,10R,12R,12aR)-3,6,9-trimethyldecahydro-3,12-epoxy[1,2]dioxepino[4,3-i]isochromen-10-yl]oxy]propanoate</t>
  </si>
  <si>
    <t>methyl 2-[[(6R,9R,10S,12R,12aR)-3,6,9-trimethyldecahydro-3,12-epoxy[1,2]dioxepino[4,3-i]isochromen-10-yl]oxy]propanoate</t>
  </si>
  <si>
    <t>methyl 3-[[(3R,5aS,6R,8aS,9R,10R,12R,12aR)-3,6,9-trimethyldecahydro-3,12-epoxy[1,2]dioxepino[4,3-i]isochromen-10-yl]oxy]butanoate</t>
  </si>
  <si>
    <t>methyl 3-[[(6R,9R,12R,12aR)-3,6,9-trimethyldecahydro-3,12-epoxy[1,2]dioxepino[4,3-i]isochromen-10-yl]oxy]propanoate</t>
  </si>
  <si>
    <t>methyl 4-(2-oxo-2-[[(3S,5aR,6S,8aR,9R,12S,12aR)-3,6,9-trimethyldecahydro-3,12-epoxy[1,2]dioxepino[4,3-i]isochromen-10-yl]oxy]ethyl)benzoate</t>
  </si>
  <si>
    <t>methyl 4-([[(6R,9R,12R,12aR)-3,6,9-trimethyldecahydro-3,12-epoxy[1,2]dioxepino[4,3-i]isochromen-10-yl]oxy]methyl)benzoate</t>
  </si>
  <si>
    <t>methyl 4-[[(6R,9R,12R,12aR)-3,6,9-trimethyldecahydro-3,12-epoxy[1,2]dioxepino[4,3-i]isochromen-10-yl]oxy]butanoate</t>
  </si>
  <si>
    <t>methyl [(4-tert-butylbenzoyl)amino]acetate</t>
  </si>
  <si>
    <t>competitive Mg2+ binding can occur at Ca2+ binding site I but not at site II</t>
  </si>
  <si>
    <t>Mg2+ at high concentration (10 mM) and high pH inhibits the ATPase by binding to low affinity sites made available by the high pH in the medium</t>
  </si>
  <si>
    <t>695859</t>
  </si>
  <si>
    <t>required, best at 0.09 mM in all muscle tissue, higher concentration are inhibitory</t>
  </si>
  <si>
    <t>669646</t>
  </si>
  <si>
    <t>artemisinin resistance in pmr1DELTA cells is not caused by alteration in the localization or accumulation of the multidrug transporter Pdr5p as well as not by association between defects in calcium homeostasis or protein glycosylation and sensitivity to artemisinin</t>
  </si>
  <si>
    <t>artemisinins have been widely used to treat both Plasmodium falciparum and Plasmodium vivax infections due to their high clinical efficacy (immediate onset and rapid parasite clearance) and minimal side effects. Moreover, artemisinins remain highly effective against malaria parasites that show resistance to other classes of antimalarial medicine. Combinations of artemisinin and other antimalarial drugs are utilized clinically to enhance effectiveness and minimize the development of artemisinin resistance in Plasmodium species. Despite this strategy, artemisinin-resistant Plasmodium isolates have emerged</t>
  </si>
  <si>
    <t>glycation of a lysine residue near the catalytic site of the pump ATPase has a powerful inhibitory effect, in intact cells the Ca2+ pump is protected from glycation-induced inactivation</t>
  </si>
  <si>
    <t>697168</t>
  </si>
  <si>
    <t>no inhibition of isoforms PMCA4 and PMCA2 is observed with the amyloid beta-peptide 25-35, 0.0025 mM amyloid beta-peptide 25-35 has no effect on the activity of PMCA purified from cerebellum</t>
  </si>
  <si>
    <t>no inhibition of isoforms PMCA4 and PMCA2 is observed with the amyloid beta-peptide 25-35. The addition of 0.0025 mM amyloid beta-peptide 25-35 to Alzheimer's disease brain has no effect on PMCA activity. No effect of amyloid beta-peptides is seen on SERCA or SPCA activity in either control or Alzheimer's disease brains</t>
  </si>
  <si>
    <t>PCA1 contains a N-terminal autoinhibitory domain</t>
  </si>
  <si>
    <t>PMCA is inhibited by acutely lowering extracellular proton concentration (pH raised to 9.0)</t>
  </si>
  <si>
    <t>699293</t>
  </si>
  <si>
    <t>PMCA is insensitive to increases in membrane potential</t>
  </si>
  <si>
    <t>699788</t>
  </si>
  <si>
    <t>SERCA protein expression is decreased by inhibition of cystic fibrosis transmembrane regulator function with the specific cystic fibrosis transmembrane regulator inhibitor CFTRinh172</t>
  </si>
  <si>
    <t>695512</t>
  </si>
  <si>
    <t>the Ca2+ and Mn2+ transport of SPCA2 is insensitive to thapsigargin inhibition</t>
  </si>
  <si>
    <t>O75185</t>
  </si>
  <si>
    <t>669343</t>
  </si>
  <si>
    <t>the Ca2+ transporting function of SERCA2a is decreased by about 18% 1 week, 1 month, and 3 months after myocardial infarction, while PMCA1, 2, and 4 mRNAs are unchanged in the ventricular muscle 3 months after myocardial infarction</t>
  </si>
  <si>
    <t>the enzyme has an autoinhibitory domain which is coupled to the ATP binding domain, oxidative modification alters the interaction and inhibits the enzyme, proteolysis pattern of inactive PMCAox by chymotrypsin, overview</t>
  </si>
  <si>
    <t>the enzyme is not significantly inhibited by oligomycin</t>
  </si>
  <si>
    <t>the enzyme possesses an autoinhibitory domain at its C-terminal tail</t>
  </si>
  <si>
    <t>the function of recombinant PMCA is highly sensitive to delipidation</t>
  </si>
  <si>
    <t>the Na+/Ca2+ exchanger plays a minimal role in the cell Ca2+-fluxes</t>
  </si>
  <si>
    <t>slight stimulation at low concentrations, inhibition at higher concentrations, maximal inhibition for the homologue with the alkyl chain length n=16</t>
  </si>
  <si>
    <t>N-((3-chlorophenyl)(4-((4-(7-chloroquinolin-4-yl)piperazin-1-yl)methyl)phenyl)methyl)-7-chloro-4-aminoquinoline</t>
  </si>
  <si>
    <t>NF1442</t>
  </si>
  <si>
    <t>N-4-(azido-2-nitrophenyl)-2-aminoethylsulfonate</t>
  </si>
  <si>
    <t>CnNO with n = 10-20, stimulate at low concentrations and inhibit at high concentrations dependent on the compound alkyl chain length, overview, inhibition occurs due to compound-induced lipid bilayer structure perturbation in the ATPase annular region</t>
  </si>
  <si>
    <t>N-[(6R,9R,12R,12aR)-9-bromo-3,6,9-trimethyldecahydro-3,12-epoxy[1,2]dioxepino[4,3-i]isochromen-10-yl]pyridin-2-amine</t>
  </si>
  <si>
    <t>N-[(6R,9S,12R,12aR)-9-bromo-3,6,9-trimethyldecahydro-3,12-epoxy[1,2]dioxepino[4,3-i]isochromen-10-yl]-1,3-thiazol-2-amine</t>
  </si>
  <si>
    <t>N-[(6R,9S,12R,12aR)-9-bromo-3,6,9-trimethyldecahydro-3,12-epoxy[1,2]dioxepino[4,3-i]isochromen-10-yl]pyridin-2-amine</t>
  </si>
  <si>
    <t>neuraminidase</t>
  </si>
  <si>
    <t>the Ca2+ pump is inhibited by orthovanadate (0.1 mM) once sufficient Ca2+ accumulation has occurred</t>
  </si>
  <si>
    <t>palytoxin</t>
  </si>
  <si>
    <t>the inhibition process exhibits the following characteristics: the degree of inhibition is dependent on membrane protein concentration, no protection is observed when the ATP concentration is raised, dependence on Ca2+ concentration with a decreased maximum catalytic rate, and it occurrs in the absence of Ca2+ ionophoric activity</t>
  </si>
  <si>
    <t>695863</t>
  </si>
  <si>
    <t>210485</t>
  </si>
  <si>
    <t>peptide C28</t>
  </si>
  <si>
    <t>peptide C28 is a peptide that prevents activation of PMCA by calmodulin</t>
  </si>
  <si>
    <t>698973</t>
  </si>
  <si>
    <t>native PMCA from erythrocytes in mixed micelles of phosphatidylcholine-detergent has 30% of its maximal activity, while the recombinant PMCA enzyme is nearly inactive, increasing the phosphatidylcholine content of the micelles does not increase the activity of recombinant PMCA but the activity in the presence of phosphatidylcholine improves by partially removing the detergent</t>
  </si>
  <si>
    <t>phospholamban</t>
  </si>
  <si>
    <t>696294</t>
  </si>
  <si>
    <t>complex formation with the recombinant SERCA2a in transfected insect cells, regulatory function, overiew</t>
  </si>
  <si>
    <t>phospholamban inhibits SERCA2a activity in its dephosphorylated state</t>
  </si>
  <si>
    <t>700358</t>
  </si>
  <si>
    <t>phospholamban inhibits the enzyme by reducing the Ca2+ affinity, phospholamban mutant I40A is highly inhibitory, increases the dissociation constant of the enzyme for Ca2+</t>
  </si>
  <si>
    <t>667996</t>
  </si>
  <si>
    <t>polysubstituted fullerene C60-II</t>
  </si>
  <si>
    <t>noncompetitive and reversible inhibition, complete inhibition at 0.05 mM</t>
  </si>
  <si>
    <t>750217</t>
  </si>
  <si>
    <t>polysubstituted fullerene C60-III</t>
  </si>
  <si>
    <t>polysubstituted fullerene C60-IV</t>
  </si>
  <si>
    <t>76% inhibition of Ca2+ transport and 91% inhibition of ATP hydrolysis at 0.05 mM</t>
  </si>
  <si>
    <t>polysubstituted fullerene C60-IX</t>
  </si>
  <si>
    <t>polysubstituted fullerene C60-V</t>
  </si>
  <si>
    <t>polysubstituted fullerene C60-VI</t>
  </si>
  <si>
    <t>63% inhibition of Ca2+ transport and 38% inhibition of ATP hydrolysis at 0.05 mM</t>
  </si>
  <si>
    <t>polysubstituted fullerene C60-VII</t>
  </si>
  <si>
    <t>60% inhibition of Ca2+ transport and 38% inhibition of ATP hydrolysis at 0.05 mM</t>
  </si>
  <si>
    <t>polysubstituted fullerene C60-VIII</t>
  </si>
  <si>
    <t>82% inhibition of Ca2+ transport and 67% inhibition of ATP hydrolysis at 0.05 mM</t>
  </si>
  <si>
    <t>polysubstituted fullerene C60-X</t>
  </si>
  <si>
    <t>polysubstituted fullerene C60-XI</t>
  </si>
  <si>
    <t>pyridine-2,6-dicarboxylatodioxovanadium</t>
  </si>
  <si>
    <t>734516</t>
  </si>
  <si>
    <t>rutin 4'''-O-arachidonate</t>
  </si>
  <si>
    <t>rutin 4'''-O-erucate</t>
  </si>
  <si>
    <t>rutin 4'''-O-linoleate</t>
  </si>
  <si>
    <t>rutin 4'''-O-linolenate</t>
  </si>
  <si>
    <t>rutin 4'''-O-oleate</t>
  </si>
  <si>
    <t>rutin 4'''-O-stearate</t>
  </si>
  <si>
    <t>rutin palmitate</t>
  </si>
  <si>
    <t>sarcolipin</t>
  </si>
  <si>
    <t>734517</t>
  </si>
  <si>
    <t>the inhibition by magnesium fluoride is dependend on Mg2+ concentration. The enzyme is totally inhibited by NaF at total Mg2+ concentrations higher than 3.5 mM</t>
  </si>
  <si>
    <t>tert-butyl [(1E)-1-([2-[(1S,9aR)-1-methoxy-3-methyloctahydro-3,9a-epidioxy-2-benzoxepin-9(1H)-yl]ethyl]peroxy)ethylidene]carbamate</t>
  </si>
  <si>
    <t>Mastigocoleus testarum</t>
  </si>
  <si>
    <t>720908</t>
  </si>
  <si>
    <t>can inhibit SERCA at low concentrations (IC50, 0.0004-0.0012 mM)</t>
  </si>
  <si>
    <t>734423</t>
  </si>
  <si>
    <t>210494</t>
  </si>
  <si>
    <t>750543</t>
  </si>
  <si>
    <t>80% inhibition at 0.003 mM</t>
  </si>
  <si>
    <t>667995</t>
  </si>
  <si>
    <t>inhibits Ca2+ uptake in musles</t>
  </si>
  <si>
    <t>inhibits SERCA activity</t>
  </si>
  <si>
    <t>no effect up to 0.005 mM</t>
  </si>
  <si>
    <t>only mildly sensitive to the ER-type pump inhibitor thapsigargin</t>
  </si>
  <si>
    <t>SERCA is inhibited by 0.001 mM thapsigargin</t>
  </si>
  <si>
    <t>specific inhibitor, complete inhibition at 50 nM</t>
  </si>
  <si>
    <t>720121</t>
  </si>
  <si>
    <t>stabilizes the enzyme structure in absence of Ca2+</t>
  </si>
  <si>
    <t>210473, 210483, 210489, 656099</t>
  </si>
  <si>
    <t>656099, 698270</t>
  </si>
  <si>
    <t>210480, 210489</t>
  </si>
  <si>
    <t>inhibits the phosphorylation reaction</t>
  </si>
  <si>
    <t>669498</t>
  </si>
  <si>
    <t>inhibits the phosphorylation reaction; inhibits the phosphorylation reaction</t>
  </si>
  <si>
    <t>P98194</t>
  </si>
  <si>
    <t>669402</t>
  </si>
  <si>
    <t>Sepioteuthis sepioidea</t>
  </si>
  <si>
    <t>210487</t>
  </si>
  <si>
    <t>[(dihydroindenyl)oxy]acetic acid</t>
  </si>
  <si>
    <t>DIOA</t>
  </si>
  <si>
    <t>686551</t>
  </si>
  <si>
    <t>[3-[(6R,9R,12S,12aR)-9-butyl-6-methyl-10-oxooctahydro-3,12-epoxy[1,2]dioxepino[4,3-i]isochromen-3(4H)-yl]propyl]phenylphosphinous chloride</t>
  </si>
  <si>
    <t>in absence of thiolates Cd(II) inhibits above pH 6</t>
  </si>
  <si>
    <t>246929</t>
  </si>
  <si>
    <t>competes with Zn2+ for the binding site</t>
  </si>
  <si>
    <t>210345</t>
  </si>
  <si>
    <t>prevents Zn2+ activation when present in 2fold excess over Zn2+</t>
  </si>
  <si>
    <t>246928</t>
  </si>
  <si>
    <t>no inhibition at 10 mM NPE-caged ATP</t>
  </si>
  <si>
    <t>Q3YW59</t>
  </si>
  <si>
    <t>750071</t>
  </si>
  <si>
    <t>246928, 656669</t>
  </si>
  <si>
    <t>An inhibition of 30% of the total ATPase activity by 0.05 mM vanadate confirms the involvement of a P-type ATPase in the management of Zn2+.</t>
  </si>
  <si>
    <t>657408</t>
  </si>
  <si>
    <t>(12beta,20R)-12-hydroxy-20,25-epoxydammarane-3,6-dione</t>
  </si>
  <si>
    <t>P05024 and P05027</t>
  </si>
  <si>
    <t>750059</t>
  </si>
  <si>
    <t>(1R,2R,3aS,5aS,6aR,7aS,9R,11R,11aS,12aR,13aR,15aR)-2,3a,11,11a-tetrahydroxy-9,15a-dimethyl-1-(5-oxo-2,5-dihydrofuran-3-yl)icosahydro-7aH,13aH-cyclopenta[7,8]phenanthro[2,3-b]pyrano[3,2-e][1,4]dioxine-13a-carbaldehyde</t>
  </si>
  <si>
    <t>712805</t>
  </si>
  <si>
    <t>(1R,2R,3aS,5aS,6aR,7aS,9S,11R,11aS,12aR,13aR,15aR)-3a,11,11a-trihydroxy-9-(hydroxymethyl)-15a-methyl-1-(5-oxo-2,5-dihydrofuran-3-yl)-2-(2-oxopropanoyl)icosahydro-7aH,13aH-cyclopenta[7,8]phenanthro[2,3-b]pyrano[3,2-e][1,4]dioxine-13a-carbaldehyde</t>
  </si>
  <si>
    <t>(1R,3aS,5aS,6aR,7aS,9R,11R,11aS,12aR,13aR,15aR)-13a-formyl-3a,11a-dihydroxy-9,15a-dimethyl-1-(5-oxo-2,5-dihydrofuran-3-yl)icosahydro-1H,7aH-cyclopenta[7,8]phenanthro[2,3-b]pyrano[3,2-e][1,4]dioxin-11-yl beta-D-glucopyranoside</t>
  </si>
  <si>
    <t>(1R,3aS,5aS,6aR,7aS,9R,11R,11aS,12aR,13aR,15aR)-3a,11,11a-trihydroxy-9,15a-dimethyl-1-(5-oxo-2,5-dihydrofuran-3-yl)icosahydro-7aH,13aH-cyclopenta[7,8]phenanthro[2,3-b]pyrano[3,2-e][1,4]dioxine-13a-carbaldehyde</t>
  </si>
  <si>
    <t>(1R,3aS,5aS,6aR,7aS,9S,11R,11aS,12aR,13aR,15aR)-3a,11,11a-trihydroxy-9-(hydroxymethyl)-15a-methyl-1-(5-oxo-2,5-dihydrofuran-3-yl)icosahydro-7aH,13aH-cyclopenta[7,8]phenanthro[2,3-b]pyrano[3,2-e][1,4]dioxine-13a-carbaldehyde</t>
  </si>
  <si>
    <t>(1S,3aR,3bR,12aR,14R)-10-fluoro-14-hydroxy-3a,3b,6,6,12a-pentamethyl-1-[(2R)-2,6,6-trimethyloxan-2-yl]-2,3,3a,3b,4,5a,6,7,12,12a,12b,13,14,14a-tetradecahydrocyclopenta[5,6]naphtho[2,1-b]carbazol-5(1H)-one</t>
  </si>
  <si>
    <t>(1S,3aR,3bR,12aR,14R)-14-hydroxy-3a,3b,6,6,12a-pentamethyl-1-[(2R)-2,6,6-trimethyloxan-2-yl]-2,3,3a,3b,4,5a,6,7,12,12a,12b,13,14,14a-tetradecahydrocyclopenta[5,6]naphtho[2,1-b]carbazol-5(1H)-one</t>
  </si>
  <si>
    <t>(1S,3aR,3bR,12aR,14R)-14-hydroxy-3a,3b,6,6,12a-pentamethyl-10-(trifluoromethoxy)-1-[(2R)-2,6,6-trimethyloxan-2-yl]-2,3,3a,3b,4,5a,6,7,12,12a,12b,13,14,14a-tetradecahydrocyclopenta[5,6]naphtho[2,1-b]carbazol-5(1H)-one</t>
  </si>
  <si>
    <t>(20R)-20,25-epoxydammarane-3,6,12-trione</t>
  </si>
  <si>
    <t>(3beta,12beta,20R)-12-hydroxy-3-phenoxy-20,25-epoxydammaran-6-one</t>
  </si>
  <si>
    <t>(3beta,12beta,20R)-12-hydroxy-3-[(5-oxo-4,5-dihydro-1,2,4-oxadiazol-3-yl)oxy]-20,25-epoxydammaran-6-one</t>
  </si>
  <si>
    <t>(3beta,12beta,20R)-12-hydroxy-3-[4-(trifluoromethoxy)phenoxy]-20,25-epoxydammaran-6-one</t>
  </si>
  <si>
    <t>(3beta,12beta,20R)-3-(ethenyloxy)-12-hydroxy-20,25-epoxydammaran-6-one</t>
  </si>
  <si>
    <t>(3beta,12beta,20R)-3-ethoxy-12-hydroxy-20,25-epoxydammaran-6-one</t>
  </si>
  <si>
    <t>(3E,5beta,15beta,16beta)-16-(acetyloxy)-3-(hydroxyimino)-8-methyl-14,15-epoxybufa-20,22-dienolide</t>
  </si>
  <si>
    <t>750308</t>
  </si>
  <si>
    <t>(3E,5beta,15beta,16beta)-16-(acetyloxy)-3-(methoxyimino)-8-methyl-14,15-epoxybufa-20,22-dienolide</t>
  </si>
  <si>
    <t>(3E,5beta,15beta,16beta)-16-(acetyloxy)-3-[(2-aminoethoxy)imino]-8-methyl-14,15-epoxybufa-20,22-dienolide</t>
  </si>
  <si>
    <t>(5aR,7R,8S,10aR,10bR)-7-hydroxy-1,1,5a,10a,10b-pentamethyl-8-[(2R)-2,6,6-trimethyloxan-2-yl]hexadecahydrocyclopenta[5,6]naphtho[2,1-c]azepine-3,12-dione</t>
  </si>
  <si>
    <t>(5aR,8S,10aR,10bR,12R)-12-hydroxy-1,1,5a,10a,10b-pentamethyl-8-[(2R)-2,6,6-trimethyloxan-2-yl]tetradecahydro-1H-cyclopenta[5,6]naphtho[2,1-c]oxepine-3,7-dione</t>
  </si>
  <si>
    <t>(5aR,8S,10aR,10bR,12S)-12-hydroxy-1,1,5a,10a,10b-pentamethyl-8-[(2R)-2,6,6-trimethyloxan-2-yl]tetradecahydro-1H-cyclopenta[5,6]naphtho[2,1-c]oxepine-3,7-dione</t>
  </si>
  <si>
    <t>(6alpha,12beta,20R)-12-hydroxy-6-[(prop-2-en-1-yl)oxy]-20,25-epoxydammaran-3-one</t>
  </si>
  <si>
    <t>(6alpha,12beta,20R)-6,12-bis(benzyloxy)-20,25-epoxydammaran-3-one</t>
  </si>
  <si>
    <t>(6alpha,12beta,20R)-6,12-bis[(prop-2-en-1-yl)oxy]-20,25-epoxydammaran-3-one</t>
  </si>
  <si>
    <t>(6alpha,12beta,20R)-6-(benzyloxy)-12-hydroxy-20,25-epoxydammaran-3-one</t>
  </si>
  <si>
    <t>(6alpha,20R)-6-hydroxy-20,25-epoxydammarane-3,12-dione</t>
  </si>
  <si>
    <t>1,8,9-trihydroxy-3-methoxy-6H-[1]benzofuro[3,2-c]chromen-6-one</t>
  </si>
  <si>
    <t>i.e. wedelolactone, inhibitor of kidney Na+K+-ATPase and ligand for the central benzodiazepine receptor</t>
  </si>
  <si>
    <t>685509</t>
  </si>
  <si>
    <t>inhibition of the transport activity of the Na-K pump</t>
  </si>
  <si>
    <t>12,20-dihydroxydammar-24-en-3-yl 2-O-D-glucopyranosyl-D-glucopyranoside</t>
  </si>
  <si>
    <t>695408</t>
  </si>
  <si>
    <t>12,20-dihydroxydammar-24-en-3-yl D-glucopyranoside</t>
  </si>
  <si>
    <t>19-hydroxy-2''-oxovoruscharin</t>
  </si>
  <si>
    <t>i.e. UNBS1450, a trans-trans-cis cardiotonic steroid</t>
  </si>
  <si>
    <t>1H-[1,2,4]oxadiazole[4,3-a]quinoxalin-1-one</t>
  </si>
  <si>
    <t>ODQ, inhibition of SNP-induced pump stimulation</t>
  </si>
  <si>
    <t>2,3-dihydroxy-6H-[1,3]dioxolo[5,6][1]benzofuro[3,2-c]chromen-6-one</t>
  </si>
  <si>
    <t>inhibitor of kidney Na+K+-ATPase and ligand for the central benzodiazepine receptor</t>
  </si>
  <si>
    <t>2,8,9-trihydroxy-3-methoxy-6H-[1]benzofuro[3,2-c]chromen-6-one</t>
  </si>
  <si>
    <t>2,9-dihydroxy-3,8-dimethoxy-6H-[1]benzofuro[3,2-c]chromen-6-one</t>
  </si>
  <si>
    <t>2-aminoethyl-methanethiosulfonate</t>
  </si>
  <si>
    <t>inhibition of mutants F323C, P333C, E334C, G335C, I322C, G326C and A330C</t>
  </si>
  <si>
    <t>656225</t>
  </si>
  <si>
    <t>3,8,9-trihydroxy-2-methoxy-6H-[1]benzofuro[3,2-c]chromen-6-one</t>
  </si>
  <si>
    <t>3-oxo-panaxatriol</t>
  </si>
  <si>
    <t>3-[(2-O-D-glucopyranosyl-D-glucopyranosyl)oxy]-12-hydroxydammar-24-en-20-yl D-glucopyranoside</t>
  </si>
  <si>
    <t>3-[(3S,3aS,4R,5aR,6S,9aR,9bS)-4-hydroxy-6,9a,9b-trimethyl-8-oxo-3-[(2R)-2,6,6-trimethyloxan-2-yl]dodecahydro-1H-cyclopenta[a]naphthalen-6-yl]propanoic acid</t>
  </si>
  <si>
    <t>4,7-diacetoxy-14-hydroxydolast-1(15),8-diene</t>
  </si>
  <si>
    <t>700691</t>
  </si>
  <si>
    <t>4-acetoxy-9,14-dihydroxydolast-1(15),7-diene</t>
  </si>
  <si>
    <t>4-[(1R,3aS,5aS,6aR,7aS,9R,11R,11aS,12aR,13aR,15R,15aS)-3a,11,11a,15-tetrahydroxy-13a-(hydroxymethyl)-9,15a-dimethylicosahydro-1H,7aH-cyclopenta[7,8]phenanthro[2,3-b]pyrano[3,2-e][1,4]dioxin-1-yl]furan-2(5H)-one</t>
  </si>
  <si>
    <t>4-[(1R,3aS,5aS,6aR,7aS,9S,11R,11aS,12aR,13aR,15aR)-3a,11,11a-trihydroxy-9,13a-bis(hydroxymethyl)-15a-methylicosahydro-1H,7aH-cyclopenta[7,8]phenanthro[2,3-b]pyrano[3,2-e][1,4]dioxin-1-yl]furan-2(5H)-one</t>
  </si>
  <si>
    <t>4-[(1R,3aS,5aS,6aR,7aS,9S,11R,11aS,12aR,13aR,15R,15aS)-3a,11,11a,15-tetrahydroxy-9,13a-bis(hydroxymethyl)-15a-methylicosahydro-1H,7aH-cyclopenta[7,8]phenanthro[2,3-b]pyrano[3,2-e][1,4]dioxin-1-yl]furan-2(5H)-one</t>
  </si>
  <si>
    <t>5-hydroxydecanoate</t>
  </si>
  <si>
    <t>presence of 5 mM ATP, inhibitory above 1 mM. Presence of 0.05 mM ATP, inhibitory above 0.25 mM. No effect on ouabain-sensitiviy of the enzyme</t>
  </si>
  <si>
    <t>6-oxo-panaxatriol</t>
  </si>
  <si>
    <t>8-methoxycoumestrol</t>
  </si>
  <si>
    <t>inhibits the isozyme alpha1beta1 Na,K-ATPase, mechanism, overview</t>
  </si>
  <si>
    <t>712538</t>
  </si>
  <si>
    <t>inhibits the Na+-K+-ATPase transport activity and cell surface abundance in L6 cells, which is independent of AMP kinase activation, overview</t>
  </si>
  <si>
    <t>710811</t>
  </si>
  <si>
    <t>alpha2-adrenergic agonists</t>
  </si>
  <si>
    <t>negative modulator</t>
  </si>
  <si>
    <t>astragaloside III</t>
  </si>
  <si>
    <t>from dried roots of Astragalus membraneceus or var. mongholicus</t>
  </si>
  <si>
    <t>710778</t>
  </si>
  <si>
    <t>competitive inhibitor of K+-phosphatase activity</t>
  </si>
  <si>
    <t>655251</t>
  </si>
  <si>
    <t>AuCl4-</t>
  </si>
  <si>
    <t>734421</t>
  </si>
  <si>
    <t>750354</t>
  </si>
  <si>
    <t>BAY-K8644</t>
  </si>
  <si>
    <t>a calcium channel agonist, the effect is blocked by a phosphatidylinositol-3 kinase inhibitor wortmannin</t>
  </si>
  <si>
    <t>712134</t>
  </si>
  <si>
    <t>benzyltriethylammonium chloride</t>
  </si>
  <si>
    <t>inhibition of pump current is dependent on membrane potential</t>
  </si>
  <si>
    <t>675717</t>
  </si>
  <si>
    <t>beta-acetyldigoxin</t>
  </si>
  <si>
    <t>bufalin</t>
  </si>
  <si>
    <t>P05024</t>
  </si>
  <si>
    <t>735190</t>
  </si>
  <si>
    <t>from dried venom of Bufo gargarizans or Bufo bufo melanostictus</t>
  </si>
  <si>
    <t>inhibition of the enzyme, enhancement of the acidification of the late endosome, alteration in membrane traffic</t>
  </si>
  <si>
    <t>684332</t>
  </si>
  <si>
    <t>CaCl2 up to 300 microM does not affect Na+/K+-ATPase activity, but CaCl2 above 1 mM inhibits the activity</t>
  </si>
  <si>
    <t>719763</t>
  </si>
  <si>
    <t>enzyme from anterior intestine is 5-fold more sensitive than enzymes from pyloric caeca and posterior intestine</t>
  </si>
  <si>
    <t>656368</t>
  </si>
  <si>
    <t>246962</t>
  </si>
  <si>
    <t>from dried bile of Ursus arctos or Selenarctos thibetanus</t>
  </si>
  <si>
    <t>cinobufagin</t>
  </si>
  <si>
    <t>cinobufotalin</t>
  </si>
  <si>
    <t>27.5% inhibition at 0.01 mM</t>
  </si>
  <si>
    <t>734530</t>
  </si>
  <si>
    <t>diminishs induction of alpha1 protein in activated lymphocytes</t>
  </si>
  <si>
    <t>dammar-24-ene-3,12,20-triol</t>
  </si>
  <si>
    <t>dammar-24-ene-3,6,12,20-tetrol</t>
  </si>
  <si>
    <t>dansylcysteinyl-mercuric chloride</t>
  </si>
  <si>
    <t>697098</t>
  </si>
  <si>
    <t>654845, 735190</t>
  </si>
  <si>
    <t>697098, 712538</t>
  </si>
  <si>
    <t>P05024, P05024 and P05027</t>
  </si>
  <si>
    <t>735190, 750059</t>
  </si>
  <si>
    <t>dihydroouabain</t>
  </si>
  <si>
    <t>activity is restored by DTT</t>
  </si>
  <si>
    <t>713007</t>
  </si>
  <si>
    <t>endobain E</t>
  </si>
  <si>
    <t>700430</t>
  </si>
  <si>
    <t>711155</t>
  </si>
  <si>
    <t>solubilization of the Na+,K+-ATPase with a nonionic detergent reduces sensitivity to epigallocatechin-3-gallate</t>
  </si>
  <si>
    <t>noncompetitive with respect to ATP, reduces the affinity for vanadate, shifts the equilibrium of E1P and E2P toward E1P, and reduces the rate of the E1P to E2P transition</t>
  </si>
  <si>
    <t>0.5 mM epinephrine added for 20 min, decreases the activity of the enzyme by around 50%. Treatment with Rp-cAMP, indomethacin, PP2, SB202190, and PD98059 completely abrogate the effect of epinephrine</t>
  </si>
  <si>
    <t>751973</t>
  </si>
  <si>
    <t>inhibits the enzyme in Golgi membranes of cerebellar neurons leading to potentiation of GABAergic transmission at Golgi cell-to-granule cell synapses throughan increase in Golgi cell excitability</t>
  </si>
  <si>
    <t>713119</t>
  </si>
  <si>
    <t>ethylester of glutathione</t>
  </si>
  <si>
    <t>ethylmercurithiosalicylate</t>
  </si>
  <si>
    <t>fenoldopam</t>
  </si>
  <si>
    <t>induces inhibition of Na+ ?K+-ATPase activity in HK-2 cells. Ouabain protects against the cyclic adenosine monophosphate accumulation and Na+ ?K+-ATPase inhibition induced by the D1 receptor agonist fenoldopam in HK-2 cells. Chronic ouabain treatment decreases the protein and mRNA expression levels of the D1 receptor and increases the basal phosphorylation of the D1 receptor in HK-2 cells</t>
  </si>
  <si>
    <t>foliandrin</t>
  </si>
  <si>
    <t>711712</t>
  </si>
  <si>
    <t>tyrosine kinase inhibitor, block phosphorylation of alpha-subunit of the Na+,K+-ATPase</t>
  </si>
  <si>
    <t>from dried roots of Panax ginseng or Panax notoginseng</t>
  </si>
  <si>
    <t>675592</t>
  </si>
  <si>
    <t>from roots of Glycyrrhiza uralensis , Glycyrrhiza inflata, or Glycyrrhiza glabra</t>
  </si>
  <si>
    <t>herbimycin A</t>
  </si>
  <si>
    <t>isovaleric acid injection significantly inhibits Na+,K+-ATPase activity by 25% in cerebral cortex of rats 2 or 24 h after administration, while pre-treatment of rats with creatine completely prevents the inhibitory effects of isovaleric acid on Na+,K+-ATPase</t>
  </si>
  <si>
    <t>711636</t>
  </si>
  <si>
    <t>istaroxime</t>
  </si>
  <si>
    <t>jujuboside B</t>
  </si>
  <si>
    <t>from mature seeds of Ziziphus jujube var. spinosa</t>
  </si>
  <si>
    <t>inhibtory effect is reversed by alanine</t>
  </si>
  <si>
    <t>655745</t>
  </si>
  <si>
    <t>m-trifluoromethyl-diphenyl diselenide</t>
  </si>
  <si>
    <t>i.e. (m-CF3–C6H4Se)2, activity is restored by DTT</t>
  </si>
  <si>
    <t>marinobufagenin</t>
  </si>
  <si>
    <t>675725</t>
  </si>
  <si>
    <t>methyl 3-[(3S,3aS,4R,5aR,6R,7R,9aR,9bS)-4-hydroxy-7-(2-hydroxypropan-2-yl)-6,9a,9b-trimethyl-8-oxo-3-[(2R)-2,6,6-trimethyloxan-2-yl]dodecahydro-1H-cyclopenta[a]naphthalen-6-yl]propanoate</t>
  </si>
  <si>
    <t>methyl 3-[(3S,3aS,4R,5aR,6R,7S,9aR,9bS)-4-hydroxy-6,9a,9b-trimethyl-8-oxo-7-(prop-2-en-1-yl)-3-[(2R)-2,6,6-trimethyloxan-2-yl]dodecahydro-1H-cyclopenta[a]naphthalen-6-yl]propanoate</t>
  </si>
  <si>
    <t>methyl 3-[(3S,3aS,4R,5aR,6S,9aR,9bS)-4-hydroxy-6,9a,9b-trimethyl-8-oxo-3-[(2R)-2,6,6-trimethyloxan-2-yl]dodecahydro-1H-cyclopenta[a]naphthalen-6-yl]propanoate</t>
  </si>
  <si>
    <t>methyldigoxin</t>
  </si>
  <si>
    <t>considerable inhibition of enzyme activity is seen above 5 mM Mg2+</t>
  </si>
  <si>
    <t>751228</t>
  </si>
  <si>
    <t>IC50: 0.0008 mM; IC50: 0.0012 mM; IC50: 0.012 mM</t>
  </si>
  <si>
    <t>656021</t>
  </si>
  <si>
    <t>selenofuranoside therapy is able to prevent the inhibition of the enzyme activity in the hippocampus but not in the brain cortex</t>
  </si>
  <si>
    <t>751813</t>
  </si>
  <si>
    <t>cardiac glycosides are efficient inhibitors of the Na+,K+-ATPase</t>
  </si>
  <si>
    <t>Q4H132</t>
  </si>
  <si>
    <t>713398</t>
  </si>
  <si>
    <t>decrease in extracellular pH inhibits Na+-K+ pump activity</t>
  </si>
  <si>
    <t>enzyme activity is inhibited by excess ATP</t>
  </si>
  <si>
    <t>734461</t>
  </si>
  <si>
    <t>ETB receptor inhibits Na+-K+ ATPase activity by facilitating extracellular Ca2+ entry and Ca2+ release from endoplasmic reticulum</t>
  </si>
  <si>
    <t>inhibitory potencies of cardenolide glycosides, isolated from the roots of Pergularia tomentosa, on Na+,K+-ATPase activity</t>
  </si>
  <si>
    <t>molecular docking and modelling, and inhibitory potencies of steroid-like compounds from Chinese medicinal products, used for promoting the blood circulation, with Na+,K+-ATPase, overview</t>
  </si>
  <si>
    <t>not inhibitory: NH4+. At elevated concentrations of NH4+, enzyme is fully active and K+ cannot displace NH4+ from its exclusive binding sites</t>
  </si>
  <si>
    <t>odoroside A and ouabain potently reduce NF-kappaB-inducible de novo protein synthesis, largely due to its ability to block Na+-dependent transport of amino acids across the plasma membrane, but not to interfering with the translation machinery</t>
  </si>
  <si>
    <t>711156</t>
  </si>
  <si>
    <t>physical training is effective against Na+,K+-ATPase enzyme activity inhibition, while fluid percussion injury induces a decrease in Na+,K+-ATPase activity in the ipsilateral cerebral cortex of sedentary animals</t>
  </si>
  <si>
    <t>711638</t>
  </si>
  <si>
    <t>spermine has a negligible effect (less than 10%) on enzyme activity</t>
  </si>
  <si>
    <t>751559</t>
  </si>
  <si>
    <t>MTSET</t>
  </si>
  <si>
    <t>[2-(trimethylammonium)ethyl]methanethiosulphonate bromide, inhibits mutants G803C, V805C</t>
  </si>
  <si>
    <t>675719</t>
  </si>
  <si>
    <t>25% inhibition at 80 mmol/l</t>
  </si>
  <si>
    <t>Na/K ATPase-alpha1-specific siRNA A1</t>
  </si>
  <si>
    <t>674599</t>
  </si>
  <si>
    <t>0% decreases in expression of human alpha subunit in 293T cells</t>
  </si>
  <si>
    <t>Na/K ATPase-alpha1-specific siRNA A2</t>
  </si>
  <si>
    <t>20% decreases in expression of human alpha subunit in 293T cells</t>
  </si>
  <si>
    <t>Na/K ATPase-alpha1-specific siRNA A3</t>
  </si>
  <si>
    <t>Na/K ATPase-alpha1-specific siRNA A4</t>
  </si>
  <si>
    <t>40% decreases in expression of human alpha subunit in 293T cells</t>
  </si>
  <si>
    <t>684330</t>
  </si>
  <si>
    <t>O-[(3beta,12beta,20R)-12-hydroxy-6-oxo-20,25-epoxydammaran-3-yl] O-methyl 2-imidothiodicarbonate</t>
  </si>
  <si>
    <t>odoroside A</t>
  </si>
  <si>
    <t>i.e. 3beta-O-(beta-D-diginosyl)-14-hydroxy-5beta,14beta-card-20(22)-enolide, isolated from the stems and twigs of Nerum oleander, inhibits the enzyme's ATPase activity</t>
  </si>
  <si>
    <t>oleandrin</t>
  </si>
  <si>
    <t>oleandrin treatment results in selective inhibition of human cancer cell growth but not rodent cell proliferation, which corresponds to the relative level of Na,K-ATPase alpha3 subunit protein expression. A correlation is observed between the ratio of alpha3 to alpha1 isoforms and the level of oleandrin uptake during inhibition of cell growth and initiation of cell death, the higher the alpha3 expression relative to alpha1 expression, the more sensitive the cell is to treatment with oleandrin</t>
  </si>
  <si>
    <t>713004</t>
  </si>
  <si>
    <t>from whole plant of Prunella vulgaris with dried flowers</t>
  </si>
  <si>
    <t>inhibits (Na+,K+)-ATPase reaction and Na+-ATPase reaction, has little effect on the K+-phosphatase reaction and can stimulate the ADP/ATP exchange reaction</t>
  </si>
  <si>
    <t>246961</t>
  </si>
  <si>
    <t>not completely inhibits but decreases the rate of turnover of transport and of the hydrolysis reaction. Oligomycin affects the extracellular side of the system, Na+ on the cytoplasmic side of the system is necessary for the effect, oligomycin decreases the rate of transition from the Na+ form to the K+ form of the enzyme, but has no effect on the rate of the reverse reaction</t>
  </si>
  <si>
    <t>246967</t>
  </si>
  <si>
    <t>inhibit mutants G803C, T804C, V805C</t>
  </si>
  <si>
    <t>655269</t>
  </si>
  <si>
    <t>about 44% inhibition at 3 mM</t>
  </si>
  <si>
    <t>Xiphopenaeus kroyeri</t>
  </si>
  <si>
    <t>734462</t>
  </si>
  <si>
    <t>increasing orthovanadate concentrations from 0.0001 mM to 1 mM inhibit total ATPase activity by around 75%</t>
  </si>
  <si>
    <t>Cardisoma guanhumi</t>
  </si>
  <si>
    <t>751290</t>
  </si>
  <si>
    <t>up to 67% inhibition in absence of NH4+</t>
  </si>
  <si>
    <t>up to 75% inhibition at 0.05 mM</t>
  </si>
  <si>
    <t>up to 87% inhibition</t>
  </si>
  <si>
    <t>ouabagenin</t>
  </si>
  <si>
    <t>Q08DA1 and G3MWR4 and Q04645</t>
  </si>
  <si>
    <t>700145, 735235, 749512</t>
  </si>
  <si>
    <t>Callinectes danae</t>
  </si>
  <si>
    <t>697455</t>
  </si>
  <si>
    <t>Callinectes sapidus</t>
  </si>
  <si>
    <t>688107</t>
  </si>
  <si>
    <t>697161</t>
  </si>
  <si>
    <t>700691, 713011</t>
  </si>
  <si>
    <t>735014</t>
  </si>
  <si>
    <t>673611, 674599, 695476, 701433, 711712, 713011</t>
  </si>
  <si>
    <t>677142</t>
  </si>
  <si>
    <t>697452, 750354</t>
  </si>
  <si>
    <t>675517, 701004</t>
  </si>
  <si>
    <t>655269, 675473</t>
  </si>
  <si>
    <t>698962, 701165</t>
  </si>
  <si>
    <t>671274, 673231, 675717, 675725, 695469, 695856, 696017, 699696, 700430, 701003, 710811, 713119, 734325, 734538, 735119</t>
  </si>
  <si>
    <t>698083</t>
  </si>
  <si>
    <t>674599, 695408, 710778, 735190, 750308</t>
  </si>
  <si>
    <t>750350</t>
  </si>
  <si>
    <t>734529</t>
  </si>
  <si>
    <t>73% inhibition at 3 mM</t>
  </si>
  <si>
    <t>76.4% residual activity at 3 mM</t>
  </si>
  <si>
    <t>a cardiac glycoside derived from Strophanthus gratus, ouabain is deeply inserted into the transmembrane domain with the lactone ring very close to the bound K+. Low-affinity ouabain-bound state due to antagonism between ouabain and K+. The closure of the binding cavity confers a high affinity, homology model for the high affinity state, structures, overview. Binding of sugar moiety and steroid core, overveiw</t>
  </si>
  <si>
    <t>about 30% inhibition at 2 mM</t>
  </si>
  <si>
    <t>735146</t>
  </si>
  <si>
    <t>about 50% inhibition at 3 mM, ouabain inhibition increases about 80% in the presence of NH4+ with a 3fold lower KI value</t>
  </si>
  <si>
    <t>about 70% inhibition at 3 mM</t>
  </si>
  <si>
    <t>711739</t>
  </si>
  <si>
    <t>enzyme from anterior intestine is ten-fold more sensitive than enzymes from pyloric caeca and posterior intestine</t>
  </si>
  <si>
    <t>g-strophanthin</t>
  </si>
  <si>
    <t>656225, 675719</t>
  </si>
  <si>
    <t>inhibition of enzyme, enhancement of the acidification of the late endosome</t>
  </si>
  <si>
    <t>interaction is dependent on the conformation and phosphorylation state of the protein</t>
  </si>
  <si>
    <t>677133</t>
  </si>
  <si>
    <t>Na+/K+-ATPase specific inhibitor</t>
  </si>
  <si>
    <t>Takifugu obscurus</t>
  </si>
  <si>
    <t>733313</t>
  </si>
  <si>
    <t>ouabain does not affect TNF-alpha-induced mRNA expression but inhibits TNF-alpha-induced protein expression</t>
  </si>
  <si>
    <t>ouabain triggers an apoptotic cascade that involves NCX and CaMKII as a downstream effector. Ouabain simultaneously activates an antiapoptotic cascade involving PI3K/AKT which is however, insufficient to completely repress apoptosis. The NCX inhibitor KB-R7943 and by the CaMKII inhibitors, KN93 and AIP prevent ouabain-induced apoptosis without affecting inotropy. Ouabain produces in the cat at 25 nM a 43% decrease in cell viability due to apoptosis and necrosis</t>
  </si>
  <si>
    <t>712794</t>
  </si>
  <si>
    <t>ouabain triggers an apoptotic cascade that involves NCX and CaMKII as a downstream effector. Ouabain simultaneously activates an antiapoptotic cascade involving PI3K/AKT which is however, insufficient to completely repress apoptosis. The NCX inhibitor KB-R7943 and by the CaMKII inhibitors, KN93 and AIP prevent ouabain-induced apoptosis without affecting inotropy. Ouabain produces in the rat at 0.002 mM a 43% decrease in cell viability due to apoptosis and necrosis</t>
  </si>
  <si>
    <t>ouabain triggers an apoptotic cascade that involves NCX and CaMKII as a downstream effector. Ouabain simultaneously activates an antiapoptotic cascade involving PI3K/AKT which is however, insufficient to completely repress apoptosis.The NCX inhibitor KB-R7943 and by the CaMKII inhibitors, KN93 and AIP prevent ouabain-induced apoptosis without affecting inotropy</t>
  </si>
  <si>
    <t>ouabain up to 1 mM decreases silkworm ATPase activity to 42% of the maximal ATPase activity in presence of 10 mM NaCl and 30 mM KCl</t>
  </si>
  <si>
    <t>749861</t>
  </si>
  <si>
    <t>246948, 246962</t>
  </si>
  <si>
    <t>246949</t>
  </si>
  <si>
    <t>246955</t>
  </si>
  <si>
    <t>246961, 246962</t>
  </si>
  <si>
    <t>246950, 246954, 246958, 246962</t>
  </si>
  <si>
    <t>246962, 246971</t>
  </si>
  <si>
    <t>half-maximal inhibition at 0.1 mM</t>
  </si>
  <si>
    <t>246974</t>
  </si>
  <si>
    <t>K+ completely abolishes oubain binding to alpha1-beta1 isoenzymes. Residual oubain binding is still observed at high K+ concentrations for alpha2-beta1 and alpha3-beta1 complexes</t>
  </si>
  <si>
    <t>246960</t>
  </si>
  <si>
    <t>K+ protects against inhibition, probably due to phosphorylating effect</t>
  </si>
  <si>
    <t>quantitative aspects of the interaction between oubain and the enzyme in vitro</t>
  </si>
  <si>
    <t>246972</t>
  </si>
  <si>
    <t>the IC50 value is higher in neonates than in children</t>
  </si>
  <si>
    <t>246952</t>
  </si>
  <si>
    <t>two apparently different oubain binding sites</t>
  </si>
  <si>
    <t>246963</t>
  </si>
  <si>
    <t>p-chloro-diphenyl diselenide</t>
  </si>
  <si>
    <t>i.e. (p-Cl–C6H4Se)2, activity is restored by DTT</t>
  </si>
  <si>
    <t>p-methoxyl-diphenyl diselenide</t>
  </si>
  <si>
    <t>i.e. (p-CH3O–C6H4Se)2, activity is restored by DTT</t>
  </si>
  <si>
    <t>654750</t>
  </si>
  <si>
    <t>mild, non-toxic, exposures to the Na+/K+-ATPase inhibitor palytoxin synergistically sensitizes the vulnerability of neurons to normally non-toxic concentrations of domoic acid, leaving NMDA receptor-mediated excitotoxic response unaltered. Palytoxin causes a voltage-sensitive Na+ channel-independent increase in intracellular Na+. Enhancement of the excitotoxic response to domoic acid by palytoxin is time-dependent and is not affected by gene expression inhibitors</t>
  </si>
  <si>
    <t>712817</t>
  </si>
  <si>
    <t>panaxatriol</t>
  </si>
  <si>
    <t>inhibitory effect of Pb2+ on the transport cycle of the Na+,K+-ATPase, overview. Pb2+ inhibits cycling of the enzyme, but it does not affect cytoplasmic Na+ binding and release of Na+ ions at the extracellular side at concentrations below 0.010 mM</t>
  </si>
  <si>
    <t>perillyl alcohol</t>
  </si>
  <si>
    <t>a monoterpene, inhibits Na/K-ATPase showing a noncompetitive inhibition profile to Na+ and K+ and an uncompetitive inhibition towards ATP. The generated electrochemical gradient is essential for a number of other cellular functions</t>
  </si>
  <si>
    <t>713011</t>
  </si>
  <si>
    <t>a monoterpene, inhibits Na/K-ATPase, non-competitive inhibition for Na+ and K+ and an uncompetitive inhibition for ATP in brain and kidney</t>
  </si>
  <si>
    <t>polygalacic acid</t>
  </si>
  <si>
    <t>from dried roots of Platycodon grandiflorum</t>
  </si>
  <si>
    <t>Src kinase inhibitor</t>
  </si>
  <si>
    <t>PGE2</t>
  </si>
  <si>
    <t>673231</t>
  </si>
  <si>
    <t>putrescine inhibits (Na+, K+)-ATPase phosphorylation and activity in juvenile and adult shrimp gill</t>
  </si>
  <si>
    <t>extracellular and, or intracellular, inhibition of the transport activity of the Na-K pump</t>
  </si>
  <si>
    <t>713111</t>
  </si>
  <si>
    <t>from dried roots of Bupleurum chinense or Bupleurum scorzonerifolium</t>
  </si>
  <si>
    <t>sarsasapogenin</t>
  </si>
  <si>
    <t>from dried roots of Anemarrhena asphodeloides</t>
  </si>
  <si>
    <t>spermidine inhibits (Na+, K+)-ATPase phosphorylation and activity in juvenile and adult shrimp gill</t>
  </si>
  <si>
    <t>strophanthidin</t>
  </si>
  <si>
    <t>29.6% inhibition at 0.01 mM</t>
  </si>
  <si>
    <t>strophantidine</t>
  </si>
  <si>
    <t>654845</t>
  </si>
  <si>
    <t>675473</t>
  </si>
  <si>
    <t>potent inhibitor, acts on the inside surface of the sodium pump</t>
  </si>
  <si>
    <t>246973</t>
  </si>
  <si>
    <t>inhibition of pump current is independent on membrane potential</t>
  </si>
  <si>
    <t>TNF-alpha, TNF-alpha affects the Na+-K+ pump via PGE2-dependent pathways</t>
  </si>
  <si>
    <t>uzarigenin</t>
  </si>
  <si>
    <t>20fold less sensitive to vanadate than alpha1 and 3; 20 times more sensitive to vanadate than alpha2</t>
  </si>
  <si>
    <t>epigallocatechin-3-gallate reduces the affinity for vanadate, shifts the equilibrium of E1P and E2P toward E1P, and reduces the rate of the E1P to E2P transition</t>
  </si>
  <si>
    <t>[Au(2,2'-bipyridine)Cl2]+</t>
  </si>
  <si>
    <t>[Au(dimethylsulfoxide)2Cl2]+</t>
  </si>
  <si>
    <t>[PdCl(dien)]+</t>
  </si>
  <si>
    <t>noncompetitive, affinity for binding in decreasing order: [PdCl4]2-, [PdCl(dien)]+, [PdCl(Me4dien)]+. Addition of L-cysteine or glutathoione before exposure to Pd(II) complexes prevents inhibition</t>
  </si>
  <si>
    <t>688017</t>
  </si>
  <si>
    <t>[PdCl(Me4dien)]+</t>
  </si>
  <si>
    <t>[PdCl4]2-</t>
  </si>
  <si>
    <t>ADP-AlF4-</t>
  </si>
  <si>
    <t>AtMGT1 and AtMGT10</t>
  </si>
  <si>
    <t>656965</t>
  </si>
  <si>
    <t>inhibits Alr1p and Alr2p; inhibits Alr1p and Alr2p</t>
  </si>
  <si>
    <t>P43553, Q02783, Q08269</t>
  </si>
  <si>
    <t>689037</t>
  </si>
  <si>
    <t>289131, 289133, 289135, 289136, 289137, 289139, 289142, 289144</t>
  </si>
  <si>
    <t>inhibition of MgtE</t>
  </si>
  <si>
    <t>686901</t>
  </si>
  <si>
    <t>weak inhibition of CorA, MgtA, and MgtB</t>
  </si>
  <si>
    <t>Mg2+-ATPase activity of ECF1 is very resistant to inhibition by cationic detergents melittin and cetyltrimethylammonium bromide, lower concentrations of cetyltrimethylammonium bromide stimulate Mg2+-ATPase activity of ECF1. MgATP protects, overview</t>
  </si>
  <si>
    <t>Co(III) hexaamines</t>
  </si>
  <si>
    <t>inhibit Mrs2p and CorA, inhibition of Ni2+ uptake by CorA</t>
  </si>
  <si>
    <t>289145</t>
  </si>
  <si>
    <t>289131, 289133, 289135, 289136, 289138, 289142, 289144, 289145, 289146, 689037</t>
  </si>
  <si>
    <t>inhibition of MgtA and MgtB</t>
  </si>
  <si>
    <t>cobalt(III) hexaamine</t>
  </si>
  <si>
    <t>687845</t>
  </si>
  <si>
    <t>cobalt(III)-hexaamine</t>
  </si>
  <si>
    <t>289147</t>
  </si>
  <si>
    <t>cobalt(III)-hexaammine</t>
  </si>
  <si>
    <t>inhibits Mrs2p channels</t>
  </si>
  <si>
    <t>Q02783</t>
  </si>
  <si>
    <t>685621</t>
  </si>
  <si>
    <t>cobalt(III)chloropentaamine</t>
  </si>
  <si>
    <t>inhibits the Mg2+-ATPase activity by 15%, in addition with lanthanum by 25%</t>
  </si>
  <si>
    <t>696596</t>
  </si>
  <si>
    <t>289134</t>
  </si>
  <si>
    <t>lanthanum</t>
  </si>
  <si>
    <t>inhibits the Mg2+-ATPase activity by 8%, not reversible but increased by Cys co-administration to 25% inhibition</t>
  </si>
  <si>
    <t>competitive inhibition of Ni2+ uptake</t>
  </si>
  <si>
    <t>the enzyme is highly sensitive to free magnesium in vitro and is strongly inhibited above 1 mM</t>
  </si>
  <si>
    <t>MgF42-</t>
  </si>
  <si>
    <t>289131, 289133, 289137, 289142, 289145, 289146, 689037</t>
  </si>
  <si>
    <t>inhibition of CorA, MgtA, and MgtB, inhibition of CorA is noncompetitive, maximal 35% inhibition of MgtA at over 1 mM</t>
  </si>
  <si>
    <t>short term exposure to Mn2+, at 50 mg/kg body weight, inhibits the enzyme by 9%, possibly due to Mg2+ replacement. The effect is increased by addition of cysteine</t>
  </si>
  <si>
    <t>695972</t>
  </si>
  <si>
    <t>Fe2+ is not inhibitory to transport of Ni2+</t>
  </si>
  <si>
    <t>669089</t>
  </si>
  <si>
    <t>no inhibition of CorA by Fe2+ and Fe3+</t>
  </si>
  <si>
    <t>no inhibition of Mg2+ or Ni2+ uptake by CorA through Fe2+</t>
  </si>
  <si>
    <t>no inhibition of MgtE by Ba2+</t>
  </si>
  <si>
    <t>720402</t>
  </si>
  <si>
    <t>289131, 289133, 289136, 289139, 289142, 289143, 289144, 289145, 289146, 689037</t>
  </si>
  <si>
    <t>slight inhibition of MgtE</t>
  </si>
  <si>
    <t>partly inhibited by oligomycin</t>
  </si>
  <si>
    <t>ruthenium (III) hexaamines</t>
  </si>
  <si>
    <t>ruthenium(II)-hexaamine</t>
  </si>
  <si>
    <t>ruthenium(III)-hexaamine</t>
  </si>
  <si>
    <t>ruthenium(III)chloropentaamine</t>
  </si>
  <si>
    <t>strictosamide</t>
  </si>
  <si>
    <t>the main glycoalkaloid of Sarcocephalus latifolius leaves and roots, isolated from an ethanolic extract, used as medicinal plant in folk medicine, inhibits the enzyme in vitro and in vivo in kidney, but not in brain, by 45% at 2 mg/ml</t>
  </si>
  <si>
    <t>699248</t>
  </si>
  <si>
    <t>TBT, one of the most toxic lipophilic aquatic pollutants. Maximal inhibition of 82% in the gills and 74% in the mantle at 0.00062 mM TBT, non-cooperative inhibition kinetics and a non-competitive mechanism with respect to ATP substrate, via formation of a TBT-Mg-ATPase complex, apparently more stable in the gills than in the mantle</t>
  </si>
  <si>
    <t>701311</t>
  </si>
  <si>
    <t>289139</t>
  </si>
  <si>
    <t>inhibition of MgtA</t>
  </si>
  <si>
    <t>7.2.2.15</t>
  </si>
  <si>
    <t>P-type Ag+ transporter</t>
  </si>
  <si>
    <t>mononesin, 0.01 mM, release transported Ag+ from the basolateral membrane vesicles</t>
  </si>
  <si>
    <t>210452</t>
  </si>
  <si>
    <t>7.2.2.16</t>
  </si>
  <si>
    <t>ABC-type ferric hydroxamate transporter</t>
  </si>
  <si>
    <t>cross-inhibition of ferric hydroxamates to the antibiotics albomycin and salmycin determined</t>
  </si>
  <si>
    <t>687370</t>
  </si>
  <si>
    <t>(7R,8R,9R)-2,3,10-trimethyl-9-phenyl-7,8,9,10-tetrahydroimidazo[1,2-h][1,7]naphthyridine-7,8-diol</t>
  </si>
  <si>
    <t>P19156 and P18434</t>
  </si>
  <si>
    <t>752229</t>
  </si>
  <si>
    <t>(7R,8R,9R)-2,3-dimethyl-9-phenyl-7,8,9,10-tetrahydroimidazo[1,2-h][1,7]naphthyridine-7,8-diol</t>
  </si>
  <si>
    <t>high-affinity K+-competitive inhibitor</t>
  </si>
  <si>
    <t>(8-[(2-ethyl-6-methylbenzyl)amino]-2,3-dimethylimidazo[1,2-a]pyrazin-6-yl)methanol</t>
  </si>
  <si>
    <t>685549</t>
  </si>
  <si>
    <t>(CH3)4N+</t>
  </si>
  <si>
    <t>246853</t>
  </si>
  <si>
    <t>(R)-(+)-[(2-n-butyl-6,7-dichloro-2-cyclopentyl-2,3-dihydro-1-oxo-1H-inden-5-yl)oxy]acetic acid</t>
  </si>
  <si>
    <t>a K+-Cl- cotransport, KCC, inhibitor, inhibits the enzyme in intact apical canalicular membranes, not in lealy membranes, via inhibition of the K+-Cl- cotransport</t>
  </si>
  <si>
    <t>698979</t>
  </si>
  <si>
    <t>1,3,5,6-tetrahydroxy-2-(3-hydroxy-3-methylbutyl)-xanthone</t>
  </si>
  <si>
    <t>a xanthone isolated from Calophyllum brasiliense leaves</t>
  </si>
  <si>
    <t>688059</t>
  </si>
  <si>
    <t>1-(2',6'-dimethylbiphenyl-3-yl)-4-methylpiperazine</t>
  </si>
  <si>
    <t>711398</t>
  </si>
  <si>
    <t>1-(2',6'-dimethylbiphenyl-3-yl)-N-methylmethanamine</t>
  </si>
  <si>
    <t>1-hydroxy-3,5,6-tri-O-acetyl-2(3,3-dimethyl-allyl)-xanthone</t>
  </si>
  <si>
    <t>2-(2',6'-diethylbiphenyl-3-yl)-4,5-dimethyl-1H-imidazole</t>
  </si>
  <si>
    <t>2-(2',6'-dimethylbiphenyl-2-yl)-4,5-dimethyl-1H-imidazole</t>
  </si>
  <si>
    <t>2-(2',6'-dimethylbiphenyl-3-yl)-1,4,5-trimethyl-1H-imidazole</t>
  </si>
  <si>
    <t>2-(2',6'-dimethylbiphenyl-3-yl)-1-methyl-1H-imidazole</t>
  </si>
  <si>
    <t>2-(2',6'-dimethylbiphenyl-3-yl)-1-propyl-1H-imidazole</t>
  </si>
  <si>
    <t>2-(2',6'-dimethylbiphenyl-3-yl)-1H-imidazole</t>
  </si>
  <si>
    <t>2-(2',6'-dimethylbiphenyl-3-yl)-4,5-diethyl-1H-imidazole</t>
  </si>
  <si>
    <t>2-(2',6'-dimethylbiphenyl-3-yl)-4,5-dimethyl-1H-imidazole</t>
  </si>
  <si>
    <t>2-(2',6'-dimethylbiphenyl-3-yl)-5-phenyl-1H-imidazole</t>
  </si>
  <si>
    <t>2-(2',6'-dimethylbiphenyl-3-yl)pyridin-4-amine</t>
  </si>
  <si>
    <t>2-(2-methoxy-2',6'-dimethylbiphenyl-3-yl)-4,5-dimethyl-1H-imidazole</t>
  </si>
  <si>
    <t>2-(4-ethoxy-2',6'-dimethylbiphenyl-3-yl)-4,5-dimethyl-1H-imidazole</t>
  </si>
  <si>
    <t>2-(4-methoxy-2',6'-dimethylbiphenyl-3-yl)-4,5-dimethyl-1-propyl-1H-imidazole</t>
  </si>
  <si>
    <t>2-(4-methoxy-2',6'-dimethylbiphenyl-3-yl)-4,5-dimethyl-1H-imidazole</t>
  </si>
  <si>
    <t>2-(6-methoxy-2',6'-dimethylbiphenyl-3-yl)-4,5-dimethyl-1H-imidazole</t>
  </si>
  <si>
    <t>2-(biphenyl-3-yl)-4,5-dimethyl-1H-imidazole</t>
  </si>
  <si>
    <t>2-(biphenyl-4-yl)-4,5-dimethyl-1H-imidazole</t>
  </si>
  <si>
    <t>2-aminopyrazine</t>
  </si>
  <si>
    <t>2-Methoxy-2,4-diphenyl-3-dihydrofuranone</t>
  </si>
  <si>
    <t>246864</t>
  </si>
  <si>
    <t>2-methyl-8-(phenylmethoxy)imidazo[1,2-a]pyridine-3-acetonitrile</t>
  </si>
  <si>
    <t>654601</t>
  </si>
  <si>
    <t>i.e. SCH28080</t>
  </si>
  <si>
    <t>700593</t>
  </si>
  <si>
    <t>698979, 700593</t>
  </si>
  <si>
    <t>2-phenyl-6,7-dihydrobenzofuran-4(5H)-one oxime</t>
  </si>
  <si>
    <t>733051</t>
  </si>
  <si>
    <t>2-[(4-[4-[4-(azidomethyl)phenoxy]butoxy]-3-methylpyridin-2-yl)methanesulfinyl]-1H-benzimidazole</t>
  </si>
  <si>
    <t>inhibits ATPase activity by approximately 50% at 0.01 mM</t>
  </si>
  <si>
    <t>P19156</t>
  </si>
  <si>
    <t>751533</t>
  </si>
  <si>
    <t>2-[4-(2,6-dimethylphenyl)furan-2-yl]-4,5-dimethyl-1H-imidazole</t>
  </si>
  <si>
    <t>2-[4-(2,6-dimethylphenyl)thiophen-2-yl]-4,5-dimethyl-1H-imidazole</t>
  </si>
  <si>
    <t>2-[4-(benzyloxy)-2',6'-dimethylbiphenyl-3-yl]-4,5-dimethyl-1H-imidazole</t>
  </si>
  <si>
    <t>2-[4-(difluoromethoxy)-2',6'-dimethylbiphenyl-3-yl]-4,5-dimethyl-1H-imidazole</t>
  </si>
  <si>
    <t>2-[5-(2,6-dimethylphenyl)-1-benzofuran-7-yl]-4,5-dimethyl-1H-imidazole</t>
  </si>
  <si>
    <t>2-[5-(2,6-dimethylphenyl)-2,3-dihydro-1-benzofuran-7-yl]-4,5-dimethyl-1H-imidazole</t>
  </si>
  <si>
    <t>2-[5-(2,6-dimethylphenyl)furan-2-yl]-4,5-dimethyl-1H-imidazole</t>
  </si>
  <si>
    <t>2-[5-(2,6-dimethylphenyl)thiophen-2-yl]-4,5-dimethyl-1H-imidazole</t>
  </si>
  <si>
    <t>2-{[3-(4,5-dimethyl-1H-imidazol-2-yl)-2',6'-dimethylbiphenyl-4-yl]oxy}acetamide</t>
  </si>
  <si>
    <t>3'-(4,5-dimethyl-1H-imidazol-2-yl)-3-methylbiphenyl-4-thiol</t>
  </si>
  <si>
    <t>3-(4,5-dimethyl-1H-imidazol-2-yl)-2',6'-dimethylbiphenyl-4-ol</t>
  </si>
  <si>
    <t>3-(4-oxo-3,4-dihydroquinazolin-2-yl)-N'-(3,4,5-trihydroxybenzylidene)propanehydrazide</t>
  </si>
  <si>
    <t>750018</t>
  </si>
  <si>
    <t>3-(4-oxo-3,4-dihydroquinazolin-2-yl)-N'-(3,4,5trimethoxybenzylidene)propanehydrazide</t>
  </si>
  <si>
    <t>3-(4-oxo-3,4-dihydroquinazolin-2-yl)propanehydrazide</t>
  </si>
  <si>
    <t>3-({[3-(4,5-dimethyl-1H-imidazol-2-yl)-2',6'-dimethylbiphenyl-4-yl]oxy}methyl)pyridine</t>
  </si>
  <si>
    <t>4,5-dimethyl-2-(2',4,5,6'-tetramethylbiphenyl-3-yl)-1H-imidazole</t>
  </si>
  <si>
    <t>4,5-dimethyl-2-(2',6,6'-trimethylbiphenyl-3-yl)-1H-imidazole</t>
  </si>
  <si>
    <t>4,5-dimethyl-2-(2'-methylbiphenyl-3-yl)-1H-imidazole</t>
  </si>
  <si>
    <t>4,5-dimethyl-2-[3-(2-phenylethenyl)phenyl]-1H-imidazole</t>
  </si>
  <si>
    <t>4,5-dimethyl-2-[3-(2-phenylethyl)phenyl]-1H-imidazole</t>
  </si>
  <si>
    <t>4-(2',6'-dimethylbiphenyl-3-yl)-1,2-dimethyl-1H-imidazole</t>
  </si>
  <si>
    <t>4-(4-oxo-3,4-dihydroquinazolin-2-yl)-N'(3,4,5trimethoxybenzylidene)butanehydrazide</t>
  </si>
  <si>
    <t>4-(4-oxo-3,4-dihydroquinazolin-2-yl)-N'-(3,4,5-trihydroxybenzylidene)butanehydrazide</t>
  </si>
  <si>
    <t>4-(4-oxo-3,4-dihydroquinazolin-2-yl)butanehydrazide</t>
  </si>
  <si>
    <t>4-([2-[(1H-benzimidazole-2-sulfinyl)methyl]-3-methylpyridin-4-yl]oxy)butyl [4-(1,2,4,5-tetrazin-3-yl)phenyl]acetate</t>
  </si>
  <si>
    <t>689063</t>
  </si>
  <si>
    <t>5-(2',6'-dimethylbiphenyl-3-yl)-1-methyl-1H-imidazole</t>
  </si>
  <si>
    <t>6-desoxyjacareubin</t>
  </si>
  <si>
    <t>8-(benzyloxy)-2-methylimidazo[1,2-a]pyridine</t>
  </si>
  <si>
    <t>8-[(2-ethyl-6-methylbenzyl)amino]-2,3-dimethylimidazo[1,2-a]pyrazine-6-carboxamide</t>
  </si>
  <si>
    <t>8-[(2-ethyl-6-methylbenzyl)amino]-N,2,3-trimethylimidazo[1,2-a]pyrazine-6-carboxamide</t>
  </si>
  <si>
    <t>8-[(2-ethyl-6-methylbenzyl)amino]-N,N,2,3-tetramethylimidazo[1,2-a]pyrazine-6-carboxamide</t>
  </si>
  <si>
    <t>8-[(2-ethyl-6-methylbenzyl)amino]-N-(2-hydroxyethyl)-2,3-dimethylimidazo[1,2-a]pyrazine-6-carboxamide</t>
  </si>
  <si>
    <t>8-[(2-ethyl-6-methylbenzyl)amino]-N-(2-methoxyethyl)-2,3-dimethylimidazo[1,2-a]pyrazine-6-carboxamide</t>
  </si>
  <si>
    <t>8-[[(1S,2S)-2-hydroxy-2,3-dihydro-1H-inden-1-yl]amino]-2,3-dimethylimidazo[1,2-a]pyridine-6-carboxamide</t>
  </si>
  <si>
    <t>685586</t>
  </si>
  <si>
    <t>8-[[(1S,2S)-2-hydroxy-2,3-dihydro-1H-inden-1-yl]amino]-N,2,3-trimethylimidazo[1,2-a]pyridine-6-carboxamide</t>
  </si>
  <si>
    <t>8-[[(1S,2S)-2-hydroxy-2,3-dihydro-1H-inden-1-yl]amino]-N,N,2,3-tetramethylimidazo[1,2-a]pyridine-6-carboxamide</t>
  </si>
  <si>
    <t>8-[[(1S,2S)-2-hydroxy-2,3-dihydro-1H-inden-1-yl]amino]-N-(1-methoxyethyl)-2,3-dimethylimidazo[1,2-a]pyridine-6-carboxamide</t>
  </si>
  <si>
    <t>8-[[(1S,2S)-2-hydroxy-2,3-dihydro-1H-inden-1-yl]oxy]-N,N,2,3-tetramethylimidazo[1,2-a]pyridine-6-carboxamide</t>
  </si>
  <si>
    <t>8-[[(1S,2S)-2-hydroxy-7-methoxy-2,3-dihydro-1H-inden-1-yl]oxy]-N,N,2,3-tetramethylimidazo[1,2-a]pyridine-6-carboxamide</t>
  </si>
  <si>
    <t>8-[[(1S,2S)-2-hydroxy-7-methyl-2,3-dihydro-1H-inden-1-yl]oxy]-N,N,2,3-tetramethylimidazo[1,2-a]pyridine-6-carboxamide</t>
  </si>
  <si>
    <t>735163</t>
  </si>
  <si>
    <t>reversible inhibition by the fluorinated phosphate analogue, activity is restored by divalent cations, e.g. Mg2+. Structural comparison of H+,K+-ATPase in the E2BeF and E2AlF states, overview</t>
  </si>
  <si>
    <t>712894</t>
  </si>
  <si>
    <t>246851</t>
  </si>
  <si>
    <t>antibody 2G11</t>
  </si>
  <si>
    <t>246857</t>
  </si>
  <si>
    <t>AR-HO47108</t>
  </si>
  <si>
    <t>685586, 711398</t>
  </si>
  <si>
    <t>ATP concentrations over 5 mM induce H+/K+-ATPase activity inhibition, suggesting the existence of ATP-regulatory sites</t>
  </si>
  <si>
    <t>711012</t>
  </si>
  <si>
    <t>is a known inhibitor of K+ channels, and completely inhibits the whole-cell currents</t>
  </si>
  <si>
    <t>713552</t>
  </si>
  <si>
    <t>irreversible inhibition by the fluorinated phosphate analogue, activity is not restored by divalent cations, e.g. Mg2+. Electronmicrospoic structure of BeF-bound H+,K+-ATPase at 8 A resolution, and structural comparison of H+,K+-ATPase in the E2BeF and E2AlF states, overview</t>
  </si>
  <si>
    <t>BMT-1</t>
  </si>
  <si>
    <t>i.e. 2-(1H-benzimidazol-2-yl)-4,5,6,7-tetrahydro-2H-indazol-3-ol</t>
  </si>
  <si>
    <t>734742</t>
  </si>
  <si>
    <t>654198</t>
  </si>
  <si>
    <t>BYK36399</t>
  </si>
  <si>
    <t>BYK73</t>
  </si>
  <si>
    <t>i.e. (7R,8R,9R)-2,3,10-trimethyl-9-phenyl-7,8,9,10-tetrahydroimidazo[1,2-h][1,7]naphthyridine-7,8-diol</t>
  </si>
  <si>
    <t>BYK99</t>
  </si>
  <si>
    <t>i.e. (7R,8R,9R)-2,3-dimethyl-9-phenyl-7,8,9,10-tetrahydroimidazo[1,2-h][1,7]naphthyridine-7,8-diol, high-affinity K+-competitive inhibitor</t>
  </si>
  <si>
    <t>molecular mechanism of the inhibitory effect is studied by steady-state fluorescence experiments with the electrochromic styryl dye RH421</t>
  </si>
  <si>
    <t>711245</t>
  </si>
  <si>
    <t>digoxigenin</t>
  </si>
  <si>
    <t>inhibition of mutant D312E/S319G/A778P/I795L/F802C, not of the wild-type enzyme</t>
  </si>
  <si>
    <t>dihydro-ouabain</t>
  </si>
  <si>
    <t>Dipicrylamine</t>
  </si>
  <si>
    <t>697487, 700593</t>
  </si>
  <si>
    <t>ethyl 2-ethoxyquinoline-1(2H)-carboxylate</t>
  </si>
  <si>
    <t>fluorescein 5'-isothiocyanate modified enzyme has 0.5-1.5% residual ATPase activity compared to the unmodified enzyme</t>
  </si>
  <si>
    <t>ginger hydrolysed phenolic fraction</t>
  </si>
  <si>
    <t>of ginger, Zingiber officinale, rhizome, constituted by cinnamic (48%), 4-coumaric (34%) and caffeic (6%) acids as major phenolic acids, as potent inhibitors of gastric cell proton potassium ATPase activity and Helicobacter pylori growth, exhibiting strong antioxidant potency, overview</t>
  </si>
  <si>
    <t>ginger-free phenolic fraction</t>
  </si>
  <si>
    <t>the fraction is constituted by syringic (38%), gallic (18%) and cinnamic (14%) acids, as potent inhibitors of gastric cell proton potassium ATPase activity and Helicobacter pylori growth, exhibiting strong antioxidant potency, overview</t>
  </si>
  <si>
    <t>imidazopyridine</t>
  </si>
  <si>
    <t>Necturus maculosus</t>
  </si>
  <si>
    <t>246858</t>
  </si>
  <si>
    <t>jacareubin</t>
  </si>
  <si>
    <t>activates, required. But in the presence of 200m M KCl, ion binding sites are more than 99% saturated with K+. The enzyme activity under this condition is near zero</t>
  </si>
  <si>
    <t>IC50 value of 0.0193 mg/ml</t>
  </si>
  <si>
    <t>750826</t>
  </si>
  <si>
    <t>lonchocarpin</t>
  </si>
  <si>
    <t>a chalcone isolated from Lonchocarpus guatemalensis roots</t>
  </si>
  <si>
    <t>699742</t>
  </si>
  <si>
    <t>reversible inhibition by the fluorinated phosphate analogue, activity is restored by divalent cations, e.g. Mg2+</t>
  </si>
  <si>
    <t>mammea A/BA</t>
  </si>
  <si>
    <t>a coumarin isolated from Calophyllum brasiliense leaves</t>
  </si>
  <si>
    <t>mammea C/OA</t>
  </si>
  <si>
    <t>methyl {[3-(4,5-dimethyl-1H-imidazol-2-yl)-2',6'-dimethylbiphenyl-4-yl]oxy}acetate</t>
  </si>
  <si>
    <t>minimiflorin</t>
  </si>
  <si>
    <t>a flavonoid isolated from Lonchocarpus oaxacensis roots</t>
  </si>
  <si>
    <t>addition of trimethyltin chloride alters the whole-cell current and opens K+ channels in renal cells, overview</t>
  </si>
  <si>
    <t>almost resistant to digoxigenin and ouabagenin</t>
  </si>
  <si>
    <t>chlorofom extract of Baccharis illinita flowers inhibits the H+-K+-ATPase and gastric acid secretion in rabbit stomach, no inhibition by naringenin and kaempferol</t>
  </si>
  <si>
    <t>chlorofom extract of Baccharis illinita flowers inhibits the H+-K+-ATPase and gastric acid secretion in rat stomach</t>
  </si>
  <si>
    <t>determination of minimal inhibitory concentration, MIC, values</t>
  </si>
  <si>
    <t>development of 6-substituted imidazo[1,2-a]pyrazines inhibitors of the gastric H+/K+-ATPase, no inhibition by 8-[(2-ethyl-6-methylbenzyl)amino]-2,3-dimethylimidazo[1,2-a]pyrazine-6-carboxamide</t>
  </si>
  <si>
    <t>development of indanyl-substituted imidazo[1,2-a]pyridines as potent reversible inhibitors of the gastric H+/K+-ATPase, overview</t>
  </si>
  <si>
    <t>H+/K+-ATPase inhibition does not affect Cx43 expression in chicken</t>
  </si>
  <si>
    <t>688799</t>
  </si>
  <si>
    <t>inhibitor binding and inhibition kinetics</t>
  </si>
  <si>
    <t>mechanism, by which divalent cations, e.g. Mg2+, reactivate the fluorinated phosphate analogue-inhibited H+,K+-ATPase. Mg2+ interacts with the outside of the vesicles, namely the cytoplasmic side of the enzyme, overview. Prevention of the Mg2+-induced reactivation by K+ binding. The magnitude of the Mg2+-induced reactivation is highly pH dependent, whereas the BeF-inhibited enzyme is not affected</t>
  </si>
  <si>
    <t>no inhibition by SCH-28080 and bafilomycin-A</t>
  </si>
  <si>
    <t>pharmacophore modelling against known imidazopyridine and azaindole templates for detection and development of structure-based enzyme inhibitors, overview</t>
  </si>
  <si>
    <t>wild-type non-gastric H,K-ATPase shows a very low affinity for ouabain</t>
  </si>
  <si>
    <t>mundulin</t>
  </si>
  <si>
    <t>N'-(2,3-dibromobenzyliden)-3-(4-oxo-3,4-dihydroquinazolin-2-yl)propane hydrazide</t>
  </si>
  <si>
    <t>N'-(2,3-dibromobenzyliden)-4-(4-oxo-3,4-dihydroquinazolin-2-yl)butanehydrazide</t>
  </si>
  <si>
    <t>N'-(2,4-dichlorobenzyliden)-3-(4-oxo-3,4-dihydroquinazolin-2-yl)propane hydrazide</t>
  </si>
  <si>
    <t>N'-(2,4-dichlorobenzylidene)-4-(4-oxo-3,4-dihydroquinazolin-2-yl)butanehydrazide</t>
  </si>
  <si>
    <t>N'-(2,4-difluorobenzyliden)-3-(4-oxo-3,4-dihydroquinazolin-2-yl)propane hydrazide</t>
  </si>
  <si>
    <t>N'-(2,4-difluorobenzylidene)-4-(4-oxo-3,4-dihydroquinazolin-2-yl)butanehydrazide</t>
  </si>
  <si>
    <t>N'-(2-chloro-6-fluorobenzylidene)-3-(4-oxo-3,4-dihydroquinazolin-2-yl)butane hydrazide</t>
  </si>
  <si>
    <t>N'-(2-chloro-6-fluorobenzylidene)-3-(4-oxo-3,4-dihydroquinazolin-2-yl)propane hydrazide</t>
  </si>
  <si>
    <t>N'-(2-fluoro-5-nitrobenzyliden)-3-(4-oxo-3,4-dihydroquinazolin-2-yl)propane hydrazide</t>
  </si>
  <si>
    <t>N'-(2-fluoro-5-nitrobenzyliden)-4-(4-oxo-3,4-dihydroquinazolin-2-yl)butanehydrazide</t>
  </si>
  <si>
    <t>N'-(3,4-dihydroxy-5-methoxybenzylidene)-3-(4-oxo-3,4-dihydroquinazolin-2-yl)propanehydrazide</t>
  </si>
  <si>
    <t>N'-(3,4-dihydroxy-5-methoxybenzylidene)-4-(4-oxo-3,4-dihydroquinazolin-2-yl)butanehydrazide</t>
  </si>
  <si>
    <t>N'-(4-chlorobenzylidene)-3-(4-oxo-3,4-dihydroquinazolin-2-yl)propanehydrazide</t>
  </si>
  <si>
    <t>N'-(4-chlorobenzylidene)-4-(4-oxo-3,4-dihydroquinazolin-2-yl)butanehydrazide</t>
  </si>
  <si>
    <t>N'-(4-hydroxy-3-methoxybenzylidene)-3-(4-oxo-3,4-dihydroquinazolin-2-yl)propanehydrazide</t>
  </si>
  <si>
    <t>N'-(4-hydroxy-3-methoxybenzylidene)-4-(4-oxo-3,4-dihydroquinazolin-2-yl) butanehydrazide</t>
  </si>
  <si>
    <t>N'-(4-hydroxybenzylidene)-3-(4-oxo-3,4-dihydroquinazolin-2-yl)propanehydrazide</t>
  </si>
  <si>
    <t>N'-(4-hydroxybenzylidene)-4-(4-oxo-3,4-dihydroquinazolin-2-yl)butanehydrazide</t>
  </si>
  <si>
    <t>N'-(4-methoxybenzylidene)-3-(4-oxo-3,4-dihydroquinazolin-2-yl)propanehydrazide</t>
  </si>
  <si>
    <t>N'-(4-methoxybenzylidene)-4-(4-oxo-3,4-dihydroquinazolin-2-yl)butanehydrazide</t>
  </si>
  <si>
    <t>N'-(4-nitrobenzylidene)-3-(4-oxo-3,4-dihydroquinazolin-2-yl)propanehydrazide</t>
  </si>
  <si>
    <t>N'-(4-nitrobenzylidene)-4-(4-oxo-3,4-dihydroquinazolin-2-yl)butanehydrazide</t>
  </si>
  <si>
    <t>N'-benzylidene-3-(4-oxo-3,4-dihydroquinazolin-2-yl)propanehydrazide</t>
  </si>
  <si>
    <t>N'-benzylidene-4-(4-oxo-3,4-dihydroquinazolin-2-yl)butanehydrazide</t>
  </si>
  <si>
    <t>246853, 246864</t>
  </si>
  <si>
    <t>N-(2,6-dimethylbenzyl)-3-(4,5-dimethyl-1H-imidazol-2-yl)aniline</t>
  </si>
  <si>
    <t>N-(2-ethyl-6-methylbenzyl)-2,3-dimethyl-6-(pyrrolidin-1-ylcarbonyl)imidazo[1,2-a]pyrazin-8-amine</t>
  </si>
  <si>
    <t>N-(2-ethyl-6-methylbenzyl)-6-(methoxymethyl)-2,3-dimethylimidazo[1,2-a]pyrazin-8-amine</t>
  </si>
  <si>
    <t>N-(4-fluorobenzylidene)-3-(4-oxo-3,4-dihydroquinazolin-2-yl)butane hydrazide</t>
  </si>
  <si>
    <t>N-(4-fluorobenzylidene)-3-(4-oxo-3,4-dihydroquinazolin-2-yl)propane hydrazide</t>
  </si>
  <si>
    <t>N-methyl-BYK36399</t>
  </si>
  <si>
    <t>N-[3-(4,5-dimethyl-1H-imidazol-2-yl)phenyl]-2,6-dimethylaniline</t>
  </si>
  <si>
    <t>N-[3-(4,5-dimethyl-1H-imidazol-2-yl)phenyl]benzamide</t>
  </si>
  <si>
    <t>above 100 mM, 60-70% inhibition</t>
  </si>
  <si>
    <t>Nbd-Cl</t>
  </si>
  <si>
    <t>Tridacna squamosa</t>
  </si>
  <si>
    <t>733915</t>
  </si>
  <si>
    <t>increases the phosphorylation of the enzyme and the sensitivity of the phosphorylated intermediate to AD inhibiting the conversion of E1P to E2P</t>
  </si>
  <si>
    <t>685328</t>
  </si>
  <si>
    <t>688059, 700593</t>
  </si>
  <si>
    <t>697487, 700593, 733051, 735021</t>
  </si>
  <si>
    <t>699742, 700593</t>
  </si>
  <si>
    <t>685234, 700593</t>
  </si>
  <si>
    <t>acid-activated, irreversible</t>
  </si>
  <si>
    <t>binding at Cys813 and Cys892 is reversible both in vivo and in vitro</t>
  </si>
  <si>
    <t>654556</t>
  </si>
  <si>
    <t>inhibits HKalpha1</t>
  </si>
  <si>
    <t>690064</t>
  </si>
  <si>
    <t>no effect in the presence of K+ alone or NH4+. Inhibitory action can be fully reversed by addition of beta-mercaptoethanol</t>
  </si>
  <si>
    <t>246866</t>
  </si>
  <si>
    <t>blocks Rb+ uptake</t>
  </si>
  <si>
    <t>675723</t>
  </si>
  <si>
    <t>inhibits HKalpha2, but not HKalpha1</t>
  </si>
  <si>
    <t>inhibits Rb+ uptake in a dose-dependent manner</t>
  </si>
  <si>
    <t>675724</t>
  </si>
  <si>
    <t>K+ exhibits strong antagonism with the inhibitor</t>
  </si>
  <si>
    <t>binding affinity of wild-type is 2000fold lower than that of mutated enzyme in NH4+-stimulated Sf9 cells</t>
  </si>
  <si>
    <t>P-CAB1</t>
  </si>
  <si>
    <t>binding at Cys822 is irreversible</t>
  </si>
  <si>
    <t>potato galactan polysaccharide</t>
  </si>
  <si>
    <t>potent inhibitory activity with an IC50 value of 0.42 mg/ml in vitro</t>
  </si>
  <si>
    <t>proscillaridin A</t>
  </si>
  <si>
    <t>SCH 28080</t>
  </si>
  <si>
    <t>685234</t>
  </si>
  <si>
    <t>687724</t>
  </si>
  <si>
    <t>inhibits HKalpha1, but not HKalpha2</t>
  </si>
  <si>
    <t>inhibits the NH4+-stimulated activity</t>
  </si>
  <si>
    <t>SCH 32651</t>
  </si>
  <si>
    <t>SCH-CN-</t>
  </si>
  <si>
    <t>i.e. 8-(benzyloxy)-2-methylimidazo[1,2-a]pyridine</t>
  </si>
  <si>
    <t>SCH-Me-</t>
  </si>
  <si>
    <t>i.e. [8-(benzyloxy)imidazo[1,2-a]pyridin-3-yl]acetonitrile</t>
  </si>
  <si>
    <t>SCH28080</t>
  </si>
  <si>
    <t>735021</t>
  </si>
  <si>
    <t>246855, 654605</t>
  </si>
  <si>
    <t>674353, 734202, 734279</t>
  </si>
  <si>
    <t>a K+-competitive inhibitor, SCH28080 is specific for both E2 and E2P conformations</t>
  </si>
  <si>
    <t>P09626</t>
  </si>
  <si>
    <t>719901</t>
  </si>
  <si>
    <t>completely blocks enzyme activity</t>
  </si>
  <si>
    <t>672636</t>
  </si>
  <si>
    <t>H+/K+-ATPase inhibitor</t>
  </si>
  <si>
    <t>i.e. 2-methyl-8-(phenylmethoxy)imidazo[1,2-a]pyridine-3-acetonitrile</t>
  </si>
  <si>
    <t>i.e., 2-methyl-8-(phenylmethoxy)imidazo[1,2-a]pyridine-3-acetonitrile</t>
  </si>
  <si>
    <t>750207</t>
  </si>
  <si>
    <t>751358, 752233</t>
  </si>
  <si>
    <t>IC50: 0.00041 for wild-type enzyme</t>
  </si>
  <si>
    <t>654331</t>
  </si>
  <si>
    <t>low concentrations decrease phosphorylation levels of mutants with an E2 preference, whereas it hardly changes with E1-prefering mutants, even increases phosphorylation levels in the E820Q mutant</t>
  </si>
  <si>
    <t>674411</t>
  </si>
  <si>
    <t>733694</t>
  </si>
  <si>
    <t>specific H+,K+-ATPase inhibitor</t>
  </si>
  <si>
    <t>strictly competitive with respect to K+ or NH4+, binds near the M5-6 luminal loop, preventing K+ access to the ion binding domain</t>
  </si>
  <si>
    <t>654624</t>
  </si>
  <si>
    <t>timoprazole</t>
  </si>
  <si>
    <t>trimethyltin chloride</t>
  </si>
  <si>
    <t>i.e. TMT, trimethyltin chloride directly inhibits the activity of H+/K+-ATPases in renal intercalated cells reducing urine K+ reabsorption and inducing hypokalemia. It increases potassium leakage from the kidney, raises urine pH, and inhibits H+/K+-ATPase activity both in vitro and in vivo. In toxicated rats, H+/K+-ATPase activity is positively correlated with the decrease of plasma K+ and blood pH but is negatively correlated with the increase of urine K+ and urine pH, while trimethyltin chloride does not change the expression of H+/K+-ATPase protein and mRNA</t>
  </si>
  <si>
    <t>limited proteolysis, determination of peptide fragment sequences, overview</t>
  </si>
  <si>
    <t>688697</t>
  </si>
  <si>
    <t>interacts specifically with the E2 conformational state</t>
  </si>
  <si>
    <t>potent inhibition of catalytic and transport activities</t>
  </si>
  <si>
    <t>246868</t>
  </si>
  <si>
    <t>[8-(benzyloxy)-2-methylimidazo[1,2-a]pyridin-3-yl]acetonitrile</t>
  </si>
  <si>
    <t>[8-(benzyloxy)imidazo[1,2-a]pyridin-3-yl]acetonitrile</t>
  </si>
  <si>
    <t>4',4'-diisothiocyanatostilbene-2',2'-disulfonic acid</t>
  </si>
  <si>
    <t>uptake of S-(2,4-dinitrophenyl)glutathione inhibited</t>
  </si>
  <si>
    <t>289191</t>
  </si>
  <si>
    <t>Pca1 degradation is dependent on the proteasome but not vacuolar proteases</t>
  </si>
  <si>
    <t>phosphorylation of Ser251 in the Ycf1p N-terminal extension negatively regulates activity</t>
  </si>
  <si>
    <t>inhibition of phosphorylation, Cd2+ protects</t>
  </si>
  <si>
    <t>654509</t>
  </si>
  <si>
    <t>PAK-104P</t>
  </si>
  <si>
    <t>289187</t>
  </si>
  <si>
    <t>289188</t>
  </si>
  <si>
    <t>289186</t>
  </si>
  <si>
    <t>7.2.2.20</t>
  </si>
  <si>
    <t>ABC-type Zn2+ transporter</t>
  </si>
  <si>
    <t>the high-affinity Zn2+ uptake is repressed by growth in the presence of 10 M Zn2+</t>
  </si>
  <si>
    <t>754767</t>
  </si>
  <si>
    <t>246905</t>
  </si>
  <si>
    <t>FCCP</t>
  </si>
  <si>
    <t>inhibits cellular Cd2+ uptake through a competitive interaction</t>
  </si>
  <si>
    <t>pre-exposure to either 0.01 or 0.1 mM orthovanadate does not affect the cellular Cd2+ uptake rate. After 60 min efflux, approximately 40% and 20% of accumulated Cd2+ in the enterocytes is lost in the absence and presence of orthovanadate, respectively, when compared to 0 min. Pre-exposure to verapamil or lanthanum does not exhibit any effects on the cellular Cd2+ uptake rate</t>
  </si>
  <si>
    <t>inhibits the formation of the phosphoenzyme, effect can be supressed in presence of Cd2+</t>
  </si>
  <si>
    <t>Cd2+ uptake by plasma membranes is almost completely reduced in the presence of 1 mM orthovanadate. The relevant process observed in the tonoplasts is strongly reduced by both, 0.1 mM (up to 40% in control and Cd-stressed plants) and 1 mM Na2VO4 (up to 25% and 20% in control plants and stressed plants, respectively)</t>
  </si>
  <si>
    <t>inhibits transport of Pb(II)</t>
  </si>
  <si>
    <t>246907</t>
  </si>
  <si>
    <t>7.2.2.22</t>
  </si>
  <si>
    <t>P-type Mn2+ transporter</t>
  </si>
  <si>
    <t>(3beta,22alpha,25R)-26-(beta-D-glucopyranosyloxy)-2-methoxyfurost-5-en-3-yl O-D-apio-beta-D-furanosyl-(1-2)-O-[6-deoxy-alpha-L-mannopyranosyl-(1-4)]-beta-D-glucopyranoside</t>
  </si>
  <si>
    <t>701427</t>
  </si>
  <si>
    <t>(3beta,22alpha,25R)-spirostan-3-yl O-D-apio-beta-D-furanosyl-(1-2)-O-[6-deoxy-alpha-L-mannopyranosyl-(1-4)]-beta-D-glucopyranoside</t>
  </si>
  <si>
    <t>5-(N,N'-hexamethylene)-amiloride</t>
  </si>
  <si>
    <t>inhibits independently of the A3 receptor</t>
  </si>
  <si>
    <t>711004</t>
  </si>
  <si>
    <t>angiotensin II has an activating and regulatory role for Na+-ATPase activity in healthy rats, and angiotensin II links the enzyme activity to hypertension in spontaneously hypertensive rats, where it has an inhibitory effect on Na+-ATPase activity. The Ang II inhibitory effect is completely reversed by a specific antagonist of AT2 receptor, PD123319. Ang II interacts with different receptors in spontaneously hypertensive rats and WKY wild-type rats</t>
  </si>
  <si>
    <t>selectively inhibits the enzyme in basolateral membranes of kidney proximal tubules by activation of guanylyl cyclase activity, which is inhibited by LY83583</t>
  </si>
  <si>
    <t>713191</t>
  </si>
  <si>
    <t>Methanosarcina mazei Gö1</t>
  </si>
  <si>
    <t>210461</t>
  </si>
  <si>
    <t>P05023</t>
  </si>
  <si>
    <t>747716</t>
  </si>
  <si>
    <t>Q703G5, Q703G5</t>
  </si>
  <si>
    <t>655392</t>
  </si>
  <si>
    <t>0.1 mM, only partial inhibition</t>
  </si>
  <si>
    <t>Q703G3</t>
  </si>
  <si>
    <t>mediates enzyme inhibition to about 60% by activating protein kinase A and protein kinase Czeta, that regulate ion transporter activities. Inhibition of the kinase reverses the inhibitory effect of ceramide on Na+-ATPase</t>
  </si>
  <si>
    <t>711013</t>
  </si>
  <si>
    <t>cipargamin</t>
  </si>
  <si>
    <t>previously known as KAE609 and NITD609, complete inhibition at 500 nM</t>
  </si>
  <si>
    <t>748229</t>
  </si>
  <si>
    <t>210271, 210272, 210274</t>
  </si>
  <si>
    <t>210271, 210272, 210274, 210276</t>
  </si>
  <si>
    <t>Ilyobacter tartaricus</t>
  </si>
  <si>
    <t>210470</t>
  </si>
  <si>
    <t>210273, 210458</t>
  </si>
  <si>
    <t>210274</t>
  </si>
  <si>
    <t>dithiothreitol exerts considerable protective effect on the activity of the Fe2+-inhibited enzyme</t>
  </si>
  <si>
    <t>749270</t>
  </si>
  <si>
    <t>B3SI05</t>
  </si>
  <si>
    <t>718973</t>
  </si>
  <si>
    <t>719173, 720830</t>
  </si>
  <si>
    <t>700584, 701427, 718694</t>
  </si>
  <si>
    <t>a Na+-ATPase specific inhibitor</t>
  </si>
  <si>
    <t>completely inhibited by 2 mM</t>
  </si>
  <si>
    <t>hellebrin</t>
  </si>
  <si>
    <t>in micromolar concentrations</t>
  </si>
  <si>
    <t>prevents the increase in Na+-ATPase activity observed in 14-weekold spontaneously hypertensive rats</t>
  </si>
  <si>
    <t>1-O-hexadecylphosphocholine</t>
  </si>
  <si>
    <t>MMV000642</t>
  </si>
  <si>
    <t>MMV000648</t>
  </si>
  <si>
    <t>MMV000653</t>
  </si>
  <si>
    <t>MMV000662</t>
  </si>
  <si>
    <t>MMV000917</t>
  </si>
  <si>
    <t>MMV006427</t>
  </si>
  <si>
    <t>MMV006429</t>
  </si>
  <si>
    <t>MMV006656</t>
  </si>
  <si>
    <t>MMV006764</t>
  </si>
  <si>
    <t>MMV007275</t>
  </si>
  <si>
    <t>MMV007617</t>
  </si>
  <si>
    <t>MMV008455</t>
  </si>
  <si>
    <t>MMV011567</t>
  </si>
  <si>
    <t>MMV020660</t>
  </si>
  <si>
    <t>MMV396715</t>
  </si>
  <si>
    <t>MMV396719</t>
  </si>
  <si>
    <t>MMV396749</t>
  </si>
  <si>
    <t>MMV665796</t>
  </si>
  <si>
    <t>MMV665800</t>
  </si>
  <si>
    <t>MMV665803</t>
  </si>
  <si>
    <t>MMV665805</t>
  </si>
  <si>
    <t>MMV665826</t>
  </si>
  <si>
    <t>MMV665878</t>
  </si>
  <si>
    <t>MMV665890</t>
  </si>
  <si>
    <t>MMV665918</t>
  </si>
  <si>
    <t>MMV665949</t>
  </si>
  <si>
    <t>MMV666025</t>
  </si>
  <si>
    <t>MMV666124</t>
  </si>
  <si>
    <t>adenine induces inhibition of Na+-ATPase activity</t>
  </si>
  <si>
    <t>guanylyl cyclase inhibitor LY83583 alone does not change the enzyme activity</t>
  </si>
  <si>
    <t>high affinity Na+ uptake is not inhibited by Ba2+</t>
  </si>
  <si>
    <t>not inhibited by 0.2 mM amiloride, 0.01 mM orthovanadate, 0.5 mM NEM, 50 mM KNO3, 20 mM KSCN, 1 mM CCP, and 1 mM ouabain</t>
  </si>
  <si>
    <t>not inhibited by 1 mM ouabain</t>
  </si>
  <si>
    <t>not inhibited by MMV007839 and MMV000972</t>
  </si>
  <si>
    <t>not inhibited by vitamin E</t>
  </si>
  <si>
    <t>ouabain-insensitive Na+-ATPase. A system leading to activation of the enzyme in spontaneously hypertensive rats is inhibited by AT2-mediated Ang II</t>
  </si>
  <si>
    <t>78% residual activity at 1 mM in the presence of 10 mM NaCl. Inhibition in the absence of NaCl occurs after 20 min yielding 80 and 70% inhibition at pH 7.6 and pH 9.0, respectively</t>
  </si>
  <si>
    <t>N-10-benzyl-amiloride</t>
  </si>
  <si>
    <t>210271, 210272, 210276</t>
  </si>
  <si>
    <t>686551, 711011</t>
  </si>
  <si>
    <t>binding of inhibitor to enzyme results in activation of the proliferation and survival pathways involving PI3K, Akt activation, stimulation of eNOS, and production of NO in human umbilical cord endothelial cells</t>
  </si>
  <si>
    <t>667818</t>
  </si>
  <si>
    <t>shows moderate selectivity (approximately 2.5fold) for alpha1 over alpha2 subunits of the enzyme</t>
  </si>
  <si>
    <t>dose-dependent inhibition with maximal effect at 1 nM. The addition of 0.001 mM prostaglandin E2 decreases Na+-ATPase activity by 41%. The inhibitory effect of prostaglandin E2 on proximal tubule Na+-ATPase activity involves G protein and the activation of protein kinase A. The protein A-mediated inhibitory effect of prostaglandin E2 on Na+-ATPase activity requires previous activation of protein kinase C</t>
  </si>
  <si>
    <t>UNBS1450</t>
  </si>
  <si>
    <t>selectively inhibits the enzyme transiently in basolateral membranes of kidney proximal tubules by activation of guanylyl cyclase activity, which is inhibited by LY83583</t>
  </si>
  <si>
    <t>Exiguobacterium aurantiacum</t>
  </si>
  <si>
    <t>667799</t>
  </si>
  <si>
    <t>7.2.2.5</t>
  </si>
  <si>
    <t>ABC-type Mn2+ transporter</t>
  </si>
  <si>
    <t>Ki: 0.004-0.008 mM, competitive inhibition</t>
  </si>
  <si>
    <t>210346</t>
  </si>
  <si>
    <t>Ki: 0.008-0.015 mM, competitive inhibition</t>
  </si>
  <si>
    <t>no inhibition by Fe2+</t>
  </si>
  <si>
    <t>Sca, inhibits Mn2+ uptake</t>
  </si>
  <si>
    <t>210342</t>
  </si>
  <si>
    <t>289114</t>
  </si>
  <si>
    <t>289110</t>
  </si>
  <si>
    <t>289113</t>
  </si>
  <si>
    <t>289111, 289115</t>
  </si>
  <si>
    <t>289109</t>
  </si>
  <si>
    <t>289116</t>
  </si>
  <si>
    <t>289109, 289111</t>
  </si>
  <si>
    <t>289109, 289111, 289114</t>
  </si>
  <si>
    <t>ortho-vanadate</t>
  </si>
  <si>
    <t>289109, 289111, 289114, 289115, 289116, 289119</t>
  </si>
  <si>
    <t>small peptides from Bacillus thuringiensis</t>
  </si>
  <si>
    <t>Jamaicana flava</t>
  </si>
  <si>
    <t>289108</t>
  </si>
  <si>
    <t>655151</t>
  </si>
  <si>
    <t>vanadate-sensitive ATPase activity</t>
  </si>
  <si>
    <t>7.2.2.7</t>
  </si>
  <si>
    <t>ABC-type Fe3+ transporter</t>
  </si>
  <si>
    <t>the addition of ethylene inhibitors decreases AtIRT1 expression, ethylene could be involved in the regulation of AtIRT1 transcription</t>
  </si>
  <si>
    <t>688070</t>
  </si>
  <si>
    <t>the addition of ethylene inhibitors decreases LeIRT1 expression, ethylene could be involved in the regulation of LeIRT1 transcription</t>
  </si>
  <si>
    <t>687826</t>
  </si>
  <si>
    <t>exhibis toxicity to Escherichia coli expressing the enzyme</t>
  </si>
  <si>
    <t>655885</t>
  </si>
  <si>
    <t>gallium</t>
  </si>
  <si>
    <t>687384</t>
  </si>
  <si>
    <t>not inhibitory: carbonyl cyanide m-chlorophenyl hydrazone</t>
  </si>
  <si>
    <t>i.e. BCS, Cu(I) chelator, reduces enzyme activity</t>
  </si>
  <si>
    <t>656102</t>
  </si>
  <si>
    <t>Q9WYF3</t>
  </si>
  <si>
    <t>680804</t>
  </si>
  <si>
    <t>comparison of different metal-binding domains of ATPases based on their reactivity towards cisplatin. The rate of platination is generally greater for holo-metal-binding domains than for apo-metal-binding domains. The platinum binding weakens the CuI coordination, but does not expel the copper ion from metal-binding domains; comparison of different metal-binding domains of ATPases based on their reactivity towards cisplatin. The rate of platination is generally greater for holo-metal-binding domains than for apo-metal-binding domains. The platinum binding weakens the CuI coordination, but does not expel the copper ion from metal-binding domains</t>
  </si>
  <si>
    <t>750328</t>
  </si>
  <si>
    <t>physiological concentrations of insulin increase endogenous ATP7B activity in cultured hepatic cells and in tissues by 40%, whereas glucagon inhibits this activity by 70%. The opposite effects of the hormones on ATP7B activity involve receptor-mediated signaling pathways and membrane-bound kinases PKA and PKB/Akt</t>
  </si>
  <si>
    <t>glyoxal-bis(N-4,4-pyrolidine-3-thiosemicarbazonato)copper(II)</t>
  </si>
  <si>
    <t>treatment of SKOV-3 cells with micromolar concentrations leads to trafficking of the endogenous copper transporter ATP7A from the Golgi network to the cell membrane</t>
  </si>
  <si>
    <t>Q04656</t>
  </si>
  <si>
    <t>751286</t>
  </si>
  <si>
    <t>glyoxal-bis(N-4-methyl-3-thiosemicarbazonato)copper(II)</t>
  </si>
  <si>
    <t>sensitive to</t>
  </si>
  <si>
    <t>ATPase activity os almost completely suppressed by incubating CopA (1 mg/ml or 0.00633 mM) for 1 h in a solution containing 1 mM MgCl2, 0.1 mM AlCl3, 2 mM potassium fluoride in the presence of either 0.02 mM Cu+,1 mM ADP, and 0.02mM Cu+, or 0.5 mM bathocuproine disulfonate</t>
  </si>
  <si>
    <t>the enzyme's heavy-metal binding domains may interact with the core of the proteins to achieve autoinhibition; the enzyme's heavy-metal binding domains may interact with the core of the proteins to achieve autoinhibition</t>
  </si>
  <si>
    <t>733447</t>
  </si>
  <si>
    <t>n-octyl beta-D-glucopyranoside</t>
  </si>
  <si>
    <t>0.2 mM, complete inhibition. Vanadate binds irreversibly to the P-domain phosphorylation site</t>
  </si>
  <si>
    <t>750917</t>
  </si>
  <si>
    <t>inhibits CopB copper ATPase both when reconstituted into proteoliposomes and in a solubilized state</t>
  </si>
  <si>
    <t>P05425</t>
  </si>
  <si>
    <t>751978</t>
  </si>
  <si>
    <t>a copper chelator, reduced ATP7B activity</t>
  </si>
  <si>
    <t>712378</t>
  </si>
  <si>
    <t>DDP, shown to inhibit the transport of copper, pH 4.6</t>
  </si>
  <si>
    <t>689075</t>
  </si>
  <si>
    <t>shown to inhibit the transport of cisplatin</t>
  </si>
  <si>
    <t>712400</t>
  </si>
  <si>
    <t>in hepatocytes, ATP7B-mediated efflux does not play a major role in determining cell sensitivity to cis-diamminedichloroplatinum</t>
  </si>
  <si>
    <t>240 mM, reduces activity</t>
  </si>
  <si>
    <t>activity of CtrA3 decreased at concentrations of 20 mM and above</t>
  </si>
  <si>
    <t>50% inactivation at 0.05 mM</t>
  </si>
  <si>
    <t>656013</t>
  </si>
  <si>
    <t>7.2.4.2</t>
  </si>
  <si>
    <t>oxaloacetate decarboxylase (Na+ extruding)</t>
  </si>
  <si>
    <t>4260, 4267</t>
  </si>
  <si>
    <t>Ki: 0.06 mM</t>
  </si>
  <si>
    <t>4261</t>
  </si>
  <si>
    <t>Alcohols</t>
  </si>
  <si>
    <t>4280</t>
  </si>
  <si>
    <t>4260, 4265</t>
  </si>
  <si>
    <t>4278</t>
  </si>
  <si>
    <t>4267</t>
  </si>
  <si>
    <t>95% inhibition at 50 mM</t>
  </si>
  <si>
    <t>complete inactivation at 1 mM, buffer-dependend, interaction with alpha-subunit</t>
  </si>
  <si>
    <t>95% inhibition at 50 mM, completely reversible</t>
  </si>
  <si>
    <t>competitive for oxaloacetate, Ki: 0.0038 mM</t>
  </si>
  <si>
    <t>4260</t>
  </si>
  <si>
    <t>Ki: 0.0035</t>
  </si>
  <si>
    <t>Ki: 0.005 mM</t>
  </si>
  <si>
    <t>product inhibition competitive for oxaloacetate, Ki: 1.3 mM, noncompetitive inhibition for Na+, Ki: 2 mM</t>
  </si>
  <si>
    <t>7.2.4.3</t>
  </si>
  <si>
    <t>(S)-methylmalonyl-CoA decarboxylase (sodium-transporting)</t>
  </si>
  <si>
    <t>substrate inhibition above 0.014 mM</t>
  </si>
  <si>
    <t>4548</t>
  </si>
  <si>
    <t>4547, 4548, 4549</t>
  </si>
  <si>
    <t>7.2.4.4</t>
  </si>
  <si>
    <t>biotin-dependent malonate decarboxylase</t>
  </si>
  <si>
    <t>inhibition can be partially reversed with an excess of biotin</t>
  </si>
  <si>
    <t>684744</t>
  </si>
  <si>
    <t>686488</t>
  </si>
  <si>
    <t>specific reaction with subunit acyl carrier protein</t>
  </si>
  <si>
    <t>648353, 750532</t>
  </si>
  <si>
    <t>Syntrophus gentianae</t>
  </si>
  <si>
    <t>648362</t>
  </si>
  <si>
    <t>0.4 mg/ml, 90% inhibition</t>
  </si>
  <si>
    <t>749751</t>
  </si>
  <si>
    <t>not: avidin biotin complex</t>
  </si>
  <si>
    <t>at 20-30°C</t>
  </si>
  <si>
    <t>competitive to glutaconyl-CoA</t>
  </si>
  <si>
    <t>391416</t>
  </si>
  <si>
    <t>with increasing chain length, sodium ions prevent inactivation, Li+ is ten times less effective than Na+</t>
  </si>
  <si>
    <t>N-Alkanols</t>
  </si>
  <si>
    <t>concentration required for complete inactivation decreases N-dodecyl-N-dimethylaminoxide at 20-30°C</t>
  </si>
  <si>
    <t>Gcd holoenzyme loses half of its activity within 6 min, whereas the expressed GcdA requires 21 min</t>
  </si>
  <si>
    <t>Q06700 and Q9ZAA6 and Q9ZAA7 and Q9ZAA8</t>
  </si>
  <si>
    <t>750458</t>
  </si>
  <si>
    <t>5'-p-fluorosulfonylbenzoyl adenosine</t>
  </si>
  <si>
    <t>pH 7.4, 30 min at 30°C, 1-3 mM</t>
  </si>
  <si>
    <t>659162</t>
  </si>
  <si>
    <t>96% inhibition at 0.04 mM</t>
  </si>
  <si>
    <t>669115</t>
  </si>
  <si>
    <t>As(V) downregulates genes transcriptionally regulated by Pi starvation, being particularly efficient in the repression of the Pi/As(V) uptake system. The repression occurs conversely to the activation of As(V)-responsive genes, overview</t>
  </si>
  <si>
    <t>689460</t>
  </si>
  <si>
    <t>As(V) represses the activation of genes specifically involved in Pi uptake, while inducing others transcriptionally regulated by As(V), suggesting that converse signaling pathways are involved in plant responses to As(V) and low phosphate availability, As(V) downregulates genes transcriptionally regulated by Pi starvation, being particularly efficient in the repression of the Pi/As(V) uptake system. The repression occurs conversely to the activation of As(V)-responsive genes, overview</t>
  </si>
  <si>
    <t>carbonylcyanide 3-chlorophenylhydrazone</t>
  </si>
  <si>
    <t>inhibits phosphate uptake in vivo</t>
  </si>
  <si>
    <t>37.5% inhibition at 2.5 mM</t>
  </si>
  <si>
    <t>O82390</t>
  </si>
  <si>
    <t>698749</t>
  </si>
  <si>
    <t>56% inhibition at 2.5 mM</t>
  </si>
  <si>
    <t>5 min at 100°C, 8000 mM, significant reduction in the activity</t>
  </si>
  <si>
    <t>indirect inhibition</t>
  </si>
  <si>
    <t>79% inhibition at 2.5 mM</t>
  </si>
  <si>
    <t>competitive, partial inhibition of phosphate transport activity, overview</t>
  </si>
  <si>
    <t>at room temperature</t>
  </si>
  <si>
    <t>genes pstS and pstA expression is regulated by the two-component regulatory system PhoBR and is repressed until times of phosphate starvation</t>
  </si>
  <si>
    <t>686778</t>
  </si>
  <si>
    <t>no inhibition with sodium azide, sodium orthovanadate and N-ethylmaleimide</t>
  </si>
  <si>
    <t>phosphate deficiency results in significant reductions in the total shoot phosphate accumulation in all genotypes. The shoot fresh weight of the wild type grown on arsenate is 42% compared with that of untreated wild-type seedlings</t>
  </si>
  <si>
    <t>720738</t>
  </si>
  <si>
    <t>poor inhibition by ethyl phosphonate, methyl phosphonate, and aminoethyl phosphonate at 0.004-0.04 mM</t>
  </si>
  <si>
    <t>substrate inhibition, 85.5% inhibition at 2.5 mM</t>
  </si>
  <si>
    <t>potassium dihydrogen phosphate</t>
  </si>
  <si>
    <t>competitively inhibits phosphate uptake; competitively inhibits phosphate uptake; competitively inhibits phosphate uptake; competitively inhibits phosphate uptake</t>
  </si>
  <si>
    <t>P25297, P25360, P27514, P39535</t>
  </si>
  <si>
    <t>712473</t>
  </si>
  <si>
    <t>21% inhibition at 2.5 mM</t>
  </si>
  <si>
    <t>7.3.2.3</t>
  </si>
  <si>
    <t>ABC-type sulfate transporter</t>
  </si>
  <si>
    <t>carbonyl cyanide 3-chloro-phenylhydrazone</t>
  </si>
  <si>
    <t>697446</t>
  </si>
  <si>
    <t>no inhibition by bicarbonate, nitrate, or phosphate, or by the anion transport inhibitor NS3623</t>
  </si>
  <si>
    <t>667824</t>
  </si>
  <si>
    <t>the nrt1.8-1 mutant shows a nitrate-dependent Cd2+-sensitive phenotype</t>
  </si>
  <si>
    <t>competitively inhibits nitrite transport</t>
  </si>
  <si>
    <t>698613</t>
  </si>
  <si>
    <t>is degraded in the vacuole in response to glutamine, induced by nitrate and repressed by the preferred nitrogen sources ammonium or glutamine</t>
  </si>
  <si>
    <t>687506</t>
  </si>
  <si>
    <t>nitrate uptake is inhibited by addition of ammonium ions to the medium, while uptake of nitrite is not, results indicate that the transporter is not directly inhibited by ammonium ions</t>
  </si>
  <si>
    <t>685649</t>
  </si>
  <si>
    <t>the C-terminal domain of NrtC is involved in the ammonium-promoted inhibition of the nitrate/nitrite transporter</t>
  </si>
  <si>
    <t>210294</t>
  </si>
  <si>
    <t>P9WJY7</t>
  </si>
  <si>
    <t>735068</t>
  </si>
  <si>
    <t>ModE</t>
  </si>
  <si>
    <t>represses molybdenum transport in presence of both molybdenum and tungsten</t>
  </si>
  <si>
    <t>713054</t>
  </si>
  <si>
    <t>MOT1 expression in shoots is decreased to 50% of that in plants supplied with sufficient Mo</t>
  </si>
  <si>
    <t>structural basis of trans-inhibition in a molybdate/tungstate ABC transporter, overvciew</t>
  </si>
  <si>
    <t>Q8TTZ3</t>
  </si>
  <si>
    <t>701226</t>
  </si>
  <si>
    <t>O30144</t>
  </si>
  <si>
    <t>735177</t>
  </si>
  <si>
    <t>Q4QJQ0</t>
  </si>
  <si>
    <t>7.3.2.6</t>
  </si>
  <si>
    <t>ABC-type tungstate transporter</t>
  </si>
  <si>
    <t>no impairment of tungstate uptake is observed if the ATPase inhibitor arsenate or the uncoupler 2,4-dinitrophenol are present during the uptake experiments by resting cells</t>
  </si>
  <si>
    <t>Q93KD6</t>
  </si>
  <si>
    <t>712348</t>
  </si>
  <si>
    <t>inhibits arsenite uptake</t>
  </si>
  <si>
    <t>210287</t>
  </si>
  <si>
    <t>654492</t>
  </si>
  <si>
    <t>inhibition could be reversed upon subsequent incubation with hydroxylamine</t>
  </si>
  <si>
    <t>655949</t>
  </si>
  <si>
    <t>trypsin cleaves the ArsA at Arg290 to produce a 32 kDa A1 fragment that is catalytically inactive and remains stable to trypsin digestion, and a slightly smaller A2 fragment which is digested rapidly. The trypsin digestion pattern is much different when all three ligands, ATP, Sb(III), and Mg2+, are added together, conditions that produce activated catalysis, overview</t>
  </si>
  <si>
    <t>ATP-binding subunit HisP with a carboxy-terminal extension of 8 amino acids</t>
  </si>
  <si>
    <t>246888</t>
  </si>
  <si>
    <t>5'-adenylyl-beta,gamma-imidotriphosphate</t>
  </si>
  <si>
    <t>246883</t>
  </si>
  <si>
    <t>adenosine 5'(beta,gamma-imino)triphosphate</t>
  </si>
  <si>
    <t>adenosine 5'-O-(3-thio)triphosphate</t>
  </si>
  <si>
    <t>adenylyl (beta,gamma-methylene)-diphosphate</t>
  </si>
  <si>
    <t>246889, 246890</t>
  </si>
  <si>
    <t>dimeric HisP protein with a carboxy-terminal extension of 8 amino acids</t>
  </si>
  <si>
    <t>Arg-Phe-Phe</t>
  </si>
  <si>
    <t>700356</t>
  </si>
  <si>
    <t>competitive inhibitor of His uptake</t>
  </si>
  <si>
    <t>246884</t>
  </si>
  <si>
    <t>720414</t>
  </si>
  <si>
    <t>8% cell growth, 25% viability of cells</t>
  </si>
  <si>
    <t>675890</t>
  </si>
  <si>
    <t>L-Asp-gamma-L-Phe</t>
  </si>
  <si>
    <t>35% cell growth, 70% viability of cells</t>
  </si>
  <si>
    <t>1% cell growth, 1% viability of cells</t>
  </si>
  <si>
    <t>2% cell growth, 4% viability of cells</t>
  </si>
  <si>
    <t>18% cell growth, 70% viability of cells</t>
  </si>
  <si>
    <t>3% cell growth, 1% viability of cells</t>
  </si>
  <si>
    <t>2% cell growth, 1% viability of cells</t>
  </si>
  <si>
    <t>L-Leu-Gly</t>
  </si>
  <si>
    <t>34% cell growth, 35% viability of cells</t>
  </si>
  <si>
    <t>16% cell growth, 70% viability of cells</t>
  </si>
  <si>
    <t>9% cell growth, 701% viability of cells</t>
  </si>
  <si>
    <t>20% cell growth, 25% viability of cells</t>
  </si>
  <si>
    <t>4% cell growth, 25% viability of cells</t>
  </si>
  <si>
    <t>20% cell growth, 35% viability of cells</t>
  </si>
  <si>
    <t>13% cell growth, 10% viability of cells</t>
  </si>
  <si>
    <t>inhibits alpha-aminoadipic acid transport via PcGap1</t>
  </si>
  <si>
    <t>671409</t>
  </si>
  <si>
    <t>brefeldin A decreases uptake of L-Leu, substance probably acts via direct or indirect modification of the transporting protein, which affects the kinetic parameters</t>
  </si>
  <si>
    <t>686013</t>
  </si>
  <si>
    <t>cycling of Gap1p-GFP to the plasma membrane is blocked by high amino acid concentrations</t>
  </si>
  <si>
    <t>675884</t>
  </si>
  <si>
    <t>inhibition of agonist activity by the inhibitor molecules, overveiw</t>
  </si>
  <si>
    <t>no inhibition by L-aspartate, L-arginine, L-asparagine, L-alanine, and L-serine</t>
  </si>
  <si>
    <t>no or poor inhibition by L-alanine, L-asparagine, L-arginine, L-proline, L-serine, glycine, L-methionine, L-threonine, L-histidine, and L-cysteine</t>
  </si>
  <si>
    <t>permease activity can be rapidly and reversibly inactivated by the presence of most amino acids, except alanine or phenylalanine, mixtures of amino acids are less toxic than single amino acids, the toxicity appears to be the consequence of uptake of unusually large quantities of a single amino acid</t>
  </si>
  <si>
    <t>reversible inactivation of intrinsic Gap1p activity at the cell surface by amino acids requires active transport through Gap1p</t>
  </si>
  <si>
    <t>in contrast to the intact enzyme complex HisQMP2 the ATP-binding subunit HisP with a carboxy-terminal extension of 8 amino acids - Leu-Glu-His-His-His-His-His-His is not inhibited</t>
  </si>
  <si>
    <t>decyl-glutathione</t>
  </si>
  <si>
    <t>19.5% residual activity at 0.15 mM</t>
  </si>
  <si>
    <t>750536</t>
  </si>
  <si>
    <t>glutathione-[trans-4-hydroxy-2-nonenal]</t>
  </si>
  <si>
    <t>competitive inhibition with respect to S-(2,4-dinitrophenyl)glutathione</t>
  </si>
  <si>
    <t>749485</t>
  </si>
  <si>
    <t>not inhibited by bafilomycin A1</t>
  </si>
  <si>
    <t>not inhibited by bafilomycin and GSH</t>
  </si>
  <si>
    <t>87.9% residual activity at 5 mM</t>
  </si>
  <si>
    <t>non-competitive inhibition with respect to S-(2,4-dinitrophenyl)glutathione</t>
  </si>
  <si>
    <t>33.7% residual activity at 1 mM</t>
  </si>
  <si>
    <t>751059</t>
  </si>
  <si>
    <t>94% residual activity at 5 mM with L-methionine as substrate</t>
  </si>
  <si>
    <t>98% residual activity at 5 mM with L-methionine as substrate, 90% residual activity at 50 mM with D-methionine as substrate</t>
  </si>
  <si>
    <t>92% residual activity at 5 mM with L-methionine as substrate, 23% residual activity at 50 mM with D-methionine as substrate</t>
  </si>
  <si>
    <t>86% residual activity at 5 mM with L-methionine as substrate</t>
  </si>
  <si>
    <t>91% residual activity at 5 mM with L-methionine as substrate, 95% residual activity at 50 mM with D-methionine as substrate</t>
  </si>
  <si>
    <t>84% residual activity at 5 mM with L-methionine as substrate, 94% residual activity at 50 mM with D-methionine as substrate</t>
  </si>
  <si>
    <t>7% residual activity at 5 mM with L-methionine as substrate, 12% residual activity at 50 mM with D-methionine as substrate</t>
  </si>
  <si>
    <t>inhibits the ATPase activity of the enzyme</t>
  </si>
  <si>
    <t>P30750 and P31547</t>
  </si>
  <si>
    <t>752255</t>
  </si>
  <si>
    <t>noncompetitive inhibitor of enzyme ATPase activity. The uptake of external methionine is repressed by the level of the internal L-methionine pool (transinhibition)</t>
  </si>
  <si>
    <t>89% residual activity at 5 mM with L-methionine as substrate</t>
  </si>
  <si>
    <t>77% residual activity at 5 mM with L-methionine as substrate, 81% residual activity at 50 mM with D-methionine as substrate</t>
  </si>
  <si>
    <t>39% residual activity at 5 mM with L-methionine as substrate, 25% residual activity at 50 mM with D-methionine as substrate</t>
  </si>
  <si>
    <t>enzyme YtmJKLMN shows 80% inhibition at 0.05 mM</t>
  </si>
  <si>
    <t>750948</t>
  </si>
  <si>
    <t>strongly inhibited by DL-cystathionine</t>
  </si>
  <si>
    <t>750555</t>
  </si>
  <si>
    <t>enzyme YtmJKLMN shows 39% inhibition at 0.05 mM</t>
  </si>
  <si>
    <t>enzyme YtmJKLMN shows 24% inhibition at 0.05 mM</t>
  </si>
  <si>
    <t>DL-lanthionine</t>
  </si>
  <si>
    <t>enzyme YtmJKLMN shows 32% inhibition at 0.05 mM</t>
  </si>
  <si>
    <t>enzyme YtmJKLMN shows 28% inhibition at 0.05 mM</t>
  </si>
  <si>
    <t>enzyme YtmJKLMN shows less than 10% inhibition at 0.05 mM</t>
  </si>
  <si>
    <t>moderately inhibited by L-cysteine</t>
  </si>
  <si>
    <t>L-djenkolic acid</t>
  </si>
  <si>
    <t>enzyme YtmJKLMN shows 89% inhibition at 0.05 mM</t>
  </si>
  <si>
    <t>strongly inhibited by L-djenkolic acid</t>
  </si>
  <si>
    <t>enzyme YtmJKLMN shows 45% inhibition at 0.05 mM</t>
  </si>
  <si>
    <t>enzyme YtmJKLMN shows 40% inhibition at 0.05 mM</t>
  </si>
  <si>
    <t>not inhibited by FeSO4, L-arginine, L-glutamine, L-glutamate, L-leucine, and L-methionine</t>
  </si>
  <si>
    <t>enzyme YtmJKLMN shows 73% inhibition at 0.05 mM</t>
  </si>
  <si>
    <t>moderately inhibited by S-methyl-L-cysteine</t>
  </si>
  <si>
    <t>selenocystine</t>
  </si>
  <si>
    <t>competitively blocks cystine import by enzyme form YdjN</t>
  </si>
  <si>
    <t>750961</t>
  </si>
  <si>
    <t>7.4.2.14</t>
  </si>
  <si>
    <t>ABC-type antigen peptide transporter</t>
  </si>
  <si>
    <t>AARAVFLAL</t>
  </si>
  <si>
    <t>Q03518 AND Q03519</t>
  </si>
  <si>
    <t>761911</t>
  </si>
  <si>
    <t>AlFx</t>
  </si>
  <si>
    <t>761432</t>
  </si>
  <si>
    <t>AYGLDFYIL</t>
  </si>
  <si>
    <t>EADPTGHSY</t>
  </si>
  <si>
    <t>complete inhibition, addition of excess Mg2+ to EDTA-containing samples restores labeling</t>
  </si>
  <si>
    <t>761417</t>
  </si>
  <si>
    <t>EVDPIGHLY</t>
  </si>
  <si>
    <t>FAPGNYPAC</t>
  </si>
  <si>
    <t>P21958 AND P36371</t>
  </si>
  <si>
    <t>761628</t>
  </si>
  <si>
    <t>FAPGNYPAF</t>
  </si>
  <si>
    <t>FAPGNYPAI</t>
  </si>
  <si>
    <t>FAPGNYPAL</t>
  </si>
  <si>
    <t>FAPGNYPAM</t>
  </si>
  <si>
    <t>FAPGNYPAQ</t>
  </si>
  <si>
    <t>FAPGNYPAV</t>
  </si>
  <si>
    <t>FAPGNYPAW</t>
  </si>
  <si>
    <t>FAPGNYPAY</t>
  </si>
  <si>
    <t>ICP47</t>
  </si>
  <si>
    <t>Herpes simplex virus (HSV) immediate early protein, a Herpes simplex virus-encoded inhibitor of the major histocompatibility complex (MHC)-encoded peptide transporter associated with antigen processing (TAP). The core sequence of ICP47 minimally required for TAP inhibition maps to the NH2-terminal 35 residues. ICP47 inhibits the TAP-dependent peptide translocation. As a consequence, empty major histocompatibility complex (MHC) class I molecules are retained in the endoplasmic reticulum and recognition of HSV-infected cells by cytotoxic T-lymphocytes is abolished. Biological activity of fully synthesized ICP47 is indistinguishable from that of recombinant ICP47 (rICP47). The TAP complex coimmunoprecipitates with synthetic ICP47. 4'-(Trifluoromethyl-diazirinyl)-phenylalanine (Tpa) is coupled to peptide 1-35 (1-35 Tpa) during synthesis by using its Fmoc derivative, synthesis, overview. The interaction of ICP47 with TAP is unlikely to mimic precisely that of the transported peptides, as deduced from differential labeling of the TAP1 and TAP2 subunits using sICP47 fragments with chemical cross-linkers. Kinetics of competition between peptide and ICP47 for binding to TAP indicate that ICP47 and peptide may compete for a single binding site</t>
  </si>
  <si>
    <t>761629</t>
  </si>
  <si>
    <t>IYLGPFSPNVTL</t>
  </si>
  <si>
    <t>the substrate peptide acts competitively versus the transport of the other peptides</t>
  </si>
  <si>
    <t>761636</t>
  </si>
  <si>
    <t>LLDGTATLRL</t>
  </si>
  <si>
    <t>MLLAVLYCL</t>
  </si>
  <si>
    <t>incubation of detergent extracts at 37°C results in the rapid loss of TAP1 immunoreactivity, indicating either an unusual sensitivity to proteases or an irreversible conformation alteration</t>
  </si>
  <si>
    <t>mechanism of ATP hydrolysis by forming a stable Mg-ADP-inhibitor complex after ATP hydrolysis and phosphate release arresting the enzyme in the catalytic cycle. transport and nucleotide binding, but not peptide binding, is inhibited in the BeFx-trapped state of TAP. Longer incubation with BeFx blocks the TAP transport activity completely</t>
  </si>
  <si>
    <t>peptides FAPGNYPAX with X = leucine, methionine, tyrosine, tryptophan, isoleucine, phenylalanine, valine, glutamine, or cysteine can act as competitor to binding of peptide TYQIkTRALV, IC50 values, overview. Peptides with X = T, A, H, K, N, P, S, E, D, G, and R are not effective with IC50 values above 0.1 mM</t>
  </si>
  <si>
    <t>QVPLRPMTYK</t>
  </si>
  <si>
    <t>RRYQNSTEL</t>
  </si>
  <si>
    <t>SAYGEPRKL</t>
  </si>
  <si>
    <t>Triton-X 100</t>
  </si>
  <si>
    <t>TVDNKTRYE</t>
  </si>
  <si>
    <t>YLEPGPVTA</t>
  </si>
  <si>
    <t>YMIJGTMSQV</t>
  </si>
  <si>
    <t>YMMGTMSQV</t>
  </si>
  <si>
    <t>FTY720 (i.e. 2-amino-2-[2-(4-octylphenyl)]-1,3-propanediol hydrochloride or fingolimod) promotes endocytosis of the enzyme in HeLa cells, this is preceded by loss of its transport activity</t>
  </si>
  <si>
    <t>749333</t>
  </si>
  <si>
    <t>leucine does not inhibit alpha-aminoadipic acid transport via PcDIP5</t>
  </si>
  <si>
    <t>the presequence-cleaved mature forms of the recombinant fusion proteins with a 50 or 60 residue spacer sequence are proteinase K-resistant, whereas those with a 70 or 80 residue spacer sequence are proteinase K-sensitive</t>
  </si>
  <si>
    <t>698809</t>
  </si>
  <si>
    <t>Tim16</t>
  </si>
  <si>
    <t>the translocation step across thylakoid membranes is inhibited by the SecA inhibitor azide</t>
  </si>
  <si>
    <t>inhibition of binding of transit peptide to chloroplast</t>
  </si>
  <si>
    <t>656994</t>
  </si>
  <si>
    <t>210448</t>
  </si>
  <si>
    <t>reactive oxygen species dramatically decrease ATP synthesis in situ and affect the coupling factor CF1 portion in vitro. A conserved cluster of three methionines and a cysteine on the chloroplast gamma subunit are oxidized by reactive oxygen species. These residues are exclusive catalytic targets for hydrogen peroxide and singlet oxygen, although additional unknown amino acid targets might be involved in the latter reaction. The cluster is tightly integrated in catalytic turnover since mutants vary in MgATPase rates, stimulation by sulfite and chloroplast-specific gamma subunit redox-modulation</t>
  </si>
  <si>
    <t>718989</t>
  </si>
  <si>
    <t>751878</t>
  </si>
  <si>
    <t>2,2'-(alpha,alpha'-xylene)bis(sulfanediyl)bis-(6-(4-bromophenyl)-5-cyano-4-oxopyrimidine)</t>
  </si>
  <si>
    <t>719076</t>
  </si>
  <si>
    <t>2,2'-(alpha,alpha'-xylene)bis(sulfanediyl)bis-(6-(biphenyl-4-yl)-5-cyano-4-oxopyrimidine)</t>
  </si>
  <si>
    <t>compound does not show antimicrobial activity</t>
  </si>
  <si>
    <t>2-((4-azidobenzyl)thio)-4-(4-(benzyloxy)phenyl)-6-oxo-1,6-dihydropyrimidine-5-carbonitrile</t>
  </si>
  <si>
    <t>good antimicrobial inhibition with MIC of 12.5 microM</t>
  </si>
  <si>
    <t>733509</t>
  </si>
  <si>
    <t>2-((4-azidobenzyl)thio)-6-oxo-4-(4-phenoxyphenyl)-1,6-dihydropyrimidine-5-carbonitrile</t>
  </si>
  <si>
    <t>good antimicrobial inhibition with MIC of 18.2 microM</t>
  </si>
  <si>
    <t>2-(benzylsulfanyl)-4-(biphenyl-4-yl)-6-oxo-1,6-dihydropyrimidine-5-carbonitrile</t>
  </si>
  <si>
    <t>exhibits most potent inhibition effects against strain NR698 with increased outer membrane permeability</t>
  </si>
  <si>
    <t>3-biphenyl-L-alanyl-L-arginine methyl ester</t>
  </si>
  <si>
    <t>peptide derived from lactoferricin, at 1 mM, 10% inhibition of glycylsarcosine-induced current</t>
  </si>
  <si>
    <t>720188</t>
  </si>
  <si>
    <t>4-(gamma-aminobutanoyl)-Lys</t>
  </si>
  <si>
    <t>P39276</t>
  </si>
  <si>
    <t>720986</t>
  </si>
  <si>
    <t>acetyl-Lys</t>
  </si>
  <si>
    <t>P77304</t>
  </si>
  <si>
    <t>719940</t>
  </si>
  <si>
    <t>inhibits uptake of glycylsarcosine</t>
  </si>
  <si>
    <t>719456</t>
  </si>
  <si>
    <t>1.5 mM azide decrease the transport of the cell-surface glycoprotein mutant GspB736flag, 15 mM nearly prevent transport of GspB736flag, azide have no effect on ATP hydrolysis activity of the recombinant protein 6His-SecA; 1.5 mM azide markedly decrease the transport of the cell-surface glycoprotein mutant GspB736flag, 15 mM nearly prevent transport of GspB736flag, azide have no effect on ATP hydrolysis activity of the recombinant protein 6His-SecA2</t>
  </si>
  <si>
    <t>Q9AET4, Q9AET6</t>
  </si>
  <si>
    <t>698615</t>
  </si>
  <si>
    <t>beta-Ala-Lys</t>
  </si>
  <si>
    <t>10 mM, 20% residual activity; 10 mM, 26% residual activity</t>
  </si>
  <si>
    <t>Q9LFB8, Q9M390</t>
  </si>
  <si>
    <t>719903</t>
  </si>
  <si>
    <t>Q9JIP7</t>
  </si>
  <si>
    <t>735292</t>
  </si>
  <si>
    <t>Q63424</t>
  </si>
  <si>
    <t>IC50 value for growth inhibition of cell line PC-3 0.0033 mM, DU-145 0.0045 mM, 2008 0.0194 mM, C-13 0.117 mM, L-540 0.0025 mM</t>
  </si>
  <si>
    <t>720196</t>
  </si>
  <si>
    <t>10 mM, 0.4% residual activity; 10 mM, 0.6% residual activity</t>
  </si>
  <si>
    <t>719303</t>
  </si>
  <si>
    <t>the potency in inhibiting the truncated SecA ATPase correlates with the ability to inhibit the biologically relevant protein translocation activity of SecA and also translates into antibacterial effects</t>
  </si>
  <si>
    <t>Fv fragment of the monoclonal antibody mAb148.3</t>
  </si>
  <si>
    <t>Fv binding to the C terminus of TAP1</t>
  </si>
  <si>
    <t>688357</t>
  </si>
  <si>
    <t>Gly-Lys</t>
  </si>
  <si>
    <t>herpes simplex virus protein</t>
  </si>
  <si>
    <t>657183</t>
  </si>
  <si>
    <t>no ATPase activity above 300 mM</t>
  </si>
  <si>
    <t>667495</t>
  </si>
  <si>
    <t>L-Lys-L-Lys</t>
  </si>
  <si>
    <t>in the absence of dipeptides, transporter shows proton-dependent leak currents that are inhibited by Phe-Ala; in the absence of dipeptides, transporter shows proton-dependent leak currents that are inhibited by Phe-Ala, Trp-Ala, and Phe-Phe</t>
  </si>
  <si>
    <t>L-Phe-L-Phe</t>
  </si>
  <si>
    <t>in the absence of dipeptides, transporter shows proton-dependent leak currents that are inhibited by Phe-Ala, Trp-Ala, and Phe-Phe. Phe-Ala reduces leak currents by binding to the substrate-binding site with a high apparent affinity</t>
  </si>
  <si>
    <t>L-Trp-L-Ala</t>
  </si>
  <si>
    <t>in the absence of dipeptides, transporter shows proton-dependent leak currents that are inhibited by Phe-Ala, Trp-Ala, and Phe-Phe</t>
  </si>
  <si>
    <t>688391</t>
  </si>
  <si>
    <t>2 mM Mg2+ blocks SecA ATPase activity almost completely, the inhibition is abolishable by binding of SecA to the protein channel SecYEG in proteoliposomes (1 micromol)</t>
  </si>
  <si>
    <t>697949</t>
  </si>
  <si>
    <t>Insertion of charged amino acid residues into the preprotein proOmpA strongly inhibits SecA translocation ATPase activity. Stretches of positively charged residues are much stronger translocation inhibitors and suppressors of the preprotein-stimulated SecA ATPase activity than negatively charged residues.</t>
  </si>
  <si>
    <t>699569</t>
  </si>
  <si>
    <t>10 mM, 12% residual activity; 10 mM, 14% residual activity</t>
  </si>
  <si>
    <t>687663, 710640</t>
  </si>
  <si>
    <t>IC50: 0.016 mM, competitive</t>
  </si>
  <si>
    <t>RWR-NH(benzyl)</t>
  </si>
  <si>
    <t>peptide derived from lactoferricin, at 1 mM, 87% inhibition of glycylsarcosine-induced current, peptide can also impair membrane protein functions in an unspecific manner</t>
  </si>
  <si>
    <t>RWR-NH2</t>
  </si>
  <si>
    <t>peptide derived from lactoferricin, at 1 mM, 15% inhibition of glycylsarcosine-induced current</t>
  </si>
  <si>
    <t>ubiquitin-like specific protease 18</t>
  </si>
  <si>
    <t>735026</t>
  </si>
  <si>
    <t>[AuIIIBr2(dtc-Sar-Aib-O(t-Bu))]</t>
  </si>
  <si>
    <t>IC50 value for growth inhibition of cell line PC-3 0.0008 mM, DU-145 0.0014 mM, 2008 0.0045 mM, C-13 0.0037 mM, L-540 0.0015 mM</t>
  </si>
  <si>
    <t>[AuIIICl2(dtc-Sar-Aib-O(t-Bu))]</t>
  </si>
  <si>
    <t>IC50 value for growth inhibition of cell line PC-3 0.0011 mM, DU-145 0.0022 mM, 2008 0.0047 mM, C-13 0.0051 mM, L-540 0.0017 mM</t>
  </si>
  <si>
    <t>4',4'-diisothiocyanostilbene-2,2'-disulfonate</t>
  </si>
  <si>
    <t>i.e. DIDS</t>
  </si>
  <si>
    <t>685829</t>
  </si>
  <si>
    <t>4',4'-diisothiocyanostylbene-2',2'-disulfonic acid</t>
  </si>
  <si>
    <t>0.5 mM, about 25% residual activity</t>
  </si>
  <si>
    <t>655869</t>
  </si>
  <si>
    <t>5'-fluorosulfonyl-benzoyladenosine</t>
  </si>
  <si>
    <t>1 mM, about 25% residual activity</t>
  </si>
  <si>
    <t>tryptic digestion of OppA was protected by ATP and ADP but not by GTP or CTP</t>
  </si>
  <si>
    <t>(2S)-1-(1H-indol-3-yl)-1-oxopropan-2-yl 2-(4-acetamidophenyl)-1,3-dioxo-2,3-dihydro-1H-isoindole-5-carboxylate</t>
  </si>
  <si>
    <t>22% inhibition at 0.1mM</t>
  </si>
  <si>
    <t>B7UMA6</t>
  </si>
  <si>
    <t>749486</t>
  </si>
  <si>
    <t>1,3-dicyclohexylcarbodiimide</t>
  </si>
  <si>
    <t>0.01 mM, 76% residual activity</t>
  </si>
  <si>
    <t>669106</t>
  </si>
  <si>
    <t>2-(2-amino-2-oxoethoxy)-N-(3-oxo-3,4-dihydro-2H-1,4-benzoxazin-6-yl)benzamide</t>
  </si>
  <si>
    <t>2.2% inhibition at 0.1mM</t>
  </si>
  <si>
    <t>2-(4-ethylphenyl)-5-(hydroxymethyl)-N-(4-phenylbutyl)-2H-1,2,3-triazole-4-carboxamide</t>
  </si>
  <si>
    <t>2-(4-[2-[(2-amino-2-oxoethyl)sulfanyl]benzoyl]piperazin-1-yl)-N-(4-fluorophenyl)acetamide</t>
  </si>
  <si>
    <t>2-oxo-2-(3-oxo-3,4-dihydroquinoxalin-1(2H)-yl)ethyl 4-[(1,3-benzothiazol-2-yl)sulfanyl]butanoate</t>
  </si>
  <si>
    <t>26% inhibition at 0.1mM; 29% inhibition at 0.1mM</t>
  </si>
  <si>
    <t>2-oxo-2-[4-(trifluoromethoxy)anilino]ethyl 2-hydroxy-5-methylbenzoate</t>
  </si>
  <si>
    <t>32% inhibition at 0.1mM</t>
  </si>
  <si>
    <t>2-[(2-amino-2-oxoethyl)sulfanyl]-N-(1H-indol-4-yl)benzamide</t>
  </si>
  <si>
    <t>3% inhibition at 0.1mM</t>
  </si>
  <si>
    <t>2-[(2-amino-2-oxoethyl)sulfanyl]-N-(2,3-dioxo-1,2,3,4-tetrahydroquinoxalin-6-yl)benzamide</t>
  </si>
  <si>
    <t>competitive inhibitor, % inhibition at 0.1mM</t>
  </si>
  <si>
    <t>2-[(2-amino-2-oxoethyl)sulfanyl]-N-(2-methyl-1-phenyl-1H-benzimidazol-5-yl)benzamide</t>
  </si>
  <si>
    <t>competitive inhibition, 17% inhibition at 0.1mM</t>
  </si>
  <si>
    <t>2-[(2-amino-2-oxoethyl)sulfanyl]-N-(3-oxo-3,4-dihydro-2H-1,4-benzothiazin-6-yl)benzamide</t>
  </si>
  <si>
    <t>competitive inhibition, 30% inhibition at 0.1mM</t>
  </si>
  <si>
    <t>2-[(2-amino-2-oxoethyl)sulfanyl]-N-phenylbenzamide</t>
  </si>
  <si>
    <t>2-[(2-amino-2-oxoethyl)sulfanyl]-N-[1-(cyanomethyl)-2,3-dihydro-1H-indol-7-yl]benzamide</t>
  </si>
  <si>
    <t>2-[(2-amino-2-oxoethyl)sulfanyl]-N-[2-(propan-2-yl)-1,3-benzoxazol-5-yl]benzamide</t>
  </si>
  <si>
    <t>2-[(2-amino-2-oxoethyl)sulfanyl]-N-[3-(6,7,8,9-tetrahydro-5H-[1,2,4]triazolo[4,3-a]azepin-3-yl)phenyl]benzamide</t>
  </si>
  <si>
    <t>1% inhibition at 0.1mM</t>
  </si>
  <si>
    <t>2-[(2-amino-2-oxoethyl)sulfanyl]-N-[3-(trifluoromethyl)phenyl]benzamide</t>
  </si>
  <si>
    <t>2-[(2-amino-2-oxoethyl)sulfanyl]-N-[3-[(methanesulfonyl)amino]-4-methylphenyl]benzamide</t>
  </si>
  <si>
    <t>2-[(2-amino-2-oxoethyl)sulfanyl]-N-[4-(1H-imidazol-1-yl)phenyl]benzamide</t>
  </si>
  <si>
    <t>2-[(2-amino-2-oxoethyl)sulfanyl]-N-[4-(2-oxopyrrolidin-1-yl)phenyl]benzamide</t>
  </si>
  <si>
    <t>2-[(2-amino-2-oxoethyl)sulfanyl]-N-[4-(piperidin-1-yl)phenyl]benzamide</t>
  </si>
  <si>
    <t>competitive inhibition, 12% inhibition at 0.1mM</t>
  </si>
  <si>
    <t>2-[(2-amino-2-oxoethyl)sulfanyl]-N-[4-(trifluoromethyl)phenyl]benzamide</t>
  </si>
  <si>
    <t>competitive inhibition, 16% inhibition at 0.1mM</t>
  </si>
  <si>
    <t>2-[(2-amino-2-oxoethyl)sulfanyl]-N-[4-methoxy-3-(piperidine-1-sulfonyl)phenyl]benzamide</t>
  </si>
  <si>
    <t>2% inhibition at 0.1mM</t>
  </si>
  <si>
    <t>2-[(2-amino-2-oxoethyl)sulfanyl]-N-[[4-(piperidine-1-carbonyl)phenyl]methyl]benzamide</t>
  </si>
  <si>
    <t>2-[[2-(4-benzoylpiperazine-1-carbonyl)phenyl]sulfanyl]acetamide</t>
  </si>
  <si>
    <t>2-[[2-(cyclopropylamino)-2-oxoethyl]sulfanyl]-N-(3-oxo-3,4-dihydro-2H-1,4-benzoxazin-6-yl)benzamide</t>
  </si>
  <si>
    <t>3-(4-fluorophenyl)-7-(3-hydroxy-4-methoxyphenyl)-3,4,6,7-tetrahydro-5H-imidazo[4,5-b]pyridin-5-one</t>
  </si>
  <si>
    <t>14% inhibition at 0.1mM</t>
  </si>
  <si>
    <t>3-[(3R)-2-hydroxy-5-oxo-4,5-dihydro-3H-1,4-benzodiazepin-3-yl]-N-[(2S)-6-methylheptan-2-yl]propanamide</t>
  </si>
  <si>
    <t>26% inhibition at 0.1mM</t>
  </si>
  <si>
    <t>684692</t>
  </si>
  <si>
    <t>ATPase inhibitor compound 939</t>
  </si>
  <si>
    <t>Q63K25</t>
  </si>
  <si>
    <t>733969</t>
  </si>
  <si>
    <t>Q6XVW8</t>
  </si>
  <si>
    <t>749774</t>
  </si>
  <si>
    <t>ethyl 5-methyl-1-[3-[4-(2-oxo-1,3-benzoxazol-3(2H)-yl)butanamido]phenyl]-1H-pyrazole-4-carboxylate</t>
  </si>
  <si>
    <t>ethyl [2-(2-[[2-(propan-2-yl)quinazolin-4-yl]sulfanyl]acetamido)-1,3-thiazol-4-yl]acetate</t>
  </si>
  <si>
    <t>Because FliH suppresses ATP hydrolysis by FliI, FliH coordinates ATP hydrolysis by FliI with protein export. The first 20 residues of FliI (FliIEN) not only regulate FliI ring formation but also are involved in the interaction with FliH</t>
  </si>
  <si>
    <t>Q8Z5R8</t>
  </si>
  <si>
    <t>733409</t>
  </si>
  <si>
    <t>hypothetical protein YE3555 termed YsaL</t>
  </si>
  <si>
    <t>identification and evaluation of a negative regulator of YsaN, a hypothetical protein YE3555, termed YsaL. Purified YsaL is dimeric in solution and strongly associates with YsaN to form a stable heterotrimeric YsaL-YsaN complex with a stoichiometry of 2:1. The N terminal 6-20 residues of YsaN are invariably required for stable YsaL-YsaN complex formation. YsaL inhibits the ATPase activity of YsaN with a maximum inhibition at the molar ratio 2:1 (YsaL: YsaN). Protein YE3555 has a close evolutionary relationship with the T3S ATPase regulators. Identification of critical residues of YsaN for stable YsaL-YsaN complex formation, overview</t>
  </si>
  <si>
    <t>O30438</t>
  </si>
  <si>
    <t>735099</t>
  </si>
  <si>
    <t>10 mM, 74% residual activity</t>
  </si>
  <si>
    <t>methyl 4-[2-[(2-amino-2-oxoethyl)sulfanyl]benzamido]-1H-indazole-3-carboxylate</t>
  </si>
  <si>
    <t>fusion of YopR secretion substrate to dihydrofolate reductase results in binding to enzyme and blocking of the type III secretion pathway</t>
  </si>
  <si>
    <t>670695</t>
  </si>
  <si>
    <t>identification of small molecule inhibitors with IC50 values below 0.02 mM in an in vitro ATPase assay</t>
  </si>
  <si>
    <t>720825</t>
  </si>
  <si>
    <t>N'-[(E)-(2,4-dihydroxyphenyl)methylidene]-4-nitrobenzohydrazide</t>
  </si>
  <si>
    <t>a type III secretion system inhibitor</t>
  </si>
  <si>
    <t>A0A485FCR8</t>
  </si>
  <si>
    <t>734010</t>
  </si>
  <si>
    <t>N'-[(E)-(3,5-dibromo-2-hydroxyphenyl)methylidene]pyridine-3-carbohydrazide</t>
  </si>
  <si>
    <t>N-(2-[[(2R)-2-(carbamoylamino)pentanoyl]amino]ethyl)benzamide</t>
  </si>
  <si>
    <t>N-[2-[(2-amino-2-oxoethyl)sulfanyl]phenyl]-1-benzofuran-2-carboxamide</t>
  </si>
  <si>
    <t>4% inhibition at 0.1mM</t>
  </si>
  <si>
    <t>N-[2-[(2-amino-2-oxoethyl)sulfanyl]phenyl]-1-benzothiophene-2-carboxamide</t>
  </si>
  <si>
    <t>5% inhibition at 0.1mM</t>
  </si>
  <si>
    <t>N-[2-[(2-amino-2-oxoethyl)sulfanyl]phenyl]naphthalene-2-carboxamide</t>
  </si>
  <si>
    <t>noncompetitive inhibition, 15% inhibition at 0.1mM</t>
  </si>
  <si>
    <t>N-[4-(2-oxo-1,2,3,4-tetrahydroquinolin-6-yl)-1,3-thiazol-2-yl]-3-[(1,3-thiazol-4-yl)methoxy]benzamide</t>
  </si>
  <si>
    <t>16% inhibition at 0.1mM</t>
  </si>
  <si>
    <t>N-[4-(2-[[5-(furan-2-yl)-4-oxothieno[2,3-d]pyrimidin-3(4H)-yl]amino]-2-oxoethyl)-1,3-thiazol-2-yl]benzamide</t>
  </si>
  <si>
    <t>about 78% reduced activity at 500 mM NaCl</t>
  </si>
  <si>
    <t>PscL</t>
  </si>
  <si>
    <t>PscL downregulates the enzyme activity up to 80% when mixed with the enzyme PscN in a 1:2 ratio (PscN:PscL); UniProt ID A0A0H2Z9T1, PscL interacts with PscN and inhibits its ATPase activity. PscL inhibits PscN ATPase activity up to 80% when mixed with PscN in 1:2 ratio (PscN:PscL). PscN-PscL structure modelling, overview</t>
  </si>
  <si>
    <t>A0A0H2Z9F1, O30538</t>
  </si>
  <si>
    <t>752143</t>
  </si>
  <si>
    <t>WEN01-01</t>
  </si>
  <si>
    <t>WEN01-04</t>
  </si>
  <si>
    <t>WEN04-34</t>
  </si>
  <si>
    <t>WEN05-03</t>
  </si>
  <si>
    <t>YscN</t>
  </si>
  <si>
    <t>intrinsic regulatory protein, noncompetitive inhibition by allosteric binding</t>
  </si>
  <si>
    <t>669119</t>
  </si>
  <si>
    <t>ZINC04325133</t>
  </si>
  <si>
    <t>one of the most potent inhibitors</t>
  </si>
  <si>
    <t>750360</t>
  </si>
  <si>
    <t>ZINC04709356</t>
  </si>
  <si>
    <t>ZINC19880251</t>
  </si>
  <si>
    <t>246877</t>
  </si>
  <si>
    <t>Aes</t>
  </si>
  <si>
    <t>antagonizing maltotriose binding by MalT</t>
  </si>
  <si>
    <t>669245</t>
  </si>
  <si>
    <t>antibody 4H12</t>
  </si>
  <si>
    <t>recognizes the peptide 111-NQRVNQVAEVLQL-123</t>
  </si>
  <si>
    <t>655437</t>
  </si>
  <si>
    <t>antibody 5B5</t>
  </si>
  <si>
    <t>recognizes the peptide 53-ETITSGDLTRM-67</t>
  </si>
  <si>
    <t>EIIAGlc</t>
  </si>
  <si>
    <t>when glucose as preferred carbon source is transported, EIIAGlc becomes predominantly unphosphorylated and allosterically inhibits several permeases, including MalFGK2, which possesses a specific binding site in region III of EIIAGlc, in a process termed inducer exclusion involving the N-terminal part of the inhibitor, binding surface, overview</t>
  </si>
  <si>
    <t>687505</t>
  </si>
  <si>
    <t>enzyme IIA Glc</t>
  </si>
  <si>
    <t>654822</t>
  </si>
  <si>
    <t>enzyme IIA(Glc)</t>
  </si>
  <si>
    <t>inhibits the maltose ATP-binding cassette transporter MalE-FGK2 by interaction with the nucleotide-binding and -hydrolyzing subunit MalK</t>
  </si>
  <si>
    <t>747108</t>
  </si>
  <si>
    <t>enzyme IIAglc</t>
  </si>
  <si>
    <t>656157</t>
  </si>
  <si>
    <t>MalK</t>
  </si>
  <si>
    <t>0.008 mM, in the absence of maltotriose 80% inhibition, no inhibition in the presence of 0.1 mM maltotriose</t>
  </si>
  <si>
    <t>MalY</t>
  </si>
  <si>
    <t>FGK2 complex</t>
  </si>
  <si>
    <t>696772</t>
  </si>
  <si>
    <t>654822, 696772</t>
  </si>
  <si>
    <t>traps the enzyme in a transition state-like conformation</t>
  </si>
  <si>
    <t>698632</t>
  </si>
  <si>
    <t>7.5.2.2</t>
  </si>
  <si>
    <t>ABC-type oligosaccharide transporter</t>
  </si>
  <si>
    <t>3% activity at pH 8.0 and 10 mM KCl</t>
  </si>
  <si>
    <t>47% activity at pH 8.0 and 10 mM KCl</t>
  </si>
  <si>
    <t>the activity is reversibly inhibited by high salt concentrations in the physiologically range accompanied by proportional decreased binding of 8-azido-ATP (3-5% residual activity at 200-300 mM salt)</t>
  </si>
  <si>
    <t>0.005-0.05 mM, pH 8.0, IC50: 0.016 mM</t>
  </si>
  <si>
    <t>1% activity at pH 8.0 and 10 mM KCl</t>
  </si>
  <si>
    <t>the LptB2FG complex interacts with the other IM-bound subunit, LptC, and influences LPS extraction. LptC reduces the ATPase of the activity of the complex in vitro</t>
  </si>
  <si>
    <t>(2E)-3-[1-cyclopropyl-7-[(1S)-1-(2,6-dichloro-3-fluorophenyl)ethoxy]naphthalen-2-yl]prop-2-enoic acid</t>
  </si>
  <si>
    <t>751693</t>
  </si>
  <si>
    <t>P63359</t>
  </si>
  <si>
    <t>(2E)-3-[6-[(1R)-1-(2,6-dichloro-3-fluorophenyl)ethoxy]quinolin-3-yl]prop-2-enoic acid</t>
  </si>
  <si>
    <t>(2E)-3-[6-[(1S)-1-(2,6-dichloro-3-fluorophenyl)ethoxy]quinolin-3-yl]prop-2-enoic acid</t>
  </si>
  <si>
    <t>a quinoline compound with potent activity on purified Escherichia coli MsbA</t>
  </si>
  <si>
    <t>(2E)-3-[6-[1-(2-chloro-6-cyclopropylphenyl)ethoxy]-4-cyclopropylquinolin-3-yl]prop-2-enoic acid</t>
  </si>
  <si>
    <t>i.e. G907, selective small-molecule antagonist with bactericidal activity and a dual-mode inhibitory mechanism. G907-MsbA binding structure, overview. In the outward-facing StMsbA structure, the G907 pocket is markedly deformed and expected to perturb inhibitor binding. This substantial perturbation of the binding site during the transport cycle defines G907 as an inward-facing state-dependent inhibitor. The inhibitor may have broad relevance across the ABC transporter superfamily</t>
  </si>
  <si>
    <t>selective small-molecule antagonist with bactericidal activity and a dual-mode inhibitory mechanism. (2E)-3-[6-[1-(2-chloro-6-cyclopropylphenyl)ethoxy]-4-cyclopropylquinolin-3-yl]prop-2-enoic acid traps MsbA in an inward-facing, lipopolysaccharide-bound conformation by wedging into an architecturally conserved transmembrane pocket. (2E)-3-[6-[1-(2-chloro-6-cyclopropylphenyl)ethoxy]-4-cyclopropylquinolin-3-yl]prop-2-enoic acid gains access to MsbA through the bulk membrane. The 2-chloro-6 cyclopropylphenyl substituent of (2E)-3-[6-[1-(2-chloro-6-cyclopropylphenyl)ethoxy]-4-cyclopropylquinolin-3-yl]prop-2-enoic acid (A-ring) exhibits strong electron density and makes van der Waals interactions with side chains from transmembrane domains TM4 (L171, A175 and V178), TM5 (A259 and L263) and TM6 (M291 and L294). The quinoline core of (2E)-3-[6-[1-(2-chloro-6-cyclopropylphenyl)ethoxy]-4-cyclopropylquinolin-3-yl]prop-2-enoic acid (B-ring) is orthogonal to the plane of the phenyl substituent, where it is partially enclosed by residues from transmembrane domains TM4 (V178, S179 and I182), TM5 (A259) and TM6 (M295 and L298). A259 and M295 side chains contact the 4-cyclopropyl substitution of the quinoline core and delineate the inhibitor binding-pocket from the inner vestibule of MsbA. (2E)-3-[6-[1-(2-chloro-6-cyclopropylphenyl)ethoxy]-4-cyclopropylquinolin-3-yl]prop-2-enoic acid stabilizes a catalytically incompetent state of the transporter. The inhibitor may have broad relevance across the ABC transporter superfamily</t>
  </si>
  <si>
    <t>D-20133</t>
  </si>
  <si>
    <t>lipid-based drug, high affinity binding to MsbA</t>
  </si>
  <si>
    <t>antimitotic drug, vinblastine, directly competes with ethidium for binding to MsbA</t>
  </si>
  <si>
    <t>complete inhibition of MsbA-mediated Hoechst33342 transport by 0.025 mM taxol, noncompetitive kinetics with Ki of 0.0066 mM, overview</t>
  </si>
  <si>
    <t>ilmofosine</t>
  </si>
  <si>
    <t>translocation of NBD-phosphatidylethanolamine is inhibited by the presence of the putative physiological substrate lipid A, probably due to competition for flipping of 7-nitrobenz-2-oxa-1,3-diazole-labeled phosphoethanolamine (NBD-PE)</t>
  </si>
  <si>
    <t>749842</t>
  </si>
  <si>
    <t>dependent on the origin</t>
  </si>
  <si>
    <t>analysis of ABC transporter inhibition mechanism, small molecule inhibitor library screening, overview</t>
  </si>
  <si>
    <t>analysis of ABC transporter inhibition mechanism, small molecule inhibitor library screening, overview. (2E)-3-[6-[1-(2-chloro-6-cyclopropylphenyl)ethoxy]-4-cyclopropylquinolin-3-yl]prop-2-enoic acid traps MsbA in an inward-facing, lipopolysaccharide-bound conformation by wedging into an architecturally conserved transmembrane pocket. A second allosteric mechanism of antagonism occurs through structural and functional uncoupling of the nucleotide-binding domains</t>
  </si>
  <si>
    <t>no inhibition by substrate lipid A also at high concentration, poor inhibition by verapamil, colchicine, and daunorubicine, poor inhiition by lipid-based drugs D-20133, and D-21266, along with LY335979</t>
  </si>
  <si>
    <t>inhibitory effect of vanadate on the ATPase activity of MsbA</t>
  </si>
  <si>
    <t>7.5.2.7</t>
  </si>
  <si>
    <t>ABC-type D-ribose transporter</t>
  </si>
  <si>
    <t>751054</t>
  </si>
  <si>
    <t>1-monoolein</t>
  </si>
  <si>
    <t>0.5 mM significantly reduce the P-glycoprotein protein expression, 0.1 mM of 1-monoolein does not have any significant effect on the expression of P-glycoprotein</t>
  </si>
  <si>
    <t>700292</t>
  </si>
  <si>
    <t>1-monostearin</t>
  </si>
  <si>
    <t>0.5 mM significantly reduce the P-glycoprotein protein expression, 0.1 mM of 1-monostearin does not have any significant effect on the expression of P-glycoprotein</t>
  </si>
  <si>
    <t>flippase activity for 1-oleoyl-2-[6-(7-nitrol-2-1,3-benzonadiol-4-yl)amino]-sn-glycerophosphoethanolamine is inhibited by 72% at 5 mM 4-(2-aminoethyl)benzenesulfonyl fluoride, flippase activity for 1-oleoyl-2-[6-(7-nitrol-2-1,3-benzonadiol-4-yl)amino]-sn-glycerophosphocholine is inhibited by 75% at 5 mM 4-(2-aminoethyl)benzenesulfonyl fluoride</t>
  </si>
  <si>
    <t>696218</t>
  </si>
  <si>
    <t>655136</t>
  </si>
  <si>
    <t>flippase activity for 1-oleoyl-2-[6-(7-nitrol-2-1,3-benzonadiol-4-yl)amino]-sn-glycerophosphoethanolamine is inhibited by 80% at 20 mM 5,5'-dithiobis(2-nitrobenzoic acid), flippase activity for 1-oleoyl-2-[6-(7-nitrol-2-1,3-benzonadiol-4-yl)amino]-sn-glycerophosphocholine is inhibited by 60% at 20 mM 5,5'-dithiobis(2-nitrobenzoic acid)</t>
  </si>
  <si>
    <t>trapping of MsbA with 0.8 mM AlFx results in incomplete inhibition of activity</t>
  </si>
  <si>
    <t>O54827, P70704, P98197, P98199, P98200, Q148W0, Q6DFW5, Q6UQ17, Q8K2X1, Q9QZW0</t>
  </si>
  <si>
    <t>749361</t>
  </si>
  <si>
    <t>246847</t>
  </si>
  <si>
    <t>trapping of MsbA with 0.8 mM BeFx results in incomplete inhibition of activity</t>
  </si>
  <si>
    <t>246842, 668247</t>
  </si>
  <si>
    <t>0.0002 mM, inhibits from the cytofacial surface</t>
  </si>
  <si>
    <t>the transport activity of P-glycoprotein decreases by about 20% cholesterol</t>
  </si>
  <si>
    <t>inhibition of phospholipid flipping</t>
  </si>
  <si>
    <t>654604</t>
  </si>
  <si>
    <t>rat liver contains two populations, DEPC-sensitive and DEPC-insensitive, of flippases, which can be in a different of DEPC sensitivity or be two different proteins</t>
  </si>
  <si>
    <t>667578</t>
  </si>
  <si>
    <t>elaiophylin</t>
  </si>
  <si>
    <t>partial inhibition of Mg+-ATPase activity, translocation of phosphatidylserine is almost completely abolished</t>
  </si>
  <si>
    <t>246837</t>
  </si>
  <si>
    <t>almost complete inhibition of both Mg2+-ATPase activity and translocation</t>
  </si>
  <si>
    <t>inhibition increases in the presence of 0.01 mM AlCl3</t>
  </si>
  <si>
    <t>246842</t>
  </si>
  <si>
    <t>Kes1p</t>
  </si>
  <si>
    <t>Kes1p represses the flippase activity of Drs2p in trans-Golgi network membranes</t>
  </si>
  <si>
    <t>700100</t>
  </si>
  <si>
    <t>246836, 246842</t>
  </si>
  <si>
    <t>lipid A inhibits translocation by approx. 30% at 0.01-0.04 mg/ml</t>
  </si>
  <si>
    <t>transport of 0.001 mM tetramethylrosamine is essentially abolished by 1 mM methyl-beta-cyclodextrin, and transport of 0.005 mM H33342 is almost completely inhibited by 5 mM methyl-beta-cyclodextrin</t>
  </si>
  <si>
    <t>APLT is sensitive to redox modifications of its sulfhydryl groups, macrophages can directly participate in apoptotic cell clearance by S-nitrosylation/oxidation and inhibition of APLT causing PS externalization, reversible by DTT, overview, no inhibition and phagocytosis stimulation by S-nitrosoglutathione</t>
  </si>
  <si>
    <t>687676</t>
  </si>
  <si>
    <t>APLT ius inhibited after in vitro dehydration of normal and sickle erythrocytes</t>
  </si>
  <si>
    <t>711622</t>
  </si>
  <si>
    <t>neither lipopolysaccharide from the Ra mutant of Escherichia coli nor deep rough chemotype lipopolysaccharide affect MsbA flippase activity significantly</t>
  </si>
  <si>
    <t>668223, 751691</t>
  </si>
  <si>
    <t>no inhibition by ouabain and azide</t>
  </si>
  <si>
    <t>no inhibition by verapamil, no effect by ATP</t>
  </si>
  <si>
    <t>not inhibited by ouabain; not inhibited by ouabain; not inhibited by ouabain; not inhibited by ouabain; not inhibited by ouabain; not inhibited by ouabain; not inhibited by ouabain; not inhibited by ouabain; not inhibited by ouabain; not inhibited by ouabain</t>
  </si>
  <si>
    <t>246839, 246841, 668223, 668247, 671002, 685132</t>
  </si>
  <si>
    <t>over 90% inhibition of ATPase activity at 1 mM</t>
  </si>
  <si>
    <t>rat liver contains two populations of, NEM-sensitive and NEM-insensitive, flippases, which can be in a different of NEM sensitivity or be two different proteins</t>
  </si>
  <si>
    <t>697594</t>
  </si>
  <si>
    <t>phosphate analogue Vi</t>
  </si>
  <si>
    <t>the presence of 0.1-0.2 m M Vi inhibits flippase activity of MsbA by approx. 50%</t>
  </si>
  <si>
    <t>pyridyldithioethylamine</t>
  </si>
  <si>
    <t>prolonged treatment of erythrocytes with ribavirin results in surface exposure of phosphatidylserine, mainly caused by inactivation of the aminophospholipid translocase. Inactivation is due to severe ATP depletion</t>
  </si>
  <si>
    <t>733793</t>
  </si>
  <si>
    <t>S-nitroso-L-cysteine-ethyl ester</t>
  </si>
  <si>
    <t>i.e. SNCEE, causes intracellular and extracellular trans-nitrosylation of proteins, respectively. Nitrosative stress inhibits the enzyme, and SNCEE causes significant S-nitrosylation/oxidation of thiols in HL-60 cells. SNCEE also strongly inhibites APLT, activated scramblase, and causes PS externalization, reversible by DTT</t>
  </si>
  <si>
    <t>competitive inhibitor of ATP towards both Mg2+-ATPase activity and aminophospholipid translocation. Inhibition of translocation occurs at higher inhibitor concentration than the inhibition of Mg2+-ATPase activity</t>
  </si>
  <si>
    <t>696283</t>
  </si>
  <si>
    <t>Q29449</t>
  </si>
  <si>
    <t>246839, 246841, 246845</t>
  </si>
  <si>
    <t>246841, 246842, 668247, 685132</t>
  </si>
  <si>
    <t>685075, 749361</t>
  </si>
  <si>
    <t>75% inhibition of ATP hydrolysis at 0.1 mM vanadate</t>
  </si>
  <si>
    <t>inhibits the enzyme from the cytofacial surface</t>
  </si>
  <si>
    <t>maximal half-inhibition at 0.035 mM</t>
  </si>
  <si>
    <t>over 90% inhibition of ATPase activity at 0.1 mM</t>
  </si>
  <si>
    <t>vanadyl ion</t>
  </si>
  <si>
    <t>inhibits the enzyme from the extracellular surface</t>
  </si>
  <si>
    <t>7.6.2.10</t>
  </si>
  <si>
    <t>ABC-type glycerol 3-phosphate transporter</t>
  </si>
  <si>
    <t>718976</t>
  </si>
  <si>
    <t>96.2% inhibition at 10 mM</t>
  </si>
  <si>
    <t>fosfomycin, externally added to the proteoliposomes, poorly inhibits the glycerol-3-phosphate/glycerol-3-phosphate antiport catalyzed by the reconstituted transporter, completely competitive, interaction of fosfomycin with the recombinant and purified GlpT of Escherichia coli reconstituted in liposomes, overview</t>
  </si>
  <si>
    <t>71.1% inhibition at 0.1 mM</t>
  </si>
  <si>
    <t>not inhibited by phosphate or by the signal transducing protein PhoU or the phosphodiesterase UgpQ</t>
  </si>
  <si>
    <t>P0AG80</t>
  </si>
  <si>
    <t>734711</t>
  </si>
  <si>
    <t>1.5% inhibition at 1 mM</t>
  </si>
  <si>
    <t>98.5% inhibition at 10 mM</t>
  </si>
  <si>
    <t>7.6.2.11</t>
  </si>
  <si>
    <t>ABC-type polyamine transporter</t>
  </si>
  <si>
    <t>putrescine does not inhibit the ATPase activity of PotA</t>
  </si>
  <si>
    <t>A0A142UTH4 AND A0A0K2E5X6 AND G7SFQ8 AND A0A116LEI2</t>
  </si>
  <si>
    <t>751493</t>
  </si>
  <si>
    <t>inhibits ATPase activity of Pot A</t>
  </si>
  <si>
    <t>210313</t>
  </si>
  <si>
    <t>inhibits the ATPase activity of PotA</t>
  </si>
  <si>
    <t>non competitive to ATP, acting as a feedback inhibitor of the spermidine transport</t>
  </si>
  <si>
    <t>656055</t>
  </si>
  <si>
    <t>strongly inhibits the ATPase activity of PotA</t>
  </si>
  <si>
    <t>7.6.2.13</t>
  </si>
  <si>
    <t>ABC-type autoinducer-2 transporter</t>
  </si>
  <si>
    <t>Q8Z2X5</t>
  </si>
  <si>
    <t>750743</t>
  </si>
  <si>
    <t>7.6.2.15</t>
  </si>
  <si>
    <t>ABC-type thiamine transporter</t>
  </si>
  <si>
    <t>752794</t>
  </si>
  <si>
    <t>7.6.2.16</t>
  </si>
  <si>
    <t>ABC-type putrescine transporter</t>
  </si>
  <si>
    <t>putrescine uptake by the enzyme is gradually inhibited by increasing levels of putrescine</t>
  </si>
  <si>
    <t>752458</t>
  </si>
  <si>
    <t>putrescine uptake by the enzyme is gradually inhibited by increasing levels of spermidine</t>
  </si>
  <si>
    <t>(17beta)-N-([trans-4-[(6-amino-9H-purin-9-yl)methyl]cyclohexyl]methyl)-3-oxoandrost-4-ene-17-carboxamide</t>
  </si>
  <si>
    <t>daunorubicin accumulation is 99% of the accumulation in presence of 0.01 mM progesterone</t>
  </si>
  <si>
    <t>711411</t>
  </si>
  <si>
    <t>(17beta)-N-[(2E)-4-(6-amino-9H-purin-9-yl)but-2-en-1-yl]-3-oxoandrost-4-ene-17-carboxamide</t>
  </si>
  <si>
    <t>daunorubicin accumulation is 72% of the accumulation in presence of 0.01 mM progesterone</t>
  </si>
  <si>
    <t>(17beta)-N-[(2Z)-4-(6-amino-9H-purin-9-yl)but-2-en-1-yl]-3-oxoandrost-4-ene-17-carboxamide</t>
  </si>
  <si>
    <t>daunorubicin accumulation is 86% of the accumulation in presence of 0.01 mM progesterone</t>
  </si>
  <si>
    <t>(17beta)-N-[4-(6-amino-9H-purin-9-yl)but-2-yn-1-yl]-3-oxoandrost-4-ene-17-carboxamide</t>
  </si>
  <si>
    <t>daunorubicin accumulation is 61% of the accumulation in presence of 0.01 mM progesterone</t>
  </si>
  <si>
    <t>(17beta)-N-[4-(6-amino-9H-purin-9-yl)butyl]-3-oxoandrost-4-ene-17-carboxamide</t>
  </si>
  <si>
    <t>daunorubicin accumulation is 78% of the accumulation in presence of 0.01 mM progesterone</t>
  </si>
  <si>
    <t>(17beta)-N-[4-[(6-amino-9H-purin-9-yl)methyl]benzyl]-3-oxoandrost-4-ene-17-carboxamide</t>
  </si>
  <si>
    <t>daunorubicin accumulation is 98% of the accumulation in presence of 0.01 mM progesterone</t>
  </si>
  <si>
    <t>(17beta)-N-[6-(6-amino-9H-purin-9-yl)hexyl]-3-oxoandrost-4-ene-17-carboxamide</t>
  </si>
  <si>
    <t>daunorubicin accumulation is 111% of the accumulation in presence of 0.01 mM progesterone</t>
  </si>
  <si>
    <t>(1beta,1'beta)-5-bromo-6,6',7,12-tetramethoxy-2-methylberbaman</t>
  </si>
  <si>
    <t>is an effectively and potential agent in reversing Pgp-mediated multidrug resistance by inhibiting the transport function and expression of Pgp</t>
  </si>
  <si>
    <t>711656</t>
  </si>
  <si>
    <t>(1E)-1,5-bis[3,5-bis(methoxymethoxy)phenyl]-4,4-dibromopent-1-en-3-one</t>
  </si>
  <si>
    <t>Q9UNQ0</t>
  </si>
  <si>
    <t>747643</t>
  </si>
  <si>
    <t>(1E)-1,5-bis[3,5-bis(methoxymethoxy)phenyl]-4,4-dichloropent-1-en-3-one</t>
  </si>
  <si>
    <t>51.5% inhibition at 0.01 mM</t>
  </si>
  <si>
    <t>(1E)-1,5-bis[3,5-bis(methoxymethoxy)phenyl]-4,4-difluoropent-1-en-3-one</t>
  </si>
  <si>
    <t>44.4% inhibition at 0.01 mM</t>
  </si>
  <si>
    <t>(1E)-1-[3,5-bis(methoxymethoxy)phenyl]-4,4-dimethylpent-1-en-3-one</t>
  </si>
  <si>
    <t>(1E,4E)-1,5-bis[3,4-bis(methoxymethoxy)phenyl]penta-1,4-dien-3-one</t>
  </si>
  <si>
    <t>84.3% inhibition at 0.01 mM</t>
  </si>
  <si>
    <t>(1E,4E)-1-(2H-1,3-benzodioxol-5-yl)-5-[3,5-bis(methoxymethoxy)phenyl]penta-1,4-dien-3-one</t>
  </si>
  <si>
    <t>57.4% inhibition at 0.01 mM</t>
  </si>
  <si>
    <t>(1E,4E)-1-(4-hydroxy-3,5-dimethoxyphenyl)-5-(3,4,5-trimethoxyphenyl)penta-1,4-dien-3-one</t>
  </si>
  <si>
    <t>(1Z,4E)-1,5-bis[3,5-bis(methoxymethoxy)phenyl]-2-chloropenta-1,4-dien-3-one</t>
  </si>
  <si>
    <t>83.2% inhibition at 0.01 mM</t>
  </si>
  <si>
    <t>(1Z,4E)-5-[3,5-bis(methoxymethoxy)phenyl]-2-bromo-1-[2-bromo-3,5-bis(methoxymethoxy)phenyl]penta-1,4-dien-3-one</t>
  </si>
  <si>
    <t>77.4% inhibition at 0.01 mM</t>
  </si>
  <si>
    <t>(2aR,6aR,12bS,14bS)-10,17-dimethoxy-3,3,6,6-tetramethyl-2a,3,6a,7,12b,14b-hexahydro-2H,6H-chromeno[3,4-c]chromeno[4',3':4,5]pyrano[3,2-h]chromene-13,14-dione</t>
  </si>
  <si>
    <t>inhibits Pgp- and MDR1-mediated daunorubicin transport in NIH-3T3 MDR1 cells</t>
  </si>
  <si>
    <t>699450</t>
  </si>
  <si>
    <t>(2aR,6aS,12bR,14bS)-10,17-dimethoxy-3,3,6,6-tetramethyl-2a,3,6a,7,12b,14b-hexahydro-2H,6H-chromeno[3,4-c]chromeno[4',3':4,5]pyrano[3,2-h]chromene-13,14-dione</t>
  </si>
  <si>
    <t>(2E)-3-[3,5-bis(methoxymethoxy)phenyl]-N-methylprop-2-enamide</t>
  </si>
  <si>
    <t>(2E)-3-[3,5-bis(methoxymethoxy)phenyl]prop-2-enal</t>
  </si>
  <si>
    <t>9.2% inhibition at 0.01 mM</t>
  </si>
  <si>
    <t>(2E)-3-[3,5-bis(methoxymethoxy)phenyl]prop-2-enoic acid</t>
  </si>
  <si>
    <t>0.3% inhibition at 0.01 mM</t>
  </si>
  <si>
    <t>(2E,4E)-8-methyl-2,4-bis[(pyridin-3-yl)methylidene]-8-azabicyclo[3.2.1]octan-3-one</t>
  </si>
  <si>
    <t>747041</t>
  </si>
  <si>
    <t>(2E,4E)-8-methyl-2,4-bis[(pyridin-4-yl)methylidene]-8-azabicyclo[3.2.1]octan-3-one</t>
  </si>
  <si>
    <t>(2E,5E)-2,5-bis[(pyridin-3-yl)methylidene]cyclopentan-1-one</t>
  </si>
  <si>
    <t>(2E,6E)-2,6-bis[(1-methyl-1H-imidazol-2-yl)methylidene]cyclohexan-1-one</t>
  </si>
  <si>
    <t>(2E,6E)-2,6-bis[(1-methyl-1H-imidazol-5-yl)methylidene]cyclohexan-1-one</t>
  </si>
  <si>
    <t>(2E,6E)-2,6-bis[(1-methyl-1H-indol-2-yl)methylidene]cyclohexan-1-one</t>
  </si>
  <si>
    <t>(2E,6E)-2,6-bis[(1-methyl-1H-pyrrol-2-yl)methylidene]cyclohexan-1-one</t>
  </si>
  <si>
    <t>(2E,6E)-2,6-bis[(2,5-dimethoxyphenyl)methylidene]cyclohexan-1-one</t>
  </si>
  <si>
    <t>(2E,6E)-2,6-bis[(2-fluoro-4,5-dimethoxyphenyl)methylidene]cyclohexan-1-one</t>
  </si>
  <si>
    <t>(2E,6E)-2,6-bis[(2-fluorophenyl)methylidene]cyclohexan-1-one</t>
  </si>
  <si>
    <t>30.5% inhibition at 0.01 mM</t>
  </si>
  <si>
    <t>(2E,6E)-2,6-bis[(2-fluoropyridin-3-yl)methylidene]cyclohexan-1-one</t>
  </si>
  <si>
    <t>(2E,6E)-2,6-bis[(2-fluoropyridin-4-yl)methylidene]cyclohexan-1-one</t>
  </si>
  <si>
    <t>(2E,6E)-2,6-bis[(3,4,5-trimethoxyphenyl)methylidene]cyclohexan-1-one</t>
  </si>
  <si>
    <t>(2E,6E)-2,6-bis[(4-hydroxy-3-methoxyphenyl)methylidene]cyclohexan-1-one</t>
  </si>
  <si>
    <t>(2E,6E)-2,6-bis[(pyridin-4-yl)methylidene]cyclohexan-1-one</t>
  </si>
  <si>
    <t>(2E,6E)-2,6-bis[[3,5-bis(methoxymethoxy)phenyl]methylidene]cyclohexan-1-one</t>
  </si>
  <si>
    <t>69.8% inhibition at 0.01 mM</t>
  </si>
  <si>
    <t>(2R,4aR,7bR,9R,11aR,14bR)-2,5,5,9,12,12-hexamethyl-1,3,4,4a,5,8,9,10,11,11a,12,14b-dodecahydrobenzo[c]isochromeno[3,4-g]chromene-7,14(2H,7bH)-dione</t>
  </si>
  <si>
    <t>(3E,5E)-1-methyl-3,5-bis[(1-methyl-1H-imidazol-2-yl)methylidene]piperidin-4-one</t>
  </si>
  <si>
    <t>(3E,5E)-1-methyl-3,5-bis[(3,4,5-trimethoxyphenyl)methylidene]piperidin-4-one</t>
  </si>
  <si>
    <t>(3E,5E)-1-methyl-3,5-bis[(pyridin-3-yl)methylidene]piperidin-4-one</t>
  </si>
  <si>
    <t>(3E,5E)-1-methyl-3,5-bis[(pyridin-4-yl)methylidene]piperidin-4-one</t>
  </si>
  <si>
    <t>(3E,5E)-1-methyl-3,5-bis[(thiophen-2-yl)methylidene]piperidin-4-one</t>
  </si>
  <si>
    <t>(3E,5E)-3,5-bis[(2,5-dimethoxyphenyl)methylidene]-1-methylpiperidin-4-one</t>
  </si>
  <si>
    <t>(3E,5E)-3,5-bis[(2-fluoro-4,5-dimethoxyphenyl)methylidene]-1-methylpiperidin-4-one</t>
  </si>
  <si>
    <t>(3E,5E)-3,5-bis[[3,5-bis(methoxymethoxy)phenyl]methylidene]-1-methylpiperidin-4-one</t>
  </si>
  <si>
    <t>(4E)-5-[3,5-bis(methoxymethoxy)phenyl]-2-[[3,4-bis(methoxymethoxy)phenyl]methyl]-3-oxopent-4-enenitrile</t>
  </si>
  <si>
    <t>29.9% inhibition at 0.01 mM</t>
  </si>
  <si>
    <t>(6aS,9bR,15aS,18bR)-2,4,11,13-tetrabromo-7,7,16,16-tetramethyl-6a,15a,16,18b-tetrahydro-6H,15H-chromeno[3,4-c]chromeno[4',3':4,5]pyrano[2,3-g]chromene-9,18(7H,9bH)-dione</t>
  </si>
  <si>
    <t>(6aS,9bR,15aS,18bR)-3,12-dimethoxy-7,7,16,16-tetramethyl-6a,15a,16,18b-tetrahydro-6H,15H-chromeno[3,4-c]chromeno[4',3':4,5]pyrano[2,3-g]chromene-9,18(7H,9bH)-dione</t>
  </si>
  <si>
    <t>(R)-4-[(1a,6,10b)-1,1-dichloro-1,1a,6,10b-tetrahydrodibenzo[a,e]cyclopropa[c]cyclohepten-6-yl]-[(5-quinolinyloxy)methyl]-1-piperazineethanol</t>
  </si>
  <si>
    <t>complete inhibition of P-glycoprotein at 0.005 mM</t>
  </si>
  <si>
    <t>734442</t>
  </si>
  <si>
    <t>(R)-4-[(1a,6,10b)-1,1-difluoro-1,1a,6,10btetrahydrodibenzo[a,e]cyclopropa[c]cyclohepten-6-yl]-[(5-quin-olinyloxy)methyl]-1-piperazineethanol</t>
  </si>
  <si>
    <t>LSN 335979, P-glycoprotein-specific inhibitor</t>
  </si>
  <si>
    <t>competitive inhibitor to doxorubicin binding by P-glycoprotein</t>
  </si>
  <si>
    <t>1,5-bis[3,4-bis(methoxymethoxy)phenyl]-1,5-bis(phenylsulfanyl)pentan-3-one</t>
  </si>
  <si>
    <t>1,5-bis[3,4-bis(methoxymethoxy)phenyl]-1,5-bis[(2,3-dihydroxypropyl)sulfanyl]pentan-3-one</t>
  </si>
  <si>
    <t>1.6% inhibition at 0.01 mM</t>
  </si>
  <si>
    <t>1,5-bis[3,5-bis(methoxymethoxy)phenyl]-1,5-bis(ethylsulfanyl)pentan-3-one</t>
  </si>
  <si>
    <t>37.1% inhibition at 0.01 mM</t>
  </si>
  <si>
    <t>1-(4-acetylpiperazin-1-yl)-4-propoxy-9H-thioxanthen-9-one</t>
  </si>
  <si>
    <t>uncompetitive, approximately 1.5fold more potent than verapamil in decreasing the doxorubicin GI50 on K-562 Dox cell line</t>
  </si>
  <si>
    <t>718802</t>
  </si>
  <si>
    <t>1-isatin-4-(40-methoxyphenyl)-3-thiosemicarbazone</t>
  </si>
  <si>
    <t>IC50 against KB-3-1 cells 0.0142 mM, against KB-VI cells 0.0033 mM. Displays MDR1-selectivity against all P-glycoprotein expressing cell lines examined, and cross-resistance is no observed. Selectivity is reversed by inhibitors of P-glycoprotein ATPase activity. Compound also shows selectivity for cells expressing mouse and hamster MDR1</t>
  </si>
  <si>
    <t>720192</t>
  </si>
  <si>
    <t>1-isatin-4-(40-nitrophenyl)-3-thiosemicarbazone</t>
  </si>
  <si>
    <t>IC50 against KB-3-1 cells 0.0171 mM, against KB-VI cells 0.0021 mM</t>
  </si>
  <si>
    <t>1-isatin-4-(40-tert-butyl phenyl)-3-thiosemicarbazone</t>
  </si>
  <si>
    <t>IC50 against KB-3-1 cells 0.0159 mM, against KB-VI cells 0.0148 mM</t>
  </si>
  <si>
    <t>1-[[2-(4-nitrophenyl)ethyl]amino]-4-propoxy-9H-thioxanthen-9-one</t>
  </si>
  <si>
    <t>10-(3-(dimethylamino)propyl)-2-(trifluoromethyl)phenothiazine</t>
  </si>
  <si>
    <t>695397</t>
  </si>
  <si>
    <t>16alpha-17beta-estradiol 17-(beta-D-glucuronide)</t>
  </si>
  <si>
    <t>transport of aflatoxin B1-epoxide-GSH conjugate</t>
  </si>
  <si>
    <t>210401</t>
  </si>
  <si>
    <t>17-beta-estradiol 17-beta-(D-glucuronide)</t>
  </si>
  <si>
    <t>17beta-estradiol 16-(beta-D-glucuronide)</t>
  </si>
  <si>
    <t>17beta-estradiol 3-sulfato-17-(beta-D-glucuronide)</t>
  </si>
  <si>
    <t>2'-(4-ethoxyphenyl)-5-(4-methylpiperazin-1-yl)-1H,1'H-2,5'-bibenzo[d]imidazole</t>
  </si>
  <si>
    <t>almost complete inhibition of fish P-glycoprotein specific ATPase in micromolar concentrations</t>
  </si>
  <si>
    <t>2,6-bis(4-(dimethylamino)phenyl)-4-(5-(piperidine-1-carbonothioyl)thien-2-yl)thiopyrylium chloride</t>
  </si>
  <si>
    <t>81% inhibition of MRP1 at 0.01 mM</t>
  </si>
  <si>
    <t>2,6-bis(4-(dimethylamino)phenyl)-4-(5-(piperidine-1-carbonyl)thien-2-yl)thiopyrylium hexafluorophosphate</t>
  </si>
  <si>
    <t>78% inhibition of MRP1 at 0.01 mM</t>
  </si>
  <si>
    <t>2,6-di-tert-butyl-4-(5-(piperidine-1-carbonothioyl)thien-2-yl)thiopyrylium hexafluorophosphate</t>
  </si>
  <si>
    <t>11% inhibition of MRP1 at 0.01 mM</t>
  </si>
  <si>
    <t>2,6-di-tert-butyl-4-(5-(piperidine-1-carbonothioyl)thiophen-2-yl)thiopyrylium chloride</t>
  </si>
  <si>
    <t>32% inhibition of MRP1 at 0.01 mM</t>
  </si>
  <si>
    <t>210381</t>
  </si>
  <si>
    <t>2-tert-butyl-6-(4-(dimethylamino)phenyl)-4-(5-(piperidine-1-carbonothioyl)thiophen-2-yl)thiopyrylium chloride</t>
  </si>
  <si>
    <t>93% inhibition of MRP1 at 0.01 mM</t>
  </si>
  <si>
    <t>2-tert-butyl-6-(4-(dimethylamino)phenyl)-4-(5-(piperidine-1-carbonyl)thien-2-yl)thiopyrylium hexafluorophosphate</t>
  </si>
  <si>
    <t>59% inhibition of MRP1 at 0.01 mM</t>
  </si>
  <si>
    <t>2-[4-(3-ethoxy-1-propenyl)phenyl]-4,5-bis-[4-(2-propylamino)phenyl]-1H-imidazole</t>
  </si>
  <si>
    <t>i.e. OC144-093. Coadministration of OC144-093 with docetaxel enhances the oral bioavailability of docetaxel to a limited extent (8-26%) in humans, and has a good safety profile as well</t>
  </si>
  <si>
    <t>711753</t>
  </si>
  <si>
    <t>3,6-bis(dimethylamino)-9-(4-dimethylaminophenyl)-thioxanthylium hexafluorophosphate</t>
  </si>
  <si>
    <t>competitive inhibition of verapamil-dependent ATPase-activity</t>
  </si>
  <si>
    <t>685223</t>
  </si>
  <si>
    <t>i.e. selenium-derivative of tetramethylrosamine, competitive inhibition of verapamil-dependent ATPase-activity</t>
  </si>
  <si>
    <t>3-[(3-[[(1,3-dioxo-8-phenyl-3,3a,3b,8,8a,8b-hexahydroindeno[1',2':3,4]cyclobuta[1,2-c]pyrrol-2(1H)-yl)acetyl]oxy]propyl)(methyl)amino]propyl (2E)-3-(3,4,5-trimethoxyphenyl)prop-2-enoate</t>
  </si>
  <si>
    <t>712696</t>
  </si>
  <si>
    <t>3-[(3-[[(2E)-3-(3,4,5-trimethoxyphenyl)prop-2-enoyl]oxy]propyl)amino]propyl (2E)-3-(anthracen-9-yl)prop-2-enoate</t>
  </si>
  <si>
    <t>3-[(3-[[(2E)-3-(3,4-dimethoxyphenyl)prop-2-enoyl]oxy]propyl)(methyl)amino]propyl 10-chloroanthracene-9-carboxylate</t>
  </si>
  <si>
    <t>3-[(3-[[(2E)-3-(3,4-dimethoxyphenyl)prop-2-enoyl]oxy]propyl)(methyl)amino]propyl 3,4,5-trimethoxybenzoate</t>
  </si>
  <si>
    <t>3-[(3-[[(2E)-3-(3,4-dimethoxyphenyl)prop-2-enoyl]oxy]propyl)(methyl)amino]propyl anthracene-9-carboxylate</t>
  </si>
  <si>
    <t>3-[(3-[[3-(1,3-dioxo-8-phenyl-3,3a,3b,8,8a,8b-hexahydroindeno[1',2':3,4]cyclobuta[1,2-c]pyrrol-2(1H)-yl)propanoyl]oxy]propyl)(methyl)amino]propyl (2E)-3-(3,4,5-trimethoxyphenyl)prop-2-enoate</t>
  </si>
  <si>
    <t>3-[(3-[[3-(6,7-dimethoxy-3,4-dihydroisoquinolin-2(1H)-yl)propanoyl]oxy]propyl)(methyl)amino]propyl (2E)-3-(3,4,5-trimethoxyphenyl)prop-2-enoate</t>
  </si>
  <si>
    <t>3-[(3-[[bis(4-methoxyphenyl)acetyl]oxy]propyl)(methyl)amino]propyl (2E)-3-(3,4,5-trimethoxyphenyl)prop-2-enoate</t>
  </si>
  <si>
    <t>3-[methyl(3-[[(2E)-3-(3,4,5-trimethoxyphenyl)prop-2-enoyl]oxy]propyl)amino]propyl (2E)-3-(3,4-dimethoxyphenyl)prop-2-enoate</t>
  </si>
  <si>
    <t>3-[methyl(3-[[(2E)-3-(3,4,5-trimethoxyphenyl)prop-2-enoyl]oxy]propyl)amino]propyl (2E)-3-(anthracen-9-yl)prop-2-enoate</t>
  </si>
  <si>
    <t>3-[methyl(3-[[(2E)-3-(3,4,5-trimethoxyphenyl)prop-2-enoyl]oxy]propyl)amino]propyl (2E)-3-(biphenyl-4-yl)prop-2-enoate</t>
  </si>
  <si>
    <t>3-[methyl(3-[[(2E)-3-(3,4,5-trimethoxyphenyl)prop-2-enoyl]oxy]propyl)amino]propyl 3,3-diphenylprop-2-enoate</t>
  </si>
  <si>
    <t>3-[methyl(3-[[(2E)-3-(3,4,5-trimethoxyphenyl)prop-2-enoyl]oxy]propyl)amino]propyl 3,4,5-trimethoxybenzoate</t>
  </si>
  <si>
    <t>3-[methyl(3-[[(2E)-3-(3,4,5-trimethoxyphenyl)prop-2-enoyl]oxy]propyl)amino]propyl anthracene-9-carboxylate</t>
  </si>
  <si>
    <t>3-[methyl(3-[[(2E)-3-(3,4,5-trimethoxyphenyl)prop-2-enoyl]oxy]propyl)amino]propyl biphenyl-4-carboxylate</t>
  </si>
  <si>
    <t>3-[[3-[(diphenylacetyl)oxy]propyl](methyl)amino]propyl (2E)-3-(3,4,5-trimethoxyphenyl)prop-2-enoate</t>
  </si>
  <si>
    <t>4-[5-(4-chlorophenyl)-3-(trifluoromethyl)-1H-pyrazol-1-yl]benzenesulfonamide</t>
  </si>
  <si>
    <t>i.e. SC236. The direct inhibitory effects of indomethacin and SC236 on P-gp may contribute to their ability to increase the intracellular retention of doxorubicin and thus enhance its cytotoxicity</t>
  </si>
  <si>
    <t>713066</t>
  </si>
  <si>
    <t>5'-O-[4-(fluorosulfonyl)benzoyl]adenosine</t>
  </si>
  <si>
    <t>incubation inhibits ATP hydrolysis and the binding of 8-azido-ATP. 5'-Fluorosulfonylbenzoyl 5'-adenosine is an ATP analog that interacts with both the drug-binding and ATP-binding sites of P-gp, but fluorosulfonyl-mediated crosslinking is observed only at the nucleotide-binding domains</t>
  </si>
  <si>
    <t>718899</t>
  </si>
  <si>
    <t>5-[(5-[[(2E)-3-(3,4-dimethoxyphenyl)prop-2-enoyl]oxy]pentyl)(methyl)amino]pentyl 3,4,5-trimethoxybenzoate</t>
  </si>
  <si>
    <t>5-[(5-[[(2E)-3-(3,4-dimethoxyphenyl)prop-2-enoyl]oxy]pentyl)(methyl)amino]pentyl anthracene-9-carboxylate</t>
  </si>
  <si>
    <t>5-[(5-[[bis(4-methoxyphenyl)acetyl]oxy]pentyl)(methyl)amino]pentyl (2E)-3-(3,4,5-trimethoxyphenyl)prop-2-enoate</t>
  </si>
  <si>
    <t>5-[methyl(5-[[(2E)-3-(3,4,5-trimethoxyphenyl)prop-2-enoyl]oxy]pentyl)amino]pentyl (2E)-3-(biphenyl-4-yl)prop-2-enoate</t>
  </si>
  <si>
    <t>5-[methyl(5-[[(2E)-3-(3,4,5-trimethoxyphenyl)prop-2-enoyl]oxy]pentyl)amino]pentyl 3,3-diphenylprop-2-enoate</t>
  </si>
  <si>
    <t>6-[(2S,4R,6E)-4-methyl-2-(methylamino)-3-oxo-6-octenoic acid]cyclosporine D</t>
  </si>
  <si>
    <t>711835</t>
  </si>
  <si>
    <t>696248</t>
  </si>
  <si>
    <t>711932</t>
  </si>
  <si>
    <t>9,10-dihydro-5-methoxy-9-oxo-N-{4-[2-(1,2,3,4-tetrahydro-6,7-dimethoxy-2-isoquinolinyl)ethyl]phenyl}-4-acridine</t>
  </si>
  <si>
    <t>i.e. GF120918. A good and safe P-gp inhibitor alternative for cyclosporin A in enhancing the oral bioavailability of paclitaxel</t>
  </si>
  <si>
    <t>711558</t>
  </si>
  <si>
    <t>697202</t>
  </si>
  <si>
    <t>686349</t>
  </si>
  <si>
    <t>inhibits transport of Hoechst 3343 and rhodamine 123</t>
  </si>
  <si>
    <t>719909</t>
  </si>
  <si>
    <t>effectively and selectively inhibits enzyme-mediated drug transport and reverses multidrug resistance in ABCG2-overexpressing cancer cells</t>
  </si>
  <si>
    <t>748693</t>
  </si>
  <si>
    <t>P08183, Q2M3G0, Q92887, Q9UNQ0</t>
  </si>
  <si>
    <t>747448</t>
  </si>
  <si>
    <t>AMP-imidodiphosphate</t>
  </si>
  <si>
    <t>antibody 5D3</t>
  </si>
  <si>
    <t>748763</t>
  </si>
  <si>
    <t>697202, 734441</t>
  </si>
  <si>
    <t>210398</t>
  </si>
  <si>
    <t>competitive inhibitor of daunorubicin transport</t>
  </si>
  <si>
    <t>210402</t>
  </si>
  <si>
    <t>existence of two binding sites for ATP_x0002_S with remarkably different binding affinities. One site binds ATPgammaS with Kd of 6 microM and the second binds ATPgammaS with Kd of 0.74 mM</t>
  </si>
  <si>
    <t>azido-ATP</t>
  </si>
  <si>
    <t>competitive, binding activity of wild-type and mutant enzymes, overview</t>
  </si>
  <si>
    <t>azidophenacylglutathione</t>
  </si>
  <si>
    <t>696432</t>
  </si>
  <si>
    <t>50% inhibition of N-ethylmaleimide S-glutathione activated ATPase activity of MRP1 at 0.01 mM, 50% inhibition of E217betaG uptake by MRP1 at 0.005-0.008 mM, inhibits E217betaG uptake by MRP3 at 0.05 mM, but greatly stimulates this activity at 0.001-0.02 mM</t>
  </si>
  <si>
    <t>733305</t>
  </si>
  <si>
    <t>0.25 mM, 86% inhibition of ATPase, 89% inhibition of UTPase, and 50% inhibition of GTPase activity</t>
  </si>
  <si>
    <t>685108</t>
  </si>
  <si>
    <t>beta,gamma-methylene adenosine 5'-triphosphate</t>
  </si>
  <si>
    <t>beta-sitosterol-O-glucoside</t>
  </si>
  <si>
    <t>inhibits the efflux of the P-gp substrate rhodamine 123 in a concentration-dependent manner. Good candidates for the development of novel P-gp/MDR1 reversal agents which may enhance the accumulation and efficacy of chemotherapy agents</t>
  </si>
  <si>
    <t>711926</t>
  </si>
  <si>
    <t>668705</t>
  </si>
  <si>
    <t>bis[(4aS,6R,8aS)-3-methoxy-11-methyl-5,6,9,10,11,12-hexahydro-4aH-[1]benzofuro[3a,3,2-ef][2]benzazepin-6-yl] decanedioate</t>
  </si>
  <si>
    <t>galactamine dimer. the inhibitory activity of the inhibitor on P-gp transport of substrate is evaluated in cells that over-express P-gp</t>
  </si>
  <si>
    <t>711073</t>
  </si>
  <si>
    <t>inhibits paclitaxel transport, placental brush border membrane vesicles</t>
  </si>
  <si>
    <t>711157</t>
  </si>
  <si>
    <t>byakangelicol</t>
  </si>
  <si>
    <t>shows strong P-gp inhibition from the screening of P-gp inhibitor evaluated by quinidine permeation through the Caco-2 monolayer</t>
  </si>
  <si>
    <t>711833</t>
  </si>
  <si>
    <t>increases the accumulation of daunorubicin or rhodamine 123 in KB-C2 cells. The ATPase activity of P-glycoprotein is stimulated</t>
  </si>
  <si>
    <t>713201</t>
  </si>
  <si>
    <t>748695</t>
  </si>
  <si>
    <t>presence of cholesterol in liposomes increases the binding affinity of small drug substrates with molecular masses below 500 Da, does not affect that of drugs with molecular mass of between 800 and 900 Da, and suppresses that of valinomycin with a molecular mass greater than 1000</t>
  </si>
  <si>
    <t>presence of cholesterol in the bilayer modulates the basal and drug-stimulated ATPase activity of reconstituted Pgp in vesicles. Both the ability of drugs to bind to the protein and the drug transport and phospholipid flippase functions of Pgp are also affected by cholesterol. The effects of cholesterol on drug binding affinity are unrelated to the size of the compound. Increasing cholesterol content greatly alters the partitioning of hydrophobic drug substrates into the membrane, which may account for some of the effects of cholesterol on Pgp-mediated drug transport</t>
  </si>
  <si>
    <t>cis-(Z)-flupentixol</t>
  </si>
  <si>
    <t>is a non-competitive inhibitor that interacts with the substrate site but is not transported</t>
  </si>
  <si>
    <t>696714</t>
  </si>
  <si>
    <t>noncompetitive, inhibitor interacts with the transporter at a site distinct from the ATP-binding domains. Transport of clotrimazole by the enzyme continues at intracellular concentrations of clotrimazole that should eliminate all ATPase activity. GTPase and UTPase activites of the enzyme are rather resistant to clotrimazole</t>
  </si>
  <si>
    <t>P32010</t>
  </si>
  <si>
    <t>734258</t>
  </si>
  <si>
    <t>inhibits transport of Hoechst 3342</t>
  </si>
  <si>
    <t>733756</t>
  </si>
  <si>
    <t>99.5% inhibition at 0.01 mM</t>
  </si>
  <si>
    <t>modulates Pgp expression</t>
  </si>
  <si>
    <t>210381, 660405, 747448</t>
  </si>
  <si>
    <t>734833</t>
  </si>
  <si>
    <t>inhibits CD4 T cell P-glycoprotein activity in HIV-infected adults initiating treatment with nucleoside reverse transcriptase inhibitors</t>
  </si>
  <si>
    <t>711893</t>
  </si>
  <si>
    <t>inhibits daunorubicin transport, IC50: 0.001 nM</t>
  </si>
  <si>
    <t>658514</t>
  </si>
  <si>
    <t>inhibits the transport of tetramethylrosamine in a concentration-dependent manner, 0.004 mM: almost complete inhibition, competes for tetramethylrosamine transport at the drug binding site</t>
  </si>
  <si>
    <t>inhibits transport of dexamethasone, ritonavir and vinblastine</t>
  </si>
  <si>
    <t>670003</t>
  </si>
  <si>
    <t>uncompetitive inhibition of the detergentinduced activity</t>
  </si>
  <si>
    <t>711280</t>
  </si>
  <si>
    <t>weak competitive inhibitor of daunorubicin transport</t>
  </si>
  <si>
    <t>733539, 734441</t>
  </si>
  <si>
    <t>almost complete inhibition of fish P-glycoprotein specific ATPase in nanomolar concentrations</t>
  </si>
  <si>
    <t>D-alpha-tocopheryl polyethylene glycol 1000 succinate</t>
  </si>
  <si>
    <t>i.e. TPGS 1000, water-soluble Vitamin E derivative. Inhibits substrate-induced ATPase activity without inducing significant ATPase activity on its own. Modulation of ATPase activity correlates with inhibitory potential for P-glycoprotein-mediated efflux</t>
  </si>
  <si>
    <t>689065</t>
  </si>
  <si>
    <t>O15439, P08183, P33527, Q5T3U5, Q92887, Q9UNQ0</t>
  </si>
  <si>
    <t>747695</t>
  </si>
  <si>
    <t>inhibits transport of rhodamine 123</t>
  </si>
  <si>
    <t>deacetylnomilin</t>
  </si>
  <si>
    <t>inhibits the efflux of the P-gp substrate rhodamine 123 in a concentration-dependent manner. Good candidates for the development of novel P-gp/MDR1 reversal agents which may enhance the accumulation and efficacy of chemotherapy agents. Good candidates for the development of novel P-gp/MDR1 reversal agents which may enhance the accumulation and efficacy of chemotherapy agents</t>
  </si>
  <si>
    <t>weakly inhibits daunorubicin transport, 19% of the inhibition caused by vanadate, IC50: 0.043 nM, desloratadine is no significant inhibitor of P-gp and should not cause clinical drug interactions with agents that are P-gp substrates</t>
  </si>
  <si>
    <t>dexniguldipine</t>
  </si>
  <si>
    <t>inhibits MRP2-mediated drug transport</t>
  </si>
  <si>
    <t>inhibits ATPase activity of P-gp</t>
  </si>
  <si>
    <t>660405</t>
  </si>
  <si>
    <t>potent inhibition of MRP4</t>
  </si>
  <si>
    <t>dodecyloctaglycol</t>
  </si>
  <si>
    <t>uncompetitive inhibition of verapamil-induced Pgp ATPase activity</t>
  </si>
  <si>
    <t>685369</t>
  </si>
  <si>
    <t>cis-inhibition without trans-inhibition on MDR1-mediated vinblastine efflux of Xenopus laevis oocytes expressing human P-glycoprotein</t>
  </si>
  <si>
    <t>713202</t>
  </si>
  <si>
    <t>659188, 755956</t>
  </si>
  <si>
    <t>elacridar</t>
  </si>
  <si>
    <t>P21447</t>
  </si>
  <si>
    <t>748224</t>
  </si>
  <si>
    <t>GF120918</t>
  </si>
  <si>
    <t>inhibits P-gp</t>
  </si>
  <si>
    <t>estradiol 17beta-D-glucuronide</t>
  </si>
  <si>
    <t>competitive inhibition of the transport activity of Mdr2</t>
  </si>
  <si>
    <t>210391</t>
  </si>
  <si>
    <t>686727</t>
  </si>
  <si>
    <t>useful inhibitors for clinical application to multidrug resistance</t>
  </si>
  <si>
    <t>flurazepam</t>
  </si>
  <si>
    <t>inhibits daunorubicin efflux up to 80%, partially inhibits ATPase activity</t>
  </si>
  <si>
    <t>fumitremorgin C</t>
  </si>
  <si>
    <t>mutation of residue Tyr2 in MRP1 cannot alter the sensitivity to glibenclamide</t>
  </si>
  <si>
    <t>698233</t>
  </si>
  <si>
    <t>glyceollins</t>
  </si>
  <si>
    <t>gomisin A</t>
  </si>
  <si>
    <t>strongly inhibits P-glycoprotein ATPase activity in cells overexpressing the enzyme. Alters substrate interaction of P-glycoprotein but itself is neither a substrate nor a competitive inhibitor</t>
  </si>
  <si>
    <t>685022</t>
  </si>
  <si>
    <t>alone is a very poor inhibitor of transport of leukotriene C4, together with vincristine acts as relatively potent competitive inhibitor</t>
  </si>
  <si>
    <t>uptake of P-glycoprotein substrates is substantially diminished when the HEPES concentration is raised to 25 mM. Addition of 15 or 25 mM HEPES in the uptake buffer results in significant reduction in the accumulation of P-glycoprotein substrates cyclosporine-A, ritonavir, and lopinavir. Bidirectional A-B and B-A transport studies show that permeability ratio in the presence of 25 mM HEPES is significantly higher than control. HEPES stimulates the production of ATP and modulates the energy dependent efflux and uptake processes</t>
  </si>
  <si>
    <t>720505</t>
  </si>
  <si>
    <t>inhibition of doxorubicin transport by Hoechst 33342 occurs by a competitive mechanism</t>
  </si>
  <si>
    <t>697202, 701356, 749400</t>
  </si>
  <si>
    <t>an inhibitor of MRP1</t>
  </si>
  <si>
    <t>the direct inhibitory effects of indomethacin and SC236 on P-gp may contribute to their ability to increase the intracellular retention of doxorubicin and thus enhance its cytotoxicity</t>
  </si>
  <si>
    <t>Ko143</t>
  </si>
  <si>
    <t>Q9UNQ0, Q9UNQ0</t>
  </si>
  <si>
    <t>734441, 747041, 748758, 748763</t>
  </si>
  <si>
    <t>Kol43</t>
  </si>
  <si>
    <t>KR30031</t>
  </si>
  <si>
    <t>laniquidar</t>
  </si>
  <si>
    <t>R101933</t>
  </si>
  <si>
    <t>inhibits daunorubicin transport, IC50: 0.011 nM, much less inhibitory than cyclosporin A or verapamil, 43% of the inhibition caused by vanadate</t>
  </si>
  <si>
    <t>increases the absorption of verapamil (used as an antiarrhythmic agent to control supraventricular tachyarrhythmias) by inhibiting P-glycoprotein</t>
  </si>
  <si>
    <t>711894</t>
  </si>
  <si>
    <t>LY335979</t>
  </si>
  <si>
    <t>LY475776</t>
  </si>
  <si>
    <t>688891</t>
  </si>
  <si>
    <t>methyl (2E)-3-[3,5-bis(methoxymethoxy)phenyl]prop-2-enoate</t>
  </si>
  <si>
    <t>8.6% inhibition at 0.01 mM</t>
  </si>
  <si>
    <t>inhibits ATPase activity of P-gp, 5-10 mM, total inhibition</t>
  </si>
  <si>
    <t>over 85% inhibition of ATPase at 10 mM, about 55% inhibition of the lipid flippase at 10 mM</t>
  </si>
  <si>
    <t>misoprostol</t>
  </si>
  <si>
    <t>MK-571</t>
  </si>
  <si>
    <t>697202, 747041, 747448</t>
  </si>
  <si>
    <t>50% inhibition of N-ethylmaleimide S-glutathione activated ATPase activity of MRP1 at 0.01 mM, but slightly activates this activity at 500-2000 nM, 100% inhibition of E217betaG uptake by MRP1 at 0.01-0.05 mM, but stimulates this activity at 500-1000 nM, inhibits E217betaG uptake by MRP3 at 0.05-0.1 mM, but stimulates this activity at 0.002-0.005 mM</t>
  </si>
  <si>
    <t>the leukotriene receptor antagonist</t>
  </si>
  <si>
    <t>monoclonal antibiodies</t>
  </si>
  <si>
    <t>monoclonal antibodies QCRL-2, QCRL-3, and QCRL-4 recognize distinct, non-overlapping epitopes of the enzyme MRP. The ability to inhibit MRP-dependent transport results from direct interactions with the nucleotide-binding domains of the protein that do not prevent the binding of ATP</t>
  </si>
  <si>
    <t>210400</t>
  </si>
  <si>
    <t>ATPase activity associated with P-glycoprotein is characterized by three drug-dependent phases: basal without drug, drug-activated, and drug-inhibited</t>
  </si>
  <si>
    <t>659295</t>
  </si>
  <si>
    <t>CACO-2 cell monolayer experiments preincubated with the nonionic surfactant TPGS 1000 (D-alpha-tocopheryl polyethylene glycol 1000 succinate), produce stronger substrate inhibitory activity than those conducted by direct substrate and surfactant coapplication. TPGS 1000 does not function as a competitive inhibitor in P-gp substrate efflux transport</t>
  </si>
  <si>
    <t>713065</t>
  </si>
  <si>
    <t>ethynylestradiol selectively diminishes the expression of Mdr2 in the intestine, no inhibition of expression of breast cancer resistance protein, of Mrp3, and expression of multidrug resistance protein 1 is only minimally impaired</t>
  </si>
  <si>
    <t>flavonoids inhibit the MRP1-mediated efflux of fluorescent substrate both from human erythrocytes and MDA-MB-231 resistant breast cancer cells, enzyme molecular modeling, overview</t>
  </si>
  <si>
    <t>inhibition kinetics, overview</t>
  </si>
  <si>
    <t>inhibitor effects on daunorubicin resistance and cell growth, overview</t>
  </si>
  <si>
    <t>697106</t>
  </si>
  <si>
    <t>not inhibited by colchicine</t>
  </si>
  <si>
    <t>not inhibited by rhodamine 123, rhodamine 6G, rhodamine B, quinine, and tetramethylrhodamine</t>
  </si>
  <si>
    <t>SDS, Triton X-100, urea, EGTA, EDTA, DTT and 1,10-phenanthroline have no significant effect on activity</t>
  </si>
  <si>
    <t>the enzyme is inhibited by the transported substrates</t>
  </si>
  <si>
    <t>the main mechanisms of P-gp inhibitors involves the regulation of P-gp expression by binding to drug binding sites or modulator binding sites</t>
  </si>
  <si>
    <t>MS-209</t>
  </si>
  <si>
    <t>N,N'-[[1,5-bis[3,4-bis(methoxymethoxy)phenyl]-3-oxopentane-1,5-diyl]bis(sulfanediylethane-2,1-diyl)]diacetamide</t>
  </si>
  <si>
    <t>N-(2'-deoxy-beta-D-ribofuranosyl)-5-cyclohexyl-1H-indole</t>
  </si>
  <si>
    <t>nontransported substrate of P-glycoprotein</t>
  </si>
  <si>
    <t>718864</t>
  </si>
  <si>
    <t>N-(4-[2-(1,2,3,4-tetrahydro-6,7-dimethoxy-2-isoquinolinyl)ethyl]-phenyl)-9,10-dihydro-5-methoxy-9-oxo-4-acridine carboxamide</t>
  </si>
  <si>
    <t>N-methyl-N-(9-phenyl-2,3,6,7-tetrahydro-1H,5H,12H-pyrido[3,2,1-ij]selenochromeno[2,3-f]quinolin-12-ylidene)methanaminium hexafluorophosphate</t>
  </si>
  <si>
    <t>N-methyl-N-(9-phenyl-2,3,6,7-tetrahydro-1H,5H,12H-pyrido[3,2,1-ij]thiochromeno[2,3-f]quinolin-12-ylidene)methanaminium hexafluorophosphate</t>
  </si>
  <si>
    <t>N-[5-[1-(4-[2-[6-methoxy-7-[2-[2-(2-methoxyethoxy)ethoxy]ethoxy]-3,4-dihydroisoquinolin-2(1H)-yl]ethyl]phenyl)-1H-1,2,3-triazol-4-yl]-2-propanoylphenyl]quinoline-2-carboxamide</t>
  </si>
  <si>
    <t>748758</t>
  </si>
  <si>
    <t>N-[6-(dimethylamino)-9-[5-(piperidin-1-ylcarbonyl)thiophen-2-yl]-3H-selenoxanthen-3-ylidene]-N-methylmethanaminium hexafluorophosphate</t>
  </si>
  <si>
    <t>N-[6-(dimethylamino)-9-[5-(piperidin-1-ylcarbonyl)thiophen-2-yl]-3H-telluroxanthen-3-ylidene]-N-methylmethanaminium hexafluorophosphate</t>
  </si>
  <si>
    <t>N-[6-(dimethylamino)-9-[5-(piperidin-1-ylcarbonyl)thiophen-2-yl]-3H-thioxanthen-3-ylidene]-N-methylmethanaminium hexafluorophosphate</t>
  </si>
  <si>
    <t>N-[9-[3-(dimethylamino)phenyl]-2,3,6,7-tetrahydro-1H,5H,12H-pyrido[3,2,1-ij]selenochromeno[2,3-f]quinolin-12-ylidene]-N-methylmethanaminium bromide</t>
  </si>
  <si>
    <t>N-[9-[4-(dimethylamino)phenyl]-2,3,6,7-tetrahydro-1H,5H,12H-pyrido[3,2,1-ij]selenochromeno[2,3-f]quinolin-12-ylidene]-N-methylmethanaminium bromide</t>
  </si>
  <si>
    <t>nafcillin</t>
  </si>
  <si>
    <t>nanoparticles</t>
  </si>
  <si>
    <t>doxorubicin and paclitaxel nanoparticles inhibit P-glycoprotein and transiently deplete ATP, while cyclosporine A and polystyrene nanoparticles do not, overview</t>
  </si>
  <si>
    <t>697110</t>
  </si>
  <si>
    <t>i.e. 7-[[2-O-(6-deoxy-alpha-L-mannopyra nosyl)-beta-D-glucopyranosyl]oxy]-2,3-dihydro-5-hydroxy-2-(4-hydroxyphenyl)-4H-1-benzo pyran-4-one. Pre-treatment with naringin prior to doxorubicin treatment increases the sensitivity of the enzyme to doxorubicin, naringin inhibits the doxorubicin-stimulated ATPase activity and may interact directly with the transporter. Naringin seems to modulate the in vivo expression of P-gp</t>
  </si>
  <si>
    <t>neohesperidin</t>
  </si>
  <si>
    <t>a chemopreventive citrus phytochemical from orange, stimulates the ATPase activity of MRP1. Nobiletin also increases the accumulation of calcein, a fluorescent substrate of MRP1, in KB/MRP cells, and of P-glycoprotein substrate daunorubicin in KB-C2 cells</t>
  </si>
  <si>
    <t>OC144-093</t>
  </si>
  <si>
    <t>733389</t>
  </si>
  <si>
    <t>ortataxel</t>
  </si>
  <si>
    <t>733335</t>
  </si>
  <si>
    <t>0.3 mM, 93% inhibition of ATPase, 66% inhibition of UTPase, and 45% inhibition of GTPase activity</t>
  </si>
  <si>
    <t>749363</t>
  </si>
  <si>
    <t>non-covalent inhibitor of ABC ATPases catalyzing a photo-oxidative cleavage, characterization of three cleavage sites within MRP1, influence of nucleotides and transported substrates on the cleavage reaction, mechanism</t>
  </si>
  <si>
    <t>657840</t>
  </si>
  <si>
    <t>rapid and complete inhibition in the presence of ATP and Co2+, very stable Pgp-ADP-Vi-Co2+ complex</t>
  </si>
  <si>
    <t>657931</t>
  </si>
  <si>
    <t>3 mM, 77% loss of activity</t>
  </si>
  <si>
    <t>pelitinib</t>
  </si>
  <si>
    <t>pluronic L61</t>
  </si>
  <si>
    <t>poly(acrylic acid)cysteine</t>
  </si>
  <si>
    <t>ponatinib</t>
  </si>
  <si>
    <t>praeruptorin A</t>
  </si>
  <si>
    <t>P08183, Q2M3G0, Q92887, Q9UNQ0, Q92887</t>
  </si>
  <si>
    <t>697202, 701356, 747448, 749400</t>
  </si>
  <si>
    <t>0.1 mM, 80% loss of activity</t>
  </si>
  <si>
    <t>markedly increases the accumulation of rhodamine 123 by inhibiting its efflux in a dose-dependent manner. A 5-fold increase in cellular Rh123 is observed for procyanidine at 0.01 mM. Procyanidine is a potent inhibitor of P-glycoprotein on blood-brain barrier and can improve the therapeutic effects on cerebral tumors of some drugs which are difficult to accumulate in the brain</t>
  </si>
  <si>
    <t>713241</t>
  </si>
  <si>
    <t>inhibition of ATPase-activity arising from co-expression of isoforms ABCG5 and ABCG8</t>
  </si>
  <si>
    <t>PSC 833</t>
  </si>
  <si>
    <t>PgP inhibitors increase uptake of doxorubicin in tumor cells close to blood vessels, have little effect on drug uptake into tumor cells at intermediate distances, and might have a paradoxical effect to decrease doxorubicin uptake into distal tumor cells. This effect probably contributes to the limited success of PgP inhibitors in clinical trials</t>
  </si>
  <si>
    <t>711593</t>
  </si>
  <si>
    <t>PSC-833</t>
  </si>
  <si>
    <t>PSC833</t>
  </si>
  <si>
    <t>i.e. valspodar</t>
  </si>
  <si>
    <t>potent inhibitor in nanomolar concentrations, with some residual activity</t>
  </si>
  <si>
    <t>specific P-gp inhibitor</t>
  </si>
  <si>
    <t>210381, 701356</t>
  </si>
  <si>
    <t>inhibits transport of Hoechst 33342</t>
  </si>
  <si>
    <t>trans-inhibition on MDR1-mediated vinblastine and digoxin efflux of Xenopus laevis oocytes expressing human P-glycoprotein</t>
  </si>
  <si>
    <t>RC21v3</t>
  </si>
  <si>
    <t>repaglinide</t>
  </si>
  <si>
    <t>resveratrol disulfate</t>
  </si>
  <si>
    <t>acts as a competitive inhibitor of BCRP-mediated methotrexate transport</t>
  </si>
  <si>
    <t>700300</t>
  </si>
  <si>
    <t>rhodamine 101</t>
  </si>
  <si>
    <t>inhibition of doxorubicin transport by rifampicin occurs by a competitive mechanism</t>
  </si>
  <si>
    <t>inhibition of intestinal P-glycoprotein by ritonavir causes increased darunavir absorption</t>
  </si>
  <si>
    <t>rivulobirin A</t>
  </si>
  <si>
    <t>S-(p-azidophenylacyl)-glutathione</t>
  </si>
  <si>
    <t>S-butyl glutathione</t>
  </si>
  <si>
    <t>S-decyl-glutathione</t>
  </si>
  <si>
    <t>S-octyl glutathione</t>
  </si>
  <si>
    <t>S-propyl (2E)-3-[3,5-bis(methoxymethoxy)phenyl]prop-2-enethioate</t>
  </si>
  <si>
    <t>28.2% inhibition at 0.01 mM</t>
  </si>
  <si>
    <t>S9788</t>
  </si>
  <si>
    <t>salinomycin</t>
  </si>
  <si>
    <t>treatment of the multidrug resistant cell lines with salinomycin restores a normal drug sensitivity of these cells</t>
  </si>
  <si>
    <t>semi-beta-carotene-epoxide</t>
  </si>
  <si>
    <t>0.01 mM, 90% loss of activity</t>
  </si>
  <si>
    <t>210395</t>
  </si>
  <si>
    <t>P08183, Q2M3G0, Q92887, Q9UNQ0, Q9UNQ0</t>
  </si>
  <si>
    <t>747448, 748758</t>
  </si>
  <si>
    <t>the substrate inhibits P-gp ATPase activity in membranes, but stimulates ATPase activity when purified P-gp is assayed in the in the presence of n-dodecyl-beta-D-maltoside/sheep brain lipids. When wild-type human P-gp is expressed in Sf9 insect cells and the membranes are assayed for activity in the absence or presence of saturating concentrations of tariquidar, tariquidar reduces basal ATPase activity by about 60%</t>
  </si>
  <si>
    <t>XR9576</t>
  </si>
  <si>
    <t>taurochenodeoxycholic acid</t>
  </si>
  <si>
    <t>tert-butyl (3E,5E)-3,5-bis[(2,5-dimethoxyphenyl)methylidene]-4-oxopiperidine-1-carboxylate</t>
  </si>
  <si>
    <t>tert-butyl (4R)-4-(benzyloxy)-1-(tert-butoxycarbonyl)-L-prolyl-N6-[(benzyloxy)carbonyl]-L-lysinate</t>
  </si>
  <si>
    <t>noncompetitive inhibitor towards daunorubicin and Hoechst 33342</t>
  </si>
  <si>
    <t>712710</t>
  </si>
  <si>
    <t>tert-butyl 3-[(3S,6S,12aS)-6-(2-methylpropyl)-1,4-dioxo-9-[(prop-2-en-1-yl)oxy]-1,2,3,4,6,7,12,12a-octahydropyrazino[1',2':1,6]pyrido[3,4-b]indol-3-yl]propanoate</t>
  </si>
  <si>
    <t>tert-butyl 3-[(3S,6S,12aS)-9-(cyclopentyloxy)-6-(2-methylpropyl)-1,4-dioxo-1,2,3,4,6,7,12,12a-octahydropyrazino[1',2':1,6]pyrido[3,4-b]indol-3-yl]propanoate</t>
  </si>
  <si>
    <t>tert-butyl [(3S,6S,12aS)-9-methoxy-6-(2-methylpropyl)-1,4-dioxo-1,2,3,4,6,7,12,12a-octahydropyrazino[1',2':1,6]pyrido[3,4-b]indol-3-yl]acetate</t>
  </si>
  <si>
    <t>tert-butyl [4-[(3S,6S,12aS)-9-methoxy-6-(2-methylpropyl)-1,4-dioxo-1,2,3,4,6,7,12,12a-octahydropyrazino[1',2':1,6]pyrido[3,4-b]indol-3-yl]butyl]carbamate</t>
  </si>
  <si>
    <t>inhibitory to P-glycoprotein as well as to mitoxantrone resistance protein and multidrug resistance protein1. Inhibition of transport function with concomitant stimulation of ATPase activity</t>
  </si>
  <si>
    <t>i.e (1beta,1'beta)-6,6',7,12-tetramethoxy-2,2'-dimethylberbaman</t>
  </si>
  <si>
    <t>tetraphenylphosphonium</t>
  </si>
  <si>
    <t>tomato lectin</t>
  </si>
  <si>
    <t>i.e. Z-guggulsterone. In presence of guggulsterone, fluorescent substrates daunorubicin or rhodamine 123 accumulate in KB-C2 cells. Efflux of rhodamine 123 is inhibited and the accumulation of substrate calcein is increased. ATPase activities of both isoforms ABCB1 And ABCC1 are stimulated</t>
  </si>
  <si>
    <t>tryptanthrin</t>
  </si>
  <si>
    <t>V-104</t>
  </si>
  <si>
    <t>valspodar</t>
  </si>
  <si>
    <t>659277, 696248</t>
  </si>
  <si>
    <t>685369, 733305</t>
  </si>
  <si>
    <t>0.01 mM, the basal and fenvalerate or verapamil-stimulated ATPase activities are inhibited</t>
  </si>
  <si>
    <t>2 mM, 90% inhbition</t>
  </si>
  <si>
    <t>ATPase activity is highly sensitive to vanadate inhibition, 0.01 mM: 50% inhibition</t>
  </si>
  <si>
    <t>658168</t>
  </si>
  <si>
    <t>complete inhibition of doxorubicin transport at 0.1 mM vanadate</t>
  </si>
  <si>
    <t>inhibits ATPase activity, 0.01 mM, 50% inhibition</t>
  </si>
  <si>
    <t>inhibits Pgp ATPase and tetramethylrosamine transport activity, interacts with the nucleotide-binding domain</t>
  </si>
  <si>
    <t>inhibits the ATPase activity of MRP2</t>
  </si>
  <si>
    <t>657552</t>
  </si>
  <si>
    <t>very potent inhibitor of MDR1 efflux function</t>
  </si>
  <si>
    <t>vandetanib</t>
  </si>
  <si>
    <t>210381, 695397, 699450, 711753, 711926, 711932, 734441, 734442, 747041, 747448</t>
  </si>
  <si>
    <t>686727, 711835</t>
  </si>
  <si>
    <t>inhibition of P-gp enhances the suppressive effect of kaempferol on aryl hydrocarbon receptor (AhR) transformation through an increase in the intracellular kaempferol concentration</t>
  </si>
  <si>
    <t>711508</t>
  </si>
  <si>
    <t>inhibits daunorubicin transport, IC50: 0.004 nM</t>
  </si>
  <si>
    <t>inhibits efflux of rhodamine 123 uncompetitively</t>
  </si>
  <si>
    <t>667817</t>
  </si>
  <si>
    <t>inhibits the transport of tetramethylrosamine in a concentration-dependent manner, 0.02 mM: almost complete inhibition, competes for tetramethylrosamine transport at the drug binding site</t>
  </si>
  <si>
    <t>inhibits transport of doxorubicin by a non-competitive mechanism</t>
  </si>
  <si>
    <t>higher concentrations of vinblastine prevent the transport of Hoechst 33342, but low concentrations stimulate the transport of Hoechst 33342</t>
  </si>
  <si>
    <t>alone is a very poor inhibitor of transport of leukotriene C4, together with GSH acts as relatively potent competitive inhibitor</t>
  </si>
  <si>
    <t>VX-710</t>
  </si>
  <si>
    <t>impairs the function of P-glycoprotein and increases cellular content of etoposide in HL-60 cells. Wogonin may be used to reduce the excretion of anticancer agents via P-glycoprotein and to increase the pharmacological action in cancer cells. Wogonin may play a role in overcoming multidrug resistance</t>
  </si>
  <si>
    <t>710872</t>
  </si>
  <si>
    <t>XR-9576</t>
  </si>
  <si>
    <t>zosuquidar</t>
  </si>
  <si>
    <t>[2-(1H-benzimidazol-2-yl)ethanamine]-4-propoxy-9H-thioxanthen-9-one</t>
  </si>
  <si>
    <t>uncompetitive, causes an accumulation rate of rhodamine-123 similar to that caused by verapamil in the K-562 Dox resistant cell line, and a decrease in ATP consumption by P-gp. At 10 mM, 12.5fold decrease in the GI50 value of doxorubicin in the K-562 Dox resistant cell line, being 2fold more potent than verapamil</t>
  </si>
  <si>
    <t>747605</t>
  </si>
  <si>
    <t>4-[4-(2-phenylethyl)piperazin-1-yl]-6,7,8,9-tetrahydropyrimido[4,5-b]indolizine-10-carbonitrile</t>
  </si>
  <si>
    <t>complete inhibition at 10 nM</t>
  </si>
  <si>
    <t>P33527, Q92887</t>
  </si>
  <si>
    <t>748156</t>
  </si>
  <si>
    <t>747016</t>
  </si>
  <si>
    <t>decanol causes a small, but significant and concentration-dependent (0.1-1.0 mM) inhibition of the ATPase activity</t>
  </si>
  <si>
    <t>748696</t>
  </si>
  <si>
    <t>P39109</t>
  </si>
  <si>
    <t>748144</t>
  </si>
  <si>
    <t>73% residual activity at 20 mM</t>
  </si>
  <si>
    <t>28% residual activity at 0.1 mM</t>
  </si>
  <si>
    <t>9% residual activity at 0.1 mM</t>
  </si>
  <si>
    <t>749410</t>
  </si>
  <si>
    <t>Q8HXQ5, P33527, P33527, P08183, P33527, Q92887</t>
  </si>
  <si>
    <t>747016, 747056, 747440, 747938, 748696</t>
  </si>
  <si>
    <t>749401</t>
  </si>
  <si>
    <t>i.e. 3-[[3-[2-(7-chloroquinolin-2-yl)vinyl]phenyl]-(2-dimethylcarbamoylethylsulfanyl)methylsulfanyl]propionic acid</t>
  </si>
  <si>
    <t>748697</t>
  </si>
  <si>
    <t>i.e. 5-(3-(2-(7-chloroquinolin-2-yl)ethenyl)phenyl)-8-dimethylcarbamyl-4,6-dithiaoctanoic acid</t>
  </si>
  <si>
    <t>749163</t>
  </si>
  <si>
    <t>N-ethylmaleimide does not significantly inhibit the ATPase activities at concentrations of up to 2 mM</t>
  </si>
  <si>
    <t>the ATPase activity of GST-tagged nucleotide-binding domains 1 and 2 is inhibited more than 40% by 2 mM orthovanadate</t>
  </si>
  <si>
    <t>QCRL-4</t>
  </si>
  <si>
    <t>64% residual activity at 0.0007 mM</t>
  </si>
  <si>
    <t>the ATPase activity of GST-tagged nucleotide-binding domains 1 and 2 is inhibited more than 70% by 2 mM sodium azide</t>
  </si>
  <si>
    <t>Q92887, P33527, Q92887</t>
  </si>
  <si>
    <t>747627, 748696</t>
  </si>
  <si>
    <t>33% residual activity at 0.1 mM</t>
  </si>
  <si>
    <t>P33527, P33527, Q92887</t>
  </si>
  <si>
    <t>747178, 748696</t>
  </si>
  <si>
    <t>85% residual activity at 0.01 mM</t>
  </si>
  <si>
    <t>AlF3</t>
  </si>
  <si>
    <t>moderate inhibition of the ATPase activity of liposome-reconstituted His-hABCD3; strong inhibition of the ATPase activity of liposome-reconstituted His-hABCD1; weak inhibition of the ATPase activity of liposome-reconstituted His-hABCD2</t>
  </si>
  <si>
    <t>P28288, P33897, Q9UBJ2</t>
  </si>
  <si>
    <t>749821</t>
  </si>
  <si>
    <t>719885</t>
  </si>
  <si>
    <t>no inhibition of the ATPase activity of liposome-reconstituted His-hABCD1 by NaN3, EGTA or ouabain</t>
  </si>
  <si>
    <t>the ATPase activity of ALDP-His is insensitive to oligomycin, azide and vanadate</t>
  </si>
  <si>
    <t>667893</t>
  </si>
  <si>
    <t>RNAi technique is used to knockdown the ABCD3 gene encoding PMP70</t>
  </si>
  <si>
    <t>689174</t>
  </si>
  <si>
    <t>adenosyl-cobalamin</t>
  </si>
  <si>
    <t>is less effective causing about 25% inhibition of cobalmin uptake</t>
  </si>
  <si>
    <t>Q1GBI8</t>
  </si>
  <si>
    <t>750412</t>
  </si>
  <si>
    <t>inhibition of the ATPase activity of liposome-reconstituted His-hABCD4</t>
  </si>
  <si>
    <t>O14678</t>
  </si>
  <si>
    <t>addition of a 250fold excess of cobalamin decreases the uptake of radiolabeled cobalamin to about 25%</t>
  </si>
  <si>
    <t>cyano-cobalamin</t>
  </si>
  <si>
    <t>a 250fold excess of unlabeled CN-Cbl inhibits the uptake of the radiolabeled substrate almost completely</t>
  </si>
  <si>
    <t>inhibits uptake to a similar extent as cyano-cobalamin</t>
  </si>
  <si>
    <t>hemin does not compete with cobalamin-uptake</t>
  </si>
  <si>
    <t>719930</t>
  </si>
  <si>
    <t>the vitamin B12 transporter of Escherichia coli, BtuCD-F is used as a model system by generating nanobodies against the periplasmic binding protein BtuF for transporter inhibition. Six isolated nanobodies are expressed in Escherichia coli strain WK-6, they compete with B12 for binding to BtuF with inhibition constants between 0.001 and 0.000001 mM. Structure analysis of BtuF in complex with the most effective nanobody Nb9 revealing the molecular basis of its inhibitory function, the nanobody binds to the cobalamin-binding pocket of BtuF, where BtuC-binding would occur, overview. Enzyme binding to immobilized recombinant His-tagged nanobodies. Competitive inhibition of cobalamin (Cbl) binding to BtuF by the selected nanobodies. Comparison of the Nb9-BtuF complex to Cbl-bound BtuF structures</t>
  </si>
  <si>
    <t>P06609 AND P06611 AND P37028</t>
  </si>
  <si>
    <t>752215</t>
  </si>
  <si>
    <t>4fold decrease of activity in n-alkyl-phosphocholine</t>
  </si>
  <si>
    <t>2 mM, the ATPase activity of BtuCD complex and of subunit BtuD is reduced by 96%</t>
  </si>
  <si>
    <t>656670</t>
  </si>
  <si>
    <t>weakly inhibits betaine uptake</t>
  </si>
  <si>
    <t>BusR</t>
  </si>
  <si>
    <t>acts as a repressor of busA transcription</t>
  </si>
  <si>
    <t>656842</t>
  </si>
  <si>
    <t>734234</t>
  </si>
  <si>
    <t>slightly inhibits betaine uptake</t>
  </si>
  <si>
    <t>above 200 mM, inhibits ATPase activity</t>
  </si>
  <si>
    <t>betaine uptake not inhibited by gamma-aminobutyric acid, proline, glutamate, aspartate, glutamine, asparagine, glycine, sarcosine, dimethylglycine, lysine, histidine, alanine, leucine, isoleucine, serine, cysteine, threonine, valine, phenylalanine, tryptophan, and methionine</t>
  </si>
  <si>
    <t>competition assays performed, compounds inhibiting the uptake of choline and glycine betaine summarized</t>
  </si>
  <si>
    <t>Q87WH5</t>
  </si>
  <si>
    <t>680504</t>
  </si>
  <si>
    <t>the enzyme is not inhibited by 400 mM glycine betaine on the trans side of the membrane. The enzyme is not inhibited by 250 mM carnitine</t>
  </si>
  <si>
    <t>0.5 M, inhibits</t>
  </si>
  <si>
    <t>proline betaine</t>
  </si>
  <si>
    <t>low concentrations of the cationic amphipath decrease the activation of OpuA</t>
  </si>
  <si>
    <t>Inhibi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26267D47-EE7C-47BA-AEF4-4239FE00671F}"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1" connectionId="2" xr16:uid="{974B77E6-C41D-4E54-858C-251B554CEB84}"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F540B9-3203-41D0-916A-688F18FF0E9D}" name="brenda_results__7" displayName="brenda_results__7" ref="A1:I35985" tableType="queryTable" totalsRowShown="0">
  <autoFilter ref="A1:I35985" xr:uid="{FDF540B9-3203-41D0-916A-688F18FF0E9D}"/>
  <tableColumns count="9">
    <tableColumn id="1" xr3:uid="{B6CC6B35-8EC3-43F0-B8FE-3A61A5B87F55}" uniqueName="1" name="EC Number" queryTableFieldId="1" dataDxfId="15"/>
    <tableColumn id="2" xr3:uid="{BF6D0927-6A84-4CC1-A5D3-8C26EA091AA2}" uniqueName="2" name="Recommended Name" queryTableFieldId="2" dataDxfId="14"/>
    <tableColumn id="3" xr3:uid="{340AF765-236C-4D9C-97B6-D29BFD0190CF}" uniqueName="3" name="Activating Compound" queryTableFieldId="3" dataDxfId="13"/>
    <tableColumn id="4" xr3:uid="{DD6721DE-B4AF-446B-B930-786BDE483CF5}" uniqueName="4" name="Commentary" queryTableFieldId="4" dataDxfId="12"/>
    <tableColumn id="5" xr3:uid="{E6531C79-9909-4B13-BBCC-73C4C86012DF}" uniqueName="5" name="Organism" queryTableFieldId="5" dataDxfId="11"/>
    <tableColumn id="6" xr3:uid="{1968B200-8FFA-4593-9E57-DF00EE04C295}" uniqueName="6" name="Primary Accession No." queryTableFieldId="6" dataDxfId="10"/>
    <tableColumn id="7" xr3:uid="{8E0DC828-5F5A-4283-A085-0CEC4C3A9C9B}" uniqueName="7" name="Structure" queryTableFieldId="7"/>
    <tableColumn id="8" xr3:uid="{A5BD3121-3564-4EA6-A888-2F92DB85B843}" uniqueName="8" name="Reference" queryTableFieldId="8" dataDxfId="9"/>
    <tableColumn id="9" xr3:uid="{B144C9CB-F842-484B-8625-ED2370B38688}" uniqueName="9" name="Effect" queryTableFieldId="9"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F49F76-FDE4-4487-A02A-C9CCC1D0ED93}" name="brenda_results__8" displayName="brenda_results__8" ref="A1:I281585" tableType="queryTable" totalsRowShown="0">
  <autoFilter ref="A1:I281585" xr:uid="{0AF49F76-FDE4-4487-A02A-C9CCC1D0ED93}"/>
  <tableColumns count="9">
    <tableColumn id="1" xr3:uid="{8A4C82A3-EC3A-4BF6-88DA-6EF426973FCF}" uniqueName="1" name="EC Number" queryTableFieldId="1" dataDxfId="7"/>
    <tableColumn id="2" xr3:uid="{A99339F9-D483-4FA3-901C-3B25EC02B386}" uniqueName="2" name="Recommended Name" queryTableFieldId="2" dataDxfId="6"/>
    <tableColumn id="3" xr3:uid="{29EFEAEA-36FC-4EAF-BA47-A804E39B4402}" uniqueName="3" name="Inhibitors" queryTableFieldId="3" dataDxfId="5"/>
    <tableColumn id="4" xr3:uid="{710D1FD7-29C0-4614-96FB-4AF7D9B582D8}" uniqueName="4" name="Commentary" queryTableFieldId="4" dataDxfId="4"/>
    <tableColumn id="5" xr3:uid="{0DE5ABA5-74E3-4AF3-AD5E-D8540F6B7FBC}" uniqueName="5" name="Organism" queryTableFieldId="5" dataDxfId="3"/>
    <tableColumn id="6" xr3:uid="{F447C8E4-5598-4164-A823-5C74359EE48C}" uniqueName="6" name="Primary Accession No." queryTableFieldId="6" dataDxfId="2"/>
    <tableColumn id="7" xr3:uid="{B77E7FC6-1932-4392-A6D9-DFDE42A3A6C8}" uniqueName="7" name="Structure" queryTableFieldId="7"/>
    <tableColumn id="8" xr3:uid="{60B3C193-56C4-4F62-AF7F-BE7D74046BD7}" uniqueName="8" name="Reference" queryTableFieldId="8" dataDxfId="1"/>
    <tableColumn id="9" xr3:uid="{B4FF0C8A-E9B1-431D-B1B9-32815CBA114D}" uniqueName="9" name="Effect" queryTableFieldId="9" dataDxfId="0"/>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39724-8E6E-42DB-85FF-C2312C445472}">
  <dimension ref="A1:I35985"/>
  <sheetViews>
    <sheetView zoomScale="55" zoomScaleNormal="55" workbookViewId="0">
      <selection activeCell="B1" sqref="B1"/>
    </sheetView>
  </sheetViews>
  <sheetFormatPr baseColWidth="10" defaultRowHeight="14.5" x14ac:dyDescent="0.35"/>
  <cols>
    <col min="1" max="1" width="10.54296875" bestFit="1" customWidth="1"/>
    <col min="2" max="2" width="43.90625" customWidth="1"/>
    <col min="3" max="3" width="29.453125" customWidth="1"/>
    <col min="4" max="4" width="80.7265625" bestFit="1" customWidth="1"/>
    <col min="5" max="5" width="35.81640625" customWidth="1"/>
    <col min="6" max="6" width="20.08984375" customWidth="1"/>
    <col min="7" max="7" width="10.54296875" bestFit="1" customWidth="1"/>
    <col min="8" max="8" width="9" customWidth="1"/>
    <col min="9" max="9" width="10.54296875" bestFit="1" customWidth="1"/>
  </cols>
  <sheetData>
    <row r="1" spans="1:9" x14ac:dyDescent="0.35">
      <c r="A1" t="s">
        <v>56654</v>
      </c>
      <c r="B1" t="s">
        <v>56655</v>
      </c>
      <c r="C1" t="s">
        <v>56656</v>
      </c>
      <c r="D1" t="s">
        <v>56657</v>
      </c>
      <c r="E1" t="s">
        <v>56658</v>
      </c>
      <c r="F1" t="s">
        <v>56659</v>
      </c>
      <c r="G1" t="s">
        <v>56660</v>
      </c>
      <c r="H1" t="s">
        <v>56661</v>
      </c>
      <c r="I1" t="s">
        <v>56662</v>
      </c>
    </row>
    <row r="2" spans="1:9" x14ac:dyDescent="0.35">
      <c r="A2" s="1" t="s">
        <v>0</v>
      </c>
      <c r="B2" s="1" t="s">
        <v>1</v>
      </c>
      <c r="C2" s="1" t="s">
        <v>2</v>
      </c>
      <c r="D2" s="1" t="s">
        <v>3</v>
      </c>
      <c r="E2" s="1" t="s">
        <v>4</v>
      </c>
      <c r="F2" s="1" t="s">
        <v>5</v>
      </c>
      <c r="G2">
        <v>9759</v>
      </c>
      <c r="H2" s="1" t="s">
        <v>6</v>
      </c>
      <c r="I2" s="1" t="s">
        <v>56663</v>
      </c>
    </row>
    <row r="3" spans="1:9" x14ac:dyDescent="0.35">
      <c r="A3" s="1" t="s">
        <v>0</v>
      </c>
      <c r="B3" s="1" t="s">
        <v>1</v>
      </c>
      <c r="C3" s="1" t="s">
        <v>8</v>
      </c>
      <c r="D3" s="1" t="s">
        <v>9</v>
      </c>
      <c r="E3" s="1" t="s">
        <v>4</v>
      </c>
      <c r="F3" s="1" t="s">
        <v>5</v>
      </c>
      <c r="G3">
        <v>63</v>
      </c>
      <c r="H3" s="1" t="s">
        <v>6</v>
      </c>
      <c r="I3" s="1" t="s">
        <v>56663</v>
      </c>
    </row>
    <row r="4" spans="1:9" x14ac:dyDescent="0.35">
      <c r="A4" s="1" t="s">
        <v>0</v>
      </c>
      <c r="B4" s="1" t="s">
        <v>1</v>
      </c>
      <c r="C4" s="1" t="s">
        <v>10</v>
      </c>
      <c r="D4" s="1" t="s">
        <v>11</v>
      </c>
      <c r="E4" s="1" t="s">
        <v>4</v>
      </c>
      <c r="F4" s="1" t="s">
        <v>5</v>
      </c>
      <c r="G4">
        <v>682</v>
      </c>
      <c r="H4" s="1" t="s">
        <v>6</v>
      </c>
      <c r="I4" s="1" t="s">
        <v>56663</v>
      </c>
    </row>
    <row r="5" spans="1:9" x14ac:dyDescent="0.35">
      <c r="A5" s="1" t="s">
        <v>0</v>
      </c>
      <c r="B5" s="1" t="s">
        <v>1</v>
      </c>
      <c r="C5" s="1" t="s">
        <v>12</v>
      </c>
      <c r="D5" s="1" t="s">
        <v>13</v>
      </c>
      <c r="E5" s="1" t="s">
        <v>4</v>
      </c>
      <c r="F5" s="1" t="s">
        <v>5</v>
      </c>
      <c r="G5">
        <v>981</v>
      </c>
      <c r="H5" s="1" t="s">
        <v>6</v>
      </c>
      <c r="I5" s="1" t="s">
        <v>56663</v>
      </c>
    </row>
    <row r="6" spans="1:9" x14ac:dyDescent="0.35">
      <c r="A6" s="1" t="s">
        <v>0</v>
      </c>
      <c r="B6" s="1" t="s">
        <v>1</v>
      </c>
      <c r="C6" s="1" t="s">
        <v>12</v>
      </c>
      <c r="D6" s="1" t="s">
        <v>14</v>
      </c>
      <c r="E6" s="1" t="s">
        <v>15</v>
      </c>
      <c r="F6" s="1" t="s">
        <v>16</v>
      </c>
      <c r="G6">
        <v>981</v>
      </c>
      <c r="H6" s="1" t="s">
        <v>17</v>
      </c>
      <c r="I6" s="1" t="s">
        <v>56663</v>
      </c>
    </row>
    <row r="7" spans="1:9" x14ac:dyDescent="0.35">
      <c r="A7" s="1" t="s">
        <v>0</v>
      </c>
      <c r="B7" s="1" t="s">
        <v>1</v>
      </c>
      <c r="C7" s="1" t="s">
        <v>18</v>
      </c>
      <c r="D7" s="1" t="s">
        <v>19</v>
      </c>
      <c r="E7" s="1" t="s">
        <v>20</v>
      </c>
      <c r="F7" s="1" t="s">
        <v>16</v>
      </c>
      <c r="G7">
        <v>4779</v>
      </c>
      <c r="H7" s="1" t="s">
        <v>21</v>
      </c>
      <c r="I7" s="1" t="s">
        <v>56663</v>
      </c>
    </row>
    <row r="8" spans="1:9" x14ac:dyDescent="0.35">
      <c r="A8" s="1" t="s">
        <v>0</v>
      </c>
      <c r="B8" s="1" t="s">
        <v>1</v>
      </c>
      <c r="C8" s="1" t="s">
        <v>22</v>
      </c>
      <c r="D8" s="1" t="s">
        <v>23</v>
      </c>
      <c r="E8" s="1" t="s">
        <v>24</v>
      </c>
      <c r="F8" s="1" t="s">
        <v>16</v>
      </c>
      <c r="G8">
        <v>3331</v>
      </c>
      <c r="H8" s="1" t="s">
        <v>25</v>
      </c>
      <c r="I8" s="1" t="s">
        <v>56663</v>
      </c>
    </row>
    <row r="9" spans="1:9" x14ac:dyDescent="0.35">
      <c r="A9" s="1" t="s">
        <v>0</v>
      </c>
      <c r="B9" s="1" t="s">
        <v>1</v>
      </c>
      <c r="C9" s="1" t="s">
        <v>26</v>
      </c>
      <c r="D9" s="1" t="s">
        <v>23</v>
      </c>
      <c r="E9" s="1" t="s">
        <v>24</v>
      </c>
      <c r="F9" s="1" t="s">
        <v>16</v>
      </c>
      <c r="G9">
        <v>132721</v>
      </c>
      <c r="H9" s="1" t="s">
        <v>25</v>
      </c>
      <c r="I9" s="1" t="s">
        <v>56663</v>
      </c>
    </row>
    <row r="10" spans="1:9" x14ac:dyDescent="0.35">
      <c r="A10" s="1" t="s">
        <v>0</v>
      </c>
      <c r="B10" s="1" t="s">
        <v>1</v>
      </c>
      <c r="C10" s="1" t="s">
        <v>27</v>
      </c>
      <c r="D10" s="1" t="s">
        <v>28</v>
      </c>
      <c r="E10" s="1" t="s">
        <v>29</v>
      </c>
      <c r="F10" s="1" t="s">
        <v>30</v>
      </c>
      <c r="G10">
        <v>45</v>
      </c>
      <c r="H10" s="1" t="s">
        <v>31</v>
      </c>
      <c r="I10" s="1" t="s">
        <v>56663</v>
      </c>
    </row>
    <row r="11" spans="1:9" x14ac:dyDescent="0.35">
      <c r="A11" s="1" t="s">
        <v>0</v>
      </c>
      <c r="B11" s="1" t="s">
        <v>1</v>
      </c>
      <c r="C11" s="1" t="s">
        <v>32</v>
      </c>
      <c r="D11" s="1" t="s">
        <v>33</v>
      </c>
      <c r="E11" s="1" t="s">
        <v>34</v>
      </c>
      <c r="F11" s="1" t="s">
        <v>35</v>
      </c>
      <c r="G11">
        <v>21</v>
      </c>
      <c r="H11" s="1" t="s">
        <v>36</v>
      </c>
      <c r="I11" s="1" t="s">
        <v>56663</v>
      </c>
    </row>
    <row r="12" spans="1:9" x14ac:dyDescent="0.35">
      <c r="A12" s="1" t="s">
        <v>0</v>
      </c>
      <c r="B12" s="1" t="s">
        <v>1</v>
      </c>
      <c r="C12" s="1" t="s">
        <v>32</v>
      </c>
      <c r="D12" s="1" t="s">
        <v>37</v>
      </c>
      <c r="E12" s="1" t="s">
        <v>29</v>
      </c>
      <c r="F12" s="1" t="s">
        <v>30</v>
      </c>
      <c r="G12">
        <v>21</v>
      </c>
      <c r="H12" s="1" t="s">
        <v>31</v>
      </c>
      <c r="I12" s="1" t="s">
        <v>56663</v>
      </c>
    </row>
    <row r="13" spans="1:9" x14ac:dyDescent="0.35">
      <c r="A13" s="1" t="s">
        <v>0</v>
      </c>
      <c r="B13" s="1" t="s">
        <v>1</v>
      </c>
      <c r="C13" s="1" t="s">
        <v>32</v>
      </c>
      <c r="D13" s="1" t="s">
        <v>38</v>
      </c>
      <c r="E13" s="1" t="s">
        <v>39</v>
      </c>
      <c r="F13" s="1" t="s">
        <v>16</v>
      </c>
      <c r="G13">
        <v>21</v>
      </c>
      <c r="H13" s="1" t="s">
        <v>40</v>
      </c>
      <c r="I13" s="1" t="s">
        <v>56663</v>
      </c>
    </row>
    <row r="14" spans="1:9" x14ac:dyDescent="0.35">
      <c r="A14" s="1" t="s">
        <v>0</v>
      </c>
      <c r="B14" s="1" t="s">
        <v>1</v>
      </c>
      <c r="C14" s="1" t="s">
        <v>32</v>
      </c>
      <c r="D14" s="1" t="s">
        <v>19</v>
      </c>
      <c r="E14" s="1" t="s">
        <v>41</v>
      </c>
      <c r="F14" s="1" t="s">
        <v>16</v>
      </c>
      <c r="G14">
        <v>21</v>
      </c>
      <c r="H14" s="1" t="s">
        <v>42</v>
      </c>
      <c r="I14" s="1" t="s">
        <v>56663</v>
      </c>
    </row>
    <row r="15" spans="1:9" x14ac:dyDescent="0.35">
      <c r="A15" s="1" t="s">
        <v>0</v>
      </c>
      <c r="B15" s="1" t="s">
        <v>1</v>
      </c>
      <c r="C15" s="1" t="s">
        <v>43</v>
      </c>
      <c r="D15" s="1" t="s">
        <v>44</v>
      </c>
      <c r="E15" s="1" t="s">
        <v>45</v>
      </c>
      <c r="F15" s="1" t="s">
        <v>46</v>
      </c>
      <c r="G15">
        <v>69</v>
      </c>
      <c r="H15" s="1" t="s">
        <v>47</v>
      </c>
      <c r="I15" s="1" t="s">
        <v>56663</v>
      </c>
    </row>
    <row r="16" spans="1:9" x14ac:dyDescent="0.35">
      <c r="A16" s="1" t="s">
        <v>0</v>
      </c>
      <c r="B16" s="1" t="s">
        <v>1</v>
      </c>
      <c r="C16" s="1" t="s">
        <v>48</v>
      </c>
      <c r="D16" s="1" t="s">
        <v>49</v>
      </c>
      <c r="E16" s="1" t="s">
        <v>45</v>
      </c>
      <c r="F16" s="1" t="s">
        <v>16</v>
      </c>
      <c r="G16">
        <v>1142</v>
      </c>
      <c r="H16" s="1" t="s">
        <v>50</v>
      </c>
      <c r="I16" s="1" t="s">
        <v>56663</v>
      </c>
    </row>
    <row r="17" spans="1:9" x14ac:dyDescent="0.35">
      <c r="A17" s="1" t="s">
        <v>0</v>
      </c>
      <c r="B17" s="1" t="s">
        <v>1</v>
      </c>
      <c r="C17" s="1" t="s">
        <v>51</v>
      </c>
      <c r="D17" s="1" t="s">
        <v>52</v>
      </c>
      <c r="E17" s="1" t="s">
        <v>53</v>
      </c>
      <c r="F17" s="1" t="s">
        <v>16</v>
      </c>
      <c r="G17">
        <v>67</v>
      </c>
      <c r="H17" s="1" t="s">
        <v>54</v>
      </c>
      <c r="I17" s="1" t="s">
        <v>56663</v>
      </c>
    </row>
    <row r="18" spans="1:9" x14ac:dyDescent="0.35">
      <c r="A18" s="1" t="s">
        <v>0</v>
      </c>
      <c r="B18" s="1" t="s">
        <v>1</v>
      </c>
      <c r="C18" s="1" t="s">
        <v>55</v>
      </c>
      <c r="D18" s="1" t="s">
        <v>56</v>
      </c>
      <c r="E18" s="1" t="s">
        <v>57</v>
      </c>
      <c r="F18" s="1" t="s">
        <v>16</v>
      </c>
      <c r="G18">
        <v>93</v>
      </c>
      <c r="H18" s="1" t="s">
        <v>58</v>
      </c>
      <c r="I18" s="1" t="s">
        <v>56663</v>
      </c>
    </row>
    <row r="19" spans="1:9" x14ac:dyDescent="0.35">
      <c r="A19" s="1" t="s">
        <v>0</v>
      </c>
      <c r="B19" s="1" t="s">
        <v>1</v>
      </c>
      <c r="C19" s="1" t="s">
        <v>59</v>
      </c>
      <c r="D19" s="1" t="s">
        <v>44</v>
      </c>
      <c r="E19" s="1" t="s">
        <v>45</v>
      </c>
      <c r="F19" s="1" t="s">
        <v>46</v>
      </c>
      <c r="G19">
        <v>958</v>
      </c>
      <c r="H19" s="1" t="s">
        <v>47</v>
      </c>
      <c r="I19" s="1" t="s">
        <v>56663</v>
      </c>
    </row>
    <row r="20" spans="1:9" x14ac:dyDescent="0.35">
      <c r="A20" s="1" t="s">
        <v>0</v>
      </c>
      <c r="B20" s="1" t="s">
        <v>1</v>
      </c>
      <c r="C20" s="1" t="s">
        <v>60</v>
      </c>
      <c r="D20" s="1" t="s">
        <v>61</v>
      </c>
      <c r="E20" s="1" t="s">
        <v>20</v>
      </c>
      <c r="F20" s="1" t="s">
        <v>62</v>
      </c>
      <c r="G20">
        <v>2</v>
      </c>
      <c r="H20" s="1" t="s">
        <v>63</v>
      </c>
      <c r="I20" s="1" t="s">
        <v>56663</v>
      </c>
    </row>
    <row r="21" spans="1:9" x14ac:dyDescent="0.35">
      <c r="A21" s="1" t="s">
        <v>0</v>
      </c>
      <c r="B21" s="1" t="s">
        <v>1</v>
      </c>
      <c r="C21" s="1" t="s">
        <v>60</v>
      </c>
      <c r="D21" s="1" t="s">
        <v>64</v>
      </c>
      <c r="E21" s="1" t="s">
        <v>20</v>
      </c>
      <c r="F21" s="1" t="s">
        <v>16</v>
      </c>
      <c r="G21">
        <v>2</v>
      </c>
      <c r="H21" s="1" t="s">
        <v>65</v>
      </c>
      <c r="I21" s="1" t="s">
        <v>56663</v>
      </c>
    </row>
    <row r="22" spans="1:9" x14ac:dyDescent="0.35">
      <c r="A22" s="1" t="s">
        <v>0</v>
      </c>
      <c r="B22" s="1" t="s">
        <v>1</v>
      </c>
      <c r="C22" s="1" t="s">
        <v>60</v>
      </c>
      <c r="D22" s="1" t="s">
        <v>66</v>
      </c>
      <c r="E22" s="1" t="s">
        <v>67</v>
      </c>
      <c r="F22" s="1" t="s">
        <v>68</v>
      </c>
      <c r="G22">
        <v>2</v>
      </c>
      <c r="H22" s="1" t="s">
        <v>69</v>
      </c>
      <c r="I22" s="1" t="s">
        <v>56663</v>
      </c>
    </row>
    <row r="23" spans="1:9" x14ac:dyDescent="0.35">
      <c r="A23" s="1" t="s">
        <v>0</v>
      </c>
      <c r="B23" s="1" t="s">
        <v>1</v>
      </c>
      <c r="C23" s="1" t="s">
        <v>70</v>
      </c>
      <c r="D23" s="1" t="s">
        <v>3</v>
      </c>
      <c r="E23" s="1" t="s">
        <v>4</v>
      </c>
      <c r="F23" s="1" t="s">
        <v>5</v>
      </c>
      <c r="G23">
        <v>17952</v>
      </c>
      <c r="H23" s="1" t="s">
        <v>6</v>
      </c>
      <c r="I23" s="1" t="s">
        <v>56663</v>
      </c>
    </row>
    <row r="24" spans="1:9" x14ac:dyDescent="0.35">
      <c r="A24" s="1" t="s">
        <v>0</v>
      </c>
      <c r="B24" s="1" t="s">
        <v>1</v>
      </c>
      <c r="C24" s="1" t="s">
        <v>71</v>
      </c>
      <c r="D24" s="1" t="s">
        <v>3</v>
      </c>
      <c r="E24" s="1" t="s">
        <v>4</v>
      </c>
      <c r="F24" s="1" t="s">
        <v>5</v>
      </c>
      <c r="G24">
        <v>14171</v>
      </c>
      <c r="H24" s="1" t="s">
        <v>6</v>
      </c>
      <c r="I24" s="1" t="s">
        <v>56663</v>
      </c>
    </row>
    <row r="25" spans="1:9" x14ac:dyDescent="0.35">
      <c r="A25" s="1" t="s">
        <v>0</v>
      </c>
      <c r="B25" s="1" t="s">
        <v>1</v>
      </c>
      <c r="C25" s="1" t="s">
        <v>72</v>
      </c>
      <c r="D25" s="1" t="s">
        <v>73</v>
      </c>
      <c r="E25" s="1" t="s">
        <v>24</v>
      </c>
      <c r="F25" s="1" t="s">
        <v>16</v>
      </c>
      <c r="G25">
        <v>980</v>
      </c>
      <c r="H25" s="1" t="s">
        <v>74</v>
      </c>
      <c r="I25" s="1" t="s">
        <v>56663</v>
      </c>
    </row>
    <row r="26" spans="1:9" x14ac:dyDescent="0.35">
      <c r="A26" s="1" t="s">
        <v>0</v>
      </c>
      <c r="B26" s="1" t="s">
        <v>1</v>
      </c>
      <c r="C26" s="1" t="s">
        <v>75</v>
      </c>
      <c r="D26" s="1" t="s">
        <v>3</v>
      </c>
      <c r="E26" s="1" t="s">
        <v>4</v>
      </c>
      <c r="F26" s="1" t="s">
        <v>5</v>
      </c>
      <c r="G26">
        <v>169923</v>
      </c>
      <c r="H26" s="1" t="s">
        <v>6</v>
      </c>
      <c r="I26" s="1" t="s">
        <v>56663</v>
      </c>
    </row>
    <row r="27" spans="1:9" x14ac:dyDescent="0.35">
      <c r="A27" s="1" t="s">
        <v>0</v>
      </c>
      <c r="B27" s="1" t="s">
        <v>1</v>
      </c>
      <c r="C27" s="1" t="s">
        <v>76</v>
      </c>
      <c r="D27" s="1" t="s">
        <v>23</v>
      </c>
      <c r="E27" s="1" t="s">
        <v>24</v>
      </c>
      <c r="F27" s="1" t="s">
        <v>16</v>
      </c>
      <c r="G27">
        <v>2231</v>
      </c>
      <c r="H27" s="1" t="s">
        <v>25</v>
      </c>
      <c r="I27" s="1" t="s">
        <v>56663</v>
      </c>
    </row>
    <row r="28" spans="1:9" x14ac:dyDescent="0.35">
      <c r="A28" s="1" t="s">
        <v>0</v>
      </c>
      <c r="B28" s="1" t="s">
        <v>1</v>
      </c>
      <c r="C28" s="1" t="s">
        <v>77</v>
      </c>
      <c r="D28" s="1" t="s">
        <v>78</v>
      </c>
      <c r="E28" s="1" t="s">
        <v>20</v>
      </c>
      <c r="F28" s="1" t="s">
        <v>16</v>
      </c>
      <c r="G28">
        <v>624</v>
      </c>
      <c r="H28" s="1" t="s">
        <v>79</v>
      </c>
      <c r="I28" s="1" t="s">
        <v>56663</v>
      </c>
    </row>
    <row r="29" spans="1:9" x14ac:dyDescent="0.35">
      <c r="A29" s="1" t="s">
        <v>0</v>
      </c>
      <c r="B29" s="1" t="s">
        <v>1</v>
      </c>
      <c r="C29" s="1" t="s">
        <v>80</v>
      </c>
      <c r="D29" s="1" t="s">
        <v>81</v>
      </c>
      <c r="E29" s="1" t="s">
        <v>82</v>
      </c>
      <c r="F29" s="1" t="s">
        <v>83</v>
      </c>
      <c r="G29">
        <v>61</v>
      </c>
      <c r="H29" s="1" t="s">
        <v>84</v>
      </c>
      <c r="I29" s="1" t="s">
        <v>56663</v>
      </c>
    </row>
    <row r="30" spans="1:9" x14ac:dyDescent="0.35">
      <c r="A30" s="1" t="s">
        <v>0</v>
      </c>
      <c r="B30" s="1" t="s">
        <v>1</v>
      </c>
      <c r="C30" s="1" t="s">
        <v>80</v>
      </c>
      <c r="D30" s="1" t="s">
        <v>85</v>
      </c>
      <c r="E30" s="1" t="s">
        <v>86</v>
      </c>
      <c r="F30" s="1" t="s">
        <v>87</v>
      </c>
      <c r="G30">
        <v>61</v>
      </c>
      <c r="H30" s="1" t="s">
        <v>88</v>
      </c>
      <c r="I30" s="1" t="s">
        <v>56663</v>
      </c>
    </row>
    <row r="31" spans="1:9" x14ac:dyDescent="0.35">
      <c r="A31" s="1" t="s">
        <v>0</v>
      </c>
      <c r="B31" s="1" t="s">
        <v>1</v>
      </c>
      <c r="C31" s="1" t="s">
        <v>89</v>
      </c>
      <c r="D31" s="1" t="s">
        <v>90</v>
      </c>
      <c r="E31" s="1" t="s">
        <v>86</v>
      </c>
      <c r="F31" s="1" t="s">
        <v>87</v>
      </c>
      <c r="G31">
        <v>116</v>
      </c>
      <c r="H31" s="1" t="s">
        <v>88</v>
      </c>
      <c r="I31" s="1" t="s">
        <v>56663</v>
      </c>
    </row>
    <row r="32" spans="1:9" x14ac:dyDescent="0.35">
      <c r="A32" s="1" t="s">
        <v>0</v>
      </c>
      <c r="B32" s="1" t="s">
        <v>1</v>
      </c>
      <c r="C32" s="1" t="s">
        <v>91</v>
      </c>
      <c r="D32" s="1" t="s">
        <v>23</v>
      </c>
      <c r="E32" s="1" t="s">
        <v>24</v>
      </c>
      <c r="F32" s="1" t="s">
        <v>16</v>
      </c>
      <c r="G32">
        <v>12724</v>
      </c>
      <c r="H32" s="1" t="s">
        <v>25</v>
      </c>
      <c r="I32" s="1" t="s">
        <v>56663</v>
      </c>
    </row>
    <row r="33" spans="1:9" x14ac:dyDescent="0.35">
      <c r="A33" s="1" t="s">
        <v>92</v>
      </c>
      <c r="B33" s="1" t="s">
        <v>93</v>
      </c>
      <c r="C33" s="1" t="s">
        <v>60</v>
      </c>
      <c r="D33" s="1" t="s">
        <v>94</v>
      </c>
      <c r="E33" s="1" t="s">
        <v>95</v>
      </c>
      <c r="F33" s="1" t="s">
        <v>16</v>
      </c>
      <c r="G33">
        <v>2</v>
      </c>
      <c r="H33" s="1" t="s">
        <v>96</v>
      </c>
      <c r="I33" s="1" t="s">
        <v>56663</v>
      </c>
    </row>
    <row r="34" spans="1:9" x14ac:dyDescent="0.35">
      <c r="A34" s="1" t="s">
        <v>92</v>
      </c>
      <c r="B34" s="1" t="s">
        <v>93</v>
      </c>
      <c r="C34" s="1" t="s">
        <v>60</v>
      </c>
      <c r="D34" s="1" t="s">
        <v>97</v>
      </c>
      <c r="E34" s="1" t="s">
        <v>98</v>
      </c>
      <c r="F34" s="1" t="s">
        <v>99</v>
      </c>
      <c r="G34">
        <v>2</v>
      </c>
      <c r="H34" s="1" t="s">
        <v>100</v>
      </c>
      <c r="I34" s="1" t="s">
        <v>56663</v>
      </c>
    </row>
    <row r="35" spans="1:9" x14ac:dyDescent="0.35">
      <c r="A35" s="1" t="s">
        <v>101</v>
      </c>
      <c r="B35" s="1" t="s">
        <v>102</v>
      </c>
      <c r="C35" s="1" t="s">
        <v>103</v>
      </c>
      <c r="D35" s="1" t="s">
        <v>104</v>
      </c>
      <c r="E35" s="1" t="s">
        <v>24</v>
      </c>
      <c r="F35" s="1" t="s">
        <v>16</v>
      </c>
      <c r="G35">
        <v>1278</v>
      </c>
      <c r="H35" s="1" t="s">
        <v>105</v>
      </c>
      <c r="I35" s="1" t="s">
        <v>56663</v>
      </c>
    </row>
    <row r="36" spans="1:9" x14ac:dyDescent="0.35">
      <c r="A36" s="1" t="s">
        <v>101</v>
      </c>
      <c r="B36" s="1" t="s">
        <v>102</v>
      </c>
      <c r="C36" s="1" t="s">
        <v>106</v>
      </c>
      <c r="D36" s="1" t="s">
        <v>107</v>
      </c>
      <c r="E36" s="1" t="s">
        <v>45</v>
      </c>
      <c r="F36" s="1" t="s">
        <v>16</v>
      </c>
      <c r="G36">
        <v>620</v>
      </c>
      <c r="H36" s="1" t="s">
        <v>108</v>
      </c>
      <c r="I36" s="1" t="s">
        <v>56663</v>
      </c>
    </row>
    <row r="37" spans="1:9" x14ac:dyDescent="0.35">
      <c r="A37" s="1" t="s">
        <v>101</v>
      </c>
      <c r="B37" s="1" t="s">
        <v>102</v>
      </c>
      <c r="C37" s="1" t="s">
        <v>32</v>
      </c>
      <c r="D37" s="1" t="s">
        <v>109</v>
      </c>
      <c r="E37" s="1" t="s">
        <v>110</v>
      </c>
      <c r="F37" s="1" t="s">
        <v>16</v>
      </c>
      <c r="G37">
        <v>21</v>
      </c>
      <c r="H37" s="1" t="s">
        <v>111</v>
      </c>
      <c r="I37" s="1" t="s">
        <v>56663</v>
      </c>
    </row>
    <row r="38" spans="1:9" x14ac:dyDescent="0.35">
      <c r="A38" s="1" t="s">
        <v>101</v>
      </c>
      <c r="B38" s="1" t="s">
        <v>102</v>
      </c>
      <c r="C38" s="1" t="s">
        <v>32</v>
      </c>
      <c r="D38" s="1" t="s">
        <v>109</v>
      </c>
      <c r="E38" s="1" t="s">
        <v>112</v>
      </c>
      <c r="F38" s="1" t="s">
        <v>16</v>
      </c>
      <c r="G38">
        <v>21</v>
      </c>
      <c r="H38" s="1" t="s">
        <v>111</v>
      </c>
      <c r="I38" s="1" t="s">
        <v>56663</v>
      </c>
    </row>
    <row r="39" spans="1:9" x14ac:dyDescent="0.35">
      <c r="A39" s="1" t="s">
        <v>101</v>
      </c>
      <c r="B39" s="1" t="s">
        <v>102</v>
      </c>
      <c r="C39" s="1" t="s">
        <v>43</v>
      </c>
      <c r="D39" s="1" t="s">
        <v>113</v>
      </c>
      <c r="E39" s="1" t="s">
        <v>45</v>
      </c>
      <c r="F39" s="1" t="s">
        <v>16</v>
      </c>
      <c r="G39">
        <v>69</v>
      </c>
      <c r="H39" s="1" t="s">
        <v>108</v>
      </c>
      <c r="I39" s="1" t="s">
        <v>56663</v>
      </c>
    </row>
    <row r="40" spans="1:9" x14ac:dyDescent="0.35">
      <c r="A40" s="1" t="s">
        <v>101</v>
      </c>
      <c r="B40" s="1" t="s">
        <v>102</v>
      </c>
      <c r="C40" s="1" t="s">
        <v>114</v>
      </c>
      <c r="D40" s="1" t="s">
        <v>115</v>
      </c>
      <c r="E40" s="1" t="s">
        <v>45</v>
      </c>
      <c r="F40" s="1" t="s">
        <v>16</v>
      </c>
      <c r="G40">
        <v>135</v>
      </c>
      <c r="H40" s="1" t="s">
        <v>108</v>
      </c>
      <c r="I40" s="1" t="s">
        <v>56663</v>
      </c>
    </row>
    <row r="41" spans="1:9" x14ac:dyDescent="0.35">
      <c r="A41" s="1" t="s">
        <v>101</v>
      </c>
      <c r="B41" s="1" t="s">
        <v>102</v>
      </c>
      <c r="C41" s="1" t="s">
        <v>116</v>
      </c>
      <c r="D41" s="1" t="s">
        <v>115</v>
      </c>
      <c r="E41" s="1" t="s">
        <v>45</v>
      </c>
      <c r="F41" s="1" t="s">
        <v>16</v>
      </c>
      <c r="G41">
        <v>106205</v>
      </c>
      <c r="H41" s="1" t="s">
        <v>108</v>
      </c>
      <c r="I41" s="1" t="s">
        <v>56663</v>
      </c>
    </row>
    <row r="42" spans="1:9" x14ac:dyDescent="0.35">
      <c r="A42" s="1" t="s">
        <v>101</v>
      </c>
      <c r="B42" s="1" t="s">
        <v>102</v>
      </c>
      <c r="C42" s="1" t="s">
        <v>117</v>
      </c>
      <c r="D42" s="1" t="s">
        <v>118</v>
      </c>
      <c r="E42" s="1" t="s">
        <v>110</v>
      </c>
      <c r="F42" s="1" t="s">
        <v>16</v>
      </c>
      <c r="G42">
        <v>215</v>
      </c>
      <c r="H42" s="1" t="s">
        <v>119</v>
      </c>
      <c r="I42" s="1" t="s">
        <v>56663</v>
      </c>
    </row>
    <row r="43" spans="1:9" x14ac:dyDescent="0.35">
      <c r="A43" s="1" t="s">
        <v>101</v>
      </c>
      <c r="B43" s="1" t="s">
        <v>102</v>
      </c>
      <c r="C43" s="1" t="s">
        <v>120</v>
      </c>
      <c r="D43" s="1" t="s">
        <v>118</v>
      </c>
      <c r="E43" s="1" t="s">
        <v>110</v>
      </c>
      <c r="F43" s="1" t="s">
        <v>16</v>
      </c>
      <c r="G43">
        <v>681</v>
      </c>
      <c r="H43" s="1" t="s">
        <v>119</v>
      </c>
      <c r="I43" s="1" t="s">
        <v>56663</v>
      </c>
    </row>
    <row r="44" spans="1:9" x14ac:dyDescent="0.35">
      <c r="A44" s="1" t="s">
        <v>101</v>
      </c>
      <c r="B44" s="1" t="s">
        <v>102</v>
      </c>
      <c r="C44" s="1" t="s">
        <v>80</v>
      </c>
      <c r="D44" s="1" t="s">
        <v>104</v>
      </c>
      <c r="E44" s="1" t="s">
        <v>112</v>
      </c>
      <c r="F44" s="1" t="s">
        <v>16</v>
      </c>
      <c r="G44">
        <v>61</v>
      </c>
      <c r="H44" s="1" t="s">
        <v>121</v>
      </c>
      <c r="I44" s="1" t="s">
        <v>56663</v>
      </c>
    </row>
    <row r="45" spans="1:9" x14ac:dyDescent="0.35">
      <c r="A45" s="1" t="s">
        <v>101</v>
      </c>
      <c r="B45" s="1" t="s">
        <v>102</v>
      </c>
      <c r="C45" s="1" t="s">
        <v>80</v>
      </c>
      <c r="D45" s="1" t="s">
        <v>122</v>
      </c>
      <c r="E45" s="1" t="s">
        <v>110</v>
      </c>
      <c r="F45" s="1" t="s">
        <v>16</v>
      </c>
      <c r="G45">
        <v>61</v>
      </c>
      <c r="H45" s="1" t="s">
        <v>119</v>
      </c>
      <c r="I45" s="1" t="s">
        <v>56663</v>
      </c>
    </row>
    <row r="46" spans="1:9" x14ac:dyDescent="0.35">
      <c r="A46" s="1" t="s">
        <v>123</v>
      </c>
      <c r="B46" s="1" t="s">
        <v>124</v>
      </c>
      <c r="C46" s="1" t="s">
        <v>125</v>
      </c>
      <c r="D46" s="1" t="s">
        <v>126</v>
      </c>
      <c r="E46" s="1" t="s">
        <v>45</v>
      </c>
      <c r="F46" s="1" t="s">
        <v>16</v>
      </c>
      <c r="G46">
        <v>49438</v>
      </c>
      <c r="H46" s="1" t="s">
        <v>127</v>
      </c>
      <c r="I46" s="1" t="s">
        <v>56663</v>
      </c>
    </row>
    <row r="47" spans="1:9" x14ac:dyDescent="0.35">
      <c r="A47" s="1" t="s">
        <v>128</v>
      </c>
      <c r="B47" s="1" t="s">
        <v>129</v>
      </c>
      <c r="C47" s="1" t="s">
        <v>8</v>
      </c>
      <c r="D47" s="1" t="s">
        <v>130</v>
      </c>
      <c r="E47" s="1" t="s">
        <v>131</v>
      </c>
      <c r="F47" s="1" t="s">
        <v>132</v>
      </c>
      <c r="G47">
        <v>63</v>
      </c>
      <c r="H47" s="1" t="s">
        <v>133</v>
      </c>
      <c r="I47" s="1" t="s">
        <v>56663</v>
      </c>
    </row>
    <row r="48" spans="1:9" x14ac:dyDescent="0.35">
      <c r="A48" s="1" t="s">
        <v>128</v>
      </c>
      <c r="B48" s="1" t="s">
        <v>129</v>
      </c>
      <c r="C48" s="1" t="s">
        <v>134</v>
      </c>
      <c r="D48" s="1" t="s">
        <v>135</v>
      </c>
      <c r="E48" s="1" t="s">
        <v>131</v>
      </c>
      <c r="F48" s="1" t="s">
        <v>132</v>
      </c>
      <c r="G48">
        <v>177</v>
      </c>
      <c r="H48" s="1" t="s">
        <v>133</v>
      </c>
      <c r="I48" s="1" t="s">
        <v>56663</v>
      </c>
    </row>
    <row r="49" spans="1:9" x14ac:dyDescent="0.35">
      <c r="A49" s="1" t="s">
        <v>128</v>
      </c>
      <c r="B49" s="1" t="s">
        <v>129</v>
      </c>
      <c r="C49" s="1" t="s">
        <v>60</v>
      </c>
      <c r="D49" s="1" t="s">
        <v>136</v>
      </c>
      <c r="E49" s="1" t="s">
        <v>137</v>
      </c>
      <c r="F49" s="1" t="s">
        <v>16</v>
      </c>
      <c r="G49">
        <v>2</v>
      </c>
      <c r="H49" s="1" t="s">
        <v>138</v>
      </c>
      <c r="I49" s="1" t="s">
        <v>56663</v>
      </c>
    </row>
    <row r="50" spans="1:9" x14ac:dyDescent="0.35">
      <c r="A50" s="1" t="s">
        <v>139</v>
      </c>
      <c r="B50" s="1" t="s">
        <v>140</v>
      </c>
      <c r="C50" s="1" t="s">
        <v>141</v>
      </c>
      <c r="D50" s="1" t="s">
        <v>142</v>
      </c>
      <c r="E50" s="1" t="s">
        <v>112</v>
      </c>
      <c r="F50" s="1" t="s">
        <v>16</v>
      </c>
      <c r="G50">
        <v>105591</v>
      </c>
      <c r="H50" s="1" t="s">
        <v>143</v>
      </c>
      <c r="I50" s="1" t="s">
        <v>56663</v>
      </c>
    </row>
    <row r="51" spans="1:9" x14ac:dyDescent="0.35">
      <c r="A51" s="1" t="s">
        <v>139</v>
      </c>
      <c r="B51" s="1" t="s">
        <v>140</v>
      </c>
      <c r="C51" s="1" t="s">
        <v>144</v>
      </c>
      <c r="D51" s="1" t="s">
        <v>16</v>
      </c>
      <c r="E51" s="1" t="s">
        <v>145</v>
      </c>
      <c r="F51" s="1" t="s">
        <v>146</v>
      </c>
      <c r="G51">
        <v>217959</v>
      </c>
      <c r="H51" s="1" t="s">
        <v>147</v>
      </c>
      <c r="I51" s="1" t="s">
        <v>56663</v>
      </c>
    </row>
    <row r="52" spans="1:9" x14ac:dyDescent="0.35">
      <c r="A52" s="1" t="s">
        <v>148</v>
      </c>
      <c r="B52" s="1" t="s">
        <v>149</v>
      </c>
      <c r="C52" s="1" t="s">
        <v>150</v>
      </c>
      <c r="D52" s="1" t="s">
        <v>151</v>
      </c>
      <c r="E52" s="1" t="s">
        <v>152</v>
      </c>
      <c r="F52" s="1" t="s">
        <v>16</v>
      </c>
      <c r="G52">
        <v>12386</v>
      </c>
      <c r="H52" s="1" t="s">
        <v>153</v>
      </c>
      <c r="I52" s="1" t="s">
        <v>56663</v>
      </c>
    </row>
    <row r="53" spans="1:9" x14ac:dyDescent="0.35">
      <c r="A53" s="1" t="s">
        <v>154</v>
      </c>
      <c r="B53" s="1" t="s">
        <v>155</v>
      </c>
      <c r="C53" s="1" t="s">
        <v>156</v>
      </c>
      <c r="D53" s="1" t="s">
        <v>157</v>
      </c>
      <c r="E53" s="1" t="s">
        <v>158</v>
      </c>
      <c r="F53" s="1" t="s">
        <v>159</v>
      </c>
      <c r="G53">
        <v>1786</v>
      </c>
      <c r="H53" s="1" t="s">
        <v>160</v>
      </c>
      <c r="I53" s="1" t="s">
        <v>56663</v>
      </c>
    </row>
    <row r="54" spans="1:9" x14ac:dyDescent="0.35">
      <c r="A54" s="1" t="s">
        <v>161</v>
      </c>
      <c r="B54" s="1" t="s">
        <v>162</v>
      </c>
      <c r="C54" s="1" t="s">
        <v>163</v>
      </c>
      <c r="D54" s="1" t="s">
        <v>164</v>
      </c>
      <c r="E54" s="1" t="s">
        <v>165</v>
      </c>
      <c r="F54" s="1" t="s">
        <v>16</v>
      </c>
      <c r="G54">
        <v>42</v>
      </c>
      <c r="H54" s="1" t="s">
        <v>166</v>
      </c>
      <c r="I54" s="1" t="s">
        <v>56663</v>
      </c>
    </row>
    <row r="55" spans="1:9" x14ac:dyDescent="0.35">
      <c r="A55" s="1" t="s">
        <v>161</v>
      </c>
      <c r="B55" s="1" t="s">
        <v>162</v>
      </c>
      <c r="C55" s="1" t="s">
        <v>167</v>
      </c>
      <c r="D55" s="1" t="s">
        <v>16</v>
      </c>
      <c r="E55" s="1" t="s">
        <v>165</v>
      </c>
      <c r="F55" s="1" t="s">
        <v>168</v>
      </c>
      <c r="G55">
        <v>14</v>
      </c>
      <c r="H55" s="1" t="s">
        <v>169</v>
      </c>
      <c r="I55" s="1" t="s">
        <v>56663</v>
      </c>
    </row>
    <row r="56" spans="1:9" x14ac:dyDescent="0.35">
      <c r="A56" s="1" t="s">
        <v>170</v>
      </c>
      <c r="B56" s="1" t="s">
        <v>171</v>
      </c>
      <c r="C56" s="1" t="s">
        <v>60</v>
      </c>
      <c r="D56" s="1" t="s">
        <v>172</v>
      </c>
      <c r="E56" s="1" t="s">
        <v>173</v>
      </c>
      <c r="F56" s="1" t="s">
        <v>174</v>
      </c>
      <c r="G56">
        <v>2</v>
      </c>
      <c r="H56" s="1" t="s">
        <v>175</v>
      </c>
      <c r="I56" s="1" t="s">
        <v>56663</v>
      </c>
    </row>
    <row r="57" spans="1:9" x14ac:dyDescent="0.35">
      <c r="A57" s="1" t="s">
        <v>176</v>
      </c>
      <c r="B57" s="1" t="s">
        <v>177</v>
      </c>
      <c r="C57" s="1" t="s">
        <v>178</v>
      </c>
      <c r="D57" s="1" t="s">
        <v>179</v>
      </c>
      <c r="E57" s="1" t="s">
        <v>180</v>
      </c>
      <c r="F57" s="1" t="s">
        <v>16</v>
      </c>
      <c r="G57">
        <v>85</v>
      </c>
      <c r="H57" s="1" t="s">
        <v>181</v>
      </c>
      <c r="I57" s="1" t="s">
        <v>56663</v>
      </c>
    </row>
    <row r="58" spans="1:9" x14ac:dyDescent="0.35">
      <c r="A58" s="1" t="s">
        <v>176</v>
      </c>
      <c r="B58" s="1" t="s">
        <v>177</v>
      </c>
      <c r="C58" s="1" t="s">
        <v>182</v>
      </c>
      <c r="D58" s="1" t="s">
        <v>183</v>
      </c>
      <c r="E58" s="1" t="s">
        <v>184</v>
      </c>
      <c r="F58" s="1" t="s">
        <v>16</v>
      </c>
      <c r="G58">
        <v>2273</v>
      </c>
      <c r="H58" s="1" t="s">
        <v>185</v>
      </c>
      <c r="I58" s="1" t="s">
        <v>56663</v>
      </c>
    </row>
    <row r="59" spans="1:9" x14ac:dyDescent="0.35">
      <c r="A59" s="1" t="s">
        <v>176</v>
      </c>
      <c r="B59" s="1" t="s">
        <v>177</v>
      </c>
      <c r="C59" s="1" t="s">
        <v>186</v>
      </c>
      <c r="D59" s="1" t="s">
        <v>183</v>
      </c>
      <c r="E59" s="1" t="s">
        <v>184</v>
      </c>
      <c r="F59" s="1" t="s">
        <v>16</v>
      </c>
      <c r="G59">
        <v>2348</v>
      </c>
      <c r="H59" s="1" t="s">
        <v>185</v>
      </c>
      <c r="I59" s="1" t="s">
        <v>56663</v>
      </c>
    </row>
    <row r="60" spans="1:9" x14ac:dyDescent="0.35">
      <c r="A60" s="1" t="s">
        <v>176</v>
      </c>
      <c r="B60" s="1" t="s">
        <v>177</v>
      </c>
      <c r="C60" s="1" t="s">
        <v>163</v>
      </c>
      <c r="D60" s="1" t="s">
        <v>183</v>
      </c>
      <c r="E60" s="1" t="s">
        <v>184</v>
      </c>
      <c r="F60" s="1" t="s">
        <v>16</v>
      </c>
      <c r="G60">
        <v>42</v>
      </c>
      <c r="H60" s="1" t="s">
        <v>185</v>
      </c>
      <c r="I60" s="1" t="s">
        <v>56663</v>
      </c>
    </row>
    <row r="61" spans="1:9" x14ac:dyDescent="0.35">
      <c r="A61" s="1" t="s">
        <v>176</v>
      </c>
      <c r="B61" s="1" t="s">
        <v>177</v>
      </c>
      <c r="C61" s="1" t="s">
        <v>187</v>
      </c>
      <c r="D61" s="1" t="s">
        <v>183</v>
      </c>
      <c r="E61" s="1" t="s">
        <v>184</v>
      </c>
      <c r="F61" s="1" t="s">
        <v>16</v>
      </c>
      <c r="G61">
        <v>2149</v>
      </c>
      <c r="H61" s="1" t="s">
        <v>185</v>
      </c>
      <c r="I61" s="1" t="s">
        <v>56663</v>
      </c>
    </row>
    <row r="62" spans="1:9" x14ac:dyDescent="0.35">
      <c r="A62" s="1" t="s">
        <v>176</v>
      </c>
      <c r="B62" s="1" t="s">
        <v>177</v>
      </c>
      <c r="C62" s="1" t="s">
        <v>188</v>
      </c>
      <c r="D62" s="1" t="s">
        <v>183</v>
      </c>
      <c r="E62" s="1" t="s">
        <v>184</v>
      </c>
      <c r="F62" s="1" t="s">
        <v>16</v>
      </c>
      <c r="G62">
        <v>2227</v>
      </c>
      <c r="H62" s="1" t="s">
        <v>185</v>
      </c>
      <c r="I62" s="1" t="s">
        <v>56663</v>
      </c>
    </row>
    <row r="63" spans="1:9" x14ac:dyDescent="0.35">
      <c r="A63" s="1" t="s">
        <v>189</v>
      </c>
      <c r="B63" s="1" t="s">
        <v>190</v>
      </c>
      <c r="C63" s="1" t="s">
        <v>191</v>
      </c>
      <c r="D63" s="1" t="s">
        <v>192</v>
      </c>
      <c r="E63" s="1" t="s">
        <v>152</v>
      </c>
      <c r="F63" s="1" t="s">
        <v>16</v>
      </c>
      <c r="G63">
        <v>56</v>
      </c>
      <c r="H63" s="1" t="s">
        <v>193</v>
      </c>
      <c r="I63" s="1" t="s">
        <v>56663</v>
      </c>
    </row>
    <row r="64" spans="1:9" x14ac:dyDescent="0.35">
      <c r="A64" s="1" t="s">
        <v>194</v>
      </c>
      <c r="B64" s="1" t="s">
        <v>195</v>
      </c>
      <c r="C64" s="1" t="s">
        <v>27</v>
      </c>
      <c r="D64" s="1" t="s">
        <v>196</v>
      </c>
      <c r="E64" s="1" t="s">
        <v>197</v>
      </c>
      <c r="F64" s="1" t="s">
        <v>16</v>
      </c>
      <c r="G64">
        <v>45</v>
      </c>
      <c r="H64" s="1" t="s">
        <v>198</v>
      </c>
      <c r="I64" s="1" t="s">
        <v>56663</v>
      </c>
    </row>
    <row r="65" spans="1:9" x14ac:dyDescent="0.35">
      <c r="A65" s="1" t="s">
        <v>194</v>
      </c>
      <c r="B65" s="1" t="s">
        <v>195</v>
      </c>
      <c r="C65" s="1" t="s">
        <v>60</v>
      </c>
      <c r="D65" s="1" t="s">
        <v>199</v>
      </c>
      <c r="E65" s="1" t="s">
        <v>200</v>
      </c>
      <c r="F65" s="1" t="s">
        <v>16</v>
      </c>
      <c r="G65">
        <v>2</v>
      </c>
      <c r="H65" s="1" t="s">
        <v>201</v>
      </c>
      <c r="I65" s="1" t="s">
        <v>56663</v>
      </c>
    </row>
    <row r="66" spans="1:9" x14ac:dyDescent="0.35">
      <c r="A66" s="1" t="s">
        <v>194</v>
      </c>
      <c r="B66" s="1" t="s">
        <v>195</v>
      </c>
      <c r="C66" s="1" t="s">
        <v>202</v>
      </c>
      <c r="D66" s="1" t="s">
        <v>203</v>
      </c>
      <c r="E66" s="1" t="s">
        <v>200</v>
      </c>
      <c r="F66" s="1" t="s">
        <v>16</v>
      </c>
      <c r="G66">
        <v>54</v>
      </c>
      <c r="H66" s="1" t="s">
        <v>201</v>
      </c>
      <c r="I66" s="1" t="s">
        <v>56663</v>
      </c>
    </row>
    <row r="67" spans="1:9" x14ac:dyDescent="0.35">
      <c r="A67" s="1" t="s">
        <v>204</v>
      </c>
      <c r="B67" s="1" t="s">
        <v>205</v>
      </c>
      <c r="C67" s="1" t="s">
        <v>32</v>
      </c>
      <c r="D67" s="1" t="s">
        <v>206</v>
      </c>
      <c r="E67" s="1" t="s">
        <v>207</v>
      </c>
      <c r="F67" s="1" t="s">
        <v>208</v>
      </c>
      <c r="G67">
        <v>21</v>
      </c>
      <c r="H67" s="1" t="s">
        <v>209</v>
      </c>
      <c r="I67" s="1" t="s">
        <v>56663</v>
      </c>
    </row>
    <row r="68" spans="1:9" x14ac:dyDescent="0.35">
      <c r="A68" s="1" t="s">
        <v>204</v>
      </c>
      <c r="B68" s="1" t="s">
        <v>205</v>
      </c>
      <c r="C68" s="1" t="s">
        <v>60</v>
      </c>
      <c r="D68" s="1" t="s">
        <v>210</v>
      </c>
      <c r="E68" s="1" t="s">
        <v>211</v>
      </c>
      <c r="F68" s="1" t="s">
        <v>16</v>
      </c>
      <c r="G68">
        <v>2</v>
      </c>
      <c r="H68" s="1" t="s">
        <v>212</v>
      </c>
      <c r="I68" s="1" t="s">
        <v>56663</v>
      </c>
    </row>
    <row r="69" spans="1:9" x14ac:dyDescent="0.35">
      <c r="A69" s="1" t="s">
        <v>204</v>
      </c>
      <c r="B69" s="1" t="s">
        <v>205</v>
      </c>
      <c r="C69" s="1" t="s">
        <v>60</v>
      </c>
      <c r="D69" s="1" t="s">
        <v>213</v>
      </c>
      <c r="E69" s="1" t="s">
        <v>214</v>
      </c>
      <c r="F69" s="1" t="s">
        <v>16</v>
      </c>
      <c r="G69">
        <v>2</v>
      </c>
      <c r="H69" s="1" t="s">
        <v>215</v>
      </c>
      <c r="I69" s="1" t="s">
        <v>56663</v>
      </c>
    </row>
    <row r="70" spans="1:9" x14ac:dyDescent="0.35">
      <c r="A70" s="1" t="s">
        <v>204</v>
      </c>
      <c r="B70" s="1" t="s">
        <v>205</v>
      </c>
      <c r="C70" s="1" t="s">
        <v>60</v>
      </c>
      <c r="D70" s="1" t="s">
        <v>216</v>
      </c>
      <c r="E70" s="1" t="s">
        <v>207</v>
      </c>
      <c r="F70" s="1" t="s">
        <v>208</v>
      </c>
      <c r="G70">
        <v>2</v>
      </c>
      <c r="H70" s="1" t="s">
        <v>209</v>
      </c>
      <c r="I70" s="1" t="s">
        <v>56663</v>
      </c>
    </row>
    <row r="71" spans="1:9" x14ac:dyDescent="0.35">
      <c r="A71" s="1" t="s">
        <v>204</v>
      </c>
      <c r="B71" s="1" t="s">
        <v>205</v>
      </c>
      <c r="C71" s="1" t="s">
        <v>60</v>
      </c>
      <c r="D71" s="1" t="s">
        <v>217</v>
      </c>
      <c r="E71" s="1" t="s">
        <v>211</v>
      </c>
      <c r="F71" s="1" t="s">
        <v>16</v>
      </c>
      <c r="G71">
        <v>2</v>
      </c>
      <c r="H71" s="1" t="s">
        <v>212</v>
      </c>
      <c r="I71" s="1" t="s">
        <v>56663</v>
      </c>
    </row>
    <row r="72" spans="1:9" x14ac:dyDescent="0.35">
      <c r="A72" s="1" t="s">
        <v>218</v>
      </c>
      <c r="B72" s="1" t="s">
        <v>219</v>
      </c>
      <c r="C72" s="1" t="s">
        <v>220</v>
      </c>
      <c r="D72" s="1" t="s">
        <v>221</v>
      </c>
      <c r="E72" s="1" t="s">
        <v>222</v>
      </c>
      <c r="F72" s="1" t="s">
        <v>16</v>
      </c>
      <c r="G72">
        <v>104054</v>
      </c>
      <c r="H72" s="1" t="s">
        <v>223</v>
      </c>
      <c r="I72" s="1" t="s">
        <v>56663</v>
      </c>
    </row>
    <row r="73" spans="1:9" x14ac:dyDescent="0.35">
      <c r="A73" s="1" t="s">
        <v>218</v>
      </c>
      <c r="B73" s="1" t="s">
        <v>219</v>
      </c>
      <c r="C73" s="1" t="s">
        <v>224</v>
      </c>
      <c r="D73" s="1" t="s">
        <v>221</v>
      </c>
      <c r="E73" s="1" t="s">
        <v>222</v>
      </c>
      <c r="F73" s="1" t="s">
        <v>16</v>
      </c>
      <c r="G73">
        <v>104073</v>
      </c>
      <c r="H73" s="1" t="s">
        <v>223</v>
      </c>
      <c r="I73" s="1" t="s">
        <v>56663</v>
      </c>
    </row>
    <row r="74" spans="1:9" x14ac:dyDescent="0.35">
      <c r="A74" s="1" t="s">
        <v>218</v>
      </c>
      <c r="B74" s="1" t="s">
        <v>219</v>
      </c>
      <c r="C74" s="1" t="s">
        <v>225</v>
      </c>
      <c r="D74" s="1" t="s">
        <v>16</v>
      </c>
      <c r="E74" s="1" t="s">
        <v>222</v>
      </c>
      <c r="F74" s="1" t="s">
        <v>16</v>
      </c>
      <c r="G74">
        <v>1214</v>
      </c>
      <c r="H74" s="1" t="s">
        <v>223</v>
      </c>
      <c r="I74" s="1" t="s">
        <v>56663</v>
      </c>
    </row>
    <row r="75" spans="1:9" x14ac:dyDescent="0.35">
      <c r="A75" s="1" t="s">
        <v>218</v>
      </c>
      <c r="B75" s="1" t="s">
        <v>219</v>
      </c>
      <c r="C75" s="1" t="s">
        <v>226</v>
      </c>
      <c r="D75" s="1" t="s">
        <v>16</v>
      </c>
      <c r="E75" s="1" t="s">
        <v>222</v>
      </c>
      <c r="F75" s="1" t="s">
        <v>16</v>
      </c>
      <c r="G75">
        <v>1228</v>
      </c>
      <c r="H75" s="1" t="s">
        <v>223</v>
      </c>
      <c r="I75" s="1" t="s">
        <v>56663</v>
      </c>
    </row>
    <row r="76" spans="1:9" x14ac:dyDescent="0.35">
      <c r="A76" s="1" t="s">
        <v>218</v>
      </c>
      <c r="B76" s="1" t="s">
        <v>219</v>
      </c>
      <c r="C76" s="1" t="s">
        <v>227</v>
      </c>
      <c r="D76" s="1" t="s">
        <v>16</v>
      </c>
      <c r="E76" s="1" t="s">
        <v>222</v>
      </c>
      <c r="F76" s="1" t="s">
        <v>16</v>
      </c>
      <c r="G76">
        <v>104417</v>
      </c>
      <c r="H76" s="1" t="s">
        <v>223</v>
      </c>
      <c r="I76" s="1" t="s">
        <v>56663</v>
      </c>
    </row>
    <row r="77" spans="1:9" x14ac:dyDescent="0.35">
      <c r="A77" s="1" t="s">
        <v>218</v>
      </c>
      <c r="B77" s="1" t="s">
        <v>219</v>
      </c>
      <c r="C77" s="1" t="s">
        <v>228</v>
      </c>
      <c r="D77" s="1" t="s">
        <v>16</v>
      </c>
      <c r="E77" s="1" t="s">
        <v>222</v>
      </c>
      <c r="F77" s="1" t="s">
        <v>16</v>
      </c>
      <c r="G77">
        <v>48461</v>
      </c>
      <c r="H77" s="1" t="s">
        <v>223</v>
      </c>
      <c r="I77" s="1" t="s">
        <v>56663</v>
      </c>
    </row>
    <row r="78" spans="1:9" x14ac:dyDescent="0.35">
      <c r="A78" s="1" t="s">
        <v>218</v>
      </c>
      <c r="B78" s="1" t="s">
        <v>219</v>
      </c>
      <c r="C78" s="1" t="s">
        <v>229</v>
      </c>
      <c r="D78" s="1" t="s">
        <v>16</v>
      </c>
      <c r="E78" s="1" t="s">
        <v>222</v>
      </c>
      <c r="F78" s="1" t="s">
        <v>16</v>
      </c>
      <c r="G78">
        <v>12292</v>
      </c>
      <c r="H78" s="1" t="s">
        <v>223</v>
      </c>
      <c r="I78" s="1" t="s">
        <v>56663</v>
      </c>
    </row>
    <row r="79" spans="1:9" x14ac:dyDescent="0.35">
      <c r="A79" s="1" t="s">
        <v>218</v>
      </c>
      <c r="B79" s="1" t="s">
        <v>219</v>
      </c>
      <c r="C79" s="1" t="s">
        <v>230</v>
      </c>
      <c r="D79" s="1" t="s">
        <v>16</v>
      </c>
      <c r="E79" s="1" t="s">
        <v>222</v>
      </c>
      <c r="F79" s="1" t="s">
        <v>16</v>
      </c>
      <c r="G79">
        <v>104612</v>
      </c>
      <c r="H79" s="1" t="s">
        <v>223</v>
      </c>
      <c r="I79" s="1" t="s">
        <v>56663</v>
      </c>
    </row>
    <row r="80" spans="1:9" x14ac:dyDescent="0.35">
      <c r="A80" s="1" t="s">
        <v>218</v>
      </c>
      <c r="B80" s="1" t="s">
        <v>219</v>
      </c>
      <c r="C80" s="1" t="s">
        <v>231</v>
      </c>
      <c r="D80" s="1" t="s">
        <v>16</v>
      </c>
      <c r="E80" s="1" t="s">
        <v>222</v>
      </c>
      <c r="F80" s="1" t="s">
        <v>16</v>
      </c>
      <c r="G80">
        <v>104613</v>
      </c>
      <c r="H80" s="1" t="s">
        <v>223</v>
      </c>
      <c r="I80" s="1" t="s">
        <v>56663</v>
      </c>
    </row>
    <row r="81" spans="1:9" x14ac:dyDescent="0.35">
      <c r="A81" s="1" t="s">
        <v>218</v>
      </c>
      <c r="B81" s="1" t="s">
        <v>219</v>
      </c>
      <c r="C81" s="1" t="s">
        <v>232</v>
      </c>
      <c r="D81" s="1" t="s">
        <v>16</v>
      </c>
      <c r="E81" s="1" t="s">
        <v>222</v>
      </c>
      <c r="F81" s="1" t="s">
        <v>16</v>
      </c>
      <c r="G81">
        <v>104614</v>
      </c>
      <c r="H81" s="1" t="s">
        <v>223</v>
      </c>
      <c r="I81" s="1" t="s">
        <v>56663</v>
      </c>
    </row>
    <row r="82" spans="1:9" x14ac:dyDescent="0.35">
      <c r="A82" s="1" t="s">
        <v>218</v>
      </c>
      <c r="B82" s="1" t="s">
        <v>219</v>
      </c>
      <c r="C82" s="1" t="s">
        <v>233</v>
      </c>
      <c r="D82" s="1" t="s">
        <v>234</v>
      </c>
      <c r="E82" s="1" t="s">
        <v>112</v>
      </c>
      <c r="F82" s="1" t="s">
        <v>16</v>
      </c>
      <c r="G82">
        <v>153</v>
      </c>
      <c r="H82" s="1" t="s">
        <v>235</v>
      </c>
      <c r="I82" s="1" t="s">
        <v>56663</v>
      </c>
    </row>
    <row r="83" spans="1:9" x14ac:dyDescent="0.35">
      <c r="A83" s="1" t="s">
        <v>218</v>
      </c>
      <c r="B83" s="1" t="s">
        <v>219</v>
      </c>
      <c r="C83" s="1" t="s">
        <v>236</v>
      </c>
      <c r="D83" s="1" t="s">
        <v>237</v>
      </c>
      <c r="E83" s="1" t="s">
        <v>222</v>
      </c>
      <c r="F83" s="1" t="s">
        <v>16</v>
      </c>
      <c r="G83">
        <v>627</v>
      </c>
      <c r="H83" s="1" t="s">
        <v>238</v>
      </c>
      <c r="I83" s="1" t="s">
        <v>56663</v>
      </c>
    </row>
    <row r="84" spans="1:9" x14ac:dyDescent="0.35">
      <c r="A84" s="1" t="s">
        <v>218</v>
      </c>
      <c r="B84" s="1" t="s">
        <v>219</v>
      </c>
      <c r="C84" s="1" t="s">
        <v>27</v>
      </c>
      <c r="D84" s="1" t="s">
        <v>239</v>
      </c>
      <c r="E84" s="1" t="s">
        <v>152</v>
      </c>
      <c r="F84" s="1" t="s">
        <v>16</v>
      </c>
      <c r="G84">
        <v>45</v>
      </c>
      <c r="H84" s="1" t="s">
        <v>240</v>
      </c>
      <c r="I84" s="1" t="s">
        <v>56663</v>
      </c>
    </row>
    <row r="85" spans="1:9" x14ac:dyDescent="0.35">
      <c r="A85" s="1" t="s">
        <v>218</v>
      </c>
      <c r="B85" s="1" t="s">
        <v>219</v>
      </c>
      <c r="C85" s="1" t="s">
        <v>241</v>
      </c>
      <c r="D85" s="1" t="s">
        <v>237</v>
      </c>
      <c r="E85" s="1" t="s">
        <v>222</v>
      </c>
      <c r="F85" s="1" t="s">
        <v>16</v>
      </c>
      <c r="G85">
        <v>123217</v>
      </c>
      <c r="H85" s="1" t="s">
        <v>238</v>
      </c>
      <c r="I85" s="1" t="s">
        <v>56663</v>
      </c>
    </row>
    <row r="86" spans="1:9" x14ac:dyDescent="0.35">
      <c r="A86" s="1" t="s">
        <v>218</v>
      </c>
      <c r="B86" s="1" t="s">
        <v>219</v>
      </c>
      <c r="C86" s="1" t="s">
        <v>60</v>
      </c>
      <c r="D86" s="1" t="s">
        <v>242</v>
      </c>
      <c r="E86" s="1" t="s">
        <v>158</v>
      </c>
      <c r="F86" s="1" t="s">
        <v>16</v>
      </c>
      <c r="G86">
        <v>2</v>
      </c>
      <c r="H86" s="1" t="s">
        <v>243</v>
      </c>
      <c r="I86" s="1" t="s">
        <v>56663</v>
      </c>
    </row>
    <row r="87" spans="1:9" x14ac:dyDescent="0.35">
      <c r="A87" s="1" t="s">
        <v>218</v>
      </c>
      <c r="B87" s="1" t="s">
        <v>219</v>
      </c>
      <c r="C87" s="1" t="s">
        <v>186</v>
      </c>
      <c r="D87" s="1" t="s">
        <v>16</v>
      </c>
      <c r="E87" s="1" t="s">
        <v>222</v>
      </c>
      <c r="F87" s="1" t="s">
        <v>16</v>
      </c>
      <c r="G87">
        <v>2348</v>
      </c>
      <c r="H87" s="1" t="s">
        <v>223</v>
      </c>
      <c r="I87" s="1" t="s">
        <v>56663</v>
      </c>
    </row>
    <row r="88" spans="1:9" x14ac:dyDescent="0.35">
      <c r="A88" s="1" t="s">
        <v>218</v>
      </c>
      <c r="B88" s="1" t="s">
        <v>219</v>
      </c>
      <c r="C88" s="1" t="s">
        <v>163</v>
      </c>
      <c r="D88" s="1" t="s">
        <v>16</v>
      </c>
      <c r="E88" s="1" t="s">
        <v>222</v>
      </c>
      <c r="F88" s="1" t="s">
        <v>16</v>
      </c>
      <c r="G88">
        <v>42</v>
      </c>
      <c r="H88" s="1" t="s">
        <v>223</v>
      </c>
      <c r="I88" s="1" t="s">
        <v>56663</v>
      </c>
    </row>
    <row r="89" spans="1:9" x14ac:dyDescent="0.35">
      <c r="A89" s="1" t="s">
        <v>218</v>
      </c>
      <c r="B89" s="1" t="s">
        <v>219</v>
      </c>
      <c r="C89" s="1" t="s">
        <v>244</v>
      </c>
      <c r="D89" s="1" t="s">
        <v>16</v>
      </c>
      <c r="E89" s="1" t="s">
        <v>222</v>
      </c>
      <c r="F89" s="1" t="s">
        <v>16</v>
      </c>
      <c r="G89">
        <v>3483</v>
      </c>
      <c r="H89" s="1" t="s">
        <v>223</v>
      </c>
      <c r="I89" s="1" t="s">
        <v>56663</v>
      </c>
    </row>
    <row r="90" spans="1:9" x14ac:dyDescent="0.35">
      <c r="A90" s="1" t="s">
        <v>218</v>
      </c>
      <c r="B90" s="1" t="s">
        <v>219</v>
      </c>
      <c r="C90" s="1" t="s">
        <v>245</v>
      </c>
      <c r="D90" s="1" t="s">
        <v>16</v>
      </c>
      <c r="E90" s="1" t="s">
        <v>222</v>
      </c>
      <c r="F90" s="1" t="s">
        <v>16</v>
      </c>
      <c r="G90">
        <v>124</v>
      </c>
      <c r="H90" s="1" t="s">
        <v>223</v>
      </c>
      <c r="I90" s="1" t="s">
        <v>56663</v>
      </c>
    </row>
    <row r="91" spans="1:9" x14ac:dyDescent="0.35">
      <c r="A91" s="1" t="s">
        <v>218</v>
      </c>
      <c r="B91" s="1" t="s">
        <v>219</v>
      </c>
      <c r="C91" s="1" t="s">
        <v>246</v>
      </c>
      <c r="D91" s="1" t="s">
        <v>247</v>
      </c>
      <c r="E91" s="1" t="s">
        <v>248</v>
      </c>
      <c r="F91" s="1" t="s">
        <v>16</v>
      </c>
      <c r="G91">
        <v>382</v>
      </c>
      <c r="H91" s="1" t="s">
        <v>249</v>
      </c>
      <c r="I91" s="1" t="s">
        <v>56663</v>
      </c>
    </row>
    <row r="92" spans="1:9" x14ac:dyDescent="0.35">
      <c r="A92" s="1" t="s">
        <v>218</v>
      </c>
      <c r="B92" s="1" t="s">
        <v>219</v>
      </c>
      <c r="C92" s="1" t="s">
        <v>250</v>
      </c>
      <c r="D92" s="1" t="s">
        <v>251</v>
      </c>
      <c r="E92" s="1" t="s">
        <v>248</v>
      </c>
      <c r="F92" s="1" t="s">
        <v>16</v>
      </c>
      <c r="G92">
        <v>447</v>
      </c>
      <c r="H92" s="1" t="s">
        <v>249</v>
      </c>
      <c r="I92" s="1" t="s">
        <v>56663</v>
      </c>
    </row>
    <row r="93" spans="1:9" x14ac:dyDescent="0.35">
      <c r="A93" s="1" t="s">
        <v>218</v>
      </c>
      <c r="B93" s="1" t="s">
        <v>219</v>
      </c>
      <c r="C93" s="1" t="s">
        <v>252</v>
      </c>
      <c r="D93" s="1" t="s">
        <v>16</v>
      </c>
      <c r="E93" s="1" t="s">
        <v>222</v>
      </c>
      <c r="F93" s="1" t="s">
        <v>16</v>
      </c>
      <c r="G93">
        <v>2987</v>
      </c>
      <c r="H93" s="1" t="s">
        <v>223</v>
      </c>
      <c r="I93" s="1" t="s">
        <v>56663</v>
      </c>
    </row>
    <row r="94" spans="1:9" x14ac:dyDescent="0.35">
      <c r="A94" s="1" t="s">
        <v>218</v>
      </c>
      <c r="B94" s="1" t="s">
        <v>219</v>
      </c>
      <c r="C94" s="1" t="s">
        <v>253</v>
      </c>
      <c r="D94" s="1" t="s">
        <v>254</v>
      </c>
      <c r="E94" s="1" t="s">
        <v>112</v>
      </c>
      <c r="F94" s="1" t="s">
        <v>16</v>
      </c>
      <c r="G94">
        <v>485</v>
      </c>
      <c r="H94" s="1" t="s">
        <v>235</v>
      </c>
      <c r="I94" s="1" t="s">
        <v>56663</v>
      </c>
    </row>
    <row r="95" spans="1:9" x14ac:dyDescent="0.35">
      <c r="A95" s="1" t="s">
        <v>218</v>
      </c>
      <c r="B95" s="1" t="s">
        <v>219</v>
      </c>
      <c r="C95" s="1" t="s">
        <v>253</v>
      </c>
      <c r="D95" s="1" t="s">
        <v>255</v>
      </c>
      <c r="E95" s="1" t="s">
        <v>256</v>
      </c>
      <c r="F95" s="1" t="s">
        <v>16</v>
      </c>
      <c r="G95">
        <v>485</v>
      </c>
      <c r="H95" s="1" t="s">
        <v>257</v>
      </c>
      <c r="I95" s="1" t="s">
        <v>56663</v>
      </c>
    </row>
    <row r="96" spans="1:9" x14ac:dyDescent="0.35">
      <c r="A96" s="1" t="s">
        <v>218</v>
      </c>
      <c r="B96" s="1" t="s">
        <v>219</v>
      </c>
      <c r="C96" s="1" t="s">
        <v>253</v>
      </c>
      <c r="D96" s="1" t="s">
        <v>255</v>
      </c>
      <c r="E96" s="1" t="s">
        <v>258</v>
      </c>
      <c r="F96" s="1" t="s">
        <v>16</v>
      </c>
      <c r="G96">
        <v>485</v>
      </c>
      <c r="H96" s="1" t="s">
        <v>259</v>
      </c>
      <c r="I96" s="1" t="s">
        <v>56663</v>
      </c>
    </row>
    <row r="97" spans="1:9" x14ac:dyDescent="0.35">
      <c r="A97" s="1" t="s">
        <v>260</v>
      </c>
      <c r="B97" s="1" t="s">
        <v>261</v>
      </c>
      <c r="C97" s="1" t="s">
        <v>60</v>
      </c>
      <c r="D97" s="1" t="s">
        <v>262</v>
      </c>
      <c r="E97" s="1" t="s">
        <v>263</v>
      </c>
      <c r="F97" s="1" t="s">
        <v>16</v>
      </c>
      <c r="G97">
        <v>2</v>
      </c>
      <c r="H97" s="1" t="s">
        <v>264</v>
      </c>
      <c r="I97" s="1" t="s">
        <v>56663</v>
      </c>
    </row>
    <row r="98" spans="1:9" x14ac:dyDescent="0.35">
      <c r="A98" s="1" t="s">
        <v>265</v>
      </c>
      <c r="B98" s="1" t="s">
        <v>266</v>
      </c>
      <c r="C98" s="1" t="s">
        <v>267</v>
      </c>
      <c r="D98" s="1" t="s">
        <v>268</v>
      </c>
      <c r="E98" s="1" t="s">
        <v>145</v>
      </c>
      <c r="F98" s="1" t="s">
        <v>16</v>
      </c>
      <c r="G98">
        <v>745</v>
      </c>
      <c r="H98" s="1" t="s">
        <v>269</v>
      </c>
      <c r="I98" s="1" t="s">
        <v>56663</v>
      </c>
    </row>
    <row r="99" spans="1:9" x14ac:dyDescent="0.35">
      <c r="A99" s="1" t="s">
        <v>265</v>
      </c>
      <c r="B99" s="1" t="s">
        <v>266</v>
      </c>
      <c r="C99" s="1" t="s">
        <v>270</v>
      </c>
      <c r="D99" s="1" t="s">
        <v>271</v>
      </c>
      <c r="E99" s="1" t="s">
        <v>145</v>
      </c>
      <c r="F99" s="1" t="s">
        <v>16</v>
      </c>
      <c r="G99">
        <v>1103</v>
      </c>
      <c r="H99" s="1" t="s">
        <v>272</v>
      </c>
      <c r="I99" s="1" t="s">
        <v>56663</v>
      </c>
    </row>
    <row r="100" spans="1:9" x14ac:dyDescent="0.35">
      <c r="A100" s="1" t="s">
        <v>265</v>
      </c>
      <c r="B100" s="1" t="s">
        <v>266</v>
      </c>
      <c r="C100" s="1" t="s">
        <v>273</v>
      </c>
      <c r="D100" s="1" t="s">
        <v>274</v>
      </c>
      <c r="E100" s="1" t="s">
        <v>145</v>
      </c>
      <c r="F100" s="1" t="s">
        <v>16</v>
      </c>
      <c r="G100">
        <v>920</v>
      </c>
      <c r="H100" s="1" t="s">
        <v>272</v>
      </c>
      <c r="I100" s="1" t="s">
        <v>56663</v>
      </c>
    </row>
    <row r="101" spans="1:9" x14ac:dyDescent="0.35">
      <c r="A101" s="1" t="s">
        <v>265</v>
      </c>
      <c r="B101" s="1" t="s">
        <v>266</v>
      </c>
      <c r="C101" s="1" t="s">
        <v>275</v>
      </c>
      <c r="D101" s="1" t="s">
        <v>276</v>
      </c>
      <c r="E101" s="1" t="s">
        <v>145</v>
      </c>
      <c r="F101" s="1" t="s">
        <v>16</v>
      </c>
      <c r="G101">
        <v>132719</v>
      </c>
      <c r="H101" s="1" t="s">
        <v>277</v>
      </c>
      <c r="I101" s="1" t="s">
        <v>56663</v>
      </c>
    </row>
    <row r="102" spans="1:9" x14ac:dyDescent="0.35">
      <c r="A102" s="1" t="s">
        <v>265</v>
      </c>
      <c r="B102" s="1" t="s">
        <v>266</v>
      </c>
      <c r="C102" s="1" t="s">
        <v>278</v>
      </c>
      <c r="D102" s="1" t="s">
        <v>279</v>
      </c>
      <c r="E102" s="1" t="s">
        <v>145</v>
      </c>
      <c r="F102" s="1" t="s">
        <v>16</v>
      </c>
      <c r="G102">
        <v>1159</v>
      </c>
      <c r="H102" s="1" t="s">
        <v>272</v>
      </c>
      <c r="I102" s="1" t="s">
        <v>56663</v>
      </c>
    </row>
    <row r="103" spans="1:9" x14ac:dyDescent="0.35">
      <c r="A103" s="1" t="s">
        <v>265</v>
      </c>
      <c r="B103" s="1" t="s">
        <v>266</v>
      </c>
      <c r="C103" s="1" t="s">
        <v>280</v>
      </c>
      <c r="D103" s="1" t="s">
        <v>16</v>
      </c>
      <c r="E103" s="1" t="s">
        <v>145</v>
      </c>
      <c r="F103" s="1" t="s">
        <v>16</v>
      </c>
      <c r="G103">
        <v>2055</v>
      </c>
      <c r="H103" s="1" t="s">
        <v>269</v>
      </c>
      <c r="I103" s="1" t="s">
        <v>56663</v>
      </c>
    </row>
    <row r="104" spans="1:9" x14ac:dyDescent="0.35">
      <c r="A104" s="1" t="s">
        <v>265</v>
      </c>
      <c r="B104" s="1" t="s">
        <v>266</v>
      </c>
      <c r="C104" s="1" t="s">
        <v>281</v>
      </c>
      <c r="D104" s="1" t="s">
        <v>282</v>
      </c>
      <c r="E104" s="1" t="s">
        <v>145</v>
      </c>
      <c r="F104" s="1" t="s">
        <v>16</v>
      </c>
      <c r="G104">
        <v>6877</v>
      </c>
      <c r="H104" s="1" t="s">
        <v>283</v>
      </c>
      <c r="I104" s="1" t="s">
        <v>56663</v>
      </c>
    </row>
    <row r="105" spans="1:9" x14ac:dyDescent="0.35">
      <c r="A105" s="1" t="s">
        <v>265</v>
      </c>
      <c r="B105" s="1" t="s">
        <v>266</v>
      </c>
      <c r="C105" s="1" t="s">
        <v>284</v>
      </c>
      <c r="D105" s="1" t="s">
        <v>285</v>
      </c>
      <c r="E105" s="1" t="s">
        <v>145</v>
      </c>
      <c r="F105" s="1" t="s">
        <v>16</v>
      </c>
      <c r="G105">
        <v>897</v>
      </c>
      <c r="H105" s="1" t="s">
        <v>272</v>
      </c>
      <c r="I105" s="1" t="s">
        <v>56663</v>
      </c>
    </row>
    <row r="106" spans="1:9" x14ac:dyDescent="0.35">
      <c r="A106" s="1" t="s">
        <v>265</v>
      </c>
      <c r="B106" s="1" t="s">
        <v>266</v>
      </c>
      <c r="C106" s="1" t="s">
        <v>60</v>
      </c>
      <c r="D106" s="1" t="s">
        <v>286</v>
      </c>
      <c r="E106" s="1" t="s">
        <v>145</v>
      </c>
      <c r="F106" s="1" t="s">
        <v>16</v>
      </c>
      <c r="G106">
        <v>2</v>
      </c>
      <c r="H106" s="1" t="s">
        <v>272</v>
      </c>
      <c r="I106" s="1" t="s">
        <v>56663</v>
      </c>
    </row>
    <row r="107" spans="1:9" x14ac:dyDescent="0.35">
      <c r="A107" s="1" t="s">
        <v>265</v>
      </c>
      <c r="B107" s="1" t="s">
        <v>266</v>
      </c>
      <c r="C107" s="1" t="s">
        <v>60</v>
      </c>
      <c r="D107" s="1" t="s">
        <v>287</v>
      </c>
      <c r="E107" s="1" t="s">
        <v>145</v>
      </c>
      <c r="F107" s="1" t="s">
        <v>16</v>
      </c>
      <c r="G107">
        <v>2</v>
      </c>
      <c r="H107" s="1" t="s">
        <v>288</v>
      </c>
      <c r="I107" s="1" t="s">
        <v>56663</v>
      </c>
    </row>
    <row r="108" spans="1:9" x14ac:dyDescent="0.35">
      <c r="A108" s="1" t="s">
        <v>265</v>
      </c>
      <c r="B108" s="1" t="s">
        <v>266</v>
      </c>
      <c r="C108" s="1" t="s">
        <v>60</v>
      </c>
      <c r="D108" s="1" t="s">
        <v>289</v>
      </c>
      <c r="E108" s="1" t="s">
        <v>290</v>
      </c>
      <c r="F108" s="1" t="s">
        <v>16</v>
      </c>
      <c r="G108">
        <v>2</v>
      </c>
      <c r="H108" s="1" t="s">
        <v>291</v>
      </c>
      <c r="I108" s="1" t="s">
        <v>56663</v>
      </c>
    </row>
    <row r="109" spans="1:9" x14ac:dyDescent="0.35">
      <c r="A109" s="1" t="s">
        <v>265</v>
      </c>
      <c r="B109" s="1" t="s">
        <v>266</v>
      </c>
      <c r="C109" s="1" t="s">
        <v>60</v>
      </c>
      <c r="D109" s="1" t="s">
        <v>292</v>
      </c>
      <c r="E109" s="1" t="s">
        <v>145</v>
      </c>
      <c r="F109" s="1" t="s">
        <v>16</v>
      </c>
      <c r="G109">
        <v>2</v>
      </c>
      <c r="H109" s="1" t="s">
        <v>277</v>
      </c>
      <c r="I109" s="1" t="s">
        <v>56663</v>
      </c>
    </row>
    <row r="110" spans="1:9" x14ac:dyDescent="0.35">
      <c r="A110" s="1" t="s">
        <v>265</v>
      </c>
      <c r="B110" s="1" t="s">
        <v>266</v>
      </c>
      <c r="C110" s="1" t="s">
        <v>60</v>
      </c>
      <c r="D110" s="1" t="s">
        <v>293</v>
      </c>
      <c r="E110" s="1" t="s">
        <v>145</v>
      </c>
      <c r="F110" s="1" t="s">
        <v>16</v>
      </c>
      <c r="G110">
        <v>2</v>
      </c>
      <c r="H110" s="1" t="s">
        <v>294</v>
      </c>
      <c r="I110" s="1" t="s">
        <v>56663</v>
      </c>
    </row>
    <row r="111" spans="1:9" x14ac:dyDescent="0.35">
      <c r="A111" s="1" t="s">
        <v>265</v>
      </c>
      <c r="B111" s="1" t="s">
        <v>266</v>
      </c>
      <c r="C111" s="1" t="s">
        <v>60</v>
      </c>
      <c r="D111" s="1" t="s">
        <v>295</v>
      </c>
      <c r="E111" s="1" t="s">
        <v>145</v>
      </c>
      <c r="F111" s="1" t="s">
        <v>16</v>
      </c>
      <c r="G111">
        <v>2</v>
      </c>
      <c r="H111" s="1" t="s">
        <v>296</v>
      </c>
      <c r="I111" s="1" t="s">
        <v>56663</v>
      </c>
    </row>
    <row r="112" spans="1:9" x14ac:dyDescent="0.35">
      <c r="A112" s="1" t="s">
        <v>265</v>
      </c>
      <c r="B112" s="1" t="s">
        <v>266</v>
      </c>
      <c r="C112" s="1" t="s">
        <v>60</v>
      </c>
      <c r="D112" s="1" t="s">
        <v>297</v>
      </c>
      <c r="E112" s="1" t="s">
        <v>145</v>
      </c>
      <c r="F112" s="1" t="s">
        <v>16</v>
      </c>
      <c r="G112">
        <v>2</v>
      </c>
      <c r="H112" s="1" t="s">
        <v>298</v>
      </c>
      <c r="I112" s="1" t="s">
        <v>56663</v>
      </c>
    </row>
    <row r="113" spans="1:9" x14ac:dyDescent="0.35">
      <c r="A113" s="1" t="s">
        <v>265</v>
      </c>
      <c r="B113" s="1" t="s">
        <v>266</v>
      </c>
      <c r="C113" s="1" t="s">
        <v>60</v>
      </c>
      <c r="D113" s="1" t="s">
        <v>299</v>
      </c>
      <c r="E113" s="1" t="s">
        <v>300</v>
      </c>
      <c r="F113" s="1" t="s">
        <v>16</v>
      </c>
      <c r="G113">
        <v>2</v>
      </c>
      <c r="H113" s="1" t="s">
        <v>301</v>
      </c>
      <c r="I113" s="1" t="s">
        <v>56663</v>
      </c>
    </row>
    <row r="114" spans="1:9" x14ac:dyDescent="0.35">
      <c r="A114" s="1" t="s">
        <v>265</v>
      </c>
      <c r="B114" s="1" t="s">
        <v>266</v>
      </c>
      <c r="C114" s="1" t="s">
        <v>60</v>
      </c>
      <c r="D114" s="1" t="s">
        <v>302</v>
      </c>
      <c r="E114" s="1" t="s">
        <v>145</v>
      </c>
      <c r="F114" s="1" t="s">
        <v>16</v>
      </c>
      <c r="G114">
        <v>2</v>
      </c>
      <c r="H114" s="1" t="s">
        <v>269</v>
      </c>
      <c r="I114" s="1" t="s">
        <v>56663</v>
      </c>
    </row>
    <row r="115" spans="1:9" x14ac:dyDescent="0.35">
      <c r="A115" s="1" t="s">
        <v>265</v>
      </c>
      <c r="B115" s="1" t="s">
        <v>266</v>
      </c>
      <c r="C115" s="1" t="s">
        <v>60</v>
      </c>
      <c r="D115" s="1" t="s">
        <v>303</v>
      </c>
      <c r="E115" s="1" t="s">
        <v>145</v>
      </c>
      <c r="F115" s="1" t="s">
        <v>16</v>
      </c>
      <c r="G115">
        <v>2</v>
      </c>
      <c r="H115" s="1" t="s">
        <v>304</v>
      </c>
      <c r="I115" s="1" t="s">
        <v>56663</v>
      </c>
    </row>
    <row r="116" spans="1:9" x14ac:dyDescent="0.35">
      <c r="A116" s="1" t="s">
        <v>265</v>
      </c>
      <c r="B116" s="1" t="s">
        <v>266</v>
      </c>
      <c r="C116" s="1" t="s">
        <v>305</v>
      </c>
      <c r="D116" s="1" t="s">
        <v>306</v>
      </c>
      <c r="E116" s="1" t="s">
        <v>145</v>
      </c>
      <c r="F116" s="1" t="s">
        <v>16</v>
      </c>
      <c r="G116">
        <v>6203</v>
      </c>
      <c r="H116" s="1" t="s">
        <v>307</v>
      </c>
      <c r="I116" s="1" t="s">
        <v>56663</v>
      </c>
    </row>
    <row r="117" spans="1:9" x14ac:dyDescent="0.35">
      <c r="A117" s="1" t="s">
        <v>265</v>
      </c>
      <c r="B117" s="1" t="s">
        <v>266</v>
      </c>
      <c r="C117" s="1" t="s">
        <v>308</v>
      </c>
      <c r="D117" s="1" t="s">
        <v>309</v>
      </c>
      <c r="E117" s="1" t="s">
        <v>145</v>
      </c>
      <c r="F117" s="1" t="s">
        <v>16</v>
      </c>
      <c r="G117">
        <v>12663</v>
      </c>
      <c r="H117" s="1" t="s">
        <v>272</v>
      </c>
      <c r="I117" s="1" t="s">
        <v>56663</v>
      </c>
    </row>
    <row r="118" spans="1:9" x14ac:dyDescent="0.35">
      <c r="A118" s="1" t="s">
        <v>265</v>
      </c>
      <c r="B118" s="1" t="s">
        <v>266</v>
      </c>
      <c r="C118" s="1" t="s">
        <v>310</v>
      </c>
      <c r="D118" s="1" t="s">
        <v>16</v>
      </c>
      <c r="E118" s="1" t="s">
        <v>145</v>
      </c>
      <c r="F118" s="1" t="s">
        <v>16</v>
      </c>
      <c r="G118">
        <v>286</v>
      </c>
      <c r="H118" s="1" t="s">
        <v>269</v>
      </c>
      <c r="I118" s="1" t="s">
        <v>56663</v>
      </c>
    </row>
    <row r="119" spans="1:9" x14ac:dyDescent="0.35">
      <c r="A119" s="1" t="s">
        <v>265</v>
      </c>
      <c r="B119" s="1" t="s">
        <v>266</v>
      </c>
      <c r="C119" s="1" t="s">
        <v>310</v>
      </c>
      <c r="D119" s="1" t="s">
        <v>311</v>
      </c>
      <c r="E119" s="1" t="s">
        <v>145</v>
      </c>
      <c r="F119" s="1" t="s">
        <v>16</v>
      </c>
      <c r="G119">
        <v>286</v>
      </c>
      <c r="H119" s="1" t="s">
        <v>272</v>
      </c>
      <c r="I119" s="1" t="s">
        <v>56663</v>
      </c>
    </row>
    <row r="120" spans="1:9" x14ac:dyDescent="0.35">
      <c r="A120" s="1" t="s">
        <v>265</v>
      </c>
      <c r="B120" s="1" t="s">
        <v>266</v>
      </c>
      <c r="C120" s="1" t="s">
        <v>312</v>
      </c>
      <c r="D120" s="1" t="s">
        <v>306</v>
      </c>
      <c r="E120" s="1" t="s">
        <v>145</v>
      </c>
      <c r="F120" s="1" t="s">
        <v>16</v>
      </c>
      <c r="G120">
        <v>3404</v>
      </c>
      <c r="H120" s="1" t="s">
        <v>307</v>
      </c>
      <c r="I120" s="1" t="s">
        <v>56663</v>
      </c>
    </row>
    <row r="121" spans="1:9" x14ac:dyDescent="0.35">
      <c r="A121" s="1" t="s">
        <v>265</v>
      </c>
      <c r="B121" s="1" t="s">
        <v>266</v>
      </c>
      <c r="C121" s="1" t="s">
        <v>313</v>
      </c>
      <c r="D121" s="1" t="s">
        <v>16</v>
      </c>
      <c r="E121" s="1" t="s">
        <v>145</v>
      </c>
      <c r="F121" s="1" t="s">
        <v>16</v>
      </c>
      <c r="G121">
        <v>17606</v>
      </c>
      <c r="H121" s="1" t="s">
        <v>277</v>
      </c>
      <c r="I121" s="1" t="s">
        <v>56663</v>
      </c>
    </row>
    <row r="122" spans="1:9" x14ac:dyDescent="0.35">
      <c r="A122" s="1" t="s">
        <v>265</v>
      </c>
      <c r="B122" s="1" t="s">
        <v>266</v>
      </c>
      <c r="C122" s="1" t="s">
        <v>314</v>
      </c>
      <c r="D122" s="1" t="s">
        <v>16</v>
      </c>
      <c r="E122" s="1" t="s">
        <v>145</v>
      </c>
      <c r="F122" s="1" t="s">
        <v>16</v>
      </c>
      <c r="G122">
        <v>284</v>
      </c>
      <c r="H122" s="1" t="s">
        <v>269</v>
      </c>
      <c r="I122" s="1" t="s">
        <v>56663</v>
      </c>
    </row>
    <row r="123" spans="1:9" x14ac:dyDescent="0.35">
      <c r="A123" s="1" t="s">
        <v>265</v>
      </c>
      <c r="B123" s="1" t="s">
        <v>266</v>
      </c>
      <c r="C123" s="1" t="s">
        <v>314</v>
      </c>
      <c r="D123" s="1" t="s">
        <v>285</v>
      </c>
      <c r="E123" s="1" t="s">
        <v>145</v>
      </c>
      <c r="F123" s="1" t="s">
        <v>16</v>
      </c>
      <c r="G123">
        <v>284</v>
      </c>
      <c r="H123" s="1" t="s">
        <v>272</v>
      </c>
      <c r="I123" s="1" t="s">
        <v>56663</v>
      </c>
    </row>
    <row r="124" spans="1:9" x14ac:dyDescent="0.35">
      <c r="A124" s="1" t="s">
        <v>265</v>
      </c>
      <c r="B124" s="1" t="s">
        <v>266</v>
      </c>
      <c r="C124" s="1" t="s">
        <v>315</v>
      </c>
      <c r="D124" s="1" t="s">
        <v>316</v>
      </c>
      <c r="E124" s="1" t="s">
        <v>145</v>
      </c>
      <c r="F124" s="1" t="s">
        <v>16</v>
      </c>
      <c r="G124">
        <v>5222</v>
      </c>
      <c r="H124" s="1" t="s">
        <v>317</v>
      </c>
      <c r="I124" s="1" t="s">
        <v>56663</v>
      </c>
    </row>
    <row r="125" spans="1:9" x14ac:dyDescent="0.35">
      <c r="A125" s="1" t="s">
        <v>265</v>
      </c>
      <c r="B125" s="1" t="s">
        <v>266</v>
      </c>
      <c r="C125" s="1" t="s">
        <v>315</v>
      </c>
      <c r="D125" s="1" t="s">
        <v>318</v>
      </c>
      <c r="E125" s="1" t="s">
        <v>145</v>
      </c>
      <c r="F125" s="1" t="s">
        <v>16</v>
      </c>
      <c r="G125">
        <v>5222</v>
      </c>
      <c r="H125" s="1" t="s">
        <v>319</v>
      </c>
      <c r="I125" s="1" t="s">
        <v>56663</v>
      </c>
    </row>
    <row r="126" spans="1:9" x14ac:dyDescent="0.35">
      <c r="A126" s="1" t="s">
        <v>265</v>
      </c>
      <c r="B126" s="1" t="s">
        <v>266</v>
      </c>
      <c r="C126" s="1" t="s">
        <v>320</v>
      </c>
      <c r="D126" s="1" t="s">
        <v>321</v>
      </c>
      <c r="E126" s="1" t="s">
        <v>145</v>
      </c>
      <c r="F126" s="1" t="s">
        <v>16</v>
      </c>
      <c r="G126">
        <v>30479</v>
      </c>
      <c r="H126" s="1" t="s">
        <v>272</v>
      </c>
      <c r="I126" s="1" t="s">
        <v>56663</v>
      </c>
    </row>
    <row r="127" spans="1:9" x14ac:dyDescent="0.35">
      <c r="A127" s="1" t="s">
        <v>322</v>
      </c>
      <c r="B127" s="1" t="s">
        <v>323</v>
      </c>
      <c r="C127" s="1" t="s">
        <v>134</v>
      </c>
      <c r="D127" s="1" t="s">
        <v>274</v>
      </c>
      <c r="E127" s="1" t="s">
        <v>324</v>
      </c>
      <c r="F127" s="1" t="s">
        <v>16</v>
      </c>
      <c r="G127">
        <v>177</v>
      </c>
      <c r="H127" s="1" t="s">
        <v>325</v>
      </c>
      <c r="I127" s="1" t="s">
        <v>56663</v>
      </c>
    </row>
    <row r="128" spans="1:9" x14ac:dyDescent="0.35">
      <c r="A128" s="1" t="s">
        <v>322</v>
      </c>
      <c r="B128" s="1" t="s">
        <v>323</v>
      </c>
      <c r="C128" s="1" t="s">
        <v>326</v>
      </c>
      <c r="D128" s="1" t="s">
        <v>274</v>
      </c>
      <c r="E128" s="1" t="s">
        <v>324</v>
      </c>
      <c r="F128" s="1" t="s">
        <v>16</v>
      </c>
      <c r="G128">
        <v>142</v>
      </c>
      <c r="H128" s="1" t="s">
        <v>325</v>
      </c>
      <c r="I128" s="1" t="s">
        <v>56663</v>
      </c>
    </row>
    <row r="129" spans="1:9" x14ac:dyDescent="0.35">
      <c r="A129" s="1" t="s">
        <v>322</v>
      </c>
      <c r="B129" s="1" t="s">
        <v>323</v>
      </c>
      <c r="C129" s="1" t="s">
        <v>327</v>
      </c>
      <c r="D129" s="1" t="s">
        <v>328</v>
      </c>
      <c r="E129" s="1" t="s">
        <v>324</v>
      </c>
      <c r="F129" s="1" t="s">
        <v>16</v>
      </c>
      <c r="G129">
        <v>74</v>
      </c>
      <c r="H129" s="1" t="s">
        <v>325</v>
      </c>
      <c r="I129" s="1" t="s">
        <v>56663</v>
      </c>
    </row>
    <row r="130" spans="1:9" x14ac:dyDescent="0.35">
      <c r="A130" s="1" t="s">
        <v>329</v>
      </c>
      <c r="B130" s="1" t="s">
        <v>330</v>
      </c>
      <c r="C130" s="1" t="s">
        <v>60</v>
      </c>
      <c r="D130" s="1" t="s">
        <v>331</v>
      </c>
      <c r="E130" s="1" t="s">
        <v>152</v>
      </c>
      <c r="F130" s="1" t="s">
        <v>16</v>
      </c>
      <c r="G130">
        <v>2</v>
      </c>
      <c r="H130" s="1" t="s">
        <v>332</v>
      </c>
      <c r="I130" s="1" t="s">
        <v>56663</v>
      </c>
    </row>
    <row r="131" spans="1:9" x14ac:dyDescent="0.35">
      <c r="A131" s="1" t="s">
        <v>333</v>
      </c>
      <c r="B131" s="1" t="s">
        <v>334</v>
      </c>
      <c r="C131" s="1" t="s">
        <v>335</v>
      </c>
      <c r="D131" s="1" t="s">
        <v>336</v>
      </c>
      <c r="E131" s="1" t="s">
        <v>112</v>
      </c>
      <c r="F131" s="1" t="s">
        <v>16</v>
      </c>
      <c r="G131">
        <v>37969</v>
      </c>
      <c r="H131" s="1" t="s">
        <v>337</v>
      </c>
      <c r="I131" s="1" t="s">
        <v>56663</v>
      </c>
    </row>
    <row r="132" spans="1:9" x14ac:dyDescent="0.35">
      <c r="A132" s="1" t="s">
        <v>333</v>
      </c>
      <c r="B132" s="1" t="s">
        <v>334</v>
      </c>
      <c r="C132" s="1" t="s">
        <v>51</v>
      </c>
      <c r="D132" s="1" t="s">
        <v>16</v>
      </c>
      <c r="E132" s="1" t="s">
        <v>338</v>
      </c>
      <c r="F132" s="1" t="s">
        <v>16</v>
      </c>
      <c r="G132">
        <v>67</v>
      </c>
      <c r="H132" s="1" t="s">
        <v>339</v>
      </c>
      <c r="I132" s="1" t="s">
        <v>56663</v>
      </c>
    </row>
    <row r="133" spans="1:9" x14ac:dyDescent="0.35">
      <c r="A133" s="1" t="s">
        <v>333</v>
      </c>
      <c r="B133" s="1" t="s">
        <v>334</v>
      </c>
      <c r="C133" s="1" t="s">
        <v>60</v>
      </c>
      <c r="D133" s="1" t="s">
        <v>340</v>
      </c>
      <c r="E133" s="1" t="s">
        <v>112</v>
      </c>
      <c r="F133" s="1" t="s">
        <v>341</v>
      </c>
      <c r="G133">
        <v>2</v>
      </c>
      <c r="H133" s="1" t="s">
        <v>342</v>
      </c>
      <c r="I133" s="1" t="s">
        <v>56663</v>
      </c>
    </row>
    <row r="134" spans="1:9" x14ac:dyDescent="0.35">
      <c r="A134" s="1" t="s">
        <v>333</v>
      </c>
      <c r="B134" s="1" t="s">
        <v>334</v>
      </c>
      <c r="C134" s="1" t="s">
        <v>60</v>
      </c>
      <c r="D134" s="1" t="s">
        <v>343</v>
      </c>
      <c r="E134" s="1" t="s">
        <v>24</v>
      </c>
      <c r="F134" s="1" t="s">
        <v>16</v>
      </c>
      <c r="G134">
        <v>2</v>
      </c>
      <c r="H134" s="1" t="s">
        <v>344</v>
      </c>
      <c r="I134" s="1" t="s">
        <v>56663</v>
      </c>
    </row>
    <row r="135" spans="1:9" x14ac:dyDescent="0.35">
      <c r="A135" s="1" t="s">
        <v>333</v>
      </c>
      <c r="B135" s="1" t="s">
        <v>334</v>
      </c>
      <c r="C135" s="1" t="s">
        <v>345</v>
      </c>
      <c r="D135" s="1" t="s">
        <v>16</v>
      </c>
      <c r="E135" s="1" t="s">
        <v>338</v>
      </c>
      <c r="F135" s="1" t="s">
        <v>16</v>
      </c>
      <c r="G135">
        <v>43</v>
      </c>
      <c r="H135" s="1" t="s">
        <v>339</v>
      </c>
      <c r="I135" s="1" t="s">
        <v>56663</v>
      </c>
    </row>
    <row r="136" spans="1:9" x14ac:dyDescent="0.35">
      <c r="A136" s="1" t="s">
        <v>333</v>
      </c>
      <c r="B136" s="1" t="s">
        <v>334</v>
      </c>
      <c r="C136" s="1" t="s">
        <v>314</v>
      </c>
      <c r="D136" s="1" t="s">
        <v>346</v>
      </c>
      <c r="E136" s="1" t="s">
        <v>112</v>
      </c>
      <c r="F136" s="1" t="s">
        <v>16</v>
      </c>
      <c r="G136">
        <v>284</v>
      </c>
      <c r="H136" s="1" t="s">
        <v>337</v>
      </c>
      <c r="I136" s="1" t="s">
        <v>56663</v>
      </c>
    </row>
    <row r="137" spans="1:9" x14ac:dyDescent="0.35">
      <c r="A137" s="1" t="s">
        <v>347</v>
      </c>
      <c r="B137" s="1" t="s">
        <v>348</v>
      </c>
      <c r="C137" s="1" t="s">
        <v>349</v>
      </c>
      <c r="D137" s="1" t="s">
        <v>350</v>
      </c>
      <c r="E137" s="1" t="s">
        <v>24</v>
      </c>
      <c r="F137" s="1" t="s">
        <v>16</v>
      </c>
      <c r="G137">
        <v>6123</v>
      </c>
      <c r="H137" s="1" t="s">
        <v>351</v>
      </c>
      <c r="I137" s="1" t="s">
        <v>56663</v>
      </c>
    </row>
    <row r="138" spans="1:9" x14ac:dyDescent="0.35">
      <c r="A138" s="1" t="s">
        <v>347</v>
      </c>
      <c r="B138" s="1" t="s">
        <v>348</v>
      </c>
      <c r="C138" s="1" t="s">
        <v>352</v>
      </c>
      <c r="D138" s="1" t="s">
        <v>16</v>
      </c>
      <c r="E138" s="1" t="s">
        <v>24</v>
      </c>
      <c r="F138" s="1" t="s">
        <v>16</v>
      </c>
      <c r="G138">
        <v>144117</v>
      </c>
      <c r="H138" s="1" t="s">
        <v>351</v>
      </c>
      <c r="I138" s="1" t="s">
        <v>56663</v>
      </c>
    </row>
    <row r="139" spans="1:9" x14ac:dyDescent="0.35">
      <c r="A139" s="1" t="s">
        <v>347</v>
      </c>
      <c r="B139" s="1" t="s">
        <v>348</v>
      </c>
      <c r="C139" s="1" t="s">
        <v>353</v>
      </c>
      <c r="D139" s="1" t="s">
        <v>354</v>
      </c>
      <c r="E139" s="1" t="s">
        <v>24</v>
      </c>
      <c r="F139" s="1" t="s">
        <v>16</v>
      </c>
      <c r="G139">
        <v>33123</v>
      </c>
      <c r="H139" s="1" t="s">
        <v>351</v>
      </c>
      <c r="I139" s="1" t="s">
        <v>56663</v>
      </c>
    </row>
    <row r="140" spans="1:9" x14ac:dyDescent="0.35">
      <c r="A140" s="1" t="s">
        <v>347</v>
      </c>
      <c r="B140" s="1" t="s">
        <v>348</v>
      </c>
      <c r="C140" s="1" t="s">
        <v>355</v>
      </c>
      <c r="D140" s="1" t="s">
        <v>356</v>
      </c>
      <c r="E140" s="1" t="s">
        <v>145</v>
      </c>
      <c r="F140" s="1" t="s">
        <v>357</v>
      </c>
      <c r="G140">
        <v>105</v>
      </c>
      <c r="H140" s="1" t="s">
        <v>358</v>
      </c>
      <c r="I140" s="1" t="s">
        <v>56663</v>
      </c>
    </row>
    <row r="141" spans="1:9" x14ac:dyDescent="0.35">
      <c r="A141" s="1" t="s">
        <v>347</v>
      </c>
      <c r="B141" s="1" t="s">
        <v>348</v>
      </c>
      <c r="C141" s="1" t="s">
        <v>355</v>
      </c>
      <c r="D141" s="1" t="s">
        <v>356</v>
      </c>
      <c r="E141" s="1" t="s">
        <v>112</v>
      </c>
      <c r="F141" s="1" t="s">
        <v>16</v>
      </c>
      <c r="G141">
        <v>105</v>
      </c>
      <c r="H141" s="1" t="s">
        <v>358</v>
      </c>
      <c r="I141" s="1" t="s">
        <v>56663</v>
      </c>
    </row>
    <row r="142" spans="1:9" x14ac:dyDescent="0.35">
      <c r="A142" s="1" t="s">
        <v>347</v>
      </c>
      <c r="B142" s="1" t="s">
        <v>348</v>
      </c>
      <c r="C142" s="1" t="s">
        <v>359</v>
      </c>
      <c r="D142" s="1" t="s">
        <v>360</v>
      </c>
      <c r="E142" s="1" t="s">
        <v>112</v>
      </c>
      <c r="F142" s="1" t="s">
        <v>16</v>
      </c>
      <c r="G142">
        <v>132720</v>
      </c>
      <c r="H142" s="1" t="s">
        <v>361</v>
      </c>
      <c r="I142" s="1" t="s">
        <v>56663</v>
      </c>
    </row>
    <row r="143" spans="1:9" x14ac:dyDescent="0.35">
      <c r="A143" s="1" t="s">
        <v>347</v>
      </c>
      <c r="B143" s="1" t="s">
        <v>348</v>
      </c>
      <c r="C143" s="1" t="s">
        <v>278</v>
      </c>
      <c r="D143" s="1" t="s">
        <v>362</v>
      </c>
      <c r="E143" s="1" t="s">
        <v>145</v>
      </c>
      <c r="F143" s="1" t="s">
        <v>16</v>
      </c>
      <c r="G143">
        <v>1159</v>
      </c>
      <c r="H143" s="1" t="s">
        <v>363</v>
      </c>
      <c r="I143" s="1" t="s">
        <v>56663</v>
      </c>
    </row>
    <row r="144" spans="1:9" x14ac:dyDescent="0.35">
      <c r="A144" s="1" t="s">
        <v>347</v>
      </c>
      <c r="B144" s="1" t="s">
        <v>348</v>
      </c>
      <c r="C144" s="1" t="s">
        <v>364</v>
      </c>
      <c r="D144" s="1" t="s">
        <v>365</v>
      </c>
      <c r="E144" s="1" t="s">
        <v>145</v>
      </c>
      <c r="F144" s="1" t="s">
        <v>16</v>
      </c>
      <c r="G144">
        <v>223</v>
      </c>
      <c r="H144" s="1" t="s">
        <v>366</v>
      </c>
      <c r="I144" s="1" t="s">
        <v>56663</v>
      </c>
    </row>
    <row r="145" spans="1:9" x14ac:dyDescent="0.35">
      <c r="A145" s="1" t="s">
        <v>347</v>
      </c>
      <c r="B145" s="1" t="s">
        <v>348</v>
      </c>
      <c r="C145" s="1" t="s">
        <v>364</v>
      </c>
      <c r="D145" s="1" t="s">
        <v>365</v>
      </c>
      <c r="E145" s="1" t="s">
        <v>24</v>
      </c>
      <c r="F145" s="1" t="s">
        <v>16</v>
      </c>
      <c r="G145">
        <v>223</v>
      </c>
      <c r="H145" s="1" t="s">
        <v>366</v>
      </c>
      <c r="I145" s="1" t="s">
        <v>56663</v>
      </c>
    </row>
    <row r="146" spans="1:9" x14ac:dyDescent="0.35">
      <c r="A146" s="1" t="s">
        <v>347</v>
      </c>
      <c r="B146" s="1" t="s">
        <v>348</v>
      </c>
      <c r="C146" s="1" t="s">
        <v>367</v>
      </c>
      <c r="D146" s="1" t="s">
        <v>368</v>
      </c>
      <c r="E146" s="1" t="s">
        <v>24</v>
      </c>
      <c r="F146" s="1" t="s">
        <v>16</v>
      </c>
      <c r="G146">
        <v>524</v>
      </c>
      <c r="H146" s="1" t="s">
        <v>369</v>
      </c>
      <c r="I146" s="1" t="s">
        <v>56663</v>
      </c>
    </row>
    <row r="147" spans="1:9" x14ac:dyDescent="0.35">
      <c r="A147" s="1" t="s">
        <v>347</v>
      </c>
      <c r="B147" s="1" t="s">
        <v>348</v>
      </c>
      <c r="C147" s="1" t="s">
        <v>367</v>
      </c>
      <c r="D147" s="1" t="s">
        <v>368</v>
      </c>
      <c r="E147" s="1" t="s">
        <v>112</v>
      </c>
      <c r="F147" s="1" t="s">
        <v>16</v>
      </c>
      <c r="G147">
        <v>524</v>
      </c>
      <c r="H147" s="1" t="s">
        <v>369</v>
      </c>
      <c r="I147" s="1" t="s">
        <v>56663</v>
      </c>
    </row>
    <row r="148" spans="1:9" x14ac:dyDescent="0.35">
      <c r="A148" s="1" t="s">
        <v>347</v>
      </c>
      <c r="B148" s="1" t="s">
        <v>348</v>
      </c>
      <c r="C148" s="1" t="s">
        <v>60</v>
      </c>
      <c r="D148" s="1" t="s">
        <v>370</v>
      </c>
      <c r="E148" s="1" t="s">
        <v>24</v>
      </c>
      <c r="F148" s="1" t="s">
        <v>16</v>
      </c>
      <c r="G148">
        <v>2</v>
      </c>
      <c r="H148" s="1" t="s">
        <v>371</v>
      </c>
      <c r="I148" s="1" t="s">
        <v>56663</v>
      </c>
    </row>
    <row r="149" spans="1:9" x14ac:dyDescent="0.35">
      <c r="A149" s="1" t="s">
        <v>347</v>
      </c>
      <c r="B149" s="1" t="s">
        <v>348</v>
      </c>
      <c r="C149" s="1" t="s">
        <v>60</v>
      </c>
      <c r="D149" s="1" t="s">
        <v>372</v>
      </c>
      <c r="E149" s="1" t="s">
        <v>145</v>
      </c>
      <c r="F149" s="1" t="s">
        <v>16</v>
      </c>
      <c r="G149">
        <v>2</v>
      </c>
      <c r="H149" s="1" t="s">
        <v>373</v>
      </c>
      <c r="I149" s="1" t="s">
        <v>56663</v>
      </c>
    </row>
    <row r="150" spans="1:9" x14ac:dyDescent="0.35">
      <c r="A150" s="1" t="s">
        <v>347</v>
      </c>
      <c r="B150" s="1" t="s">
        <v>348</v>
      </c>
      <c r="C150" s="1" t="s">
        <v>60</v>
      </c>
      <c r="D150" s="1" t="s">
        <v>372</v>
      </c>
      <c r="E150" s="1" t="s">
        <v>24</v>
      </c>
      <c r="F150" s="1" t="s">
        <v>16</v>
      </c>
      <c r="G150">
        <v>2</v>
      </c>
      <c r="H150" s="1" t="s">
        <v>373</v>
      </c>
      <c r="I150" s="1" t="s">
        <v>56663</v>
      </c>
    </row>
    <row r="151" spans="1:9" x14ac:dyDescent="0.35">
      <c r="A151" s="1" t="s">
        <v>347</v>
      </c>
      <c r="B151" s="1" t="s">
        <v>348</v>
      </c>
      <c r="C151" s="1" t="s">
        <v>60</v>
      </c>
      <c r="D151" s="1" t="s">
        <v>374</v>
      </c>
      <c r="E151" s="1" t="s">
        <v>145</v>
      </c>
      <c r="F151" s="1" t="s">
        <v>16</v>
      </c>
      <c r="G151">
        <v>2</v>
      </c>
      <c r="H151" s="1" t="s">
        <v>375</v>
      </c>
      <c r="I151" s="1" t="s">
        <v>56663</v>
      </c>
    </row>
    <row r="152" spans="1:9" x14ac:dyDescent="0.35">
      <c r="A152" s="1" t="s">
        <v>347</v>
      </c>
      <c r="B152" s="1" t="s">
        <v>348</v>
      </c>
      <c r="C152" s="1" t="s">
        <v>60</v>
      </c>
      <c r="D152" s="1" t="s">
        <v>376</v>
      </c>
      <c r="E152" s="1" t="s">
        <v>338</v>
      </c>
      <c r="F152" s="1" t="s">
        <v>16</v>
      </c>
      <c r="G152">
        <v>2</v>
      </c>
      <c r="H152" s="1" t="s">
        <v>377</v>
      </c>
      <c r="I152" s="1" t="s">
        <v>56663</v>
      </c>
    </row>
    <row r="153" spans="1:9" x14ac:dyDescent="0.35">
      <c r="A153" s="1" t="s">
        <v>347</v>
      </c>
      <c r="B153" s="1" t="s">
        <v>348</v>
      </c>
      <c r="C153" s="1" t="s">
        <v>378</v>
      </c>
      <c r="D153" s="1" t="s">
        <v>379</v>
      </c>
      <c r="E153" s="1" t="s">
        <v>112</v>
      </c>
      <c r="F153" s="1" t="s">
        <v>16</v>
      </c>
      <c r="G153">
        <v>975</v>
      </c>
      <c r="H153" s="1" t="s">
        <v>361</v>
      </c>
      <c r="I153" s="1" t="s">
        <v>56663</v>
      </c>
    </row>
    <row r="154" spans="1:9" x14ac:dyDescent="0.35">
      <c r="A154" s="1" t="s">
        <v>347</v>
      </c>
      <c r="B154" s="1" t="s">
        <v>348</v>
      </c>
      <c r="C154" s="1" t="s">
        <v>380</v>
      </c>
      <c r="D154" s="1" t="s">
        <v>16</v>
      </c>
      <c r="E154" s="1" t="s">
        <v>24</v>
      </c>
      <c r="F154" s="1" t="s">
        <v>16</v>
      </c>
      <c r="G154">
        <v>3105</v>
      </c>
      <c r="H154" s="1" t="s">
        <v>351</v>
      </c>
      <c r="I154" s="1" t="s">
        <v>56663</v>
      </c>
    </row>
    <row r="155" spans="1:9" x14ac:dyDescent="0.35">
      <c r="A155" s="1" t="s">
        <v>347</v>
      </c>
      <c r="B155" s="1" t="s">
        <v>348</v>
      </c>
      <c r="C155" s="1" t="s">
        <v>381</v>
      </c>
      <c r="D155" s="1" t="s">
        <v>16</v>
      </c>
      <c r="E155" s="1" t="s">
        <v>382</v>
      </c>
      <c r="F155" s="1" t="s">
        <v>16</v>
      </c>
      <c r="G155">
        <v>32420</v>
      </c>
      <c r="H155" s="1" t="s">
        <v>383</v>
      </c>
      <c r="I155" s="1" t="s">
        <v>56663</v>
      </c>
    </row>
    <row r="156" spans="1:9" x14ac:dyDescent="0.35">
      <c r="A156" s="1" t="s">
        <v>347</v>
      </c>
      <c r="B156" s="1" t="s">
        <v>348</v>
      </c>
      <c r="C156" s="1" t="s">
        <v>381</v>
      </c>
      <c r="D156" s="1" t="s">
        <v>384</v>
      </c>
      <c r="E156" s="1" t="s">
        <v>385</v>
      </c>
      <c r="F156" s="1" t="s">
        <v>16</v>
      </c>
      <c r="G156">
        <v>32420</v>
      </c>
      <c r="H156" s="1" t="s">
        <v>383</v>
      </c>
      <c r="I156" s="1" t="s">
        <v>56663</v>
      </c>
    </row>
    <row r="157" spans="1:9" x14ac:dyDescent="0.35">
      <c r="A157" s="1" t="s">
        <v>347</v>
      </c>
      <c r="B157" s="1" t="s">
        <v>348</v>
      </c>
      <c r="C157" s="1" t="s">
        <v>381</v>
      </c>
      <c r="D157" s="1" t="s">
        <v>268</v>
      </c>
      <c r="E157" s="1" t="s">
        <v>382</v>
      </c>
      <c r="F157" s="1" t="s">
        <v>16</v>
      </c>
      <c r="G157">
        <v>32420</v>
      </c>
      <c r="H157" s="1" t="s">
        <v>386</v>
      </c>
      <c r="I157" s="1" t="s">
        <v>56663</v>
      </c>
    </row>
    <row r="158" spans="1:9" x14ac:dyDescent="0.35">
      <c r="A158" s="1" t="s">
        <v>347</v>
      </c>
      <c r="B158" s="1" t="s">
        <v>348</v>
      </c>
      <c r="C158" s="1" t="s">
        <v>80</v>
      </c>
      <c r="D158" s="1" t="s">
        <v>268</v>
      </c>
      <c r="E158" s="1" t="s">
        <v>382</v>
      </c>
      <c r="F158" s="1" t="s">
        <v>16</v>
      </c>
      <c r="G158">
        <v>61</v>
      </c>
      <c r="H158" s="1" t="s">
        <v>386</v>
      </c>
      <c r="I158" s="1" t="s">
        <v>56663</v>
      </c>
    </row>
    <row r="159" spans="1:9" x14ac:dyDescent="0.35">
      <c r="A159" s="1" t="s">
        <v>387</v>
      </c>
      <c r="B159" s="1" t="s">
        <v>388</v>
      </c>
      <c r="C159" s="1" t="s">
        <v>233</v>
      </c>
      <c r="D159" s="1" t="s">
        <v>389</v>
      </c>
      <c r="E159" s="1" t="s">
        <v>180</v>
      </c>
      <c r="F159" s="1" t="s">
        <v>16</v>
      </c>
      <c r="G159">
        <v>153</v>
      </c>
      <c r="H159" s="1" t="s">
        <v>390</v>
      </c>
      <c r="I159" s="1" t="s">
        <v>56663</v>
      </c>
    </row>
    <row r="160" spans="1:9" x14ac:dyDescent="0.35">
      <c r="A160" s="1" t="s">
        <v>387</v>
      </c>
      <c r="B160" s="1" t="s">
        <v>388</v>
      </c>
      <c r="C160" s="1" t="s">
        <v>391</v>
      </c>
      <c r="D160" s="1" t="s">
        <v>392</v>
      </c>
      <c r="E160" s="1" t="s">
        <v>112</v>
      </c>
      <c r="F160" s="1" t="s">
        <v>16</v>
      </c>
      <c r="G160">
        <v>12511</v>
      </c>
      <c r="H160" s="1" t="s">
        <v>393</v>
      </c>
      <c r="I160" s="1" t="s">
        <v>56663</v>
      </c>
    </row>
    <row r="161" spans="1:9" x14ac:dyDescent="0.35">
      <c r="A161" s="1" t="s">
        <v>387</v>
      </c>
      <c r="B161" s="1" t="s">
        <v>388</v>
      </c>
      <c r="C161" s="1" t="s">
        <v>60</v>
      </c>
      <c r="D161" s="1" t="s">
        <v>394</v>
      </c>
      <c r="E161" s="1" t="s">
        <v>145</v>
      </c>
      <c r="F161" s="1" t="s">
        <v>16</v>
      </c>
      <c r="G161">
        <v>2</v>
      </c>
      <c r="H161" s="1" t="s">
        <v>395</v>
      </c>
      <c r="I161" s="1" t="s">
        <v>56663</v>
      </c>
    </row>
    <row r="162" spans="1:9" x14ac:dyDescent="0.35">
      <c r="A162" s="1" t="s">
        <v>387</v>
      </c>
      <c r="B162" s="1" t="s">
        <v>388</v>
      </c>
      <c r="C162" s="1" t="s">
        <v>60</v>
      </c>
      <c r="D162" s="1" t="s">
        <v>396</v>
      </c>
      <c r="E162" s="1" t="s">
        <v>24</v>
      </c>
      <c r="F162" s="1" t="s">
        <v>16</v>
      </c>
      <c r="G162">
        <v>2</v>
      </c>
      <c r="H162" s="1" t="s">
        <v>397</v>
      </c>
      <c r="I162" s="1" t="s">
        <v>56663</v>
      </c>
    </row>
    <row r="163" spans="1:9" x14ac:dyDescent="0.35">
      <c r="A163" s="1" t="s">
        <v>387</v>
      </c>
      <c r="B163" s="1" t="s">
        <v>388</v>
      </c>
      <c r="C163" s="1" t="s">
        <v>60</v>
      </c>
      <c r="D163" s="1" t="s">
        <v>398</v>
      </c>
      <c r="E163" s="1" t="s">
        <v>20</v>
      </c>
      <c r="F163" s="1" t="s">
        <v>399</v>
      </c>
      <c r="G163">
        <v>2</v>
      </c>
      <c r="H163" s="1" t="s">
        <v>400</v>
      </c>
      <c r="I163" s="1" t="s">
        <v>56663</v>
      </c>
    </row>
    <row r="164" spans="1:9" x14ac:dyDescent="0.35">
      <c r="A164" s="1" t="s">
        <v>401</v>
      </c>
      <c r="B164" s="1" t="s">
        <v>402</v>
      </c>
      <c r="C164" s="1" t="s">
        <v>60</v>
      </c>
      <c r="D164" s="1" t="s">
        <v>403</v>
      </c>
      <c r="E164" s="1" t="s">
        <v>145</v>
      </c>
      <c r="F164" s="1" t="s">
        <v>16</v>
      </c>
      <c r="G164">
        <v>2</v>
      </c>
      <c r="H164" s="1" t="s">
        <v>404</v>
      </c>
      <c r="I164" s="1" t="s">
        <v>56663</v>
      </c>
    </row>
    <row r="165" spans="1:9" x14ac:dyDescent="0.35">
      <c r="A165" s="1" t="s">
        <v>405</v>
      </c>
      <c r="B165" s="1" t="s">
        <v>406</v>
      </c>
      <c r="C165" s="1" t="s">
        <v>8</v>
      </c>
      <c r="D165" s="1" t="s">
        <v>104</v>
      </c>
      <c r="E165" s="1" t="s">
        <v>407</v>
      </c>
      <c r="F165" s="1" t="s">
        <v>16</v>
      </c>
      <c r="G165">
        <v>63</v>
      </c>
      <c r="H165" s="1" t="s">
        <v>408</v>
      </c>
      <c r="I165" s="1" t="s">
        <v>56663</v>
      </c>
    </row>
    <row r="166" spans="1:9" x14ac:dyDescent="0.35">
      <c r="A166" s="1" t="s">
        <v>405</v>
      </c>
      <c r="B166" s="1" t="s">
        <v>406</v>
      </c>
      <c r="C166" s="1" t="s">
        <v>27</v>
      </c>
      <c r="D166" s="1" t="s">
        <v>104</v>
      </c>
      <c r="E166" s="1" t="s">
        <v>407</v>
      </c>
      <c r="F166" s="1" t="s">
        <v>16</v>
      </c>
      <c r="G166">
        <v>45</v>
      </c>
      <c r="H166" s="1" t="s">
        <v>408</v>
      </c>
      <c r="I166" s="1" t="s">
        <v>56663</v>
      </c>
    </row>
    <row r="167" spans="1:9" x14ac:dyDescent="0.35">
      <c r="A167" s="1" t="s">
        <v>405</v>
      </c>
      <c r="B167" s="1" t="s">
        <v>406</v>
      </c>
      <c r="C167" s="1" t="s">
        <v>60</v>
      </c>
      <c r="D167" s="1" t="s">
        <v>409</v>
      </c>
      <c r="E167" s="1" t="s">
        <v>410</v>
      </c>
      <c r="F167" s="1" t="s">
        <v>16</v>
      </c>
      <c r="G167">
        <v>2</v>
      </c>
      <c r="H167" s="1" t="s">
        <v>411</v>
      </c>
      <c r="I167" s="1" t="s">
        <v>56663</v>
      </c>
    </row>
    <row r="168" spans="1:9" x14ac:dyDescent="0.35">
      <c r="A168" s="1" t="s">
        <v>405</v>
      </c>
      <c r="B168" s="1" t="s">
        <v>406</v>
      </c>
      <c r="C168" s="1" t="s">
        <v>60</v>
      </c>
      <c r="D168" s="1" t="s">
        <v>409</v>
      </c>
      <c r="E168" s="1" t="s">
        <v>412</v>
      </c>
      <c r="F168" s="1" t="s">
        <v>16</v>
      </c>
      <c r="G168">
        <v>2</v>
      </c>
      <c r="H168" s="1" t="s">
        <v>411</v>
      </c>
      <c r="I168" s="1" t="s">
        <v>56663</v>
      </c>
    </row>
    <row r="169" spans="1:9" x14ac:dyDescent="0.35">
      <c r="A169" s="1" t="s">
        <v>405</v>
      </c>
      <c r="B169" s="1" t="s">
        <v>406</v>
      </c>
      <c r="C169" s="1" t="s">
        <v>60</v>
      </c>
      <c r="D169" s="1" t="s">
        <v>413</v>
      </c>
      <c r="E169" s="1" t="s">
        <v>414</v>
      </c>
      <c r="F169" s="1" t="s">
        <v>16</v>
      </c>
      <c r="G169">
        <v>2</v>
      </c>
      <c r="H169" s="1" t="s">
        <v>411</v>
      </c>
      <c r="I169" s="1" t="s">
        <v>56663</v>
      </c>
    </row>
    <row r="170" spans="1:9" x14ac:dyDescent="0.35">
      <c r="A170" s="1" t="s">
        <v>405</v>
      </c>
      <c r="B170" s="1" t="s">
        <v>406</v>
      </c>
      <c r="C170" s="1" t="s">
        <v>415</v>
      </c>
      <c r="D170" s="1" t="s">
        <v>16</v>
      </c>
      <c r="E170" s="1" t="s">
        <v>416</v>
      </c>
      <c r="F170" s="1" t="s">
        <v>16</v>
      </c>
      <c r="G170">
        <v>7</v>
      </c>
      <c r="H170" s="1" t="s">
        <v>417</v>
      </c>
      <c r="I170" s="1" t="s">
        <v>56663</v>
      </c>
    </row>
    <row r="171" spans="1:9" x14ac:dyDescent="0.35">
      <c r="A171" s="1" t="s">
        <v>405</v>
      </c>
      <c r="B171" s="1" t="s">
        <v>406</v>
      </c>
      <c r="C171" s="1" t="s">
        <v>415</v>
      </c>
      <c r="D171" s="1" t="s">
        <v>16</v>
      </c>
      <c r="E171" s="1" t="s">
        <v>410</v>
      </c>
      <c r="F171" s="1" t="s">
        <v>16</v>
      </c>
      <c r="G171">
        <v>7</v>
      </c>
      <c r="H171" s="1" t="s">
        <v>411</v>
      </c>
      <c r="I171" s="1" t="s">
        <v>56663</v>
      </c>
    </row>
    <row r="172" spans="1:9" x14ac:dyDescent="0.35">
      <c r="A172" s="1" t="s">
        <v>405</v>
      </c>
      <c r="B172" s="1" t="s">
        <v>406</v>
      </c>
      <c r="C172" s="1" t="s">
        <v>415</v>
      </c>
      <c r="D172" s="1" t="s">
        <v>16</v>
      </c>
      <c r="E172" s="1" t="s">
        <v>414</v>
      </c>
      <c r="F172" s="1" t="s">
        <v>16</v>
      </c>
      <c r="G172">
        <v>7</v>
      </c>
      <c r="H172" s="1" t="s">
        <v>411</v>
      </c>
      <c r="I172" s="1" t="s">
        <v>56663</v>
      </c>
    </row>
    <row r="173" spans="1:9" x14ac:dyDescent="0.35">
      <c r="A173" s="1" t="s">
        <v>405</v>
      </c>
      <c r="B173" s="1" t="s">
        <v>406</v>
      </c>
      <c r="C173" s="1" t="s">
        <v>415</v>
      </c>
      <c r="D173" s="1" t="s">
        <v>16</v>
      </c>
      <c r="E173" s="1" t="s">
        <v>412</v>
      </c>
      <c r="F173" s="1" t="s">
        <v>16</v>
      </c>
      <c r="G173">
        <v>7</v>
      </c>
      <c r="H173" s="1" t="s">
        <v>411</v>
      </c>
      <c r="I173" s="1" t="s">
        <v>56663</v>
      </c>
    </row>
    <row r="174" spans="1:9" x14ac:dyDescent="0.35">
      <c r="A174" s="1" t="s">
        <v>418</v>
      </c>
      <c r="B174" s="1" t="s">
        <v>419</v>
      </c>
      <c r="C174" s="1" t="s">
        <v>420</v>
      </c>
      <c r="D174" s="1" t="s">
        <v>421</v>
      </c>
      <c r="E174" s="1" t="s">
        <v>407</v>
      </c>
      <c r="F174" s="1" t="s">
        <v>16</v>
      </c>
      <c r="G174">
        <v>105617</v>
      </c>
      <c r="H174" s="1" t="s">
        <v>422</v>
      </c>
      <c r="I174" s="1" t="s">
        <v>56663</v>
      </c>
    </row>
    <row r="175" spans="1:9" x14ac:dyDescent="0.35">
      <c r="A175" s="1" t="s">
        <v>418</v>
      </c>
      <c r="B175" s="1" t="s">
        <v>419</v>
      </c>
      <c r="C175" s="1" t="s">
        <v>423</v>
      </c>
      <c r="D175" s="1" t="s">
        <v>424</v>
      </c>
      <c r="E175" s="1" t="s">
        <v>407</v>
      </c>
      <c r="F175" s="1" t="s">
        <v>16</v>
      </c>
      <c r="G175">
        <v>701</v>
      </c>
      <c r="H175" s="1" t="s">
        <v>422</v>
      </c>
      <c r="I175" s="1" t="s">
        <v>56663</v>
      </c>
    </row>
    <row r="176" spans="1:9" x14ac:dyDescent="0.35">
      <c r="A176" s="1" t="s">
        <v>418</v>
      </c>
      <c r="B176" s="1" t="s">
        <v>419</v>
      </c>
      <c r="C176" s="1" t="s">
        <v>425</v>
      </c>
      <c r="D176" s="1" t="s">
        <v>426</v>
      </c>
      <c r="E176" s="1" t="s">
        <v>407</v>
      </c>
      <c r="F176" s="1" t="s">
        <v>16</v>
      </c>
      <c r="G176">
        <v>120</v>
      </c>
      <c r="H176" s="1" t="s">
        <v>422</v>
      </c>
      <c r="I176" s="1" t="s">
        <v>56663</v>
      </c>
    </row>
    <row r="177" spans="1:9" x14ac:dyDescent="0.35">
      <c r="A177" s="1" t="s">
        <v>418</v>
      </c>
      <c r="B177" s="1" t="s">
        <v>419</v>
      </c>
      <c r="C177" s="1" t="s">
        <v>427</v>
      </c>
      <c r="D177" s="1" t="s">
        <v>424</v>
      </c>
      <c r="E177" s="1" t="s">
        <v>407</v>
      </c>
      <c r="F177" s="1" t="s">
        <v>16</v>
      </c>
      <c r="G177">
        <v>324</v>
      </c>
      <c r="H177" s="1" t="s">
        <v>422</v>
      </c>
      <c r="I177" s="1" t="s">
        <v>56663</v>
      </c>
    </row>
    <row r="178" spans="1:9" x14ac:dyDescent="0.35">
      <c r="A178" s="1" t="s">
        <v>418</v>
      </c>
      <c r="B178" s="1" t="s">
        <v>419</v>
      </c>
      <c r="C178" s="1" t="s">
        <v>428</v>
      </c>
      <c r="D178" s="1" t="s">
        <v>424</v>
      </c>
      <c r="E178" s="1" t="s">
        <v>407</v>
      </c>
      <c r="F178" s="1" t="s">
        <v>16</v>
      </c>
      <c r="G178">
        <v>1419</v>
      </c>
      <c r="H178" s="1" t="s">
        <v>422</v>
      </c>
      <c r="I178" s="1" t="s">
        <v>56663</v>
      </c>
    </row>
    <row r="179" spans="1:9" x14ac:dyDescent="0.35">
      <c r="A179" s="1" t="s">
        <v>429</v>
      </c>
      <c r="B179" s="1" t="s">
        <v>430</v>
      </c>
      <c r="C179" s="1" t="s">
        <v>431</v>
      </c>
      <c r="D179" s="1" t="s">
        <v>432</v>
      </c>
      <c r="E179" s="1" t="s">
        <v>433</v>
      </c>
      <c r="F179" s="1" t="s">
        <v>434</v>
      </c>
      <c r="G179">
        <v>733</v>
      </c>
      <c r="H179" s="1" t="s">
        <v>435</v>
      </c>
      <c r="I179" s="1" t="s">
        <v>56663</v>
      </c>
    </row>
    <row r="180" spans="1:9" x14ac:dyDescent="0.35">
      <c r="A180" s="1" t="s">
        <v>429</v>
      </c>
      <c r="B180" s="1" t="s">
        <v>430</v>
      </c>
      <c r="C180" s="1" t="s">
        <v>187</v>
      </c>
      <c r="D180" s="1" t="s">
        <v>436</v>
      </c>
      <c r="E180" s="1" t="s">
        <v>433</v>
      </c>
      <c r="F180" s="1" t="s">
        <v>434</v>
      </c>
      <c r="G180">
        <v>2149</v>
      </c>
      <c r="H180" s="1" t="s">
        <v>435</v>
      </c>
      <c r="I180" s="1" t="s">
        <v>56663</v>
      </c>
    </row>
    <row r="181" spans="1:9" x14ac:dyDescent="0.35">
      <c r="A181" s="1" t="s">
        <v>429</v>
      </c>
      <c r="B181" s="1" t="s">
        <v>430</v>
      </c>
      <c r="C181" s="1" t="s">
        <v>437</v>
      </c>
      <c r="D181" s="1" t="s">
        <v>438</v>
      </c>
      <c r="E181" s="1" t="s">
        <v>433</v>
      </c>
      <c r="F181" s="1" t="s">
        <v>434</v>
      </c>
      <c r="G181">
        <v>135707</v>
      </c>
      <c r="H181" s="1" t="s">
        <v>435</v>
      </c>
      <c r="I181" s="1" t="s">
        <v>56663</v>
      </c>
    </row>
    <row r="182" spans="1:9" x14ac:dyDescent="0.35">
      <c r="A182" s="1" t="s">
        <v>429</v>
      </c>
      <c r="B182" s="1" t="s">
        <v>430</v>
      </c>
      <c r="C182" s="1" t="s">
        <v>439</v>
      </c>
      <c r="D182" s="1" t="s">
        <v>440</v>
      </c>
      <c r="E182" s="1" t="s">
        <v>433</v>
      </c>
      <c r="F182" s="1" t="s">
        <v>434</v>
      </c>
      <c r="G182">
        <v>107259</v>
      </c>
      <c r="H182" s="1" t="s">
        <v>435</v>
      </c>
      <c r="I182" s="1" t="s">
        <v>56663</v>
      </c>
    </row>
    <row r="183" spans="1:9" x14ac:dyDescent="0.35">
      <c r="A183" s="1" t="s">
        <v>441</v>
      </c>
      <c r="B183" s="1" t="s">
        <v>442</v>
      </c>
      <c r="C183" s="1" t="s">
        <v>60</v>
      </c>
      <c r="D183" s="1" t="s">
        <v>443</v>
      </c>
      <c r="E183" s="1" t="s">
        <v>444</v>
      </c>
      <c r="F183" s="1" t="s">
        <v>16</v>
      </c>
      <c r="G183">
        <v>2</v>
      </c>
      <c r="H183" s="1" t="s">
        <v>445</v>
      </c>
      <c r="I183" s="1" t="s">
        <v>56663</v>
      </c>
    </row>
    <row r="184" spans="1:9" x14ac:dyDescent="0.35">
      <c r="A184" s="1" t="s">
        <v>446</v>
      </c>
      <c r="B184" s="1" t="s">
        <v>447</v>
      </c>
      <c r="C184" s="1" t="s">
        <v>448</v>
      </c>
      <c r="D184" s="1" t="s">
        <v>449</v>
      </c>
      <c r="E184" s="1" t="s">
        <v>180</v>
      </c>
      <c r="F184" s="1" t="s">
        <v>16</v>
      </c>
      <c r="G184">
        <v>79</v>
      </c>
      <c r="H184" s="1" t="s">
        <v>450</v>
      </c>
      <c r="I184" s="1" t="s">
        <v>56663</v>
      </c>
    </row>
    <row r="185" spans="1:9" x14ac:dyDescent="0.35">
      <c r="A185" s="1" t="s">
        <v>446</v>
      </c>
      <c r="B185" s="1" t="s">
        <v>447</v>
      </c>
      <c r="C185" s="1" t="s">
        <v>451</v>
      </c>
      <c r="D185" s="1" t="s">
        <v>452</v>
      </c>
      <c r="E185" s="1" t="s">
        <v>180</v>
      </c>
      <c r="F185" s="1" t="s">
        <v>16</v>
      </c>
      <c r="G185">
        <v>196</v>
      </c>
      <c r="H185" s="1" t="s">
        <v>450</v>
      </c>
      <c r="I185" s="1" t="s">
        <v>56663</v>
      </c>
    </row>
    <row r="186" spans="1:9" x14ac:dyDescent="0.35">
      <c r="A186" s="1" t="s">
        <v>446</v>
      </c>
      <c r="B186" s="1" t="s">
        <v>447</v>
      </c>
      <c r="C186" s="1" t="s">
        <v>60</v>
      </c>
      <c r="D186" s="1" t="s">
        <v>16</v>
      </c>
      <c r="E186" s="1" t="s">
        <v>453</v>
      </c>
      <c r="F186" s="1" t="s">
        <v>16</v>
      </c>
      <c r="G186">
        <v>2</v>
      </c>
      <c r="H186" s="1" t="s">
        <v>454</v>
      </c>
      <c r="I186" s="1" t="s">
        <v>56663</v>
      </c>
    </row>
    <row r="187" spans="1:9" x14ac:dyDescent="0.35">
      <c r="A187" s="1" t="s">
        <v>446</v>
      </c>
      <c r="B187" s="1" t="s">
        <v>447</v>
      </c>
      <c r="C187" s="1" t="s">
        <v>60</v>
      </c>
      <c r="D187" s="1" t="s">
        <v>455</v>
      </c>
      <c r="E187" s="1" t="s">
        <v>180</v>
      </c>
      <c r="F187" s="1" t="s">
        <v>16</v>
      </c>
      <c r="G187">
        <v>2</v>
      </c>
      <c r="H187" s="1" t="s">
        <v>450</v>
      </c>
      <c r="I187" s="1" t="s">
        <v>56663</v>
      </c>
    </row>
    <row r="188" spans="1:9" x14ac:dyDescent="0.35">
      <c r="A188" s="1" t="s">
        <v>446</v>
      </c>
      <c r="B188" s="1" t="s">
        <v>447</v>
      </c>
      <c r="C188" s="1" t="s">
        <v>60</v>
      </c>
      <c r="D188" s="1" t="s">
        <v>456</v>
      </c>
      <c r="E188" s="1" t="s">
        <v>457</v>
      </c>
      <c r="F188" s="1" t="s">
        <v>458</v>
      </c>
      <c r="G188">
        <v>2</v>
      </c>
      <c r="H188" s="1" t="s">
        <v>459</v>
      </c>
      <c r="I188" s="1" t="s">
        <v>56663</v>
      </c>
    </row>
    <row r="189" spans="1:9" x14ac:dyDescent="0.35">
      <c r="A189" s="1" t="s">
        <v>460</v>
      </c>
      <c r="B189" s="1" t="s">
        <v>461</v>
      </c>
      <c r="C189" s="1" t="s">
        <v>8</v>
      </c>
      <c r="D189" s="1" t="s">
        <v>462</v>
      </c>
      <c r="E189" s="1" t="s">
        <v>463</v>
      </c>
      <c r="F189" s="1" t="s">
        <v>16</v>
      </c>
      <c r="G189">
        <v>63</v>
      </c>
      <c r="H189" s="1" t="s">
        <v>464</v>
      </c>
      <c r="I189" s="1" t="s">
        <v>56663</v>
      </c>
    </row>
    <row r="190" spans="1:9" x14ac:dyDescent="0.35">
      <c r="A190" s="1" t="s">
        <v>460</v>
      </c>
      <c r="B190" s="1" t="s">
        <v>461</v>
      </c>
      <c r="C190" s="1" t="s">
        <v>60</v>
      </c>
      <c r="D190" s="1" t="s">
        <v>465</v>
      </c>
      <c r="E190" s="1" t="s">
        <v>466</v>
      </c>
      <c r="F190" s="1" t="s">
        <v>16</v>
      </c>
      <c r="G190">
        <v>2</v>
      </c>
      <c r="H190" s="1" t="s">
        <v>467</v>
      </c>
      <c r="I190" s="1" t="s">
        <v>56663</v>
      </c>
    </row>
    <row r="191" spans="1:9" x14ac:dyDescent="0.35">
      <c r="A191" s="1" t="s">
        <v>468</v>
      </c>
      <c r="B191" s="1" t="s">
        <v>469</v>
      </c>
      <c r="C191" s="1" t="s">
        <v>10</v>
      </c>
      <c r="D191" s="1" t="s">
        <v>470</v>
      </c>
      <c r="E191" s="1" t="s">
        <v>471</v>
      </c>
      <c r="F191" s="1" t="s">
        <v>16</v>
      </c>
      <c r="G191">
        <v>682</v>
      </c>
      <c r="H191" s="1" t="s">
        <v>472</v>
      </c>
      <c r="I191" s="1" t="s">
        <v>56663</v>
      </c>
    </row>
    <row r="192" spans="1:9" x14ac:dyDescent="0.35">
      <c r="A192" s="1" t="s">
        <v>468</v>
      </c>
      <c r="B192" s="1" t="s">
        <v>469</v>
      </c>
      <c r="C192" s="1" t="s">
        <v>473</v>
      </c>
      <c r="D192" s="1" t="s">
        <v>474</v>
      </c>
      <c r="E192" s="1" t="s">
        <v>180</v>
      </c>
      <c r="F192" s="1" t="s">
        <v>16</v>
      </c>
      <c r="G192">
        <v>16262</v>
      </c>
      <c r="H192" s="1" t="s">
        <v>475</v>
      </c>
      <c r="I192" s="1" t="s">
        <v>56663</v>
      </c>
    </row>
    <row r="193" spans="1:9" x14ac:dyDescent="0.35">
      <c r="A193" s="1" t="s">
        <v>468</v>
      </c>
      <c r="B193" s="1" t="s">
        <v>469</v>
      </c>
      <c r="C193" s="1" t="s">
        <v>32</v>
      </c>
      <c r="D193" s="1" t="s">
        <v>476</v>
      </c>
      <c r="E193" s="1" t="s">
        <v>477</v>
      </c>
      <c r="F193" s="1" t="s">
        <v>478</v>
      </c>
      <c r="G193">
        <v>21</v>
      </c>
      <c r="H193" s="1" t="s">
        <v>479</v>
      </c>
      <c r="I193" s="1" t="s">
        <v>56663</v>
      </c>
    </row>
    <row r="194" spans="1:9" x14ac:dyDescent="0.35">
      <c r="A194" s="1" t="s">
        <v>468</v>
      </c>
      <c r="B194" s="1" t="s">
        <v>469</v>
      </c>
      <c r="C194" s="1" t="s">
        <v>32</v>
      </c>
      <c r="D194" s="1" t="s">
        <v>480</v>
      </c>
      <c r="E194" s="1" t="s">
        <v>477</v>
      </c>
      <c r="F194" s="1" t="s">
        <v>478</v>
      </c>
      <c r="G194">
        <v>21</v>
      </c>
      <c r="H194" s="1" t="s">
        <v>479</v>
      </c>
      <c r="I194" s="1" t="s">
        <v>56663</v>
      </c>
    </row>
    <row r="195" spans="1:9" x14ac:dyDescent="0.35">
      <c r="A195" s="1" t="s">
        <v>468</v>
      </c>
      <c r="B195" s="1" t="s">
        <v>469</v>
      </c>
      <c r="C195" s="1" t="s">
        <v>481</v>
      </c>
      <c r="D195" s="1" t="s">
        <v>482</v>
      </c>
      <c r="E195" s="1" t="s">
        <v>180</v>
      </c>
      <c r="F195" s="1" t="s">
        <v>16</v>
      </c>
      <c r="G195">
        <v>2739</v>
      </c>
      <c r="H195" s="1" t="s">
        <v>475</v>
      </c>
      <c r="I195" s="1" t="s">
        <v>56663</v>
      </c>
    </row>
    <row r="196" spans="1:9" x14ac:dyDescent="0.35">
      <c r="A196" s="1" t="s">
        <v>468</v>
      </c>
      <c r="B196" s="1" t="s">
        <v>469</v>
      </c>
      <c r="C196" s="1" t="s">
        <v>483</v>
      </c>
      <c r="D196" s="1" t="s">
        <v>484</v>
      </c>
      <c r="E196" s="1" t="s">
        <v>471</v>
      </c>
      <c r="F196" s="1" t="s">
        <v>16</v>
      </c>
      <c r="G196">
        <v>4254</v>
      </c>
      <c r="H196" s="1" t="s">
        <v>472</v>
      </c>
      <c r="I196" s="1" t="s">
        <v>56663</v>
      </c>
    </row>
    <row r="197" spans="1:9" x14ac:dyDescent="0.35">
      <c r="A197" s="1" t="s">
        <v>468</v>
      </c>
      <c r="B197" s="1" t="s">
        <v>469</v>
      </c>
      <c r="C197" s="1" t="s">
        <v>60</v>
      </c>
      <c r="D197" s="1" t="s">
        <v>485</v>
      </c>
      <c r="E197" s="1" t="s">
        <v>145</v>
      </c>
      <c r="F197" s="1" t="s">
        <v>16</v>
      </c>
      <c r="G197">
        <v>2</v>
      </c>
      <c r="H197" s="1" t="s">
        <v>486</v>
      </c>
      <c r="I197" s="1" t="s">
        <v>56663</v>
      </c>
    </row>
    <row r="198" spans="1:9" x14ac:dyDescent="0.35">
      <c r="A198" s="1" t="s">
        <v>468</v>
      </c>
      <c r="B198" s="1" t="s">
        <v>469</v>
      </c>
      <c r="C198" s="1" t="s">
        <v>60</v>
      </c>
      <c r="D198" s="1" t="s">
        <v>487</v>
      </c>
      <c r="E198" s="1" t="s">
        <v>471</v>
      </c>
      <c r="F198" s="1" t="s">
        <v>16</v>
      </c>
      <c r="G198">
        <v>2</v>
      </c>
      <c r="H198" s="1" t="s">
        <v>472</v>
      </c>
      <c r="I198" s="1" t="s">
        <v>56663</v>
      </c>
    </row>
    <row r="199" spans="1:9" x14ac:dyDescent="0.35">
      <c r="A199" s="1" t="s">
        <v>488</v>
      </c>
      <c r="B199" s="1" t="s">
        <v>489</v>
      </c>
      <c r="C199" s="1" t="s">
        <v>490</v>
      </c>
      <c r="D199" s="1" t="s">
        <v>491</v>
      </c>
      <c r="E199" s="1" t="s">
        <v>180</v>
      </c>
      <c r="F199" s="1" t="s">
        <v>492</v>
      </c>
      <c r="G199">
        <v>1058</v>
      </c>
      <c r="H199" s="1" t="s">
        <v>493</v>
      </c>
      <c r="I199" s="1" t="s">
        <v>56663</v>
      </c>
    </row>
    <row r="200" spans="1:9" x14ac:dyDescent="0.35">
      <c r="A200" s="1" t="s">
        <v>488</v>
      </c>
      <c r="B200" s="1" t="s">
        <v>489</v>
      </c>
      <c r="C200" s="1" t="s">
        <v>494</v>
      </c>
      <c r="D200" s="1" t="s">
        <v>495</v>
      </c>
      <c r="E200" s="1" t="s">
        <v>338</v>
      </c>
      <c r="F200" s="1" t="s">
        <v>16</v>
      </c>
      <c r="G200">
        <v>298</v>
      </c>
      <c r="H200" s="1" t="s">
        <v>496</v>
      </c>
      <c r="I200" s="1" t="s">
        <v>56663</v>
      </c>
    </row>
    <row r="201" spans="1:9" x14ac:dyDescent="0.35">
      <c r="A201" s="1" t="s">
        <v>488</v>
      </c>
      <c r="B201" s="1" t="s">
        <v>489</v>
      </c>
      <c r="C201" s="1" t="s">
        <v>497</v>
      </c>
      <c r="D201" s="1" t="s">
        <v>498</v>
      </c>
      <c r="E201" s="1" t="s">
        <v>499</v>
      </c>
      <c r="F201" s="1" t="s">
        <v>16</v>
      </c>
      <c r="G201">
        <v>46734</v>
      </c>
      <c r="H201" s="1" t="s">
        <v>500</v>
      </c>
      <c r="I201" s="1" t="s">
        <v>56663</v>
      </c>
    </row>
    <row r="202" spans="1:9" x14ac:dyDescent="0.35">
      <c r="A202" s="1" t="s">
        <v>488</v>
      </c>
      <c r="B202" s="1" t="s">
        <v>489</v>
      </c>
      <c r="C202" s="1" t="s">
        <v>326</v>
      </c>
      <c r="D202" s="1" t="s">
        <v>16</v>
      </c>
      <c r="E202" s="1" t="s">
        <v>145</v>
      </c>
      <c r="F202" s="1" t="s">
        <v>16</v>
      </c>
      <c r="G202">
        <v>142</v>
      </c>
      <c r="H202" s="1" t="s">
        <v>501</v>
      </c>
      <c r="I202" s="1" t="s">
        <v>56663</v>
      </c>
    </row>
    <row r="203" spans="1:9" x14ac:dyDescent="0.35">
      <c r="A203" s="1" t="s">
        <v>488</v>
      </c>
      <c r="B203" s="1" t="s">
        <v>489</v>
      </c>
      <c r="C203" s="1" t="s">
        <v>326</v>
      </c>
      <c r="D203" s="1" t="s">
        <v>502</v>
      </c>
      <c r="E203" s="1" t="s">
        <v>222</v>
      </c>
      <c r="F203" s="1" t="s">
        <v>16</v>
      </c>
      <c r="G203">
        <v>142</v>
      </c>
      <c r="H203" s="1" t="s">
        <v>503</v>
      </c>
      <c r="I203" s="1" t="s">
        <v>56663</v>
      </c>
    </row>
    <row r="204" spans="1:9" x14ac:dyDescent="0.35">
      <c r="A204" s="1" t="s">
        <v>488</v>
      </c>
      <c r="B204" s="1" t="s">
        <v>489</v>
      </c>
      <c r="C204" s="1" t="s">
        <v>504</v>
      </c>
      <c r="D204" s="1" t="s">
        <v>505</v>
      </c>
      <c r="E204" s="1" t="s">
        <v>290</v>
      </c>
      <c r="F204" s="1" t="s">
        <v>16</v>
      </c>
      <c r="G204">
        <v>470</v>
      </c>
      <c r="H204" s="1" t="s">
        <v>506</v>
      </c>
      <c r="I204" s="1" t="s">
        <v>56663</v>
      </c>
    </row>
    <row r="205" spans="1:9" x14ac:dyDescent="0.35">
      <c r="A205" s="1" t="s">
        <v>488</v>
      </c>
      <c r="B205" s="1" t="s">
        <v>489</v>
      </c>
      <c r="C205" s="1" t="s">
        <v>507</v>
      </c>
      <c r="D205" s="1" t="s">
        <v>508</v>
      </c>
      <c r="E205" s="1" t="s">
        <v>145</v>
      </c>
      <c r="F205" s="1" t="s">
        <v>16</v>
      </c>
      <c r="G205">
        <v>2370</v>
      </c>
      <c r="H205" s="1" t="s">
        <v>501</v>
      </c>
      <c r="I205" s="1" t="s">
        <v>56663</v>
      </c>
    </row>
    <row r="206" spans="1:9" x14ac:dyDescent="0.35">
      <c r="A206" s="1" t="s">
        <v>488</v>
      </c>
      <c r="B206" s="1" t="s">
        <v>489</v>
      </c>
      <c r="C206" s="1" t="s">
        <v>509</v>
      </c>
      <c r="D206" s="1" t="s">
        <v>510</v>
      </c>
      <c r="E206" s="1" t="s">
        <v>112</v>
      </c>
      <c r="F206" s="1" t="s">
        <v>16</v>
      </c>
      <c r="G206">
        <v>890</v>
      </c>
      <c r="H206" s="1" t="s">
        <v>501</v>
      </c>
      <c r="I206" s="1" t="s">
        <v>56663</v>
      </c>
    </row>
    <row r="207" spans="1:9" x14ac:dyDescent="0.35">
      <c r="A207" s="1" t="s">
        <v>488</v>
      </c>
      <c r="B207" s="1" t="s">
        <v>489</v>
      </c>
      <c r="C207" s="1" t="s">
        <v>511</v>
      </c>
      <c r="D207" s="1" t="s">
        <v>512</v>
      </c>
      <c r="E207" s="1" t="s">
        <v>24</v>
      </c>
      <c r="F207" s="1" t="s">
        <v>16</v>
      </c>
      <c r="G207">
        <v>6200</v>
      </c>
      <c r="H207" s="1" t="s">
        <v>501</v>
      </c>
      <c r="I207" s="1" t="s">
        <v>56663</v>
      </c>
    </row>
    <row r="208" spans="1:9" x14ac:dyDescent="0.35">
      <c r="A208" s="1" t="s">
        <v>488</v>
      </c>
      <c r="B208" s="1" t="s">
        <v>489</v>
      </c>
      <c r="C208" s="1" t="s">
        <v>60</v>
      </c>
      <c r="D208" s="1" t="s">
        <v>513</v>
      </c>
      <c r="E208" s="1" t="s">
        <v>222</v>
      </c>
      <c r="F208" s="1" t="s">
        <v>16</v>
      </c>
      <c r="G208">
        <v>2</v>
      </c>
      <c r="H208" s="1" t="s">
        <v>503</v>
      </c>
      <c r="I208" s="1" t="s">
        <v>56663</v>
      </c>
    </row>
    <row r="209" spans="1:9" x14ac:dyDescent="0.35">
      <c r="A209" s="1" t="s">
        <v>488</v>
      </c>
      <c r="B209" s="1" t="s">
        <v>489</v>
      </c>
      <c r="C209" s="1" t="s">
        <v>60</v>
      </c>
      <c r="D209" s="1" t="s">
        <v>514</v>
      </c>
      <c r="E209" s="1" t="s">
        <v>112</v>
      </c>
      <c r="F209" s="1" t="s">
        <v>16</v>
      </c>
      <c r="G209">
        <v>2</v>
      </c>
      <c r="H209" s="1" t="s">
        <v>515</v>
      </c>
      <c r="I209" s="1" t="s">
        <v>56663</v>
      </c>
    </row>
    <row r="210" spans="1:9" x14ac:dyDescent="0.35">
      <c r="A210" s="1" t="s">
        <v>488</v>
      </c>
      <c r="B210" s="1" t="s">
        <v>489</v>
      </c>
      <c r="C210" s="1" t="s">
        <v>60</v>
      </c>
      <c r="D210" s="1" t="s">
        <v>516</v>
      </c>
      <c r="E210" s="1" t="s">
        <v>180</v>
      </c>
      <c r="F210" s="1" t="s">
        <v>16</v>
      </c>
      <c r="G210">
        <v>2</v>
      </c>
      <c r="H210" s="1" t="s">
        <v>517</v>
      </c>
      <c r="I210" s="1" t="s">
        <v>56663</v>
      </c>
    </row>
    <row r="211" spans="1:9" x14ac:dyDescent="0.35">
      <c r="A211" s="1" t="s">
        <v>488</v>
      </c>
      <c r="B211" s="1" t="s">
        <v>489</v>
      </c>
      <c r="C211" s="1" t="s">
        <v>60</v>
      </c>
      <c r="D211" s="1" t="s">
        <v>518</v>
      </c>
      <c r="E211" s="1" t="s">
        <v>145</v>
      </c>
      <c r="F211" s="1" t="s">
        <v>16</v>
      </c>
      <c r="G211">
        <v>2</v>
      </c>
      <c r="H211" s="1" t="s">
        <v>501</v>
      </c>
      <c r="I211" s="1" t="s">
        <v>56663</v>
      </c>
    </row>
    <row r="212" spans="1:9" x14ac:dyDescent="0.35">
      <c r="A212" s="1" t="s">
        <v>488</v>
      </c>
      <c r="B212" s="1" t="s">
        <v>489</v>
      </c>
      <c r="C212" s="1" t="s">
        <v>186</v>
      </c>
      <c r="D212" s="1" t="s">
        <v>519</v>
      </c>
      <c r="E212" s="1" t="s">
        <v>338</v>
      </c>
      <c r="F212" s="1" t="s">
        <v>16</v>
      </c>
      <c r="G212">
        <v>2348</v>
      </c>
      <c r="H212" s="1" t="s">
        <v>496</v>
      </c>
      <c r="I212" s="1" t="s">
        <v>56663</v>
      </c>
    </row>
    <row r="213" spans="1:9" x14ac:dyDescent="0.35">
      <c r="A213" s="1" t="s">
        <v>488</v>
      </c>
      <c r="B213" s="1" t="s">
        <v>489</v>
      </c>
      <c r="C213" s="1" t="s">
        <v>163</v>
      </c>
      <c r="D213" s="1" t="s">
        <v>519</v>
      </c>
      <c r="E213" s="1" t="s">
        <v>338</v>
      </c>
      <c r="F213" s="1" t="s">
        <v>16</v>
      </c>
      <c r="G213">
        <v>42</v>
      </c>
      <c r="H213" s="1" t="s">
        <v>496</v>
      </c>
      <c r="I213" s="1" t="s">
        <v>56663</v>
      </c>
    </row>
    <row r="214" spans="1:9" x14ac:dyDescent="0.35">
      <c r="A214" s="1" t="s">
        <v>488</v>
      </c>
      <c r="B214" s="1" t="s">
        <v>489</v>
      </c>
      <c r="C214" s="1" t="s">
        <v>244</v>
      </c>
      <c r="D214" s="1" t="s">
        <v>519</v>
      </c>
      <c r="E214" s="1" t="s">
        <v>338</v>
      </c>
      <c r="F214" s="1" t="s">
        <v>16</v>
      </c>
      <c r="G214">
        <v>3483</v>
      </c>
      <c r="H214" s="1" t="s">
        <v>496</v>
      </c>
      <c r="I214" s="1" t="s">
        <v>56663</v>
      </c>
    </row>
    <row r="215" spans="1:9" x14ac:dyDescent="0.35">
      <c r="A215" s="1" t="s">
        <v>488</v>
      </c>
      <c r="B215" s="1" t="s">
        <v>489</v>
      </c>
      <c r="C215" s="1" t="s">
        <v>520</v>
      </c>
      <c r="D215" s="1" t="s">
        <v>521</v>
      </c>
      <c r="E215" s="1" t="s">
        <v>338</v>
      </c>
      <c r="F215" s="1" t="s">
        <v>16</v>
      </c>
      <c r="G215">
        <v>3838</v>
      </c>
      <c r="H215" s="1" t="s">
        <v>522</v>
      </c>
      <c r="I215" s="1" t="s">
        <v>56663</v>
      </c>
    </row>
    <row r="216" spans="1:9" x14ac:dyDescent="0.35">
      <c r="A216" s="1" t="s">
        <v>488</v>
      </c>
      <c r="B216" s="1" t="s">
        <v>489</v>
      </c>
      <c r="C216" s="1" t="s">
        <v>523</v>
      </c>
      <c r="D216" s="1" t="s">
        <v>524</v>
      </c>
      <c r="E216" s="1" t="s">
        <v>180</v>
      </c>
      <c r="F216" s="1" t="s">
        <v>16</v>
      </c>
      <c r="G216">
        <v>12644</v>
      </c>
      <c r="H216" s="1" t="s">
        <v>517</v>
      </c>
      <c r="I216" s="1" t="s">
        <v>56663</v>
      </c>
    </row>
    <row r="217" spans="1:9" x14ac:dyDescent="0.35">
      <c r="A217" s="1" t="s">
        <v>488</v>
      </c>
      <c r="B217" s="1" t="s">
        <v>489</v>
      </c>
      <c r="C217" s="1" t="s">
        <v>525</v>
      </c>
      <c r="D217" s="1" t="s">
        <v>526</v>
      </c>
      <c r="E217" s="1" t="s">
        <v>338</v>
      </c>
      <c r="F217" s="1" t="s">
        <v>16</v>
      </c>
      <c r="G217">
        <v>1418</v>
      </c>
      <c r="H217" s="1" t="s">
        <v>522</v>
      </c>
      <c r="I217" s="1" t="s">
        <v>56663</v>
      </c>
    </row>
    <row r="218" spans="1:9" x14ac:dyDescent="0.35">
      <c r="A218" s="1" t="s">
        <v>488</v>
      </c>
      <c r="B218" s="1" t="s">
        <v>489</v>
      </c>
      <c r="C218" s="1" t="s">
        <v>527</v>
      </c>
      <c r="D218" s="1" t="s">
        <v>16</v>
      </c>
      <c r="E218" s="1" t="s">
        <v>338</v>
      </c>
      <c r="F218" s="1" t="s">
        <v>16</v>
      </c>
      <c r="G218">
        <v>4121</v>
      </c>
      <c r="H218" s="1" t="s">
        <v>496</v>
      </c>
      <c r="I218" s="1" t="s">
        <v>56663</v>
      </c>
    </row>
    <row r="219" spans="1:9" x14ac:dyDescent="0.35">
      <c r="A219" s="1" t="s">
        <v>488</v>
      </c>
      <c r="B219" s="1" t="s">
        <v>489</v>
      </c>
      <c r="C219" s="1" t="s">
        <v>528</v>
      </c>
      <c r="D219" s="1" t="s">
        <v>16</v>
      </c>
      <c r="E219" s="1" t="s">
        <v>338</v>
      </c>
      <c r="F219" s="1" t="s">
        <v>16</v>
      </c>
      <c r="G219">
        <v>719</v>
      </c>
      <c r="H219" s="1" t="s">
        <v>496</v>
      </c>
      <c r="I219" s="1" t="s">
        <v>56663</v>
      </c>
    </row>
    <row r="220" spans="1:9" x14ac:dyDescent="0.35">
      <c r="A220" s="1" t="s">
        <v>529</v>
      </c>
      <c r="B220" s="1" t="s">
        <v>530</v>
      </c>
      <c r="C220" s="1" t="s">
        <v>531</v>
      </c>
      <c r="D220" s="1" t="s">
        <v>532</v>
      </c>
      <c r="E220" s="1" t="s">
        <v>533</v>
      </c>
      <c r="F220" s="1" t="s">
        <v>16</v>
      </c>
      <c r="G220">
        <v>690</v>
      </c>
      <c r="H220" s="1" t="s">
        <v>534</v>
      </c>
      <c r="I220" s="1" t="s">
        <v>56663</v>
      </c>
    </row>
    <row r="221" spans="1:9" x14ac:dyDescent="0.35">
      <c r="A221" s="1" t="s">
        <v>529</v>
      </c>
      <c r="B221" s="1" t="s">
        <v>530</v>
      </c>
      <c r="C221" s="1" t="s">
        <v>535</v>
      </c>
      <c r="D221" s="1" t="s">
        <v>536</v>
      </c>
      <c r="E221" s="1" t="s">
        <v>533</v>
      </c>
      <c r="F221" s="1" t="s">
        <v>16</v>
      </c>
      <c r="G221">
        <v>4</v>
      </c>
      <c r="H221" s="1" t="s">
        <v>534</v>
      </c>
      <c r="I221" s="1" t="s">
        <v>56663</v>
      </c>
    </row>
    <row r="222" spans="1:9" x14ac:dyDescent="0.35">
      <c r="A222" s="1" t="s">
        <v>529</v>
      </c>
      <c r="B222" s="1" t="s">
        <v>530</v>
      </c>
      <c r="C222" s="1" t="s">
        <v>537</v>
      </c>
      <c r="D222" s="1" t="s">
        <v>16</v>
      </c>
      <c r="E222" s="1" t="s">
        <v>145</v>
      </c>
      <c r="F222" s="1" t="s">
        <v>16</v>
      </c>
      <c r="G222">
        <v>15</v>
      </c>
      <c r="H222" s="1" t="s">
        <v>538</v>
      </c>
      <c r="I222" s="1" t="s">
        <v>56663</v>
      </c>
    </row>
    <row r="223" spans="1:9" x14ac:dyDescent="0.35">
      <c r="A223" s="1" t="s">
        <v>529</v>
      </c>
      <c r="B223" s="1" t="s">
        <v>530</v>
      </c>
      <c r="C223" s="1" t="s">
        <v>537</v>
      </c>
      <c r="D223" s="1" t="s">
        <v>539</v>
      </c>
      <c r="E223" s="1" t="s">
        <v>145</v>
      </c>
      <c r="F223" s="1" t="s">
        <v>16</v>
      </c>
      <c r="G223">
        <v>15</v>
      </c>
      <c r="H223" s="1" t="s">
        <v>540</v>
      </c>
      <c r="I223" s="1" t="s">
        <v>56663</v>
      </c>
    </row>
    <row r="224" spans="1:9" x14ac:dyDescent="0.35">
      <c r="A224" s="1" t="s">
        <v>529</v>
      </c>
      <c r="B224" s="1" t="s">
        <v>530</v>
      </c>
      <c r="C224" s="1" t="s">
        <v>541</v>
      </c>
      <c r="D224" s="1" t="s">
        <v>536</v>
      </c>
      <c r="E224" s="1" t="s">
        <v>533</v>
      </c>
      <c r="F224" s="1" t="s">
        <v>16</v>
      </c>
      <c r="G224">
        <v>60</v>
      </c>
      <c r="H224" s="1" t="s">
        <v>534</v>
      </c>
      <c r="I224" s="1" t="s">
        <v>56663</v>
      </c>
    </row>
    <row r="225" spans="1:9" x14ac:dyDescent="0.35">
      <c r="A225" s="1" t="s">
        <v>529</v>
      </c>
      <c r="B225" s="1" t="s">
        <v>530</v>
      </c>
      <c r="C225" s="1" t="s">
        <v>542</v>
      </c>
      <c r="D225" s="1" t="s">
        <v>16</v>
      </c>
      <c r="E225" s="1" t="s">
        <v>543</v>
      </c>
      <c r="F225" s="1" t="s">
        <v>16</v>
      </c>
      <c r="G225">
        <v>7388</v>
      </c>
      <c r="H225" s="1" t="s">
        <v>544</v>
      </c>
      <c r="I225" s="1" t="s">
        <v>56663</v>
      </c>
    </row>
    <row r="226" spans="1:9" x14ac:dyDescent="0.35">
      <c r="A226" s="1" t="s">
        <v>529</v>
      </c>
      <c r="B226" s="1" t="s">
        <v>530</v>
      </c>
      <c r="C226" s="1" t="s">
        <v>545</v>
      </c>
      <c r="D226" s="1" t="s">
        <v>536</v>
      </c>
      <c r="E226" s="1" t="s">
        <v>533</v>
      </c>
      <c r="F226" s="1" t="s">
        <v>16</v>
      </c>
      <c r="G226">
        <v>37</v>
      </c>
      <c r="H226" s="1" t="s">
        <v>534</v>
      </c>
      <c r="I226" s="1" t="s">
        <v>56663</v>
      </c>
    </row>
    <row r="227" spans="1:9" x14ac:dyDescent="0.35">
      <c r="A227" s="1" t="s">
        <v>529</v>
      </c>
      <c r="B227" s="1" t="s">
        <v>530</v>
      </c>
      <c r="C227" s="1" t="s">
        <v>546</v>
      </c>
      <c r="D227" s="1" t="s">
        <v>547</v>
      </c>
      <c r="E227" s="1" t="s">
        <v>338</v>
      </c>
      <c r="F227" s="1" t="s">
        <v>16</v>
      </c>
      <c r="G227">
        <v>21620</v>
      </c>
      <c r="H227" s="1" t="s">
        <v>548</v>
      </c>
      <c r="I227" s="1" t="s">
        <v>56663</v>
      </c>
    </row>
    <row r="228" spans="1:9" x14ac:dyDescent="0.35">
      <c r="A228" s="1" t="s">
        <v>529</v>
      </c>
      <c r="B228" s="1" t="s">
        <v>530</v>
      </c>
      <c r="C228" s="1" t="s">
        <v>511</v>
      </c>
      <c r="D228" s="1" t="s">
        <v>549</v>
      </c>
      <c r="E228" s="1" t="s">
        <v>24</v>
      </c>
      <c r="F228" s="1" t="s">
        <v>16</v>
      </c>
      <c r="G228">
        <v>6200</v>
      </c>
      <c r="H228" s="1" t="s">
        <v>501</v>
      </c>
      <c r="I228" s="1" t="s">
        <v>56663</v>
      </c>
    </row>
    <row r="229" spans="1:9" x14ac:dyDescent="0.35">
      <c r="A229" s="1" t="s">
        <v>529</v>
      </c>
      <c r="B229" s="1" t="s">
        <v>530</v>
      </c>
      <c r="C229" s="1" t="s">
        <v>60</v>
      </c>
      <c r="D229" s="1" t="s">
        <v>550</v>
      </c>
      <c r="E229" s="1" t="s">
        <v>145</v>
      </c>
      <c r="F229" s="1" t="s">
        <v>16</v>
      </c>
      <c r="G229">
        <v>2</v>
      </c>
      <c r="H229" s="1" t="s">
        <v>551</v>
      </c>
      <c r="I229" s="1" t="s">
        <v>56663</v>
      </c>
    </row>
    <row r="230" spans="1:9" x14ac:dyDescent="0.35">
      <c r="A230" s="1" t="s">
        <v>529</v>
      </c>
      <c r="B230" s="1" t="s">
        <v>530</v>
      </c>
      <c r="C230" s="1" t="s">
        <v>520</v>
      </c>
      <c r="D230" s="1" t="s">
        <v>16</v>
      </c>
      <c r="E230" s="1" t="s">
        <v>145</v>
      </c>
      <c r="F230" s="1" t="s">
        <v>16</v>
      </c>
      <c r="G230">
        <v>3838</v>
      </c>
      <c r="H230" s="1" t="s">
        <v>538</v>
      </c>
      <c r="I230" s="1" t="s">
        <v>56663</v>
      </c>
    </row>
    <row r="231" spans="1:9" x14ac:dyDescent="0.35">
      <c r="A231" s="1" t="s">
        <v>529</v>
      </c>
      <c r="B231" s="1" t="s">
        <v>530</v>
      </c>
      <c r="C231" s="1" t="s">
        <v>520</v>
      </c>
      <c r="D231" s="1" t="s">
        <v>552</v>
      </c>
      <c r="E231" s="1" t="s">
        <v>145</v>
      </c>
      <c r="F231" s="1" t="s">
        <v>16</v>
      </c>
      <c r="G231">
        <v>3838</v>
      </c>
      <c r="H231" s="1" t="s">
        <v>540</v>
      </c>
      <c r="I231" s="1" t="s">
        <v>56663</v>
      </c>
    </row>
    <row r="232" spans="1:9" x14ac:dyDescent="0.35">
      <c r="A232" s="1" t="s">
        <v>529</v>
      </c>
      <c r="B232" s="1" t="s">
        <v>530</v>
      </c>
      <c r="C232" s="1" t="s">
        <v>553</v>
      </c>
      <c r="D232" s="1" t="s">
        <v>16</v>
      </c>
      <c r="E232" s="1" t="s">
        <v>533</v>
      </c>
      <c r="F232" s="1" t="s">
        <v>16</v>
      </c>
      <c r="G232">
        <v>2669</v>
      </c>
      <c r="H232" s="1" t="s">
        <v>534</v>
      </c>
      <c r="I232" s="1" t="s">
        <v>56663</v>
      </c>
    </row>
    <row r="233" spans="1:9" x14ac:dyDescent="0.35">
      <c r="A233" s="1" t="s">
        <v>554</v>
      </c>
      <c r="B233" s="1" t="s">
        <v>555</v>
      </c>
      <c r="C233" s="1" t="s">
        <v>556</v>
      </c>
      <c r="D233" s="1" t="s">
        <v>557</v>
      </c>
      <c r="E233" s="1" t="s">
        <v>558</v>
      </c>
      <c r="F233" s="1" t="s">
        <v>16</v>
      </c>
      <c r="G233">
        <v>106277</v>
      </c>
      <c r="H233" s="1" t="s">
        <v>559</v>
      </c>
      <c r="I233" s="1" t="s">
        <v>56663</v>
      </c>
    </row>
    <row r="234" spans="1:9" x14ac:dyDescent="0.35">
      <c r="A234" s="1" t="s">
        <v>554</v>
      </c>
      <c r="B234" s="1" t="s">
        <v>555</v>
      </c>
      <c r="C234" s="1" t="s">
        <v>560</v>
      </c>
      <c r="D234" s="1" t="s">
        <v>561</v>
      </c>
      <c r="E234" s="1" t="s">
        <v>562</v>
      </c>
      <c r="F234" s="1" t="s">
        <v>16</v>
      </c>
      <c r="G234">
        <v>2965</v>
      </c>
      <c r="H234" s="1" t="s">
        <v>563</v>
      </c>
      <c r="I234" s="1" t="s">
        <v>56663</v>
      </c>
    </row>
    <row r="235" spans="1:9" x14ac:dyDescent="0.35">
      <c r="A235" s="1" t="s">
        <v>554</v>
      </c>
      <c r="B235" s="1" t="s">
        <v>555</v>
      </c>
      <c r="C235" s="1" t="s">
        <v>564</v>
      </c>
      <c r="D235" s="1" t="s">
        <v>565</v>
      </c>
      <c r="E235" s="1" t="s">
        <v>562</v>
      </c>
      <c r="F235" s="1" t="s">
        <v>16</v>
      </c>
      <c r="G235">
        <v>20311</v>
      </c>
      <c r="H235" s="1" t="s">
        <v>563</v>
      </c>
      <c r="I235" s="1" t="s">
        <v>56663</v>
      </c>
    </row>
    <row r="236" spans="1:9" x14ac:dyDescent="0.35">
      <c r="A236" s="1" t="s">
        <v>554</v>
      </c>
      <c r="B236" s="1" t="s">
        <v>555</v>
      </c>
      <c r="C236" s="1" t="s">
        <v>163</v>
      </c>
      <c r="D236" s="1" t="s">
        <v>566</v>
      </c>
      <c r="E236" s="1" t="s">
        <v>567</v>
      </c>
      <c r="F236" s="1" t="s">
        <v>16</v>
      </c>
      <c r="G236">
        <v>42</v>
      </c>
      <c r="H236" s="1" t="s">
        <v>568</v>
      </c>
      <c r="I236" s="1" t="s">
        <v>56663</v>
      </c>
    </row>
    <row r="237" spans="1:9" x14ac:dyDescent="0.35">
      <c r="A237" s="1" t="s">
        <v>569</v>
      </c>
      <c r="B237" s="1" t="s">
        <v>570</v>
      </c>
      <c r="C237" s="1" t="s">
        <v>571</v>
      </c>
      <c r="D237" s="1" t="s">
        <v>572</v>
      </c>
      <c r="E237" s="1" t="s">
        <v>112</v>
      </c>
      <c r="F237" s="1" t="s">
        <v>16</v>
      </c>
      <c r="G237">
        <v>1519</v>
      </c>
      <c r="H237" s="1" t="s">
        <v>573</v>
      </c>
      <c r="I237" s="1" t="s">
        <v>56663</v>
      </c>
    </row>
    <row r="238" spans="1:9" x14ac:dyDescent="0.35">
      <c r="A238" s="1" t="s">
        <v>569</v>
      </c>
      <c r="B238" s="1" t="s">
        <v>570</v>
      </c>
      <c r="C238" s="1" t="s">
        <v>32</v>
      </c>
      <c r="D238" s="1" t="s">
        <v>574</v>
      </c>
      <c r="E238" s="1" t="s">
        <v>34</v>
      </c>
      <c r="F238" s="1" t="s">
        <v>575</v>
      </c>
      <c r="G238">
        <v>21</v>
      </c>
      <c r="H238" s="1" t="s">
        <v>576</v>
      </c>
      <c r="I238" s="1" t="s">
        <v>56663</v>
      </c>
    </row>
    <row r="239" spans="1:9" x14ac:dyDescent="0.35">
      <c r="A239" s="1" t="s">
        <v>577</v>
      </c>
      <c r="B239" s="1" t="s">
        <v>578</v>
      </c>
      <c r="C239" s="1" t="s">
        <v>579</v>
      </c>
      <c r="D239" s="1" t="s">
        <v>580</v>
      </c>
      <c r="E239" s="1" t="s">
        <v>581</v>
      </c>
      <c r="F239" s="1" t="s">
        <v>16</v>
      </c>
      <c r="G239">
        <v>28</v>
      </c>
      <c r="H239" s="1" t="s">
        <v>582</v>
      </c>
      <c r="I239" s="1" t="s">
        <v>56663</v>
      </c>
    </row>
    <row r="240" spans="1:9" x14ac:dyDescent="0.35">
      <c r="A240" s="1" t="s">
        <v>577</v>
      </c>
      <c r="B240" s="1" t="s">
        <v>578</v>
      </c>
      <c r="C240" s="1" t="s">
        <v>134</v>
      </c>
      <c r="D240" s="1" t="s">
        <v>583</v>
      </c>
      <c r="E240" s="1" t="s">
        <v>584</v>
      </c>
      <c r="F240" s="1" t="s">
        <v>585</v>
      </c>
      <c r="G240">
        <v>177</v>
      </c>
      <c r="H240" s="1" t="s">
        <v>586</v>
      </c>
      <c r="I240" s="1" t="s">
        <v>56663</v>
      </c>
    </row>
    <row r="241" spans="1:9" x14ac:dyDescent="0.35">
      <c r="A241" s="1" t="s">
        <v>577</v>
      </c>
      <c r="B241" s="1" t="s">
        <v>578</v>
      </c>
      <c r="C241" s="1" t="s">
        <v>587</v>
      </c>
      <c r="D241" s="1" t="s">
        <v>588</v>
      </c>
      <c r="E241" s="1" t="s">
        <v>589</v>
      </c>
      <c r="F241" s="1" t="s">
        <v>590</v>
      </c>
      <c r="G241">
        <v>8362</v>
      </c>
      <c r="H241" s="1" t="s">
        <v>591</v>
      </c>
      <c r="I241" s="1" t="s">
        <v>56663</v>
      </c>
    </row>
    <row r="242" spans="1:9" x14ac:dyDescent="0.35">
      <c r="A242" s="1" t="s">
        <v>577</v>
      </c>
      <c r="B242" s="1" t="s">
        <v>578</v>
      </c>
      <c r="C242" s="1" t="s">
        <v>60</v>
      </c>
      <c r="D242" s="1" t="s">
        <v>592</v>
      </c>
      <c r="E242" s="1" t="s">
        <v>593</v>
      </c>
      <c r="F242" s="1" t="s">
        <v>16</v>
      </c>
      <c r="G242">
        <v>2</v>
      </c>
      <c r="H242" s="1" t="s">
        <v>594</v>
      </c>
      <c r="I242" s="1" t="s">
        <v>56663</v>
      </c>
    </row>
    <row r="243" spans="1:9" x14ac:dyDescent="0.35">
      <c r="A243" s="1" t="s">
        <v>577</v>
      </c>
      <c r="B243" s="1" t="s">
        <v>578</v>
      </c>
      <c r="C243" s="1" t="s">
        <v>60</v>
      </c>
      <c r="D243" s="1" t="s">
        <v>595</v>
      </c>
      <c r="E243" s="1" t="s">
        <v>581</v>
      </c>
      <c r="F243" s="1" t="s">
        <v>16</v>
      </c>
      <c r="G243">
        <v>2</v>
      </c>
      <c r="H243" s="1" t="s">
        <v>596</v>
      </c>
      <c r="I243" s="1" t="s">
        <v>56663</v>
      </c>
    </row>
    <row r="244" spans="1:9" x14ac:dyDescent="0.35">
      <c r="A244" s="1" t="s">
        <v>577</v>
      </c>
      <c r="B244" s="1" t="s">
        <v>578</v>
      </c>
      <c r="C244" s="1" t="s">
        <v>60</v>
      </c>
      <c r="D244" s="1" t="s">
        <v>597</v>
      </c>
      <c r="E244" s="1" t="s">
        <v>598</v>
      </c>
      <c r="F244" s="1" t="s">
        <v>16</v>
      </c>
      <c r="G244">
        <v>2</v>
      </c>
      <c r="H244" s="1" t="s">
        <v>599</v>
      </c>
      <c r="I244" s="1" t="s">
        <v>56663</v>
      </c>
    </row>
    <row r="245" spans="1:9" x14ac:dyDescent="0.35">
      <c r="A245" s="1" t="s">
        <v>577</v>
      </c>
      <c r="B245" s="1" t="s">
        <v>578</v>
      </c>
      <c r="C245" s="1" t="s">
        <v>60</v>
      </c>
      <c r="D245" s="1" t="s">
        <v>600</v>
      </c>
      <c r="E245" s="1" t="s">
        <v>601</v>
      </c>
      <c r="F245" s="1" t="s">
        <v>602</v>
      </c>
      <c r="G245">
        <v>2</v>
      </c>
      <c r="H245" s="1" t="s">
        <v>603</v>
      </c>
      <c r="I245" s="1" t="s">
        <v>56663</v>
      </c>
    </row>
    <row r="246" spans="1:9" x14ac:dyDescent="0.35">
      <c r="A246" s="1" t="s">
        <v>577</v>
      </c>
      <c r="B246" s="1" t="s">
        <v>578</v>
      </c>
      <c r="C246" s="1" t="s">
        <v>60</v>
      </c>
      <c r="D246" s="1" t="s">
        <v>604</v>
      </c>
      <c r="E246" s="1" t="s">
        <v>605</v>
      </c>
      <c r="F246" s="1" t="s">
        <v>16</v>
      </c>
      <c r="G246">
        <v>2</v>
      </c>
      <c r="H246" s="1" t="s">
        <v>606</v>
      </c>
      <c r="I246" s="1" t="s">
        <v>56663</v>
      </c>
    </row>
    <row r="247" spans="1:9" x14ac:dyDescent="0.35">
      <c r="A247" s="1" t="s">
        <v>607</v>
      </c>
      <c r="B247" s="1" t="s">
        <v>608</v>
      </c>
      <c r="C247" s="1" t="s">
        <v>609</v>
      </c>
      <c r="D247" s="1" t="s">
        <v>16</v>
      </c>
      <c r="E247" s="1" t="s">
        <v>610</v>
      </c>
      <c r="F247" s="1" t="s">
        <v>16</v>
      </c>
      <c r="G247">
        <v>399</v>
      </c>
      <c r="H247" s="1" t="s">
        <v>611</v>
      </c>
      <c r="I247" s="1" t="s">
        <v>56663</v>
      </c>
    </row>
    <row r="248" spans="1:9" x14ac:dyDescent="0.35">
      <c r="A248" s="1" t="s">
        <v>607</v>
      </c>
      <c r="B248" s="1" t="s">
        <v>608</v>
      </c>
      <c r="C248" s="1" t="s">
        <v>612</v>
      </c>
      <c r="D248" s="1" t="s">
        <v>16</v>
      </c>
      <c r="E248" s="1" t="s">
        <v>112</v>
      </c>
      <c r="F248" s="1" t="s">
        <v>16</v>
      </c>
      <c r="G248">
        <v>122</v>
      </c>
      <c r="H248" s="1" t="s">
        <v>613</v>
      </c>
      <c r="I248" s="1" t="s">
        <v>56663</v>
      </c>
    </row>
    <row r="249" spans="1:9" x14ac:dyDescent="0.35">
      <c r="A249" s="1" t="s">
        <v>607</v>
      </c>
      <c r="B249" s="1" t="s">
        <v>608</v>
      </c>
      <c r="C249" s="1" t="s">
        <v>32</v>
      </c>
      <c r="D249" s="1" t="s">
        <v>614</v>
      </c>
      <c r="E249" s="1" t="s">
        <v>34</v>
      </c>
      <c r="F249" s="1" t="s">
        <v>615</v>
      </c>
      <c r="G249">
        <v>21</v>
      </c>
      <c r="H249" s="1" t="s">
        <v>36</v>
      </c>
      <c r="I249" s="1" t="s">
        <v>56663</v>
      </c>
    </row>
    <row r="250" spans="1:9" x14ac:dyDescent="0.35">
      <c r="A250" s="1" t="s">
        <v>607</v>
      </c>
      <c r="B250" s="1" t="s">
        <v>608</v>
      </c>
      <c r="C250" s="1" t="s">
        <v>616</v>
      </c>
      <c r="D250" s="1" t="s">
        <v>617</v>
      </c>
      <c r="E250" s="1" t="s">
        <v>618</v>
      </c>
      <c r="F250" s="1" t="s">
        <v>16</v>
      </c>
      <c r="G250">
        <v>32246</v>
      </c>
      <c r="H250" s="1" t="s">
        <v>619</v>
      </c>
      <c r="I250" s="1" t="s">
        <v>56663</v>
      </c>
    </row>
    <row r="251" spans="1:9" x14ac:dyDescent="0.35">
      <c r="A251" s="1" t="s">
        <v>607</v>
      </c>
      <c r="B251" s="1" t="s">
        <v>608</v>
      </c>
      <c r="C251" s="1" t="s">
        <v>59</v>
      </c>
      <c r="D251" s="1" t="s">
        <v>620</v>
      </c>
      <c r="E251" s="1" t="s">
        <v>621</v>
      </c>
      <c r="F251" s="1" t="s">
        <v>622</v>
      </c>
      <c r="G251">
        <v>958</v>
      </c>
      <c r="H251" s="1" t="s">
        <v>623</v>
      </c>
      <c r="I251" s="1" t="s">
        <v>56663</v>
      </c>
    </row>
    <row r="252" spans="1:9" x14ac:dyDescent="0.35">
      <c r="A252" s="1" t="s">
        <v>607</v>
      </c>
      <c r="B252" s="1" t="s">
        <v>608</v>
      </c>
      <c r="C252" s="1" t="s">
        <v>60</v>
      </c>
      <c r="D252" s="1" t="s">
        <v>624</v>
      </c>
      <c r="E252" s="1" t="s">
        <v>625</v>
      </c>
      <c r="F252" s="1" t="s">
        <v>16</v>
      </c>
      <c r="G252">
        <v>2</v>
      </c>
      <c r="H252" s="1" t="s">
        <v>626</v>
      </c>
      <c r="I252" s="1" t="s">
        <v>56663</v>
      </c>
    </row>
    <row r="253" spans="1:9" x14ac:dyDescent="0.35">
      <c r="A253" s="1" t="s">
        <v>607</v>
      </c>
      <c r="B253" s="1" t="s">
        <v>608</v>
      </c>
      <c r="C253" s="1" t="s">
        <v>60</v>
      </c>
      <c r="D253" s="1" t="s">
        <v>627</v>
      </c>
      <c r="E253" s="1" t="s">
        <v>625</v>
      </c>
      <c r="F253" s="1" t="s">
        <v>16</v>
      </c>
      <c r="G253">
        <v>2</v>
      </c>
      <c r="H253" s="1" t="s">
        <v>626</v>
      </c>
      <c r="I253" s="1" t="s">
        <v>56663</v>
      </c>
    </row>
    <row r="254" spans="1:9" x14ac:dyDescent="0.35">
      <c r="A254" s="1" t="s">
        <v>607</v>
      </c>
      <c r="B254" s="1" t="s">
        <v>608</v>
      </c>
      <c r="C254" s="1" t="s">
        <v>628</v>
      </c>
      <c r="D254" s="1" t="s">
        <v>629</v>
      </c>
      <c r="E254" s="1" t="s">
        <v>180</v>
      </c>
      <c r="F254" s="1" t="s">
        <v>16</v>
      </c>
      <c r="G254">
        <v>867</v>
      </c>
      <c r="H254" s="1" t="s">
        <v>630</v>
      </c>
      <c r="I254" s="1" t="s">
        <v>56663</v>
      </c>
    </row>
    <row r="255" spans="1:9" x14ac:dyDescent="0.35">
      <c r="A255" s="1" t="s">
        <v>607</v>
      </c>
      <c r="B255" s="1" t="s">
        <v>608</v>
      </c>
      <c r="C255" s="1" t="s">
        <v>631</v>
      </c>
      <c r="D255" s="1" t="s">
        <v>16</v>
      </c>
      <c r="E255" s="1" t="s">
        <v>632</v>
      </c>
      <c r="F255" s="1" t="s">
        <v>16</v>
      </c>
      <c r="G255">
        <v>245</v>
      </c>
      <c r="H255" s="1" t="s">
        <v>633</v>
      </c>
      <c r="I255" s="1" t="s">
        <v>56663</v>
      </c>
    </row>
    <row r="256" spans="1:9" x14ac:dyDescent="0.35">
      <c r="A256" s="1" t="s">
        <v>607</v>
      </c>
      <c r="B256" s="1" t="s">
        <v>608</v>
      </c>
      <c r="C256" s="1" t="s">
        <v>631</v>
      </c>
      <c r="D256" s="1" t="s">
        <v>629</v>
      </c>
      <c r="E256" s="1" t="s">
        <v>180</v>
      </c>
      <c r="F256" s="1" t="s">
        <v>16</v>
      </c>
      <c r="G256">
        <v>245</v>
      </c>
      <c r="H256" s="1" t="s">
        <v>630</v>
      </c>
      <c r="I256" s="1" t="s">
        <v>56663</v>
      </c>
    </row>
    <row r="257" spans="1:9" x14ac:dyDescent="0.35">
      <c r="A257" s="1" t="s">
        <v>607</v>
      </c>
      <c r="B257" s="1" t="s">
        <v>608</v>
      </c>
      <c r="C257" s="1" t="s">
        <v>634</v>
      </c>
      <c r="D257" s="1" t="s">
        <v>16</v>
      </c>
      <c r="E257" s="1" t="s">
        <v>112</v>
      </c>
      <c r="F257" s="1" t="s">
        <v>16</v>
      </c>
      <c r="G257">
        <v>16220</v>
      </c>
      <c r="H257" s="1" t="s">
        <v>613</v>
      </c>
      <c r="I257" s="1" t="s">
        <v>56663</v>
      </c>
    </row>
    <row r="258" spans="1:9" x14ac:dyDescent="0.35">
      <c r="A258" s="1" t="s">
        <v>635</v>
      </c>
      <c r="B258" s="1" t="s">
        <v>636</v>
      </c>
      <c r="C258" s="1" t="s">
        <v>60</v>
      </c>
      <c r="D258" s="1" t="s">
        <v>637</v>
      </c>
      <c r="E258" s="1" t="s">
        <v>256</v>
      </c>
      <c r="F258" s="1" t="s">
        <v>16</v>
      </c>
      <c r="G258">
        <v>2</v>
      </c>
      <c r="H258" s="1" t="s">
        <v>638</v>
      </c>
      <c r="I258" s="1" t="s">
        <v>56663</v>
      </c>
    </row>
    <row r="259" spans="1:9" x14ac:dyDescent="0.35">
      <c r="A259" s="1" t="s">
        <v>639</v>
      </c>
      <c r="B259" s="1" t="s">
        <v>640</v>
      </c>
      <c r="C259" s="1" t="s">
        <v>641</v>
      </c>
      <c r="D259" s="1" t="s">
        <v>642</v>
      </c>
      <c r="E259" s="1" t="s">
        <v>643</v>
      </c>
      <c r="F259" s="1" t="s">
        <v>16</v>
      </c>
      <c r="G259">
        <v>170</v>
      </c>
      <c r="H259" s="1" t="s">
        <v>644</v>
      </c>
      <c r="I259" s="1" t="s">
        <v>56663</v>
      </c>
    </row>
    <row r="260" spans="1:9" x14ac:dyDescent="0.35">
      <c r="A260" s="1" t="s">
        <v>639</v>
      </c>
      <c r="B260" s="1" t="s">
        <v>640</v>
      </c>
      <c r="C260" s="1" t="s">
        <v>114</v>
      </c>
      <c r="D260" s="1" t="s">
        <v>16</v>
      </c>
      <c r="E260" s="1" t="s">
        <v>407</v>
      </c>
      <c r="F260" s="1" t="s">
        <v>16</v>
      </c>
      <c r="G260">
        <v>135</v>
      </c>
      <c r="H260" s="1" t="s">
        <v>645</v>
      </c>
      <c r="I260" s="1" t="s">
        <v>56663</v>
      </c>
    </row>
    <row r="261" spans="1:9" x14ac:dyDescent="0.35">
      <c r="A261" s="1" t="s">
        <v>639</v>
      </c>
      <c r="B261" s="1" t="s">
        <v>640</v>
      </c>
      <c r="C261" s="1" t="s">
        <v>114</v>
      </c>
      <c r="D261" s="1" t="s">
        <v>16</v>
      </c>
      <c r="E261" s="1" t="s">
        <v>643</v>
      </c>
      <c r="F261" s="1" t="s">
        <v>16</v>
      </c>
      <c r="G261">
        <v>135</v>
      </c>
      <c r="H261" s="1" t="s">
        <v>646</v>
      </c>
      <c r="I261" s="1" t="s">
        <v>56663</v>
      </c>
    </row>
    <row r="262" spans="1:9" x14ac:dyDescent="0.35">
      <c r="A262" s="1" t="s">
        <v>639</v>
      </c>
      <c r="B262" s="1" t="s">
        <v>640</v>
      </c>
      <c r="C262" s="1" t="s">
        <v>114</v>
      </c>
      <c r="D262" s="1" t="s">
        <v>647</v>
      </c>
      <c r="E262" s="1" t="s">
        <v>643</v>
      </c>
      <c r="F262" s="1" t="s">
        <v>16</v>
      </c>
      <c r="G262">
        <v>135</v>
      </c>
      <c r="H262" s="1" t="s">
        <v>648</v>
      </c>
      <c r="I262" s="1" t="s">
        <v>56663</v>
      </c>
    </row>
    <row r="263" spans="1:9" x14ac:dyDescent="0.35">
      <c r="A263" s="1" t="s">
        <v>639</v>
      </c>
      <c r="B263" s="1" t="s">
        <v>640</v>
      </c>
      <c r="C263" s="1" t="s">
        <v>649</v>
      </c>
      <c r="D263" s="1" t="s">
        <v>650</v>
      </c>
      <c r="E263" s="1" t="s">
        <v>643</v>
      </c>
      <c r="F263" s="1" t="s">
        <v>16</v>
      </c>
      <c r="G263">
        <v>12568</v>
      </c>
      <c r="H263" s="1" t="s">
        <v>651</v>
      </c>
      <c r="I263" s="1" t="s">
        <v>56663</v>
      </c>
    </row>
    <row r="264" spans="1:9" x14ac:dyDescent="0.35">
      <c r="A264" s="1" t="s">
        <v>639</v>
      </c>
      <c r="B264" s="1" t="s">
        <v>640</v>
      </c>
      <c r="C264" s="1" t="s">
        <v>652</v>
      </c>
      <c r="D264" s="1" t="s">
        <v>653</v>
      </c>
      <c r="E264" s="1" t="s">
        <v>643</v>
      </c>
      <c r="F264" s="1" t="s">
        <v>16</v>
      </c>
      <c r="G264">
        <v>152013</v>
      </c>
      <c r="H264" s="1" t="s">
        <v>654</v>
      </c>
      <c r="I264" s="1" t="s">
        <v>56663</v>
      </c>
    </row>
    <row r="265" spans="1:9" x14ac:dyDescent="0.35">
      <c r="A265" s="1" t="s">
        <v>639</v>
      </c>
      <c r="B265" s="1" t="s">
        <v>640</v>
      </c>
      <c r="C265" s="1" t="s">
        <v>60</v>
      </c>
      <c r="D265" s="1" t="s">
        <v>655</v>
      </c>
      <c r="E265" s="1" t="s">
        <v>643</v>
      </c>
      <c r="F265" s="1" t="s">
        <v>656</v>
      </c>
      <c r="G265">
        <v>2</v>
      </c>
      <c r="H265" s="1" t="s">
        <v>657</v>
      </c>
      <c r="I265" s="1" t="s">
        <v>56663</v>
      </c>
    </row>
    <row r="266" spans="1:9" x14ac:dyDescent="0.35">
      <c r="A266" s="1" t="s">
        <v>658</v>
      </c>
      <c r="B266" s="1" t="s">
        <v>659</v>
      </c>
      <c r="C266" s="1" t="s">
        <v>660</v>
      </c>
      <c r="D266" s="1" t="s">
        <v>16</v>
      </c>
      <c r="E266" s="1" t="s">
        <v>145</v>
      </c>
      <c r="F266" s="1" t="s">
        <v>661</v>
      </c>
      <c r="G266">
        <v>13</v>
      </c>
      <c r="H266" s="1" t="s">
        <v>662</v>
      </c>
      <c r="I266" s="1" t="s">
        <v>56663</v>
      </c>
    </row>
    <row r="267" spans="1:9" x14ac:dyDescent="0.35">
      <c r="A267" s="1" t="s">
        <v>658</v>
      </c>
      <c r="B267" s="1" t="s">
        <v>659</v>
      </c>
      <c r="C267" s="1" t="s">
        <v>663</v>
      </c>
      <c r="D267" s="1" t="s">
        <v>16</v>
      </c>
      <c r="E267" s="1" t="s">
        <v>145</v>
      </c>
      <c r="F267" s="1" t="s">
        <v>661</v>
      </c>
      <c r="G267">
        <v>30</v>
      </c>
      <c r="H267" s="1" t="s">
        <v>662</v>
      </c>
      <c r="I267" s="1" t="s">
        <v>56663</v>
      </c>
    </row>
    <row r="268" spans="1:9" x14ac:dyDescent="0.35">
      <c r="A268" s="1" t="s">
        <v>658</v>
      </c>
      <c r="B268" s="1" t="s">
        <v>659</v>
      </c>
      <c r="C268" s="1" t="s">
        <v>664</v>
      </c>
      <c r="D268" s="1" t="s">
        <v>268</v>
      </c>
      <c r="E268" s="1" t="s">
        <v>665</v>
      </c>
      <c r="F268" s="1" t="s">
        <v>666</v>
      </c>
      <c r="G268">
        <v>1176</v>
      </c>
      <c r="H268" s="1" t="s">
        <v>667</v>
      </c>
      <c r="I268" s="1" t="s">
        <v>56663</v>
      </c>
    </row>
    <row r="269" spans="1:9" x14ac:dyDescent="0.35">
      <c r="A269" s="1" t="s">
        <v>658</v>
      </c>
      <c r="B269" s="1" t="s">
        <v>659</v>
      </c>
      <c r="C269" s="1" t="s">
        <v>668</v>
      </c>
      <c r="D269" s="1" t="s">
        <v>268</v>
      </c>
      <c r="E269" s="1" t="s">
        <v>665</v>
      </c>
      <c r="F269" s="1" t="s">
        <v>666</v>
      </c>
      <c r="G269">
        <v>12427</v>
      </c>
      <c r="H269" s="1" t="s">
        <v>667</v>
      </c>
      <c r="I269" s="1" t="s">
        <v>56663</v>
      </c>
    </row>
    <row r="270" spans="1:9" x14ac:dyDescent="0.35">
      <c r="A270" s="1" t="s">
        <v>658</v>
      </c>
      <c r="B270" s="1" t="s">
        <v>659</v>
      </c>
      <c r="C270" s="1" t="s">
        <v>669</v>
      </c>
      <c r="D270" s="1" t="s">
        <v>268</v>
      </c>
      <c r="E270" s="1" t="s">
        <v>665</v>
      </c>
      <c r="F270" s="1" t="s">
        <v>666</v>
      </c>
      <c r="G270">
        <v>20123</v>
      </c>
      <c r="H270" s="1" t="s">
        <v>667</v>
      </c>
      <c r="I270" s="1" t="s">
        <v>56663</v>
      </c>
    </row>
    <row r="271" spans="1:9" x14ac:dyDescent="0.35">
      <c r="A271" s="1" t="s">
        <v>658</v>
      </c>
      <c r="B271" s="1" t="s">
        <v>659</v>
      </c>
      <c r="C271" s="1" t="s">
        <v>535</v>
      </c>
      <c r="D271" s="1" t="s">
        <v>16</v>
      </c>
      <c r="E271" s="1" t="s">
        <v>665</v>
      </c>
      <c r="F271" s="1" t="s">
        <v>16</v>
      </c>
      <c r="G271">
        <v>4</v>
      </c>
      <c r="H271" s="1" t="s">
        <v>670</v>
      </c>
      <c r="I271" s="1" t="s">
        <v>56663</v>
      </c>
    </row>
    <row r="272" spans="1:9" x14ac:dyDescent="0.35">
      <c r="A272" s="1" t="s">
        <v>658</v>
      </c>
      <c r="B272" s="1" t="s">
        <v>659</v>
      </c>
      <c r="C272" s="1" t="s">
        <v>535</v>
      </c>
      <c r="D272" s="1" t="s">
        <v>671</v>
      </c>
      <c r="E272" s="1" t="s">
        <v>672</v>
      </c>
      <c r="F272" s="1" t="s">
        <v>16</v>
      </c>
      <c r="G272">
        <v>4</v>
      </c>
      <c r="H272" s="1" t="s">
        <v>673</v>
      </c>
      <c r="I272" s="1" t="s">
        <v>56663</v>
      </c>
    </row>
    <row r="273" spans="1:9" x14ac:dyDescent="0.35">
      <c r="A273" s="1" t="s">
        <v>658</v>
      </c>
      <c r="B273" s="1" t="s">
        <v>659</v>
      </c>
      <c r="C273" s="1" t="s">
        <v>535</v>
      </c>
      <c r="D273" s="1" t="s">
        <v>674</v>
      </c>
      <c r="E273" s="1" t="s">
        <v>145</v>
      </c>
      <c r="F273" s="1" t="s">
        <v>16</v>
      </c>
      <c r="G273">
        <v>4</v>
      </c>
      <c r="H273" s="1" t="s">
        <v>675</v>
      </c>
      <c r="I273" s="1" t="s">
        <v>56663</v>
      </c>
    </row>
    <row r="274" spans="1:9" x14ac:dyDescent="0.35">
      <c r="A274" s="1" t="s">
        <v>658</v>
      </c>
      <c r="B274" s="1" t="s">
        <v>659</v>
      </c>
      <c r="C274" s="1" t="s">
        <v>535</v>
      </c>
      <c r="D274" s="1" t="s">
        <v>268</v>
      </c>
      <c r="E274" s="1" t="s">
        <v>665</v>
      </c>
      <c r="F274" s="1" t="s">
        <v>666</v>
      </c>
      <c r="G274">
        <v>4</v>
      </c>
      <c r="H274" s="1" t="s">
        <v>667</v>
      </c>
      <c r="I274" s="1" t="s">
        <v>56663</v>
      </c>
    </row>
    <row r="275" spans="1:9" x14ac:dyDescent="0.35">
      <c r="A275" s="1" t="s">
        <v>658</v>
      </c>
      <c r="B275" s="1" t="s">
        <v>659</v>
      </c>
      <c r="C275" s="1" t="s">
        <v>676</v>
      </c>
      <c r="D275" s="1" t="s">
        <v>677</v>
      </c>
      <c r="E275" s="1" t="s">
        <v>678</v>
      </c>
      <c r="F275" s="1" t="s">
        <v>16</v>
      </c>
      <c r="G275">
        <v>274</v>
      </c>
      <c r="H275" s="1" t="s">
        <v>679</v>
      </c>
      <c r="I275" s="1" t="s">
        <v>56663</v>
      </c>
    </row>
    <row r="276" spans="1:9" x14ac:dyDescent="0.35">
      <c r="A276" s="1" t="s">
        <v>658</v>
      </c>
      <c r="B276" s="1" t="s">
        <v>659</v>
      </c>
      <c r="C276" s="1" t="s">
        <v>680</v>
      </c>
      <c r="D276" s="1" t="s">
        <v>681</v>
      </c>
      <c r="E276" s="1" t="s">
        <v>682</v>
      </c>
      <c r="F276" s="1" t="s">
        <v>683</v>
      </c>
      <c r="G276">
        <v>580</v>
      </c>
      <c r="H276" s="1" t="s">
        <v>684</v>
      </c>
      <c r="I276" s="1" t="s">
        <v>56663</v>
      </c>
    </row>
    <row r="277" spans="1:9" x14ac:dyDescent="0.35">
      <c r="A277" s="1" t="s">
        <v>658</v>
      </c>
      <c r="B277" s="1" t="s">
        <v>659</v>
      </c>
      <c r="C277" s="1" t="s">
        <v>233</v>
      </c>
      <c r="D277" s="1" t="s">
        <v>685</v>
      </c>
      <c r="E277" s="1" t="s">
        <v>678</v>
      </c>
      <c r="F277" s="1" t="s">
        <v>16</v>
      </c>
      <c r="G277">
        <v>153</v>
      </c>
      <c r="H277" s="1" t="s">
        <v>686</v>
      </c>
      <c r="I277" s="1" t="s">
        <v>56663</v>
      </c>
    </row>
    <row r="278" spans="1:9" x14ac:dyDescent="0.35">
      <c r="A278" s="1" t="s">
        <v>658</v>
      </c>
      <c r="B278" s="1" t="s">
        <v>659</v>
      </c>
      <c r="C278" s="1" t="s">
        <v>687</v>
      </c>
      <c r="D278" s="1" t="s">
        <v>688</v>
      </c>
      <c r="E278" s="1" t="s">
        <v>682</v>
      </c>
      <c r="F278" s="1" t="s">
        <v>683</v>
      </c>
      <c r="G278">
        <v>1217</v>
      </c>
      <c r="H278" s="1" t="s">
        <v>684</v>
      </c>
      <c r="I278" s="1" t="s">
        <v>56663</v>
      </c>
    </row>
    <row r="279" spans="1:9" x14ac:dyDescent="0.35">
      <c r="A279" s="1" t="s">
        <v>658</v>
      </c>
      <c r="B279" s="1" t="s">
        <v>659</v>
      </c>
      <c r="C279" s="1" t="s">
        <v>689</v>
      </c>
      <c r="D279" s="1" t="s">
        <v>16</v>
      </c>
      <c r="E279" s="1" t="s">
        <v>407</v>
      </c>
      <c r="F279" s="1" t="s">
        <v>16</v>
      </c>
      <c r="G279">
        <v>44</v>
      </c>
      <c r="H279" s="1" t="s">
        <v>690</v>
      </c>
      <c r="I279" s="1" t="s">
        <v>56663</v>
      </c>
    </row>
    <row r="280" spans="1:9" x14ac:dyDescent="0.35">
      <c r="A280" s="1" t="s">
        <v>658</v>
      </c>
      <c r="B280" s="1" t="s">
        <v>659</v>
      </c>
      <c r="C280" s="1" t="s">
        <v>689</v>
      </c>
      <c r="D280" s="1" t="s">
        <v>685</v>
      </c>
      <c r="E280" s="1" t="s">
        <v>678</v>
      </c>
      <c r="F280" s="1" t="s">
        <v>16</v>
      </c>
      <c r="G280">
        <v>44</v>
      </c>
      <c r="H280" s="1" t="s">
        <v>686</v>
      </c>
      <c r="I280" s="1" t="s">
        <v>56663</v>
      </c>
    </row>
    <row r="281" spans="1:9" x14ac:dyDescent="0.35">
      <c r="A281" s="1" t="s">
        <v>658</v>
      </c>
      <c r="B281" s="1" t="s">
        <v>659</v>
      </c>
      <c r="C281" s="1" t="s">
        <v>689</v>
      </c>
      <c r="D281" s="1" t="s">
        <v>691</v>
      </c>
      <c r="E281" s="1" t="s">
        <v>678</v>
      </c>
      <c r="F281" s="1" t="s">
        <v>16</v>
      </c>
      <c r="G281">
        <v>44</v>
      </c>
      <c r="H281" s="1" t="s">
        <v>679</v>
      </c>
      <c r="I281" s="1" t="s">
        <v>56663</v>
      </c>
    </row>
    <row r="282" spans="1:9" x14ac:dyDescent="0.35">
      <c r="A282" s="1" t="s">
        <v>658</v>
      </c>
      <c r="B282" s="1" t="s">
        <v>659</v>
      </c>
      <c r="C282" s="1" t="s">
        <v>689</v>
      </c>
      <c r="D282" s="1" t="s">
        <v>692</v>
      </c>
      <c r="E282" s="1" t="s">
        <v>693</v>
      </c>
      <c r="F282" s="1" t="s">
        <v>16</v>
      </c>
      <c r="G282">
        <v>44</v>
      </c>
      <c r="H282" s="1" t="s">
        <v>694</v>
      </c>
      <c r="I282" s="1" t="s">
        <v>56663</v>
      </c>
    </row>
    <row r="283" spans="1:9" x14ac:dyDescent="0.35">
      <c r="A283" s="1" t="s">
        <v>658</v>
      </c>
      <c r="B283" s="1" t="s">
        <v>659</v>
      </c>
      <c r="C283" s="1" t="s">
        <v>695</v>
      </c>
      <c r="D283" s="1" t="s">
        <v>696</v>
      </c>
      <c r="E283" s="1" t="s">
        <v>682</v>
      </c>
      <c r="F283" s="1" t="s">
        <v>683</v>
      </c>
      <c r="G283">
        <v>39</v>
      </c>
      <c r="H283" s="1" t="s">
        <v>684</v>
      </c>
      <c r="I283" s="1" t="s">
        <v>56663</v>
      </c>
    </row>
    <row r="284" spans="1:9" x14ac:dyDescent="0.35">
      <c r="A284" s="1" t="s">
        <v>658</v>
      </c>
      <c r="B284" s="1" t="s">
        <v>659</v>
      </c>
      <c r="C284" s="1" t="s">
        <v>695</v>
      </c>
      <c r="D284" s="1" t="s">
        <v>697</v>
      </c>
      <c r="E284" s="1" t="s">
        <v>698</v>
      </c>
      <c r="F284" s="1" t="s">
        <v>699</v>
      </c>
      <c r="G284">
        <v>39</v>
      </c>
      <c r="H284" s="1" t="s">
        <v>700</v>
      </c>
      <c r="I284" s="1" t="s">
        <v>56663</v>
      </c>
    </row>
    <row r="285" spans="1:9" x14ac:dyDescent="0.35">
      <c r="A285" s="1" t="s">
        <v>658</v>
      </c>
      <c r="B285" s="1" t="s">
        <v>659</v>
      </c>
      <c r="C285" s="1" t="s">
        <v>701</v>
      </c>
      <c r="D285" s="1" t="s">
        <v>702</v>
      </c>
      <c r="E285" s="1" t="s">
        <v>682</v>
      </c>
      <c r="F285" s="1" t="s">
        <v>683</v>
      </c>
      <c r="G285">
        <v>152</v>
      </c>
      <c r="H285" s="1" t="s">
        <v>684</v>
      </c>
      <c r="I285" s="1" t="s">
        <v>56663</v>
      </c>
    </row>
    <row r="286" spans="1:9" x14ac:dyDescent="0.35">
      <c r="A286" s="1" t="s">
        <v>658</v>
      </c>
      <c r="B286" s="1" t="s">
        <v>659</v>
      </c>
      <c r="C286" s="1" t="s">
        <v>703</v>
      </c>
      <c r="D286" s="1" t="s">
        <v>704</v>
      </c>
      <c r="E286" s="1" t="s">
        <v>705</v>
      </c>
      <c r="F286" s="1" t="s">
        <v>706</v>
      </c>
      <c r="G286">
        <v>108</v>
      </c>
      <c r="H286" s="1" t="s">
        <v>707</v>
      </c>
      <c r="I286" s="1" t="s">
        <v>56663</v>
      </c>
    </row>
    <row r="287" spans="1:9" x14ac:dyDescent="0.35">
      <c r="A287" s="1" t="s">
        <v>658</v>
      </c>
      <c r="B287" s="1" t="s">
        <v>659</v>
      </c>
      <c r="C287" s="1" t="s">
        <v>703</v>
      </c>
      <c r="D287" s="1" t="s">
        <v>708</v>
      </c>
      <c r="E287" s="1" t="s">
        <v>200</v>
      </c>
      <c r="F287" s="1" t="s">
        <v>709</v>
      </c>
      <c r="G287">
        <v>108</v>
      </c>
      <c r="H287" s="1" t="s">
        <v>710</v>
      </c>
      <c r="I287" s="1" t="s">
        <v>56663</v>
      </c>
    </row>
    <row r="288" spans="1:9" x14ac:dyDescent="0.35">
      <c r="A288" s="1" t="s">
        <v>658</v>
      </c>
      <c r="B288" s="1" t="s">
        <v>659</v>
      </c>
      <c r="C288" s="1" t="s">
        <v>703</v>
      </c>
      <c r="D288" s="1" t="s">
        <v>711</v>
      </c>
      <c r="E288" s="1" t="s">
        <v>682</v>
      </c>
      <c r="F288" s="1" t="s">
        <v>683</v>
      </c>
      <c r="G288">
        <v>108</v>
      </c>
      <c r="H288" s="1" t="s">
        <v>707</v>
      </c>
      <c r="I288" s="1" t="s">
        <v>56663</v>
      </c>
    </row>
    <row r="289" spans="1:9" x14ac:dyDescent="0.35">
      <c r="A289" s="1" t="s">
        <v>658</v>
      </c>
      <c r="B289" s="1" t="s">
        <v>659</v>
      </c>
      <c r="C289" s="1" t="s">
        <v>703</v>
      </c>
      <c r="D289" s="1" t="s">
        <v>712</v>
      </c>
      <c r="E289" s="1" t="s">
        <v>713</v>
      </c>
      <c r="F289" s="1" t="s">
        <v>714</v>
      </c>
      <c r="G289">
        <v>108</v>
      </c>
      <c r="H289" s="1" t="s">
        <v>707</v>
      </c>
      <c r="I289" s="1" t="s">
        <v>56663</v>
      </c>
    </row>
    <row r="290" spans="1:9" x14ac:dyDescent="0.35">
      <c r="A290" s="1" t="s">
        <v>658</v>
      </c>
      <c r="B290" s="1" t="s">
        <v>659</v>
      </c>
      <c r="C290" s="1" t="s">
        <v>703</v>
      </c>
      <c r="D290" s="1" t="s">
        <v>715</v>
      </c>
      <c r="E290" s="1" t="s">
        <v>643</v>
      </c>
      <c r="F290" s="1" t="s">
        <v>16</v>
      </c>
      <c r="G290">
        <v>108</v>
      </c>
      <c r="H290" s="1" t="s">
        <v>707</v>
      </c>
      <c r="I290" s="1" t="s">
        <v>56663</v>
      </c>
    </row>
    <row r="291" spans="1:9" x14ac:dyDescent="0.35">
      <c r="A291" s="1" t="s">
        <v>658</v>
      </c>
      <c r="B291" s="1" t="s">
        <v>659</v>
      </c>
      <c r="C291" s="1" t="s">
        <v>703</v>
      </c>
      <c r="D291" s="1" t="s">
        <v>715</v>
      </c>
      <c r="E291" s="1" t="s">
        <v>716</v>
      </c>
      <c r="F291" s="1" t="s">
        <v>717</v>
      </c>
      <c r="G291">
        <v>108</v>
      </c>
      <c r="H291" s="1" t="s">
        <v>707</v>
      </c>
      <c r="I291" s="1" t="s">
        <v>56663</v>
      </c>
    </row>
    <row r="292" spans="1:9" x14ac:dyDescent="0.35">
      <c r="A292" s="1" t="s">
        <v>658</v>
      </c>
      <c r="B292" s="1" t="s">
        <v>659</v>
      </c>
      <c r="C292" s="1" t="s">
        <v>60</v>
      </c>
      <c r="D292" s="1" t="s">
        <v>718</v>
      </c>
      <c r="E292" s="1" t="s">
        <v>145</v>
      </c>
      <c r="F292" s="1" t="s">
        <v>661</v>
      </c>
      <c r="G292">
        <v>2</v>
      </c>
      <c r="H292" s="1" t="s">
        <v>662</v>
      </c>
      <c r="I292" s="1" t="s">
        <v>56663</v>
      </c>
    </row>
    <row r="293" spans="1:9" x14ac:dyDescent="0.35">
      <c r="A293" s="1" t="s">
        <v>658</v>
      </c>
      <c r="B293" s="1" t="s">
        <v>659</v>
      </c>
      <c r="C293" s="1" t="s">
        <v>60</v>
      </c>
      <c r="D293" s="1" t="s">
        <v>719</v>
      </c>
      <c r="E293" s="1" t="s">
        <v>45</v>
      </c>
      <c r="F293" s="1" t="s">
        <v>16</v>
      </c>
      <c r="G293">
        <v>2</v>
      </c>
      <c r="H293" s="1" t="s">
        <v>720</v>
      </c>
      <c r="I293" s="1" t="s">
        <v>56663</v>
      </c>
    </row>
    <row r="294" spans="1:9" x14ac:dyDescent="0.35">
      <c r="A294" s="1" t="s">
        <v>658</v>
      </c>
      <c r="B294" s="1" t="s">
        <v>659</v>
      </c>
      <c r="C294" s="1" t="s">
        <v>60</v>
      </c>
      <c r="D294" s="1" t="s">
        <v>721</v>
      </c>
      <c r="E294" s="1" t="s">
        <v>722</v>
      </c>
      <c r="F294" s="1" t="s">
        <v>723</v>
      </c>
      <c r="G294">
        <v>2</v>
      </c>
      <c r="H294" s="1" t="s">
        <v>707</v>
      </c>
      <c r="I294" s="1" t="s">
        <v>56663</v>
      </c>
    </row>
    <row r="295" spans="1:9" x14ac:dyDescent="0.35">
      <c r="A295" s="1" t="s">
        <v>658</v>
      </c>
      <c r="B295" s="1" t="s">
        <v>659</v>
      </c>
      <c r="C295" s="1" t="s">
        <v>60</v>
      </c>
      <c r="D295" s="1" t="s">
        <v>724</v>
      </c>
      <c r="E295" s="1" t="s">
        <v>682</v>
      </c>
      <c r="F295" s="1" t="s">
        <v>683</v>
      </c>
      <c r="G295">
        <v>2</v>
      </c>
      <c r="H295" s="1" t="s">
        <v>684</v>
      </c>
      <c r="I295" s="1" t="s">
        <v>56663</v>
      </c>
    </row>
    <row r="296" spans="1:9" x14ac:dyDescent="0.35">
      <c r="A296" s="1" t="s">
        <v>658</v>
      </c>
      <c r="B296" s="1" t="s">
        <v>659</v>
      </c>
      <c r="C296" s="1" t="s">
        <v>60</v>
      </c>
      <c r="D296" s="1" t="s">
        <v>725</v>
      </c>
      <c r="E296" s="1" t="s">
        <v>726</v>
      </c>
      <c r="F296" s="1" t="s">
        <v>16</v>
      </c>
      <c r="G296">
        <v>2</v>
      </c>
      <c r="H296" s="1" t="s">
        <v>727</v>
      </c>
      <c r="I296" s="1" t="s">
        <v>56663</v>
      </c>
    </row>
    <row r="297" spans="1:9" x14ac:dyDescent="0.35">
      <c r="A297" s="1" t="s">
        <v>658</v>
      </c>
      <c r="B297" s="1" t="s">
        <v>659</v>
      </c>
      <c r="C297" s="1" t="s">
        <v>728</v>
      </c>
      <c r="D297" s="1" t="s">
        <v>729</v>
      </c>
      <c r="E297" s="1" t="s">
        <v>145</v>
      </c>
      <c r="F297" s="1" t="s">
        <v>16</v>
      </c>
      <c r="G297">
        <v>13198</v>
      </c>
      <c r="H297" s="1" t="s">
        <v>730</v>
      </c>
      <c r="I297" s="1" t="s">
        <v>56663</v>
      </c>
    </row>
    <row r="298" spans="1:9" x14ac:dyDescent="0.35">
      <c r="A298" s="1" t="s">
        <v>658</v>
      </c>
      <c r="B298" s="1" t="s">
        <v>659</v>
      </c>
      <c r="C298" s="1" t="s">
        <v>731</v>
      </c>
      <c r="D298" s="1" t="s">
        <v>702</v>
      </c>
      <c r="E298" s="1" t="s">
        <v>682</v>
      </c>
      <c r="F298" s="1" t="s">
        <v>683</v>
      </c>
      <c r="G298">
        <v>59</v>
      </c>
      <c r="H298" s="1" t="s">
        <v>684</v>
      </c>
      <c r="I298" s="1" t="s">
        <v>56663</v>
      </c>
    </row>
    <row r="299" spans="1:9" x14ac:dyDescent="0.35">
      <c r="A299" s="1" t="s">
        <v>658</v>
      </c>
      <c r="B299" s="1" t="s">
        <v>659</v>
      </c>
      <c r="C299" s="1" t="s">
        <v>202</v>
      </c>
      <c r="D299" s="1" t="s">
        <v>732</v>
      </c>
      <c r="E299" s="1" t="s">
        <v>682</v>
      </c>
      <c r="F299" s="1" t="s">
        <v>683</v>
      </c>
      <c r="G299">
        <v>54</v>
      </c>
      <c r="H299" s="1" t="s">
        <v>684</v>
      </c>
      <c r="I299" s="1" t="s">
        <v>56663</v>
      </c>
    </row>
    <row r="300" spans="1:9" x14ac:dyDescent="0.35">
      <c r="A300" s="1" t="s">
        <v>658</v>
      </c>
      <c r="B300" s="1" t="s">
        <v>659</v>
      </c>
      <c r="C300" s="1" t="s">
        <v>733</v>
      </c>
      <c r="D300" s="1" t="s">
        <v>734</v>
      </c>
      <c r="E300" s="1" t="s">
        <v>678</v>
      </c>
      <c r="F300" s="1" t="s">
        <v>16</v>
      </c>
      <c r="G300">
        <v>3866</v>
      </c>
      <c r="H300" s="1" t="s">
        <v>735</v>
      </c>
      <c r="I300" s="1" t="s">
        <v>56663</v>
      </c>
    </row>
    <row r="301" spans="1:9" x14ac:dyDescent="0.35">
      <c r="A301" s="1" t="s">
        <v>658</v>
      </c>
      <c r="B301" s="1" t="s">
        <v>659</v>
      </c>
      <c r="C301" s="1" t="s">
        <v>736</v>
      </c>
      <c r="D301" s="1" t="s">
        <v>737</v>
      </c>
      <c r="E301" s="1" t="s">
        <v>726</v>
      </c>
      <c r="F301" s="1" t="s">
        <v>16</v>
      </c>
      <c r="G301">
        <v>98346</v>
      </c>
      <c r="H301" s="1" t="s">
        <v>727</v>
      </c>
      <c r="I301" s="1" t="s">
        <v>56663</v>
      </c>
    </row>
    <row r="302" spans="1:9" x14ac:dyDescent="0.35">
      <c r="A302" s="1" t="s">
        <v>738</v>
      </c>
      <c r="B302" s="1" t="s">
        <v>739</v>
      </c>
      <c r="C302" s="1" t="s">
        <v>60</v>
      </c>
      <c r="D302" s="1" t="s">
        <v>740</v>
      </c>
      <c r="E302" s="1" t="s">
        <v>741</v>
      </c>
      <c r="F302" s="1" t="s">
        <v>742</v>
      </c>
      <c r="G302">
        <v>2</v>
      </c>
      <c r="H302" s="1" t="s">
        <v>743</v>
      </c>
      <c r="I302" s="1" t="s">
        <v>56663</v>
      </c>
    </row>
    <row r="303" spans="1:9" x14ac:dyDescent="0.35">
      <c r="A303" s="1" t="s">
        <v>744</v>
      </c>
      <c r="B303" s="1" t="s">
        <v>745</v>
      </c>
      <c r="C303" s="1" t="s">
        <v>60</v>
      </c>
      <c r="D303" s="1" t="s">
        <v>746</v>
      </c>
      <c r="E303" s="1" t="s">
        <v>747</v>
      </c>
      <c r="F303" s="1" t="s">
        <v>748</v>
      </c>
      <c r="G303">
        <v>2</v>
      </c>
      <c r="H303" s="1" t="s">
        <v>749</v>
      </c>
      <c r="I303" s="1" t="s">
        <v>56663</v>
      </c>
    </row>
    <row r="304" spans="1:9" x14ac:dyDescent="0.35">
      <c r="A304" s="1" t="s">
        <v>750</v>
      </c>
      <c r="B304" s="1" t="s">
        <v>751</v>
      </c>
      <c r="C304" s="1" t="s">
        <v>609</v>
      </c>
      <c r="D304" s="1" t="s">
        <v>752</v>
      </c>
      <c r="E304" s="1" t="s">
        <v>145</v>
      </c>
      <c r="F304" s="1" t="s">
        <v>16</v>
      </c>
      <c r="G304">
        <v>399</v>
      </c>
      <c r="H304" s="1" t="s">
        <v>753</v>
      </c>
      <c r="I304" s="1" t="s">
        <v>56663</v>
      </c>
    </row>
    <row r="305" spans="1:9" x14ac:dyDescent="0.35">
      <c r="A305" s="1" t="s">
        <v>750</v>
      </c>
      <c r="B305" s="1" t="s">
        <v>751</v>
      </c>
      <c r="C305" s="1" t="s">
        <v>609</v>
      </c>
      <c r="D305" s="1" t="s">
        <v>752</v>
      </c>
      <c r="E305" s="1" t="s">
        <v>112</v>
      </c>
      <c r="F305" s="1" t="s">
        <v>16</v>
      </c>
      <c r="G305">
        <v>399</v>
      </c>
      <c r="H305" s="1" t="s">
        <v>754</v>
      </c>
      <c r="I305" s="1" t="s">
        <v>56663</v>
      </c>
    </row>
    <row r="306" spans="1:9" x14ac:dyDescent="0.35">
      <c r="A306" s="1" t="s">
        <v>750</v>
      </c>
      <c r="B306" s="1" t="s">
        <v>751</v>
      </c>
      <c r="C306" s="1" t="s">
        <v>609</v>
      </c>
      <c r="D306" s="1" t="s">
        <v>755</v>
      </c>
      <c r="E306" s="1" t="s">
        <v>290</v>
      </c>
      <c r="F306" s="1" t="s">
        <v>16</v>
      </c>
      <c r="G306">
        <v>399</v>
      </c>
      <c r="H306" s="1" t="s">
        <v>756</v>
      </c>
      <c r="I306" s="1" t="s">
        <v>56663</v>
      </c>
    </row>
    <row r="307" spans="1:9" x14ac:dyDescent="0.35">
      <c r="A307" s="1" t="s">
        <v>750</v>
      </c>
      <c r="B307" s="1" t="s">
        <v>751</v>
      </c>
      <c r="C307" s="1" t="s">
        <v>609</v>
      </c>
      <c r="D307" s="1" t="s">
        <v>104</v>
      </c>
      <c r="E307" s="1" t="s">
        <v>145</v>
      </c>
      <c r="F307" s="1" t="s">
        <v>16</v>
      </c>
      <c r="G307">
        <v>399</v>
      </c>
      <c r="H307" s="1" t="s">
        <v>757</v>
      </c>
      <c r="I307" s="1" t="s">
        <v>56663</v>
      </c>
    </row>
    <row r="308" spans="1:9" x14ac:dyDescent="0.35">
      <c r="A308" s="1" t="s">
        <v>750</v>
      </c>
      <c r="B308" s="1" t="s">
        <v>751</v>
      </c>
      <c r="C308" s="1" t="s">
        <v>609</v>
      </c>
      <c r="D308" s="1" t="s">
        <v>758</v>
      </c>
      <c r="E308" s="1" t="s">
        <v>145</v>
      </c>
      <c r="F308" s="1" t="s">
        <v>16</v>
      </c>
      <c r="G308">
        <v>399</v>
      </c>
      <c r="H308" s="1" t="s">
        <v>759</v>
      </c>
      <c r="I308" s="1" t="s">
        <v>56663</v>
      </c>
    </row>
    <row r="309" spans="1:9" x14ac:dyDescent="0.35">
      <c r="A309" s="1" t="s">
        <v>750</v>
      </c>
      <c r="B309" s="1" t="s">
        <v>751</v>
      </c>
      <c r="C309" s="1" t="s">
        <v>609</v>
      </c>
      <c r="D309" s="1" t="s">
        <v>760</v>
      </c>
      <c r="E309" s="1" t="s">
        <v>145</v>
      </c>
      <c r="F309" s="1" t="s">
        <v>16</v>
      </c>
      <c r="G309">
        <v>399</v>
      </c>
      <c r="H309" s="1" t="s">
        <v>761</v>
      </c>
      <c r="I309" s="1" t="s">
        <v>56663</v>
      </c>
    </row>
    <row r="310" spans="1:9" x14ac:dyDescent="0.35">
      <c r="A310" s="1" t="s">
        <v>750</v>
      </c>
      <c r="B310" s="1" t="s">
        <v>751</v>
      </c>
      <c r="C310" s="1" t="s">
        <v>609</v>
      </c>
      <c r="D310" s="1" t="s">
        <v>760</v>
      </c>
      <c r="E310" s="1" t="s">
        <v>112</v>
      </c>
      <c r="F310" s="1" t="s">
        <v>16</v>
      </c>
      <c r="G310">
        <v>399</v>
      </c>
      <c r="H310" s="1" t="s">
        <v>761</v>
      </c>
      <c r="I310" s="1" t="s">
        <v>56663</v>
      </c>
    </row>
    <row r="311" spans="1:9" x14ac:dyDescent="0.35">
      <c r="A311" s="1" t="s">
        <v>750</v>
      </c>
      <c r="B311" s="1" t="s">
        <v>751</v>
      </c>
      <c r="C311" s="1" t="s">
        <v>762</v>
      </c>
      <c r="D311" s="1" t="s">
        <v>763</v>
      </c>
      <c r="E311" s="1" t="s">
        <v>145</v>
      </c>
      <c r="F311" s="1" t="s">
        <v>16</v>
      </c>
      <c r="G311">
        <v>3962</v>
      </c>
      <c r="H311" s="1" t="s">
        <v>764</v>
      </c>
      <c r="I311" s="1" t="s">
        <v>56663</v>
      </c>
    </row>
    <row r="312" spans="1:9" x14ac:dyDescent="0.35">
      <c r="A312" s="1" t="s">
        <v>750</v>
      </c>
      <c r="B312" s="1" t="s">
        <v>751</v>
      </c>
      <c r="C312" s="1" t="s">
        <v>676</v>
      </c>
      <c r="D312" s="1" t="s">
        <v>765</v>
      </c>
      <c r="E312" s="1" t="s">
        <v>766</v>
      </c>
      <c r="F312" s="1" t="s">
        <v>16</v>
      </c>
      <c r="G312">
        <v>274</v>
      </c>
      <c r="H312" s="1" t="s">
        <v>767</v>
      </c>
      <c r="I312" s="1" t="s">
        <v>56663</v>
      </c>
    </row>
    <row r="313" spans="1:9" x14ac:dyDescent="0.35">
      <c r="A313" s="1" t="s">
        <v>750</v>
      </c>
      <c r="B313" s="1" t="s">
        <v>751</v>
      </c>
      <c r="C313" s="1" t="s">
        <v>768</v>
      </c>
      <c r="D313" s="1" t="s">
        <v>769</v>
      </c>
      <c r="E313" s="1" t="s">
        <v>770</v>
      </c>
      <c r="F313" s="1" t="s">
        <v>16</v>
      </c>
      <c r="G313">
        <v>115</v>
      </c>
      <c r="H313" s="1" t="s">
        <v>771</v>
      </c>
      <c r="I313" s="1" t="s">
        <v>56663</v>
      </c>
    </row>
    <row r="314" spans="1:9" x14ac:dyDescent="0.35">
      <c r="A314" s="1" t="s">
        <v>750</v>
      </c>
      <c r="B314" s="1" t="s">
        <v>751</v>
      </c>
      <c r="C314" s="1" t="s">
        <v>134</v>
      </c>
      <c r="D314" s="1" t="s">
        <v>772</v>
      </c>
      <c r="E314" s="1" t="s">
        <v>112</v>
      </c>
      <c r="F314" s="1" t="s">
        <v>16</v>
      </c>
      <c r="G314">
        <v>177</v>
      </c>
      <c r="H314" s="1" t="s">
        <v>773</v>
      </c>
      <c r="I314" s="1" t="s">
        <v>56663</v>
      </c>
    </row>
    <row r="315" spans="1:9" x14ac:dyDescent="0.35">
      <c r="A315" s="1" t="s">
        <v>750</v>
      </c>
      <c r="B315" s="1" t="s">
        <v>751</v>
      </c>
      <c r="C315" s="1" t="s">
        <v>689</v>
      </c>
      <c r="D315" s="1" t="s">
        <v>774</v>
      </c>
      <c r="E315" s="1" t="s">
        <v>775</v>
      </c>
      <c r="F315" s="1" t="s">
        <v>16</v>
      </c>
      <c r="G315">
        <v>44</v>
      </c>
      <c r="H315" s="1" t="s">
        <v>776</v>
      </c>
      <c r="I315" s="1" t="s">
        <v>56663</v>
      </c>
    </row>
    <row r="316" spans="1:9" x14ac:dyDescent="0.35">
      <c r="A316" s="1" t="s">
        <v>750</v>
      </c>
      <c r="B316" s="1" t="s">
        <v>751</v>
      </c>
      <c r="C316" s="1" t="s">
        <v>777</v>
      </c>
      <c r="D316" s="1" t="s">
        <v>778</v>
      </c>
      <c r="E316" s="1" t="s">
        <v>112</v>
      </c>
      <c r="F316" s="1" t="s">
        <v>16</v>
      </c>
      <c r="G316">
        <v>322</v>
      </c>
      <c r="H316" s="1" t="s">
        <v>779</v>
      </c>
      <c r="I316" s="1" t="s">
        <v>56663</v>
      </c>
    </row>
    <row r="317" spans="1:9" x14ac:dyDescent="0.35">
      <c r="A317" s="1" t="s">
        <v>750</v>
      </c>
      <c r="B317" s="1" t="s">
        <v>751</v>
      </c>
      <c r="C317" s="1" t="s">
        <v>60</v>
      </c>
      <c r="D317" s="1" t="s">
        <v>780</v>
      </c>
      <c r="E317" s="1" t="s">
        <v>112</v>
      </c>
      <c r="F317" s="1" t="s">
        <v>16</v>
      </c>
      <c r="G317">
        <v>2</v>
      </c>
      <c r="H317" s="1" t="s">
        <v>781</v>
      </c>
      <c r="I317" s="1" t="s">
        <v>56663</v>
      </c>
    </row>
    <row r="318" spans="1:9" x14ac:dyDescent="0.35">
      <c r="A318" s="1" t="s">
        <v>750</v>
      </c>
      <c r="B318" s="1" t="s">
        <v>751</v>
      </c>
      <c r="C318" s="1" t="s">
        <v>60</v>
      </c>
      <c r="D318" s="1" t="s">
        <v>782</v>
      </c>
      <c r="E318" s="1" t="s">
        <v>145</v>
      </c>
      <c r="F318" s="1" t="s">
        <v>16</v>
      </c>
      <c r="G318">
        <v>2</v>
      </c>
      <c r="H318" s="1" t="s">
        <v>783</v>
      </c>
      <c r="I318" s="1" t="s">
        <v>56663</v>
      </c>
    </row>
    <row r="319" spans="1:9" x14ac:dyDescent="0.35">
      <c r="A319" s="1" t="s">
        <v>750</v>
      </c>
      <c r="B319" s="1" t="s">
        <v>751</v>
      </c>
      <c r="C319" s="1" t="s">
        <v>60</v>
      </c>
      <c r="D319" s="1" t="s">
        <v>784</v>
      </c>
      <c r="E319" s="1" t="s">
        <v>145</v>
      </c>
      <c r="F319" s="1" t="s">
        <v>785</v>
      </c>
      <c r="G319">
        <v>2</v>
      </c>
      <c r="H319" s="1" t="s">
        <v>786</v>
      </c>
      <c r="I319" s="1" t="s">
        <v>56663</v>
      </c>
    </row>
    <row r="320" spans="1:9" x14ac:dyDescent="0.35">
      <c r="A320" s="1" t="s">
        <v>750</v>
      </c>
      <c r="B320" s="1" t="s">
        <v>751</v>
      </c>
      <c r="C320" s="1" t="s">
        <v>787</v>
      </c>
      <c r="D320" s="1" t="s">
        <v>788</v>
      </c>
      <c r="E320" s="1" t="s">
        <v>145</v>
      </c>
      <c r="F320" s="1" t="s">
        <v>16</v>
      </c>
      <c r="G320">
        <v>123219</v>
      </c>
      <c r="H320" s="1" t="s">
        <v>789</v>
      </c>
      <c r="I320" s="1" t="s">
        <v>56663</v>
      </c>
    </row>
    <row r="321" spans="1:9" x14ac:dyDescent="0.35">
      <c r="A321" s="1" t="s">
        <v>750</v>
      </c>
      <c r="B321" s="1" t="s">
        <v>751</v>
      </c>
      <c r="C321" s="1" t="s">
        <v>431</v>
      </c>
      <c r="D321" s="1" t="s">
        <v>16</v>
      </c>
      <c r="E321" s="1" t="s">
        <v>766</v>
      </c>
      <c r="F321" s="1" t="s">
        <v>16</v>
      </c>
      <c r="G321">
        <v>733</v>
      </c>
      <c r="H321" s="1" t="s">
        <v>767</v>
      </c>
      <c r="I321" s="1" t="s">
        <v>56663</v>
      </c>
    </row>
    <row r="322" spans="1:9" x14ac:dyDescent="0.35">
      <c r="A322" s="1" t="s">
        <v>750</v>
      </c>
      <c r="B322" s="1" t="s">
        <v>751</v>
      </c>
      <c r="C322" s="1" t="s">
        <v>431</v>
      </c>
      <c r="D322" s="1" t="s">
        <v>790</v>
      </c>
      <c r="E322" s="1" t="s">
        <v>145</v>
      </c>
      <c r="F322" s="1" t="s">
        <v>16</v>
      </c>
      <c r="G322">
        <v>733</v>
      </c>
      <c r="H322" s="1" t="s">
        <v>761</v>
      </c>
      <c r="I322" s="1" t="s">
        <v>56663</v>
      </c>
    </row>
    <row r="323" spans="1:9" x14ac:dyDescent="0.35">
      <c r="A323" s="1" t="s">
        <v>750</v>
      </c>
      <c r="B323" s="1" t="s">
        <v>751</v>
      </c>
      <c r="C323" s="1" t="s">
        <v>431</v>
      </c>
      <c r="D323" s="1" t="s">
        <v>790</v>
      </c>
      <c r="E323" s="1" t="s">
        <v>112</v>
      </c>
      <c r="F323" s="1" t="s">
        <v>16</v>
      </c>
      <c r="G323">
        <v>733</v>
      </c>
      <c r="H323" s="1" t="s">
        <v>761</v>
      </c>
      <c r="I323" s="1" t="s">
        <v>56663</v>
      </c>
    </row>
    <row r="324" spans="1:9" x14ac:dyDescent="0.35">
      <c r="A324" s="1" t="s">
        <v>750</v>
      </c>
      <c r="B324" s="1" t="s">
        <v>751</v>
      </c>
      <c r="C324" s="1" t="s">
        <v>431</v>
      </c>
      <c r="D324" s="1" t="s">
        <v>791</v>
      </c>
      <c r="E324" s="1" t="s">
        <v>145</v>
      </c>
      <c r="F324" s="1" t="s">
        <v>16</v>
      </c>
      <c r="G324">
        <v>733</v>
      </c>
      <c r="H324" s="1" t="s">
        <v>759</v>
      </c>
      <c r="I324" s="1" t="s">
        <v>56663</v>
      </c>
    </row>
    <row r="325" spans="1:9" x14ac:dyDescent="0.35">
      <c r="A325" s="1" t="s">
        <v>750</v>
      </c>
      <c r="B325" s="1" t="s">
        <v>751</v>
      </c>
      <c r="C325" s="1" t="s">
        <v>163</v>
      </c>
      <c r="D325" s="1" t="s">
        <v>792</v>
      </c>
      <c r="E325" s="1" t="s">
        <v>145</v>
      </c>
      <c r="F325" s="1" t="s">
        <v>16</v>
      </c>
      <c r="G325">
        <v>42</v>
      </c>
      <c r="H325" s="1" t="s">
        <v>793</v>
      </c>
      <c r="I325" s="1" t="s">
        <v>56663</v>
      </c>
    </row>
    <row r="326" spans="1:9" x14ac:dyDescent="0.35">
      <c r="A326" s="1" t="s">
        <v>750</v>
      </c>
      <c r="B326" s="1" t="s">
        <v>751</v>
      </c>
      <c r="C326" s="1" t="s">
        <v>794</v>
      </c>
      <c r="D326" s="1" t="s">
        <v>795</v>
      </c>
      <c r="E326" s="1" t="s">
        <v>145</v>
      </c>
      <c r="F326" s="1" t="s">
        <v>785</v>
      </c>
      <c r="G326">
        <v>5</v>
      </c>
      <c r="H326" s="1" t="s">
        <v>796</v>
      </c>
      <c r="I326" s="1" t="s">
        <v>56663</v>
      </c>
    </row>
    <row r="327" spans="1:9" x14ac:dyDescent="0.35">
      <c r="A327" s="1" t="s">
        <v>750</v>
      </c>
      <c r="B327" s="1" t="s">
        <v>751</v>
      </c>
      <c r="C327" s="1" t="s">
        <v>797</v>
      </c>
      <c r="D327" s="1" t="s">
        <v>798</v>
      </c>
      <c r="E327" s="1" t="s">
        <v>145</v>
      </c>
      <c r="F327" s="1" t="s">
        <v>16</v>
      </c>
      <c r="G327">
        <v>1220</v>
      </c>
      <c r="H327" s="1" t="s">
        <v>773</v>
      </c>
      <c r="I327" s="1" t="s">
        <v>56663</v>
      </c>
    </row>
    <row r="328" spans="1:9" x14ac:dyDescent="0.35">
      <c r="A328" s="1" t="s">
        <v>750</v>
      </c>
      <c r="B328" s="1" t="s">
        <v>751</v>
      </c>
      <c r="C328" s="1" t="s">
        <v>799</v>
      </c>
      <c r="D328" s="1" t="s">
        <v>800</v>
      </c>
      <c r="E328" s="1" t="s">
        <v>145</v>
      </c>
      <c r="F328" s="1" t="s">
        <v>16</v>
      </c>
      <c r="G328">
        <v>32</v>
      </c>
      <c r="H328" s="1" t="s">
        <v>759</v>
      </c>
      <c r="I328" s="1" t="s">
        <v>56663</v>
      </c>
    </row>
    <row r="329" spans="1:9" x14ac:dyDescent="0.35">
      <c r="A329" s="1" t="s">
        <v>750</v>
      </c>
      <c r="B329" s="1" t="s">
        <v>751</v>
      </c>
      <c r="C329" s="1" t="s">
        <v>631</v>
      </c>
      <c r="D329" s="1" t="s">
        <v>801</v>
      </c>
      <c r="E329" s="1" t="s">
        <v>338</v>
      </c>
      <c r="F329" s="1" t="s">
        <v>16</v>
      </c>
      <c r="G329">
        <v>245</v>
      </c>
      <c r="H329" s="1" t="s">
        <v>802</v>
      </c>
      <c r="I329" s="1" t="s">
        <v>56663</v>
      </c>
    </row>
    <row r="330" spans="1:9" x14ac:dyDescent="0.35">
      <c r="A330" s="1" t="s">
        <v>750</v>
      </c>
      <c r="B330" s="1" t="s">
        <v>751</v>
      </c>
      <c r="C330" s="1" t="s">
        <v>631</v>
      </c>
      <c r="D330" s="1" t="s">
        <v>151</v>
      </c>
      <c r="E330" s="1" t="s">
        <v>338</v>
      </c>
      <c r="F330" s="1" t="s">
        <v>16</v>
      </c>
      <c r="G330">
        <v>245</v>
      </c>
      <c r="H330" s="1" t="s">
        <v>803</v>
      </c>
      <c r="I330" s="1" t="s">
        <v>56663</v>
      </c>
    </row>
    <row r="331" spans="1:9" x14ac:dyDescent="0.35">
      <c r="A331" s="1" t="s">
        <v>750</v>
      </c>
      <c r="B331" s="1" t="s">
        <v>751</v>
      </c>
      <c r="C331" s="1" t="s">
        <v>631</v>
      </c>
      <c r="D331" s="1" t="s">
        <v>151</v>
      </c>
      <c r="E331" s="1" t="s">
        <v>145</v>
      </c>
      <c r="F331" s="1" t="s">
        <v>16</v>
      </c>
      <c r="G331">
        <v>245</v>
      </c>
      <c r="H331" s="1" t="s">
        <v>804</v>
      </c>
      <c r="I331" s="1" t="s">
        <v>56663</v>
      </c>
    </row>
    <row r="332" spans="1:9" x14ac:dyDescent="0.35">
      <c r="A332" s="1" t="s">
        <v>750</v>
      </c>
      <c r="B332" s="1" t="s">
        <v>751</v>
      </c>
      <c r="C332" s="1" t="s">
        <v>805</v>
      </c>
      <c r="D332" s="1" t="s">
        <v>806</v>
      </c>
      <c r="E332" s="1" t="s">
        <v>807</v>
      </c>
      <c r="F332" s="1" t="s">
        <v>16</v>
      </c>
      <c r="G332">
        <v>1803</v>
      </c>
      <c r="H332" s="1" t="s">
        <v>808</v>
      </c>
      <c r="I332" s="1" t="s">
        <v>56663</v>
      </c>
    </row>
    <row r="333" spans="1:9" x14ac:dyDescent="0.35">
      <c r="A333" s="1" t="s">
        <v>750</v>
      </c>
      <c r="B333" s="1" t="s">
        <v>751</v>
      </c>
      <c r="C333" s="1" t="s">
        <v>809</v>
      </c>
      <c r="D333" s="1" t="s">
        <v>810</v>
      </c>
      <c r="E333" s="1" t="s">
        <v>338</v>
      </c>
      <c r="F333" s="1" t="s">
        <v>16</v>
      </c>
      <c r="G333">
        <v>2986</v>
      </c>
      <c r="H333" s="1" t="s">
        <v>811</v>
      </c>
      <c r="I333" s="1" t="s">
        <v>56663</v>
      </c>
    </row>
    <row r="334" spans="1:9" x14ac:dyDescent="0.35">
      <c r="A334" s="1" t="s">
        <v>750</v>
      </c>
      <c r="B334" s="1" t="s">
        <v>751</v>
      </c>
      <c r="C334" s="1" t="s">
        <v>812</v>
      </c>
      <c r="D334" s="1" t="s">
        <v>813</v>
      </c>
      <c r="E334" s="1" t="s">
        <v>112</v>
      </c>
      <c r="F334" s="1" t="s">
        <v>16</v>
      </c>
      <c r="G334">
        <v>1149</v>
      </c>
      <c r="H334" s="1" t="s">
        <v>814</v>
      </c>
      <c r="I334" s="1" t="s">
        <v>56663</v>
      </c>
    </row>
    <row r="335" spans="1:9" x14ac:dyDescent="0.35">
      <c r="A335" s="1" t="s">
        <v>750</v>
      </c>
      <c r="B335" s="1" t="s">
        <v>751</v>
      </c>
      <c r="C335" s="1" t="s">
        <v>815</v>
      </c>
      <c r="D335" s="1" t="s">
        <v>816</v>
      </c>
      <c r="E335" s="1" t="s">
        <v>112</v>
      </c>
      <c r="F335" s="1" t="s">
        <v>16</v>
      </c>
      <c r="G335">
        <v>123218</v>
      </c>
      <c r="H335" s="1" t="s">
        <v>814</v>
      </c>
      <c r="I335" s="1" t="s">
        <v>56663</v>
      </c>
    </row>
    <row r="336" spans="1:9" x14ac:dyDescent="0.35">
      <c r="A336" s="1" t="s">
        <v>750</v>
      </c>
      <c r="B336" s="1" t="s">
        <v>751</v>
      </c>
      <c r="C336" s="1" t="s">
        <v>817</v>
      </c>
      <c r="D336" s="1" t="s">
        <v>818</v>
      </c>
      <c r="E336" s="1" t="s">
        <v>112</v>
      </c>
      <c r="F336" s="1" t="s">
        <v>16</v>
      </c>
      <c r="G336">
        <v>160</v>
      </c>
      <c r="H336" s="1" t="s">
        <v>773</v>
      </c>
      <c r="I336" s="1" t="s">
        <v>56663</v>
      </c>
    </row>
    <row r="337" spans="1:9" x14ac:dyDescent="0.35">
      <c r="A337" s="1" t="s">
        <v>750</v>
      </c>
      <c r="B337" s="1" t="s">
        <v>751</v>
      </c>
      <c r="C337" s="1" t="s">
        <v>819</v>
      </c>
      <c r="D337" s="1" t="s">
        <v>820</v>
      </c>
      <c r="E337" s="1" t="s">
        <v>766</v>
      </c>
      <c r="F337" s="1" t="s">
        <v>16</v>
      </c>
      <c r="G337">
        <v>16005</v>
      </c>
      <c r="H337" s="1" t="s">
        <v>767</v>
      </c>
      <c r="I337" s="1" t="s">
        <v>56663</v>
      </c>
    </row>
    <row r="338" spans="1:9" x14ac:dyDescent="0.35">
      <c r="A338" s="1" t="s">
        <v>821</v>
      </c>
      <c r="B338" s="1" t="s">
        <v>822</v>
      </c>
      <c r="C338" s="1" t="s">
        <v>823</v>
      </c>
      <c r="D338" s="1" t="s">
        <v>824</v>
      </c>
      <c r="E338" s="1" t="s">
        <v>290</v>
      </c>
      <c r="F338" s="1" t="s">
        <v>16</v>
      </c>
      <c r="G338">
        <v>21582</v>
      </c>
      <c r="H338" s="1" t="s">
        <v>825</v>
      </c>
      <c r="I338" s="1" t="s">
        <v>56663</v>
      </c>
    </row>
    <row r="339" spans="1:9" x14ac:dyDescent="0.35">
      <c r="A339" s="1" t="s">
        <v>821</v>
      </c>
      <c r="B339" s="1" t="s">
        <v>822</v>
      </c>
      <c r="C339" s="1" t="s">
        <v>823</v>
      </c>
      <c r="D339" s="1" t="s">
        <v>824</v>
      </c>
      <c r="E339" s="1" t="s">
        <v>112</v>
      </c>
      <c r="F339" s="1" t="s">
        <v>16</v>
      </c>
      <c r="G339">
        <v>21582</v>
      </c>
      <c r="H339" s="1" t="s">
        <v>825</v>
      </c>
      <c r="I339" s="1" t="s">
        <v>56663</v>
      </c>
    </row>
    <row r="340" spans="1:9" x14ac:dyDescent="0.35">
      <c r="A340" s="1" t="s">
        <v>826</v>
      </c>
      <c r="B340" s="1" t="s">
        <v>827</v>
      </c>
      <c r="C340" s="1" t="s">
        <v>828</v>
      </c>
      <c r="D340" s="1" t="s">
        <v>829</v>
      </c>
      <c r="E340" s="1" t="s">
        <v>830</v>
      </c>
      <c r="F340" s="1" t="s">
        <v>16</v>
      </c>
      <c r="G340">
        <v>36590</v>
      </c>
      <c r="H340" s="1" t="s">
        <v>831</v>
      </c>
      <c r="I340" s="1" t="s">
        <v>56663</v>
      </c>
    </row>
    <row r="341" spans="1:9" x14ac:dyDescent="0.35">
      <c r="A341" s="1" t="s">
        <v>826</v>
      </c>
      <c r="B341" s="1" t="s">
        <v>827</v>
      </c>
      <c r="C341" s="1" t="s">
        <v>832</v>
      </c>
      <c r="D341" s="1" t="s">
        <v>833</v>
      </c>
      <c r="E341" s="1" t="s">
        <v>830</v>
      </c>
      <c r="F341" s="1" t="s">
        <v>16</v>
      </c>
      <c r="G341">
        <v>69447</v>
      </c>
      <c r="H341" s="1" t="s">
        <v>831</v>
      </c>
      <c r="I341" s="1" t="s">
        <v>56663</v>
      </c>
    </row>
    <row r="342" spans="1:9" x14ac:dyDescent="0.35">
      <c r="A342" s="1" t="s">
        <v>826</v>
      </c>
      <c r="B342" s="1" t="s">
        <v>827</v>
      </c>
      <c r="C342" s="1" t="s">
        <v>60</v>
      </c>
      <c r="D342" s="1" t="s">
        <v>834</v>
      </c>
      <c r="E342" s="1" t="s">
        <v>835</v>
      </c>
      <c r="F342" s="1" t="s">
        <v>16</v>
      </c>
      <c r="G342">
        <v>2</v>
      </c>
      <c r="H342" s="1" t="s">
        <v>836</v>
      </c>
      <c r="I342" s="1" t="s">
        <v>56663</v>
      </c>
    </row>
    <row r="343" spans="1:9" x14ac:dyDescent="0.35">
      <c r="A343" s="1" t="s">
        <v>826</v>
      </c>
      <c r="B343" s="1" t="s">
        <v>827</v>
      </c>
      <c r="C343" s="1" t="s">
        <v>60</v>
      </c>
      <c r="D343" s="1" t="s">
        <v>837</v>
      </c>
      <c r="E343" s="1" t="s">
        <v>830</v>
      </c>
      <c r="F343" s="1" t="s">
        <v>16</v>
      </c>
      <c r="G343">
        <v>2</v>
      </c>
      <c r="H343" s="1" t="s">
        <v>831</v>
      </c>
      <c r="I343" s="1" t="s">
        <v>56663</v>
      </c>
    </row>
    <row r="344" spans="1:9" x14ac:dyDescent="0.35">
      <c r="A344" s="1" t="s">
        <v>826</v>
      </c>
      <c r="B344" s="1" t="s">
        <v>827</v>
      </c>
      <c r="C344" s="1" t="s">
        <v>60</v>
      </c>
      <c r="D344" s="1" t="s">
        <v>838</v>
      </c>
      <c r="E344" s="1" t="s">
        <v>112</v>
      </c>
      <c r="F344" s="1" t="s">
        <v>839</v>
      </c>
      <c r="G344">
        <v>2</v>
      </c>
      <c r="H344" s="1" t="s">
        <v>840</v>
      </c>
      <c r="I344" s="1" t="s">
        <v>56663</v>
      </c>
    </row>
    <row r="345" spans="1:9" x14ac:dyDescent="0.35">
      <c r="A345" s="1" t="s">
        <v>841</v>
      </c>
      <c r="B345" s="1" t="s">
        <v>842</v>
      </c>
      <c r="C345" s="1" t="s">
        <v>60</v>
      </c>
      <c r="D345" s="1" t="s">
        <v>843</v>
      </c>
      <c r="E345" s="1" t="s">
        <v>844</v>
      </c>
      <c r="F345" s="1" t="s">
        <v>16</v>
      </c>
      <c r="G345">
        <v>2</v>
      </c>
      <c r="H345" s="1" t="s">
        <v>845</v>
      </c>
      <c r="I345" s="1" t="s">
        <v>56663</v>
      </c>
    </row>
    <row r="346" spans="1:9" x14ac:dyDescent="0.35">
      <c r="A346" s="1" t="s">
        <v>846</v>
      </c>
      <c r="B346" s="1" t="s">
        <v>847</v>
      </c>
      <c r="C346" s="1" t="s">
        <v>848</v>
      </c>
      <c r="D346" s="1" t="s">
        <v>849</v>
      </c>
      <c r="E346" s="1" t="s">
        <v>850</v>
      </c>
      <c r="F346" s="1" t="s">
        <v>16</v>
      </c>
      <c r="G346">
        <v>20</v>
      </c>
      <c r="H346" s="1" t="s">
        <v>851</v>
      </c>
      <c r="I346" s="1" t="s">
        <v>56663</v>
      </c>
    </row>
    <row r="347" spans="1:9" x14ac:dyDescent="0.35">
      <c r="A347" s="1" t="s">
        <v>852</v>
      </c>
      <c r="B347" s="1" t="s">
        <v>853</v>
      </c>
      <c r="C347" s="1" t="s">
        <v>8</v>
      </c>
      <c r="D347" s="1" t="s">
        <v>854</v>
      </c>
      <c r="E347" s="1" t="s">
        <v>110</v>
      </c>
      <c r="F347" s="1" t="s">
        <v>16</v>
      </c>
      <c r="G347">
        <v>63</v>
      </c>
      <c r="H347" s="1" t="s">
        <v>855</v>
      </c>
      <c r="I347" s="1" t="s">
        <v>56663</v>
      </c>
    </row>
    <row r="348" spans="1:9" x14ac:dyDescent="0.35">
      <c r="A348" s="1" t="s">
        <v>856</v>
      </c>
      <c r="B348" s="1" t="s">
        <v>857</v>
      </c>
      <c r="C348" s="1" t="s">
        <v>60</v>
      </c>
      <c r="D348" s="1" t="s">
        <v>858</v>
      </c>
      <c r="E348" s="1" t="s">
        <v>859</v>
      </c>
      <c r="F348" s="1" t="s">
        <v>16</v>
      </c>
      <c r="G348">
        <v>2</v>
      </c>
      <c r="H348" s="1" t="s">
        <v>860</v>
      </c>
      <c r="I348" s="1" t="s">
        <v>56663</v>
      </c>
    </row>
    <row r="349" spans="1:9" x14ac:dyDescent="0.35">
      <c r="A349" s="1" t="s">
        <v>856</v>
      </c>
      <c r="B349" s="1" t="s">
        <v>857</v>
      </c>
      <c r="C349" s="1" t="s">
        <v>861</v>
      </c>
      <c r="D349" s="1" t="s">
        <v>862</v>
      </c>
      <c r="E349" s="1" t="s">
        <v>863</v>
      </c>
      <c r="F349" s="1" t="s">
        <v>16</v>
      </c>
      <c r="G349">
        <v>12088</v>
      </c>
      <c r="H349" s="1" t="s">
        <v>864</v>
      </c>
      <c r="I349" s="1" t="s">
        <v>56663</v>
      </c>
    </row>
    <row r="350" spans="1:9" x14ac:dyDescent="0.35">
      <c r="A350" s="1" t="s">
        <v>865</v>
      </c>
      <c r="B350" s="1" t="s">
        <v>866</v>
      </c>
      <c r="C350" s="1" t="s">
        <v>267</v>
      </c>
      <c r="D350" s="1" t="s">
        <v>867</v>
      </c>
      <c r="E350" s="1" t="s">
        <v>290</v>
      </c>
      <c r="F350" s="1" t="s">
        <v>16</v>
      </c>
      <c r="G350">
        <v>745</v>
      </c>
      <c r="H350" s="1" t="s">
        <v>868</v>
      </c>
      <c r="I350" s="1" t="s">
        <v>56663</v>
      </c>
    </row>
    <row r="351" spans="1:9" x14ac:dyDescent="0.35">
      <c r="A351" s="1" t="s">
        <v>865</v>
      </c>
      <c r="B351" s="1" t="s">
        <v>866</v>
      </c>
      <c r="C351" s="1" t="s">
        <v>869</v>
      </c>
      <c r="D351" s="1" t="s">
        <v>318</v>
      </c>
      <c r="E351" s="1" t="s">
        <v>407</v>
      </c>
      <c r="F351" s="1" t="s">
        <v>16</v>
      </c>
      <c r="G351">
        <v>7117</v>
      </c>
      <c r="H351" s="1" t="s">
        <v>870</v>
      </c>
      <c r="I351" s="1" t="s">
        <v>56663</v>
      </c>
    </row>
    <row r="352" spans="1:9" x14ac:dyDescent="0.35">
      <c r="A352" s="1" t="s">
        <v>865</v>
      </c>
      <c r="B352" s="1" t="s">
        <v>866</v>
      </c>
      <c r="C352" s="1" t="s">
        <v>660</v>
      </c>
      <c r="D352" s="1" t="s">
        <v>268</v>
      </c>
      <c r="E352" s="1" t="s">
        <v>407</v>
      </c>
      <c r="F352" s="1" t="s">
        <v>16</v>
      </c>
      <c r="G352">
        <v>13</v>
      </c>
      <c r="H352" s="1" t="s">
        <v>871</v>
      </c>
      <c r="I352" s="1" t="s">
        <v>56663</v>
      </c>
    </row>
    <row r="353" spans="1:9" x14ac:dyDescent="0.35">
      <c r="A353" s="1" t="s">
        <v>865</v>
      </c>
      <c r="B353" s="1" t="s">
        <v>866</v>
      </c>
      <c r="C353" s="1" t="s">
        <v>872</v>
      </c>
      <c r="D353" s="1" t="s">
        <v>16</v>
      </c>
      <c r="E353" s="1" t="s">
        <v>407</v>
      </c>
      <c r="F353" s="1" t="s">
        <v>16</v>
      </c>
      <c r="G353">
        <v>6706</v>
      </c>
      <c r="H353" s="1" t="s">
        <v>871</v>
      </c>
      <c r="I353" s="1" t="s">
        <v>56663</v>
      </c>
    </row>
    <row r="354" spans="1:9" x14ac:dyDescent="0.35">
      <c r="A354" s="1" t="s">
        <v>865</v>
      </c>
      <c r="B354" s="1" t="s">
        <v>866</v>
      </c>
      <c r="C354" s="1" t="s">
        <v>535</v>
      </c>
      <c r="D354" s="1" t="s">
        <v>16</v>
      </c>
      <c r="E354" s="1" t="s">
        <v>407</v>
      </c>
      <c r="F354" s="1" t="s">
        <v>16</v>
      </c>
      <c r="G354">
        <v>4</v>
      </c>
      <c r="H354" s="1" t="s">
        <v>871</v>
      </c>
      <c r="I354" s="1" t="s">
        <v>56663</v>
      </c>
    </row>
    <row r="355" spans="1:9" x14ac:dyDescent="0.35">
      <c r="A355" s="1" t="s">
        <v>865</v>
      </c>
      <c r="B355" s="1" t="s">
        <v>866</v>
      </c>
      <c r="C355" s="1" t="s">
        <v>535</v>
      </c>
      <c r="D355" s="1" t="s">
        <v>873</v>
      </c>
      <c r="E355" s="1" t="s">
        <v>407</v>
      </c>
      <c r="F355" s="1" t="s">
        <v>16</v>
      </c>
      <c r="G355">
        <v>4</v>
      </c>
      <c r="H355" s="1" t="s">
        <v>871</v>
      </c>
      <c r="I355" s="1" t="s">
        <v>56663</v>
      </c>
    </row>
    <row r="356" spans="1:9" x14ac:dyDescent="0.35">
      <c r="A356" s="1" t="s">
        <v>865</v>
      </c>
      <c r="B356" s="1" t="s">
        <v>866</v>
      </c>
      <c r="C356" s="1" t="s">
        <v>874</v>
      </c>
      <c r="D356" s="1" t="s">
        <v>873</v>
      </c>
      <c r="E356" s="1" t="s">
        <v>407</v>
      </c>
      <c r="F356" s="1" t="s">
        <v>16</v>
      </c>
      <c r="G356">
        <v>140</v>
      </c>
      <c r="H356" s="1" t="s">
        <v>871</v>
      </c>
      <c r="I356" s="1" t="s">
        <v>56663</v>
      </c>
    </row>
    <row r="357" spans="1:9" x14ac:dyDescent="0.35">
      <c r="A357" s="1" t="s">
        <v>865</v>
      </c>
      <c r="B357" s="1" t="s">
        <v>866</v>
      </c>
      <c r="C357" s="1" t="s">
        <v>875</v>
      </c>
      <c r="D357" s="1" t="s">
        <v>318</v>
      </c>
      <c r="E357" s="1" t="s">
        <v>338</v>
      </c>
      <c r="F357" s="1" t="s">
        <v>16</v>
      </c>
      <c r="G357">
        <v>31021</v>
      </c>
      <c r="H357" s="1" t="s">
        <v>876</v>
      </c>
      <c r="I357" s="1" t="s">
        <v>56663</v>
      </c>
    </row>
    <row r="358" spans="1:9" x14ac:dyDescent="0.35">
      <c r="A358" s="1" t="s">
        <v>865</v>
      </c>
      <c r="B358" s="1" t="s">
        <v>866</v>
      </c>
      <c r="C358" s="1" t="s">
        <v>875</v>
      </c>
      <c r="D358" s="1" t="s">
        <v>318</v>
      </c>
      <c r="E358" s="1" t="s">
        <v>407</v>
      </c>
      <c r="F358" s="1" t="s">
        <v>16</v>
      </c>
      <c r="G358">
        <v>31021</v>
      </c>
      <c r="H358" s="1" t="s">
        <v>870</v>
      </c>
      <c r="I358" s="1" t="s">
        <v>56663</v>
      </c>
    </row>
    <row r="359" spans="1:9" x14ac:dyDescent="0.35">
      <c r="A359" s="1" t="s">
        <v>865</v>
      </c>
      <c r="B359" s="1" t="s">
        <v>866</v>
      </c>
      <c r="C359" s="1" t="s">
        <v>877</v>
      </c>
      <c r="D359" s="1" t="s">
        <v>16</v>
      </c>
      <c r="E359" s="1" t="s">
        <v>407</v>
      </c>
      <c r="F359" s="1" t="s">
        <v>16</v>
      </c>
      <c r="G359">
        <v>17</v>
      </c>
      <c r="H359" s="1" t="s">
        <v>871</v>
      </c>
      <c r="I359" s="1" t="s">
        <v>56663</v>
      </c>
    </row>
    <row r="360" spans="1:9" x14ac:dyDescent="0.35">
      <c r="A360" s="1" t="s">
        <v>865</v>
      </c>
      <c r="B360" s="1" t="s">
        <v>866</v>
      </c>
      <c r="C360" s="1" t="s">
        <v>878</v>
      </c>
      <c r="D360" s="1" t="s">
        <v>879</v>
      </c>
      <c r="E360" s="1" t="s">
        <v>880</v>
      </c>
      <c r="F360" s="1" t="s">
        <v>16</v>
      </c>
      <c r="G360">
        <v>114</v>
      </c>
      <c r="H360" s="1" t="s">
        <v>881</v>
      </c>
      <c r="I360" s="1" t="s">
        <v>56663</v>
      </c>
    </row>
    <row r="361" spans="1:9" x14ac:dyDescent="0.35">
      <c r="A361" s="1" t="s">
        <v>865</v>
      </c>
      <c r="B361" s="1" t="s">
        <v>866</v>
      </c>
      <c r="C361" s="1" t="s">
        <v>60</v>
      </c>
      <c r="D361" s="1" t="s">
        <v>882</v>
      </c>
      <c r="E361" s="1" t="s">
        <v>145</v>
      </c>
      <c r="F361" s="1" t="s">
        <v>16</v>
      </c>
      <c r="G361">
        <v>2</v>
      </c>
      <c r="H361" s="1" t="s">
        <v>883</v>
      </c>
      <c r="I361" s="1" t="s">
        <v>56663</v>
      </c>
    </row>
    <row r="362" spans="1:9" x14ac:dyDescent="0.35">
      <c r="A362" s="1" t="s">
        <v>865</v>
      </c>
      <c r="B362" s="1" t="s">
        <v>866</v>
      </c>
      <c r="C362" s="1" t="s">
        <v>60</v>
      </c>
      <c r="D362" s="1" t="s">
        <v>884</v>
      </c>
      <c r="E362" s="1" t="s">
        <v>407</v>
      </c>
      <c r="F362" s="1" t="s">
        <v>16</v>
      </c>
      <c r="G362">
        <v>2</v>
      </c>
      <c r="H362" s="1" t="s">
        <v>871</v>
      </c>
      <c r="I362" s="1" t="s">
        <v>56663</v>
      </c>
    </row>
    <row r="363" spans="1:9" x14ac:dyDescent="0.35">
      <c r="A363" s="1" t="s">
        <v>865</v>
      </c>
      <c r="B363" s="1" t="s">
        <v>866</v>
      </c>
      <c r="C363" s="1" t="s">
        <v>885</v>
      </c>
      <c r="D363" s="1" t="s">
        <v>318</v>
      </c>
      <c r="E363" s="1" t="s">
        <v>112</v>
      </c>
      <c r="F363" s="1" t="s">
        <v>16</v>
      </c>
      <c r="G363">
        <v>2089</v>
      </c>
      <c r="H363" s="1" t="s">
        <v>886</v>
      </c>
      <c r="I363" s="1" t="s">
        <v>56663</v>
      </c>
    </row>
    <row r="364" spans="1:9" x14ac:dyDescent="0.35">
      <c r="A364" s="1" t="s">
        <v>865</v>
      </c>
      <c r="B364" s="1" t="s">
        <v>866</v>
      </c>
      <c r="C364" s="1" t="s">
        <v>887</v>
      </c>
      <c r="D364" s="1" t="s">
        <v>888</v>
      </c>
      <c r="E364" s="1" t="s">
        <v>880</v>
      </c>
      <c r="F364" s="1" t="s">
        <v>16</v>
      </c>
      <c r="G364">
        <v>21331</v>
      </c>
      <c r="H364" s="1" t="s">
        <v>881</v>
      </c>
      <c r="I364" s="1" t="s">
        <v>56663</v>
      </c>
    </row>
    <row r="365" spans="1:9" x14ac:dyDescent="0.35">
      <c r="A365" s="1" t="s">
        <v>865</v>
      </c>
      <c r="B365" s="1" t="s">
        <v>866</v>
      </c>
      <c r="C365" s="1" t="s">
        <v>889</v>
      </c>
      <c r="D365" s="1" t="s">
        <v>890</v>
      </c>
      <c r="E365" s="1" t="s">
        <v>290</v>
      </c>
      <c r="F365" s="1" t="s">
        <v>16</v>
      </c>
      <c r="G365">
        <v>4704</v>
      </c>
      <c r="H365" s="1" t="s">
        <v>868</v>
      </c>
      <c r="I365" s="1" t="s">
        <v>56663</v>
      </c>
    </row>
    <row r="366" spans="1:9" x14ac:dyDescent="0.35">
      <c r="A366" s="1" t="s">
        <v>865</v>
      </c>
      <c r="B366" s="1" t="s">
        <v>866</v>
      </c>
      <c r="C366" s="1" t="s">
        <v>315</v>
      </c>
      <c r="D366" s="1" t="s">
        <v>318</v>
      </c>
      <c r="E366" s="1" t="s">
        <v>407</v>
      </c>
      <c r="F366" s="1" t="s">
        <v>16</v>
      </c>
      <c r="G366">
        <v>5222</v>
      </c>
      <c r="H366" s="1" t="s">
        <v>870</v>
      </c>
      <c r="I366" s="1" t="s">
        <v>56663</v>
      </c>
    </row>
    <row r="367" spans="1:9" x14ac:dyDescent="0.35">
      <c r="A367" s="1" t="s">
        <v>865</v>
      </c>
      <c r="B367" s="1" t="s">
        <v>866</v>
      </c>
      <c r="C367" s="1" t="s">
        <v>315</v>
      </c>
      <c r="D367" s="1" t="s">
        <v>318</v>
      </c>
      <c r="E367" s="1" t="s">
        <v>891</v>
      </c>
      <c r="F367" s="1" t="s">
        <v>16</v>
      </c>
      <c r="G367">
        <v>5222</v>
      </c>
      <c r="H367" s="1" t="s">
        <v>892</v>
      </c>
      <c r="I367" s="1" t="s">
        <v>56663</v>
      </c>
    </row>
    <row r="368" spans="1:9" x14ac:dyDescent="0.35">
      <c r="A368" s="1" t="s">
        <v>865</v>
      </c>
      <c r="B368" s="1" t="s">
        <v>866</v>
      </c>
      <c r="C368" s="1" t="s">
        <v>893</v>
      </c>
      <c r="D368" s="1" t="s">
        <v>268</v>
      </c>
      <c r="E368" s="1" t="s">
        <v>407</v>
      </c>
      <c r="F368" s="1" t="s">
        <v>16</v>
      </c>
      <c r="G368">
        <v>26</v>
      </c>
      <c r="H368" s="1" t="s">
        <v>871</v>
      </c>
      <c r="I368" s="1" t="s">
        <v>56663</v>
      </c>
    </row>
    <row r="369" spans="1:9" x14ac:dyDescent="0.35">
      <c r="A369" s="1" t="s">
        <v>865</v>
      </c>
      <c r="B369" s="1" t="s">
        <v>866</v>
      </c>
      <c r="C369" s="1" t="s">
        <v>894</v>
      </c>
      <c r="D369" s="1" t="s">
        <v>895</v>
      </c>
      <c r="E369" s="1" t="s">
        <v>407</v>
      </c>
      <c r="F369" s="1" t="s">
        <v>16</v>
      </c>
      <c r="G369">
        <v>65</v>
      </c>
      <c r="H369" s="1" t="s">
        <v>871</v>
      </c>
      <c r="I369" s="1" t="s">
        <v>56663</v>
      </c>
    </row>
    <row r="370" spans="1:9" x14ac:dyDescent="0.35">
      <c r="A370" s="1" t="s">
        <v>896</v>
      </c>
      <c r="B370" s="1" t="s">
        <v>897</v>
      </c>
      <c r="C370" s="1" t="s">
        <v>32</v>
      </c>
      <c r="D370" s="1" t="s">
        <v>898</v>
      </c>
      <c r="E370" s="1" t="s">
        <v>899</v>
      </c>
      <c r="F370" s="1" t="s">
        <v>900</v>
      </c>
      <c r="G370">
        <v>21</v>
      </c>
      <c r="H370" s="1" t="s">
        <v>901</v>
      </c>
      <c r="I370" s="1" t="s">
        <v>56663</v>
      </c>
    </row>
    <row r="371" spans="1:9" x14ac:dyDescent="0.35">
      <c r="A371" s="1" t="s">
        <v>902</v>
      </c>
      <c r="B371" s="1" t="s">
        <v>903</v>
      </c>
      <c r="C371" s="1" t="s">
        <v>904</v>
      </c>
      <c r="D371" s="1" t="s">
        <v>16</v>
      </c>
      <c r="E371" s="1" t="s">
        <v>905</v>
      </c>
      <c r="F371" s="1" t="s">
        <v>16</v>
      </c>
      <c r="G371">
        <v>4646</v>
      </c>
      <c r="H371" s="1" t="s">
        <v>906</v>
      </c>
      <c r="I371" s="1" t="s">
        <v>56663</v>
      </c>
    </row>
    <row r="372" spans="1:9" x14ac:dyDescent="0.35">
      <c r="A372" s="1" t="s">
        <v>907</v>
      </c>
      <c r="B372" s="1" t="s">
        <v>908</v>
      </c>
      <c r="C372" s="1" t="s">
        <v>60</v>
      </c>
      <c r="D372" s="1" t="s">
        <v>909</v>
      </c>
      <c r="E372" s="1" t="s">
        <v>741</v>
      </c>
      <c r="F372" s="1" t="s">
        <v>910</v>
      </c>
      <c r="G372">
        <v>2</v>
      </c>
      <c r="H372" s="1" t="s">
        <v>743</v>
      </c>
      <c r="I372" s="1" t="s">
        <v>56663</v>
      </c>
    </row>
    <row r="373" spans="1:9" x14ac:dyDescent="0.35">
      <c r="A373" s="1" t="s">
        <v>911</v>
      </c>
      <c r="B373" s="1" t="s">
        <v>912</v>
      </c>
      <c r="C373" s="1" t="s">
        <v>913</v>
      </c>
      <c r="D373" s="1" t="s">
        <v>914</v>
      </c>
      <c r="E373" s="1" t="s">
        <v>915</v>
      </c>
      <c r="F373" s="1" t="s">
        <v>16</v>
      </c>
      <c r="G373">
        <v>387</v>
      </c>
      <c r="H373" s="1" t="s">
        <v>916</v>
      </c>
      <c r="I373" s="1" t="s">
        <v>56663</v>
      </c>
    </row>
    <row r="374" spans="1:9" x14ac:dyDescent="0.35">
      <c r="A374" s="1" t="s">
        <v>911</v>
      </c>
      <c r="B374" s="1" t="s">
        <v>912</v>
      </c>
      <c r="C374" s="1" t="s">
        <v>27</v>
      </c>
      <c r="D374" s="1" t="s">
        <v>16</v>
      </c>
      <c r="E374" s="1" t="s">
        <v>915</v>
      </c>
      <c r="F374" s="1" t="s">
        <v>16</v>
      </c>
      <c r="G374">
        <v>45</v>
      </c>
      <c r="H374" s="1" t="s">
        <v>916</v>
      </c>
      <c r="I374" s="1" t="s">
        <v>56663</v>
      </c>
    </row>
    <row r="375" spans="1:9" x14ac:dyDescent="0.35">
      <c r="A375" s="1" t="s">
        <v>911</v>
      </c>
      <c r="B375" s="1" t="s">
        <v>912</v>
      </c>
      <c r="C375" s="1" t="s">
        <v>917</v>
      </c>
      <c r="D375" s="1" t="s">
        <v>918</v>
      </c>
      <c r="E375" s="1" t="s">
        <v>915</v>
      </c>
      <c r="F375" s="1" t="s">
        <v>16</v>
      </c>
      <c r="G375">
        <v>109</v>
      </c>
      <c r="H375" s="1" t="s">
        <v>919</v>
      </c>
      <c r="I375" s="1" t="s">
        <v>56663</v>
      </c>
    </row>
    <row r="376" spans="1:9" x14ac:dyDescent="0.35">
      <c r="A376" s="1" t="s">
        <v>911</v>
      </c>
      <c r="B376" s="1" t="s">
        <v>912</v>
      </c>
      <c r="C376" s="1" t="s">
        <v>60</v>
      </c>
      <c r="D376" s="1" t="s">
        <v>920</v>
      </c>
      <c r="E376" s="1" t="s">
        <v>915</v>
      </c>
      <c r="F376" s="1" t="s">
        <v>16</v>
      </c>
      <c r="G376">
        <v>2</v>
      </c>
      <c r="H376" s="1" t="s">
        <v>921</v>
      </c>
      <c r="I376" s="1" t="s">
        <v>56663</v>
      </c>
    </row>
    <row r="377" spans="1:9" x14ac:dyDescent="0.35">
      <c r="A377" s="1" t="s">
        <v>911</v>
      </c>
      <c r="B377" s="1" t="s">
        <v>912</v>
      </c>
      <c r="C377" s="1" t="s">
        <v>60</v>
      </c>
      <c r="D377" s="1" t="s">
        <v>922</v>
      </c>
      <c r="E377" s="1" t="s">
        <v>923</v>
      </c>
      <c r="F377" s="1" t="s">
        <v>16</v>
      </c>
      <c r="G377">
        <v>2</v>
      </c>
      <c r="H377" s="1" t="s">
        <v>924</v>
      </c>
      <c r="I377" s="1" t="s">
        <v>56663</v>
      </c>
    </row>
    <row r="378" spans="1:9" x14ac:dyDescent="0.35">
      <c r="A378" s="1" t="s">
        <v>925</v>
      </c>
      <c r="B378" s="1" t="s">
        <v>926</v>
      </c>
      <c r="C378" s="1" t="s">
        <v>927</v>
      </c>
      <c r="D378" s="1" t="s">
        <v>928</v>
      </c>
      <c r="E378" s="1" t="s">
        <v>929</v>
      </c>
      <c r="F378" s="1" t="s">
        <v>16</v>
      </c>
      <c r="G378">
        <v>46451</v>
      </c>
      <c r="H378" s="1" t="s">
        <v>930</v>
      </c>
      <c r="I378" s="1" t="s">
        <v>56663</v>
      </c>
    </row>
    <row r="379" spans="1:9" x14ac:dyDescent="0.35">
      <c r="A379" s="1" t="s">
        <v>925</v>
      </c>
      <c r="B379" s="1" t="s">
        <v>926</v>
      </c>
      <c r="C379" s="1" t="s">
        <v>27</v>
      </c>
      <c r="D379" s="1" t="s">
        <v>16</v>
      </c>
      <c r="E379" s="1" t="s">
        <v>931</v>
      </c>
      <c r="F379" s="1" t="s">
        <v>16</v>
      </c>
      <c r="G379">
        <v>45</v>
      </c>
      <c r="H379" s="1" t="s">
        <v>932</v>
      </c>
      <c r="I379" s="1" t="s">
        <v>56663</v>
      </c>
    </row>
    <row r="380" spans="1:9" x14ac:dyDescent="0.35">
      <c r="A380" s="1" t="s">
        <v>925</v>
      </c>
      <c r="B380" s="1" t="s">
        <v>926</v>
      </c>
      <c r="C380" s="1" t="s">
        <v>933</v>
      </c>
      <c r="D380" s="1" t="s">
        <v>934</v>
      </c>
      <c r="E380" s="1" t="s">
        <v>929</v>
      </c>
      <c r="F380" s="1" t="s">
        <v>16</v>
      </c>
      <c r="G380">
        <v>1503</v>
      </c>
      <c r="H380" s="1" t="s">
        <v>930</v>
      </c>
      <c r="I380" s="1" t="s">
        <v>56663</v>
      </c>
    </row>
    <row r="381" spans="1:9" x14ac:dyDescent="0.35">
      <c r="A381" s="1" t="s">
        <v>925</v>
      </c>
      <c r="B381" s="1" t="s">
        <v>926</v>
      </c>
      <c r="C381" s="1" t="s">
        <v>935</v>
      </c>
      <c r="D381" s="1" t="s">
        <v>934</v>
      </c>
      <c r="E381" s="1" t="s">
        <v>929</v>
      </c>
      <c r="F381" s="1" t="s">
        <v>16</v>
      </c>
      <c r="G381">
        <v>51</v>
      </c>
      <c r="H381" s="1" t="s">
        <v>930</v>
      </c>
      <c r="I381" s="1" t="s">
        <v>56663</v>
      </c>
    </row>
    <row r="382" spans="1:9" x14ac:dyDescent="0.35">
      <c r="A382" s="1" t="s">
        <v>936</v>
      </c>
      <c r="B382" s="1" t="s">
        <v>937</v>
      </c>
      <c r="C382" s="1" t="s">
        <v>938</v>
      </c>
      <c r="D382" s="1" t="s">
        <v>939</v>
      </c>
      <c r="E382" s="1" t="s">
        <v>940</v>
      </c>
      <c r="F382" s="1" t="s">
        <v>16</v>
      </c>
      <c r="G382">
        <v>5882</v>
      </c>
      <c r="H382" s="1" t="s">
        <v>941</v>
      </c>
      <c r="I382" s="1" t="s">
        <v>56663</v>
      </c>
    </row>
    <row r="383" spans="1:9" x14ac:dyDescent="0.35">
      <c r="A383" s="1" t="s">
        <v>936</v>
      </c>
      <c r="B383" s="1" t="s">
        <v>937</v>
      </c>
      <c r="C383" s="1" t="s">
        <v>942</v>
      </c>
      <c r="D383" s="1" t="s">
        <v>943</v>
      </c>
      <c r="E383" s="1" t="s">
        <v>940</v>
      </c>
      <c r="F383" s="1" t="s">
        <v>16</v>
      </c>
      <c r="G383">
        <v>873</v>
      </c>
      <c r="H383" s="1" t="s">
        <v>941</v>
      </c>
      <c r="I383" s="1" t="s">
        <v>56663</v>
      </c>
    </row>
    <row r="384" spans="1:9" x14ac:dyDescent="0.35">
      <c r="A384" s="1" t="s">
        <v>944</v>
      </c>
      <c r="B384" s="1" t="s">
        <v>945</v>
      </c>
      <c r="C384" s="1" t="s">
        <v>946</v>
      </c>
      <c r="D384" s="1" t="s">
        <v>947</v>
      </c>
      <c r="E384" s="1" t="s">
        <v>948</v>
      </c>
      <c r="F384" s="1" t="s">
        <v>16</v>
      </c>
      <c r="G384">
        <v>221151</v>
      </c>
      <c r="H384" s="1" t="s">
        <v>949</v>
      </c>
      <c r="I384" s="1" t="s">
        <v>56663</v>
      </c>
    </row>
    <row r="385" spans="1:9" x14ac:dyDescent="0.35">
      <c r="A385" s="1" t="s">
        <v>944</v>
      </c>
      <c r="B385" s="1" t="s">
        <v>945</v>
      </c>
      <c r="C385" s="1" t="s">
        <v>946</v>
      </c>
      <c r="D385" s="1" t="s">
        <v>950</v>
      </c>
      <c r="E385" s="1" t="s">
        <v>951</v>
      </c>
      <c r="F385" s="1" t="s">
        <v>952</v>
      </c>
      <c r="G385">
        <v>221151</v>
      </c>
      <c r="H385" s="1" t="s">
        <v>953</v>
      </c>
      <c r="I385" s="1" t="s">
        <v>56663</v>
      </c>
    </row>
    <row r="386" spans="1:9" x14ac:dyDescent="0.35">
      <c r="A386" s="1" t="s">
        <v>944</v>
      </c>
      <c r="B386" s="1" t="s">
        <v>945</v>
      </c>
      <c r="C386" s="1" t="s">
        <v>946</v>
      </c>
      <c r="D386" s="1" t="s">
        <v>954</v>
      </c>
      <c r="E386" s="1" t="s">
        <v>951</v>
      </c>
      <c r="F386" s="1" t="s">
        <v>955</v>
      </c>
      <c r="G386">
        <v>221151</v>
      </c>
      <c r="H386" s="1" t="s">
        <v>949</v>
      </c>
      <c r="I386" s="1" t="s">
        <v>56663</v>
      </c>
    </row>
    <row r="387" spans="1:9" x14ac:dyDescent="0.35">
      <c r="A387" s="1" t="s">
        <v>944</v>
      </c>
      <c r="B387" s="1" t="s">
        <v>945</v>
      </c>
      <c r="C387" s="1" t="s">
        <v>946</v>
      </c>
      <c r="D387" s="1" t="s">
        <v>956</v>
      </c>
      <c r="E387" s="1" t="s">
        <v>951</v>
      </c>
      <c r="F387" s="1" t="s">
        <v>955</v>
      </c>
      <c r="G387">
        <v>221151</v>
      </c>
      <c r="H387" s="1" t="s">
        <v>949</v>
      </c>
      <c r="I387" s="1" t="s">
        <v>56663</v>
      </c>
    </row>
    <row r="388" spans="1:9" x14ac:dyDescent="0.35">
      <c r="A388" s="1" t="s">
        <v>944</v>
      </c>
      <c r="B388" s="1" t="s">
        <v>945</v>
      </c>
      <c r="C388" s="1" t="s">
        <v>946</v>
      </c>
      <c r="D388" s="1" t="s">
        <v>957</v>
      </c>
      <c r="E388" s="1" t="s">
        <v>958</v>
      </c>
      <c r="F388" s="1" t="s">
        <v>16</v>
      </c>
      <c r="G388">
        <v>221151</v>
      </c>
      <c r="H388" s="1" t="s">
        <v>949</v>
      </c>
      <c r="I388" s="1" t="s">
        <v>56663</v>
      </c>
    </row>
    <row r="389" spans="1:9" x14ac:dyDescent="0.35">
      <c r="A389" s="1" t="s">
        <v>944</v>
      </c>
      <c r="B389" s="1" t="s">
        <v>945</v>
      </c>
      <c r="C389" s="1" t="s">
        <v>959</v>
      </c>
      <c r="D389" s="1" t="s">
        <v>960</v>
      </c>
      <c r="E389" s="1" t="s">
        <v>961</v>
      </c>
      <c r="F389" s="1" t="s">
        <v>962</v>
      </c>
      <c r="G389">
        <v>221150</v>
      </c>
      <c r="H389" s="1" t="s">
        <v>949</v>
      </c>
      <c r="I389" s="1" t="s">
        <v>56663</v>
      </c>
    </row>
    <row r="390" spans="1:9" x14ac:dyDescent="0.35">
      <c r="A390" s="1" t="s">
        <v>944</v>
      </c>
      <c r="B390" s="1" t="s">
        <v>945</v>
      </c>
      <c r="C390" s="1" t="s">
        <v>963</v>
      </c>
      <c r="D390" s="1" t="s">
        <v>16</v>
      </c>
      <c r="E390" s="1" t="s">
        <v>951</v>
      </c>
      <c r="F390" s="1" t="s">
        <v>16</v>
      </c>
      <c r="G390">
        <v>5265</v>
      </c>
      <c r="H390" s="1" t="s">
        <v>964</v>
      </c>
      <c r="I390" s="1" t="s">
        <v>56663</v>
      </c>
    </row>
    <row r="391" spans="1:9" x14ac:dyDescent="0.35">
      <c r="A391" s="1" t="s">
        <v>944</v>
      </c>
      <c r="B391" s="1" t="s">
        <v>945</v>
      </c>
      <c r="C391" s="1" t="s">
        <v>963</v>
      </c>
      <c r="D391" s="1" t="s">
        <v>965</v>
      </c>
      <c r="E391" s="1" t="s">
        <v>951</v>
      </c>
      <c r="F391" s="1" t="s">
        <v>16</v>
      </c>
      <c r="G391">
        <v>5265</v>
      </c>
      <c r="H391" s="1" t="s">
        <v>966</v>
      </c>
      <c r="I391" s="1" t="s">
        <v>56663</v>
      </c>
    </row>
    <row r="392" spans="1:9" x14ac:dyDescent="0.35">
      <c r="A392" s="1" t="s">
        <v>944</v>
      </c>
      <c r="B392" s="1" t="s">
        <v>945</v>
      </c>
      <c r="C392" s="1" t="s">
        <v>963</v>
      </c>
      <c r="D392" s="1" t="s">
        <v>967</v>
      </c>
      <c r="E392" s="1" t="s">
        <v>951</v>
      </c>
      <c r="F392" s="1" t="s">
        <v>16</v>
      </c>
      <c r="G392">
        <v>5265</v>
      </c>
      <c r="H392" s="1" t="s">
        <v>968</v>
      </c>
      <c r="I392" s="1" t="s">
        <v>56663</v>
      </c>
    </row>
    <row r="393" spans="1:9" x14ac:dyDescent="0.35">
      <c r="A393" s="1" t="s">
        <v>944</v>
      </c>
      <c r="B393" s="1" t="s">
        <v>945</v>
      </c>
      <c r="C393" s="1" t="s">
        <v>969</v>
      </c>
      <c r="D393" s="1" t="s">
        <v>970</v>
      </c>
      <c r="E393" s="1" t="s">
        <v>951</v>
      </c>
      <c r="F393" s="1" t="s">
        <v>16</v>
      </c>
      <c r="G393">
        <v>174813</v>
      </c>
      <c r="H393" s="1" t="s">
        <v>971</v>
      </c>
      <c r="I393" s="1" t="s">
        <v>56663</v>
      </c>
    </row>
    <row r="394" spans="1:9" x14ac:dyDescent="0.35">
      <c r="A394" s="1" t="s">
        <v>944</v>
      </c>
      <c r="B394" s="1" t="s">
        <v>945</v>
      </c>
      <c r="C394" s="1" t="s">
        <v>969</v>
      </c>
      <c r="D394" s="1" t="s">
        <v>972</v>
      </c>
      <c r="E394" s="1" t="s">
        <v>951</v>
      </c>
      <c r="F394" s="1" t="s">
        <v>952</v>
      </c>
      <c r="G394">
        <v>174813</v>
      </c>
      <c r="H394" s="1" t="s">
        <v>953</v>
      </c>
      <c r="I394" s="1" t="s">
        <v>56663</v>
      </c>
    </row>
    <row r="395" spans="1:9" x14ac:dyDescent="0.35">
      <c r="A395" s="1" t="s">
        <v>944</v>
      </c>
      <c r="B395" s="1" t="s">
        <v>945</v>
      </c>
      <c r="C395" s="1" t="s">
        <v>60</v>
      </c>
      <c r="D395" s="1" t="s">
        <v>973</v>
      </c>
      <c r="E395" s="1" t="s">
        <v>131</v>
      </c>
      <c r="F395" s="1" t="s">
        <v>974</v>
      </c>
      <c r="G395">
        <v>2</v>
      </c>
      <c r="H395" s="1" t="s">
        <v>975</v>
      </c>
      <c r="I395" s="1" t="s">
        <v>56663</v>
      </c>
    </row>
    <row r="396" spans="1:9" x14ac:dyDescent="0.35">
      <c r="A396" s="1" t="s">
        <v>944</v>
      </c>
      <c r="B396" s="1" t="s">
        <v>945</v>
      </c>
      <c r="C396" s="1" t="s">
        <v>60</v>
      </c>
      <c r="D396" s="1" t="s">
        <v>976</v>
      </c>
      <c r="E396" s="1" t="s">
        <v>977</v>
      </c>
      <c r="F396" s="1" t="s">
        <v>978</v>
      </c>
      <c r="G396">
        <v>2</v>
      </c>
      <c r="H396" s="1" t="s">
        <v>949</v>
      </c>
      <c r="I396" s="1" t="s">
        <v>56663</v>
      </c>
    </row>
    <row r="397" spans="1:9" x14ac:dyDescent="0.35">
      <c r="A397" s="1" t="s">
        <v>944</v>
      </c>
      <c r="B397" s="1" t="s">
        <v>945</v>
      </c>
      <c r="C397" s="1" t="s">
        <v>60</v>
      </c>
      <c r="D397" s="1" t="s">
        <v>979</v>
      </c>
      <c r="E397" s="1" t="s">
        <v>951</v>
      </c>
      <c r="F397" s="1" t="s">
        <v>16</v>
      </c>
      <c r="G397">
        <v>2</v>
      </c>
      <c r="H397" s="1" t="s">
        <v>980</v>
      </c>
      <c r="I397" s="1" t="s">
        <v>56663</v>
      </c>
    </row>
    <row r="398" spans="1:9" x14ac:dyDescent="0.35">
      <c r="A398" s="1" t="s">
        <v>944</v>
      </c>
      <c r="B398" s="1" t="s">
        <v>945</v>
      </c>
      <c r="C398" s="1" t="s">
        <v>60</v>
      </c>
      <c r="D398" s="1" t="s">
        <v>981</v>
      </c>
      <c r="E398" s="1" t="s">
        <v>951</v>
      </c>
      <c r="F398" s="1" t="s">
        <v>952</v>
      </c>
      <c r="G398">
        <v>2</v>
      </c>
      <c r="H398" s="1" t="s">
        <v>953</v>
      </c>
      <c r="I398" s="1" t="s">
        <v>56663</v>
      </c>
    </row>
    <row r="399" spans="1:9" x14ac:dyDescent="0.35">
      <c r="A399" s="1" t="s">
        <v>944</v>
      </c>
      <c r="B399" s="1" t="s">
        <v>945</v>
      </c>
      <c r="C399" s="1" t="s">
        <v>982</v>
      </c>
      <c r="D399" s="1" t="s">
        <v>983</v>
      </c>
      <c r="E399" s="1" t="s">
        <v>951</v>
      </c>
      <c r="F399" s="1" t="s">
        <v>952</v>
      </c>
      <c r="G399">
        <v>221153</v>
      </c>
      <c r="H399" s="1" t="s">
        <v>953</v>
      </c>
      <c r="I399" s="1" t="s">
        <v>56663</v>
      </c>
    </row>
    <row r="400" spans="1:9" x14ac:dyDescent="0.35">
      <c r="A400" s="1" t="s">
        <v>944</v>
      </c>
      <c r="B400" s="1" t="s">
        <v>945</v>
      </c>
      <c r="C400" s="1" t="s">
        <v>984</v>
      </c>
      <c r="D400" s="1" t="s">
        <v>985</v>
      </c>
      <c r="E400" s="1" t="s">
        <v>951</v>
      </c>
      <c r="F400" s="1" t="s">
        <v>952</v>
      </c>
      <c r="G400">
        <v>221152</v>
      </c>
      <c r="H400" s="1" t="s">
        <v>953</v>
      </c>
      <c r="I400" s="1" t="s">
        <v>56663</v>
      </c>
    </row>
    <row r="401" spans="1:9" x14ac:dyDescent="0.35">
      <c r="A401" s="1" t="s">
        <v>944</v>
      </c>
      <c r="B401" s="1" t="s">
        <v>945</v>
      </c>
      <c r="C401" s="1" t="s">
        <v>986</v>
      </c>
      <c r="D401" s="1" t="s">
        <v>987</v>
      </c>
      <c r="E401" s="1" t="s">
        <v>951</v>
      </c>
      <c r="F401" s="1" t="s">
        <v>16</v>
      </c>
      <c r="G401">
        <v>174814</v>
      </c>
      <c r="H401" s="1" t="s">
        <v>971</v>
      </c>
      <c r="I401" s="1" t="s">
        <v>56663</v>
      </c>
    </row>
    <row r="402" spans="1:9" x14ac:dyDescent="0.35">
      <c r="A402" s="1" t="s">
        <v>944</v>
      </c>
      <c r="B402" s="1" t="s">
        <v>945</v>
      </c>
      <c r="C402" s="1" t="s">
        <v>988</v>
      </c>
      <c r="D402" s="1" t="s">
        <v>989</v>
      </c>
      <c r="E402" s="1" t="s">
        <v>951</v>
      </c>
      <c r="F402" s="1" t="s">
        <v>952</v>
      </c>
      <c r="G402">
        <v>221154</v>
      </c>
      <c r="H402" s="1" t="s">
        <v>953</v>
      </c>
      <c r="I402" s="1" t="s">
        <v>56663</v>
      </c>
    </row>
    <row r="403" spans="1:9" x14ac:dyDescent="0.35">
      <c r="A403" s="1" t="s">
        <v>944</v>
      </c>
      <c r="B403" s="1" t="s">
        <v>945</v>
      </c>
      <c r="C403" s="1" t="s">
        <v>990</v>
      </c>
      <c r="D403" s="1" t="s">
        <v>991</v>
      </c>
      <c r="E403" s="1" t="s">
        <v>951</v>
      </c>
      <c r="F403" s="1" t="s">
        <v>952</v>
      </c>
      <c r="G403">
        <v>221155</v>
      </c>
      <c r="H403" s="1" t="s">
        <v>953</v>
      </c>
      <c r="I403" s="1" t="s">
        <v>56663</v>
      </c>
    </row>
    <row r="404" spans="1:9" x14ac:dyDescent="0.35">
      <c r="A404" s="1" t="s">
        <v>992</v>
      </c>
      <c r="B404" s="1" t="s">
        <v>993</v>
      </c>
      <c r="C404" s="1" t="s">
        <v>60</v>
      </c>
      <c r="D404" s="1" t="s">
        <v>994</v>
      </c>
      <c r="E404" s="1" t="s">
        <v>995</v>
      </c>
      <c r="F404" s="1" t="s">
        <v>16</v>
      </c>
      <c r="G404">
        <v>2</v>
      </c>
      <c r="H404" s="1" t="s">
        <v>996</v>
      </c>
      <c r="I404" s="1" t="s">
        <v>56663</v>
      </c>
    </row>
    <row r="405" spans="1:9" x14ac:dyDescent="0.35">
      <c r="A405" s="1" t="s">
        <v>992</v>
      </c>
      <c r="B405" s="1" t="s">
        <v>993</v>
      </c>
      <c r="C405" s="1" t="s">
        <v>60</v>
      </c>
      <c r="D405" s="1" t="s">
        <v>994</v>
      </c>
      <c r="E405" s="1" t="s">
        <v>997</v>
      </c>
      <c r="F405" s="1" t="s">
        <v>16</v>
      </c>
      <c r="G405">
        <v>2</v>
      </c>
      <c r="H405" s="1" t="s">
        <v>996</v>
      </c>
      <c r="I405" s="1" t="s">
        <v>56663</v>
      </c>
    </row>
    <row r="406" spans="1:9" x14ac:dyDescent="0.35">
      <c r="A406" s="1" t="s">
        <v>998</v>
      </c>
      <c r="B406" s="1" t="s">
        <v>999</v>
      </c>
      <c r="C406" s="1" t="s">
        <v>1000</v>
      </c>
      <c r="D406" s="1" t="s">
        <v>1001</v>
      </c>
      <c r="E406" s="1" t="s">
        <v>863</v>
      </c>
      <c r="F406" s="1" t="s">
        <v>16</v>
      </c>
      <c r="G406">
        <v>163595</v>
      </c>
      <c r="H406" s="1" t="s">
        <v>864</v>
      </c>
      <c r="I406" s="1" t="s">
        <v>56663</v>
      </c>
    </row>
    <row r="407" spans="1:9" x14ac:dyDescent="0.35">
      <c r="A407" s="1" t="s">
        <v>998</v>
      </c>
      <c r="B407" s="1" t="s">
        <v>999</v>
      </c>
      <c r="C407" s="1" t="s">
        <v>537</v>
      </c>
      <c r="D407" s="1" t="s">
        <v>16</v>
      </c>
      <c r="E407" s="1" t="s">
        <v>747</v>
      </c>
      <c r="F407" s="1" t="s">
        <v>16</v>
      </c>
      <c r="G407">
        <v>15</v>
      </c>
      <c r="H407" s="1" t="s">
        <v>1002</v>
      </c>
      <c r="I407" s="1" t="s">
        <v>56663</v>
      </c>
    </row>
    <row r="408" spans="1:9" x14ac:dyDescent="0.35">
      <c r="A408" s="1" t="s">
        <v>998</v>
      </c>
      <c r="B408" s="1" t="s">
        <v>999</v>
      </c>
      <c r="C408" s="1" t="s">
        <v>1003</v>
      </c>
      <c r="D408" s="1" t="s">
        <v>16</v>
      </c>
      <c r="E408" s="1" t="s">
        <v>747</v>
      </c>
      <c r="F408" s="1" t="s">
        <v>16</v>
      </c>
      <c r="G408">
        <v>6</v>
      </c>
      <c r="H408" s="1" t="s">
        <v>1002</v>
      </c>
      <c r="I408" s="1" t="s">
        <v>56663</v>
      </c>
    </row>
    <row r="409" spans="1:9" x14ac:dyDescent="0.35">
      <c r="A409" s="1" t="s">
        <v>998</v>
      </c>
      <c r="B409" s="1" t="s">
        <v>999</v>
      </c>
      <c r="C409" s="1" t="s">
        <v>1004</v>
      </c>
      <c r="D409" s="1" t="s">
        <v>16</v>
      </c>
      <c r="E409" s="1" t="s">
        <v>747</v>
      </c>
      <c r="F409" s="1" t="s">
        <v>16</v>
      </c>
      <c r="G409">
        <v>11</v>
      </c>
      <c r="H409" s="1" t="s">
        <v>1002</v>
      </c>
      <c r="I409" s="1" t="s">
        <v>56663</v>
      </c>
    </row>
    <row r="410" spans="1:9" x14ac:dyDescent="0.35">
      <c r="A410" s="1" t="s">
        <v>998</v>
      </c>
      <c r="B410" s="1" t="s">
        <v>999</v>
      </c>
      <c r="C410" s="1" t="s">
        <v>202</v>
      </c>
      <c r="D410" s="1" t="s">
        <v>16</v>
      </c>
      <c r="E410" s="1" t="s">
        <v>747</v>
      </c>
      <c r="F410" s="1" t="s">
        <v>16</v>
      </c>
      <c r="G410">
        <v>54</v>
      </c>
      <c r="H410" s="1" t="s">
        <v>1002</v>
      </c>
      <c r="I410" s="1" t="s">
        <v>56663</v>
      </c>
    </row>
    <row r="411" spans="1:9" x14ac:dyDescent="0.35">
      <c r="A411" s="1" t="s">
        <v>998</v>
      </c>
      <c r="B411" s="1" t="s">
        <v>999</v>
      </c>
      <c r="C411" s="1" t="s">
        <v>1005</v>
      </c>
      <c r="D411" s="1" t="s">
        <v>1006</v>
      </c>
      <c r="E411" s="1" t="s">
        <v>899</v>
      </c>
      <c r="F411" s="1" t="s">
        <v>16</v>
      </c>
      <c r="G411">
        <v>1832</v>
      </c>
      <c r="H411" s="1" t="s">
        <v>1007</v>
      </c>
      <c r="I411" s="1" t="s">
        <v>56663</v>
      </c>
    </row>
    <row r="412" spans="1:9" x14ac:dyDescent="0.35">
      <c r="A412" s="1" t="s">
        <v>998</v>
      </c>
      <c r="B412" s="1" t="s">
        <v>999</v>
      </c>
      <c r="C412" s="1" t="s">
        <v>861</v>
      </c>
      <c r="D412" s="1" t="s">
        <v>862</v>
      </c>
      <c r="E412" s="1" t="s">
        <v>863</v>
      </c>
      <c r="F412" s="1" t="s">
        <v>16</v>
      </c>
      <c r="G412">
        <v>12088</v>
      </c>
      <c r="H412" s="1" t="s">
        <v>864</v>
      </c>
      <c r="I412" s="1" t="s">
        <v>56663</v>
      </c>
    </row>
    <row r="413" spans="1:9" x14ac:dyDescent="0.35">
      <c r="A413" s="1" t="s">
        <v>998</v>
      </c>
      <c r="B413" s="1" t="s">
        <v>999</v>
      </c>
      <c r="C413" s="1" t="s">
        <v>80</v>
      </c>
      <c r="D413" s="1" t="s">
        <v>1008</v>
      </c>
      <c r="E413" s="1" t="s">
        <v>899</v>
      </c>
      <c r="F413" s="1" t="s">
        <v>16</v>
      </c>
      <c r="G413">
        <v>61</v>
      </c>
      <c r="H413" s="1" t="s">
        <v>1007</v>
      </c>
      <c r="I413" s="1" t="s">
        <v>56663</v>
      </c>
    </row>
    <row r="414" spans="1:9" x14ac:dyDescent="0.35">
      <c r="A414" s="1" t="s">
        <v>1009</v>
      </c>
      <c r="B414" s="1" t="s">
        <v>1010</v>
      </c>
      <c r="C414" s="1" t="s">
        <v>60</v>
      </c>
      <c r="D414" s="1" t="s">
        <v>1011</v>
      </c>
      <c r="E414" s="1" t="s">
        <v>1012</v>
      </c>
      <c r="F414" s="1" t="s">
        <v>1013</v>
      </c>
      <c r="G414">
        <v>2</v>
      </c>
      <c r="H414" s="1" t="s">
        <v>1014</v>
      </c>
      <c r="I414" s="1" t="s">
        <v>56663</v>
      </c>
    </row>
    <row r="415" spans="1:9" x14ac:dyDescent="0.35">
      <c r="A415" s="1" t="s">
        <v>1015</v>
      </c>
      <c r="B415" s="1" t="s">
        <v>1016</v>
      </c>
      <c r="C415" s="1" t="s">
        <v>448</v>
      </c>
      <c r="D415" s="1" t="s">
        <v>1017</v>
      </c>
      <c r="E415" s="1" t="s">
        <v>1018</v>
      </c>
      <c r="F415" s="1" t="s">
        <v>1019</v>
      </c>
      <c r="G415">
        <v>79</v>
      </c>
      <c r="H415" s="1" t="s">
        <v>1020</v>
      </c>
      <c r="I415" s="1" t="s">
        <v>56663</v>
      </c>
    </row>
    <row r="416" spans="1:9" x14ac:dyDescent="0.35">
      <c r="A416" s="1" t="s">
        <v>1015</v>
      </c>
      <c r="B416" s="1" t="s">
        <v>1016</v>
      </c>
      <c r="C416" s="1" t="s">
        <v>448</v>
      </c>
      <c r="D416" s="1" t="s">
        <v>1021</v>
      </c>
      <c r="E416" s="1" t="s">
        <v>1018</v>
      </c>
      <c r="F416" s="1" t="s">
        <v>1019</v>
      </c>
      <c r="G416">
        <v>79</v>
      </c>
      <c r="H416" s="1" t="s">
        <v>1020</v>
      </c>
      <c r="I416" s="1" t="s">
        <v>56663</v>
      </c>
    </row>
    <row r="417" spans="1:9" x14ac:dyDescent="0.35">
      <c r="A417" s="1" t="s">
        <v>1022</v>
      </c>
      <c r="B417" s="1" t="s">
        <v>1023</v>
      </c>
      <c r="C417" s="1" t="s">
        <v>60</v>
      </c>
      <c r="D417" s="1" t="s">
        <v>1024</v>
      </c>
      <c r="E417" s="1" t="s">
        <v>1025</v>
      </c>
      <c r="F417" s="1" t="s">
        <v>16</v>
      </c>
      <c r="G417">
        <v>2</v>
      </c>
      <c r="H417" s="1" t="s">
        <v>1026</v>
      </c>
      <c r="I417" s="1" t="s">
        <v>56663</v>
      </c>
    </row>
    <row r="418" spans="1:9" x14ac:dyDescent="0.35">
      <c r="A418" s="1" t="s">
        <v>1027</v>
      </c>
      <c r="B418" s="1" t="s">
        <v>1028</v>
      </c>
      <c r="C418" s="1" t="s">
        <v>448</v>
      </c>
      <c r="D418" s="1" t="s">
        <v>1029</v>
      </c>
      <c r="E418" s="1" t="s">
        <v>45</v>
      </c>
      <c r="F418" s="1" t="s">
        <v>16</v>
      </c>
      <c r="G418">
        <v>79</v>
      </c>
      <c r="H418" s="1" t="s">
        <v>1030</v>
      </c>
      <c r="I418" s="1" t="s">
        <v>56663</v>
      </c>
    </row>
    <row r="419" spans="1:9" x14ac:dyDescent="0.35">
      <c r="A419" s="1" t="s">
        <v>1027</v>
      </c>
      <c r="B419" s="1" t="s">
        <v>1028</v>
      </c>
      <c r="C419" s="1" t="s">
        <v>163</v>
      </c>
      <c r="D419" s="1" t="s">
        <v>1029</v>
      </c>
      <c r="E419" s="1" t="s">
        <v>45</v>
      </c>
      <c r="F419" s="1" t="s">
        <v>16</v>
      </c>
      <c r="G419">
        <v>42</v>
      </c>
      <c r="H419" s="1" t="s">
        <v>1030</v>
      </c>
      <c r="I419" s="1" t="s">
        <v>56663</v>
      </c>
    </row>
    <row r="420" spans="1:9" x14ac:dyDescent="0.35">
      <c r="A420" s="1" t="s">
        <v>1031</v>
      </c>
      <c r="B420" s="1" t="s">
        <v>1032</v>
      </c>
      <c r="C420" s="1" t="s">
        <v>1033</v>
      </c>
      <c r="D420" s="1" t="s">
        <v>1034</v>
      </c>
      <c r="E420" s="1" t="s">
        <v>1035</v>
      </c>
      <c r="F420" s="1" t="s">
        <v>1036</v>
      </c>
      <c r="G420">
        <v>1123</v>
      </c>
      <c r="H420" s="1" t="s">
        <v>1037</v>
      </c>
      <c r="I420" s="1" t="s">
        <v>56663</v>
      </c>
    </row>
    <row r="421" spans="1:9" x14ac:dyDescent="0.35">
      <c r="A421" s="1" t="s">
        <v>1031</v>
      </c>
      <c r="B421" s="1" t="s">
        <v>1032</v>
      </c>
      <c r="C421" s="1" t="s">
        <v>1038</v>
      </c>
      <c r="D421" s="1" t="s">
        <v>1034</v>
      </c>
      <c r="E421" s="1" t="s">
        <v>1035</v>
      </c>
      <c r="F421" s="1" t="s">
        <v>1036</v>
      </c>
      <c r="G421">
        <v>2525</v>
      </c>
      <c r="H421" s="1" t="s">
        <v>1037</v>
      </c>
      <c r="I421" s="1" t="s">
        <v>56663</v>
      </c>
    </row>
    <row r="422" spans="1:9" x14ac:dyDescent="0.35">
      <c r="A422" s="1" t="s">
        <v>1031</v>
      </c>
      <c r="B422" s="1" t="s">
        <v>1032</v>
      </c>
      <c r="C422" s="1" t="s">
        <v>1038</v>
      </c>
      <c r="D422" s="1" t="s">
        <v>1039</v>
      </c>
      <c r="E422" s="1" t="s">
        <v>1040</v>
      </c>
      <c r="F422" s="1" t="s">
        <v>1041</v>
      </c>
      <c r="G422">
        <v>2525</v>
      </c>
      <c r="H422" s="1" t="s">
        <v>1042</v>
      </c>
      <c r="I422" s="1" t="s">
        <v>56663</v>
      </c>
    </row>
    <row r="423" spans="1:9" x14ac:dyDescent="0.35">
      <c r="A423" s="1" t="s">
        <v>1031</v>
      </c>
      <c r="B423" s="1" t="s">
        <v>1032</v>
      </c>
      <c r="C423" s="1" t="s">
        <v>60</v>
      </c>
      <c r="D423" s="1" t="s">
        <v>1043</v>
      </c>
      <c r="E423" s="1" t="s">
        <v>407</v>
      </c>
      <c r="F423" s="1" t="s">
        <v>1044</v>
      </c>
      <c r="G423">
        <v>2</v>
      </c>
      <c r="H423" s="1" t="s">
        <v>1045</v>
      </c>
      <c r="I423" s="1" t="s">
        <v>56663</v>
      </c>
    </row>
    <row r="424" spans="1:9" x14ac:dyDescent="0.35">
      <c r="A424" s="1" t="s">
        <v>1031</v>
      </c>
      <c r="B424" s="1" t="s">
        <v>1032</v>
      </c>
      <c r="C424" s="1" t="s">
        <v>60</v>
      </c>
      <c r="D424" s="1" t="s">
        <v>1046</v>
      </c>
      <c r="E424" s="1" t="s">
        <v>1047</v>
      </c>
      <c r="F424" s="1" t="s">
        <v>1048</v>
      </c>
      <c r="G424">
        <v>2</v>
      </c>
      <c r="H424" s="1" t="s">
        <v>1049</v>
      </c>
      <c r="I424" s="1" t="s">
        <v>56663</v>
      </c>
    </row>
    <row r="425" spans="1:9" x14ac:dyDescent="0.35">
      <c r="A425" s="1" t="s">
        <v>1031</v>
      </c>
      <c r="B425" s="1" t="s">
        <v>1032</v>
      </c>
      <c r="C425" s="1" t="s">
        <v>60</v>
      </c>
      <c r="D425" s="1" t="s">
        <v>1050</v>
      </c>
      <c r="E425" s="1" t="s">
        <v>1051</v>
      </c>
      <c r="F425" s="1" t="s">
        <v>16</v>
      </c>
      <c r="G425">
        <v>2</v>
      </c>
      <c r="H425" s="1" t="s">
        <v>1052</v>
      </c>
      <c r="I425" s="1" t="s">
        <v>56663</v>
      </c>
    </row>
    <row r="426" spans="1:9" x14ac:dyDescent="0.35">
      <c r="A426" s="1" t="s">
        <v>1031</v>
      </c>
      <c r="B426" s="1" t="s">
        <v>1032</v>
      </c>
      <c r="C426" s="1" t="s">
        <v>1053</v>
      </c>
      <c r="D426" s="1" t="s">
        <v>1054</v>
      </c>
      <c r="E426" s="1" t="s">
        <v>923</v>
      </c>
      <c r="F426" s="1" t="s">
        <v>1055</v>
      </c>
      <c r="G426">
        <v>765</v>
      </c>
      <c r="H426" s="1" t="s">
        <v>1056</v>
      </c>
      <c r="I426" s="1" t="s">
        <v>56663</v>
      </c>
    </row>
    <row r="427" spans="1:9" x14ac:dyDescent="0.35">
      <c r="A427" s="1" t="s">
        <v>1057</v>
      </c>
      <c r="B427" s="1" t="s">
        <v>1058</v>
      </c>
      <c r="C427" s="1" t="s">
        <v>1059</v>
      </c>
      <c r="D427" s="1" t="s">
        <v>1060</v>
      </c>
      <c r="E427" s="1" t="s">
        <v>1061</v>
      </c>
      <c r="F427" s="1" t="s">
        <v>16</v>
      </c>
      <c r="G427">
        <v>32632</v>
      </c>
      <c r="H427" s="1" t="s">
        <v>1062</v>
      </c>
      <c r="I427" s="1" t="s">
        <v>56663</v>
      </c>
    </row>
    <row r="428" spans="1:9" x14ac:dyDescent="0.35">
      <c r="A428" s="1" t="s">
        <v>1057</v>
      </c>
      <c r="B428" s="1" t="s">
        <v>1058</v>
      </c>
      <c r="C428" s="1" t="s">
        <v>1059</v>
      </c>
      <c r="D428" s="1" t="s">
        <v>1063</v>
      </c>
      <c r="E428" s="1" t="s">
        <v>1061</v>
      </c>
      <c r="F428" s="1" t="s">
        <v>1064</v>
      </c>
      <c r="G428">
        <v>32632</v>
      </c>
      <c r="H428" s="1" t="s">
        <v>1065</v>
      </c>
      <c r="I428" s="1" t="s">
        <v>56663</v>
      </c>
    </row>
    <row r="429" spans="1:9" x14ac:dyDescent="0.35">
      <c r="A429" s="1" t="s">
        <v>1057</v>
      </c>
      <c r="B429" s="1" t="s">
        <v>1058</v>
      </c>
      <c r="C429" s="1" t="s">
        <v>1066</v>
      </c>
      <c r="D429" s="1" t="s">
        <v>1060</v>
      </c>
      <c r="E429" s="1" t="s">
        <v>1061</v>
      </c>
      <c r="F429" s="1" t="s">
        <v>16</v>
      </c>
      <c r="G429">
        <v>21859</v>
      </c>
      <c r="H429" s="1" t="s">
        <v>1062</v>
      </c>
      <c r="I429" s="1" t="s">
        <v>56663</v>
      </c>
    </row>
    <row r="430" spans="1:9" x14ac:dyDescent="0.35">
      <c r="A430" s="1" t="s">
        <v>1057</v>
      </c>
      <c r="B430" s="1" t="s">
        <v>1058</v>
      </c>
      <c r="C430" s="1" t="s">
        <v>1067</v>
      </c>
      <c r="D430" s="1" t="s">
        <v>1068</v>
      </c>
      <c r="E430" s="1" t="s">
        <v>1061</v>
      </c>
      <c r="F430" s="1" t="s">
        <v>16</v>
      </c>
      <c r="G430">
        <v>123220</v>
      </c>
      <c r="H430" s="1" t="s">
        <v>1062</v>
      </c>
      <c r="I430" s="1" t="s">
        <v>56663</v>
      </c>
    </row>
    <row r="431" spans="1:9" x14ac:dyDescent="0.35">
      <c r="A431" s="1" t="s">
        <v>1069</v>
      </c>
      <c r="B431" s="1" t="s">
        <v>1070</v>
      </c>
      <c r="C431" s="1" t="s">
        <v>1071</v>
      </c>
      <c r="D431" s="1" t="s">
        <v>104</v>
      </c>
      <c r="E431" s="1" t="s">
        <v>1072</v>
      </c>
      <c r="F431" s="1" t="s">
        <v>16</v>
      </c>
      <c r="G431">
        <v>4088</v>
      </c>
      <c r="H431" s="1" t="s">
        <v>1073</v>
      </c>
      <c r="I431" s="1" t="s">
        <v>56663</v>
      </c>
    </row>
    <row r="432" spans="1:9" x14ac:dyDescent="0.35">
      <c r="A432" s="1" t="s">
        <v>1069</v>
      </c>
      <c r="B432" s="1" t="s">
        <v>1070</v>
      </c>
      <c r="C432" s="1" t="s">
        <v>1074</v>
      </c>
      <c r="D432" s="1" t="s">
        <v>104</v>
      </c>
      <c r="E432" s="1" t="s">
        <v>1072</v>
      </c>
      <c r="F432" s="1" t="s">
        <v>16</v>
      </c>
      <c r="G432">
        <v>194</v>
      </c>
      <c r="H432" s="1" t="s">
        <v>1073</v>
      </c>
      <c r="I432" s="1" t="s">
        <v>56663</v>
      </c>
    </row>
    <row r="433" spans="1:9" x14ac:dyDescent="0.35">
      <c r="A433" s="1" t="s">
        <v>1069</v>
      </c>
      <c r="B433" s="1" t="s">
        <v>1070</v>
      </c>
      <c r="C433" s="1" t="s">
        <v>1075</v>
      </c>
      <c r="D433" s="1" t="s">
        <v>1076</v>
      </c>
      <c r="E433" s="1" t="s">
        <v>1077</v>
      </c>
      <c r="F433" s="1" t="s">
        <v>16</v>
      </c>
      <c r="G433">
        <v>5703</v>
      </c>
      <c r="H433" s="1" t="s">
        <v>1078</v>
      </c>
      <c r="I433" s="1" t="s">
        <v>56663</v>
      </c>
    </row>
    <row r="434" spans="1:9" x14ac:dyDescent="0.35">
      <c r="A434" s="1" t="s">
        <v>1069</v>
      </c>
      <c r="B434" s="1" t="s">
        <v>1070</v>
      </c>
      <c r="C434" s="1" t="s">
        <v>660</v>
      </c>
      <c r="D434" s="1" t="s">
        <v>16</v>
      </c>
      <c r="E434" s="1" t="s">
        <v>338</v>
      </c>
      <c r="F434" s="1" t="s">
        <v>16</v>
      </c>
      <c r="G434">
        <v>13</v>
      </c>
      <c r="H434" s="1" t="s">
        <v>1079</v>
      </c>
      <c r="I434" s="1" t="s">
        <v>56663</v>
      </c>
    </row>
    <row r="435" spans="1:9" x14ac:dyDescent="0.35">
      <c r="A435" s="1" t="s">
        <v>1069</v>
      </c>
      <c r="B435" s="1" t="s">
        <v>1070</v>
      </c>
      <c r="C435" s="1" t="s">
        <v>1080</v>
      </c>
      <c r="D435" s="1" t="s">
        <v>1081</v>
      </c>
      <c r="E435" s="1" t="s">
        <v>1082</v>
      </c>
      <c r="F435" s="1" t="s">
        <v>16</v>
      </c>
      <c r="G435">
        <v>106</v>
      </c>
      <c r="H435" s="1" t="s">
        <v>1083</v>
      </c>
      <c r="I435" s="1" t="s">
        <v>56663</v>
      </c>
    </row>
    <row r="436" spans="1:9" x14ac:dyDescent="0.35">
      <c r="A436" s="1" t="s">
        <v>1069</v>
      </c>
      <c r="B436" s="1" t="s">
        <v>1070</v>
      </c>
      <c r="C436" s="1" t="s">
        <v>1080</v>
      </c>
      <c r="D436" s="1" t="s">
        <v>1084</v>
      </c>
      <c r="E436" s="1" t="s">
        <v>1082</v>
      </c>
      <c r="F436" s="1" t="s">
        <v>16</v>
      </c>
      <c r="G436">
        <v>106</v>
      </c>
      <c r="H436" s="1" t="s">
        <v>1085</v>
      </c>
      <c r="I436" s="1" t="s">
        <v>56663</v>
      </c>
    </row>
    <row r="437" spans="1:9" x14ac:dyDescent="0.35">
      <c r="A437" s="1" t="s">
        <v>1069</v>
      </c>
      <c r="B437" s="1" t="s">
        <v>1070</v>
      </c>
      <c r="C437" s="1" t="s">
        <v>1080</v>
      </c>
      <c r="D437" s="1" t="s">
        <v>1084</v>
      </c>
      <c r="E437" s="1" t="s">
        <v>1086</v>
      </c>
      <c r="F437" s="1" t="s">
        <v>16</v>
      </c>
      <c r="G437">
        <v>106</v>
      </c>
      <c r="H437" s="1" t="s">
        <v>1085</v>
      </c>
      <c r="I437" s="1" t="s">
        <v>56663</v>
      </c>
    </row>
    <row r="438" spans="1:9" x14ac:dyDescent="0.35">
      <c r="A438" s="1" t="s">
        <v>1069</v>
      </c>
      <c r="B438" s="1" t="s">
        <v>1070</v>
      </c>
      <c r="C438" s="1" t="s">
        <v>1080</v>
      </c>
      <c r="D438" s="1" t="s">
        <v>1087</v>
      </c>
      <c r="E438" s="1" t="s">
        <v>1088</v>
      </c>
      <c r="F438" s="1" t="s">
        <v>1089</v>
      </c>
      <c r="G438">
        <v>106</v>
      </c>
      <c r="H438" s="1" t="s">
        <v>1090</v>
      </c>
      <c r="I438" s="1" t="s">
        <v>56663</v>
      </c>
    </row>
    <row r="439" spans="1:9" x14ac:dyDescent="0.35">
      <c r="A439" s="1" t="s">
        <v>1069</v>
      </c>
      <c r="B439" s="1" t="s">
        <v>1070</v>
      </c>
      <c r="C439" s="1" t="s">
        <v>1080</v>
      </c>
      <c r="D439" s="1" t="s">
        <v>1091</v>
      </c>
      <c r="E439" s="1" t="s">
        <v>1092</v>
      </c>
      <c r="F439" s="1" t="s">
        <v>1093</v>
      </c>
      <c r="G439">
        <v>106</v>
      </c>
      <c r="H439" s="1" t="s">
        <v>1094</v>
      </c>
      <c r="I439" s="1" t="s">
        <v>56663</v>
      </c>
    </row>
    <row r="440" spans="1:9" x14ac:dyDescent="0.35">
      <c r="A440" s="1" t="s">
        <v>1069</v>
      </c>
      <c r="B440" s="1" t="s">
        <v>1070</v>
      </c>
      <c r="C440" s="1" t="s">
        <v>1095</v>
      </c>
      <c r="D440" s="1" t="s">
        <v>1096</v>
      </c>
      <c r="E440" s="1" t="s">
        <v>1082</v>
      </c>
      <c r="F440" s="1" t="s">
        <v>1097</v>
      </c>
      <c r="G440">
        <v>583</v>
      </c>
      <c r="H440" s="1" t="s">
        <v>1098</v>
      </c>
      <c r="I440" s="1" t="s">
        <v>56663</v>
      </c>
    </row>
    <row r="441" spans="1:9" x14ac:dyDescent="0.35">
      <c r="A441" s="1" t="s">
        <v>1069</v>
      </c>
      <c r="B441" s="1" t="s">
        <v>1070</v>
      </c>
      <c r="C441" s="1" t="s">
        <v>1099</v>
      </c>
      <c r="D441" s="1" t="s">
        <v>1100</v>
      </c>
      <c r="E441" s="1" t="s">
        <v>1101</v>
      </c>
      <c r="F441" s="1" t="s">
        <v>16</v>
      </c>
      <c r="G441">
        <v>217960</v>
      </c>
      <c r="H441" s="1" t="s">
        <v>1102</v>
      </c>
      <c r="I441" s="1" t="s">
        <v>56663</v>
      </c>
    </row>
    <row r="442" spans="1:9" x14ac:dyDescent="0.35">
      <c r="A442" s="1" t="s">
        <v>1069</v>
      </c>
      <c r="B442" s="1" t="s">
        <v>1070</v>
      </c>
      <c r="C442" s="1" t="s">
        <v>1103</v>
      </c>
      <c r="D442" s="1" t="s">
        <v>1104</v>
      </c>
      <c r="E442" s="1" t="s">
        <v>948</v>
      </c>
      <c r="F442" s="1" t="s">
        <v>1105</v>
      </c>
      <c r="G442">
        <v>1895</v>
      </c>
      <c r="H442" s="1" t="s">
        <v>1106</v>
      </c>
      <c r="I442" s="1" t="s">
        <v>56663</v>
      </c>
    </row>
    <row r="443" spans="1:9" x14ac:dyDescent="0.35">
      <c r="A443" s="1" t="s">
        <v>1069</v>
      </c>
      <c r="B443" s="1" t="s">
        <v>1070</v>
      </c>
      <c r="C443" s="1" t="s">
        <v>1103</v>
      </c>
      <c r="D443" s="1" t="s">
        <v>1107</v>
      </c>
      <c r="E443" s="1" t="s">
        <v>1108</v>
      </c>
      <c r="F443" s="1" t="s">
        <v>1109</v>
      </c>
      <c r="G443">
        <v>1895</v>
      </c>
      <c r="H443" s="1" t="s">
        <v>1110</v>
      </c>
      <c r="I443" s="1" t="s">
        <v>56663</v>
      </c>
    </row>
    <row r="444" spans="1:9" x14ac:dyDescent="0.35">
      <c r="A444" s="1" t="s">
        <v>1069</v>
      </c>
      <c r="B444" s="1" t="s">
        <v>1070</v>
      </c>
      <c r="C444" s="1" t="s">
        <v>1103</v>
      </c>
      <c r="D444" s="1" t="s">
        <v>1111</v>
      </c>
      <c r="E444" s="1" t="s">
        <v>1108</v>
      </c>
      <c r="F444" s="1" t="s">
        <v>1109</v>
      </c>
      <c r="G444">
        <v>1895</v>
      </c>
      <c r="H444" s="1" t="s">
        <v>1110</v>
      </c>
      <c r="I444" s="1" t="s">
        <v>56663</v>
      </c>
    </row>
    <row r="445" spans="1:9" x14ac:dyDescent="0.35">
      <c r="A445" s="1" t="s">
        <v>1069</v>
      </c>
      <c r="B445" s="1" t="s">
        <v>1070</v>
      </c>
      <c r="C445" s="1" t="s">
        <v>1112</v>
      </c>
      <c r="D445" s="1" t="s">
        <v>1113</v>
      </c>
      <c r="E445" s="1" t="s">
        <v>1082</v>
      </c>
      <c r="F445" s="1" t="s">
        <v>1097</v>
      </c>
      <c r="G445">
        <v>1755</v>
      </c>
      <c r="H445" s="1" t="s">
        <v>1114</v>
      </c>
      <c r="I445" s="1" t="s">
        <v>56663</v>
      </c>
    </row>
    <row r="446" spans="1:9" x14ac:dyDescent="0.35">
      <c r="A446" s="1" t="s">
        <v>1069</v>
      </c>
      <c r="B446" s="1" t="s">
        <v>1070</v>
      </c>
      <c r="C446" s="1" t="s">
        <v>1115</v>
      </c>
      <c r="D446" s="1" t="s">
        <v>1116</v>
      </c>
      <c r="E446" s="1" t="s">
        <v>1092</v>
      </c>
      <c r="F446" s="1" t="s">
        <v>16</v>
      </c>
      <c r="G446">
        <v>295</v>
      </c>
      <c r="H446" s="1" t="s">
        <v>1117</v>
      </c>
      <c r="I446" s="1" t="s">
        <v>56663</v>
      </c>
    </row>
    <row r="447" spans="1:9" x14ac:dyDescent="0.35">
      <c r="A447" s="1" t="s">
        <v>1069</v>
      </c>
      <c r="B447" s="1" t="s">
        <v>1070</v>
      </c>
      <c r="C447" s="1" t="s">
        <v>1115</v>
      </c>
      <c r="D447" s="1" t="s">
        <v>1118</v>
      </c>
      <c r="E447" s="1" t="s">
        <v>1119</v>
      </c>
      <c r="F447" s="1" t="s">
        <v>16</v>
      </c>
      <c r="G447">
        <v>295</v>
      </c>
      <c r="H447" s="1" t="s">
        <v>1120</v>
      </c>
      <c r="I447" s="1" t="s">
        <v>56663</v>
      </c>
    </row>
    <row r="448" spans="1:9" x14ac:dyDescent="0.35">
      <c r="A448" s="1" t="s">
        <v>1069</v>
      </c>
      <c r="B448" s="1" t="s">
        <v>1070</v>
      </c>
      <c r="C448" s="1" t="s">
        <v>1115</v>
      </c>
      <c r="D448" s="1" t="s">
        <v>1121</v>
      </c>
      <c r="E448" s="1" t="s">
        <v>1088</v>
      </c>
      <c r="F448" s="1" t="s">
        <v>16</v>
      </c>
      <c r="G448">
        <v>295</v>
      </c>
      <c r="H448" s="1" t="s">
        <v>1122</v>
      </c>
      <c r="I448" s="1" t="s">
        <v>56663</v>
      </c>
    </row>
    <row r="449" spans="1:9" x14ac:dyDescent="0.35">
      <c r="A449" s="1" t="s">
        <v>1069</v>
      </c>
      <c r="B449" s="1" t="s">
        <v>1070</v>
      </c>
      <c r="C449" s="1" t="s">
        <v>1115</v>
      </c>
      <c r="D449" s="1" t="s">
        <v>1123</v>
      </c>
      <c r="E449" s="1" t="s">
        <v>1124</v>
      </c>
      <c r="F449" s="1" t="s">
        <v>16</v>
      </c>
      <c r="G449">
        <v>295</v>
      </c>
      <c r="H449" s="1" t="s">
        <v>1125</v>
      </c>
      <c r="I449" s="1" t="s">
        <v>56663</v>
      </c>
    </row>
    <row r="450" spans="1:9" x14ac:dyDescent="0.35">
      <c r="A450" s="1" t="s">
        <v>1069</v>
      </c>
      <c r="B450" s="1" t="s">
        <v>1070</v>
      </c>
      <c r="C450" s="1" t="s">
        <v>1115</v>
      </c>
      <c r="D450" s="1" t="s">
        <v>502</v>
      </c>
      <c r="E450" s="1" t="s">
        <v>1126</v>
      </c>
      <c r="F450" s="1" t="s">
        <v>16</v>
      </c>
      <c r="G450">
        <v>295</v>
      </c>
      <c r="H450" s="1" t="s">
        <v>1127</v>
      </c>
      <c r="I450" s="1" t="s">
        <v>56663</v>
      </c>
    </row>
    <row r="451" spans="1:9" x14ac:dyDescent="0.35">
      <c r="A451" s="1" t="s">
        <v>1069</v>
      </c>
      <c r="B451" s="1" t="s">
        <v>1070</v>
      </c>
      <c r="C451" s="1" t="s">
        <v>1115</v>
      </c>
      <c r="D451" s="1" t="s">
        <v>1128</v>
      </c>
      <c r="E451" s="1" t="s">
        <v>1129</v>
      </c>
      <c r="F451" s="1" t="s">
        <v>16</v>
      </c>
      <c r="G451">
        <v>295</v>
      </c>
      <c r="H451" s="1" t="s">
        <v>1130</v>
      </c>
      <c r="I451" s="1" t="s">
        <v>56663</v>
      </c>
    </row>
    <row r="452" spans="1:9" x14ac:dyDescent="0.35">
      <c r="A452" s="1" t="s">
        <v>1069</v>
      </c>
      <c r="B452" s="1" t="s">
        <v>1070</v>
      </c>
      <c r="C452" s="1" t="s">
        <v>1115</v>
      </c>
      <c r="D452" s="1" t="s">
        <v>1128</v>
      </c>
      <c r="E452" s="1" t="s">
        <v>1131</v>
      </c>
      <c r="F452" s="1" t="s">
        <v>16</v>
      </c>
      <c r="G452">
        <v>295</v>
      </c>
      <c r="H452" s="1" t="s">
        <v>1130</v>
      </c>
      <c r="I452" s="1" t="s">
        <v>56663</v>
      </c>
    </row>
    <row r="453" spans="1:9" x14ac:dyDescent="0.35">
      <c r="A453" s="1" t="s">
        <v>1069</v>
      </c>
      <c r="B453" s="1" t="s">
        <v>1070</v>
      </c>
      <c r="C453" s="1" t="s">
        <v>1115</v>
      </c>
      <c r="D453" s="1" t="s">
        <v>1128</v>
      </c>
      <c r="E453" s="1" t="s">
        <v>1132</v>
      </c>
      <c r="F453" s="1" t="s">
        <v>16</v>
      </c>
      <c r="G453">
        <v>295</v>
      </c>
      <c r="H453" s="1" t="s">
        <v>1133</v>
      </c>
      <c r="I453" s="1" t="s">
        <v>56663</v>
      </c>
    </row>
    <row r="454" spans="1:9" x14ac:dyDescent="0.35">
      <c r="A454" s="1" t="s">
        <v>1069</v>
      </c>
      <c r="B454" s="1" t="s">
        <v>1070</v>
      </c>
      <c r="C454" s="1" t="s">
        <v>1115</v>
      </c>
      <c r="D454" s="1" t="s">
        <v>1128</v>
      </c>
      <c r="E454" s="1" t="s">
        <v>1134</v>
      </c>
      <c r="F454" s="1" t="s">
        <v>16</v>
      </c>
      <c r="G454">
        <v>295</v>
      </c>
      <c r="H454" s="1" t="s">
        <v>1130</v>
      </c>
      <c r="I454" s="1" t="s">
        <v>56663</v>
      </c>
    </row>
    <row r="455" spans="1:9" x14ac:dyDescent="0.35">
      <c r="A455" s="1" t="s">
        <v>1069</v>
      </c>
      <c r="B455" s="1" t="s">
        <v>1070</v>
      </c>
      <c r="C455" s="1" t="s">
        <v>1115</v>
      </c>
      <c r="D455" s="1" t="s">
        <v>1128</v>
      </c>
      <c r="E455" s="1" t="s">
        <v>1119</v>
      </c>
      <c r="F455" s="1" t="s">
        <v>16</v>
      </c>
      <c r="G455">
        <v>295</v>
      </c>
      <c r="H455" s="1" t="s">
        <v>1135</v>
      </c>
      <c r="I455" s="1" t="s">
        <v>56663</v>
      </c>
    </row>
    <row r="456" spans="1:9" x14ac:dyDescent="0.35">
      <c r="A456" s="1" t="s">
        <v>1069</v>
      </c>
      <c r="B456" s="1" t="s">
        <v>1070</v>
      </c>
      <c r="C456" s="1" t="s">
        <v>1115</v>
      </c>
      <c r="D456" s="1" t="s">
        <v>1128</v>
      </c>
      <c r="E456" s="1" t="s">
        <v>1136</v>
      </c>
      <c r="F456" s="1" t="s">
        <v>16</v>
      </c>
      <c r="G456">
        <v>295</v>
      </c>
      <c r="H456" s="1" t="s">
        <v>1130</v>
      </c>
      <c r="I456" s="1" t="s">
        <v>56663</v>
      </c>
    </row>
    <row r="457" spans="1:9" x14ac:dyDescent="0.35">
      <c r="A457" s="1" t="s">
        <v>1069</v>
      </c>
      <c r="B457" s="1" t="s">
        <v>1070</v>
      </c>
      <c r="C457" s="1" t="s">
        <v>1115</v>
      </c>
      <c r="D457" s="1" t="s">
        <v>1128</v>
      </c>
      <c r="E457" s="1" t="s">
        <v>263</v>
      </c>
      <c r="F457" s="1" t="s">
        <v>16</v>
      </c>
      <c r="G457">
        <v>295</v>
      </c>
      <c r="H457" s="1" t="s">
        <v>1137</v>
      </c>
      <c r="I457" s="1" t="s">
        <v>56663</v>
      </c>
    </row>
    <row r="458" spans="1:9" x14ac:dyDescent="0.35">
      <c r="A458" s="1" t="s">
        <v>1069</v>
      </c>
      <c r="B458" s="1" t="s">
        <v>1070</v>
      </c>
      <c r="C458" s="1" t="s">
        <v>1115</v>
      </c>
      <c r="D458" s="1" t="s">
        <v>1128</v>
      </c>
      <c r="E458" s="1" t="s">
        <v>1101</v>
      </c>
      <c r="F458" s="1" t="s">
        <v>16</v>
      </c>
      <c r="G458">
        <v>295</v>
      </c>
      <c r="H458" s="1" t="s">
        <v>1138</v>
      </c>
      <c r="I458" s="1" t="s">
        <v>56663</v>
      </c>
    </row>
    <row r="459" spans="1:9" x14ac:dyDescent="0.35">
      <c r="A459" s="1" t="s">
        <v>1069</v>
      </c>
      <c r="B459" s="1" t="s">
        <v>1070</v>
      </c>
      <c r="C459" s="1" t="s">
        <v>1115</v>
      </c>
      <c r="D459" s="1" t="s">
        <v>1128</v>
      </c>
      <c r="E459" s="1" t="s">
        <v>1088</v>
      </c>
      <c r="F459" s="1" t="s">
        <v>16</v>
      </c>
      <c r="G459">
        <v>295</v>
      </c>
      <c r="H459" s="1" t="s">
        <v>1139</v>
      </c>
      <c r="I459" s="1" t="s">
        <v>56663</v>
      </c>
    </row>
    <row r="460" spans="1:9" x14ac:dyDescent="0.35">
      <c r="A460" s="1" t="s">
        <v>1069</v>
      </c>
      <c r="B460" s="1" t="s">
        <v>1070</v>
      </c>
      <c r="C460" s="1" t="s">
        <v>1115</v>
      </c>
      <c r="D460" s="1" t="s">
        <v>1128</v>
      </c>
      <c r="E460" s="1" t="s">
        <v>1140</v>
      </c>
      <c r="F460" s="1" t="s">
        <v>16</v>
      </c>
      <c r="G460">
        <v>295</v>
      </c>
      <c r="H460" s="1" t="s">
        <v>1130</v>
      </c>
      <c r="I460" s="1" t="s">
        <v>56663</v>
      </c>
    </row>
    <row r="461" spans="1:9" x14ac:dyDescent="0.35">
      <c r="A461" s="1" t="s">
        <v>1069</v>
      </c>
      <c r="B461" s="1" t="s">
        <v>1070</v>
      </c>
      <c r="C461" s="1" t="s">
        <v>1115</v>
      </c>
      <c r="D461" s="1" t="s">
        <v>1128</v>
      </c>
      <c r="E461" s="1" t="s">
        <v>1141</v>
      </c>
      <c r="F461" s="1" t="s">
        <v>16</v>
      </c>
      <c r="G461">
        <v>295</v>
      </c>
      <c r="H461" s="1" t="s">
        <v>1130</v>
      </c>
      <c r="I461" s="1" t="s">
        <v>56663</v>
      </c>
    </row>
    <row r="462" spans="1:9" x14ac:dyDescent="0.35">
      <c r="A462" s="1" t="s">
        <v>1069</v>
      </c>
      <c r="B462" s="1" t="s">
        <v>1070</v>
      </c>
      <c r="C462" s="1" t="s">
        <v>1115</v>
      </c>
      <c r="D462" s="1" t="s">
        <v>1128</v>
      </c>
      <c r="E462" s="1" t="s">
        <v>1142</v>
      </c>
      <c r="F462" s="1" t="s">
        <v>16</v>
      </c>
      <c r="G462">
        <v>295</v>
      </c>
      <c r="H462" s="1" t="s">
        <v>1143</v>
      </c>
      <c r="I462" s="1" t="s">
        <v>56663</v>
      </c>
    </row>
    <row r="463" spans="1:9" x14ac:dyDescent="0.35">
      <c r="A463" s="1" t="s">
        <v>1069</v>
      </c>
      <c r="B463" s="1" t="s">
        <v>1070</v>
      </c>
      <c r="C463" s="1" t="s">
        <v>1115</v>
      </c>
      <c r="D463" s="1" t="s">
        <v>1128</v>
      </c>
      <c r="E463" s="1" t="s">
        <v>1144</v>
      </c>
      <c r="F463" s="1" t="s">
        <v>16</v>
      </c>
      <c r="G463">
        <v>295</v>
      </c>
      <c r="H463" s="1" t="s">
        <v>1130</v>
      </c>
      <c r="I463" s="1" t="s">
        <v>56663</v>
      </c>
    </row>
    <row r="464" spans="1:9" x14ac:dyDescent="0.35">
      <c r="A464" s="1" t="s">
        <v>1069</v>
      </c>
      <c r="B464" s="1" t="s">
        <v>1070</v>
      </c>
      <c r="C464" s="1" t="s">
        <v>1115</v>
      </c>
      <c r="D464" s="1" t="s">
        <v>1128</v>
      </c>
      <c r="E464" s="1" t="s">
        <v>1124</v>
      </c>
      <c r="F464" s="1" t="s">
        <v>16</v>
      </c>
      <c r="G464">
        <v>295</v>
      </c>
      <c r="H464" s="1" t="s">
        <v>1145</v>
      </c>
      <c r="I464" s="1" t="s">
        <v>56663</v>
      </c>
    </row>
    <row r="465" spans="1:9" x14ac:dyDescent="0.35">
      <c r="A465" s="1" t="s">
        <v>1069</v>
      </c>
      <c r="B465" s="1" t="s">
        <v>1070</v>
      </c>
      <c r="C465" s="1" t="s">
        <v>1115</v>
      </c>
      <c r="D465" s="1" t="s">
        <v>1128</v>
      </c>
      <c r="E465" s="1" t="s">
        <v>1146</v>
      </c>
      <c r="F465" s="1" t="s">
        <v>16</v>
      </c>
      <c r="G465">
        <v>295</v>
      </c>
      <c r="H465" s="1" t="s">
        <v>1130</v>
      </c>
      <c r="I465" s="1" t="s">
        <v>56663</v>
      </c>
    </row>
    <row r="466" spans="1:9" x14ac:dyDescent="0.35">
      <c r="A466" s="1" t="s">
        <v>1069</v>
      </c>
      <c r="B466" s="1" t="s">
        <v>1070</v>
      </c>
      <c r="C466" s="1" t="s">
        <v>1115</v>
      </c>
      <c r="D466" s="1" t="s">
        <v>1128</v>
      </c>
      <c r="E466" s="1" t="s">
        <v>1147</v>
      </c>
      <c r="F466" s="1" t="s">
        <v>16</v>
      </c>
      <c r="G466">
        <v>295</v>
      </c>
      <c r="H466" s="1" t="s">
        <v>1130</v>
      </c>
      <c r="I466" s="1" t="s">
        <v>56663</v>
      </c>
    </row>
    <row r="467" spans="1:9" x14ac:dyDescent="0.35">
      <c r="A467" s="1" t="s">
        <v>1069</v>
      </c>
      <c r="B467" s="1" t="s">
        <v>1070</v>
      </c>
      <c r="C467" s="1" t="s">
        <v>1115</v>
      </c>
      <c r="D467" s="1" t="s">
        <v>1128</v>
      </c>
      <c r="E467" s="1" t="s">
        <v>1148</v>
      </c>
      <c r="F467" s="1" t="s">
        <v>16</v>
      </c>
      <c r="G467">
        <v>295</v>
      </c>
      <c r="H467" s="1" t="s">
        <v>1130</v>
      </c>
      <c r="I467" s="1" t="s">
        <v>56663</v>
      </c>
    </row>
    <row r="468" spans="1:9" x14ac:dyDescent="0.35">
      <c r="A468" s="1" t="s">
        <v>1069</v>
      </c>
      <c r="B468" s="1" t="s">
        <v>1070</v>
      </c>
      <c r="C468" s="1" t="s">
        <v>1115</v>
      </c>
      <c r="D468" s="1" t="s">
        <v>1128</v>
      </c>
      <c r="E468" s="1" t="s">
        <v>1149</v>
      </c>
      <c r="F468" s="1" t="s">
        <v>16</v>
      </c>
      <c r="G468">
        <v>295</v>
      </c>
      <c r="H468" s="1" t="s">
        <v>1130</v>
      </c>
      <c r="I468" s="1" t="s">
        <v>56663</v>
      </c>
    </row>
    <row r="469" spans="1:9" x14ac:dyDescent="0.35">
      <c r="A469" s="1" t="s">
        <v>1069</v>
      </c>
      <c r="B469" s="1" t="s">
        <v>1070</v>
      </c>
      <c r="C469" s="1" t="s">
        <v>1115</v>
      </c>
      <c r="D469" s="1" t="s">
        <v>1128</v>
      </c>
      <c r="E469" s="1" t="s">
        <v>1150</v>
      </c>
      <c r="F469" s="1" t="s">
        <v>16</v>
      </c>
      <c r="G469">
        <v>295</v>
      </c>
      <c r="H469" s="1" t="s">
        <v>1130</v>
      </c>
      <c r="I469" s="1" t="s">
        <v>56663</v>
      </c>
    </row>
    <row r="470" spans="1:9" x14ac:dyDescent="0.35">
      <c r="A470" s="1" t="s">
        <v>1069</v>
      </c>
      <c r="B470" s="1" t="s">
        <v>1070</v>
      </c>
      <c r="C470" s="1" t="s">
        <v>1115</v>
      </c>
      <c r="D470" s="1" t="s">
        <v>1128</v>
      </c>
      <c r="E470" s="1" t="s">
        <v>1151</v>
      </c>
      <c r="F470" s="1" t="s">
        <v>16</v>
      </c>
      <c r="G470">
        <v>295</v>
      </c>
      <c r="H470" s="1" t="s">
        <v>1130</v>
      </c>
      <c r="I470" s="1" t="s">
        <v>56663</v>
      </c>
    </row>
    <row r="471" spans="1:9" x14ac:dyDescent="0.35">
      <c r="A471" s="1" t="s">
        <v>1069</v>
      </c>
      <c r="B471" s="1" t="s">
        <v>1070</v>
      </c>
      <c r="C471" s="1" t="s">
        <v>1115</v>
      </c>
      <c r="D471" s="1" t="s">
        <v>1128</v>
      </c>
      <c r="E471" s="1" t="s">
        <v>1152</v>
      </c>
      <c r="F471" s="1" t="s">
        <v>16</v>
      </c>
      <c r="G471">
        <v>295</v>
      </c>
      <c r="H471" s="1" t="s">
        <v>1130</v>
      </c>
      <c r="I471" s="1" t="s">
        <v>56663</v>
      </c>
    </row>
    <row r="472" spans="1:9" x14ac:dyDescent="0.35">
      <c r="A472" s="1" t="s">
        <v>1069</v>
      </c>
      <c r="B472" s="1" t="s">
        <v>1070</v>
      </c>
      <c r="C472" s="1" t="s">
        <v>1115</v>
      </c>
      <c r="D472" s="1" t="s">
        <v>1128</v>
      </c>
      <c r="E472" s="1" t="s">
        <v>1153</v>
      </c>
      <c r="F472" s="1" t="s">
        <v>16</v>
      </c>
      <c r="G472">
        <v>295</v>
      </c>
      <c r="H472" s="1" t="s">
        <v>1130</v>
      </c>
      <c r="I472" s="1" t="s">
        <v>56663</v>
      </c>
    </row>
    <row r="473" spans="1:9" x14ac:dyDescent="0.35">
      <c r="A473" s="1" t="s">
        <v>1069</v>
      </c>
      <c r="B473" s="1" t="s">
        <v>1070</v>
      </c>
      <c r="C473" s="1" t="s">
        <v>1115</v>
      </c>
      <c r="D473" s="1" t="s">
        <v>1128</v>
      </c>
      <c r="E473" s="1" t="s">
        <v>1154</v>
      </c>
      <c r="F473" s="1" t="s">
        <v>16</v>
      </c>
      <c r="G473">
        <v>295</v>
      </c>
      <c r="H473" s="1" t="s">
        <v>1130</v>
      </c>
      <c r="I473" s="1" t="s">
        <v>56663</v>
      </c>
    </row>
    <row r="474" spans="1:9" x14ac:dyDescent="0.35">
      <c r="A474" s="1" t="s">
        <v>1069</v>
      </c>
      <c r="B474" s="1" t="s">
        <v>1070</v>
      </c>
      <c r="C474" s="1" t="s">
        <v>1115</v>
      </c>
      <c r="D474" s="1" t="s">
        <v>1128</v>
      </c>
      <c r="E474" s="1" t="s">
        <v>1126</v>
      </c>
      <c r="F474" s="1" t="s">
        <v>16</v>
      </c>
      <c r="G474">
        <v>295</v>
      </c>
      <c r="H474" s="1" t="s">
        <v>1130</v>
      </c>
      <c r="I474" s="1" t="s">
        <v>56663</v>
      </c>
    </row>
    <row r="475" spans="1:9" x14ac:dyDescent="0.35">
      <c r="A475" s="1" t="s">
        <v>1069</v>
      </c>
      <c r="B475" s="1" t="s">
        <v>1070</v>
      </c>
      <c r="C475" s="1" t="s">
        <v>1115</v>
      </c>
      <c r="D475" s="1" t="s">
        <v>1128</v>
      </c>
      <c r="E475" s="1" t="s">
        <v>1092</v>
      </c>
      <c r="F475" s="1" t="s">
        <v>16</v>
      </c>
      <c r="G475">
        <v>295</v>
      </c>
      <c r="H475" s="1" t="s">
        <v>1117</v>
      </c>
      <c r="I475" s="1" t="s">
        <v>56663</v>
      </c>
    </row>
    <row r="476" spans="1:9" x14ac:dyDescent="0.35">
      <c r="A476" s="1" t="s">
        <v>1069</v>
      </c>
      <c r="B476" s="1" t="s">
        <v>1070</v>
      </c>
      <c r="C476" s="1" t="s">
        <v>1115</v>
      </c>
      <c r="D476" s="1" t="s">
        <v>1128</v>
      </c>
      <c r="E476" s="1" t="s">
        <v>1077</v>
      </c>
      <c r="F476" s="1" t="s">
        <v>16</v>
      </c>
      <c r="G476">
        <v>295</v>
      </c>
      <c r="H476" s="1" t="s">
        <v>1078</v>
      </c>
      <c r="I476" s="1" t="s">
        <v>56663</v>
      </c>
    </row>
    <row r="477" spans="1:9" x14ac:dyDescent="0.35">
      <c r="A477" s="1" t="s">
        <v>1069</v>
      </c>
      <c r="B477" s="1" t="s">
        <v>1070</v>
      </c>
      <c r="C477" s="1" t="s">
        <v>1115</v>
      </c>
      <c r="D477" s="1" t="s">
        <v>1155</v>
      </c>
      <c r="E477" s="1" t="s">
        <v>693</v>
      </c>
      <c r="F477" s="1" t="s">
        <v>16</v>
      </c>
      <c r="G477">
        <v>295</v>
      </c>
      <c r="H477" s="1" t="s">
        <v>1130</v>
      </c>
      <c r="I477" s="1" t="s">
        <v>56663</v>
      </c>
    </row>
    <row r="478" spans="1:9" x14ac:dyDescent="0.35">
      <c r="A478" s="1" t="s">
        <v>1069</v>
      </c>
      <c r="B478" s="1" t="s">
        <v>1070</v>
      </c>
      <c r="C478" s="1" t="s">
        <v>1115</v>
      </c>
      <c r="D478" s="1" t="s">
        <v>1155</v>
      </c>
      <c r="E478" s="1" t="s">
        <v>1131</v>
      </c>
      <c r="F478" s="1" t="s">
        <v>16</v>
      </c>
      <c r="G478">
        <v>295</v>
      </c>
      <c r="H478" s="1" t="s">
        <v>1130</v>
      </c>
      <c r="I478" s="1" t="s">
        <v>56663</v>
      </c>
    </row>
    <row r="479" spans="1:9" x14ac:dyDescent="0.35">
      <c r="A479" s="1" t="s">
        <v>1069</v>
      </c>
      <c r="B479" s="1" t="s">
        <v>1070</v>
      </c>
      <c r="C479" s="1" t="s">
        <v>1115</v>
      </c>
      <c r="D479" s="1" t="s">
        <v>1155</v>
      </c>
      <c r="E479" s="1" t="s">
        <v>263</v>
      </c>
      <c r="F479" s="1" t="s">
        <v>16</v>
      </c>
      <c r="G479">
        <v>295</v>
      </c>
      <c r="H479" s="1" t="s">
        <v>1130</v>
      </c>
      <c r="I479" s="1" t="s">
        <v>56663</v>
      </c>
    </row>
    <row r="480" spans="1:9" x14ac:dyDescent="0.35">
      <c r="A480" s="1" t="s">
        <v>1069</v>
      </c>
      <c r="B480" s="1" t="s">
        <v>1070</v>
      </c>
      <c r="C480" s="1" t="s">
        <v>1115</v>
      </c>
      <c r="D480" s="1" t="s">
        <v>1155</v>
      </c>
      <c r="E480" s="1" t="s">
        <v>1156</v>
      </c>
      <c r="F480" s="1" t="s">
        <v>16</v>
      </c>
      <c r="G480">
        <v>295</v>
      </c>
      <c r="H480" s="1" t="s">
        <v>1130</v>
      </c>
      <c r="I480" s="1" t="s">
        <v>56663</v>
      </c>
    </row>
    <row r="481" spans="1:9" x14ac:dyDescent="0.35">
      <c r="A481" s="1" t="s">
        <v>1069</v>
      </c>
      <c r="B481" s="1" t="s">
        <v>1070</v>
      </c>
      <c r="C481" s="1" t="s">
        <v>1115</v>
      </c>
      <c r="D481" s="1" t="s">
        <v>1155</v>
      </c>
      <c r="E481" s="1" t="s">
        <v>1157</v>
      </c>
      <c r="F481" s="1" t="s">
        <v>16</v>
      </c>
      <c r="G481">
        <v>295</v>
      </c>
      <c r="H481" s="1" t="s">
        <v>1130</v>
      </c>
      <c r="I481" s="1" t="s">
        <v>56663</v>
      </c>
    </row>
    <row r="482" spans="1:9" x14ac:dyDescent="0.35">
      <c r="A482" s="1" t="s">
        <v>1069</v>
      </c>
      <c r="B482" s="1" t="s">
        <v>1070</v>
      </c>
      <c r="C482" s="1" t="s">
        <v>1115</v>
      </c>
      <c r="D482" s="1" t="s">
        <v>1155</v>
      </c>
      <c r="E482" s="1" t="s">
        <v>1158</v>
      </c>
      <c r="F482" s="1" t="s">
        <v>16</v>
      </c>
      <c r="G482">
        <v>295</v>
      </c>
      <c r="H482" s="1" t="s">
        <v>1130</v>
      </c>
      <c r="I482" s="1" t="s">
        <v>56663</v>
      </c>
    </row>
    <row r="483" spans="1:9" x14ac:dyDescent="0.35">
      <c r="A483" s="1" t="s">
        <v>1069</v>
      </c>
      <c r="B483" s="1" t="s">
        <v>1070</v>
      </c>
      <c r="C483" s="1" t="s">
        <v>1115</v>
      </c>
      <c r="D483" s="1" t="s">
        <v>1155</v>
      </c>
      <c r="E483" s="1" t="s">
        <v>1159</v>
      </c>
      <c r="F483" s="1" t="s">
        <v>16</v>
      </c>
      <c r="G483">
        <v>295</v>
      </c>
      <c r="H483" s="1" t="s">
        <v>1130</v>
      </c>
      <c r="I483" s="1" t="s">
        <v>56663</v>
      </c>
    </row>
    <row r="484" spans="1:9" x14ac:dyDescent="0.35">
      <c r="A484" s="1" t="s">
        <v>1069</v>
      </c>
      <c r="B484" s="1" t="s">
        <v>1070</v>
      </c>
      <c r="C484" s="1" t="s">
        <v>1115</v>
      </c>
      <c r="D484" s="1" t="s">
        <v>1155</v>
      </c>
      <c r="E484" s="1" t="s">
        <v>1160</v>
      </c>
      <c r="F484" s="1" t="s">
        <v>16</v>
      </c>
      <c r="G484">
        <v>295</v>
      </c>
      <c r="H484" s="1" t="s">
        <v>1130</v>
      </c>
      <c r="I484" s="1" t="s">
        <v>56663</v>
      </c>
    </row>
    <row r="485" spans="1:9" x14ac:dyDescent="0.35">
      <c r="A485" s="1" t="s">
        <v>1069</v>
      </c>
      <c r="B485" s="1" t="s">
        <v>1070</v>
      </c>
      <c r="C485" s="1" t="s">
        <v>1115</v>
      </c>
      <c r="D485" s="1" t="s">
        <v>1155</v>
      </c>
      <c r="E485" s="1" t="s">
        <v>1161</v>
      </c>
      <c r="F485" s="1" t="s">
        <v>16</v>
      </c>
      <c r="G485">
        <v>295</v>
      </c>
      <c r="H485" s="1" t="s">
        <v>1130</v>
      </c>
      <c r="I485" s="1" t="s">
        <v>56663</v>
      </c>
    </row>
    <row r="486" spans="1:9" x14ac:dyDescent="0.35">
      <c r="A486" s="1" t="s">
        <v>1069</v>
      </c>
      <c r="B486" s="1" t="s">
        <v>1070</v>
      </c>
      <c r="C486" s="1" t="s">
        <v>1115</v>
      </c>
      <c r="D486" s="1" t="s">
        <v>1155</v>
      </c>
      <c r="E486" s="1" t="s">
        <v>1162</v>
      </c>
      <c r="F486" s="1" t="s">
        <v>16</v>
      </c>
      <c r="G486">
        <v>295</v>
      </c>
      <c r="H486" s="1" t="s">
        <v>1130</v>
      </c>
      <c r="I486" s="1" t="s">
        <v>56663</v>
      </c>
    </row>
    <row r="487" spans="1:9" x14ac:dyDescent="0.35">
      <c r="A487" s="1" t="s">
        <v>1069</v>
      </c>
      <c r="B487" s="1" t="s">
        <v>1070</v>
      </c>
      <c r="C487" s="1" t="s">
        <v>1115</v>
      </c>
      <c r="D487" s="1" t="s">
        <v>1155</v>
      </c>
      <c r="E487" s="1" t="s">
        <v>1163</v>
      </c>
      <c r="F487" s="1" t="s">
        <v>16</v>
      </c>
      <c r="G487">
        <v>295</v>
      </c>
      <c r="H487" s="1" t="s">
        <v>1130</v>
      </c>
      <c r="I487" s="1" t="s">
        <v>56663</v>
      </c>
    </row>
    <row r="488" spans="1:9" x14ac:dyDescent="0.35">
      <c r="A488" s="1" t="s">
        <v>1069</v>
      </c>
      <c r="B488" s="1" t="s">
        <v>1070</v>
      </c>
      <c r="C488" s="1" t="s">
        <v>1115</v>
      </c>
      <c r="D488" s="1" t="s">
        <v>1155</v>
      </c>
      <c r="E488" s="1" t="s">
        <v>1164</v>
      </c>
      <c r="F488" s="1" t="s">
        <v>16</v>
      </c>
      <c r="G488">
        <v>295</v>
      </c>
      <c r="H488" s="1" t="s">
        <v>1130</v>
      </c>
      <c r="I488" s="1" t="s">
        <v>56663</v>
      </c>
    </row>
    <row r="489" spans="1:9" x14ac:dyDescent="0.35">
      <c r="A489" s="1" t="s">
        <v>1069</v>
      </c>
      <c r="B489" s="1" t="s">
        <v>1070</v>
      </c>
      <c r="C489" s="1" t="s">
        <v>1115</v>
      </c>
      <c r="D489" s="1" t="s">
        <v>1155</v>
      </c>
      <c r="E489" s="1" t="s">
        <v>1165</v>
      </c>
      <c r="F489" s="1" t="s">
        <v>16</v>
      </c>
      <c r="G489">
        <v>295</v>
      </c>
      <c r="H489" s="1" t="s">
        <v>1130</v>
      </c>
      <c r="I489" s="1" t="s">
        <v>56663</v>
      </c>
    </row>
    <row r="490" spans="1:9" x14ac:dyDescent="0.35">
      <c r="A490" s="1" t="s">
        <v>1069</v>
      </c>
      <c r="B490" s="1" t="s">
        <v>1070</v>
      </c>
      <c r="C490" s="1" t="s">
        <v>1115</v>
      </c>
      <c r="D490" s="1" t="s">
        <v>1155</v>
      </c>
      <c r="E490" s="1" t="s">
        <v>1166</v>
      </c>
      <c r="F490" s="1" t="s">
        <v>16</v>
      </c>
      <c r="G490">
        <v>295</v>
      </c>
      <c r="H490" s="1" t="s">
        <v>1130</v>
      </c>
      <c r="I490" s="1" t="s">
        <v>56663</v>
      </c>
    </row>
    <row r="491" spans="1:9" x14ac:dyDescent="0.35">
      <c r="A491" s="1" t="s">
        <v>1069</v>
      </c>
      <c r="B491" s="1" t="s">
        <v>1070</v>
      </c>
      <c r="C491" s="1" t="s">
        <v>1115</v>
      </c>
      <c r="D491" s="1" t="s">
        <v>1155</v>
      </c>
      <c r="E491" s="1" t="s">
        <v>1167</v>
      </c>
      <c r="F491" s="1" t="s">
        <v>16</v>
      </c>
      <c r="G491">
        <v>295</v>
      </c>
      <c r="H491" s="1" t="s">
        <v>1130</v>
      </c>
      <c r="I491" s="1" t="s">
        <v>56663</v>
      </c>
    </row>
    <row r="492" spans="1:9" x14ac:dyDescent="0.35">
      <c r="A492" s="1" t="s">
        <v>1069</v>
      </c>
      <c r="B492" s="1" t="s">
        <v>1070</v>
      </c>
      <c r="C492" s="1" t="s">
        <v>1115</v>
      </c>
      <c r="D492" s="1" t="s">
        <v>1155</v>
      </c>
      <c r="E492" s="1" t="s">
        <v>1168</v>
      </c>
      <c r="F492" s="1" t="s">
        <v>16</v>
      </c>
      <c r="G492">
        <v>295</v>
      </c>
      <c r="H492" s="1" t="s">
        <v>1130</v>
      </c>
      <c r="I492" s="1" t="s">
        <v>56663</v>
      </c>
    </row>
    <row r="493" spans="1:9" x14ac:dyDescent="0.35">
      <c r="A493" s="1" t="s">
        <v>1069</v>
      </c>
      <c r="B493" s="1" t="s">
        <v>1070</v>
      </c>
      <c r="C493" s="1" t="s">
        <v>1115</v>
      </c>
      <c r="D493" s="1" t="s">
        <v>1155</v>
      </c>
      <c r="E493" s="1" t="s">
        <v>1169</v>
      </c>
      <c r="F493" s="1" t="s">
        <v>16</v>
      </c>
      <c r="G493">
        <v>295</v>
      </c>
      <c r="H493" s="1" t="s">
        <v>1130</v>
      </c>
      <c r="I493" s="1" t="s">
        <v>56663</v>
      </c>
    </row>
    <row r="494" spans="1:9" x14ac:dyDescent="0.35">
      <c r="A494" s="1" t="s">
        <v>1069</v>
      </c>
      <c r="B494" s="1" t="s">
        <v>1070</v>
      </c>
      <c r="C494" s="1" t="s">
        <v>1115</v>
      </c>
      <c r="D494" s="1" t="s">
        <v>1155</v>
      </c>
      <c r="E494" s="1" t="s">
        <v>1170</v>
      </c>
      <c r="F494" s="1" t="s">
        <v>16</v>
      </c>
      <c r="G494">
        <v>295</v>
      </c>
      <c r="H494" s="1" t="s">
        <v>1130</v>
      </c>
      <c r="I494" s="1" t="s">
        <v>56663</v>
      </c>
    </row>
    <row r="495" spans="1:9" x14ac:dyDescent="0.35">
      <c r="A495" s="1" t="s">
        <v>1069</v>
      </c>
      <c r="B495" s="1" t="s">
        <v>1070</v>
      </c>
      <c r="C495" s="1" t="s">
        <v>1115</v>
      </c>
      <c r="D495" s="1" t="s">
        <v>1155</v>
      </c>
      <c r="E495" s="1" t="s">
        <v>716</v>
      </c>
      <c r="F495" s="1" t="s">
        <v>16</v>
      </c>
      <c r="G495">
        <v>295</v>
      </c>
      <c r="H495" s="1" t="s">
        <v>1130</v>
      </c>
      <c r="I495" s="1" t="s">
        <v>56663</v>
      </c>
    </row>
    <row r="496" spans="1:9" x14ac:dyDescent="0.35">
      <c r="A496" s="1" t="s">
        <v>1069</v>
      </c>
      <c r="B496" s="1" t="s">
        <v>1070</v>
      </c>
      <c r="C496" s="1" t="s">
        <v>1115</v>
      </c>
      <c r="D496" s="1" t="s">
        <v>1155</v>
      </c>
      <c r="E496" s="1" t="s">
        <v>1147</v>
      </c>
      <c r="F496" s="1" t="s">
        <v>16</v>
      </c>
      <c r="G496">
        <v>295</v>
      </c>
      <c r="H496" s="1" t="s">
        <v>1130</v>
      </c>
      <c r="I496" s="1" t="s">
        <v>56663</v>
      </c>
    </row>
    <row r="497" spans="1:9" x14ac:dyDescent="0.35">
      <c r="A497" s="1" t="s">
        <v>1069</v>
      </c>
      <c r="B497" s="1" t="s">
        <v>1070</v>
      </c>
      <c r="C497" s="1" t="s">
        <v>1115</v>
      </c>
      <c r="D497" s="1" t="s">
        <v>1155</v>
      </c>
      <c r="E497" s="1" t="s">
        <v>1148</v>
      </c>
      <c r="F497" s="1" t="s">
        <v>16</v>
      </c>
      <c r="G497">
        <v>295</v>
      </c>
      <c r="H497" s="1" t="s">
        <v>1130</v>
      </c>
      <c r="I497" s="1" t="s">
        <v>56663</v>
      </c>
    </row>
    <row r="498" spans="1:9" x14ac:dyDescent="0.35">
      <c r="A498" s="1" t="s">
        <v>1069</v>
      </c>
      <c r="B498" s="1" t="s">
        <v>1070</v>
      </c>
      <c r="C498" s="1" t="s">
        <v>1115</v>
      </c>
      <c r="D498" s="1" t="s">
        <v>1155</v>
      </c>
      <c r="E498" s="1" t="s">
        <v>1151</v>
      </c>
      <c r="F498" s="1" t="s">
        <v>16</v>
      </c>
      <c r="G498">
        <v>295</v>
      </c>
      <c r="H498" s="1" t="s">
        <v>1130</v>
      </c>
      <c r="I498" s="1" t="s">
        <v>56663</v>
      </c>
    </row>
    <row r="499" spans="1:9" x14ac:dyDescent="0.35">
      <c r="A499" s="1" t="s">
        <v>1069</v>
      </c>
      <c r="B499" s="1" t="s">
        <v>1070</v>
      </c>
      <c r="C499" s="1" t="s">
        <v>1115</v>
      </c>
      <c r="D499" s="1" t="s">
        <v>1155</v>
      </c>
      <c r="E499" s="1" t="s">
        <v>1154</v>
      </c>
      <c r="F499" s="1" t="s">
        <v>16</v>
      </c>
      <c r="G499">
        <v>295</v>
      </c>
      <c r="H499" s="1" t="s">
        <v>1130</v>
      </c>
      <c r="I499" s="1" t="s">
        <v>56663</v>
      </c>
    </row>
    <row r="500" spans="1:9" x14ac:dyDescent="0.35">
      <c r="A500" s="1" t="s">
        <v>1069</v>
      </c>
      <c r="B500" s="1" t="s">
        <v>1070</v>
      </c>
      <c r="C500" s="1" t="s">
        <v>1115</v>
      </c>
      <c r="D500" s="1" t="s">
        <v>1155</v>
      </c>
      <c r="E500" s="1" t="s">
        <v>1171</v>
      </c>
      <c r="F500" s="1" t="s">
        <v>16</v>
      </c>
      <c r="G500">
        <v>295</v>
      </c>
      <c r="H500" s="1" t="s">
        <v>1130</v>
      </c>
      <c r="I500" s="1" t="s">
        <v>56663</v>
      </c>
    </row>
    <row r="501" spans="1:9" x14ac:dyDescent="0.35">
      <c r="A501" s="1" t="s">
        <v>1069</v>
      </c>
      <c r="B501" s="1" t="s">
        <v>1070</v>
      </c>
      <c r="C501" s="1" t="s">
        <v>1115</v>
      </c>
      <c r="D501" s="1" t="s">
        <v>1155</v>
      </c>
      <c r="E501" s="1" t="s">
        <v>1172</v>
      </c>
      <c r="F501" s="1" t="s">
        <v>16</v>
      </c>
      <c r="G501">
        <v>295</v>
      </c>
      <c r="H501" s="1" t="s">
        <v>1130</v>
      </c>
      <c r="I501" s="1" t="s">
        <v>56663</v>
      </c>
    </row>
    <row r="502" spans="1:9" x14ac:dyDescent="0.35">
      <c r="A502" s="1" t="s">
        <v>1069</v>
      </c>
      <c r="B502" s="1" t="s">
        <v>1070</v>
      </c>
      <c r="C502" s="1" t="s">
        <v>1115</v>
      </c>
      <c r="D502" s="1" t="s">
        <v>1155</v>
      </c>
      <c r="E502" s="1" t="s">
        <v>1173</v>
      </c>
      <c r="F502" s="1" t="s">
        <v>16</v>
      </c>
      <c r="G502">
        <v>295</v>
      </c>
      <c r="H502" s="1" t="s">
        <v>1130</v>
      </c>
      <c r="I502" s="1" t="s">
        <v>56663</v>
      </c>
    </row>
    <row r="503" spans="1:9" x14ac:dyDescent="0.35">
      <c r="A503" s="1" t="s">
        <v>1069</v>
      </c>
      <c r="B503" s="1" t="s">
        <v>1070</v>
      </c>
      <c r="C503" s="1" t="s">
        <v>1115</v>
      </c>
      <c r="D503" s="1" t="s">
        <v>1155</v>
      </c>
      <c r="E503" s="1" t="s">
        <v>1174</v>
      </c>
      <c r="F503" s="1" t="s">
        <v>16</v>
      </c>
      <c r="G503">
        <v>295</v>
      </c>
      <c r="H503" s="1" t="s">
        <v>1130</v>
      </c>
      <c r="I503" s="1" t="s">
        <v>56663</v>
      </c>
    </row>
    <row r="504" spans="1:9" x14ac:dyDescent="0.35">
      <c r="A504" s="1" t="s">
        <v>1069</v>
      </c>
      <c r="B504" s="1" t="s">
        <v>1070</v>
      </c>
      <c r="C504" s="1" t="s">
        <v>1115</v>
      </c>
      <c r="D504" s="1" t="s">
        <v>1175</v>
      </c>
      <c r="E504" s="1" t="s">
        <v>1077</v>
      </c>
      <c r="F504" s="1" t="s">
        <v>16</v>
      </c>
      <c r="G504">
        <v>295</v>
      </c>
      <c r="H504" s="1" t="s">
        <v>1078</v>
      </c>
      <c r="I504" s="1" t="s">
        <v>56663</v>
      </c>
    </row>
    <row r="505" spans="1:9" x14ac:dyDescent="0.35">
      <c r="A505" s="1" t="s">
        <v>1069</v>
      </c>
      <c r="B505" s="1" t="s">
        <v>1070</v>
      </c>
      <c r="C505" s="1" t="s">
        <v>1115</v>
      </c>
      <c r="D505" s="1" t="s">
        <v>1176</v>
      </c>
      <c r="E505" s="1" t="s">
        <v>131</v>
      </c>
      <c r="F505" s="1" t="s">
        <v>16</v>
      </c>
      <c r="G505">
        <v>295</v>
      </c>
      <c r="H505" s="1" t="s">
        <v>1177</v>
      </c>
      <c r="I505" s="1" t="s">
        <v>56663</v>
      </c>
    </row>
    <row r="506" spans="1:9" x14ac:dyDescent="0.35">
      <c r="A506" s="1" t="s">
        <v>1069</v>
      </c>
      <c r="B506" s="1" t="s">
        <v>1070</v>
      </c>
      <c r="C506" s="1" t="s">
        <v>1178</v>
      </c>
      <c r="D506" s="1" t="s">
        <v>1076</v>
      </c>
      <c r="E506" s="1" t="s">
        <v>1077</v>
      </c>
      <c r="F506" s="1" t="s">
        <v>16</v>
      </c>
      <c r="G506">
        <v>3817</v>
      </c>
      <c r="H506" s="1" t="s">
        <v>1078</v>
      </c>
      <c r="I506" s="1" t="s">
        <v>56663</v>
      </c>
    </row>
    <row r="507" spans="1:9" x14ac:dyDescent="0.35">
      <c r="A507" s="1" t="s">
        <v>1069</v>
      </c>
      <c r="B507" s="1" t="s">
        <v>1070</v>
      </c>
      <c r="C507" s="1" t="s">
        <v>1179</v>
      </c>
      <c r="D507" s="1" t="s">
        <v>1076</v>
      </c>
      <c r="E507" s="1" t="s">
        <v>1101</v>
      </c>
      <c r="F507" s="1" t="s">
        <v>16</v>
      </c>
      <c r="G507">
        <v>4817</v>
      </c>
      <c r="H507" s="1" t="s">
        <v>1180</v>
      </c>
      <c r="I507" s="1" t="s">
        <v>56663</v>
      </c>
    </row>
    <row r="508" spans="1:9" x14ac:dyDescent="0.35">
      <c r="A508" s="1" t="s">
        <v>1069</v>
      </c>
      <c r="B508" s="1" t="s">
        <v>1070</v>
      </c>
      <c r="C508" s="1" t="s">
        <v>1179</v>
      </c>
      <c r="D508" s="1" t="s">
        <v>1076</v>
      </c>
      <c r="E508" s="1" t="s">
        <v>1077</v>
      </c>
      <c r="F508" s="1" t="s">
        <v>16</v>
      </c>
      <c r="G508">
        <v>4817</v>
      </c>
      <c r="H508" s="1" t="s">
        <v>1078</v>
      </c>
      <c r="I508" s="1" t="s">
        <v>56663</v>
      </c>
    </row>
    <row r="509" spans="1:9" x14ac:dyDescent="0.35">
      <c r="A509" s="1" t="s">
        <v>1069</v>
      </c>
      <c r="B509" s="1" t="s">
        <v>1070</v>
      </c>
      <c r="C509" s="1" t="s">
        <v>60</v>
      </c>
      <c r="D509" s="1" t="s">
        <v>1181</v>
      </c>
      <c r="E509" s="1" t="s">
        <v>145</v>
      </c>
      <c r="F509" s="1" t="s">
        <v>1182</v>
      </c>
      <c r="G509">
        <v>2</v>
      </c>
      <c r="H509" s="1" t="s">
        <v>1183</v>
      </c>
      <c r="I509" s="1" t="s">
        <v>56663</v>
      </c>
    </row>
    <row r="510" spans="1:9" x14ac:dyDescent="0.35">
      <c r="A510" s="1" t="s">
        <v>1069</v>
      </c>
      <c r="B510" s="1" t="s">
        <v>1070</v>
      </c>
      <c r="C510" s="1" t="s">
        <v>60</v>
      </c>
      <c r="D510" s="1" t="s">
        <v>1184</v>
      </c>
      <c r="E510" s="1" t="s">
        <v>112</v>
      </c>
      <c r="F510" s="1" t="s">
        <v>16</v>
      </c>
      <c r="G510">
        <v>2</v>
      </c>
      <c r="H510" s="1" t="s">
        <v>1185</v>
      </c>
      <c r="I510" s="1" t="s">
        <v>56663</v>
      </c>
    </row>
    <row r="511" spans="1:9" x14ac:dyDescent="0.35">
      <c r="A511" s="1" t="s">
        <v>1069</v>
      </c>
      <c r="B511" s="1" t="s">
        <v>1070</v>
      </c>
      <c r="C511" s="1" t="s">
        <v>60</v>
      </c>
      <c r="D511" s="1" t="s">
        <v>1186</v>
      </c>
      <c r="E511" s="1" t="s">
        <v>1187</v>
      </c>
      <c r="F511" s="1" t="s">
        <v>16</v>
      </c>
      <c r="G511">
        <v>2</v>
      </c>
      <c r="H511" s="1" t="s">
        <v>1188</v>
      </c>
      <c r="I511" s="1" t="s">
        <v>56663</v>
      </c>
    </row>
    <row r="512" spans="1:9" x14ac:dyDescent="0.35">
      <c r="A512" s="1" t="s">
        <v>1069</v>
      </c>
      <c r="B512" s="1" t="s">
        <v>1070</v>
      </c>
      <c r="C512" s="1" t="s">
        <v>60</v>
      </c>
      <c r="D512" s="1" t="s">
        <v>1186</v>
      </c>
      <c r="E512" s="1" t="s">
        <v>1189</v>
      </c>
      <c r="F512" s="1" t="s">
        <v>16</v>
      </c>
      <c r="G512">
        <v>2</v>
      </c>
      <c r="H512" s="1" t="s">
        <v>1188</v>
      </c>
      <c r="I512" s="1" t="s">
        <v>56663</v>
      </c>
    </row>
    <row r="513" spans="1:9" x14ac:dyDescent="0.35">
      <c r="A513" s="1" t="s">
        <v>1069</v>
      </c>
      <c r="B513" s="1" t="s">
        <v>1070</v>
      </c>
      <c r="C513" s="1" t="s">
        <v>60</v>
      </c>
      <c r="D513" s="1" t="s">
        <v>1190</v>
      </c>
      <c r="E513" s="1" t="s">
        <v>948</v>
      </c>
      <c r="F513" s="1" t="s">
        <v>1105</v>
      </c>
      <c r="G513">
        <v>2</v>
      </c>
      <c r="H513" s="1" t="s">
        <v>1106</v>
      </c>
      <c r="I513" s="1" t="s">
        <v>56663</v>
      </c>
    </row>
    <row r="514" spans="1:9" x14ac:dyDescent="0.35">
      <c r="A514" s="1" t="s">
        <v>1069</v>
      </c>
      <c r="B514" s="1" t="s">
        <v>1070</v>
      </c>
      <c r="C514" s="1" t="s">
        <v>60</v>
      </c>
      <c r="D514" s="1" t="s">
        <v>1191</v>
      </c>
      <c r="E514" s="1" t="s">
        <v>716</v>
      </c>
      <c r="F514" s="1" t="s">
        <v>16</v>
      </c>
      <c r="G514">
        <v>2</v>
      </c>
      <c r="H514" s="1" t="s">
        <v>1192</v>
      </c>
      <c r="I514" s="1" t="s">
        <v>56663</v>
      </c>
    </row>
    <row r="515" spans="1:9" x14ac:dyDescent="0.35">
      <c r="A515" s="1" t="s">
        <v>1069</v>
      </c>
      <c r="B515" s="1" t="s">
        <v>1070</v>
      </c>
      <c r="C515" s="1" t="s">
        <v>60</v>
      </c>
      <c r="D515" s="1" t="s">
        <v>1193</v>
      </c>
      <c r="E515" s="1" t="s">
        <v>1194</v>
      </c>
      <c r="F515" s="1" t="s">
        <v>1195</v>
      </c>
      <c r="G515">
        <v>2</v>
      </c>
      <c r="H515" s="1" t="s">
        <v>1196</v>
      </c>
      <c r="I515" s="1" t="s">
        <v>56663</v>
      </c>
    </row>
    <row r="516" spans="1:9" x14ac:dyDescent="0.35">
      <c r="A516" s="1" t="s">
        <v>1069</v>
      </c>
      <c r="B516" s="1" t="s">
        <v>1070</v>
      </c>
      <c r="C516" s="1" t="s">
        <v>60</v>
      </c>
      <c r="D516" s="1" t="s">
        <v>1193</v>
      </c>
      <c r="E516" s="1" t="s">
        <v>1197</v>
      </c>
      <c r="F516" s="1" t="s">
        <v>1198</v>
      </c>
      <c r="G516">
        <v>2</v>
      </c>
      <c r="H516" s="1" t="s">
        <v>1196</v>
      </c>
      <c r="I516" s="1" t="s">
        <v>56663</v>
      </c>
    </row>
    <row r="517" spans="1:9" x14ac:dyDescent="0.35">
      <c r="A517" s="1" t="s">
        <v>1069</v>
      </c>
      <c r="B517" s="1" t="s">
        <v>1070</v>
      </c>
      <c r="C517" s="1" t="s">
        <v>60</v>
      </c>
      <c r="D517" s="1" t="s">
        <v>1193</v>
      </c>
      <c r="E517" s="1" t="s">
        <v>39</v>
      </c>
      <c r="F517" s="1" t="s">
        <v>1199</v>
      </c>
      <c r="G517">
        <v>2</v>
      </c>
      <c r="H517" s="1" t="s">
        <v>1196</v>
      </c>
      <c r="I517" s="1" t="s">
        <v>56663</v>
      </c>
    </row>
    <row r="518" spans="1:9" x14ac:dyDescent="0.35">
      <c r="A518" s="1" t="s">
        <v>1069</v>
      </c>
      <c r="B518" s="1" t="s">
        <v>1070</v>
      </c>
      <c r="C518" s="1" t="s">
        <v>1200</v>
      </c>
      <c r="D518" s="1" t="s">
        <v>1201</v>
      </c>
      <c r="E518" s="1" t="s">
        <v>1077</v>
      </c>
      <c r="F518" s="1" t="s">
        <v>16</v>
      </c>
      <c r="G518">
        <v>16</v>
      </c>
      <c r="H518" s="1" t="s">
        <v>1078</v>
      </c>
      <c r="I518" s="1" t="s">
        <v>56663</v>
      </c>
    </row>
    <row r="519" spans="1:9" x14ac:dyDescent="0.35">
      <c r="A519" s="1" t="s">
        <v>1069</v>
      </c>
      <c r="B519" s="1" t="s">
        <v>1070</v>
      </c>
      <c r="C519" s="1" t="s">
        <v>1202</v>
      </c>
      <c r="D519" s="1" t="s">
        <v>1203</v>
      </c>
      <c r="E519" s="1" t="s">
        <v>1101</v>
      </c>
      <c r="F519" s="1" t="s">
        <v>16</v>
      </c>
      <c r="G519">
        <v>30428</v>
      </c>
      <c r="H519" s="1" t="s">
        <v>1180</v>
      </c>
      <c r="I519" s="1" t="s">
        <v>56663</v>
      </c>
    </row>
    <row r="520" spans="1:9" x14ac:dyDescent="0.35">
      <c r="A520" s="1" t="s">
        <v>1069</v>
      </c>
      <c r="B520" s="1" t="s">
        <v>1070</v>
      </c>
      <c r="C520" s="1" t="s">
        <v>80</v>
      </c>
      <c r="D520" s="1" t="s">
        <v>1204</v>
      </c>
      <c r="E520" s="1" t="s">
        <v>1092</v>
      </c>
      <c r="F520" s="1" t="s">
        <v>1093</v>
      </c>
      <c r="G520">
        <v>61</v>
      </c>
      <c r="H520" s="1" t="s">
        <v>1094</v>
      </c>
      <c r="I520" s="1" t="s">
        <v>56663</v>
      </c>
    </row>
    <row r="521" spans="1:9" x14ac:dyDescent="0.35">
      <c r="A521" s="1" t="s">
        <v>1069</v>
      </c>
      <c r="B521" s="1" t="s">
        <v>1070</v>
      </c>
      <c r="C521" s="1" t="s">
        <v>89</v>
      </c>
      <c r="D521" s="1" t="s">
        <v>1205</v>
      </c>
      <c r="E521" s="1" t="s">
        <v>1092</v>
      </c>
      <c r="F521" s="1" t="s">
        <v>1093</v>
      </c>
      <c r="G521">
        <v>116</v>
      </c>
      <c r="H521" s="1" t="s">
        <v>1094</v>
      </c>
      <c r="I521" s="1" t="s">
        <v>56663</v>
      </c>
    </row>
    <row r="522" spans="1:9" x14ac:dyDescent="0.35">
      <c r="A522" s="1" t="s">
        <v>1206</v>
      </c>
      <c r="B522" s="1" t="s">
        <v>1207</v>
      </c>
      <c r="C522" s="1" t="s">
        <v>1208</v>
      </c>
      <c r="D522" s="1" t="s">
        <v>1209</v>
      </c>
      <c r="E522" s="1" t="s">
        <v>112</v>
      </c>
      <c r="F522" s="1" t="s">
        <v>16</v>
      </c>
      <c r="G522">
        <v>105791</v>
      </c>
      <c r="H522" s="1" t="s">
        <v>1210</v>
      </c>
      <c r="I522" s="1" t="s">
        <v>56663</v>
      </c>
    </row>
    <row r="523" spans="1:9" x14ac:dyDescent="0.35">
      <c r="A523" s="1" t="s">
        <v>1206</v>
      </c>
      <c r="B523" s="1" t="s">
        <v>1207</v>
      </c>
      <c r="C523" s="1" t="s">
        <v>60</v>
      </c>
      <c r="D523" s="1" t="s">
        <v>1211</v>
      </c>
      <c r="E523" s="1" t="s">
        <v>1212</v>
      </c>
      <c r="F523" s="1" t="s">
        <v>16</v>
      </c>
      <c r="G523">
        <v>2</v>
      </c>
      <c r="H523" s="1" t="s">
        <v>1213</v>
      </c>
      <c r="I523" s="1" t="s">
        <v>56663</v>
      </c>
    </row>
    <row r="524" spans="1:9" x14ac:dyDescent="0.35">
      <c r="A524" s="1" t="s">
        <v>1206</v>
      </c>
      <c r="B524" s="1" t="s">
        <v>1207</v>
      </c>
      <c r="C524" s="1" t="s">
        <v>60</v>
      </c>
      <c r="D524" s="1" t="s">
        <v>1214</v>
      </c>
      <c r="E524" s="1" t="s">
        <v>112</v>
      </c>
      <c r="F524" s="1" t="s">
        <v>16</v>
      </c>
      <c r="G524">
        <v>2</v>
      </c>
      <c r="H524" s="1" t="s">
        <v>1210</v>
      </c>
      <c r="I524" s="1" t="s">
        <v>56663</v>
      </c>
    </row>
    <row r="525" spans="1:9" x14ac:dyDescent="0.35">
      <c r="A525" s="1" t="s">
        <v>1206</v>
      </c>
      <c r="B525" s="1" t="s">
        <v>1207</v>
      </c>
      <c r="C525" s="1" t="s">
        <v>60</v>
      </c>
      <c r="D525" s="1" t="s">
        <v>1215</v>
      </c>
      <c r="E525" s="1" t="s">
        <v>112</v>
      </c>
      <c r="F525" s="1" t="s">
        <v>16</v>
      </c>
      <c r="G525">
        <v>2</v>
      </c>
      <c r="H525" s="1" t="s">
        <v>1216</v>
      </c>
      <c r="I525" s="1" t="s">
        <v>56663</v>
      </c>
    </row>
    <row r="526" spans="1:9" x14ac:dyDescent="0.35">
      <c r="A526" s="1" t="s">
        <v>1217</v>
      </c>
      <c r="B526" s="1" t="s">
        <v>1218</v>
      </c>
      <c r="C526" s="1" t="s">
        <v>134</v>
      </c>
      <c r="D526" s="1" t="s">
        <v>1219</v>
      </c>
      <c r="E526" s="1" t="s">
        <v>1220</v>
      </c>
      <c r="F526" s="1" t="s">
        <v>1221</v>
      </c>
      <c r="G526">
        <v>177</v>
      </c>
      <c r="H526" s="1" t="s">
        <v>1222</v>
      </c>
      <c r="I526" s="1" t="s">
        <v>56663</v>
      </c>
    </row>
    <row r="527" spans="1:9" x14ac:dyDescent="0.35">
      <c r="A527" s="1" t="s">
        <v>1217</v>
      </c>
      <c r="B527" s="1" t="s">
        <v>1218</v>
      </c>
      <c r="C527" s="1" t="s">
        <v>1223</v>
      </c>
      <c r="D527" s="1" t="s">
        <v>16</v>
      </c>
      <c r="E527" s="1" t="s">
        <v>1224</v>
      </c>
      <c r="F527" s="1" t="s">
        <v>16</v>
      </c>
      <c r="G527">
        <v>50787</v>
      </c>
      <c r="H527" s="1" t="s">
        <v>1225</v>
      </c>
      <c r="I527" s="1" t="s">
        <v>56663</v>
      </c>
    </row>
    <row r="528" spans="1:9" x14ac:dyDescent="0.35">
      <c r="A528" s="1" t="s">
        <v>1226</v>
      </c>
      <c r="B528" s="1" t="s">
        <v>1227</v>
      </c>
      <c r="C528" s="1" t="s">
        <v>134</v>
      </c>
      <c r="D528" s="1" t="s">
        <v>1228</v>
      </c>
      <c r="E528" s="1" t="s">
        <v>1229</v>
      </c>
      <c r="F528" s="1" t="s">
        <v>16</v>
      </c>
      <c r="G528">
        <v>177</v>
      </c>
      <c r="H528" s="1" t="s">
        <v>1230</v>
      </c>
      <c r="I528" s="1" t="s">
        <v>56663</v>
      </c>
    </row>
    <row r="529" spans="1:9" x14ac:dyDescent="0.35">
      <c r="A529" s="1" t="s">
        <v>1226</v>
      </c>
      <c r="B529" s="1" t="s">
        <v>1227</v>
      </c>
      <c r="C529" s="1" t="s">
        <v>60</v>
      </c>
      <c r="D529" s="1" t="s">
        <v>1231</v>
      </c>
      <c r="E529" s="1" t="s">
        <v>1232</v>
      </c>
      <c r="F529" s="1" t="s">
        <v>16</v>
      </c>
      <c r="G529">
        <v>2</v>
      </c>
      <c r="H529" s="1" t="s">
        <v>1233</v>
      </c>
      <c r="I529" s="1" t="s">
        <v>56663</v>
      </c>
    </row>
    <row r="530" spans="1:9" x14ac:dyDescent="0.35">
      <c r="A530" s="1" t="s">
        <v>1234</v>
      </c>
      <c r="B530" s="1" t="s">
        <v>1235</v>
      </c>
      <c r="C530" s="1" t="s">
        <v>8</v>
      </c>
      <c r="D530" s="1" t="s">
        <v>1236</v>
      </c>
      <c r="E530" s="1" t="s">
        <v>1136</v>
      </c>
      <c r="F530" s="1" t="s">
        <v>16</v>
      </c>
      <c r="G530">
        <v>63</v>
      </c>
      <c r="H530" s="1" t="s">
        <v>1237</v>
      </c>
      <c r="I530" s="1" t="s">
        <v>56663</v>
      </c>
    </row>
    <row r="531" spans="1:9" x14ac:dyDescent="0.35">
      <c r="A531" s="1" t="s">
        <v>1234</v>
      </c>
      <c r="B531" s="1" t="s">
        <v>1235</v>
      </c>
      <c r="C531" s="1" t="s">
        <v>1238</v>
      </c>
      <c r="D531" s="1" t="s">
        <v>16</v>
      </c>
      <c r="E531" s="1" t="s">
        <v>1136</v>
      </c>
      <c r="F531" s="1" t="s">
        <v>16</v>
      </c>
      <c r="G531">
        <v>47</v>
      </c>
      <c r="H531" s="1" t="s">
        <v>1237</v>
      </c>
      <c r="I531" s="1" t="s">
        <v>56663</v>
      </c>
    </row>
    <row r="532" spans="1:9" x14ac:dyDescent="0.35">
      <c r="A532" s="1" t="s">
        <v>1234</v>
      </c>
      <c r="B532" s="1" t="s">
        <v>1235</v>
      </c>
      <c r="C532" s="1" t="s">
        <v>1112</v>
      </c>
      <c r="D532" s="1" t="s">
        <v>1239</v>
      </c>
      <c r="E532" s="1" t="s">
        <v>1240</v>
      </c>
      <c r="F532" s="1" t="s">
        <v>1241</v>
      </c>
      <c r="G532">
        <v>1755</v>
      </c>
      <c r="H532" s="1" t="s">
        <v>1242</v>
      </c>
      <c r="I532" s="1" t="s">
        <v>56663</v>
      </c>
    </row>
    <row r="533" spans="1:9" x14ac:dyDescent="0.35">
      <c r="A533" s="1" t="s">
        <v>1234</v>
      </c>
      <c r="B533" s="1" t="s">
        <v>1235</v>
      </c>
      <c r="C533" s="1" t="s">
        <v>1112</v>
      </c>
      <c r="D533" s="1" t="s">
        <v>1239</v>
      </c>
      <c r="E533" s="1" t="s">
        <v>200</v>
      </c>
      <c r="F533" s="1" t="s">
        <v>1243</v>
      </c>
      <c r="G533">
        <v>1755</v>
      </c>
      <c r="H533" s="1" t="s">
        <v>1242</v>
      </c>
      <c r="I533" s="1" t="s">
        <v>56663</v>
      </c>
    </row>
    <row r="534" spans="1:9" x14ac:dyDescent="0.35">
      <c r="A534" s="1" t="s">
        <v>1234</v>
      </c>
      <c r="B534" s="1" t="s">
        <v>1235</v>
      </c>
      <c r="C534" s="1" t="s">
        <v>1115</v>
      </c>
      <c r="D534" s="1" t="s">
        <v>16</v>
      </c>
      <c r="E534" s="1" t="s">
        <v>1244</v>
      </c>
      <c r="F534" s="1" t="s">
        <v>16</v>
      </c>
      <c r="G534">
        <v>295</v>
      </c>
      <c r="H534" s="1" t="s">
        <v>1245</v>
      </c>
      <c r="I534" s="1" t="s">
        <v>56663</v>
      </c>
    </row>
    <row r="535" spans="1:9" x14ac:dyDescent="0.35">
      <c r="A535" s="1" t="s">
        <v>1234</v>
      </c>
      <c r="B535" s="1" t="s">
        <v>1235</v>
      </c>
      <c r="C535" s="1" t="s">
        <v>1115</v>
      </c>
      <c r="D535" s="1" t="s">
        <v>16</v>
      </c>
      <c r="E535" s="1" t="s">
        <v>1246</v>
      </c>
      <c r="F535" s="1" t="s">
        <v>16</v>
      </c>
      <c r="G535">
        <v>295</v>
      </c>
      <c r="H535" s="1" t="s">
        <v>1245</v>
      </c>
      <c r="I535" s="1" t="s">
        <v>56663</v>
      </c>
    </row>
    <row r="536" spans="1:9" x14ac:dyDescent="0.35">
      <c r="A536" s="1" t="s">
        <v>1234</v>
      </c>
      <c r="B536" s="1" t="s">
        <v>1235</v>
      </c>
      <c r="C536" s="1" t="s">
        <v>1115</v>
      </c>
      <c r="D536" s="1" t="s">
        <v>16</v>
      </c>
      <c r="E536" s="1" t="s">
        <v>1247</v>
      </c>
      <c r="F536" s="1" t="s">
        <v>16</v>
      </c>
      <c r="G536">
        <v>295</v>
      </c>
      <c r="H536" s="1" t="s">
        <v>1245</v>
      </c>
      <c r="I536" s="1" t="s">
        <v>56663</v>
      </c>
    </row>
    <row r="537" spans="1:9" x14ac:dyDescent="0.35">
      <c r="A537" s="1" t="s">
        <v>1234</v>
      </c>
      <c r="B537" s="1" t="s">
        <v>1235</v>
      </c>
      <c r="C537" s="1" t="s">
        <v>1115</v>
      </c>
      <c r="D537" s="1" t="s">
        <v>16</v>
      </c>
      <c r="E537" s="1" t="s">
        <v>1148</v>
      </c>
      <c r="F537" s="1" t="s">
        <v>16</v>
      </c>
      <c r="G537">
        <v>295</v>
      </c>
      <c r="H537" s="1" t="s">
        <v>1248</v>
      </c>
      <c r="I537" s="1" t="s">
        <v>56663</v>
      </c>
    </row>
    <row r="538" spans="1:9" x14ac:dyDescent="0.35">
      <c r="A538" s="1" t="s">
        <v>1234</v>
      </c>
      <c r="B538" s="1" t="s">
        <v>1235</v>
      </c>
      <c r="C538" s="1" t="s">
        <v>60</v>
      </c>
      <c r="D538" s="1" t="s">
        <v>1249</v>
      </c>
      <c r="E538" s="1" t="s">
        <v>407</v>
      </c>
      <c r="F538" s="1" t="s">
        <v>1250</v>
      </c>
      <c r="G538">
        <v>2</v>
      </c>
      <c r="H538" s="1" t="s">
        <v>1242</v>
      </c>
      <c r="I538" s="1" t="s">
        <v>56663</v>
      </c>
    </row>
    <row r="539" spans="1:9" x14ac:dyDescent="0.35">
      <c r="A539" s="1" t="s">
        <v>1234</v>
      </c>
      <c r="B539" s="1" t="s">
        <v>1235</v>
      </c>
      <c r="C539" s="1" t="s">
        <v>1200</v>
      </c>
      <c r="D539" s="1" t="s">
        <v>16</v>
      </c>
      <c r="E539" s="1" t="s">
        <v>1136</v>
      </c>
      <c r="F539" s="1" t="s">
        <v>16</v>
      </c>
      <c r="G539">
        <v>16</v>
      </c>
      <c r="H539" s="1" t="s">
        <v>1237</v>
      </c>
      <c r="I539" s="1" t="s">
        <v>56663</v>
      </c>
    </row>
    <row r="540" spans="1:9" x14ac:dyDescent="0.35">
      <c r="A540" s="1" t="s">
        <v>1251</v>
      </c>
      <c r="B540" s="1" t="s">
        <v>1252</v>
      </c>
      <c r="C540" s="1" t="s">
        <v>8</v>
      </c>
      <c r="D540" s="1" t="s">
        <v>1076</v>
      </c>
      <c r="E540" s="1" t="s">
        <v>45</v>
      </c>
      <c r="F540" s="1" t="s">
        <v>16</v>
      </c>
      <c r="G540">
        <v>63</v>
      </c>
      <c r="H540" s="1" t="s">
        <v>1253</v>
      </c>
      <c r="I540" s="1" t="s">
        <v>56663</v>
      </c>
    </row>
    <row r="541" spans="1:9" x14ac:dyDescent="0.35">
      <c r="A541" s="1" t="s">
        <v>1251</v>
      </c>
      <c r="B541" s="1" t="s">
        <v>1252</v>
      </c>
      <c r="C541" s="1" t="s">
        <v>27</v>
      </c>
      <c r="D541" s="1" t="s">
        <v>1076</v>
      </c>
      <c r="E541" s="1" t="s">
        <v>45</v>
      </c>
      <c r="F541" s="1" t="s">
        <v>16</v>
      </c>
      <c r="G541">
        <v>45</v>
      </c>
      <c r="H541" s="1" t="s">
        <v>1253</v>
      </c>
      <c r="I541" s="1" t="s">
        <v>56663</v>
      </c>
    </row>
    <row r="542" spans="1:9" x14ac:dyDescent="0.35">
      <c r="A542" s="1" t="s">
        <v>1251</v>
      </c>
      <c r="B542" s="1" t="s">
        <v>1252</v>
      </c>
      <c r="C542" s="1" t="s">
        <v>689</v>
      </c>
      <c r="D542" s="1" t="s">
        <v>1076</v>
      </c>
      <c r="E542" s="1" t="s">
        <v>45</v>
      </c>
      <c r="F542" s="1" t="s">
        <v>16</v>
      </c>
      <c r="G542">
        <v>44</v>
      </c>
      <c r="H542" s="1" t="s">
        <v>1253</v>
      </c>
      <c r="I542" s="1" t="s">
        <v>56663</v>
      </c>
    </row>
    <row r="543" spans="1:9" x14ac:dyDescent="0.35">
      <c r="A543" s="1" t="s">
        <v>1251</v>
      </c>
      <c r="B543" s="1" t="s">
        <v>1252</v>
      </c>
      <c r="C543" s="1" t="s">
        <v>55</v>
      </c>
      <c r="D543" s="1" t="s">
        <v>1254</v>
      </c>
      <c r="E543" s="1" t="s">
        <v>1255</v>
      </c>
      <c r="F543" s="1" t="s">
        <v>16</v>
      </c>
      <c r="G543">
        <v>93</v>
      </c>
      <c r="H543" s="1" t="s">
        <v>1256</v>
      </c>
      <c r="I543" s="1" t="s">
        <v>56663</v>
      </c>
    </row>
    <row r="544" spans="1:9" x14ac:dyDescent="0.35">
      <c r="A544" s="1" t="s">
        <v>1251</v>
      </c>
      <c r="B544" s="1" t="s">
        <v>1252</v>
      </c>
      <c r="C544" s="1" t="s">
        <v>327</v>
      </c>
      <c r="D544" s="1" t="s">
        <v>1076</v>
      </c>
      <c r="E544" s="1" t="s">
        <v>45</v>
      </c>
      <c r="F544" s="1" t="s">
        <v>16</v>
      </c>
      <c r="G544">
        <v>74</v>
      </c>
      <c r="H544" s="1" t="s">
        <v>1253</v>
      </c>
      <c r="I544" s="1" t="s">
        <v>56663</v>
      </c>
    </row>
    <row r="545" spans="1:9" x14ac:dyDescent="0.35">
      <c r="A545" s="1" t="s">
        <v>1251</v>
      </c>
      <c r="B545" s="1" t="s">
        <v>1252</v>
      </c>
      <c r="C545" s="1" t="s">
        <v>777</v>
      </c>
      <c r="D545" s="1" t="s">
        <v>1257</v>
      </c>
      <c r="E545" s="1" t="s">
        <v>1258</v>
      </c>
      <c r="F545" s="1" t="s">
        <v>1259</v>
      </c>
      <c r="G545">
        <v>322</v>
      </c>
      <c r="H545" s="1" t="s">
        <v>1260</v>
      </c>
      <c r="I545" s="1" t="s">
        <v>56663</v>
      </c>
    </row>
    <row r="546" spans="1:9" x14ac:dyDescent="0.35">
      <c r="A546" s="1" t="s">
        <v>1251</v>
      </c>
      <c r="B546" s="1" t="s">
        <v>1252</v>
      </c>
      <c r="C546" s="1" t="s">
        <v>1261</v>
      </c>
      <c r="D546" s="1" t="s">
        <v>1254</v>
      </c>
      <c r="E546" s="1" t="s">
        <v>1255</v>
      </c>
      <c r="F546" s="1" t="s">
        <v>16</v>
      </c>
      <c r="G546">
        <v>49</v>
      </c>
      <c r="H546" s="1" t="s">
        <v>1256</v>
      </c>
      <c r="I546" s="1" t="s">
        <v>56663</v>
      </c>
    </row>
    <row r="547" spans="1:9" x14ac:dyDescent="0.35">
      <c r="A547" s="1" t="s">
        <v>1251</v>
      </c>
      <c r="B547" s="1" t="s">
        <v>1252</v>
      </c>
      <c r="C547" s="1" t="s">
        <v>345</v>
      </c>
      <c r="D547" s="1" t="s">
        <v>1254</v>
      </c>
      <c r="E547" s="1" t="s">
        <v>1255</v>
      </c>
      <c r="F547" s="1" t="s">
        <v>16</v>
      </c>
      <c r="G547">
        <v>43</v>
      </c>
      <c r="H547" s="1" t="s">
        <v>1256</v>
      </c>
      <c r="I547" s="1" t="s">
        <v>56663</v>
      </c>
    </row>
    <row r="548" spans="1:9" x14ac:dyDescent="0.35">
      <c r="A548" s="1" t="s">
        <v>1251</v>
      </c>
      <c r="B548" s="1" t="s">
        <v>1252</v>
      </c>
      <c r="C548" s="1" t="s">
        <v>80</v>
      </c>
      <c r="D548" s="1" t="s">
        <v>1076</v>
      </c>
      <c r="E548" s="1" t="s">
        <v>45</v>
      </c>
      <c r="F548" s="1" t="s">
        <v>16</v>
      </c>
      <c r="G548">
        <v>61</v>
      </c>
      <c r="H548" s="1" t="s">
        <v>1253</v>
      </c>
      <c r="I548" s="1" t="s">
        <v>56663</v>
      </c>
    </row>
    <row r="549" spans="1:9" x14ac:dyDescent="0.35">
      <c r="A549" s="1" t="s">
        <v>1251</v>
      </c>
      <c r="B549" s="1" t="s">
        <v>1252</v>
      </c>
      <c r="C549" s="1" t="s">
        <v>1262</v>
      </c>
      <c r="D549" s="1" t="s">
        <v>1076</v>
      </c>
      <c r="E549" s="1" t="s">
        <v>45</v>
      </c>
      <c r="F549" s="1" t="s">
        <v>16</v>
      </c>
      <c r="G549">
        <v>514</v>
      </c>
      <c r="H549" s="1" t="s">
        <v>1253</v>
      </c>
      <c r="I549" s="1" t="s">
        <v>56663</v>
      </c>
    </row>
    <row r="550" spans="1:9" x14ac:dyDescent="0.35">
      <c r="A550" s="1" t="s">
        <v>1263</v>
      </c>
      <c r="B550" s="1" t="s">
        <v>1264</v>
      </c>
      <c r="C550" s="1" t="s">
        <v>1265</v>
      </c>
      <c r="D550" s="1" t="s">
        <v>1266</v>
      </c>
      <c r="E550" s="1" t="s">
        <v>145</v>
      </c>
      <c r="F550" s="1" t="s">
        <v>16</v>
      </c>
      <c r="G550">
        <v>130</v>
      </c>
      <c r="H550" s="1" t="s">
        <v>1267</v>
      </c>
      <c r="I550" s="1" t="s">
        <v>56663</v>
      </c>
    </row>
    <row r="551" spans="1:9" x14ac:dyDescent="0.35">
      <c r="A551" s="1" t="s">
        <v>1263</v>
      </c>
      <c r="B551" s="1" t="s">
        <v>1264</v>
      </c>
      <c r="C551" s="1" t="s">
        <v>689</v>
      </c>
      <c r="D551" s="1" t="s">
        <v>502</v>
      </c>
      <c r="E551" s="1" t="s">
        <v>1268</v>
      </c>
      <c r="F551" s="1" t="s">
        <v>1269</v>
      </c>
      <c r="G551">
        <v>44</v>
      </c>
      <c r="H551" s="1" t="s">
        <v>1270</v>
      </c>
      <c r="I551" s="1" t="s">
        <v>56663</v>
      </c>
    </row>
    <row r="552" spans="1:9" x14ac:dyDescent="0.35">
      <c r="A552" s="1" t="s">
        <v>1263</v>
      </c>
      <c r="B552" s="1" t="s">
        <v>1264</v>
      </c>
      <c r="C552" s="1" t="s">
        <v>60</v>
      </c>
      <c r="D552" s="1" t="s">
        <v>1271</v>
      </c>
      <c r="E552" s="1" t="s">
        <v>1272</v>
      </c>
      <c r="F552" s="1" t="s">
        <v>16</v>
      </c>
      <c r="G552">
        <v>2</v>
      </c>
      <c r="H552" s="1" t="s">
        <v>1273</v>
      </c>
      <c r="I552" s="1" t="s">
        <v>56663</v>
      </c>
    </row>
    <row r="553" spans="1:9" x14ac:dyDescent="0.35">
      <c r="A553" s="1" t="s">
        <v>1263</v>
      </c>
      <c r="B553" s="1" t="s">
        <v>1264</v>
      </c>
      <c r="C553" s="1" t="s">
        <v>60</v>
      </c>
      <c r="D553" s="1" t="s">
        <v>1274</v>
      </c>
      <c r="E553" s="1" t="s">
        <v>1275</v>
      </c>
      <c r="F553" s="1" t="s">
        <v>16</v>
      </c>
      <c r="G553">
        <v>2</v>
      </c>
      <c r="H553" s="1" t="s">
        <v>1276</v>
      </c>
      <c r="I553" s="1" t="s">
        <v>56663</v>
      </c>
    </row>
    <row r="554" spans="1:9" x14ac:dyDescent="0.35">
      <c r="A554" s="1" t="s">
        <v>1263</v>
      </c>
      <c r="B554" s="1" t="s">
        <v>1264</v>
      </c>
      <c r="C554" s="1" t="s">
        <v>1277</v>
      </c>
      <c r="D554" s="1" t="s">
        <v>1278</v>
      </c>
      <c r="E554" s="1" t="s">
        <v>145</v>
      </c>
      <c r="F554" s="1" t="s">
        <v>16</v>
      </c>
      <c r="G554">
        <v>8</v>
      </c>
      <c r="H554" s="1" t="s">
        <v>74</v>
      </c>
      <c r="I554" s="1" t="s">
        <v>56663</v>
      </c>
    </row>
    <row r="555" spans="1:9" x14ac:dyDescent="0.35">
      <c r="A555" s="1" t="s">
        <v>1263</v>
      </c>
      <c r="B555" s="1" t="s">
        <v>1264</v>
      </c>
      <c r="C555" s="1" t="s">
        <v>1279</v>
      </c>
      <c r="D555" s="1" t="s">
        <v>1280</v>
      </c>
      <c r="E555" s="1" t="s">
        <v>145</v>
      </c>
      <c r="F555" s="1" t="s">
        <v>16</v>
      </c>
      <c r="G555">
        <v>1078</v>
      </c>
      <c r="H555" s="1" t="s">
        <v>1281</v>
      </c>
      <c r="I555" s="1" t="s">
        <v>56663</v>
      </c>
    </row>
    <row r="556" spans="1:9" x14ac:dyDescent="0.35">
      <c r="A556" s="1" t="s">
        <v>1263</v>
      </c>
      <c r="B556" s="1" t="s">
        <v>1264</v>
      </c>
      <c r="C556" s="1" t="s">
        <v>1279</v>
      </c>
      <c r="D556" s="1" t="s">
        <v>1203</v>
      </c>
      <c r="E556" s="1" t="s">
        <v>112</v>
      </c>
      <c r="F556" s="1" t="s">
        <v>16</v>
      </c>
      <c r="G556">
        <v>1078</v>
      </c>
      <c r="H556" s="1" t="s">
        <v>1281</v>
      </c>
      <c r="I556" s="1" t="s">
        <v>56663</v>
      </c>
    </row>
    <row r="557" spans="1:9" x14ac:dyDescent="0.35">
      <c r="A557" s="1" t="s">
        <v>1263</v>
      </c>
      <c r="B557" s="1" t="s">
        <v>1264</v>
      </c>
      <c r="C557" s="1" t="s">
        <v>72</v>
      </c>
      <c r="D557" s="1" t="s">
        <v>1282</v>
      </c>
      <c r="E557" s="1" t="s">
        <v>145</v>
      </c>
      <c r="F557" s="1" t="s">
        <v>1283</v>
      </c>
      <c r="G557">
        <v>980</v>
      </c>
      <c r="H557" s="1" t="s">
        <v>1284</v>
      </c>
      <c r="I557" s="1" t="s">
        <v>56663</v>
      </c>
    </row>
    <row r="558" spans="1:9" x14ac:dyDescent="0.35">
      <c r="A558" s="1" t="s">
        <v>1285</v>
      </c>
      <c r="B558" s="1" t="s">
        <v>1286</v>
      </c>
      <c r="C558" s="1" t="s">
        <v>60</v>
      </c>
      <c r="D558" s="1" t="s">
        <v>1287</v>
      </c>
      <c r="E558" s="1" t="s">
        <v>1288</v>
      </c>
      <c r="F558" s="1" t="s">
        <v>1289</v>
      </c>
      <c r="G558">
        <v>2</v>
      </c>
      <c r="H558" s="1" t="s">
        <v>1290</v>
      </c>
      <c r="I558" s="1" t="s">
        <v>56663</v>
      </c>
    </row>
    <row r="559" spans="1:9" x14ac:dyDescent="0.35">
      <c r="A559" s="1" t="s">
        <v>1291</v>
      </c>
      <c r="B559" s="1" t="s">
        <v>1292</v>
      </c>
      <c r="C559" s="1" t="s">
        <v>60</v>
      </c>
      <c r="D559" s="1" t="s">
        <v>1293</v>
      </c>
      <c r="E559" s="1" t="s">
        <v>1294</v>
      </c>
      <c r="F559" s="1" t="s">
        <v>16</v>
      </c>
      <c r="G559">
        <v>2</v>
      </c>
      <c r="H559" s="1" t="s">
        <v>1295</v>
      </c>
      <c r="I559" s="1" t="s">
        <v>56663</v>
      </c>
    </row>
    <row r="560" spans="1:9" x14ac:dyDescent="0.35">
      <c r="A560" s="1" t="s">
        <v>1296</v>
      </c>
      <c r="B560" s="1" t="s">
        <v>1297</v>
      </c>
      <c r="C560" s="1" t="s">
        <v>1298</v>
      </c>
      <c r="D560" s="1" t="s">
        <v>1299</v>
      </c>
      <c r="E560" s="1" t="s">
        <v>1300</v>
      </c>
      <c r="F560" s="1" t="s">
        <v>16</v>
      </c>
      <c r="G560">
        <v>125</v>
      </c>
      <c r="H560" s="1" t="s">
        <v>1301</v>
      </c>
      <c r="I560" s="1" t="s">
        <v>56663</v>
      </c>
    </row>
    <row r="561" spans="1:9" x14ac:dyDescent="0.35">
      <c r="A561" s="1" t="s">
        <v>1296</v>
      </c>
      <c r="B561" s="1" t="s">
        <v>1297</v>
      </c>
      <c r="C561" s="1" t="s">
        <v>27</v>
      </c>
      <c r="D561" s="1" t="s">
        <v>1302</v>
      </c>
      <c r="E561" s="1" t="s">
        <v>1303</v>
      </c>
      <c r="F561" s="1" t="s">
        <v>1304</v>
      </c>
      <c r="G561">
        <v>45</v>
      </c>
      <c r="H561" s="1" t="s">
        <v>1305</v>
      </c>
      <c r="I561" s="1" t="s">
        <v>56663</v>
      </c>
    </row>
    <row r="562" spans="1:9" x14ac:dyDescent="0.35">
      <c r="A562" s="1" t="s">
        <v>1296</v>
      </c>
      <c r="B562" s="1" t="s">
        <v>1297</v>
      </c>
      <c r="C562" s="1" t="s">
        <v>60</v>
      </c>
      <c r="D562" s="1" t="s">
        <v>1306</v>
      </c>
      <c r="E562" s="1" t="s">
        <v>1303</v>
      </c>
      <c r="F562" s="1" t="s">
        <v>1304</v>
      </c>
      <c r="G562">
        <v>2</v>
      </c>
      <c r="H562" s="1" t="s">
        <v>1307</v>
      </c>
      <c r="I562" s="1" t="s">
        <v>56663</v>
      </c>
    </row>
    <row r="563" spans="1:9" x14ac:dyDescent="0.35">
      <c r="A563" s="1" t="s">
        <v>1308</v>
      </c>
      <c r="B563" s="1" t="s">
        <v>1309</v>
      </c>
      <c r="C563" s="1" t="s">
        <v>8</v>
      </c>
      <c r="D563" s="1" t="s">
        <v>1310</v>
      </c>
      <c r="E563" s="1" t="s">
        <v>1311</v>
      </c>
      <c r="F563" s="1" t="s">
        <v>16</v>
      </c>
      <c r="G563">
        <v>63</v>
      </c>
      <c r="H563" s="1" t="s">
        <v>1312</v>
      </c>
      <c r="I563" s="1" t="s">
        <v>56663</v>
      </c>
    </row>
    <row r="564" spans="1:9" x14ac:dyDescent="0.35">
      <c r="A564" s="1" t="s">
        <v>1308</v>
      </c>
      <c r="B564" s="1" t="s">
        <v>1309</v>
      </c>
      <c r="C564" s="1" t="s">
        <v>1313</v>
      </c>
      <c r="D564" s="1" t="s">
        <v>1314</v>
      </c>
      <c r="E564" s="1" t="s">
        <v>1315</v>
      </c>
      <c r="F564" s="1" t="s">
        <v>1316</v>
      </c>
      <c r="G564">
        <v>3600</v>
      </c>
      <c r="H564" s="1" t="s">
        <v>1317</v>
      </c>
      <c r="I564" s="1" t="s">
        <v>56663</v>
      </c>
    </row>
    <row r="565" spans="1:9" x14ac:dyDescent="0.35">
      <c r="A565" s="1" t="s">
        <v>1308</v>
      </c>
      <c r="B565" s="1" t="s">
        <v>1309</v>
      </c>
      <c r="C565" s="1" t="s">
        <v>27</v>
      </c>
      <c r="D565" s="1" t="s">
        <v>16</v>
      </c>
      <c r="E565" s="1" t="s">
        <v>1315</v>
      </c>
      <c r="F565" s="1" t="s">
        <v>1316</v>
      </c>
      <c r="G565">
        <v>45</v>
      </c>
      <c r="H565" s="1" t="s">
        <v>1317</v>
      </c>
      <c r="I565" s="1" t="s">
        <v>56663</v>
      </c>
    </row>
    <row r="566" spans="1:9" x14ac:dyDescent="0.35">
      <c r="A566" s="1" t="s">
        <v>1308</v>
      </c>
      <c r="B566" s="1" t="s">
        <v>1309</v>
      </c>
      <c r="C566" s="1" t="s">
        <v>27</v>
      </c>
      <c r="D566" s="1" t="s">
        <v>1318</v>
      </c>
      <c r="E566" s="1" t="s">
        <v>1311</v>
      </c>
      <c r="F566" s="1" t="s">
        <v>16</v>
      </c>
      <c r="G566">
        <v>45</v>
      </c>
      <c r="H566" s="1" t="s">
        <v>1312</v>
      </c>
      <c r="I566" s="1" t="s">
        <v>56663</v>
      </c>
    </row>
    <row r="567" spans="1:9" x14ac:dyDescent="0.35">
      <c r="A567" s="1" t="s">
        <v>1308</v>
      </c>
      <c r="B567" s="1" t="s">
        <v>1309</v>
      </c>
      <c r="C567" s="1" t="s">
        <v>32</v>
      </c>
      <c r="D567" s="1" t="s">
        <v>1319</v>
      </c>
      <c r="E567" s="1" t="s">
        <v>1311</v>
      </c>
      <c r="F567" s="1" t="s">
        <v>16</v>
      </c>
      <c r="G567">
        <v>21</v>
      </c>
      <c r="H567" s="1" t="s">
        <v>1312</v>
      </c>
      <c r="I567" s="1" t="s">
        <v>56663</v>
      </c>
    </row>
    <row r="568" spans="1:9" x14ac:dyDescent="0.35">
      <c r="A568" s="1" t="s">
        <v>1308</v>
      </c>
      <c r="B568" s="1" t="s">
        <v>1309</v>
      </c>
      <c r="C568" s="1" t="s">
        <v>114</v>
      </c>
      <c r="D568" s="1" t="s">
        <v>16</v>
      </c>
      <c r="E568" s="1" t="s">
        <v>1315</v>
      </c>
      <c r="F568" s="1" t="s">
        <v>1316</v>
      </c>
      <c r="G568">
        <v>135</v>
      </c>
      <c r="H568" s="1" t="s">
        <v>1317</v>
      </c>
      <c r="I568" s="1" t="s">
        <v>56663</v>
      </c>
    </row>
    <row r="569" spans="1:9" x14ac:dyDescent="0.35">
      <c r="A569" s="1" t="s">
        <v>1308</v>
      </c>
      <c r="B569" s="1" t="s">
        <v>1309</v>
      </c>
      <c r="C569" s="1" t="s">
        <v>1320</v>
      </c>
      <c r="D569" s="1" t="s">
        <v>1321</v>
      </c>
      <c r="E569" s="1" t="s">
        <v>1311</v>
      </c>
      <c r="F569" s="1" t="s">
        <v>16</v>
      </c>
      <c r="G569">
        <v>161</v>
      </c>
      <c r="H569" s="1" t="s">
        <v>1312</v>
      </c>
      <c r="I569" s="1" t="s">
        <v>56663</v>
      </c>
    </row>
    <row r="570" spans="1:9" x14ac:dyDescent="0.35">
      <c r="A570" s="1" t="s">
        <v>1308</v>
      </c>
      <c r="B570" s="1" t="s">
        <v>1309</v>
      </c>
      <c r="C570" s="1" t="s">
        <v>1322</v>
      </c>
      <c r="D570" s="1" t="s">
        <v>1314</v>
      </c>
      <c r="E570" s="1" t="s">
        <v>1315</v>
      </c>
      <c r="F570" s="1" t="s">
        <v>1316</v>
      </c>
      <c r="G570">
        <v>1219</v>
      </c>
      <c r="H570" s="1" t="s">
        <v>1317</v>
      </c>
      <c r="I570" s="1" t="s">
        <v>56663</v>
      </c>
    </row>
    <row r="571" spans="1:9" x14ac:dyDescent="0.35">
      <c r="A571" s="1" t="s">
        <v>1308</v>
      </c>
      <c r="B571" s="1" t="s">
        <v>1309</v>
      </c>
      <c r="C571" s="1" t="s">
        <v>60</v>
      </c>
      <c r="D571" s="1" t="s">
        <v>1323</v>
      </c>
      <c r="E571" s="1" t="s">
        <v>1324</v>
      </c>
      <c r="F571" s="1" t="s">
        <v>1325</v>
      </c>
      <c r="G571">
        <v>2</v>
      </c>
      <c r="H571" s="1" t="s">
        <v>1326</v>
      </c>
      <c r="I571" s="1" t="s">
        <v>56663</v>
      </c>
    </row>
    <row r="572" spans="1:9" x14ac:dyDescent="0.35">
      <c r="A572" s="1" t="s">
        <v>1308</v>
      </c>
      <c r="B572" s="1" t="s">
        <v>1309</v>
      </c>
      <c r="C572" s="1" t="s">
        <v>60</v>
      </c>
      <c r="D572" s="1" t="s">
        <v>1327</v>
      </c>
      <c r="E572" s="1" t="s">
        <v>1324</v>
      </c>
      <c r="F572" s="1" t="s">
        <v>1325</v>
      </c>
      <c r="G572">
        <v>2</v>
      </c>
      <c r="H572" s="1" t="s">
        <v>1326</v>
      </c>
      <c r="I572" s="1" t="s">
        <v>56663</v>
      </c>
    </row>
    <row r="573" spans="1:9" x14ac:dyDescent="0.35">
      <c r="A573" s="1" t="s">
        <v>1308</v>
      </c>
      <c r="B573" s="1" t="s">
        <v>1309</v>
      </c>
      <c r="C573" s="1" t="s">
        <v>60</v>
      </c>
      <c r="D573" s="1" t="s">
        <v>1328</v>
      </c>
      <c r="E573" s="1" t="s">
        <v>1324</v>
      </c>
      <c r="F573" s="1" t="s">
        <v>1325</v>
      </c>
      <c r="G573">
        <v>2</v>
      </c>
      <c r="H573" s="1" t="s">
        <v>1326</v>
      </c>
      <c r="I573" s="1" t="s">
        <v>56663</v>
      </c>
    </row>
    <row r="574" spans="1:9" x14ac:dyDescent="0.35">
      <c r="A574" s="1" t="s">
        <v>1308</v>
      </c>
      <c r="B574" s="1" t="s">
        <v>1309</v>
      </c>
      <c r="C574" s="1" t="s">
        <v>117</v>
      </c>
      <c r="D574" s="1" t="s">
        <v>16</v>
      </c>
      <c r="E574" s="1" t="s">
        <v>1329</v>
      </c>
      <c r="F574" s="1" t="s">
        <v>16</v>
      </c>
      <c r="G574">
        <v>215</v>
      </c>
      <c r="H574" s="1" t="s">
        <v>1330</v>
      </c>
      <c r="I574" s="1" t="s">
        <v>56663</v>
      </c>
    </row>
    <row r="575" spans="1:9" x14ac:dyDescent="0.35">
      <c r="A575" s="1" t="s">
        <v>1308</v>
      </c>
      <c r="B575" s="1" t="s">
        <v>1309</v>
      </c>
      <c r="C575" s="1" t="s">
        <v>117</v>
      </c>
      <c r="D575" s="1" t="s">
        <v>16</v>
      </c>
      <c r="E575" s="1" t="s">
        <v>338</v>
      </c>
      <c r="F575" s="1" t="s">
        <v>16</v>
      </c>
      <c r="G575">
        <v>215</v>
      </c>
      <c r="H575" s="1" t="s">
        <v>1331</v>
      </c>
      <c r="I575" s="1" t="s">
        <v>56663</v>
      </c>
    </row>
    <row r="576" spans="1:9" x14ac:dyDescent="0.35">
      <c r="A576" s="1" t="s">
        <v>1308</v>
      </c>
      <c r="B576" s="1" t="s">
        <v>1309</v>
      </c>
      <c r="C576" s="1" t="s">
        <v>117</v>
      </c>
      <c r="D576" s="1" t="s">
        <v>16</v>
      </c>
      <c r="E576" s="1" t="s">
        <v>110</v>
      </c>
      <c r="F576" s="1" t="s">
        <v>16</v>
      </c>
      <c r="G576">
        <v>215</v>
      </c>
      <c r="H576" s="1" t="s">
        <v>1332</v>
      </c>
      <c r="I576" s="1" t="s">
        <v>56663</v>
      </c>
    </row>
    <row r="577" spans="1:9" x14ac:dyDescent="0.35">
      <c r="A577" s="1" t="s">
        <v>1308</v>
      </c>
      <c r="B577" s="1" t="s">
        <v>1309</v>
      </c>
      <c r="C577" s="1" t="s">
        <v>117</v>
      </c>
      <c r="D577" s="1" t="s">
        <v>16</v>
      </c>
      <c r="E577" s="1" t="s">
        <v>1333</v>
      </c>
      <c r="F577" s="1" t="s">
        <v>16</v>
      </c>
      <c r="G577">
        <v>215</v>
      </c>
      <c r="H577" s="1" t="s">
        <v>1334</v>
      </c>
      <c r="I577" s="1" t="s">
        <v>56663</v>
      </c>
    </row>
    <row r="578" spans="1:9" x14ac:dyDescent="0.35">
      <c r="A578" s="1" t="s">
        <v>1308</v>
      </c>
      <c r="B578" s="1" t="s">
        <v>1309</v>
      </c>
      <c r="C578" s="1" t="s">
        <v>117</v>
      </c>
      <c r="D578" s="1" t="s">
        <v>16</v>
      </c>
      <c r="E578" s="1" t="s">
        <v>145</v>
      </c>
      <c r="F578" s="1" t="s">
        <v>16</v>
      </c>
      <c r="G578">
        <v>215</v>
      </c>
      <c r="H578" s="1" t="s">
        <v>1335</v>
      </c>
      <c r="I578" s="1" t="s">
        <v>56663</v>
      </c>
    </row>
    <row r="579" spans="1:9" x14ac:dyDescent="0.35">
      <c r="A579" s="1" t="s">
        <v>1308</v>
      </c>
      <c r="B579" s="1" t="s">
        <v>1309</v>
      </c>
      <c r="C579" s="1" t="s">
        <v>117</v>
      </c>
      <c r="D579" s="1" t="s">
        <v>16</v>
      </c>
      <c r="E579" s="1" t="s">
        <v>1336</v>
      </c>
      <c r="F579" s="1" t="s">
        <v>16</v>
      </c>
      <c r="G579">
        <v>215</v>
      </c>
      <c r="H579" s="1" t="s">
        <v>1337</v>
      </c>
      <c r="I579" s="1" t="s">
        <v>56663</v>
      </c>
    </row>
    <row r="580" spans="1:9" x14ac:dyDescent="0.35">
      <c r="A580" s="1" t="s">
        <v>1308</v>
      </c>
      <c r="B580" s="1" t="s">
        <v>1309</v>
      </c>
      <c r="C580" s="1" t="s">
        <v>117</v>
      </c>
      <c r="D580" s="1" t="s">
        <v>16</v>
      </c>
      <c r="E580" s="1" t="s">
        <v>1338</v>
      </c>
      <c r="F580" s="1" t="s">
        <v>16</v>
      </c>
      <c r="G580">
        <v>215</v>
      </c>
      <c r="H580" s="1" t="s">
        <v>1339</v>
      </c>
      <c r="I580" s="1" t="s">
        <v>56663</v>
      </c>
    </row>
    <row r="581" spans="1:9" x14ac:dyDescent="0.35">
      <c r="A581" s="1" t="s">
        <v>1308</v>
      </c>
      <c r="B581" s="1" t="s">
        <v>1309</v>
      </c>
      <c r="C581" s="1" t="s">
        <v>117</v>
      </c>
      <c r="D581" s="1" t="s">
        <v>16</v>
      </c>
      <c r="E581" s="1" t="s">
        <v>1340</v>
      </c>
      <c r="F581" s="1" t="s">
        <v>16</v>
      </c>
      <c r="G581">
        <v>215</v>
      </c>
      <c r="H581" s="1" t="s">
        <v>1341</v>
      </c>
      <c r="I581" s="1" t="s">
        <v>56663</v>
      </c>
    </row>
    <row r="582" spans="1:9" x14ac:dyDescent="0.35">
      <c r="A582" s="1" t="s">
        <v>1308</v>
      </c>
      <c r="B582" s="1" t="s">
        <v>1309</v>
      </c>
      <c r="C582" s="1" t="s">
        <v>117</v>
      </c>
      <c r="D582" s="1" t="s">
        <v>16</v>
      </c>
      <c r="E582" s="1" t="s">
        <v>112</v>
      </c>
      <c r="F582" s="1" t="s">
        <v>16</v>
      </c>
      <c r="G582">
        <v>215</v>
      </c>
      <c r="H582" s="1" t="s">
        <v>1342</v>
      </c>
      <c r="I582" s="1" t="s">
        <v>56663</v>
      </c>
    </row>
    <row r="583" spans="1:9" x14ac:dyDescent="0.35">
      <c r="A583" s="1" t="s">
        <v>1308</v>
      </c>
      <c r="B583" s="1" t="s">
        <v>1309</v>
      </c>
      <c r="C583" s="1" t="s">
        <v>117</v>
      </c>
      <c r="D583" s="1" t="s">
        <v>16</v>
      </c>
      <c r="E583" s="1" t="s">
        <v>1343</v>
      </c>
      <c r="F583" s="1" t="s">
        <v>16</v>
      </c>
      <c r="G583">
        <v>215</v>
      </c>
      <c r="H583" s="1" t="s">
        <v>1344</v>
      </c>
      <c r="I583" s="1" t="s">
        <v>56663</v>
      </c>
    </row>
    <row r="584" spans="1:9" x14ac:dyDescent="0.35">
      <c r="A584" s="1" t="s">
        <v>1308</v>
      </c>
      <c r="B584" s="1" t="s">
        <v>1309</v>
      </c>
      <c r="C584" s="1" t="s">
        <v>117</v>
      </c>
      <c r="D584" s="1" t="s">
        <v>16</v>
      </c>
      <c r="E584" s="1" t="s">
        <v>1311</v>
      </c>
      <c r="F584" s="1" t="s">
        <v>16</v>
      </c>
      <c r="G584">
        <v>215</v>
      </c>
      <c r="H584" s="1" t="s">
        <v>1312</v>
      </c>
      <c r="I584" s="1" t="s">
        <v>56663</v>
      </c>
    </row>
    <row r="585" spans="1:9" x14ac:dyDescent="0.35">
      <c r="A585" s="1" t="s">
        <v>1308</v>
      </c>
      <c r="B585" s="1" t="s">
        <v>1309</v>
      </c>
      <c r="C585" s="1" t="s">
        <v>117</v>
      </c>
      <c r="D585" s="1" t="s">
        <v>1345</v>
      </c>
      <c r="E585" s="1" t="s">
        <v>338</v>
      </c>
      <c r="F585" s="1" t="s">
        <v>16</v>
      </c>
      <c r="G585">
        <v>215</v>
      </c>
      <c r="H585" s="1" t="s">
        <v>1346</v>
      </c>
      <c r="I585" s="1" t="s">
        <v>56663</v>
      </c>
    </row>
    <row r="586" spans="1:9" x14ac:dyDescent="0.35">
      <c r="A586" s="1" t="s">
        <v>1308</v>
      </c>
      <c r="B586" s="1" t="s">
        <v>1309</v>
      </c>
      <c r="C586" s="1" t="s">
        <v>117</v>
      </c>
      <c r="D586" s="1" t="s">
        <v>1347</v>
      </c>
      <c r="E586" s="1" t="s">
        <v>338</v>
      </c>
      <c r="F586" s="1" t="s">
        <v>16</v>
      </c>
      <c r="G586">
        <v>215</v>
      </c>
      <c r="H586" s="1" t="s">
        <v>1348</v>
      </c>
      <c r="I586" s="1" t="s">
        <v>56663</v>
      </c>
    </row>
    <row r="587" spans="1:9" x14ac:dyDescent="0.35">
      <c r="A587" s="1" t="s">
        <v>1308</v>
      </c>
      <c r="B587" s="1" t="s">
        <v>1309</v>
      </c>
      <c r="C587" s="1" t="s">
        <v>117</v>
      </c>
      <c r="D587" s="1" t="s">
        <v>1347</v>
      </c>
      <c r="E587" s="1" t="s">
        <v>112</v>
      </c>
      <c r="F587" s="1" t="s">
        <v>16</v>
      </c>
      <c r="G587">
        <v>215</v>
      </c>
      <c r="H587" s="1" t="s">
        <v>1348</v>
      </c>
      <c r="I587" s="1" t="s">
        <v>56663</v>
      </c>
    </row>
    <row r="588" spans="1:9" x14ac:dyDescent="0.35">
      <c r="A588" s="1" t="s">
        <v>1308</v>
      </c>
      <c r="B588" s="1" t="s">
        <v>1309</v>
      </c>
      <c r="C588" s="1" t="s">
        <v>1349</v>
      </c>
      <c r="D588" s="1" t="s">
        <v>1350</v>
      </c>
      <c r="E588" s="1" t="s">
        <v>1351</v>
      </c>
      <c r="F588" s="1" t="s">
        <v>16</v>
      </c>
      <c r="G588">
        <v>845</v>
      </c>
      <c r="H588" s="1" t="s">
        <v>1352</v>
      </c>
      <c r="I588" s="1" t="s">
        <v>56663</v>
      </c>
    </row>
    <row r="589" spans="1:9" x14ac:dyDescent="0.35">
      <c r="A589" s="1" t="s">
        <v>1308</v>
      </c>
      <c r="B589" s="1" t="s">
        <v>1309</v>
      </c>
      <c r="C589" s="1" t="s">
        <v>1353</v>
      </c>
      <c r="D589" s="1" t="s">
        <v>1354</v>
      </c>
      <c r="E589" s="1" t="s">
        <v>1311</v>
      </c>
      <c r="F589" s="1" t="s">
        <v>16</v>
      </c>
      <c r="G589">
        <v>593</v>
      </c>
      <c r="H589" s="1" t="s">
        <v>1312</v>
      </c>
      <c r="I589" s="1" t="s">
        <v>56663</v>
      </c>
    </row>
    <row r="590" spans="1:9" x14ac:dyDescent="0.35">
      <c r="A590" s="1" t="s">
        <v>1308</v>
      </c>
      <c r="B590" s="1" t="s">
        <v>1309</v>
      </c>
      <c r="C590" s="1" t="s">
        <v>1355</v>
      </c>
      <c r="D590" s="1" t="s">
        <v>1314</v>
      </c>
      <c r="E590" s="1" t="s">
        <v>1315</v>
      </c>
      <c r="F590" s="1" t="s">
        <v>1316</v>
      </c>
      <c r="G590">
        <v>58</v>
      </c>
      <c r="H590" s="1" t="s">
        <v>1317</v>
      </c>
      <c r="I590" s="1" t="s">
        <v>56663</v>
      </c>
    </row>
    <row r="591" spans="1:9" x14ac:dyDescent="0.35">
      <c r="A591" s="1" t="s">
        <v>1356</v>
      </c>
      <c r="B591" s="1" t="s">
        <v>1357</v>
      </c>
      <c r="C591" s="1" t="s">
        <v>1003</v>
      </c>
      <c r="D591" s="1" t="s">
        <v>1358</v>
      </c>
      <c r="E591" s="1" t="s">
        <v>45</v>
      </c>
      <c r="F591" s="1" t="s">
        <v>16</v>
      </c>
      <c r="G591">
        <v>6</v>
      </c>
      <c r="H591" s="1" t="s">
        <v>1359</v>
      </c>
      <c r="I591" s="1" t="s">
        <v>56663</v>
      </c>
    </row>
    <row r="592" spans="1:9" x14ac:dyDescent="0.35">
      <c r="A592" s="1" t="s">
        <v>1356</v>
      </c>
      <c r="B592" s="1" t="s">
        <v>1357</v>
      </c>
      <c r="C592" s="1" t="s">
        <v>1004</v>
      </c>
      <c r="D592" s="1" t="s">
        <v>1358</v>
      </c>
      <c r="E592" s="1" t="s">
        <v>45</v>
      </c>
      <c r="F592" s="1" t="s">
        <v>16</v>
      </c>
      <c r="G592">
        <v>11</v>
      </c>
      <c r="H592" s="1" t="s">
        <v>1359</v>
      </c>
      <c r="I592" s="1" t="s">
        <v>56663</v>
      </c>
    </row>
    <row r="593" spans="1:9" x14ac:dyDescent="0.35">
      <c r="A593" s="1" t="s">
        <v>1360</v>
      </c>
      <c r="B593" s="1" t="s">
        <v>1361</v>
      </c>
      <c r="C593" s="1" t="s">
        <v>1362</v>
      </c>
      <c r="D593" s="1" t="s">
        <v>1363</v>
      </c>
      <c r="E593" s="1" t="s">
        <v>940</v>
      </c>
      <c r="F593" s="1" t="s">
        <v>1364</v>
      </c>
      <c r="G593">
        <v>896</v>
      </c>
      <c r="H593" s="1" t="s">
        <v>1365</v>
      </c>
      <c r="I593" s="1" t="s">
        <v>56663</v>
      </c>
    </row>
    <row r="594" spans="1:9" x14ac:dyDescent="0.35">
      <c r="A594" s="1" t="s">
        <v>1366</v>
      </c>
      <c r="B594" s="1" t="s">
        <v>1367</v>
      </c>
      <c r="C594" s="1" t="s">
        <v>415</v>
      </c>
      <c r="D594" s="1" t="s">
        <v>1368</v>
      </c>
      <c r="E594" s="1" t="s">
        <v>145</v>
      </c>
      <c r="F594" s="1" t="s">
        <v>16</v>
      </c>
      <c r="G594">
        <v>7</v>
      </c>
      <c r="H594" s="1" t="s">
        <v>1369</v>
      </c>
      <c r="I594" s="1" t="s">
        <v>56663</v>
      </c>
    </row>
    <row r="595" spans="1:9" x14ac:dyDescent="0.35">
      <c r="A595" s="1" t="s">
        <v>1370</v>
      </c>
      <c r="B595" s="1" t="s">
        <v>1371</v>
      </c>
      <c r="C595" s="1" t="s">
        <v>1372</v>
      </c>
      <c r="D595" s="1" t="s">
        <v>1373</v>
      </c>
      <c r="E595" s="1" t="s">
        <v>1374</v>
      </c>
      <c r="F595" s="1" t="s">
        <v>16</v>
      </c>
      <c r="G595">
        <v>32218</v>
      </c>
      <c r="H595" s="1" t="s">
        <v>1375</v>
      </c>
      <c r="I595" s="1" t="s">
        <v>56663</v>
      </c>
    </row>
    <row r="596" spans="1:9" x14ac:dyDescent="0.35">
      <c r="A596" s="1" t="s">
        <v>1370</v>
      </c>
      <c r="B596" s="1" t="s">
        <v>1371</v>
      </c>
      <c r="C596" s="1" t="s">
        <v>1265</v>
      </c>
      <c r="D596" s="1" t="s">
        <v>16</v>
      </c>
      <c r="E596" s="1" t="s">
        <v>1376</v>
      </c>
      <c r="F596" s="1" t="s">
        <v>16</v>
      </c>
      <c r="G596">
        <v>130</v>
      </c>
      <c r="H596" s="1" t="s">
        <v>1377</v>
      </c>
      <c r="I596" s="1" t="s">
        <v>56663</v>
      </c>
    </row>
    <row r="597" spans="1:9" x14ac:dyDescent="0.35">
      <c r="A597" s="1" t="s">
        <v>1370</v>
      </c>
      <c r="B597" s="1" t="s">
        <v>1371</v>
      </c>
      <c r="C597" s="1" t="s">
        <v>1378</v>
      </c>
      <c r="D597" s="1" t="s">
        <v>1379</v>
      </c>
      <c r="E597" s="1" t="s">
        <v>1374</v>
      </c>
      <c r="F597" s="1" t="s">
        <v>16</v>
      </c>
      <c r="G597">
        <v>83</v>
      </c>
      <c r="H597" s="1" t="s">
        <v>1375</v>
      </c>
      <c r="I597" s="1" t="s">
        <v>56663</v>
      </c>
    </row>
    <row r="598" spans="1:9" x14ac:dyDescent="0.35">
      <c r="A598" s="1" t="s">
        <v>1380</v>
      </c>
      <c r="B598" s="1" t="s">
        <v>1381</v>
      </c>
      <c r="C598" s="1" t="s">
        <v>8</v>
      </c>
      <c r="D598" s="1" t="s">
        <v>1382</v>
      </c>
      <c r="E598" s="1" t="s">
        <v>1383</v>
      </c>
      <c r="F598" s="1" t="s">
        <v>1384</v>
      </c>
      <c r="G598">
        <v>63</v>
      </c>
      <c r="H598" s="1" t="s">
        <v>1385</v>
      </c>
      <c r="I598" s="1" t="s">
        <v>56663</v>
      </c>
    </row>
    <row r="599" spans="1:9" x14ac:dyDescent="0.35">
      <c r="A599" s="1" t="s">
        <v>1380</v>
      </c>
      <c r="B599" s="1" t="s">
        <v>1381</v>
      </c>
      <c r="C599" s="1" t="s">
        <v>676</v>
      </c>
      <c r="D599" s="1" t="s">
        <v>1386</v>
      </c>
      <c r="E599" s="1" t="s">
        <v>766</v>
      </c>
      <c r="F599" s="1" t="s">
        <v>16</v>
      </c>
      <c r="G599">
        <v>274</v>
      </c>
      <c r="H599" s="1" t="s">
        <v>767</v>
      </c>
      <c r="I599" s="1" t="s">
        <v>56663</v>
      </c>
    </row>
    <row r="600" spans="1:9" x14ac:dyDescent="0.35">
      <c r="A600" s="1" t="s">
        <v>1380</v>
      </c>
      <c r="B600" s="1" t="s">
        <v>1381</v>
      </c>
      <c r="C600" s="1" t="s">
        <v>676</v>
      </c>
      <c r="D600" s="1" t="s">
        <v>1387</v>
      </c>
      <c r="E600" s="1" t="s">
        <v>1388</v>
      </c>
      <c r="F600" s="1" t="s">
        <v>1389</v>
      </c>
      <c r="G600">
        <v>274</v>
      </c>
      <c r="H600" s="1" t="s">
        <v>1390</v>
      </c>
      <c r="I600" s="1" t="s">
        <v>56663</v>
      </c>
    </row>
    <row r="601" spans="1:9" x14ac:dyDescent="0.35">
      <c r="A601" s="1" t="s">
        <v>1380</v>
      </c>
      <c r="B601" s="1" t="s">
        <v>1381</v>
      </c>
      <c r="C601" s="1" t="s">
        <v>676</v>
      </c>
      <c r="D601" s="1" t="s">
        <v>1391</v>
      </c>
      <c r="E601" s="1" t="s">
        <v>931</v>
      </c>
      <c r="F601" s="1" t="s">
        <v>16</v>
      </c>
      <c r="G601">
        <v>274</v>
      </c>
      <c r="H601" s="1" t="s">
        <v>1392</v>
      </c>
      <c r="I601" s="1" t="s">
        <v>56663</v>
      </c>
    </row>
    <row r="602" spans="1:9" x14ac:dyDescent="0.35">
      <c r="A602" s="1" t="s">
        <v>1380</v>
      </c>
      <c r="B602" s="1" t="s">
        <v>1381</v>
      </c>
      <c r="C602" s="1" t="s">
        <v>676</v>
      </c>
      <c r="D602" s="1" t="s">
        <v>1393</v>
      </c>
      <c r="E602" s="1" t="s">
        <v>1394</v>
      </c>
      <c r="F602" s="1" t="s">
        <v>1395</v>
      </c>
      <c r="G602">
        <v>274</v>
      </c>
      <c r="H602" s="1" t="s">
        <v>1396</v>
      </c>
      <c r="I602" s="1" t="s">
        <v>56663</v>
      </c>
    </row>
    <row r="603" spans="1:9" x14ac:dyDescent="0.35">
      <c r="A603" s="1" t="s">
        <v>1380</v>
      </c>
      <c r="B603" s="1" t="s">
        <v>1381</v>
      </c>
      <c r="C603" s="1" t="s">
        <v>233</v>
      </c>
      <c r="D603" s="1" t="s">
        <v>1397</v>
      </c>
      <c r="E603" s="1" t="s">
        <v>1383</v>
      </c>
      <c r="F603" s="1" t="s">
        <v>1384</v>
      </c>
      <c r="G603">
        <v>153</v>
      </c>
      <c r="H603" s="1" t="s">
        <v>1385</v>
      </c>
      <c r="I603" s="1" t="s">
        <v>56663</v>
      </c>
    </row>
    <row r="604" spans="1:9" x14ac:dyDescent="0.35">
      <c r="A604" s="1" t="s">
        <v>1380</v>
      </c>
      <c r="B604" s="1" t="s">
        <v>1381</v>
      </c>
      <c r="C604" s="1" t="s">
        <v>27</v>
      </c>
      <c r="D604" s="1" t="s">
        <v>1398</v>
      </c>
      <c r="E604" s="1" t="s">
        <v>1383</v>
      </c>
      <c r="F604" s="1" t="s">
        <v>1384</v>
      </c>
      <c r="G604">
        <v>45</v>
      </c>
      <c r="H604" s="1" t="s">
        <v>1385</v>
      </c>
      <c r="I604" s="1" t="s">
        <v>56663</v>
      </c>
    </row>
    <row r="605" spans="1:9" x14ac:dyDescent="0.35">
      <c r="A605" s="1" t="s">
        <v>1380</v>
      </c>
      <c r="B605" s="1" t="s">
        <v>1381</v>
      </c>
      <c r="C605" s="1" t="s">
        <v>134</v>
      </c>
      <c r="D605" s="1" t="s">
        <v>1399</v>
      </c>
      <c r="E605" s="1" t="s">
        <v>1388</v>
      </c>
      <c r="F605" s="1" t="s">
        <v>1389</v>
      </c>
      <c r="G605">
        <v>177</v>
      </c>
      <c r="H605" s="1" t="s">
        <v>1390</v>
      </c>
      <c r="I605" s="1" t="s">
        <v>56663</v>
      </c>
    </row>
    <row r="606" spans="1:9" x14ac:dyDescent="0.35">
      <c r="A606" s="1" t="s">
        <v>1380</v>
      </c>
      <c r="B606" s="1" t="s">
        <v>1381</v>
      </c>
      <c r="C606" s="1" t="s">
        <v>32</v>
      </c>
      <c r="D606" s="1" t="s">
        <v>1400</v>
      </c>
      <c r="E606" s="1" t="s">
        <v>1394</v>
      </c>
      <c r="F606" s="1" t="s">
        <v>1395</v>
      </c>
      <c r="G606">
        <v>21</v>
      </c>
      <c r="H606" s="1" t="s">
        <v>1396</v>
      </c>
      <c r="I606" s="1" t="s">
        <v>56663</v>
      </c>
    </row>
    <row r="607" spans="1:9" x14ac:dyDescent="0.35">
      <c r="A607" s="1" t="s">
        <v>1380</v>
      </c>
      <c r="B607" s="1" t="s">
        <v>1381</v>
      </c>
      <c r="C607" s="1" t="s">
        <v>32</v>
      </c>
      <c r="D607" s="1" t="s">
        <v>1401</v>
      </c>
      <c r="E607" s="1" t="s">
        <v>931</v>
      </c>
      <c r="F607" s="1" t="s">
        <v>16</v>
      </c>
      <c r="G607">
        <v>21</v>
      </c>
      <c r="H607" s="1" t="s">
        <v>1392</v>
      </c>
      <c r="I607" s="1" t="s">
        <v>56663</v>
      </c>
    </row>
    <row r="608" spans="1:9" x14ac:dyDescent="0.35">
      <c r="A608" s="1" t="s">
        <v>1380</v>
      </c>
      <c r="B608" s="1" t="s">
        <v>1381</v>
      </c>
      <c r="C608" s="1" t="s">
        <v>689</v>
      </c>
      <c r="D608" s="1" t="s">
        <v>1402</v>
      </c>
      <c r="E608" s="1" t="s">
        <v>1383</v>
      </c>
      <c r="F608" s="1" t="s">
        <v>1384</v>
      </c>
      <c r="G608">
        <v>44</v>
      </c>
      <c r="H608" s="1" t="s">
        <v>1385</v>
      </c>
      <c r="I608" s="1" t="s">
        <v>56663</v>
      </c>
    </row>
    <row r="609" spans="1:9" x14ac:dyDescent="0.35">
      <c r="A609" s="1" t="s">
        <v>1380</v>
      </c>
      <c r="B609" s="1" t="s">
        <v>1381</v>
      </c>
      <c r="C609" s="1" t="s">
        <v>60</v>
      </c>
      <c r="D609" s="1" t="s">
        <v>1403</v>
      </c>
      <c r="E609" s="1" t="s">
        <v>1383</v>
      </c>
      <c r="F609" s="1" t="s">
        <v>1384</v>
      </c>
      <c r="G609">
        <v>2</v>
      </c>
      <c r="H609" s="1" t="s">
        <v>1385</v>
      </c>
      <c r="I609" s="1" t="s">
        <v>56663</v>
      </c>
    </row>
    <row r="610" spans="1:9" x14ac:dyDescent="0.35">
      <c r="A610" s="1" t="s">
        <v>1380</v>
      </c>
      <c r="B610" s="1" t="s">
        <v>1381</v>
      </c>
      <c r="C610" s="1" t="s">
        <v>80</v>
      </c>
      <c r="D610" s="1" t="s">
        <v>1386</v>
      </c>
      <c r="E610" s="1" t="s">
        <v>766</v>
      </c>
      <c r="F610" s="1" t="s">
        <v>16</v>
      </c>
      <c r="G610">
        <v>61</v>
      </c>
      <c r="H610" s="1" t="s">
        <v>767</v>
      </c>
      <c r="I610" s="1" t="s">
        <v>56663</v>
      </c>
    </row>
    <row r="611" spans="1:9" x14ac:dyDescent="0.35">
      <c r="A611" s="1" t="s">
        <v>1380</v>
      </c>
      <c r="B611" s="1" t="s">
        <v>1381</v>
      </c>
      <c r="C611" s="1" t="s">
        <v>80</v>
      </c>
      <c r="D611" s="1" t="s">
        <v>1404</v>
      </c>
      <c r="E611" s="1" t="s">
        <v>1394</v>
      </c>
      <c r="F611" s="1" t="s">
        <v>1395</v>
      </c>
      <c r="G611">
        <v>61</v>
      </c>
      <c r="H611" s="1" t="s">
        <v>1396</v>
      </c>
      <c r="I611" s="1" t="s">
        <v>56663</v>
      </c>
    </row>
    <row r="612" spans="1:9" x14ac:dyDescent="0.35">
      <c r="A612" s="1" t="s">
        <v>1380</v>
      </c>
      <c r="B612" s="1" t="s">
        <v>1381</v>
      </c>
      <c r="C612" s="1" t="s">
        <v>1405</v>
      </c>
      <c r="D612" s="1" t="s">
        <v>1406</v>
      </c>
      <c r="E612" s="1" t="s">
        <v>1394</v>
      </c>
      <c r="F612" s="1" t="s">
        <v>1395</v>
      </c>
      <c r="G612">
        <v>555</v>
      </c>
      <c r="H612" s="1" t="s">
        <v>1396</v>
      </c>
      <c r="I612" s="1" t="s">
        <v>56663</v>
      </c>
    </row>
    <row r="613" spans="1:9" x14ac:dyDescent="0.35">
      <c r="A613" s="1" t="s">
        <v>1380</v>
      </c>
      <c r="B613" s="1" t="s">
        <v>1381</v>
      </c>
      <c r="C613" s="1" t="s">
        <v>1262</v>
      </c>
      <c r="D613" s="1" t="s">
        <v>1406</v>
      </c>
      <c r="E613" s="1" t="s">
        <v>1394</v>
      </c>
      <c r="F613" s="1" t="s">
        <v>1395</v>
      </c>
      <c r="G613">
        <v>514</v>
      </c>
      <c r="H613" s="1" t="s">
        <v>1396</v>
      </c>
      <c r="I613" s="1" t="s">
        <v>56663</v>
      </c>
    </row>
    <row r="614" spans="1:9" x14ac:dyDescent="0.35">
      <c r="A614" s="1" t="s">
        <v>1380</v>
      </c>
      <c r="B614" s="1" t="s">
        <v>1381</v>
      </c>
      <c r="C614" s="1" t="s">
        <v>1407</v>
      </c>
      <c r="D614" s="1" t="s">
        <v>1386</v>
      </c>
      <c r="E614" s="1" t="s">
        <v>766</v>
      </c>
      <c r="F614" s="1" t="s">
        <v>16</v>
      </c>
      <c r="G614">
        <v>2504</v>
      </c>
      <c r="H614" s="1" t="s">
        <v>767</v>
      </c>
      <c r="I614" s="1" t="s">
        <v>56663</v>
      </c>
    </row>
    <row r="615" spans="1:9" x14ac:dyDescent="0.35">
      <c r="A615" s="1" t="s">
        <v>1380</v>
      </c>
      <c r="B615" s="1" t="s">
        <v>1381</v>
      </c>
      <c r="C615" s="1" t="s">
        <v>1408</v>
      </c>
      <c r="D615" s="1" t="s">
        <v>1386</v>
      </c>
      <c r="E615" s="1" t="s">
        <v>766</v>
      </c>
      <c r="F615" s="1" t="s">
        <v>16</v>
      </c>
      <c r="G615">
        <v>2672</v>
      </c>
      <c r="H615" s="1" t="s">
        <v>767</v>
      </c>
      <c r="I615" s="1" t="s">
        <v>56663</v>
      </c>
    </row>
    <row r="616" spans="1:9" x14ac:dyDescent="0.35">
      <c r="A616" s="1" t="s">
        <v>1409</v>
      </c>
      <c r="B616" s="1" t="s">
        <v>1410</v>
      </c>
      <c r="C616" s="1" t="s">
        <v>8</v>
      </c>
      <c r="D616" s="1" t="s">
        <v>1411</v>
      </c>
      <c r="E616" s="1" t="s">
        <v>1412</v>
      </c>
      <c r="F616" s="1" t="s">
        <v>16</v>
      </c>
      <c r="G616">
        <v>63</v>
      </c>
      <c r="H616" s="1" t="s">
        <v>1413</v>
      </c>
      <c r="I616" s="1" t="s">
        <v>56663</v>
      </c>
    </row>
    <row r="617" spans="1:9" x14ac:dyDescent="0.35">
      <c r="A617" s="1" t="s">
        <v>1409</v>
      </c>
      <c r="B617" s="1" t="s">
        <v>1410</v>
      </c>
      <c r="C617" s="1" t="s">
        <v>8</v>
      </c>
      <c r="D617" s="1" t="s">
        <v>1414</v>
      </c>
      <c r="E617" s="1" t="s">
        <v>1412</v>
      </c>
      <c r="F617" s="1" t="s">
        <v>16</v>
      </c>
      <c r="G617">
        <v>63</v>
      </c>
      <c r="H617" s="1" t="s">
        <v>1415</v>
      </c>
      <c r="I617" s="1" t="s">
        <v>56663</v>
      </c>
    </row>
    <row r="618" spans="1:9" x14ac:dyDescent="0.35">
      <c r="A618" s="1" t="s">
        <v>1409</v>
      </c>
      <c r="B618" s="1" t="s">
        <v>1410</v>
      </c>
      <c r="C618" s="1" t="s">
        <v>27</v>
      </c>
      <c r="D618" s="1" t="s">
        <v>1416</v>
      </c>
      <c r="E618" s="1" t="s">
        <v>1412</v>
      </c>
      <c r="F618" s="1" t="s">
        <v>16</v>
      </c>
      <c r="G618">
        <v>45</v>
      </c>
      <c r="H618" s="1" t="s">
        <v>1413</v>
      </c>
      <c r="I618" s="1" t="s">
        <v>56663</v>
      </c>
    </row>
    <row r="619" spans="1:9" x14ac:dyDescent="0.35">
      <c r="A619" s="1" t="s">
        <v>1409</v>
      </c>
      <c r="B619" s="1" t="s">
        <v>1410</v>
      </c>
      <c r="C619" s="1" t="s">
        <v>27</v>
      </c>
      <c r="D619" s="1" t="s">
        <v>1417</v>
      </c>
      <c r="E619" s="1" t="s">
        <v>1412</v>
      </c>
      <c r="F619" s="1" t="s">
        <v>16</v>
      </c>
      <c r="G619">
        <v>45</v>
      </c>
      <c r="H619" s="1" t="s">
        <v>1415</v>
      </c>
      <c r="I619" s="1" t="s">
        <v>56663</v>
      </c>
    </row>
    <row r="620" spans="1:9" x14ac:dyDescent="0.35">
      <c r="A620" s="1" t="s">
        <v>1409</v>
      </c>
      <c r="B620" s="1" t="s">
        <v>1410</v>
      </c>
      <c r="C620" s="1" t="s">
        <v>32</v>
      </c>
      <c r="D620" s="1" t="s">
        <v>1418</v>
      </c>
      <c r="E620" s="1" t="s">
        <v>1412</v>
      </c>
      <c r="F620" s="1" t="s">
        <v>16</v>
      </c>
      <c r="G620">
        <v>21</v>
      </c>
      <c r="H620" s="1" t="s">
        <v>1415</v>
      </c>
      <c r="I620" s="1" t="s">
        <v>56663</v>
      </c>
    </row>
    <row r="621" spans="1:9" x14ac:dyDescent="0.35">
      <c r="A621" s="1" t="s">
        <v>1409</v>
      </c>
      <c r="B621" s="1" t="s">
        <v>1410</v>
      </c>
      <c r="C621" s="1" t="s">
        <v>32</v>
      </c>
      <c r="D621" s="1" t="s">
        <v>1419</v>
      </c>
      <c r="E621" s="1" t="s">
        <v>1412</v>
      </c>
      <c r="F621" s="1" t="s">
        <v>16</v>
      </c>
      <c r="G621">
        <v>21</v>
      </c>
      <c r="H621" s="1" t="s">
        <v>1413</v>
      </c>
      <c r="I621" s="1" t="s">
        <v>56663</v>
      </c>
    </row>
    <row r="622" spans="1:9" x14ac:dyDescent="0.35">
      <c r="A622" s="1" t="s">
        <v>1409</v>
      </c>
      <c r="B622" s="1" t="s">
        <v>1410</v>
      </c>
      <c r="C622" s="1" t="s">
        <v>60</v>
      </c>
      <c r="D622" s="1" t="s">
        <v>1420</v>
      </c>
      <c r="E622" s="1" t="s">
        <v>1329</v>
      </c>
      <c r="F622" s="1" t="s">
        <v>16</v>
      </c>
      <c r="G622">
        <v>2</v>
      </c>
      <c r="H622" s="1" t="s">
        <v>1421</v>
      </c>
      <c r="I622" s="1" t="s">
        <v>56663</v>
      </c>
    </row>
    <row r="623" spans="1:9" x14ac:dyDescent="0.35">
      <c r="A623" s="1" t="s">
        <v>1422</v>
      </c>
      <c r="B623" s="1" t="s">
        <v>1423</v>
      </c>
      <c r="C623" s="1" t="s">
        <v>1424</v>
      </c>
      <c r="D623" s="1" t="s">
        <v>1425</v>
      </c>
      <c r="E623" s="1" t="s">
        <v>1426</v>
      </c>
      <c r="F623" s="1" t="s">
        <v>16</v>
      </c>
      <c r="G623">
        <v>6679</v>
      </c>
      <c r="H623" s="1" t="s">
        <v>1427</v>
      </c>
      <c r="I623" s="1" t="s">
        <v>56663</v>
      </c>
    </row>
    <row r="624" spans="1:9" x14ac:dyDescent="0.35">
      <c r="A624" s="1" t="s">
        <v>1428</v>
      </c>
      <c r="B624" s="1" t="s">
        <v>1429</v>
      </c>
      <c r="C624" s="1" t="s">
        <v>1430</v>
      </c>
      <c r="D624" s="1" t="s">
        <v>1431</v>
      </c>
      <c r="E624" s="1" t="s">
        <v>145</v>
      </c>
      <c r="F624" s="1" t="s">
        <v>146</v>
      </c>
      <c r="G624">
        <v>147612</v>
      </c>
      <c r="H624" s="1" t="s">
        <v>1432</v>
      </c>
      <c r="I624" s="1" t="s">
        <v>56663</v>
      </c>
    </row>
    <row r="625" spans="1:9" x14ac:dyDescent="0.35">
      <c r="A625" s="1" t="s">
        <v>1433</v>
      </c>
      <c r="B625" s="1" t="s">
        <v>1434</v>
      </c>
      <c r="C625" s="1" t="s">
        <v>27</v>
      </c>
      <c r="D625" s="1" t="s">
        <v>1435</v>
      </c>
      <c r="E625" s="1" t="s">
        <v>1300</v>
      </c>
      <c r="F625" s="1" t="s">
        <v>1436</v>
      </c>
      <c r="G625">
        <v>45</v>
      </c>
      <c r="H625" s="1" t="s">
        <v>1437</v>
      </c>
      <c r="I625" s="1" t="s">
        <v>56663</v>
      </c>
    </row>
    <row r="626" spans="1:9" x14ac:dyDescent="0.35">
      <c r="A626" s="1" t="s">
        <v>1433</v>
      </c>
      <c r="B626" s="1" t="s">
        <v>1434</v>
      </c>
      <c r="C626" s="1" t="s">
        <v>134</v>
      </c>
      <c r="D626" s="1" t="s">
        <v>1438</v>
      </c>
      <c r="E626" s="1" t="s">
        <v>1300</v>
      </c>
      <c r="F626" s="1" t="s">
        <v>1436</v>
      </c>
      <c r="G626">
        <v>177</v>
      </c>
      <c r="H626" s="1" t="s">
        <v>1437</v>
      </c>
      <c r="I626" s="1" t="s">
        <v>56663</v>
      </c>
    </row>
    <row r="627" spans="1:9" x14ac:dyDescent="0.35">
      <c r="A627" s="1" t="s">
        <v>1433</v>
      </c>
      <c r="B627" s="1" t="s">
        <v>1434</v>
      </c>
      <c r="C627" s="1" t="s">
        <v>689</v>
      </c>
      <c r="D627" s="1" t="s">
        <v>1439</v>
      </c>
      <c r="E627" s="1" t="s">
        <v>1300</v>
      </c>
      <c r="F627" s="1" t="s">
        <v>1436</v>
      </c>
      <c r="G627">
        <v>44</v>
      </c>
      <c r="H627" s="1" t="s">
        <v>1437</v>
      </c>
      <c r="I627" s="1" t="s">
        <v>56663</v>
      </c>
    </row>
    <row r="628" spans="1:9" x14ac:dyDescent="0.35">
      <c r="A628" s="1" t="s">
        <v>1433</v>
      </c>
      <c r="B628" s="1" t="s">
        <v>1434</v>
      </c>
      <c r="C628" s="1" t="s">
        <v>689</v>
      </c>
      <c r="D628" s="1" t="s">
        <v>1440</v>
      </c>
      <c r="E628" s="1" t="s">
        <v>1300</v>
      </c>
      <c r="F628" s="1" t="s">
        <v>1436</v>
      </c>
      <c r="G628">
        <v>44</v>
      </c>
      <c r="H628" s="1" t="s">
        <v>1437</v>
      </c>
      <c r="I628" s="1" t="s">
        <v>56663</v>
      </c>
    </row>
    <row r="629" spans="1:9" x14ac:dyDescent="0.35">
      <c r="A629" s="1" t="s">
        <v>1441</v>
      </c>
      <c r="B629" s="1" t="s">
        <v>1442</v>
      </c>
      <c r="C629" s="1" t="s">
        <v>1443</v>
      </c>
      <c r="D629" s="1" t="s">
        <v>1444</v>
      </c>
      <c r="E629" s="1" t="s">
        <v>1445</v>
      </c>
      <c r="F629" s="1" t="s">
        <v>16</v>
      </c>
      <c r="G629">
        <v>260062</v>
      </c>
      <c r="H629" s="1" t="s">
        <v>1446</v>
      </c>
      <c r="I629" s="1" t="s">
        <v>56663</v>
      </c>
    </row>
    <row r="630" spans="1:9" x14ac:dyDescent="0.35">
      <c r="A630" s="1" t="s">
        <v>1447</v>
      </c>
      <c r="B630" s="1" t="s">
        <v>1448</v>
      </c>
      <c r="C630" s="1" t="s">
        <v>1449</v>
      </c>
      <c r="D630" s="1" t="s">
        <v>1450</v>
      </c>
      <c r="E630" s="1" t="s">
        <v>200</v>
      </c>
      <c r="F630" s="1" t="s">
        <v>1451</v>
      </c>
      <c r="G630">
        <v>34</v>
      </c>
      <c r="H630" s="1" t="s">
        <v>1452</v>
      </c>
      <c r="I630" s="1" t="s">
        <v>56663</v>
      </c>
    </row>
    <row r="631" spans="1:9" x14ac:dyDescent="0.35">
      <c r="A631" s="1" t="s">
        <v>1453</v>
      </c>
      <c r="B631" s="1" t="s">
        <v>1454</v>
      </c>
      <c r="C631" s="1" t="s">
        <v>27</v>
      </c>
      <c r="D631" s="1" t="s">
        <v>1455</v>
      </c>
      <c r="E631" s="1" t="s">
        <v>407</v>
      </c>
      <c r="F631" s="1" t="s">
        <v>16</v>
      </c>
      <c r="G631">
        <v>45</v>
      </c>
      <c r="H631" s="1" t="s">
        <v>1456</v>
      </c>
      <c r="I631" s="1" t="s">
        <v>56663</v>
      </c>
    </row>
    <row r="632" spans="1:9" x14ac:dyDescent="0.35">
      <c r="A632" s="1" t="s">
        <v>1453</v>
      </c>
      <c r="B632" s="1" t="s">
        <v>1454</v>
      </c>
      <c r="C632" s="1" t="s">
        <v>60</v>
      </c>
      <c r="D632" s="1" t="s">
        <v>1457</v>
      </c>
      <c r="E632" s="1" t="s">
        <v>407</v>
      </c>
      <c r="F632" s="1" t="s">
        <v>16</v>
      </c>
      <c r="G632">
        <v>2</v>
      </c>
      <c r="H632" s="1" t="s">
        <v>1456</v>
      </c>
      <c r="I632" s="1" t="s">
        <v>56663</v>
      </c>
    </row>
    <row r="633" spans="1:9" x14ac:dyDescent="0.35">
      <c r="A633" s="1" t="s">
        <v>1453</v>
      </c>
      <c r="B633" s="1" t="s">
        <v>1454</v>
      </c>
      <c r="C633" s="1" t="s">
        <v>1458</v>
      </c>
      <c r="D633" s="1" t="s">
        <v>1459</v>
      </c>
      <c r="E633" s="1" t="s">
        <v>407</v>
      </c>
      <c r="F633" s="1" t="s">
        <v>16</v>
      </c>
      <c r="G633">
        <v>3651</v>
      </c>
      <c r="H633" s="1" t="s">
        <v>1456</v>
      </c>
      <c r="I633" s="1" t="s">
        <v>56663</v>
      </c>
    </row>
    <row r="634" spans="1:9" x14ac:dyDescent="0.35">
      <c r="A634" s="1" t="s">
        <v>1453</v>
      </c>
      <c r="B634" s="1" t="s">
        <v>1454</v>
      </c>
      <c r="C634" s="1" t="s">
        <v>1460</v>
      </c>
      <c r="D634" s="1" t="s">
        <v>1461</v>
      </c>
      <c r="E634" s="1" t="s">
        <v>1462</v>
      </c>
      <c r="F634" s="1" t="s">
        <v>1463</v>
      </c>
      <c r="G634">
        <v>169925</v>
      </c>
      <c r="H634" s="1" t="s">
        <v>1464</v>
      </c>
      <c r="I634" s="1" t="s">
        <v>56663</v>
      </c>
    </row>
    <row r="635" spans="1:9" x14ac:dyDescent="0.35">
      <c r="A635" s="1" t="s">
        <v>1465</v>
      </c>
      <c r="B635" s="1" t="s">
        <v>1466</v>
      </c>
      <c r="C635" s="1" t="s">
        <v>27</v>
      </c>
      <c r="D635" s="1" t="s">
        <v>1467</v>
      </c>
      <c r="E635" s="1" t="s">
        <v>1051</v>
      </c>
      <c r="F635" s="1" t="s">
        <v>16</v>
      </c>
      <c r="G635">
        <v>45</v>
      </c>
      <c r="H635" s="1" t="s">
        <v>1468</v>
      </c>
      <c r="I635" s="1" t="s">
        <v>56663</v>
      </c>
    </row>
    <row r="636" spans="1:9" x14ac:dyDescent="0.35">
      <c r="A636" s="1" t="s">
        <v>1465</v>
      </c>
      <c r="B636" s="1" t="s">
        <v>1466</v>
      </c>
      <c r="C636" s="1" t="s">
        <v>134</v>
      </c>
      <c r="D636" s="1" t="s">
        <v>16</v>
      </c>
      <c r="E636" s="1" t="s">
        <v>1047</v>
      </c>
      <c r="F636" s="1" t="s">
        <v>16</v>
      </c>
      <c r="G636">
        <v>177</v>
      </c>
      <c r="H636" s="1" t="s">
        <v>1469</v>
      </c>
      <c r="I636" s="1" t="s">
        <v>56663</v>
      </c>
    </row>
    <row r="637" spans="1:9" x14ac:dyDescent="0.35">
      <c r="A637" s="1" t="s">
        <v>1465</v>
      </c>
      <c r="B637" s="1" t="s">
        <v>1466</v>
      </c>
      <c r="C637" s="1" t="s">
        <v>134</v>
      </c>
      <c r="D637" s="1" t="s">
        <v>16</v>
      </c>
      <c r="E637" s="1" t="s">
        <v>1470</v>
      </c>
      <c r="F637" s="1" t="s">
        <v>16</v>
      </c>
      <c r="G637">
        <v>177</v>
      </c>
      <c r="H637" s="1" t="s">
        <v>1469</v>
      </c>
      <c r="I637" s="1" t="s">
        <v>56663</v>
      </c>
    </row>
    <row r="638" spans="1:9" x14ac:dyDescent="0.35">
      <c r="A638" s="1" t="s">
        <v>1465</v>
      </c>
      <c r="B638" s="1" t="s">
        <v>1466</v>
      </c>
      <c r="C638" s="1" t="s">
        <v>134</v>
      </c>
      <c r="D638" s="1" t="s">
        <v>16</v>
      </c>
      <c r="E638" s="1" t="s">
        <v>1471</v>
      </c>
      <c r="F638" s="1" t="s">
        <v>16</v>
      </c>
      <c r="G638">
        <v>177</v>
      </c>
      <c r="H638" s="1" t="s">
        <v>1469</v>
      </c>
      <c r="I638" s="1" t="s">
        <v>56663</v>
      </c>
    </row>
    <row r="639" spans="1:9" x14ac:dyDescent="0.35">
      <c r="A639" s="1" t="s">
        <v>1465</v>
      </c>
      <c r="B639" s="1" t="s">
        <v>1466</v>
      </c>
      <c r="C639" s="1" t="s">
        <v>134</v>
      </c>
      <c r="D639" s="1" t="s">
        <v>16</v>
      </c>
      <c r="E639" s="1" t="s">
        <v>1472</v>
      </c>
      <c r="F639" s="1" t="s">
        <v>16</v>
      </c>
      <c r="G639">
        <v>177</v>
      </c>
      <c r="H639" s="1" t="s">
        <v>1469</v>
      </c>
      <c r="I639" s="1" t="s">
        <v>56663</v>
      </c>
    </row>
    <row r="640" spans="1:9" x14ac:dyDescent="0.35">
      <c r="A640" s="1" t="s">
        <v>1465</v>
      </c>
      <c r="B640" s="1" t="s">
        <v>1466</v>
      </c>
      <c r="C640" s="1" t="s">
        <v>134</v>
      </c>
      <c r="D640" s="1" t="s">
        <v>16</v>
      </c>
      <c r="E640" s="1" t="s">
        <v>1473</v>
      </c>
      <c r="F640" s="1" t="s">
        <v>16</v>
      </c>
      <c r="G640">
        <v>177</v>
      </c>
      <c r="H640" s="1" t="s">
        <v>1469</v>
      </c>
      <c r="I640" s="1" t="s">
        <v>56663</v>
      </c>
    </row>
    <row r="641" spans="1:9" x14ac:dyDescent="0.35">
      <c r="A641" s="1" t="s">
        <v>1465</v>
      </c>
      <c r="B641" s="1" t="s">
        <v>1466</v>
      </c>
      <c r="C641" s="1" t="s">
        <v>134</v>
      </c>
      <c r="D641" s="1" t="s">
        <v>16</v>
      </c>
      <c r="E641" s="1" t="s">
        <v>1474</v>
      </c>
      <c r="F641" s="1" t="s">
        <v>16</v>
      </c>
      <c r="G641">
        <v>177</v>
      </c>
      <c r="H641" s="1" t="s">
        <v>1469</v>
      </c>
      <c r="I641" s="1" t="s">
        <v>56663</v>
      </c>
    </row>
    <row r="642" spans="1:9" x14ac:dyDescent="0.35">
      <c r="A642" s="1" t="s">
        <v>1465</v>
      </c>
      <c r="B642" s="1" t="s">
        <v>1466</v>
      </c>
      <c r="C642" s="1" t="s">
        <v>134</v>
      </c>
      <c r="D642" s="1" t="s">
        <v>16</v>
      </c>
      <c r="E642" s="1" t="s">
        <v>1475</v>
      </c>
      <c r="F642" s="1" t="s">
        <v>16</v>
      </c>
      <c r="G642">
        <v>177</v>
      </c>
      <c r="H642" s="1" t="s">
        <v>1469</v>
      </c>
      <c r="I642" s="1" t="s">
        <v>56663</v>
      </c>
    </row>
    <row r="643" spans="1:9" x14ac:dyDescent="0.35">
      <c r="A643" s="1" t="s">
        <v>1465</v>
      </c>
      <c r="B643" s="1" t="s">
        <v>1466</v>
      </c>
      <c r="C643" s="1" t="s">
        <v>134</v>
      </c>
      <c r="D643" s="1" t="s">
        <v>16</v>
      </c>
      <c r="E643" s="1" t="s">
        <v>1476</v>
      </c>
      <c r="F643" s="1" t="s">
        <v>16</v>
      </c>
      <c r="G643">
        <v>177</v>
      </c>
      <c r="H643" s="1" t="s">
        <v>1469</v>
      </c>
      <c r="I643" s="1" t="s">
        <v>56663</v>
      </c>
    </row>
    <row r="644" spans="1:9" x14ac:dyDescent="0.35">
      <c r="A644" s="1" t="s">
        <v>1465</v>
      </c>
      <c r="B644" s="1" t="s">
        <v>1466</v>
      </c>
      <c r="C644" s="1" t="s">
        <v>134</v>
      </c>
      <c r="D644" s="1" t="s">
        <v>16</v>
      </c>
      <c r="E644" s="1" t="s">
        <v>1477</v>
      </c>
      <c r="F644" s="1" t="s">
        <v>16</v>
      </c>
      <c r="G644">
        <v>177</v>
      </c>
      <c r="H644" s="1" t="s">
        <v>1469</v>
      </c>
      <c r="I644" s="1" t="s">
        <v>56663</v>
      </c>
    </row>
    <row r="645" spans="1:9" x14ac:dyDescent="0.35">
      <c r="A645" s="1" t="s">
        <v>1465</v>
      </c>
      <c r="B645" s="1" t="s">
        <v>1466</v>
      </c>
      <c r="C645" s="1" t="s">
        <v>134</v>
      </c>
      <c r="D645" s="1" t="s">
        <v>16</v>
      </c>
      <c r="E645" s="1" t="s">
        <v>1478</v>
      </c>
      <c r="F645" s="1" t="s">
        <v>16</v>
      </c>
      <c r="G645">
        <v>177</v>
      </c>
      <c r="H645" s="1" t="s">
        <v>1469</v>
      </c>
      <c r="I645" s="1" t="s">
        <v>56663</v>
      </c>
    </row>
    <row r="646" spans="1:9" x14ac:dyDescent="0.35">
      <c r="A646" s="1" t="s">
        <v>1465</v>
      </c>
      <c r="B646" s="1" t="s">
        <v>1466</v>
      </c>
      <c r="C646" s="1" t="s">
        <v>134</v>
      </c>
      <c r="D646" s="1" t="s">
        <v>16</v>
      </c>
      <c r="E646" s="1" t="s">
        <v>1479</v>
      </c>
      <c r="F646" s="1" t="s">
        <v>16</v>
      </c>
      <c r="G646">
        <v>177</v>
      </c>
      <c r="H646" s="1" t="s">
        <v>1469</v>
      </c>
      <c r="I646" s="1" t="s">
        <v>56663</v>
      </c>
    </row>
    <row r="647" spans="1:9" x14ac:dyDescent="0.35">
      <c r="A647" s="1" t="s">
        <v>1465</v>
      </c>
      <c r="B647" s="1" t="s">
        <v>1466</v>
      </c>
      <c r="C647" s="1" t="s">
        <v>134</v>
      </c>
      <c r="D647" s="1" t="s">
        <v>16</v>
      </c>
      <c r="E647" s="1" t="s">
        <v>1480</v>
      </c>
      <c r="F647" s="1" t="s">
        <v>16</v>
      </c>
      <c r="G647">
        <v>177</v>
      </c>
      <c r="H647" s="1" t="s">
        <v>1469</v>
      </c>
      <c r="I647" s="1" t="s">
        <v>56663</v>
      </c>
    </row>
    <row r="648" spans="1:9" x14ac:dyDescent="0.35">
      <c r="A648" s="1" t="s">
        <v>1465</v>
      </c>
      <c r="B648" s="1" t="s">
        <v>1466</v>
      </c>
      <c r="C648" s="1" t="s">
        <v>134</v>
      </c>
      <c r="D648" s="1" t="s">
        <v>16</v>
      </c>
      <c r="E648" s="1" t="s">
        <v>1481</v>
      </c>
      <c r="F648" s="1" t="s">
        <v>16</v>
      </c>
      <c r="G648">
        <v>177</v>
      </c>
      <c r="H648" s="1" t="s">
        <v>1469</v>
      </c>
      <c r="I648" s="1" t="s">
        <v>56663</v>
      </c>
    </row>
    <row r="649" spans="1:9" x14ac:dyDescent="0.35">
      <c r="A649" s="1" t="s">
        <v>1465</v>
      </c>
      <c r="B649" s="1" t="s">
        <v>1466</v>
      </c>
      <c r="C649" s="1" t="s">
        <v>134</v>
      </c>
      <c r="D649" s="1" t="s">
        <v>16</v>
      </c>
      <c r="E649" s="1" t="s">
        <v>1482</v>
      </c>
      <c r="F649" s="1" t="s">
        <v>16</v>
      </c>
      <c r="G649">
        <v>177</v>
      </c>
      <c r="H649" s="1" t="s">
        <v>1469</v>
      </c>
      <c r="I649" s="1" t="s">
        <v>56663</v>
      </c>
    </row>
    <row r="650" spans="1:9" x14ac:dyDescent="0.35">
      <c r="A650" s="1" t="s">
        <v>1465</v>
      </c>
      <c r="B650" s="1" t="s">
        <v>1466</v>
      </c>
      <c r="C650" s="1" t="s">
        <v>134</v>
      </c>
      <c r="D650" s="1" t="s">
        <v>16</v>
      </c>
      <c r="E650" s="1" t="s">
        <v>1051</v>
      </c>
      <c r="F650" s="1" t="s">
        <v>16</v>
      </c>
      <c r="G650">
        <v>177</v>
      </c>
      <c r="H650" s="1" t="s">
        <v>1469</v>
      </c>
      <c r="I650" s="1" t="s">
        <v>56663</v>
      </c>
    </row>
    <row r="651" spans="1:9" x14ac:dyDescent="0.35">
      <c r="A651" s="1" t="s">
        <v>1465</v>
      </c>
      <c r="B651" s="1" t="s">
        <v>1466</v>
      </c>
      <c r="C651" s="1" t="s">
        <v>134</v>
      </c>
      <c r="D651" s="1" t="s">
        <v>16</v>
      </c>
      <c r="E651" s="1" t="s">
        <v>1483</v>
      </c>
      <c r="F651" s="1" t="s">
        <v>16</v>
      </c>
      <c r="G651">
        <v>177</v>
      </c>
      <c r="H651" s="1" t="s">
        <v>1469</v>
      </c>
      <c r="I651" s="1" t="s">
        <v>56663</v>
      </c>
    </row>
    <row r="652" spans="1:9" x14ac:dyDescent="0.35">
      <c r="A652" s="1" t="s">
        <v>1465</v>
      </c>
      <c r="B652" s="1" t="s">
        <v>1466</v>
      </c>
      <c r="C652" s="1" t="s">
        <v>134</v>
      </c>
      <c r="D652" s="1" t="s">
        <v>16</v>
      </c>
      <c r="E652" s="1" t="s">
        <v>1484</v>
      </c>
      <c r="F652" s="1" t="s">
        <v>16</v>
      </c>
      <c r="G652">
        <v>177</v>
      </c>
      <c r="H652" s="1" t="s">
        <v>1469</v>
      </c>
      <c r="I652" s="1" t="s">
        <v>56663</v>
      </c>
    </row>
    <row r="653" spans="1:9" x14ac:dyDescent="0.35">
      <c r="A653" s="1" t="s">
        <v>1465</v>
      </c>
      <c r="B653" s="1" t="s">
        <v>1466</v>
      </c>
      <c r="C653" s="1" t="s">
        <v>134</v>
      </c>
      <c r="D653" s="1" t="s">
        <v>16</v>
      </c>
      <c r="E653" s="1" t="s">
        <v>1485</v>
      </c>
      <c r="F653" s="1" t="s">
        <v>16</v>
      </c>
      <c r="G653">
        <v>177</v>
      </c>
      <c r="H653" s="1" t="s">
        <v>1469</v>
      </c>
      <c r="I653" s="1" t="s">
        <v>56663</v>
      </c>
    </row>
    <row r="654" spans="1:9" x14ac:dyDescent="0.35">
      <c r="A654" s="1" t="s">
        <v>1465</v>
      </c>
      <c r="B654" s="1" t="s">
        <v>1466</v>
      </c>
      <c r="C654" s="1" t="s">
        <v>134</v>
      </c>
      <c r="D654" s="1" t="s">
        <v>16</v>
      </c>
      <c r="E654" s="1" t="s">
        <v>256</v>
      </c>
      <c r="F654" s="1" t="s">
        <v>16</v>
      </c>
      <c r="G654">
        <v>177</v>
      </c>
      <c r="H654" s="1" t="s">
        <v>1469</v>
      </c>
      <c r="I654" s="1" t="s">
        <v>56663</v>
      </c>
    </row>
    <row r="655" spans="1:9" x14ac:dyDescent="0.35">
      <c r="A655" s="1" t="s">
        <v>1465</v>
      </c>
      <c r="B655" s="1" t="s">
        <v>1466</v>
      </c>
      <c r="C655" s="1" t="s">
        <v>134</v>
      </c>
      <c r="D655" s="1" t="s">
        <v>16</v>
      </c>
      <c r="E655" s="1" t="s">
        <v>1486</v>
      </c>
      <c r="F655" s="1" t="s">
        <v>16</v>
      </c>
      <c r="G655">
        <v>177</v>
      </c>
      <c r="H655" s="1" t="s">
        <v>1469</v>
      </c>
      <c r="I655" s="1" t="s">
        <v>56663</v>
      </c>
    </row>
    <row r="656" spans="1:9" x14ac:dyDescent="0.35">
      <c r="A656" s="1" t="s">
        <v>1465</v>
      </c>
      <c r="B656" s="1" t="s">
        <v>1466</v>
      </c>
      <c r="C656" s="1" t="s">
        <v>134</v>
      </c>
      <c r="D656" s="1" t="s">
        <v>16</v>
      </c>
      <c r="E656" s="1" t="s">
        <v>1487</v>
      </c>
      <c r="F656" s="1" t="s">
        <v>16</v>
      </c>
      <c r="G656">
        <v>177</v>
      </c>
      <c r="H656" s="1" t="s">
        <v>1469</v>
      </c>
      <c r="I656" s="1" t="s">
        <v>56663</v>
      </c>
    </row>
    <row r="657" spans="1:9" x14ac:dyDescent="0.35">
      <c r="A657" s="1" t="s">
        <v>1465</v>
      </c>
      <c r="B657" s="1" t="s">
        <v>1466</v>
      </c>
      <c r="C657" s="1" t="s">
        <v>134</v>
      </c>
      <c r="D657" s="1" t="s">
        <v>16</v>
      </c>
      <c r="E657" s="1" t="s">
        <v>1488</v>
      </c>
      <c r="F657" s="1" t="s">
        <v>16</v>
      </c>
      <c r="G657">
        <v>177</v>
      </c>
      <c r="H657" s="1" t="s">
        <v>1469</v>
      </c>
      <c r="I657" s="1" t="s">
        <v>56663</v>
      </c>
    </row>
    <row r="658" spans="1:9" x14ac:dyDescent="0.35">
      <c r="A658" s="1" t="s">
        <v>1465</v>
      </c>
      <c r="B658" s="1" t="s">
        <v>1466</v>
      </c>
      <c r="C658" s="1" t="s">
        <v>134</v>
      </c>
      <c r="D658" s="1" t="s">
        <v>16</v>
      </c>
      <c r="E658" s="1" t="s">
        <v>1489</v>
      </c>
      <c r="F658" s="1" t="s">
        <v>16</v>
      </c>
      <c r="G658">
        <v>177</v>
      </c>
      <c r="H658" s="1" t="s">
        <v>1469</v>
      </c>
      <c r="I658" s="1" t="s">
        <v>56663</v>
      </c>
    </row>
    <row r="659" spans="1:9" x14ac:dyDescent="0.35">
      <c r="A659" s="1" t="s">
        <v>1465</v>
      </c>
      <c r="B659" s="1" t="s">
        <v>1466</v>
      </c>
      <c r="C659" s="1" t="s">
        <v>134</v>
      </c>
      <c r="D659" s="1" t="s">
        <v>16</v>
      </c>
      <c r="E659" s="1" t="s">
        <v>1490</v>
      </c>
      <c r="F659" s="1" t="s">
        <v>16</v>
      </c>
      <c r="G659">
        <v>177</v>
      </c>
      <c r="H659" s="1" t="s">
        <v>1469</v>
      </c>
      <c r="I659" s="1" t="s">
        <v>56663</v>
      </c>
    </row>
    <row r="660" spans="1:9" x14ac:dyDescent="0.35">
      <c r="A660" s="1" t="s">
        <v>1465</v>
      </c>
      <c r="B660" s="1" t="s">
        <v>1466</v>
      </c>
      <c r="C660" s="1" t="s">
        <v>134</v>
      </c>
      <c r="D660" s="1" t="s">
        <v>16</v>
      </c>
      <c r="E660" s="1" t="s">
        <v>1491</v>
      </c>
      <c r="F660" s="1" t="s">
        <v>16</v>
      </c>
      <c r="G660">
        <v>177</v>
      </c>
      <c r="H660" s="1" t="s">
        <v>1469</v>
      </c>
      <c r="I660" s="1" t="s">
        <v>56663</v>
      </c>
    </row>
    <row r="661" spans="1:9" x14ac:dyDescent="0.35">
      <c r="A661" s="1" t="s">
        <v>1465</v>
      </c>
      <c r="B661" s="1" t="s">
        <v>1466</v>
      </c>
      <c r="C661" s="1" t="s">
        <v>134</v>
      </c>
      <c r="D661" s="1" t="s">
        <v>16</v>
      </c>
      <c r="E661" s="1" t="s">
        <v>1492</v>
      </c>
      <c r="F661" s="1" t="s">
        <v>16</v>
      </c>
      <c r="G661">
        <v>177</v>
      </c>
      <c r="H661" s="1" t="s">
        <v>1469</v>
      </c>
      <c r="I661" s="1" t="s">
        <v>56663</v>
      </c>
    </row>
    <row r="662" spans="1:9" x14ac:dyDescent="0.35">
      <c r="A662" s="1" t="s">
        <v>1465</v>
      </c>
      <c r="B662" s="1" t="s">
        <v>1466</v>
      </c>
      <c r="C662" s="1" t="s">
        <v>134</v>
      </c>
      <c r="D662" s="1" t="s">
        <v>16</v>
      </c>
      <c r="E662" s="1" t="s">
        <v>1035</v>
      </c>
      <c r="F662" s="1" t="s">
        <v>16</v>
      </c>
      <c r="G662">
        <v>177</v>
      </c>
      <c r="H662" s="1" t="s">
        <v>1469</v>
      </c>
      <c r="I662" s="1" t="s">
        <v>56663</v>
      </c>
    </row>
    <row r="663" spans="1:9" x14ac:dyDescent="0.35">
      <c r="A663" s="1" t="s">
        <v>1465</v>
      </c>
      <c r="B663" s="1" t="s">
        <v>1466</v>
      </c>
      <c r="C663" s="1" t="s">
        <v>134</v>
      </c>
      <c r="D663" s="1" t="s">
        <v>16</v>
      </c>
      <c r="E663" s="1" t="s">
        <v>1493</v>
      </c>
      <c r="F663" s="1" t="s">
        <v>16</v>
      </c>
      <c r="G663">
        <v>177</v>
      </c>
      <c r="H663" s="1" t="s">
        <v>1469</v>
      </c>
      <c r="I663" s="1" t="s">
        <v>56663</v>
      </c>
    </row>
    <row r="664" spans="1:9" x14ac:dyDescent="0.35">
      <c r="A664" s="1" t="s">
        <v>1465</v>
      </c>
      <c r="B664" s="1" t="s">
        <v>1466</v>
      </c>
      <c r="C664" s="1" t="s">
        <v>134</v>
      </c>
      <c r="D664" s="1" t="s">
        <v>16</v>
      </c>
      <c r="E664" s="1" t="s">
        <v>1494</v>
      </c>
      <c r="F664" s="1" t="s">
        <v>16</v>
      </c>
      <c r="G664">
        <v>177</v>
      </c>
      <c r="H664" s="1" t="s">
        <v>1469</v>
      </c>
      <c r="I664" s="1" t="s">
        <v>56663</v>
      </c>
    </row>
    <row r="665" spans="1:9" x14ac:dyDescent="0.35">
      <c r="A665" s="1" t="s">
        <v>1465</v>
      </c>
      <c r="B665" s="1" t="s">
        <v>1466</v>
      </c>
      <c r="C665" s="1" t="s">
        <v>134</v>
      </c>
      <c r="D665" s="1" t="s">
        <v>16</v>
      </c>
      <c r="E665" s="1" t="s">
        <v>1495</v>
      </c>
      <c r="F665" s="1" t="s">
        <v>16</v>
      </c>
      <c r="G665">
        <v>177</v>
      </c>
      <c r="H665" s="1" t="s">
        <v>1469</v>
      </c>
      <c r="I665" s="1" t="s">
        <v>56663</v>
      </c>
    </row>
    <row r="666" spans="1:9" x14ac:dyDescent="0.35">
      <c r="A666" s="1" t="s">
        <v>1465</v>
      </c>
      <c r="B666" s="1" t="s">
        <v>1466</v>
      </c>
      <c r="C666" s="1" t="s">
        <v>134</v>
      </c>
      <c r="D666" s="1" t="s">
        <v>16</v>
      </c>
      <c r="E666" s="1" t="s">
        <v>923</v>
      </c>
      <c r="F666" s="1" t="s">
        <v>16</v>
      </c>
      <c r="G666">
        <v>177</v>
      </c>
      <c r="H666" s="1" t="s">
        <v>1469</v>
      </c>
      <c r="I666" s="1" t="s">
        <v>56663</v>
      </c>
    </row>
    <row r="667" spans="1:9" x14ac:dyDescent="0.35">
      <c r="A667" s="1" t="s">
        <v>1465</v>
      </c>
      <c r="B667" s="1" t="s">
        <v>1466</v>
      </c>
      <c r="C667" s="1" t="s">
        <v>134</v>
      </c>
      <c r="D667" s="1" t="s">
        <v>16</v>
      </c>
      <c r="E667" s="1" t="s">
        <v>1496</v>
      </c>
      <c r="F667" s="1" t="s">
        <v>16</v>
      </c>
      <c r="G667">
        <v>177</v>
      </c>
      <c r="H667" s="1" t="s">
        <v>1469</v>
      </c>
      <c r="I667" s="1" t="s">
        <v>56663</v>
      </c>
    </row>
    <row r="668" spans="1:9" x14ac:dyDescent="0.35">
      <c r="A668" s="1" t="s">
        <v>1465</v>
      </c>
      <c r="B668" s="1" t="s">
        <v>1466</v>
      </c>
      <c r="C668" s="1" t="s">
        <v>134</v>
      </c>
      <c r="D668" s="1" t="s">
        <v>16</v>
      </c>
      <c r="E668" s="1" t="s">
        <v>598</v>
      </c>
      <c r="F668" s="1" t="s">
        <v>16</v>
      </c>
      <c r="G668">
        <v>177</v>
      </c>
      <c r="H668" s="1" t="s">
        <v>1469</v>
      </c>
      <c r="I668" s="1" t="s">
        <v>56663</v>
      </c>
    </row>
    <row r="669" spans="1:9" x14ac:dyDescent="0.35">
      <c r="A669" s="1" t="s">
        <v>1465</v>
      </c>
      <c r="B669" s="1" t="s">
        <v>1466</v>
      </c>
      <c r="C669" s="1" t="s">
        <v>134</v>
      </c>
      <c r="D669" s="1" t="s">
        <v>16</v>
      </c>
      <c r="E669" s="1" t="s">
        <v>1072</v>
      </c>
      <c r="F669" s="1" t="s">
        <v>16</v>
      </c>
      <c r="G669">
        <v>177</v>
      </c>
      <c r="H669" s="1" t="s">
        <v>1469</v>
      </c>
      <c r="I669" s="1" t="s">
        <v>56663</v>
      </c>
    </row>
    <row r="670" spans="1:9" x14ac:dyDescent="0.35">
      <c r="A670" s="1" t="s">
        <v>1465</v>
      </c>
      <c r="B670" s="1" t="s">
        <v>1466</v>
      </c>
      <c r="C670" s="1" t="s">
        <v>134</v>
      </c>
      <c r="D670" s="1" t="s">
        <v>16</v>
      </c>
      <c r="E670" s="1" t="s">
        <v>1497</v>
      </c>
      <c r="F670" s="1" t="s">
        <v>16</v>
      </c>
      <c r="G670">
        <v>177</v>
      </c>
      <c r="H670" s="1" t="s">
        <v>1469</v>
      </c>
      <c r="I670" s="1" t="s">
        <v>56663</v>
      </c>
    </row>
    <row r="671" spans="1:9" x14ac:dyDescent="0.35">
      <c r="A671" s="1" t="s">
        <v>1465</v>
      </c>
      <c r="B671" s="1" t="s">
        <v>1466</v>
      </c>
      <c r="C671" s="1" t="s">
        <v>134</v>
      </c>
      <c r="D671" s="1" t="s">
        <v>16</v>
      </c>
      <c r="E671" s="1" t="s">
        <v>1300</v>
      </c>
      <c r="F671" s="1" t="s">
        <v>16</v>
      </c>
      <c r="G671">
        <v>177</v>
      </c>
      <c r="H671" s="1" t="s">
        <v>1469</v>
      </c>
      <c r="I671" s="1" t="s">
        <v>56663</v>
      </c>
    </row>
    <row r="672" spans="1:9" x14ac:dyDescent="0.35">
      <c r="A672" s="1" t="s">
        <v>1465</v>
      </c>
      <c r="B672" s="1" t="s">
        <v>1466</v>
      </c>
      <c r="C672" s="1" t="s">
        <v>134</v>
      </c>
      <c r="D672" s="1" t="s">
        <v>16</v>
      </c>
      <c r="E672" s="1" t="s">
        <v>1498</v>
      </c>
      <c r="F672" s="1" t="s">
        <v>16</v>
      </c>
      <c r="G672">
        <v>177</v>
      </c>
      <c r="H672" s="1" t="s">
        <v>1469</v>
      </c>
      <c r="I672" s="1" t="s">
        <v>56663</v>
      </c>
    </row>
    <row r="673" spans="1:9" x14ac:dyDescent="0.35">
      <c r="A673" s="1" t="s">
        <v>1465</v>
      </c>
      <c r="B673" s="1" t="s">
        <v>1466</v>
      </c>
      <c r="C673" s="1" t="s">
        <v>134</v>
      </c>
      <c r="D673" s="1" t="s">
        <v>16</v>
      </c>
      <c r="E673" s="1" t="s">
        <v>1499</v>
      </c>
      <c r="F673" s="1" t="s">
        <v>16</v>
      </c>
      <c r="G673">
        <v>177</v>
      </c>
      <c r="H673" s="1" t="s">
        <v>1469</v>
      </c>
      <c r="I673" s="1" t="s">
        <v>56663</v>
      </c>
    </row>
    <row r="674" spans="1:9" x14ac:dyDescent="0.35">
      <c r="A674" s="1" t="s">
        <v>1465</v>
      </c>
      <c r="B674" s="1" t="s">
        <v>1466</v>
      </c>
      <c r="C674" s="1" t="s">
        <v>134</v>
      </c>
      <c r="D674" s="1" t="s">
        <v>16</v>
      </c>
      <c r="E674" s="1" t="s">
        <v>929</v>
      </c>
      <c r="F674" s="1" t="s">
        <v>16</v>
      </c>
      <c r="G674">
        <v>177</v>
      </c>
      <c r="H674" s="1" t="s">
        <v>1469</v>
      </c>
      <c r="I674" s="1" t="s">
        <v>56663</v>
      </c>
    </row>
    <row r="675" spans="1:9" x14ac:dyDescent="0.35">
      <c r="A675" s="1" t="s">
        <v>1465</v>
      </c>
      <c r="B675" s="1" t="s">
        <v>1466</v>
      </c>
      <c r="C675" s="1" t="s">
        <v>134</v>
      </c>
      <c r="D675" s="1" t="s">
        <v>16</v>
      </c>
      <c r="E675" s="1" t="s">
        <v>1212</v>
      </c>
      <c r="F675" s="1" t="s">
        <v>16</v>
      </c>
      <c r="G675">
        <v>177</v>
      </c>
      <c r="H675" s="1" t="s">
        <v>1469</v>
      </c>
      <c r="I675" s="1" t="s">
        <v>56663</v>
      </c>
    </row>
    <row r="676" spans="1:9" x14ac:dyDescent="0.35">
      <c r="A676" s="1" t="s">
        <v>1465</v>
      </c>
      <c r="B676" s="1" t="s">
        <v>1466</v>
      </c>
      <c r="C676" s="1" t="s">
        <v>32</v>
      </c>
      <c r="D676" s="1" t="s">
        <v>1500</v>
      </c>
      <c r="E676" s="1" t="s">
        <v>1484</v>
      </c>
      <c r="F676" s="1" t="s">
        <v>16</v>
      </c>
      <c r="G676">
        <v>21</v>
      </c>
      <c r="H676" s="1" t="s">
        <v>1469</v>
      </c>
      <c r="I676" s="1" t="s">
        <v>56663</v>
      </c>
    </row>
    <row r="677" spans="1:9" x14ac:dyDescent="0.35">
      <c r="A677" s="1" t="s">
        <v>1465</v>
      </c>
      <c r="B677" s="1" t="s">
        <v>1466</v>
      </c>
      <c r="C677" s="1" t="s">
        <v>60</v>
      </c>
      <c r="D677" s="1" t="s">
        <v>1501</v>
      </c>
      <c r="E677" s="1" t="s">
        <v>1484</v>
      </c>
      <c r="F677" s="1" t="s">
        <v>16</v>
      </c>
      <c r="G677">
        <v>2</v>
      </c>
      <c r="H677" s="1" t="s">
        <v>1502</v>
      </c>
      <c r="I677" s="1" t="s">
        <v>56663</v>
      </c>
    </row>
    <row r="678" spans="1:9" x14ac:dyDescent="0.35">
      <c r="A678" s="1" t="s">
        <v>1465</v>
      </c>
      <c r="B678" s="1" t="s">
        <v>1466</v>
      </c>
      <c r="C678" s="1" t="s">
        <v>60</v>
      </c>
      <c r="D678" s="1" t="s">
        <v>1503</v>
      </c>
      <c r="E678" s="1" t="s">
        <v>1072</v>
      </c>
      <c r="F678" s="1" t="s">
        <v>16</v>
      </c>
      <c r="G678">
        <v>2</v>
      </c>
      <c r="H678" s="1" t="s">
        <v>1502</v>
      </c>
      <c r="I678" s="1" t="s">
        <v>56663</v>
      </c>
    </row>
    <row r="679" spans="1:9" x14ac:dyDescent="0.35">
      <c r="A679" s="1" t="s">
        <v>1465</v>
      </c>
      <c r="B679" s="1" t="s">
        <v>1466</v>
      </c>
      <c r="C679" s="1" t="s">
        <v>60</v>
      </c>
      <c r="D679" s="1" t="s">
        <v>1504</v>
      </c>
      <c r="E679" s="1" t="s">
        <v>1505</v>
      </c>
      <c r="F679" s="1" t="s">
        <v>16</v>
      </c>
      <c r="G679">
        <v>2</v>
      </c>
      <c r="H679" s="1" t="s">
        <v>1506</v>
      </c>
      <c r="I679" s="1" t="s">
        <v>56663</v>
      </c>
    </row>
    <row r="680" spans="1:9" x14ac:dyDescent="0.35">
      <c r="A680" s="1" t="s">
        <v>1465</v>
      </c>
      <c r="B680" s="1" t="s">
        <v>1466</v>
      </c>
      <c r="C680" s="1" t="s">
        <v>60</v>
      </c>
      <c r="D680" s="1" t="s">
        <v>1507</v>
      </c>
      <c r="E680" s="1" t="s">
        <v>145</v>
      </c>
      <c r="F680" s="1" t="s">
        <v>16</v>
      </c>
      <c r="G680">
        <v>2</v>
      </c>
      <c r="H680" s="1" t="s">
        <v>1508</v>
      </c>
      <c r="I680" s="1" t="s">
        <v>56663</v>
      </c>
    </row>
    <row r="681" spans="1:9" x14ac:dyDescent="0.35">
      <c r="A681" s="1" t="s">
        <v>1465</v>
      </c>
      <c r="B681" s="1" t="s">
        <v>1466</v>
      </c>
      <c r="C681" s="1" t="s">
        <v>60</v>
      </c>
      <c r="D681" s="1" t="s">
        <v>1509</v>
      </c>
      <c r="E681" s="1" t="s">
        <v>1510</v>
      </c>
      <c r="F681" s="1" t="s">
        <v>16</v>
      </c>
      <c r="G681">
        <v>2</v>
      </c>
      <c r="H681" s="1" t="s">
        <v>1511</v>
      </c>
      <c r="I681" s="1" t="s">
        <v>56663</v>
      </c>
    </row>
    <row r="682" spans="1:9" x14ac:dyDescent="0.35">
      <c r="A682" s="1" t="s">
        <v>1465</v>
      </c>
      <c r="B682" s="1" t="s">
        <v>1466</v>
      </c>
      <c r="C682" s="1" t="s">
        <v>1512</v>
      </c>
      <c r="D682" s="1" t="s">
        <v>1513</v>
      </c>
      <c r="E682" s="1" t="s">
        <v>145</v>
      </c>
      <c r="F682" s="1" t="s">
        <v>16</v>
      </c>
      <c r="G682">
        <v>876</v>
      </c>
      <c r="H682" s="1" t="s">
        <v>1514</v>
      </c>
      <c r="I682" s="1" t="s">
        <v>56663</v>
      </c>
    </row>
    <row r="683" spans="1:9" x14ac:dyDescent="0.35">
      <c r="A683" s="1" t="s">
        <v>1465</v>
      </c>
      <c r="B683" s="1" t="s">
        <v>1466</v>
      </c>
      <c r="C683" s="1" t="s">
        <v>1515</v>
      </c>
      <c r="D683" s="1" t="s">
        <v>1516</v>
      </c>
      <c r="E683" s="1" t="s">
        <v>1047</v>
      </c>
      <c r="F683" s="1" t="s">
        <v>16</v>
      </c>
      <c r="G683">
        <v>5340</v>
      </c>
      <c r="H683" s="1" t="s">
        <v>1517</v>
      </c>
      <c r="I683" s="1" t="s">
        <v>56663</v>
      </c>
    </row>
    <row r="684" spans="1:9" x14ac:dyDescent="0.35">
      <c r="A684" s="1" t="s">
        <v>1465</v>
      </c>
      <c r="B684" s="1" t="s">
        <v>1466</v>
      </c>
      <c r="C684" s="1" t="s">
        <v>1518</v>
      </c>
      <c r="D684" s="1" t="s">
        <v>1519</v>
      </c>
      <c r="E684" s="1" t="s">
        <v>112</v>
      </c>
      <c r="F684" s="1" t="s">
        <v>16</v>
      </c>
      <c r="G684">
        <v>123221</v>
      </c>
      <c r="H684" s="1" t="s">
        <v>1520</v>
      </c>
      <c r="I684" s="1" t="s">
        <v>56663</v>
      </c>
    </row>
    <row r="685" spans="1:9" x14ac:dyDescent="0.35">
      <c r="A685" s="1" t="s">
        <v>1465</v>
      </c>
      <c r="B685" s="1" t="s">
        <v>1466</v>
      </c>
      <c r="C685" s="1" t="s">
        <v>1521</v>
      </c>
      <c r="D685" s="1" t="s">
        <v>1522</v>
      </c>
      <c r="E685" s="1" t="s">
        <v>1047</v>
      </c>
      <c r="F685" s="1" t="s">
        <v>16</v>
      </c>
      <c r="G685">
        <v>3534</v>
      </c>
      <c r="H685" s="1" t="s">
        <v>1517</v>
      </c>
      <c r="I685" s="1" t="s">
        <v>56663</v>
      </c>
    </row>
    <row r="686" spans="1:9" x14ac:dyDescent="0.35">
      <c r="A686" s="1" t="s">
        <v>1465</v>
      </c>
      <c r="B686" s="1" t="s">
        <v>1466</v>
      </c>
      <c r="C686" s="1" t="s">
        <v>1523</v>
      </c>
      <c r="D686" s="1" t="s">
        <v>16</v>
      </c>
      <c r="E686" s="1" t="s">
        <v>1051</v>
      </c>
      <c r="F686" s="1" t="s">
        <v>16</v>
      </c>
      <c r="G686">
        <v>2763</v>
      </c>
      <c r="H686" s="1" t="s">
        <v>1468</v>
      </c>
      <c r="I686" s="1" t="s">
        <v>56663</v>
      </c>
    </row>
    <row r="687" spans="1:9" x14ac:dyDescent="0.35">
      <c r="A687" s="1" t="s">
        <v>1524</v>
      </c>
      <c r="B687" s="1" t="s">
        <v>1525</v>
      </c>
      <c r="C687" s="1" t="s">
        <v>27</v>
      </c>
      <c r="D687" s="1" t="s">
        <v>1526</v>
      </c>
      <c r="E687" s="1" t="s">
        <v>1088</v>
      </c>
      <c r="F687" s="1" t="s">
        <v>16</v>
      </c>
      <c r="G687">
        <v>45</v>
      </c>
      <c r="H687" s="1" t="s">
        <v>1527</v>
      </c>
      <c r="I687" s="1" t="s">
        <v>56663</v>
      </c>
    </row>
    <row r="688" spans="1:9" x14ac:dyDescent="0.35">
      <c r="A688" s="1" t="s">
        <v>1524</v>
      </c>
      <c r="B688" s="1" t="s">
        <v>1525</v>
      </c>
      <c r="C688" s="1" t="s">
        <v>27</v>
      </c>
      <c r="D688" s="1" t="s">
        <v>1528</v>
      </c>
      <c r="E688" s="1" t="s">
        <v>1101</v>
      </c>
      <c r="F688" s="1" t="s">
        <v>16</v>
      </c>
      <c r="G688">
        <v>45</v>
      </c>
      <c r="H688" s="1" t="s">
        <v>1527</v>
      </c>
      <c r="I688" s="1" t="s">
        <v>56663</v>
      </c>
    </row>
    <row r="689" spans="1:9" x14ac:dyDescent="0.35">
      <c r="A689" s="1" t="s">
        <v>1524</v>
      </c>
      <c r="B689" s="1" t="s">
        <v>1525</v>
      </c>
      <c r="C689" s="1" t="s">
        <v>32</v>
      </c>
      <c r="D689" s="1" t="s">
        <v>1529</v>
      </c>
      <c r="E689" s="1" t="s">
        <v>1101</v>
      </c>
      <c r="F689" s="1" t="s">
        <v>16</v>
      </c>
      <c r="G689">
        <v>21</v>
      </c>
      <c r="H689" s="1" t="s">
        <v>1527</v>
      </c>
      <c r="I689" s="1" t="s">
        <v>56663</v>
      </c>
    </row>
    <row r="690" spans="1:9" x14ac:dyDescent="0.35">
      <c r="A690" s="1" t="s">
        <v>1524</v>
      </c>
      <c r="B690" s="1" t="s">
        <v>1525</v>
      </c>
      <c r="C690" s="1" t="s">
        <v>32</v>
      </c>
      <c r="D690" s="1" t="s">
        <v>1530</v>
      </c>
      <c r="E690" s="1" t="s">
        <v>1088</v>
      </c>
      <c r="F690" s="1" t="s">
        <v>16</v>
      </c>
      <c r="G690">
        <v>21</v>
      </c>
      <c r="H690" s="1" t="s">
        <v>1527</v>
      </c>
      <c r="I690" s="1" t="s">
        <v>56663</v>
      </c>
    </row>
    <row r="691" spans="1:9" x14ac:dyDescent="0.35">
      <c r="A691" s="1" t="s">
        <v>1531</v>
      </c>
      <c r="B691" s="1" t="s">
        <v>1532</v>
      </c>
      <c r="C691" s="1" t="s">
        <v>1533</v>
      </c>
      <c r="D691" s="1" t="s">
        <v>16</v>
      </c>
      <c r="E691" s="1" t="s">
        <v>24</v>
      </c>
      <c r="F691" s="1" t="s">
        <v>16</v>
      </c>
      <c r="G691">
        <v>25464</v>
      </c>
      <c r="H691" s="1" t="s">
        <v>1534</v>
      </c>
      <c r="I691" s="1" t="s">
        <v>56663</v>
      </c>
    </row>
    <row r="692" spans="1:9" x14ac:dyDescent="0.35">
      <c r="A692" s="1" t="s">
        <v>1535</v>
      </c>
      <c r="B692" s="1" t="s">
        <v>1536</v>
      </c>
      <c r="C692" s="1" t="s">
        <v>1537</v>
      </c>
      <c r="D692" s="1" t="s">
        <v>1538</v>
      </c>
      <c r="E692" s="1" t="s">
        <v>145</v>
      </c>
      <c r="F692" s="1" t="s">
        <v>16</v>
      </c>
      <c r="G692">
        <v>16555</v>
      </c>
      <c r="H692" s="1" t="s">
        <v>1539</v>
      </c>
      <c r="I692" s="1" t="s">
        <v>56663</v>
      </c>
    </row>
    <row r="693" spans="1:9" x14ac:dyDescent="0.35">
      <c r="A693" s="1" t="s">
        <v>1535</v>
      </c>
      <c r="B693" s="1" t="s">
        <v>1536</v>
      </c>
      <c r="C693" s="1" t="s">
        <v>1540</v>
      </c>
      <c r="D693" s="1" t="s">
        <v>1541</v>
      </c>
      <c r="E693" s="1" t="s">
        <v>145</v>
      </c>
      <c r="F693" s="1" t="s">
        <v>16</v>
      </c>
      <c r="G693">
        <v>8069</v>
      </c>
      <c r="H693" s="1" t="s">
        <v>1539</v>
      </c>
      <c r="I693" s="1" t="s">
        <v>56663</v>
      </c>
    </row>
    <row r="694" spans="1:9" x14ac:dyDescent="0.35">
      <c r="A694" s="1" t="s">
        <v>1535</v>
      </c>
      <c r="B694" s="1" t="s">
        <v>1536</v>
      </c>
      <c r="C694" s="1" t="s">
        <v>1542</v>
      </c>
      <c r="D694" s="1" t="s">
        <v>1543</v>
      </c>
      <c r="E694" s="1" t="s">
        <v>145</v>
      </c>
      <c r="F694" s="1" t="s">
        <v>16</v>
      </c>
      <c r="G694">
        <v>174815</v>
      </c>
      <c r="H694" s="1" t="s">
        <v>1539</v>
      </c>
      <c r="I694" s="1" t="s">
        <v>56663</v>
      </c>
    </row>
    <row r="695" spans="1:9" x14ac:dyDescent="0.35">
      <c r="A695" s="1" t="s">
        <v>1535</v>
      </c>
      <c r="B695" s="1" t="s">
        <v>1536</v>
      </c>
      <c r="C695" s="1" t="s">
        <v>1544</v>
      </c>
      <c r="D695" s="1" t="s">
        <v>1545</v>
      </c>
      <c r="E695" s="1" t="s">
        <v>145</v>
      </c>
      <c r="F695" s="1" t="s">
        <v>16</v>
      </c>
      <c r="G695">
        <v>1380</v>
      </c>
      <c r="H695" s="1" t="s">
        <v>1539</v>
      </c>
      <c r="I695" s="1" t="s">
        <v>56663</v>
      </c>
    </row>
    <row r="696" spans="1:9" x14ac:dyDescent="0.35">
      <c r="A696" s="1" t="s">
        <v>1535</v>
      </c>
      <c r="B696" s="1" t="s">
        <v>1536</v>
      </c>
      <c r="C696" s="1" t="s">
        <v>1546</v>
      </c>
      <c r="D696" s="1" t="s">
        <v>1547</v>
      </c>
      <c r="E696" s="1" t="s">
        <v>145</v>
      </c>
      <c r="F696" s="1" t="s">
        <v>16</v>
      </c>
      <c r="G696">
        <v>6595</v>
      </c>
      <c r="H696" s="1" t="s">
        <v>1539</v>
      </c>
      <c r="I696" s="1" t="s">
        <v>56663</v>
      </c>
    </row>
    <row r="697" spans="1:9" x14ac:dyDescent="0.35">
      <c r="A697" s="1" t="s">
        <v>1548</v>
      </c>
      <c r="B697" s="1" t="s">
        <v>1549</v>
      </c>
      <c r="C697" s="1" t="s">
        <v>1550</v>
      </c>
      <c r="D697" s="1" t="s">
        <v>1551</v>
      </c>
      <c r="E697" s="1" t="s">
        <v>1552</v>
      </c>
      <c r="F697" s="1" t="s">
        <v>16</v>
      </c>
      <c r="G697">
        <v>820</v>
      </c>
      <c r="H697" s="1" t="s">
        <v>1553</v>
      </c>
      <c r="I697" s="1" t="s">
        <v>56663</v>
      </c>
    </row>
    <row r="698" spans="1:9" x14ac:dyDescent="0.35">
      <c r="A698" s="1" t="s">
        <v>1548</v>
      </c>
      <c r="B698" s="1" t="s">
        <v>1549</v>
      </c>
      <c r="C698" s="1" t="s">
        <v>535</v>
      </c>
      <c r="D698" s="1" t="s">
        <v>1554</v>
      </c>
      <c r="E698" s="1" t="s">
        <v>1552</v>
      </c>
      <c r="F698" s="1" t="s">
        <v>16</v>
      </c>
      <c r="G698">
        <v>4</v>
      </c>
      <c r="H698" s="1" t="s">
        <v>1553</v>
      </c>
      <c r="I698" s="1" t="s">
        <v>56663</v>
      </c>
    </row>
    <row r="699" spans="1:9" x14ac:dyDescent="0.35">
      <c r="A699" s="1" t="s">
        <v>1548</v>
      </c>
      <c r="B699" s="1" t="s">
        <v>1549</v>
      </c>
      <c r="C699" s="1" t="s">
        <v>1555</v>
      </c>
      <c r="D699" s="1" t="s">
        <v>1556</v>
      </c>
      <c r="E699" s="1" t="s">
        <v>1552</v>
      </c>
      <c r="F699" s="1" t="s">
        <v>16</v>
      </c>
      <c r="G699">
        <v>131</v>
      </c>
      <c r="H699" s="1" t="s">
        <v>1553</v>
      </c>
      <c r="I699" s="1" t="s">
        <v>56663</v>
      </c>
    </row>
    <row r="700" spans="1:9" x14ac:dyDescent="0.35">
      <c r="A700" s="1" t="s">
        <v>1548</v>
      </c>
      <c r="B700" s="1" t="s">
        <v>1549</v>
      </c>
      <c r="C700" s="1" t="s">
        <v>1557</v>
      </c>
      <c r="D700" s="1" t="s">
        <v>1558</v>
      </c>
      <c r="E700" s="1" t="s">
        <v>338</v>
      </c>
      <c r="F700" s="1" t="s">
        <v>16</v>
      </c>
      <c r="G700">
        <v>18</v>
      </c>
      <c r="H700" s="1" t="s">
        <v>1559</v>
      </c>
      <c r="I700" s="1" t="s">
        <v>56663</v>
      </c>
    </row>
    <row r="701" spans="1:9" x14ac:dyDescent="0.35">
      <c r="A701" s="1" t="s">
        <v>1548</v>
      </c>
      <c r="B701" s="1" t="s">
        <v>1549</v>
      </c>
      <c r="C701" s="1" t="s">
        <v>1557</v>
      </c>
      <c r="D701" s="1" t="s">
        <v>1558</v>
      </c>
      <c r="E701" s="1" t="s">
        <v>112</v>
      </c>
      <c r="F701" s="1" t="s">
        <v>16</v>
      </c>
      <c r="G701">
        <v>18</v>
      </c>
      <c r="H701" s="1" t="s">
        <v>1559</v>
      </c>
      <c r="I701" s="1" t="s">
        <v>56663</v>
      </c>
    </row>
    <row r="702" spans="1:9" x14ac:dyDescent="0.35">
      <c r="A702" s="1" t="s">
        <v>1548</v>
      </c>
      <c r="B702" s="1" t="s">
        <v>1549</v>
      </c>
      <c r="C702" s="1" t="s">
        <v>1560</v>
      </c>
      <c r="D702" s="1" t="s">
        <v>1561</v>
      </c>
      <c r="E702" s="1" t="s">
        <v>1552</v>
      </c>
      <c r="F702" s="1" t="s">
        <v>16</v>
      </c>
      <c r="G702">
        <v>279</v>
      </c>
      <c r="H702" s="1" t="s">
        <v>1553</v>
      </c>
      <c r="I702" s="1" t="s">
        <v>56663</v>
      </c>
    </row>
    <row r="703" spans="1:9" x14ac:dyDescent="0.35">
      <c r="A703" s="1" t="s">
        <v>1548</v>
      </c>
      <c r="B703" s="1" t="s">
        <v>1549</v>
      </c>
      <c r="C703" s="1" t="s">
        <v>1562</v>
      </c>
      <c r="D703" s="1" t="s">
        <v>1558</v>
      </c>
      <c r="E703" s="1" t="s">
        <v>338</v>
      </c>
      <c r="F703" s="1" t="s">
        <v>16</v>
      </c>
      <c r="G703">
        <v>2214</v>
      </c>
      <c r="H703" s="1" t="s">
        <v>1559</v>
      </c>
      <c r="I703" s="1" t="s">
        <v>56663</v>
      </c>
    </row>
    <row r="704" spans="1:9" x14ac:dyDescent="0.35">
      <c r="A704" s="1" t="s">
        <v>1548</v>
      </c>
      <c r="B704" s="1" t="s">
        <v>1549</v>
      </c>
      <c r="C704" s="1" t="s">
        <v>1562</v>
      </c>
      <c r="D704" s="1" t="s">
        <v>1558</v>
      </c>
      <c r="E704" s="1" t="s">
        <v>112</v>
      </c>
      <c r="F704" s="1" t="s">
        <v>16</v>
      </c>
      <c r="G704">
        <v>2214</v>
      </c>
      <c r="H704" s="1" t="s">
        <v>1559</v>
      </c>
      <c r="I704" s="1" t="s">
        <v>56663</v>
      </c>
    </row>
    <row r="705" spans="1:9" x14ac:dyDescent="0.35">
      <c r="A705" s="1" t="s">
        <v>1563</v>
      </c>
      <c r="B705" s="1" t="s">
        <v>1564</v>
      </c>
      <c r="C705" s="1" t="s">
        <v>1565</v>
      </c>
      <c r="D705" s="1" t="s">
        <v>1566</v>
      </c>
      <c r="E705" s="1" t="s">
        <v>1567</v>
      </c>
      <c r="F705" s="1" t="s">
        <v>16</v>
      </c>
      <c r="G705">
        <v>10</v>
      </c>
      <c r="H705" s="1" t="s">
        <v>1568</v>
      </c>
      <c r="I705" s="1" t="s">
        <v>56663</v>
      </c>
    </row>
    <row r="706" spans="1:9" x14ac:dyDescent="0.35">
      <c r="A706" s="1" t="s">
        <v>1563</v>
      </c>
      <c r="B706" s="1" t="s">
        <v>1564</v>
      </c>
      <c r="C706" s="1" t="s">
        <v>794</v>
      </c>
      <c r="D706" s="1" t="s">
        <v>1566</v>
      </c>
      <c r="E706" s="1" t="s">
        <v>1567</v>
      </c>
      <c r="F706" s="1" t="s">
        <v>16</v>
      </c>
      <c r="G706">
        <v>5</v>
      </c>
      <c r="H706" s="1" t="s">
        <v>1568</v>
      </c>
      <c r="I706" s="1" t="s">
        <v>56663</v>
      </c>
    </row>
    <row r="707" spans="1:9" x14ac:dyDescent="0.35">
      <c r="A707" s="1" t="s">
        <v>1569</v>
      </c>
      <c r="B707" s="1" t="s">
        <v>1570</v>
      </c>
      <c r="C707" s="1" t="s">
        <v>1571</v>
      </c>
      <c r="D707" s="1" t="s">
        <v>1572</v>
      </c>
      <c r="E707" s="1" t="s">
        <v>1573</v>
      </c>
      <c r="F707" s="1" t="s">
        <v>16</v>
      </c>
      <c r="G707">
        <v>22</v>
      </c>
      <c r="H707" s="1" t="s">
        <v>1574</v>
      </c>
      <c r="I707" s="1" t="s">
        <v>56663</v>
      </c>
    </row>
    <row r="708" spans="1:9" x14ac:dyDescent="0.35">
      <c r="A708" s="1" t="s">
        <v>1569</v>
      </c>
      <c r="B708" s="1" t="s">
        <v>1570</v>
      </c>
      <c r="C708" s="1" t="s">
        <v>60</v>
      </c>
      <c r="D708" s="1" t="s">
        <v>1575</v>
      </c>
      <c r="E708" s="1" t="s">
        <v>1573</v>
      </c>
      <c r="F708" s="1" t="s">
        <v>16</v>
      </c>
      <c r="G708">
        <v>2</v>
      </c>
      <c r="H708" s="1" t="s">
        <v>1574</v>
      </c>
      <c r="I708" s="1" t="s">
        <v>56663</v>
      </c>
    </row>
    <row r="709" spans="1:9" x14ac:dyDescent="0.35">
      <c r="A709" s="1" t="s">
        <v>1576</v>
      </c>
      <c r="B709" s="1" t="s">
        <v>1577</v>
      </c>
      <c r="C709" s="1" t="s">
        <v>8</v>
      </c>
      <c r="D709" s="1" t="s">
        <v>16</v>
      </c>
      <c r="E709" s="1" t="s">
        <v>1336</v>
      </c>
      <c r="F709" s="1" t="s">
        <v>16</v>
      </c>
      <c r="G709">
        <v>63</v>
      </c>
      <c r="H709" s="1" t="s">
        <v>1578</v>
      </c>
      <c r="I709" s="1" t="s">
        <v>56663</v>
      </c>
    </row>
    <row r="710" spans="1:9" x14ac:dyDescent="0.35">
      <c r="A710" s="1" t="s">
        <v>1576</v>
      </c>
      <c r="B710" s="1" t="s">
        <v>1577</v>
      </c>
      <c r="C710" s="1" t="s">
        <v>1555</v>
      </c>
      <c r="D710" s="1" t="s">
        <v>1579</v>
      </c>
      <c r="E710" s="1" t="s">
        <v>1580</v>
      </c>
      <c r="F710" s="1" t="s">
        <v>1581</v>
      </c>
      <c r="G710">
        <v>131</v>
      </c>
      <c r="H710" s="1" t="s">
        <v>1582</v>
      </c>
      <c r="I710" s="1" t="s">
        <v>56663</v>
      </c>
    </row>
    <row r="711" spans="1:9" x14ac:dyDescent="0.35">
      <c r="A711" s="1" t="s">
        <v>1576</v>
      </c>
      <c r="B711" s="1" t="s">
        <v>1577</v>
      </c>
      <c r="C711" s="1" t="s">
        <v>233</v>
      </c>
      <c r="D711" s="1" t="s">
        <v>16</v>
      </c>
      <c r="E711" s="1" t="s">
        <v>1336</v>
      </c>
      <c r="F711" s="1" t="s">
        <v>16</v>
      </c>
      <c r="G711">
        <v>153</v>
      </c>
      <c r="H711" s="1" t="s">
        <v>1578</v>
      </c>
      <c r="I711" s="1" t="s">
        <v>56663</v>
      </c>
    </row>
    <row r="712" spans="1:9" x14ac:dyDescent="0.35">
      <c r="A712" s="1" t="s">
        <v>1576</v>
      </c>
      <c r="B712" s="1" t="s">
        <v>1577</v>
      </c>
      <c r="C712" s="1" t="s">
        <v>27</v>
      </c>
      <c r="D712" s="1" t="s">
        <v>16</v>
      </c>
      <c r="E712" s="1" t="s">
        <v>1583</v>
      </c>
      <c r="F712" s="1" t="s">
        <v>16</v>
      </c>
      <c r="G712">
        <v>45</v>
      </c>
      <c r="H712" s="1" t="s">
        <v>1584</v>
      </c>
      <c r="I712" s="1" t="s">
        <v>56663</v>
      </c>
    </row>
    <row r="713" spans="1:9" x14ac:dyDescent="0.35">
      <c r="A713" s="1" t="s">
        <v>1576</v>
      </c>
      <c r="B713" s="1" t="s">
        <v>1577</v>
      </c>
      <c r="C713" s="1" t="s">
        <v>641</v>
      </c>
      <c r="D713" s="1" t="s">
        <v>1585</v>
      </c>
      <c r="E713" s="1" t="s">
        <v>1586</v>
      </c>
      <c r="F713" s="1" t="s">
        <v>16</v>
      </c>
      <c r="G713">
        <v>170</v>
      </c>
      <c r="H713" s="1" t="s">
        <v>1587</v>
      </c>
      <c r="I713" s="1" t="s">
        <v>56663</v>
      </c>
    </row>
    <row r="714" spans="1:9" x14ac:dyDescent="0.35">
      <c r="A714" s="1" t="s">
        <v>1576</v>
      </c>
      <c r="B714" s="1" t="s">
        <v>1577</v>
      </c>
      <c r="C714" s="1" t="s">
        <v>689</v>
      </c>
      <c r="D714" s="1" t="s">
        <v>16</v>
      </c>
      <c r="E714" s="1" t="s">
        <v>1336</v>
      </c>
      <c r="F714" s="1" t="s">
        <v>16</v>
      </c>
      <c r="G714">
        <v>44</v>
      </c>
      <c r="H714" s="1" t="s">
        <v>1578</v>
      </c>
      <c r="I714" s="1" t="s">
        <v>56663</v>
      </c>
    </row>
    <row r="715" spans="1:9" x14ac:dyDescent="0.35">
      <c r="A715" s="1" t="s">
        <v>1576</v>
      </c>
      <c r="B715" s="1" t="s">
        <v>1577</v>
      </c>
      <c r="C715" s="1" t="s">
        <v>1560</v>
      </c>
      <c r="D715" s="1" t="s">
        <v>1579</v>
      </c>
      <c r="E715" s="1" t="s">
        <v>1580</v>
      </c>
      <c r="F715" s="1" t="s">
        <v>1581</v>
      </c>
      <c r="G715">
        <v>279</v>
      </c>
      <c r="H715" s="1" t="s">
        <v>1582</v>
      </c>
      <c r="I715" s="1" t="s">
        <v>56663</v>
      </c>
    </row>
    <row r="716" spans="1:9" x14ac:dyDescent="0.35">
      <c r="A716" s="1" t="s">
        <v>1576</v>
      </c>
      <c r="B716" s="1" t="s">
        <v>1577</v>
      </c>
      <c r="C716" s="1" t="s">
        <v>1588</v>
      </c>
      <c r="D716" s="1" t="s">
        <v>16</v>
      </c>
      <c r="E716" s="1" t="s">
        <v>830</v>
      </c>
      <c r="F716" s="1" t="s">
        <v>16</v>
      </c>
      <c r="G716">
        <v>247</v>
      </c>
      <c r="H716" s="1" t="s">
        <v>1589</v>
      </c>
      <c r="I716" s="1" t="s">
        <v>56663</v>
      </c>
    </row>
    <row r="717" spans="1:9" x14ac:dyDescent="0.35">
      <c r="A717" s="1" t="s">
        <v>1576</v>
      </c>
      <c r="B717" s="1" t="s">
        <v>1577</v>
      </c>
      <c r="C717" s="1" t="s">
        <v>1588</v>
      </c>
      <c r="D717" s="1" t="s">
        <v>16</v>
      </c>
      <c r="E717" s="1" t="s">
        <v>180</v>
      </c>
      <c r="F717" s="1" t="s">
        <v>16</v>
      </c>
      <c r="G717">
        <v>247</v>
      </c>
      <c r="H717" s="1" t="s">
        <v>1590</v>
      </c>
      <c r="I717" s="1" t="s">
        <v>56663</v>
      </c>
    </row>
    <row r="718" spans="1:9" x14ac:dyDescent="0.35">
      <c r="A718" s="1" t="s">
        <v>1576</v>
      </c>
      <c r="B718" s="1" t="s">
        <v>1577</v>
      </c>
      <c r="C718" s="1" t="s">
        <v>1588</v>
      </c>
      <c r="D718" s="1" t="s">
        <v>1591</v>
      </c>
      <c r="E718" s="1" t="s">
        <v>1592</v>
      </c>
      <c r="F718" s="1" t="s">
        <v>16</v>
      </c>
      <c r="G718">
        <v>247</v>
      </c>
      <c r="H718" s="1" t="s">
        <v>1593</v>
      </c>
      <c r="I718" s="1" t="s">
        <v>56663</v>
      </c>
    </row>
    <row r="719" spans="1:9" x14ac:dyDescent="0.35">
      <c r="A719" s="1" t="s">
        <v>1576</v>
      </c>
      <c r="B719" s="1" t="s">
        <v>1577</v>
      </c>
      <c r="C719" s="1" t="s">
        <v>60</v>
      </c>
      <c r="D719" s="1" t="s">
        <v>1594</v>
      </c>
      <c r="E719" s="1" t="s">
        <v>407</v>
      </c>
      <c r="F719" s="1" t="s">
        <v>1595</v>
      </c>
      <c r="G719">
        <v>2</v>
      </c>
      <c r="H719" s="1" t="s">
        <v>1596</v>
      </c>
      <c r="I719" s="1" t="s">
        <v>56663</v>
      </c>
    </row>
    <row r="720" spans="1:9" x14ac:dyDescent="0.35">
      <c r="A720" s="1" t="s">
        <v>1576</v>
      </c>
      <c r="B720" s="1" t="s">
        <v>1577</v>
      </c>
      <c r="C720" s="1" t="s">
        <v>60</v>
      </c>
      <c r="D720" s="1" t="s">
        <v>1597</v>
      </c>
      <c r="E720" s="1" t="s">
        <v>1598</v>
      </c>
      <c r="F720" s="1" t="s">
        <v>16</v>
      </c>
      <c r="G720">
        <v>2</v>
      </c>
      <c r="H720" s="1" t="s">
        <v>1599</v>
      </c>
      <c r="I720" s="1" t="s">
        <v>56663</v>
      </c>
    </row>
    <row r="721" spans="1:9" x14ac:dyDescent="0.35">
      <c r="A721" s="1" t="s">
        <v>1576</v>
      </c>
      <c r="B721" s="1" t="s">
        <v>1577</v>
      </c>
      <c r="C721" s="1" t="s">
        <v>60</v>
      </c>
      <c r="D721" s="1" t="s">
        <v>1600</v>
      </c>
      <c r="E721" s="1" t="s">
        <v>1601</v>
      </c>
      <c r="F721" s="1" t="s">
        <v>1602</v>
      </c>
      <c r="G721">
        <v>2</v>
      </c>
      <c r="H721" s="1" t="s">
        <v>1603</v>
      </c>
      <c r="I721" s="1" t="s">
        <v>56663</v>
      </c>
    </row>
    <row r="722" spans="1:9" x14ac:dyDescent="0.35">
      <c r="A722" s="1" t="s">
        <v>1576</v>
      </c>
      <c r="B722" s="1" t="s">
        <v>1577</v>
      </c>
      <c r="C722" s="1" t="s">
        <v>60</v>
      </c>
      <c r="D722" s="1" t="s">
        <v>1604</v>
      </c>
      <c r="E722" s="1" t="s">
        <v>1605</v>
      </c>
      <c r="F722" s="1" t="s">
        <v>1606</v>
      </c>
      <c r="G722">
        <v>2</v>
      </c>
      <c r="H722" s="1" t="s">
        <v>1607</v>
      </c>
      <c r="I722" s="1" t="s">
        <v>56663</v>
      </c>
    </row>
    <row r="723" spans="1:9" x14ac:dyDescent="0.35">
      <c r="A723" s="1" t="s">
        <v>1576</v>
      </c>
      <c r="B723" s="1" t="s">
        <v>1577</v>
      </c>
      <c r="C723" s="1" t="s">
        <v>60</v>
      </c>
      <c r="D723" s="1" t="s">
        <v>1608</v>
      </c>
      <c r="E723" s="1" t="s">
        <v>1609</v>
      </c>
      <c r="F723" s="1" t="s">
        <v>16</v>
      </c>
      <c r="G723">
        <v>2</v>
      </c>
      <c r="H723" s="1" t="s">
        <v>1607</v>
      </c>
      <c r="I723" s="1" t="s">
        <v>56663</v>
      </c>
    </row>
    <row r="724" spans="1:9" x14ac:dyDescent="0.35">
      <c r="A724" s="1" t="s">
        <v>1576</v>
      </c>
      <c r="B724" s="1" t="s">
        <v>1577</v>
      </c>
      <c r="C724" s="1" t="s">
        <v>163</v>
      </c>
      <c r="D724" s="1" t="s">
        <v>1610</v>
      </c>
      <c r="E724" s="1" t="s">
        <v>1611</v>
      </c>
      <c r="F724" s="1" t="s">
        <v>16</v>
      </c>
      <c r="G724">
        <v>42</v>
      </c>
      <c r="H724" s="1" t="s">
        <v>1593</v>
      </c>
      <c r="I724" s="1" t="s">
        <v>56663</v>
      </c>
    </row>
    <row r="725" spans="1:9" x14ac:dyDescent="0.35">
      <c r="A725" s="1" t="s">
        <v>1576</v>
      </c>
      <c r="B725" s="1" t="s">
        <v>1577</v>
      </c>
      <c r="C725" s="1" t="s">
        <v>163</v>
      </c>
      <c r="D725" s="1" t="s">
        <v>1612</v>
      </c>
      <c r="E725" s="1" t="s">
        <v>1613</v>
      </c>
      <c r="F725" s="1" t="s">
        <v>16</v>
      </c>
      <c r="G725">
        <v>42</v>
      </c>
      <c r="H725" s="1" t="s">
        <v>1614</v>
      </c>
      <c r="I725" s="1" t="s">
        <v>56663</v>
      </c>
    </row>
    <row r="726" spans="1:9" x14ac:dyDescent="0.35">
      <c r="A726" s="1" t="s">
        <v>1576</v>
      </c>
      <c r="B726" s="1" t="s">
        <v>1577</v>
      </c>
      <c r="C726" s="1" t="s">
        <v>809</v>
      </c>
      <c r="D726" s="1" t="s">
        <v>16</v>
      </c>
      <c r="E726" s="1" t="s">
        <v>1583</v>
      </c>
      <c r="F726" s="1" t="s">
        <v>16</v>
      </c>
      <c r="G726">
        <v>2986</v>
      </c>
      <c r="H726" s="1" t="s">
        <v>1584</v>
      </c>
      <c r="I726" s="1" t="s">
        <v>56663</v>
      </c>
    </row>
    <row r="727" spans="1:9" x14ac:dyDescent="0.35">
      <c r="A727" s="1" t="s">
        <v>1615</v>
      </c>
      <c r="B727" s="1" t="s">
        <v>1616</v>
      </c>
      <c r="C727" s="1" t="s">
        <v>1080</v>
      </c>
      <c r="D727" s="1" t="s">
        <v>1076</v>
      </c>
      <c r="E727" s="1" t="s">
        <v>1018</v>
      </c>
      <c r="F727" s="1" t="s">
        <v>1617</v>
      </c>
      <c r="G727">
        <v>106</v>
      </c>
      <c r="H727" s="1" t="s">
        <v>1618</v>
      </c>
      <c r="I727" s="1" t="s">
        <v>56663</v>
      </c>
    </row>
    <row r="728" spans="1:9" x14ac:dyDescent="0.35">
      <c r="A728" s="1" t="s">
        <v>1619</v>
      </c>
      <c r="B728" s="1" t="s">
        <v>1620</v>
      </c>
      <c r="C728" s="1" t="s">
        <v>1621</v>
      </c>
      <c r="D728" s="1" t="s">
        <v>1622</v>
      </c>
      <c r="E728" s="1" t="s">
        <v>407</v>
      </c>
      <c r="F728" s="1" t="s">
        <v>16</v>
      </c>
      <c r="G728">
        <v>221</v>
      </c>
      <c r="H728" s="1" t="s">
        <v>1623</v>
      </c>
      <c r="I728" s="1" t="s">
        <v>56663</v>
      </c>
    </row>
    <row r="729" spans="1:9" x14ac:dyDescent="0.35">
      <c r="A729" s="1" t="s">
        <v>1619</v>
      </c>
      <c r="B729" s="1" t="s">
        <v>1620</v>
      </c>
      <c r="C729" s="1" t="s">
        <v>1624</v>
      </c>
      <c r="D729" s="1" t="s">
        <v>1625</v>
      </c>
      <c r="E729" s="1" t="s">
        <v>1626</v>
      </c>
      <c r="F729" s="1" t="s">
        <v>16</v>
      </c>
      <c r="G729">
        <v>30651</v>
      </c>
      <c r="H729" s="1" t="s">
        <v>1627</v>
      </c>
      <c r="I729" s="1" t="s">
        <v>56663</v>
      </c>
    </row>
    <row r="730" spans="1:9" x14ac:dyDescent="0.35">
      <c r="A730" s="1" t="s">
        <v>1619</v>
      </c>
      <c r="B730" s="1" t="s">
        <v>1620</v>
      </c>
      <c r="C730" s="1" t="s">
        <v>1628</v>
      </c>
      <c r="D730" s="1" t="s">
        <v>16</v>
      </c>
      <c r="E730" s="1" t="s">
        <v>407</v>
      </c>
      <c r="F730" s="1" t="s">
        <v>16</v>
      </c>
      <c r="G730">
        <v>724</v>
      </c>
      <c r="H730" s="1" t="s">
        <v>1629</v>
      </c>
      <c r="I730" s="1" t="s">
        <v>56663</v>
      </c>
    </row>
    <row r="731" spans="1:9" x14ac:dyDescent="0.35">
      <c r="A731" s="1" t="s">
        <v>1619</v>
      </c>
      <c r="B731" s="1" t="s">
        <v>1620</v>
      </c>
      <c r="C731" s="1" t="s">
        <v>1628</v>
      </c>
      <c r="D731" s="1" t="s">
        <v>1630</v>
      </c>
      <c r="E731" s="1" t="s">
        <v>1626</v>
      </c>
      <c r="F731" s="1" t="s">
        <v>16</v>
      </c>
      <c r="G731">
        <v>724</v>
      </c>
      <c r="H731" s="1" t="s">
        <v>1631</v>
      </c>
      <c r="I731" s="1" t="s">
        <v>56663</v>
      </c>
    </row>
    <row r="732" spans="1:9" x14ac:dyDescent="0.35">
      <c r="A732" s="1" t="s">
        <v>1619</v>
      </c>
      <c r="B732" s="1" t="s">
        <v>1620</v>
      </c>
      <c r="C732" s="1" t="s">
        <v>1628</v>
      </c>
      <c r="D732" s="1" t="s">
        <v>1632</v>
      </c>
      <c r="E732" s="1" t="s">
        <v>1633</v>
      </c>
      <c r="F732" s="1" t="s">
        <v>16</v>
      </c>
      <c r="G732">
        <v>724</v>
      </c>
      <c r="H732" s="1" t="s">
        <v>1631</v>
      </c>
      <c r="I732" s="1" t="s">
        <v>56663</v>
      </c>
    </row>
    <row r="733" spans="1:9" x14ac:dyDescent="0.35">
      <c r="A733" s="1" t="s">
        <v>1619</v>
      </c>
      <c r="B733" s="1" t="s">
        <v>1620</v>
      </c>
      <c r="C733" s="1" t="s">
        <v>1628</v>
      </c>
      <c r="D733" s="1" t="s">
        <v>1634</v>
      </c>
      <c r="E733" s="1" t="s">
        <v>1635</v>
      </c>
      <c r="F733" s="1" t="s">
        <v>16</v>
      </c>
      <c r="G733">
        <v>724</v>
      </c>
      <c r="H733" s="1" t="s">
        <v>1631</v>
      </c>
      <c r="I733" s="1" t="s">
        <v>56663</v>
      </c>
    </row>
    <row r="734" spans="1:9" x14ac:dyDescent="0.35">
      <c r="A734" s="1" t="s">
        <v>1619</v>
      </c>
      <c r="B734" s="1" t="s">
        <v>1620</v>
      </c>
      <c r="C734" s="1" t="s">
        <v>1628</v>
      </c>
      <c r="D734" s="1" t="s">
        <v>1634</v>
      </c>
      <c r="E734" s="1" t="s">
        <v>1636</v>
      </c>
      <c r="F734" s="1" t="s">
        <v>16</v>
      </c>
      <c r="G734">
        <v>724</v>
      </c>
      <c r="H734" s="1" t="s">
        <v>1631</v>
      </c>
      <c r="I734" s="1" t="s">
        <v>56663</v>
      </c>
    </row>
    <row r="735" spans="1:9" x14ac:dyDescent="0.35">
      <c r="A735" s="1" t="s">
        <v>1619</v>
      </c>
      <c r="B735" s="1" t="s">
        <v>1620</v>
      </c>
      <c r="C735" s="1" t="s">
        <v>1628</v>
      </c>
      <c r="D735" s="1" t="s">
        <v>1634</v>
      </c>
      <c r="E735" s="1" t="s">
        <v>1224</v>
      </c>
      <c r="F735" s="1" t="s">
        <v>16</v>
      </c>
      <c r="G735">
        <v>724</v>
      </c>
      <c r="H735" s="1" t="s">
        <v>1631</v>
      </c>
      <c r="I735" s="1" t="s">
        <v>56663</v>
      </c>
    </row>
    <row r="736" spans="1:9" x14ac:dyDescent="0.35">
      <c r="A736" s="1" t="s">
        <v>1619</v>
      </c>
      <c r="B736" s="1" t="s">
        <v>1620</v>
      </c>
      <c r="C736" s="1" t="s">
        <v>1628</v>
      </c>
      <c r="D736" s="1" t="s">
        <v>1637</v>
      </c>
      <c r="E736" s="1" t="s">
        <v>1638</v>
      </c>
      <c r="F736" s="1" t="s">
        <v>16</v>
      </c>
      <c r="G736">
        <v>724</v>
      </c>
      <c r="H736" s="1" t="s">
        <v>1631</v>
      </c>
      <c r="I736" s="1" t="s">
        <v>56663</v>
      </c>
    </row>
    <row r="737" spans="1:9" x14ac:dyDescent="0.35">
      <c r="A737" s="1" t="s">
        <v>1619</v>
      </c>
      <c r="B737" s="1" t="s">
        <v>1620</v>
      </c>
      <c r="C737" s="1" t="s">
        <v>535</v>
      </c>
      <c r="D737" s="1" t="s">
        <v>1639</v>
      </c>
      <c r="E737" s="1" t="s">
        <v>1640</v>
      </c>
      <c r="F737" s="1" t="s">
        <v>16</v>
      </c>
      <c r="G737">
        <v>4</v>
      </c>
      <c r="H737" s="1" t="s">
        <v>1641</v>
      </c>
      <c r="I737" s="1" t="s">
        <v>56663</v>
      </c>
    </row>
    <row r="738" spans="1:9" x14ac:dyDescent="0.35">
      <c r="A738" s="1" t="s">
        <v>1619</v>
      </c>
      <c r="B738" s="1" t="s">
        <v>1620</v>
      </c>
      <c r="C738" s="1" t="s">
        <v>1642</v>
      </c>
      <c r="D738" s="1" t="s">
        <v>1643</v>
      </c>
      <c r="E738" s="1" t="s">
        <v>1626</v>
      </c>
      <c r="F738" s="1" t="s">
        <v>16</v>
      </c>
      <c r="G738">
        <v>48871</v>
      </c>
      <c r="H738" s="1" t="s">
        <v>1627</v>
      </c>
      <c r="I738" s="1" t="s">
        <v>56663</v>
      </c>
    </row>
    <row r="739" spans="1:9" x14ac:dyDescent="0.35">
      <c r="A739" s="1" t="s">
        <v>1619</v>
      </c>
      <c r="B739" s="1" t="s">
        <v>1620</v>
      </c>
      <c r="C739" s="1" t="s">
        <v>1557</v>
      </c>
      <c r="D739" s="1" t="s">
        <v>16</v>
      </c>
      <c r="E739" s="1" t="s">
        <v>1640</v>
      </c>
      <c r="F739" s="1" t="s">
        <v>16</v>
      </c>
      <c r="G739">
        <v>18</v>
      </c>
      <c r="H739" s="1" t="s">
        <v>1641</v>
      </c>
      <c r="I739" s="1" t="s">
        <v>56663</v>
      </c>
    </row>
    <row r="740" spans="1:9" x14ac:dyDescent="0.35">
      <c r="A740" s="1" t="s">
        <v>1619</v>
      </c>
      <c r="B740" s="1" t="s">
        <v>1620</v>
      </c>
      <c r="C740" s="1" t="s">
        <v>1557</v>
      </c>
      <c r="D740" s="1" t="s">
        <v>1644</v>
      </c>
      <c r="E740" s="1" t="s">
        <v>1645</v>
      </c>
      <c r="F740" s="1" t="s">
        <v>16</v>
      </c>
      <c r="G740">
        <v>18</v>
      </c>
      <c r="H740" s="1" t="s">
        <v>1641</v>
      </c>
      <c r="I740" s="1" t="s">
        <v>56663</v>
      </c>
    </row>
    <row r="741" spans="1:9" x14ac:dyDescent="0.35">
      <c r="A741" s="1" t="s">
        <v>1619</v>
      </c>
      <c r="B741" s="1" t="s">
        <v>1620</v>
      </c>
      <c r="C741" s="1" t="s">
        <v>1646</v>
      </c>
      <c r="D741" s="1" t="s">
        <v>1647</v>
      </c>
      <c r="E741" s="1" t="s">
        <v>1626</v>
      </c>
      <c r="F741" s="1" t="s">
        <v>16</v>
      </c>
      <c r="G741">
        <v>634</v>
      </c>
      <c r="H741" s="1" t="s">
        <v>1627</v>
      </c>
      <c r="I741" s="1" t="s">
        <v>56663</v>
      </c>
    </row>
    <row r="742" spans="1:9" x14ac:dyDescent="0.35">
      <c r="A742" s="1" t="s">
        <v>1619</v>
      </c>
      <c r="B742" s="1" t="s">
        <v>1620</v>
      </c>
      <c r="C742" s="1" t="s">
        <v>641</v>
      </c>
      <c r="D742" s="1" t="s">
        <v>16</v>
      </c>
      <c r="E742" s="1" t="s">
        <v>145</v>
      </c>
      <c r="F742" s="1" t="s">
        <v>1648</v>
      </c>
      <c r="G742">
        <v>170</v>
      </c>
      <c r="H742" s="1" t="s">
        <v>1649</v>
      </c>
      <c r="I742" s="1" t="s">
        <v>56663</v>
      </c>
    </row>
    <row r="743" spans="1:9" x14ac:dyDescent="0.35">
      <c r="A743" s="1" t="s">
        <v>1619</v>
      </c>
      <c r="B743" s="1" t="s">
        <v>1620</v>
      </c>
      <c r="C743" s="1" t="s">
        <v>641</v>
      </c>
      <c r="D743" s="1" t="s">
        <v>16</v>
      </c>
      <c r="E743" s="1" t="s">
        <v>24</v>
      </c>
      <c r="F743" s="1" t="s">
        <v>1650</v>
      </c>
      <c r="G743">
        <v>170</v>
      </c>
      <c r="H743" s="1" t="s">
        <v>1649</v>
      </c>
      <c r="I743" s="1" t="s">
        <v>56663</v>
      </c>
    </row>
    <row r="744" spans="1:9" x14ac:dyDescent="0.35">
      <c r="A744" s="1" t="s">
        <v>1619</v>
      </c>
      <c r="B744" s="1" t="s">
        <v>1620</v>
      </c>
      <c r="C744" s="1" t="s">
        <v>641</v>
      </c>
      <c r="D744" s="1" t="s">
        <v>16</v>
      </c>
      <c r="E744" s="1" t="s">
        <v>112</v>
      </c>
      <c r="F744" s="1" t="s">
        <v>16</v>
      </c>
      <c r="G744">
        <v>170</v>
      </c>
      <c r="H744" s="1" t="s">
        <v>1649</v>
      </c>
      <c r="I744" s="1" t="s">
        <v>56663</v>
      </c>
    </row>
    <row r="745" spans="1:9" x14ac:dyDescent="0.35">
      <c r="A745" s="1" t="s">
        <v>1619</v>
      </c>
      <c r="B745" s="1" t="s">
        <v>1620</v>
      </c>
      <c r="C745" s="1" t="s">
        <v>641</v>
      </c>
      <c r="D745" s="1" t="s">
        <v>1651</v>
      </c>
      <c r="E745" s="1" t="s">
        <v>1652</v>
      </c>
      <c r="F745" s="1" t="s">
        <v>16</v>
      </c>
      <c r="G745">
        <v>170</v>
      </c>
      <c r="H745" s="1" t="s">
        <v>1653</v>
      </c>
      <c r="I745" s="1" t="s">
        <v>56663</v>
      </c>
    </row>
    <row r="746" spans="1:9" x14ac:dyDescent="0.35">
      <c r="A746" s="1" t="s">
        <v>1619</v>
      </c>
      <c r="B746" s="1" t="s">
        <v>1620</v>
      </c>
      <c r="C746" s="1" t="s">
        <v>641</v>
      </c>
      <c r="D746" s="1" t="s">
        <v>1654</v>
      </c>
      <c r="E746" s="1" t="s">
        <v>145</v>
      </c>
      <c r="F746" s="1" t="s">
        <v>1648</v>
      </c>
      <c r="G746">
        <v>170</v>
      </c>
      <c r="H746" s="1" t="s">
        <v>1655</v>
      </c>
      <c r="I746" s="1" t="s">
        <v>56663</v>
      </c>
    </row>
    <row r="747" spans="1:9" x14ac:dyDescent="0.35">
      <c r="A747" s="1" t="s">
        <v>1619</v>
      </c>
      <c r="B747" s="1" t="s">
        <v>1620</v>
      </c>
      <c r="C747" s="1" t="s">
        <v>1656</v>
      </c>
      <c r="D747" s="1" t="s">
        <v>16</v>
      </c>
      <c r="E747" s="1" t="s">
        <v>1626</v>
      </c>
      <c r="F747" s="1" t="s">
        <v>16</v>
      </c>
      <c r="G747">
        <v>97</v>
      </c>
      <c r="H747" s="1" t="s">
        <v>1657</v>
      </c>
      <c r="I747" s="1" t="s">
        <v>56663</v>
      </c>
    </row>
    <row r="748" spans="1:9" x14ac:dyDescent="0.35">
      <c r="A748" s="1" t="s">
        <v>1619</v>
      </c>
      <c r="B748" s="1" t="s">
        <v>1620</v>
      </c>
      <c r="C748" s="1" t="s">
        <v>1656</v>
      </c>
      <c r="D748" s="1" t="s">
        <v>1658</v>
      </c>
      <c r="E748" s="1" t="s">
        <v>1626</v>
      </c>
      <c r="F748" s="1" t="s">
        <v>16</v>
      </c>
      <c r="G748">
        <v>97</v>
      </c>
      <c r="H748" s="1" t="s">
        <v>1627</v>
      </c>
      <c r="I748" s="1" t="s">
        <v>56663</v>
      </c>
    </row>
    <row r="749" spans="1:9" x14ac:dyDescent="0.35">
      <c r="A749" s="1" t="s">
        <v>1619</v>
      </c>
      <c r="B749" s="1" t="s">
        <v>1620</v>
      </c>
      <c r="C749" s="1" t="s">
        <v>60</v>
      </c>
      <c r="D749" s="1" t="s">
        <v>1659</v>
      </c>
      <c r="E749" s="1" t="s">
        <v>145</v>
      </c>
      <c r="F749" s="1" t="s">
        <v>1648</v>
      </c>
      <c r="G749">
        <v>2</v>
      </c>
      <c r="H749" s="1" t="s">
        <v>1655</v>
      </c>
      <c r="I749" s="1" t="s">
        <v>56663</v>
      </c>
    </row>
    <row r="750" spans="1:9" x14ac:dyDescent="0.35">
      <c r="A750" s="1" t="s">
        <v>1619</v>
      </c>
      <c r="B750" s="1" t="s">
        <v>1620</v>
      </c>
      <c r="C750" s="1" t="s">
        <v>1261</v>
      </c>
      <c r="D750" s="1" t="s">
        <v>1660</v>
      </c>
      <c r="E750" s="1" t="s">
        <v>407</v>
      </c>
      <c r="F750" s="1" t="s">
        <v>16</v>
      </c>
      <c r="G750">
        <v>49</v>
      </c>
      <c r="H750" s="1" t="s">
        <v>1623</v>
      </c>
      <c r="I750" s="1" t="s">
        <v>56663</v>
      </c>
    </row>
    <row r="751" spans="1:9" x14ac:dyDescent="0.35">
      <c r="A751" s="1" t="s">
        <v>1619</v>
      </c>
      <c r="B751" s="1" t="s">
        <v>1620</v>
      </c>
      <c r="C751" s="1" t="s">
        <v>202</v>
      </c>
      <c r="D751" s="1" t="s">
        <v>1661</v>
      </c>
      <c r="E751" s="1" t="s">
        <v>1662</v>
      </c>
      <c r="F751" s="1" t="s">
        <v>16</v>
      </c>
      <c r="G751">
        <v>54</v>
      </c>
      <c r="H751" s="1" t="s">
        <v>1663</v>
      </c>
      <c r="I751" s="1" t="s">
        <v>56663</v>
      </c>
    </row>
    <row r="752" spans="1:9" x14ac:dyDescent="0.35">
      <c r="A752" s="1" t="s">
        <v>1619</v>
      </c>
      <c r="B752" s="1" t="s">
        <v>1620</v>
      </c>
      <c r="C752" s="1" t="s">
        <v>345</v>
      </c>
      <c r="D752" s="1" t="s">
        <v>1664</v>
      </c>
      <c r="E752" s="1" t="s">
        <v>407</v>
      </c>
      <c r="F752" s="1" t="s">
        <v>16</v>
      </c>
      <c r="G752">
        <v>43</v>
      </c>
      <c r="H752" s="1" t="s">
        <v>1623</v>
      </c>
      <c r="I752" s="1" t="s">
        <v>56663</v>
      </c>
    </row>
    <row r="753" spans="1:9" x14ac:dyDescent="0.35">
      <c r="A753" s="1" t="s">
        <v>1619</v>
      </c>
      <c r="B753" s="1" t="s">
        <v>1620</v>
      </c>
      <c r="C753" s="1" t="s">
        <v>935</v>
      </c>
      <c r="D753" s="1" t="s">
        <v>1665</v>
      </c>
      <c r="E753" s="1" t="s">
        <v>45</v>
      </c>
      <c r="F753" s="1" t="s">
        <v>16</v>
      </c>
      <c r="G753">
        <v>51</v>
      </c>
      <c r="H753" s="1" t="s">
        <v>1666</v>
      </c>
      <c r="I753" s="1" t="s">
        <v>56663</v>
      </c>
    </row>
    <row r="754" spans="1:9" x14ac:dyDescent="0.35">
      <c r="A754" s="1" t="s">
        <v>1619</v>
      </c>
      <c r="B754" s="1" t="s">
        <v>1620</v>
      </c>
      <c r="C754" s="1" t="s">
        <v>1355</v>
      </c>
      <c r="D754" s="1" t="s">
        <v>16</v>
      </c>
      <c r="E754" s="1" t="s">
        <v>112</v>
      </c>
      <c r="F754" s="1" t="s">
        <v>16</v>
      </c>
      <c r="G754">
        <v>58</v>
      </c>
      <c r="H754" s="1" t="s">
        <v>1667</v>
      </c>
      <c r="I754" s="1" t="s">
        <v>56663</v>
      </c>
    </row>
    <row r="755" spans="1:9" x14ac:dyDescent="0.35">
      <c r="A755" s="1" t="s">
        <v>1619</v>
      </c>
      <c r="B755" s="1" t="s">
        <v>1620</v>
      </c>
      <c r="C755" s="1" t="s">
        <v>894</v>
      </c>
      <c r="D755" s="1" t="s">
        <v>1668</v>
      </c>
      <c r="E755" s="1" t="s">
        <v>1640</v>
      </c>
      <c r="F755" s="1" t="s">
        <v>16</v>
      </c>
      <c r="G755">
        <v>65</v>
      </c>
      <c r="H755" s="1" t="s">
        <v>1641</v>
      </c>
      <c r="I755" s="1" t="s">
        <v>56663</v>
      </c>
    </row>
    <row r="756" spans="1:9" x14ac:dyDescent="0.35">
      <c r="A756" s="1" t="s">
        <v>1669</v>
      </c>
      <c r="B756" s="1" t="s">
        <v>1670</v>
      </c>
      <c r="C756" s="1" t="s">
        <v>60</v>
      </c>
      <c r="D756" s="1" t="s">
        <v>1671</v>
      </c>
      <c r="E756" s="1" t="s">
        <v>82</v>
      </c>
      <c r="F756" s="1" t="s">
        <v>16</v>
      </c>
      <c r="G756">
        <v>2</v>
      </c>
      <c r="H756" s="1" t="s">
        <v>1672</v>
      </c>
      <c r="I756" s="1" t="s">
        <v>56663</v>
      </c>
    </row>
    <row r="757" spans="1:9" x14ac:dyDescent="0.35">
      <c r="A757" s="1" t="s">
        <v>1673</v>
      </c>
      <c r="B757" s="1" t="s">
        <v>1674</v>
      </c>
      <c r="C757" s="1" t="s">
        <v>1675</v>
      </c>
      <c r="D757" s="1" t="s">
        <v>1076</v>
      </c>
      <c r="E757" s="1" t="s">
        <v>1676</v>
      </c>
      <c r="F757" s="1" t="s">
        <v>16</v>
      </c>
      <c r="G757">
        <v>104251</v>
      </c>
      <c r="H757" s="1" t="s">
        <v>1677</v>
      </c>
      <c r="I757" s="1" t="s">
        <v>56663</v>
      </c>
    </row>
    <row r="758" spans="1:9" x14ac:dyDescent="0.35">
      <c r="A758" s="1" t="s">
        <v>1673</v>
      </c>
      <c r="B758" s="1" t="s">
        <v>1674</v>
      </c>
      <c r="C758" s="1" t="s">
        <v>1449</v>
      </c>
      <c r="D758" s="1" t="s">
        <v>16</v>
      </c>
      <c r="E758" s="1" t="s">
        <v>1047</v>
      </c>
      <c r="F758" s="1" t="s">
        <v>1678</v>
      </c>
      <c r="G758">
        <v>34</v>
      </c>
      <c r="H758" s="1" t="s">
        <v>1679</v>
      </c>
      <c r="I758" s="1" t="s">
        <v>56663</v>
      </c>
    </row>
    <row r="759" spans="1:9" x14ac:dyDescent="0.35">
      <c r="A759" s="1" t="s">
        <v>1673</v>
      </c>
      <c r="B759" s="1" t="s">
        <v>1674</v>
      </c>
      <c r="C759" s="1" t="s">
        <v>1680</v>
      </c>
      <c r="D759" s="1" t="s">
        <v>16</v>
      </c>
      <c r="E759" s="1" t="s">
        <v>1047</v>
      </c>
      <c r="F759" s="1" t="s">
        <v>1678</v>
      </c>
      <c r="G759">
        <v>29</v>
      </c>
      <c r="H759" s="1" t="s">
        <v>1679</v>
      </c>
      <c r="I759" s="1" t="s">
        <v>56663</v>
      </c>
    </row>
    <row r="760" spans="1:9" x14ac:dyDescent="0.35">
      <c r="A760" s="1" t="s">
        <v>1673</v>
      </c>
      <c r="B760" s="1" t="s">
        <v>1674</v>
      </c>
      <c r="C760" s="1" t="s">
        <v>1681</v>
      </c>
      <c r="D760" s="1" t="s">
        <v>1076</v>
      </c>
      <c r="E760" s="1" t="s">
        <v>1682</v>
      </c>
      <c r="F760" s="1" t="s">
        <v>16</v>
      </c>
      <c r="G760">
        <v>105367</v>
      </c>
      <c r="H760" s="1" t="s">
        <v>1683</v>
      </c>
      <c r="I760" s="1" t="s">
        <v>56663</v>
      </c>
    </row>
    <row r="761" spans="1:9" x14ac:dyDescent="0.35">
      <c r="A761" s="1" t="s">
        <v>1673</v>
      </c>
      <c r="B761" s="1" t="s">
        <v>1674</v>
      </c>
      <c r="C761" s="1" t="s">
        <v>660</v>
      </c>
      <c r="D761" s="1" t="s">
        <v>1684</v>
      </c>
      <c r="E761" s="1" t="s">
        <v>1662</v>
      </c>
      <c r="F761" s="1" t="s">
        <v>16</v>
      </c>
      <c r="G761">
        <v>13</v>
      </c>
      <c r="H761" s="1" t="s">
        <v>1685</v>
      </c>
      <c r="I761" s="1" t="s">
        <v>56663</v>
      </c>
    </row>
    <row r="762" spans="1:9" x14ac:dyDescent="0.35">
      <c r="A762" s="1" t="s">
        <v>1673</v>
      </c>
      <c r="B762" s="1" t="s">
        <v>1674</v>
      </c>
      <c r="C762" s="1" t="s">
        <v>1686</v>
      </c>
      <c r="D762" s="1" t="s">
        <v>104</v>
      </c>
      <c r="E762" s="1" t="s">
        <v>1682</v>
      </c>
      <c r="F762" s="1" t="s">
        <v>16</v>
      </c>
      <c r="G762">
        <v>107</v>
      </c>
      <c r="H762" s="1" t="s">
        <v>1683</v>
      </c>
      <c r="I762" s="1" t="s">
        <v>56663</v>
      </c>
    </row>
    <row r="763" spans="1:9" x14ac:dyDescent="0.35">
      <c r="A763" s="1" t="s">
        <v>1673</v>
      </c>
      <c r="B763" s="1" t="s">
        <v>1674</v>
      </c>
      <c r="C763" s="1" t="s">
        <v>663</v>
      </c>
      <c r="D763" s="1" t="s">
        <v>1687</v>
      </c>
      <c r="E763" s="1" t="s">
        <v>1676</v>
      </c>
      <c r="F763" s="1" t="s">
        <v>16</v>
      </c>
      <c r="G763">
        <v>30</v>
      </c>
      <c r="H763" s="1" t="s">
        <v>1677</v>
      </c>
      <c r="I763" s="1" t="s">
        <v>56663</v>
      </c>
    </row>
    <row r="764" spans="1:9" x14ac:dyDescent="0.35">
      <c r="A764" s="1" t="s">
        <v>1673</v>
      </c>
      <c r="B764" s="1" t="s">
        <v>1674</v>
      </c>
      <c r="C764" s="1" t="s">
        <v>1628</v>
      </c>
      <c r="D764" s="1" t="s">
        <v>1203</v>
      </c>
      <c r="E764" s="1" t="s">
        <v>1662</v>
      </c>
      <c r="F764" s="1" t="s">
        <v>16</v>
      </c>
      <c r="G764">
        <v>724</v>
      </c>
      <c r="H764" s="1" t="s">
        <v>1685</v>
      </c>
      <c r="I764" s="1" t="s">
        <v>56663</v>
      </c>
    </row>
    <row r="765" spans="1:9" x14ac:dyDescent="0.35">
      <c r="A765" s="1" t="s">
        <v>1673</v>
      </c>
      <c r="B765" s="1" t="s">
        <v>1674</v>
      </c>
      <c r="C765" s="1" t="s">
        <v>535</v>
      </c>
      <c r="D765" s="1" t="s">
        <v>1684</v>
      </c>
      <c r="E765" s="1" t="s">
        <v>1662</v>
      </c>
      <c r="F765" s="1" t="s">
        <v>16</v>
      </c>
      <c r="G765">
        <v>4</v>
      </c>
      <c r="H765" s="1" t="s">
        <v>1685</v>
      </c>
      <c r="I765" s="1" t="s">
        <v>56663</v>
      </c>
    </row>
    <row r="766" spans="1:9" x14ac:dyDescent="0.35">
      <c r="A766" s="1" t="s">
        <v>1673</v>
      </c>
      <c r="B766" s="1" t="s">
        <v>1674</v>
      </c>
      <c r="C766" s="1" t="s">
        <v>1557</v>
      </c>
      <c r="D766" s="1" t="s">
        <v>1688</v>
      </c>
      <c r="E766" s="1" t="s">
        <v>1047</v>
      </c>
      <c r="F766" s="1" t="s">
        <v>1678</v>
      </c>
      <c r="G766">
        <v>18</v>
      </c>
      <c r="H766" s="1" t="s">
        <v>1679</v>
      </c>
      <c r="I766" s="1" t="s">
        <v>56663</v>
      </c>
    </row>
    <row r="767" spans="1:9" x14ac:dyDescent="0.35">
      <c r="A767" s="1" t="s">
        <v>1673</v>
      </c>
      <c r="B767" s="1" t="s">
        <v>1674</v>
      </c>
      <c r="C767" s="1" t="s">
        <v>1689</v>
      </c>
      <c r="D767" s="1" t="s">
        <v>1076</v>
      </c>
      <c r="E767" s="1" t="s">
        <v>1676</v>
      </c>
      <c r="F767" s="1" t="s">
        <v>16</v>
      </c>
      <c r="G767">
        <v>534</v>
      </c>
      <c r="H767" s="1" t="s">
        <v>1677</v>
      </c>
      <c r="I767" s="1" t="s">
        <v>56663</v>
      </c>
    </row>
    <row r="768" spans="1:9" x14ac:dyDescent="0.35">
      <c r="A768" s="1" t="s">
        <v>1673</v>
      </c>
      <c r="B768" s="1" t="s">
        <v>1674</v>
      </c>
      <c r="C768" s="1" t="s">
        <v>1689</v>
      </c>
      <c r="D768" s="1" t="s">
        <v>1690</v>
      </c>
      <c r="E768" s="1" t="s">
        <v>1691</v>
      </c>
      <c r="F768" s="1" t="s">
        <v>16</v>
      </c>
      <c r="G768">
        <v>534</v>
      </c>
      <c r="H768" s="1" t="s">
        <v>1692</v>
      </c>
      <c r="I768" s="1" t="s">
        <v>56663</v>
      </c>
    </row>
    <row r="769" spans="1:9" x14ac:dyDescent="0.35">
      <c r="A769" s="1" t="s">
        <v>1673</v>
      </c>
      <c r="B769" s="1" t="s">
        <v>1674</v>
      </c>
      <c r="C769" s="1" t="s">
        <v>1689</v>
      </c>
      <c r="D769" s="1" t="s">
        <v>1690</v>
      </c>
      <c r="E769" s="1" t="s">
        <v>1645</v>
      </c>
      <c r="F769" s="1" t="s">
        <v>16</v>
      </c>
      <c r="G769">
        <v>534</v>
      </c>
      <c r="H769" s="1" t="s">
        <v>1692</v>
      </c>
      <c r="I769" s="1" t="s">
        <v>56663</v>
      </c>
    </row>
    <row r="770" spans="1:9" x14ac:dyDescent="0.35">
      <c r="A770" s="1" t="s">
        <v>1673</v>
      </c>
      <c r="B770" s="1" t="s">
        <v>1674</v>
      </c>
      <c r="C770" s="1" t="s">
        <v>1689</v>
      </c>
      <c r="D770" s="1" t="s">
        <v>1690</v>
      </c>
      <c r="E770" s="1" t="s">
        <v>1693</v>
      </c>
      <c r="F770" s="1" t="s">
        <v>16</v>
      </c>
      <c r="G770">
        <v>534</v>
      </c>
      <c r="H770" s="1" t="s">
        <v>1692</v>
      </c>
      <c r="I770" s="1" t="s">
        <v>56663</v>
      </c>
    </row>
    <row r="771" spans="1:9" x14ac:dyDescent="0.35">
      <c r="A771" s="1" t="s">
        <v>1673</v>
      </c>
      <c r="B771" s="1" t="s">
        <v>1674</v>
      </c>
      <c r="C771" s="1" t="s">
        <v>1689</v>
      </c>
      <c r="D771" s="1" t="s">
        <v>1694</v>
      </c>
      <c r="E771" s="1" t="s">
        <v>1695</v>
      </c>
      <c r="F771" s="1" t="s">
        <v>16</v>
      </c>
      <c r="G771">
        <v>534</v>
      </c>
      <c r="H771" s="1" t="s">
        <v>1696</v>
      </c>
      <c r="I771" s="1" t="s">
        <v>56663</v>
      </c>
    </row>
    <row r="772" spans="1:9" x14ac:dyDescent="0.35">
      <c r="A772" s="1" t="s">
        <v>1673</v>
      </c>
      <c r="B772" s="1" t="s">
        <v>1674</v>
      </c>
      <c r="C772" s="1" t="s">
        <v>1689</v>
      </c>
      <c r="D772" s="1" t="s">
        <v>1694</v>
      </c>
      <c r="E772" s="1" t="s">
        <v>1072</v>
      </c>
      <c r="F772" s="1" t="s">
        <v>16</v>
      </c>
      <c r="G772">
        <v>534</v>
      </c>
      <c r="H772" s="1" t="s">
        <v>1696</v>
      </c>
      <c r="I772" s="1" t="s">
        <v>56663</v>
      </c>
    </row>
    <row r="773" spans="1:9" x14ac:dyDescent="0.35">
      <c r="A773" s="1" t="s">
        <v>1673</v>
      </c>
      <c r="B773" s="1" t="s">
        <v>1674</v>
      </c>
      <c r="C773" s="1" t="s">
        <v>1080</v>
      </c>
      <c r="D773" s="1" t="s">
        <v>16</v>
      </c>
      <c r="E773" s="1" t="s">
        <v>1047</v>
      </c>
      <c r="F773" s="1" t="s">
        <v>1678</v>
      </c>
      <c r="G773">
        <v>106</v>
      </c>
      <c r="H773" s="1" t="s">
        <v>1679</v>
      </c>
      <c r="I773" s="1" t="s">
        <v>56663</v>
      </c>
    </row>
    <row r="774" spans="1:9" x14ac:dyDescent="0.35">
      <c r="A774" s="1" t="s">
        <v>1673</v>
      </c>
      <c r="B774" s="1" t="s">
        <v>1674</v>
      </c>
      <c r="C774" s="1" t="s">
        <v>1697</v>
      </c>
      <c r="D774" s="1" t="s">
        <v>104</v>
      </c>
      <c r="E774" s="1" t="s">
        <v>1682</v>
      </c>
      <c r="F774" s="1" t="s">
        <v>16</v>
      </c>
      <c r="G774">
        <v>87</v>
      </c>
      <c r="H774" s="1" t="s">
        <v>1683</v>
      </c>
      <c r="I774" s="1" t="s">
        <v>56663</v>
      </c>
    </row>
    <row r="775" spans="1:9" x14ac:dyDescent="0.35">
      <c r="A775" s="1" t="s">
        <v>1673</v>
      </c>
      <c r="B775" s="1" t="s">
        <v>1674</v>
      </c>
      <c r="C775" s="1" t="s">
        <v>355</v>
      </c>
      <c r="D775" s="1" t="s">
        <v>104</v>
      </c>
      <c r="E775" s="1" t="s">
        <v>1682</v>
      </c>
      <c r="F775" s="1" t="s">
        <v>16</v>
      </c>
      <c r="G775">
        <v>105</v>
      </c>
      <c r="H775" s="1" t="s">
        <v>1683</v>
      </c>
      <c r="I775" s="1" t="s">
        <v>56663</v>
      </c>
    </row>
    <row r="776" spans="1:9" x14ac:dyDescent="0.35">
      <c r="A776" s="1" t="s">
        <v>1673</v>
      </c>
      <c r="B776" s="1" t="s">
        <v>1674</v>
      </c>
      <c r="C776" s="1" t="s">
        <v>1112</v>
      </c>
      <c r="D776" s="1" t="s">
        <v>1076</v>
      </c>
      <c r="E776" s="1" t="s">
        <v>1682</v>
      </c>
      <c r="F776" s="1" t="s">
        <v>16</v>
      </c>
      <c r="G776">
        <v>1755</v>
      </c>
      <c r="H776" s="1" t="s">
        <v>1683</v>
      </c>
      <c r="I776" s="1" t="s">
        <v>56663</v>
      </c>
    </row>
    <row r="777" spans="1:9" x14ac:dyDescent="0.35">
      <c r="A777" s="1" t="s">
        <v>1673</v>
      </c>
      <c r="B777" s="1" t="s">
        <v>1674</v>
      </c>
      <c r="C777" s="1" t="s">
        <v>1112</v>
      </c>
      <c r="D777" s="1" t="s">
        <v>1076</v>
      </c>
      <c r="E777" s="1" t="s">
        <v>1676</v>
      </c>
      <c r="F777" s="1" t="s">
        <v>16</v>
      </c>
      <c r="G777">
        <v>1755</v>
      </c>
      <c r="H777" s="1" t="s">
        <v>1677</v>
      </c>
      <c r="I777" s="1" t="s">
        <v>56663</v>
      </c>
    </row>
    <row r="778" spans="1:9" x14ac:dyDescent="0.35">
      <c r="A778" s="1" t="s">
        <v>1673</v>
      </c>
      <c r="B778" s="1" t="s">
        <v>1674</v>
      </c>
      <c r="C778" s="1" t="s">
        <v>1112</v>
      </c>
      <c r="D778" s="1" t="s">
        <v>1203</v>
      </c>
      <c r="E778" s="1" t="s">
        <v>1662</v>
      </c>
      <c r="F778" s="1" t="s">
        <v>16</v>
      </c>
      <c r="G778">
        <v>1755</v>
      </c>
      <c r="H778" s="1" t="s">
        <v>1685</v>
      </c>
      <c r="I778" s="1" t="s">
        <v>56663</v>
      </c>
    </row>
    <row r="779" spans="1:9" x14ac:dyDescent="0.35">
      <c r="A779" s="1" t="s">
        <v>1673</v>
      </c>
      <c r="B779" s="1" t="s">
        <v>1674</v>
      </c>
      <c r="C779" s="1" t="s">
        <v>641</v>
      </c>
      <c r="D779" s="1" t="s">
        <v>16</v>
      </c>
      <c r="E779" s="1" t="s">
        <v>1047</v>
      </c>
      <c r="F779" s="1" t="s">
        <v>1678</v>
      </c>
      <c r="G779">
        <v>170</v>
      </c>
      <c r="H779" s="1" t="s">
        <v>1679</v>
      </c>
      <c r="I779" s="1" t="s">
        <v>56663</v>
      </c>
    </row>
    <row r="780" spans="1:9" x14ac:dyDescent="0.35">
      <c r="A780" s="1" t="s">
        <v>1673</v>
      </c>
      <c r="B780" s="1" t="s">
        <v>1674</v>
      </c>
      <c r="C780" s="1" t="s">
        <v>641</v>
      </c>
      <c r="D780" s="1" t="s">
        <v>16</v>
      </c>
      <c r="E780" s="1" t="s">
        <v>1698</v>
      </c>
      <c r="F780" s="1" t="s">
        <v>16</v>
      </c>
      <c r="G780">
        <v>170</v>
      </c>
      <c r="H780" s="1" t="s">
        <v>1699</v>
      </c>
      <c r="I780" s="1" t="s">
        <v>56663</v>
      </c>
    </row>
    <row r="781" spans="1:9" x14ac:dyDescent="0.35">
      <c r="A781" s="1" t="s">
        <v>1673</v>
      </c>
      <c r="B781" s="1" t="s">
        <v>1674</v>
      </c>
      <c r="C781" s="1" t="s">
        <v>641</v>
      </c>
      <c r="D781" s="1" t="s">
        <v>16</v>
      </c>
      <c r="E781" s="1" t="s">
        <v>1700</v>
      </c>
      <c r="F781" s="1" t="s">
        <v>1701</v>
      </c>
      <c r="G781">
        <v>170</v>
      </c>
      <c r="H781" s="1" t="s">
        <v>1699</v>
      </c>
      <c r="I781" s="1" t="s">
        <v>56663</v>
      </c>
    </row>
    <row r="782" spans="1:9" x14ac:dyDescent="0.35">
      <c r="A782" s="1" t="s">
        <v>1673</v>
      </c>
      <c r="B782" s="1" t="s">
        <v>1674</v>
      </c>
      <c r="C782" s="1" t="s">
        <v>641</v>
      </c>
      <c r="D782" s="1" t="s">
        <v>1702</v>
      </c>
      <c r="E782" s="1" t="s">
        <v>1652</v>
      </c>
      <c r="F782" s="1" t="s">
        <v>16</v>
      </c>
      <c r="G782">
        <v>170</v>
      </c>
      <c r="H782" s="1" t="s">
        <v>1703</v>
      </c>
      <c r="I782" s="1" t="s">
        <v>56663</v>
      </c>
    </row>
    <row r="783" spans="1:9" x14ac:dyDescent="0.35">
      <c r="A783" s="1" t="s">
        <v>1673</v>
      </c>
      <c r="B783" s="1" t="s">
        <v>1674</v>
      </c>
      <c r="C783" s="1" t="s">
        <v>641</v>
      </c>
      <c r="D783" s="1" t="s">
        <v>1704</v>
      </c>
      <c r="E783" s="1" t="s">
        <v>145</v>
      </c>
      <c r="F783" s="1" t="s">
        <v>16</v>
      </c>
      <c r="G783">
        <v>170</v>
      </c>
      <c r="H783" s="1" t="s">
        <v>1705</v>
      </c>
      <c r="I783" s="1" t="s">
        <v>56663</v>
      </c>
    </row>
    <row r="784" spans="1:9" x14ac:dyDescent="0.35">
      <c r="A784" s="1" t="s">
        <v>1673</v>
      </c>
      <c r="B784" s="1" t="s">
        <v>1674</v>
      </c>
      <c r="C784" s="1" t="s">
        <v>641</v>
      </c>
      <c r="D784" s="1" t="s">
        <v>1706</v>
      </c>
      <c r="E784" s="1" t="s">
        <v>1047</v>
      </c>
      <c r="F784" s="1" t="s">
        <v>1678</v>
      </c>
      <c r="G784">
        <v>170</v>
      </c>
      <c r="H784" s="1" t="s">
        <v>1707</v>
      </c>
      <c r="I784" s="1" t="s">
        <v>56663</v>
      </c>
    </row>
    <row r="785" spans="1:9" x14ac:dyDescent="0.35">
      <c r="A785" s="1" t="s">
        <v>1673</v>
      </c>
      <c r="B785" s="1" t="s">
        <v>1674</v>
      </c>
      <c r="C785" s="1" t="s">
        <v>641</v>
      </c>
      <c r="D785" s="1" t="s">
        <v>1708</v>
      </c>
      <c r="E785" s="1" t="s">
        <v>1047</v>
      </c>
      <c r="F785" s="1" t="s">
        <v>1678</v>
      </c>
      <c r="G785">
        <v>170</v>
      </c>
      <c r="H785" s="1" t="s">
        <v>1707</v>
      </c>
      <c r="I785" s="1" t="s">
        <v>56663</v>
      </c>
    </row>
    <row r="786" spans="1:9" x14ac:dyDescent="0.35">
      <c r="A786" s="1" t="s">
        <v>1673</v>
      </c>
      <c r="B786" s="1" t="s">
        <v>1674</v>
      </c>
      <c r="C786" s="1" t="s">
        <v>641</v>
      </c>
      <c r="D786" s="1" t="s">
        <v>1709</v>
      </c>
      <c r="E786" s="1" t="s">
        <v>1676</v>
      </c>
      <c r="F786" s="1" t="s">
        <v>16</v>
      </c>
      <c r="G786">
        <v>170</v>
      </c>
      <c r="H786" s="1" t="s">
        <v>1677</v>
      </c>
      <c r="I786" s="1" t="s">
        <v>56663</v>
      </c>
    </row>
    <row r="787" spans="1:9" x14ac:dyDescent="0.35">
      <c r="A787" s="1" t="s">
        <v>1673</v>
      </c>
      <c r="B787" s="1" t="s">
        <v>1674</v>
      </c>
      <c r="C787" s="1" t="s">
        <v>641</v>
      </c>
      <c r="D787" s="1" t="s">
        <v>1203</v>
      </c>
      <c r="E787" s="1" t="s">
        <v>1662</v>
      </c>
      <c r="F787" s="1" t="s">
        <v>16</v>
      </c>
      <c r="G787">
        <v>170</v>
      </c>
      <c r="H787" s="1" t="s">
        <v>1685</v>
      </c>
      <c r="I787" s="1" t="s">
        <v>56663</v>
      </c>
    </row>
    <row r="788" spans="1:9" x14ac:dyDescent="0.35">
      <c r="A788" s="1" t="s">
        <v>1673</v>
      </c>
      <c r="B788" s="1" t="s">
        <v>1674</v>
      </c>
      <c r="C788" s="1" t="s">
        <v>1710</v>
      </c>
      <c r="D788" s="1" t="s">
        <v>268</v>
      </c>
      <c r="E788" s="1" t="s">
        <v>1682</v>
      </c>
      <c r="F788" s="1" t="s">
        <v>16</v>
      </c>
      <c r="G788">
        <v>49075</v>
      </c>
      <c r="H788" s="1" t="s">
        <v>1683</v>
      </c>
      <c r="I788" s="1" t="s">
        <v>56663</v>
      </c>
    </row>
    <row r="789" spans="1:9" x14ac:dyDescent="0.35">
      <c r="A789" s="1" t="s">
        <v>1673</v>
      </c>
      <c r="B789" s="1" t="s">
        <v>1674</v>
      </c>
      <c r="C789" s="1" t="s">
        <v>1711</v>
      </c>
      <c r="D789" s="1" t="s">
        <v>268</v>
      </c>
      <c r="E789" s="1" t="s">
        <v>1682</v>
      </c>
      <c r="F789" s="1" t="s">
        <v>16</v>
      </c>
      <c r="G789">
        <v>106272</v>
      </c>
      <c r="H789" s="1" t="s">
        <v>1683</v>
      </c>
      <c r="I789" s="1" t="s">
        <v>56663</v>
      </c>
    </row>
    <row r="790" spans="1:9" x14ac:dyDescent="0.35">
      <c r="A790" s="1" t="s">
        <v>1673</v>
      </c>
      <c r="B790" s="1" t="s">
        <v>1674</v>
      </c>
      <c r="C790" s="1" t="s">
        <v>1712</v>
      </c>
      <c r="D790" s="1" t="s">
        <v>268</v>
      </c>
      <c r="E790" s="1" t="s">
        <v>1682</v>
      </c>
      <c r="F790" s="1" t="s">
        <v>16</v>
      </c>
      <c r="G790">
        <v>389</v>
      </c>
      <c r="H790" s="1" t="s">
        <v>1683</v>
      </c>
      <c r="I790" s="1" t="s">
        <v>56663</v>
      </c>
    </row>
    <row r="791" spans="1:9" x14ac:dyDescent="0.35">
      <c r="A791" s="1" t="s">
        <v>1673</v>
      </c>
      <c r="B791" s="1" t="s">
        <v>1674</v>
      </c>
      <c r="C791" s="1" t="s">
        <v>1588</v>
      </c>
      <c r="D791" s="1" t="s">
        <v>1713</v>
      </c>
      <c r="E791" s="1" t="s">
        <v>1652</v>
      </c>
      <c r="F791" s="1" t="s">
        <v>16</v>
      </c>
      <c r="G791">
        <v>247</v>
      </c>
      <c r="H791" s="1" t="s">
        <v>1703</v>
      </c>
      <c r="I791" s="1" t="s">
        <v>56663</v>
      </c>
    </row>
    <row r="792" spans="1:9" x14ac:dyDescent="0.35">
      <c r="A792" s="1" t="s">
        <v>1673</v>
      </c>
      <c r="B792" s="1" t="s">
        <v>1674</v>
      </c>
      <c r="C792" s="1" t="s">
        <v>1588</v>
      </c>
      <c r="D792" s="1" t="s">
        <v>1714</v>
      </c>
      <c r="E792" s="1" t="s">
        <v>1715</v>
      </c>
      <c r="F792" s="1" t="s">
        <v>16</v>
      </c>
      <c r="G792">
        <v>247</v>
      </c>
      <c r="H792" s="1" t="s">
        <v>1716</v>
      </c>
      <c r="I792" s="1" t="s">
        <v>56663</v>
      </c>
    </row>
    <row r="793" spans="1:9" x14ac:dyDescent="0.35">
      <c r="A793" s="1" t="s">
        <v>1673</v>
      </c>
      <c r="B793" s="1" t="s">
        <v>1674</v>
      </c>
      <c r="C793" s="1" t="s">
        <v>60</v>
      </c>
      <c r="D793" s="1" t="s">
        <v>1717</v>
      </c>
      <c r="E793" s="1" t="s">
        <v>1047</v>
      </c>
      <c r="F793" s="1" t="s">
        <v>1678</v>
      </c>
      <c r="G793">
        <v>2</v>
      </c>
      <c r="H793" s="1" t="s">
        <v>1679</v>
      </c>
      <c r="I793" s="1" t="s">
        <v>56663</v>
      </c>
    </row>
    <row r="794" spans="1:9" x14ac:dyDescent="0.35">
      <c r="A794" s="1" t="s">
        <v>1673</v>
      </c>
      <c r="B794" s="1" t="s">
        <v>1674</v>
      </c>
      <c r="C794" s="1" t="s">
        <v>60</v>
      </c>
      <c r="D794" s="1" t="s">
        <v>1718</v>
      </c>
      <c r="E794" s="1" t="s">
        <v>1047</v>
      </c>
      <c r="F794" s="1" t="s">
        <v>1678</v>
      </c>
      <c r="G794">
        <v>2</v>
      </c>
      <c r="H794" s="1" t="s">
        <v>1679</v>
      </c>
      <c r="I794" s="1" t="s">
        <v>56663</v>
      </c>
    </row>
    <row r="795" spans="1:9" x14ac:dyDescent="0.35">
      <c r="A795" s="1" t="s">
        <v>1673</v>
      </c>
      <c r="B795" s="1" t="s">
        <v>1674</v>
      </c>
      <c r="C795" s="1" t="s">
        <v>60</v>
      </c>
      <c r="D795" s="1" t="s">
        <v>1719</v>
      </c>
      <c r="E795" s="1" t="s">
        <v>1047</v>
      </c>
      <c r="F795" s="1" t="s">
        <v>1678</v>
      </c>
      <c r="G795">
        <v>2</v>
      </c>
      <c r="H795" s="1" t="s">
        <v>1679</v>
      </c>
      <c r="I795" s="1" t="s">
        <v>56663</v>
      </c>
    </row>
    <row r="796" spans="1:9" x14ac:dyDescent="0.35">
      <c r="A796" s="1" t="s">
        <v>1673</v>
      </c>
      <c r="B796" s="1" t="s">
        <v>1674</v>
      </c>
      <c r="C796" s="1" t="s">
        <v>415</v>
      </c>
      <c r="D796" s="1" t="s">
        <v>1714</v>
      </c>
      <c r="E796" s="1" t="s">
        <v>1715</v>
      </c>
      <c r="F796" s="1" t="s">
        <v>16</v>
      </c>
      <c r="G796">
        <v>7</v>
      </c>
      <c r="H796" s="1" t="s">
        <v>1716</v>
      </c>
      <c r="I796" s="1" t="s">
        <v>56663</v>
      </c>
    </row>
    <row r="797" spans="1:9" x14ac:dyDescent="0.35">
      <c r="A797" s="1" t="s">
        <v>1673</v>
      </c>
      <c r="B797" s="1" t="s">
        <v>1674</v>
      </c>
      <c r="C797" s="1" t="s">
        <v>1720</v>
      </c>
      <c r="D797" s="1" t="s">
        <v>16</v>
      </c>
      <c r="E797" s="1" t="s">
        <v>1047</v>
      </c>
      <c r="F797" s="1" t="s">
        <v>1678</v>
      </c>
      <c r="G797">
        <v>57</v>
      </c>
      <c r="H797" s="1" t="s">
        <v>1679</v>
      </c>
      <c r="I797" s="1" t="s">
        <v>56663</v>
      </c>
    </row>
    <row r="798" spans="1:9" x14ac:dyDescent="0.35">
      <c r="A798" s="1" t="s">
        <v>1673</v>
      </c>
      <c r="B798" s="1" t="s">
        <v>1674</v>
      </c>
      <c r="C798" s="1" t="s">
        <v>935</v>
      </c>
      <c r="D798" s="1" t="s">
        <v>16</v>
      </c>
      <c r="E798" s="1" t="s">
        <v>1047</v>
      </c>
      <c r="F798" s="1" t="s">
        <v>1678</v>
      </c>
      <c r="G798">
        <v>51</v>
      </c>
      <c r="H798" s="1" t="s">
        <v>1679</v>
      </c>
      <c r="I798" s="1" t="s">
        <v>56663</v>
      </c>
    </row>
    <row r="799" spans="1:9" x14ac:dyDescent="0.35">
      <c r="A799" s="1" t="s">
        <v>1673</v>
      </c>
      <c r="B799" s="1" t="s">
        <v>1674</v>
      </c>
      <c r="C799" s="1" t="s">
        <v>935</v>
      </c>
      <c r="D799" s="1" t="s">
        <v>1721</v>
      </c>
      <c r="E799" s="1" t="s">
        <v>1676</v>
      </c>
      <c r="F799" s="1" t="s">
        <v>16</v>
      </c>
      <c r="G799">
        <v>51</v>
      </c>
      <c r="H799" s="1" t="s">
        <v>1677</v>
      </c>
      <c r="I799" s="1" t="s">
        <v>56663</v>
      </c>
    </row>
    <row r="800" spans="1:9" x14ac:dyDescent="0.35">
      <c r="A800" s="1" t="s">
        <v>1673</v>
      </c>
      <c r="B800" s="1" t="s">
        <v>1674</v>
      </c>
      <c r="C800" s="1" t="s">
        <v>631</v>
      </c>
      <c r="D800" s="1" t="s">
        <v>1076</v>
      </c>
      <c r="E800" s="1" t="s">
        <v>1645</v>
      </c>
      <c r="F800" s="1" t="s">
        <v>16</v>
      </c>
      <c r="G800">
        <v>245</v>
      </c>
      <c r="H800" s="1" t="s">
        <v>1692</v>
      </c>
      <c r="I800" s="1" t="s">
        <v>56663</v>
      </c>
    </row>
    <row r="801" spans="1:9" x14ac:dyDescent="0.35">
      <c r="A801" s="1" t="s">
        <v>1673</v>
      </c>
      <c r="B801" s="1" t="s">
        <v>1674</v>
      </c>
      <c r="C801" s="1" t="s">
        <v>1355</v>
      </c>
      <c r="D801" s="1" t="s">
        <v>16</v>
      </c>
      <c r="E801" s="1" t="s">
        <v>1698</v>
      </c>
      <c r="F801" s="1" t="s">
        <v>16</v>
      </c>
      <c r="G801">
        <v>58</v>
      </c>
      <c r="H801" s="1" t="s">
        <v>1699</v>
      </c>
      <c r="I801" s="1" t="s">
        <v>56663</v>
      </c>
    </row>
    <row r="802" spans="1:9" x14ac:dyDescent="0.35">
      <c r="A802" s="1" t="s">
        <v>1673</v>
      </c>
      <c r="B802" s="1" t="s">
        <v>1674</v>
      </c>
      <c r="C802" s="1" t="s">
        <v>1355</v>
      </c>
      <c r="D802" s="1" t="s">
        <v>16</v>
      </c>
      <c r="E802" s="1" t="s">
        <v>1700</v>
      </c>
      <c r="F802" s="1" t="s">
        <v>1701</v>
      </c>
      <c r="G802">
        <v>58</v>
      </c>
      <c r="H802" s="1" t="s">
        <v>1699</v>
      </c>
      <c r="I802" s="1" t="s">
        <v>56663</v>
      </c>
    </row>
    <row r="803" spans="1:9" x14ac:dyDescent="0.35">
      <c r="A803" s="1" t="s">
        <v>1673</v>
      </c>
      <c r="B803" s="1" t="s">
        <v>1674</v>
      </c>
      <c r="C803" s="1" t="s">
        <v>1355</v>
      </c>
      <c r="D803" s="1" t="s">
        <v>1203</v>
      </c>
      <c r="E803" s="1" t="s">
        <v>1682</v>
      </c>
      <c r="F803" s="1" t="s">
        <v>16</v>
      </c>
      <c r="G803">
        <v>58</v>
      </c>
      <c r="H803" s="1" t="s">
        <v>1683</v>
      </c>
      <c r="I803" s="1" t="s">
        <v>56663</v>
      </c>
    </row>
    <row r="804" spans="1:9" x14ac:dyDescent="0.35">
      <c r="A804" s="1" t="s">
        <v>1673</v>
      </c>
      <c r="B804" s="1" t="s">
        <v>1674</v>
      </c>
      <c r="C804" s="1" t="s">
        <v>1355</v>
      </c>
      <c r="D804" s="1" t="s">
        <v>1203</v>
      </c>
      <c r="E804" s="1" t="s">
        <v>1662</v>
      </c>
      <c r="F804" s="1" t="s">
        <v>16</v>
      </c>
      <c r="G804">
        <v>58</v>
      </c>
      <c r="H804" s="1" t="s">
        <v>1685</v>
      </c>
      <c r="I804" s="1" t="s">
        <v>56663</v>
      </c>
    </row>
    <row r="805" spans="1:9" x14ac:dyDescent="0.35">
      <c r="A805" s="1" t="s">
        <v>1673</v>
      </c>
      <c r="B805" s="1" t="s">
        <v>1674</v>
      </c>
      <c r="C805" s="1" t="s">
        <v>1722</v>
      </c>
      <c r="D805" s="1" t="s">
        <v>1076</v>
      </c>
      <c r="E805" s="1" t="s">
        <v>1682</v>
      </c>
      <c r="F805" s="1" t="s">
        <v>16</v>
      </c>
      <c r="G805">
        <v>107464</v>
      </c>
      <c r="H805" s="1" t="s">
        <v>1683</v>
      </c>
      <c r="I805" s="1" t="s">
        <v>56663</v>
      </c>
    </row>
    <row r="806" spans="1:9" x14ac:dyDescent="0.35">
      <c r="A806" s="1" t="s">
        <v>1723</v>
      </c>
      <c r="B806" s="1" t="s">
        <v>1724</v>
      </c>
      <c r="C806" s="1" t="s">
        <v>60</v>
      </c>
      <c r="D806" s="1" t="s">
        <v>1725</v>
      </c>
      <c r="E806" s="1" t="s">
        <v>1726</v>
      </c>
      <c r="F806" s="1" t="s">
        <v>16</v>
      </c>
      <c r="G806">
        <v>2</v>
      </c>
      <c r="H806" s="1" t="s">
        <v>1727</v>
      </c>
      <c r="I806" s="1" t="s">
        <v>56663</v>
      </c>
    </row>
    <row r="807" spans="1:9" x14ac:dyDescent="0.35">
      <c r="A807" s="1" t="s">
        <v>1728</v>
      </c>
      <c r="B807" s="1" t="s">
        <v>1729</v>
      </c>
      <c r="C807" s="1" t="s">
        <v>1362</v>
      </c>
      <c r="D807" s="1" t="s">
        <v>1730</v>
      </c>
      <c r="E807" s="1" t="s">
        <v>940</v>
      </c>
      <c r="F807" s="1" t="s">
        <v>1731</v>
      </c>
      <c r="G807">
        <v>896</v>
      </c>
      <c r="H807" s="1" t="s">
        <v>1732</v>
      </c>
      <c r="I807" s="1" t="s">
        <v>56663</v>
      </c>
    </row>
    <row r="808" spans="1:9" x14ac:dyDescent="0.35">
      <c r="A808" s="1" t="s">
        <v>1728</v>
      </c>
      <c r="B808" s="1" t="s">
        <v>1729</v>
      </c>
      <c r="C808" s="1" t="s">
        <v>60</v>
      </c>
      <c r="D808" s="1" t="s">
        <v>1733</v>
      </c>
      <c r="E808" s="1" t="s">
        <v>1734</v>
      </c>
      <c r="F808" s="1" t="s">
        <v>1735</v>
      </c>
      <c r="G808">
        <v>2</v>
      </c>
      <c r="H808" s="1" t="s">
        <v>1736</v>
      </c>
      <c r="I808" s="1" t="s">
        <v>56663</v>
      </c>
    </row>
    <row r="809" spans="1:9" x14ac:dyDescent="0.35">
      <c r="A809" s="1" t="s">
        <v>1728</v>
      </c>
      <c r="B809" s="1" t="s">
        <v>1729</v>
      </c>
      <c r="C809" s="1" t="s">
        <v>1737</v>
      </c>
      <c r="D809" s="1" t="s">
        <v>1738</v>
      </c>
      <c r="E809" s="1" t="s">
        <v>693</v>
      </c>
      <c r="F809" s="1" t="s">
        <v>1739</v>
      </c>
      <c r="G809">
        <v>1180</v>
      </c>
      <c r="H809" s="1" t="s">
        <v>1740</v>
      </c>
      <c r="I809" s="1" t="s">
        <v>56663</v>
      </c>
    </row>
    <row r="810" spans="1:9" x14ac:dyDescent="0.35">
      <c r="A810" s="1" t="s">
        <v>1741</v>
      </c>
      <c r="B810" s="1" t="s">
        <v>1742</v>
      </c>
      <c r="C810" s="1" t="s">
        <v>1743</v>
      </c>
      <c r="D810" s="1" t="s">
        <v>1744</v>
      </c>
      <c r="E810" s="1" t="s">
        <v>1745</v>
      </c>
      <c r="F810" s="1" t="s">
        <v>16</v>
      </c>
      <c r="G810">
        <v>123222</v>
      </c>
      <c r="H810" s="1" t="s">
        <v>1746</v>
      </c>
      <c r="I810" s="1" t="s">
        <v>56663</v>
      </c>
    </row>
    <row r="811" spans="1:9" x14ac:dyDescent="0.35">
      <c r="A811" s="1" t="s">
        <v>1741</v>
      </c>
      <c r="B811" s="1" t="s">
        <v>1742</v>
      </c>
      <c r="C811" s="1" t="s">
        <v>1747</v>
      </c>
      <c r="D811" s="1" t="s">
        <v>16</v>
      </c>
      <c r="E811" s="1" t="s">
        <v>407</v>
      </c>
      <c r="F811" s="1" t="s">
        <v>1748</v>
      </c>
      <c r="G811">
        <v>358</v>
      </c>
      <c r="H811" s="1" t="s">
        <v>1749</v>
      </c>
      <c r="I811" s="1" t="s">
        <v>56663</v>
      </c>
    </row>
    <row r="812" spans="1:9" x14ac:dyDescent="0.35">
      <c r="A812" s="1" t="s">
        <v>1741</v>
      </c>
      <c r="B812" s="1" t="s">
        <v>1742</v>
      </c>
      <c r="C812" s="1" t="s">
        <v>1680</v>
      </c>
      <c r="D812" s="1" t="s">
        <v>1750</v>
      </c>
      <c r="E812" s="1" t="s">
        <v>1745</v>
      </c>
      <c r="F812" s="1" t="s">
        <v>16</v>
      </c>
      <c r="G812">
        <v>29</v>
      </c>
      <c r="H812" s="1" t="s">
        <v>1746</v>
      </c>
      <c r="I812" s="1" t="s">
        <v>56663</v>
      </c>
    </row>
    <row r="813" spans="1:9" x14ac:dyDescent="0.35">
      <c r="A813" s="1" t="s">
        <v>1741</v>
      </c>
      <c r="B813" s="1" t="s">
        <v>1742</v>
      </c>
      <c r="C813" s="1" t="s">
        <v>1680</v>
      </c>
      <c r="D813" s="1" t="s">
        <v>1076</v>
      </c>
      <c r="E813" s="1" t="s">
        <v>1745</v>
      </c>
      <c r="F813" s="1" t="s">
        <v>16</v>
      </c>
      <c r="G813">
        <v>29</v>
      </c>
      <c r="H813" s="1" t="s">
        <v>1751</v>
      </c>
      <c r="I813" s="1" t="s">
        <v>56663</v>
      </c>
    </row>
    <row r="814" spans="1:9" x14ac:dyDescent="0.35">
      <c r="A814" s="1" t="s">
        <v>1741</v>
      </c>
      <c r="B814" s="1" t="s">
        <v>1742</v>
      </c>
      <c r="C814" s="1" t="s">
        <v>1680</v>
      </c>
      <c r="D814" s="1" t="s">
        <v>1752</v>
      </c>
      <c r="E814" s="1" t="s">
        <v>1753</v>
      </c>
      <c r="F814" s="1" t="s">
        <v>16</v>
      </c>
      <c r="G814">
        <v>29</v>
      </c>
      <c r="H814" s="1" t="s">
        <v>1754</v>
      </c>
      <c r="I814" s="1" t="s">
        <v>56663</v>
      </c>
    </row>
    <row r="815" spans="1:9" x14ac:dyDescent="0.35">
      <c r="A815" s="1" t="s">
        <v>1741</v>
      </c>
      <c r="B815" s="1" t="s">
        <v>1742</v>
      </c>
      <c r="C815" s="1" t="s">
        <v>1628</v>
      </c>
      <c r="D815" s="1" t="s">
        <v>1755</v>
      </c>
      <c r="E815" s="1" t="s">
        <v>1489</v>
      </c>
      <c r="F815" s="1" t="s">
        <v>1756</v>
      </c>
      <c r="G815">
        <v>724</v>
      </c>
      <c r="H815" s="1" t="s">
        <v>1757</v>
      </c>
      <c r="I815" s="1" t="s">
        <v>56663</v>
      </c>
    </row>
    <row r="816" spans="1:9" x14ac:dyDescent="0.35">
      <c r="A816" s="1" t="s">
        <v>1741</v>
      </c>
      <c r="B816" s="1" t="s">
        <v>1742</v>
      </c>
      <c r="C816" s="1" t="s">
        <v>1628</v>
      </c>
      <c r="D816" s="1" t="s">
        <v>1758</v>
      </c>
      <c r="E816" s="1" t="s">
        <v>1047</v>
      </c>
      <c r="F816" s="1" t="s">
        <v>16</v>
      </c>
      <c r="G816">
        <v>724</v>
      </c>
      <c r="H816" s="1" t="s">
        <v>1759</v>
      </c>
      <c r="I816" s="1" t="s">
        <v>56663</v>
      </c>
    </row>
    <row r="817" spans="1:9" x14ac:dyDescent="0.35">
      <c r="A817" s="1" t="s">
        <v>1741</v>
      </c>
      <c r="B817" s="1" t="s">
        <v>1742</v>
      </c>
      <c r="C817" s="1" t="s">
        <v>535</v>
      </c>
      <c r="D817" s="1" t="s">
        <v>1760</v>
      </c>
      <c r="E817" s="1" t="s">
        <v>1745</v>
      </c>
      <c r="F817" s="1" t="s">
        <v>16</v>
      </c>
      <c r="G817">
        <v>4</v>
      </c>
      <c r="H817" s="1" t="s">
        <v>1746</v>
      </c>
      <c r="I817" s="1" t="s">
        <v>56663</v>
      </c>
    </row>
    <row r="818" spans="1:9" x14ac:dyDescent="0.35">
      <c r="A818" s="1" t="s">
        <v>1741</v>
      </c>
      <c r="B818" s="1" t="s">
        <v>1742</v>
      </c>
      <c r="C818" s="1" t="s">
        <v>1555</v>
      </c>
      <c r="D818" s="1" t="s">
        <v>1761</v>
      </c>
      <c r="E818" s="1" t="s">
        <v>1745</v>
      </c>
      <c r="F818" s="1" t="s">
        <v>16</v>
      </c>
      <c r="G818">
        <v>131</v>
      </c>
      <c r="H818" s="1" t="s">
        <v>1746</v>
      </c>
      <c r="I818" s="1" t="s">
        <v>56663</v>
      </c>
    </row>
    <row r="819" spans="1:9" x14ac:dyDescent="0.35">
      <c r="A819" s="1" t="s">
        <v>1741</v>
      </c>
      <c r="B819" s="1" t="s">
        <v>1742</v>
      </c>
      <c r="C819" s="1" t="s">
        <v>1555</v>
      </c>
      <c r="D819" s="1" t="s">
        <v>1762</v>
      </c>
      <c r="E819" s="1" t="s">
        <v>1212</v>
      </c>
      <c r="F819" s="1" t="s">
        <v>16</v>
      </c>
      <c r="G819">
        <v>131</v>
      </c>
      <c r="H819" s="1" t="s">
        <v>1763</v>
      </c>
      <c r="I819" s="1" t="s">
        <v>56663</v>
      </c>
    </row>
    <row r="820" spans="1:9" x14ac:dyDescent="0.35">
      <c r="A820" s="1" t="s">
        <v>1741</v>
      </c>
      <c r="B820" s="1" t="s">
        <v>1742</v>
      </c>
      <c r="C820" s="1" t="s">
        <v>1555</v>
      </c>
      <c r="D820" s="1" t="s">
        <v>1764</v>
      </c>
      <c r="E820" s="1" t="s">
        <v>1765</v>
      </c>
      <c r="F820" s="1" t="s">
        <v>16</v>
      </c>
      <c r="G820">
        <v>131</v>
      </c>
      <c r="H820" s="1" t="s">
        <v>1766</v>
      </c>
      <c r="I820" s="1" t="s">
        <v>56663</v>
      </c>
    </row>
    <row r="821" spans="1:9" x14ac:dyDescent="0.35">
      <c r="A821" s="1" t="s">
        <v>1741</v>
      </c>
      <c r="B821" s="1" t="s">
        <v>1742</v>
      </c>
      <c r="C821" s="1" t="s">
        <v>1557</v>
      </c>
      <c r="D821" s="1" t="s">
        <v>1767</v>
      </c>
      <c r="E821" s="1" t="s">
        <v>1745</v>
      </c>
      <c r="F821" s="1" t="s">
        <v>16</v>
      </c>
      <c r="G821">
        <v>18</v>
      </c>
      <c r="H821" s="1" t="s">
        <v>1746</v>
      </c>
      <c r="I821" s="1" t="s">
        <v>56663</v>
      </c>
    </row>
    <row r="822" spans="1:9" x14ac:dyDescent="0.35">
      <c r="A822" s="1" t="s">
        <v>1741</v>
      </c>
      <c r="B822" s="1" t="s">
        <v>1742</v>
      </c>
      <c r="C822" s="1" t="s">
        <v>1557</v>
      </c>
      <c r="D822" s="1" t="s">
        <v>1076</v>
      </c>
      <c r="E822" s="1" t="s">
        <v>1745</v>
      </c>
      <c r="F822" s="1" t="s">
        <v>16</v>
      </c>
      <c r="G822">
        <v>18</v>
      </c>
      <c r="H822" s="1" t="s">
        <v>1751</v>
      </c>
      <c r="I822" s="1" t="s">
        <v>56663</v>
      </c>
    </row>
    <row r="823" spans="1:9" x14ac:dyDescent="0.35">
      <c r="A823" s="1" t="s">
        <v>1741</v>
      </c>
      <c r="B823" s="1" t="s">
        <v>1742</v>
      </c>
      <c r="C823" s="1" t="s">
        <v>1557</v>
      </c>
      <c r="D823" s="1" t="s">
        <v>1768</v>
      </c>
      <c r="E823" s="1" t="s">
        <v>1047</v>
      </c>
      <c r="F823" s="1" t="s">
        <v>16</v>
      </c>
      <c r="G823">
        <v>18</v>
      </c>
      <c r="H823" s="1" t="s">
        <v>1759</v>
      </c>
      <c r="I823" s="1" t="s">
        <v>56663</v>
      </c>
    </row>
    <row r="824" spans="1:9" x14ac:dyDescent="0.35">
      <c r="A824" s="1" t="s">
        <v>1741</v>
      </c>
      <c r="B824" s="1" t="s">
        <v>1742</v>
      </c>
      <c r="C824" s="1" t="s">
        <v>1557</v>
      </c>
      <c r="D824" s="1" t="s">
        <v>1769</v>
      </c>
      <c r="E824" s="1" t="s">
        <v>1489</v>
      </c>
      <c r="F824" s="1" t="s">
        <v>1756</v>
      </c>
      <c r="G824">
        <v>18</v>
      </c>
      <c r="H824" s="1" t="s">
        <v>1757</v>
      </c>
      <c r="I824" s="1" t="s">
        <v>56663</v>
      </c>
    </row>
    <row r="825" spans="1:9" x14ac:dyDescent="0.35">
      <c r="A825" s="1" t="s">
        <v>1741</v>
      </c>
      <c r="B825" s="1" t="s">
        <v>1742</v>
      </c>
      <c r="C825" s="1" t="s">
        <v>355</v>
      </c>
      <c r="D825" s="1" t="s">
        <v>16</v>
      </c>
      <c r="E825" s="1" t="s">
        <v>407</v>
      </c>
      <c r="F825" s="1" t="s">
        <v>1748</v>
      </c>
      <c r="G825">
        <v>105</v>
      </c>
      <c r="H825" s="1" t="s">
        <v>1749</v>
      </c>
      <c r="I825" s="1" t="s">
        <v>56663</v>
      </c>
    </row>
    <row r="826" spans="1:9" x14ac:dyDescent="0.35">
      <c r="A826" s="1" t="s">
        <v>1741</v>
      </c>
      <c r="B826" s="1" t="s">
        <v>1742</v>
      </c>
      <c r="C826" s="1" t="s">
        <v>355</v>
      </c>
      <c r="D826" s="1" t="s">
        <v>1770</v>
      </c>
      <c r="E826" s="1" t="s">
        <v>1753</v>
      </c>
      <c r="F826" s="1" t="s">
        <v>16</v>
      </c>
      <c r="G826">
        <v>105</v>
      </c>
      <c r="H826" s="1" t="s">
        <v>1754</v>
      </c>
      <c r="I826" s="1" t="s">
        <v>56663</v>
      </c>
    </row>
    <row r="827" spans="1:9" x14ac:dyDescent="0.35">
      <c r="A827" s="1" t="s">
        <v>1741</v>
      </c>
      <c r="B827" s="1" t="s">
        <v>1742</v>
      </c>
      <c r="C827" s="1" t="s">
        <v>641</v>
      </c>
      <c r="D827" s="1" t="s">
        <v>1771</v>
      </c>
      <c r="E827" s="1" t="s">
        <v>1047</v>
      </c>
      <c r="F827" s="1" t="s">
        <v>1772</v>
      </c>
      <c r="G827">
        <v>170</v>
      </c>
      <c r="H827" s="1" t="s">
        <v>1773</v>
      </c>
      <c r="I827" s="1" t="s">
        <v>56663</v>
      </c>
    </row>
    <row r="828" spans="1:9" x14ac:dyDescent="0.35">
      <c r="A828" s="1" t="s">
        <v>1741</v>
      </c>
      <c r="B828" s="1" t="s">
        <v>1742</v>
      </c>
      <c r="C828" s="1" t="s">
        <v>641</v>
      </c>
      <c r="D828" s="1" t="s">
        <v>1774</v>
      </c>
      <c r="E828" s="1" t="s">
        <v>145</v>
      </c>
      <c r="F828" s="1" t="s">
        <v>16</v>
      </c>
      <c r="G828">
        <v>170</v>
      </c>
      <c r="H828" s="1" t="s">
        <v>1775</v>
      </c>
      <c r="I828" s="1" t="s">
        <v>56663</v>
      </c>
    </row>
    <row r="829" spans="1:9" x14ac:dyDescent="0.35">
      <c r="A829" s="1" t="s">
        <v>1741</v>
      </c>
      <c r="B829" s="1" t="s">
        <v>1742</v>
      </c>
      <c r="C829" s="1" t="s">
        <v>641</v>
      </c>
      <c r="D829" s="1" t="s">
        <v>1776</v>
      </c>
      <c r="E829" s="1" t="s">
        <v>1047</v>
      </c>
      <c r="F829" s="1" t="s">
        <v>16</v>
      </c>
      <c r="G829">
        <v>170</v>
      </c>
      <c r="H829" s="1" t="s">
        <v>1777</v>
      </c>
      <c r="I829" s="1" t="s">
        <v>56663</v>
      </c>
    </row>
    <row r="830" spans="1:9" x14ac:dyDescent="0.35">
      <c r="A830" s="1" t="s">
        <v>1741</v>
      </c>
      <c r="B830" s="1" t="s">
        <v>1742</v>
      </c>
      <c r="C830" s="1" t="s">
        <v>641</v>
      </c>
      <c r="D830" s="1" t="s">
        <v>1778</v>
      </c>
      <c r="E830" s="1" t="s">
        <v>145</v>
      </c>
      <c r="F830" s="1" t="s">
        <v>16</v>
      </c>
      <c r="G830">
        <v>170</v>
      </c>
      <c r="H830" s="1" t="s">
        <v>1779</v>
      </c>
      <c r="I830" s="1" t="s">
        <v>56663</v>
      </c>
    </row>
    <row r="831" spans="1:9" x14ac:dyDescent="0.35">
      <c r="A831" s="1" t="s">
        <v>1741</v>
      </c>
      <c r="B831" s="1" t="s">
        <v>1742</v>
      </c>
      <c r="C831" s="1" t="s">
        <v>641</v>
      </c>
      <c r="D831" s="1" t="s">
        <v>1780</v>
      </c>
      <c r="E831" s="1" t="s">
        <v>1047</v>
      </c>
      <c r="F831" s="1" t="s">
        <v>16</v>
      </c>
      <c r="G831">
        <v>170</v>
      </c>
      <c r="H831" s="1" t="s">
        <v>1759</v>
      </c>
      <c r="I831" s="1" t="s">
        <v>56663</v>
      </c>
    </row>
    <row r="832" spans="1:9" x14ac:dyDescent="0.35">
      <c r="A832" s="1" t="s">
        <v>1741</v>
      </c>
      <c r="B832" s="1" t="s">
        <v>1742</v>
      </c>
      <c r="C832" s="1" t="s">
        <v>641</v>
      </c>
      <c r="D832" s="1" t="s">
        <v>1781</v>
      </c>
      <c r="E832" s="1" t="s">
        <v>598</v>
      </c>
      <c r="F832" s="1" t="s">
        <v>16</v>
      </c>
      <c r="G832">
        <v>170</v>
      </c>
      <c r="H832" s="1" t="s">
        <v>1782</v>
      </c>
      <c r="I832" s="1" t="s">
        <v>56663</v>
      </c>
    </row>
    <row r="833" spans="1:9" x14ac:dyDescent="0.35">
      <c r="A833" s="1" t="s">
        <v>1741</v>
      </c>
      <c r="B833" s="1" t="s">
        <v>1742</v>
      </c>
      <c r="C833" s="1" t="s">
        <v>641</v>
      </c>
      <c r="D833" s="1" t="s">
        <v>1783</v>
      </c>
      <c r="E833" s="1" t="s">
        <v>1212</v>
      </c>
      <c r="F833" s="1" t="s">
        <v>1784</v>
      </c>
      <c r="G833">
        <v>170</v>
      </c>
      <c r="H833" s="1" t="s">
        <v>1785</v>
      </c>
      <c r="I833" s="1" t="s">
        <v>56663</v>
      </c>
    </row>
    <row r="834" spans="1:9" x14ac:dyDescent="0.35">
      <c r="A834" s="1" t="s">
        <v>1741</v>
      </c>
      <c r="B834" s="1" t="s">
        <v>1742</v>
      </c>
      <c r="C834" s="1" t="s">
        <v>1656</v>
      </c>
      <c r="D834" s="1" t="s">
        <v>16</v>
      </c>
      <c r="E834" s="1" t="s">
        <v>407</v>
      </c>
      <c r="F834" s="1" t="s">
        <v>1748</v>
      </c>
      <c r="G834">
        <v>97</v>
      </c>
      <c r="H834" s="1" t="s">
        <v>1749</v>
      </c>
      <c r="I834" s="1" t="s">
        <v>56663</v>
      </c>
    </row>
    <row r="835" spans="1:9" x14ac:dyDescent="0.35">
      <c r="A835" s="1" t="s">
        <v>1741</v>
      </c>
      <c r="B835" s="1" t="s">
        <v>1742</v>
      </c>
      <c r="C835" s="1" t="s">
        <v>1656</v>
      </c>
      <c r="D835" s="1" t="s">
        <v>279</v>
      </c>
      <c r="E835" s="1" t="s">
        <v>1786</v>
      </c>
      <c r="F835" s="1" t="s">
        <v>16</v>
      </c>
      <c r="G835">
        <v>97</v>
      </c>
      <c r="H835" s="1" t="s">
        <v>1787</v>
      </c>
      <c r="I835" s="1" t="s">
        <v>56663</v>
      </c>
    </row>
    <row r="836" spans="1:9" x14ac:dyDescent="0.35">
      <c r="A836" s="1" t="s">
        <v>1741</v>
      </c>
      <c r="B836" s="1" t="s">
        <v>1742</v>
      </c>
      <c r="C836" s="1" t="s">
        <v>1656</v>
      </c>
      <c r="D836" s="1" t="s">
        <v>1788</v>
      </c>
      <c r="E836" s="1" t="s">
        <v>1789</v>
      </c>
      <c r="F836" s="1" t="s">
        <v>16</v>
      </c>
      <c r="G836">
        <v>97</v>
      </c>
      <c r="H836" s="1" t="s">
        <v>1787</v>
      </c>
      <c r="I836" s="1" t="s">
        <v>56663</v>
      </c>
    </row>
    <row r="837" spans="1:9" x14ac:dyDescent="0.35">
      <c r="A837" s="1" t="s">
        <v>1741</v>
      </c>
      <c r="B837" s="1" t="s">
        <v>1742</v>
      </c>
      <c r="C837" s="1" t="s">
        <v>1656</v>
      </c>
      <c r="D837" s="1" t="s">
        <v>1790</v>
      </c>
      <c r="E837" s="1" t="s">
        <v>1786</v>
      </c>
      <c r="F837" s="1" t="s">
        <v>16</v>
      </c>
      <c r="G837">
        <v>97</v>
      </c>
      <c r="H837" s="1" t="s">
        <v>1787</v>
      </c>
      <c r="I837" s="1" t="s">
        <v>56663</v>
      </c>
    </row>
    <row r="838" spans="1:9" x14ac:dyDescent="0.35">
      <c r="A838" s="1" t="s">
        <v>1741</v>
      </c>
      <c r="B838" s="1" t="s">
        <v>1742</v>
      </c>
      <c r="C838" s="1" t="s">
        <v>1656</v>
      </c>
      <c r="D838" s="1" t="s">
        <v>1791</v>
      </c>
      <c r="E838" s="1" t="s">
        <v>1792</v>
      </c>
      <c r="F838" s="1" t="s">
        <v>16</v>
      </c>
      <c r="G838">
        <v>97</v>
      </c>
      <c r="H838" s="1" t="s">
        <v>1793</v>
      </c>
      <c r="I838" s="1" t="s">
        <v>56663</v>
      </c>
    </row>
    <row r="839" spans="1:9" x14ac:dyDescent="0.35">
      <c r="A839" s="1" t="s">
        <v>1741</v>
      </c>
      <c r="B839" s="1" t="s">
        <v>1742</v>
      </c>
      <c r="C839" s="1" t="s">
        <v>1794</v>
      </c>
      <c r="D839" s="1" t="s">
        <v>16</v>
      </c>
      <c r="E839" s="1" t="s">
        <v>407</v>
      </c>
      <c r="F839" s="1" t="s">
        <v>1748</v>
      </c>
      <c r="G839">
        <v>41</v>
      </c>
      <c r="H839" s="1" t="s">
        <v>1749</v>
      </c>
      <c r="I839" s="1" t="s">
        <v>56663</v>
      </c>
    </row>
    <row r="840" spans="1:9" x14ac:dyDescent="0.35">
      <c r="A840" s="1" t="s">
        <v>1741</v>
      </c>
      <c r="B840" s="1" t="s">
        <v>1742</v>
      </c>
      <c r="C840" s="1" t="s">
        <v>1794</v>
      </c>
      <c r="D840" s="1" t="s">
        <v>1795</v>
      </c>
      <c r="E840" s="1" t="s">
        <v>1745</v>
      </c>
      <c r="F840" s="1" t="s">
        <v>16</v>
      </c>
      <c r="G840">
        <v>41</v>
      </c>
      <c r="H840" s="1" t="s">
        <v>1746</v>
      </c>
      <c r="I840" s="1" t="s">
        <v>56663</v>
      </c>
    </row>
    <row r="841" spans="1:9" x14ac:dyDescent="0.35">
      <c r="A841" s="1" t="s">
        <v>1741</v>
      </c>
      <c r="B841" s="1" t="s">
        <v>1742</v>
      </c>
      <c r="C841" s="1" t="s">
        <v>1796</v>
      </c>
      <c r="D841" s="1" t="s">
        <v>1797</v>
      </c>
      <c r="E841" s="1" t="s">
        <v>1745</v>
      </c>
      <c r="F841" s="1" t="s">
        <v>16</v>
      </c>
      <c r="G841">
        <v>76</v>
      </c>
      <c r="H841" s="1" t="s">
        <v>1746</v>
      </c>
      <c r="I841" s="1" t="s">
        <v>56663</v>
      </c>
    </row>
    <row r="842" spans="1:9" x14ac:dyDescent="0.35">
      <c r="A842" s="1" t="s">
        <v>1741</v>
      </c>
      <c r="B842" s="1" t="s">
        <v>1742</v>
      </c>
      <c r="C842" s="1" t="s">
        <v>1378</v>
      </c>
      <c r="D842" s="1" t="s">
        <v>1798</v>
      </c>
      <c r="E842" s="1" t="s">
        <v>53</v>
      </c>
      <c r="F842" s="1" t="s">
        <v>16</v>
      </c>
      <c r="G842">
        <v>83</v>
      </c>
      <c r="H842" s="1" t="s">
        <v>1799</v>
      </c>
      <c r="I842" s="1" t="s">
        <v>56663</v>
      </c>
    </row>
    <row r="843" spans="1:9" x14ac:dyDescent="0.35">
      <c r="A843" s="1" t="s">
        <v>1741</v>
      </c>
      <c r="B843" s="1" t="s">
        <v>1742</v>
      </c>
      <c r="C843" s="1" t="s">
        <v>60</v>
      </c>
      <c r="D843" s="1" t="s">
        <v>1800</v>
      </c>
      <c r="E843" s="1" t="s">
        <v>1212</v>
      </c>
      <c r="F843" s="1" t="s">
        <v>16</v>
      </c>
      <c r="G843">
        <v>2</v>
      </c>
      <c r="H843" s="1" t="s">
        <v>1763</v>
      </c>
      <c r="I843" s="1" t="s">
        <v>56663</v>
      </c>
    </row>
    <row r="844" spans="1:9" x14ac:dyDescent="0.35">
      <c r="A844" s="1" t="s">
        <v>1741</v>
      </c>
      <c r="B844" s="1" t="s">
        <v>1742</v>
      </c>
      <c r="C844" s="1" t="s">
        <v>60</v>
      </c>
      <c r="D844" s="1" t="s">
        <v>1801</v>
      </c>
      <c r="E844" s="1" t="s">
        <v>1802</v>
      </c>
      <c r="F844" s="1" t="s">
        <v>1803</v>
      </c>
      <c r="G844">
        <v>2</v>
      </c>
      <c r="H844" s="1" t="s">
        <v>1804</v>
      </c>
      <c r="I844" s="1" t="s">
        <v>56663</v>
      </c>
    </row>
    <row r="845" spans="1:9" x14ac:dyDescent="0.35">
      <c r="A845" s="1" t="s">
        <v>1741</v>
      </c>
      <c r="B845" s="1" t="s">
        <v>1742</v>
      </c>
      <c r="C845" s="1" t="s">
        <v>60</v>
      </c>
      <c r="D845" s="1" t="s">
        <v>1805</v>
      </c>
      <c r="E845" s="1" t="s">
        <v>1212</v>
      </c>
      <c r="F845" s="1" t="s">
        <v>1784</v>
      </c>
      <c r="G845">
        <v>2</v>
      </c>
      <c r="H845" s="1" t="s">
        <v>1785</v>
      </c>
      <c r="I845" s="1" t="s">
        <v>56663</v>
      </c>
    </row>
    <row r="846" spans="1:9" x14ac:dyDescent="0.35">
      <c r="A846" s="1" t="s">
        <v>1741</v>
      </c>
      <c r="B846" s="1" t="s">
        <v>1742</v>
      </c>
      <c r="C846" s="1" t="s">
        <v>60</v>
      </c>
      <c r="D846" s="1" t="s">
        <v>1806</v>
      </c>
      <c r="E846" s="1" t="s">
        <v>145</v>
      </c>
      <c r="F846" s="1" t="s">
        <v>1807</v>
      </c>
      <c r="G846">
        <v>2</v>
      </c>
      <c r="H846" s="1" t="s">
        <v>1655</v>
      </c>
      <c r="I846" s="1" t="s">
        <v>56663</v>
      </c>
    </row>
    <row r="847" spans="1:9" x14ac:dyDescent="0.35">
      <c r="A847" s="1" t="s">
        <v>1741</v>
      </c>
      <c r="B847" s="1" t="s">
        <v>1742</v>
      </c>
      <c r="C847" s="1" t="s">
        <v>60</v>
      </c>
      <c r="D847" s="1" t="s">
        <v>1808</v>
      </c>
      <c r="E847" s="1" t="s">
        <v>1809</v>
      </c>
      <c r="F847" s="1" t="s">
        <v>1810</v>
      </c>
      <c r="G847">
        <v>2</v>
      </c>
      <c r="H847" s="1" t="s">
        <v>1811</v>
      </c>
      <c r="I847" s="1" t="s">
        <v>56663</v>
      </c>
    </row>
    <row r="848" spans="1:9" x14ac:dyDescent="0.35">
      <c r="A848" s="1" t="s">
        <v>1741</v>
      </c>
      <c r="B848" s="1" t="s">
        <v>1742</v>
      </c>
      <c r="C848" s="1" t="s">
        <v>60</v>
      </c>
      <c r="D848" s="1" t="s">
        <v>1812</v>
      </c>
      <c r="E848" s="1" t="s">
        <v>1294</v>
      </c>
      <c r="F848" s="1" t="s">
        <v>1813</v>
      </c>
      <c r="G848">
        <v>2</v>
      </c>
      <c r="H848" s="1" t="s">
        <v>1814</v>
      </c>
      <c r="I848" s="1" t="s">
        <v>56663</v>
      </c>
    </row>
    <row r="849" spans="1:9" x14ac:dyDescent="0.35">
      <c r="A849" s="1" t="s">
        <v>1741</v>
      </c>
      <c r="B849" s="1" t="s">
        <v>1742</v>
      </c>
      <c r="C849" s="1" t="s">
        <v>60</v>
      </c>
      <c r="D849" s="1" t="s">
        <v>1815</v>
      </c>
      <c r="E849" s="1" t="s">
        <v>1816</v>
      </c>
      <c r="F849" s="1" t="s">
        <v>16</v>
      </c>
      <c r="G849">
        <v>2</v>
      </c>
      <c r="H849" s="1" t="s">
        <v>1817</v>
      </c>
      <c r="I849" s="1" t="s">
        <v>56663</v>
      </c>
    </row>
    <row r="850" spans="1:9" x14ac:dyDescent="0.35">
      <c r="A850" s="1" t="s">
        <v>1741</v>
      </c>
      <c r="B850" s="1" t="s">
        <v>1742</v>
      </c>
      <c r="C850" s="1" t="s">
        <v>60</v>
      </c>
      <c r="D850" s="1" t="s">
        <v>1818</v>
      </c>
      <c r="E850" s="1" t="s">
        <v>1819</v>
      </c>
      <c r="F850" s="1" t="s">
        <v>1820</v>
      </c>
      <c r="G850">
        <v>2</v>
      </c>
      <c r="H850" s="1" t="s">
        <v>1821</v>
      </c>
      <c r="I850" s="1" t="s">
        <v>56663</v>
      </c>
    </row>
    <row r="851" spans="1:9" x14ac:dyDescent="0.35">
      <c r="A851" s="1" t="s">
        <v>1741</v>
      </c>
      <c r="B851" s="1" t="s">
        <v>1742</v>
      </c>
      <c r="C851" s="1" t="s">
        <v>60</v>
      </c>
      <c r="D851" s="1" t="s">
        <v>1822</v>
      </c>
      <c r="E851" s="1" t="s">
        <v>145</v>
      </c>
      <c r="F851" s="1" t="s">
        <v>1807</v>
      </c>
      <c r="G851">
        <v>2</v>
      </c>
      <c r="H851" s="1" t="s">
        <v>1655</v>
      </c>
      <c r="I851" s="1" t="s">
        <v>56663</v>
      </c>
    </row>
    <row r="852" spans="1:9" x14ac:dyDescent="0.35">
      <c r="A852" s="1" t="s">
        <v>1741</v>
      </c>
      <c r="B852" s="1" t="s">
        <v>1742</v>
      </c>
      <c r="C852" s="1" t="s">
        <v>60</v>
      </c>
      <c r="D852" s="1" t="s">
        <v>1823</v>
      </c>
      <c r="E852" s="1" t="s">
        <v>1489</v>
      </c>
      <c r="F852" s="1" t="s">
        <v>1756</v>
      </c>
      <c r="G852">
        <v>2</v>
      </c>
      <c r="H852" s="1" t="s">
        <v>1757</v>
      </c>
      <c r="I852" s="1" t="s">
        <v>56663</v>
      </c>
    </row>
    <row r="853" spans="1:9" x14ac:dyDescent="0.35">
      <c r="A853" s="1" t="s">
        <v>1741</v>
      </c>
      <c r="B853" s="1" t="s">
        <v>1742</v>
      </c>
      <c r="C853" s="1" t="s">
        <v>60</v>
      </c>
      <c r="D853" s="1" t="s">
        <v>1824</v>
      </c>
      <c r="E853" s="1" t="s">
        <v>1294</v>
      </c>
      <c r="F853" s="1" t="s">
        <v>1825</v>
      </c>
      <c r="G853">
        <v>2</v>
      </c>
      <c r="H853" s="1" t="s">
        <v>1826</v>
      </c>
      <c r="I853" s="1" t="s">
        <v>56663</v>
      </c>
    </row>
    <row r="854" spans="1:9" x14ac:dyDescent="0.35">
      <c r="A854" s="1" t="s">
        <v>1741</v>
      </c>
      <c r="B854" s="1" t="s">
        <v>1742</v>
      </c>
      <c r="C854" s="1" t="s">
        <v>60</v>
      </c>
      <c r="D854" s="1" t="s">
        <v>1827</v>
      </c>
      <c r="E854" s="1" t="s">
        <v>1819</v>
      </c>
      <c r="F854" s="1" t="s">
        <v>1820</v>
      </c>
      <c r="G854">
        <v>2</v>
      </c>
      <c r="H854" s="1" t="s">
        <v>1821</v>
      </c>
      <c r="I854" s="1" t="s">
        <v>56663</v>
      </c>
    </row>
    <row r="855" spans="1:9" x14ac:dyDescent="0.35">
      <c r="A855" s="1" t="s">
        <v>1741</v>
      </c>
      <c r="B855" s="1" t="s">
        <v>1742</v>
      </c>
      <c r="C855" s="1" t="s">
        <v>60</v>
      </c>
      <c r="D855" s="1" t="s">
        <v>1828</v>
      </c>
      <c r="E855" s="1" t="s">
        <v>407</v>
      </c>
      <c r="F855" s="1" t="s">
        <v>1748</v>
      </c>
      <c r="G855">
        <v>2</v>
      </c>
      <c r="H855" s="1" t="s">
        <v>1749</v>
      </c>
      <c r="I855" s="1" t="s">
        <v>56663</v>
      </c>
    </row>
    <row r="856" spans="1:9" x14ac:dyDescent="0.35">
      <c r="A856" s="1" t="s">
        <v>1741</v>
      </c>
      <c r="B856" s="1" t="s">
        <v>1742</v>
      </c>
      <c r="C856" s="1" t="s">
        <v>202</v>
      </c>
      <c r="D856" s="1" t="s">
        <v>1076</v>
      </c>
      <c r="E856" s="1" t="s">
        <v>1580</v>
      </c>
      <c r="F856" s="1" t="s">
        <v>16</v>
      </c>
      <c r="G856">
        <v>54</v>
      </c>
      <c r="H856" s="1" t="s">
        <v>1829</v>
      </c>
      <c r="I856" s="1" t="s">
        <v>56663</v>
      </c>
    </row>
    <row r="857" spans="1:9" x14ac:dyDescent="0.35">
      <c r="A857" s="1" t="s">
        <v>1741</v>
      </c>
      <c r="B857" s="1" t="s">
        <v>1742</v>
      </c>
      <c r="C857" s="1" t="s">
        <v>202</v>
      </c>
      <c r="D857" s="1" t="s">
        <v>1076</v>
      </c>
      <c r="E857" s="1" t="s">
        <v>200</v>
      </c>
      <c r="F857" s="1" t="s">
        <v>16</v>
      </c>
      <c r="G857">
        <v>54</v>
      </c>
      <c r="H857" s="1" t="s">
        <v>1830</v>
      </c>
      <c r="I857" s="1" t="s">
        <v>56663</v>
      </c>
    </row>
    <row r="858" spans="1:9" x14ac:dyDescent="0.35">
      <c r="A858" s="1" t="s">
        <v>1741</v>
      </c>
      <c r="B858" s="1" t="s">
        <v>1742</v>
      </c>
      <c r="C858" s="1" t="s">
        <v>1831</v>
      </c>
      <c r="D858" s="1" t="s">
        <v>1832</v>
      </c>
      <c r="E858" s="1" t="s">
        <v>1745</v>
      </c>
      <c r="F858" s="1" t="s">
        <v>16</v>
      </c>
      <c r="G858">
        <v>128</v>
      </c>
      <c r="H858" s="1" t="s">
        <v>1746</v>
      </c>
      <c r="I858" s="1" t="s">
        <v>56663</v>
      </c>
    </row>
    <row r="859" spans="1:9" x14ac:dyDescent="0.35">
      <c r="A859" s="1" t="s">
        <v>1741</v>
      </c>
      <c r="B859" s="1" t="s">
        <v>1742</v>
      </c>
      <c r="C859" s="1" t="s">
        <v>1831</v>
      </c>
      <c r="D859" s="1" t="s">
        <v>1076</v>
      </c>
      <c r="E859" s="1" t="s">
        <v>1745</v>
      </c>
      <c r="F859" s="1" t="s">
        <v>16</v>
      </c>
      <c r="G859">
        <v>128</v>
      </c>
      <c r="H859" s="1" t="s">
        <v>1751</v>
      </c>
      <c r="I859" s="1" t="s">
        <v>56663</v>
      </c>
    </row>
    <row r="860" spans="1:9" x14ac:dyDescent="0.35">
      <c r="A860" s="1" t="s">
        <v>1741</v>
      </c>
      <c r="B860" s="1" t="s">
        <v>1742</v>
      </c>
      <c r="C860" s="1" t="s">
        <v>1355</v>
      </c>
      <c r="D860" s="1" t="s">
        <v>1833</v>
      </c>
      <c r="E860" s="1" t="s">
        <v>1745</v>
      </c>
      <c r="F860" s="1" t="s">
        <v>16</v>
      </c>
      <c r="G860">
        <v>58</v>
      </c>
      <c r="H860" s="1" t="s">
        <v>1746</v>
      </c>
      <c r="I860" s="1" t="s">
        <v>56663</v>
      </c>
    </row>
    <row r="861" spans="1:9" x14ac:dyDescent="0.35">
      <c r="A861" s="1" t="s">
        <v>1741</v>
      </c>
      <c r="B861" s="1" t="s">
        <v>1742</v>
      </c>
      <c r="C861" s="1" t="s">
        <v>1355</v>
      </c>
      <c r="D861" s="1" t="s">
        <v>1834</v>
      </c>
      <c r="E861" s="1" t="s">
        <v>1047</v>
      </c>
      <c r="F861" s="1" t="s">
        <v>1772</v>
      </c>
      <c r="G861">
        <v>58</v>
      </c>
      <c r="H861" s="1" t="s">
        <v>1773</v>
      </c>
      <c r="I861" s="1" t="s">
        <v>56663</v>
      </c>
    </row>
    <row r="862" spans="1:9" x14ac:dyDescent="0.35">
      <c r="A862" s="1" t="s">
        <v>1741</v>
      </c>
      <c r="B862" s="1" t="s">
        <v>1742</v>
      </c>
      <c r="C862" s="1" t="s">
        <v>1355</v>
      </c>
      <c r="D862" s="1" t="s">
        <v>1076</v>
      </c>
      <c r="E862" s="1" t="s">
        <v>1745</v>
      </c>
      <c r="F862" s="1" t="s">
        <v>16</v>
      </c>
      <c r="G862">
        <v>58</v>
      </c>
      <c r="H862" s="1" t="s">
        <v>1751</v>
      </c>
      <c r="I862" s="1" t="s">
        <v>56663</v>
      </c>
    </row>
    <row r="863" spans="1:9" x14ac:dyDescent="0.35">
      <c r="A863" s="1" t="s">
        <v>1741</v>
      </c>
      <c r="B863" s="1" t="s">
        <v>1742</v>
      </c>
      <c r="C863" s="1" t="s">
        <v>1355</v>
      </c>
      <c r="D863" s="1" t="s">
        <v>1835</v>
      </c>
      <c r="E863" s="1" t="s">
        <v>1047</v>
      </c>
      <c r="F863" s="1" t="s">
        <v>16</v>
      </c>
      <c r="G863">
        <v>58</v>
      </c>
      <c r="H863" s="1" t="s">
        <v>1777</v>
      </c>
      <c r="I863" s="1" t="s">
        <v>56663</v>
      </c>
    </row>
    <row r="864" spans="1:9" x14ac:dyDescent="0.35">
      <c r="A864" s="1" t="s">
        <v>1741</v>
      </c>
      <c r="B864" s="1" t="s">
        <v>1742</v>
      </c>
      <c r="C864" s="1" t="s">
        <v>1355</v>
      </c>
      <c r="D864" s="1" t="s">
        <v>1762</v>
      </c>
      <c r="E864" s="1" t="s">
        <v>1212</v>
      </c>
      <c r="F864" s="1" t="s">
        <v>16</v>
      </c>
      <c r="G864">
        <v>58</v>
      </c>
      <c r="H864" s="1" t="s">
        <v>1763</v>
      </c>
      <c r="I864" s="1" t="s">
        <v>56663</v>
      </c>
    </row>
    <row r="865" spans="1:9" x14ac:dyDescent="0.35">
      <c r="A865" s="1" t="s">
        <v>1741</v>
      </c>
      <c r="B865" s="1" t="s">
        <v>1742</v>
      </c>
      <c r="C865" s="1" t="s">
        <v>1355</v>
      </c>
      <c r="D865" s="1" t="s">
        <v>1778</v>
      </c>
      <c r="E865" s="1" t="s">
        <v>145</v>
      </c>
      <c r="F865" s="1" t="s">
        <v>16</v>
      </c>
      <c r="G865">
        <v>58</v>
      </c>
      <c r="H865" s="1" t="s">
        <v>1779</v>
      </c>
      <c r="I865" s="1" t="s">
        <v>56663</v>
      </c>
    </row>
    <row r="866" spans="1:9" x14ac:dyDescent="0.35">
      <c r="A866" s="1" t="s">
        <v>1741</v>
      </c>
      <c r="B866" s="1" t="s">
        <v>1742</v>
      </c>
      <c r="C866" s="1" t="s">
        <v>1355</v>
      </c>
      <c r="D866" s="1" t="s">
        <v>1836</v>
      </c>
      <c r="E866" s="1" t="s">
        <v>1047</v>
      </c>
      <c r="F866" s="1" t="s">
        <v>16</v>
      </c>
      <c r="G866">
        <v>58</v>
      </c>
      <c r="H866" s="1" t="s">
        <v>1759</v>
      </c>
      <c r="I866" s="1" t="s">
        <v>56663</v>
      </c>
    </row>
    <row r="867" spans="1:9" x14ac:dyDescent="0.35">
      <c r="A867" s="1" t="s">
        <v>1741</v>
      </c>
      <c r="B867" s="1" t="s">
        <v>1742</v>
      </c>
      <c r="C867" s="1" t="s">
        <v>1355</v>
      </c>
      <c r="D867" s="1" t="s">
        <v>1837</v>
      </c>
      <c r="E867" s="1" t="s">
        <v>598</v>
      </c>
      <c r="F867" s="1" t="s">
        <v>16</v>
      </c>
      <c r="G867">
        <v>58</v>
      </c>
      <c r="H867" s="1" t="s">
        <v>1782</v>
      </c>
      <c r="I867" s="1" t="s">
        <v>56663</v>
      </c>
    </row>
    <row r="868" spans="1:9" x14ac:dyDescent="0.35">
      <c r="A868" s="1" t="s">
        <v>1741</v>
      </c>
      <c r="B868" s="1" t="s">
        <v>1742</v>
      </c>
      <c r="C868" s="1" t="s">
        <v>1355</v>
      </c>
      <c r="D868" s="1" t="s">
        <v>1838</v>
      </c>
      <c r="E868" s="1" t="s">
        <v>1765</v>
      </c>
      <c r="F868" s="1" t="s">
        <v>16</v>
      </c>
      <c r="G868">
        <v>58</v>
      </c>
      <c r="H868" s="1" t="s">
        <v>1766</v>
      </c>
      <c r="I868" s="1" t="s">
        <v>56663</v>
      </c>
    </row>
    <row r="869" spans="1:9" x14ac:dyDescent="0.35">
      <c r="A869" s="1" t="s">
        <v>1741</v>
      </c>
      <c r="B869" s="1" t="s">
        <v>1742</v>
      </c>
      <c r="C869" s="1" t="s">
        <v>1355</v>
      </c>
      <c r="D869" s="1" t="s">
        <v>1839</v>
      </c>
      <c r="E869" s="1" t="s">
        <v>1212</v>
      </c>
      <c r="F869" s="1" t="s">
        <v>1784</v>
      </c>
      <c r="G869">
        <v>58</v>
      </c>
      <c r="H869" s="1" t="s">
        <v>1785</v>
      </c>
      <c r="I869" s="1" t="s">
        <v>56663</v>
      </c>
    </row>
    <row r="870" spans="1:9" x14ac:dyDescent="0.35">
      <c r="A870" s="1" t="s">
        <v>1741</v>
      </c>
      <c r="B870" s="1" t="s">
        <v>1742</v>
      </c>
      <c r="C870" s="1" t="s">
        <v>893</v>
      </c>
      <c r="D870" s="1" t="s">
        <v>1840</v>
      </c>
      <c r="E870" s="1" t="s">
        <v>1745</v>
      </c>
      <c r="F870" s="1" t="s">
        <v>16</v>
      </c>
      <c r="G870">
        <v>26</v>
      </c>
      <c r="H870" s="1" t="s">
        <v>1746</v>
      </c>
      <c r="I870" s="1" t="s">
        <v>56663</v>
      </c>
    </row>
    <row r="871" spans="1:9" x14ac:dyDescent="0.35">
      <c r="A871" s="1" t="s">
        <v>1741</v>
      </c>
      <c r="B871" s="1" t="s">
        <v>1742</v>
      </c>
      <c r="C871" s="1" t="s">
        <v>1841</v>
      </c>
      <c r="D871" s="1" t="s">
        <v>1842</v>
      </c>
      <c r="E871" s="1" t="s">
        <v>1816</v>
      </c>
      <c r="F871" s="1" t="s">
        <v>16</v>
      </c>
      <c r="G871">
        <v>64</v>
      </c>
      <c r="H871" s="1" t="s">
        <v>1817</v>
      </c>
      <c r="I871" s="1" t="s">
        <v>56663</v>
      </c>
    </row>
    <row r="872" spans="1:9" x14ac:dyDescent="0.35">
      <c r="A872" s="1" t="s">
        <v>1843</v>
      </c>
      <c r="B872" s="1" t="s">
        <v>1844</v>
      </c>
      <c r="C872" s="1" t="s">
        <v>1845</v>
      </c>
      <c r="D872" s="1" t="s">
        <v>1846</v>
      </c>
      <c r="E872" s="1" t="s">
        <v>1847</v>
      </c>
      <c r="F872" s="1" t="s">
        <v>1848</v>
      </c>
      <c r="G872">
        <v>8196</v>
      </c>
      <c r="H872" s="1" t="s">
        <v>1849</v>
      </c>
      <c r="I872" s="1" t="s">
        <v>56663</v>
      </c>
    </row>
    <row r="873" spans="1:9" x14ac:dyDescent="0.35">
      <c r="A873" s="1" t="s">
        <v>1850</v>
      </c>
      <c r="B873" s="1" t="s">
        <v>1851</v>
      </c>
      <c r="C873" s="1" t="s">
        <v>541</v>
      </c>
      <c r="D873" s="1" t="s">
        <v>1852</v>
      </c>
      <c r="E873" s="1" t="s">
        <v>1853</v>
      </c>
      <c r="F873" s="1" t="s">
        <v>1854</v>
      </c>
      <c r="G873">
        <v>60</v>
      </c>
      <c r="H873" s="1" t="s">
        <v>1855</v>
      </c>
      <c r="I873" s="1" t="s">
        <v>56663</v>
      </c>
    </row>
    <row r="874" spans="1:9" x14ac:dyDescent="0.35">
      <c r="A874" s="1" t="s">
        <v>1850</v>
      </c>
      <c r="B874" s="1" t="s">
        <v>1851</v>
      </c>
      <c r="C874" s="1" t="s">
        <v>60</v>
      </c>
      <c r="D874" s="1" t="s">
        <v>1856</v>
      </c>
      <c r="E874" s="1" t="s">
        <v>1853</v>
      </c>
      <c r="F874" s="1" t="s">
        <v>1854</v>
      </c>
      <c r="G874">
        <v>2</v>
      </c>
      <c r="H874" s="1" t="s">
        <v>1855</v>
      </c>
      <c r="I874" s="1" t="s">
        <v>56663</v>
      </c>
    </row>
    <row r="875" spans="1:9" x14ac:dyDescent="0.35">
      <c r="A875" s="1" t="s">
        <v>1857</v>
      </c>
      <c r="B875" s="1" t="s">
        <v>1858</v>
      </c>
      <c r="C875" s="1" t="s">
        <v>660</v>
      </c>
      <c r="D875" s="1" t="s">
        <v>16</v>
      </c>
      <c r="E875" s="1" t="s">
        <v>145</v>
      </c>
      <c r="F875" s="1" t="s">
        <v>1859</v>
      </c>
      <c r="G875">
        <v>13</v>
      </c>
      <c r="H875" s="1" t="s">
        <v>1860</v>
      </c>
      <c r="I875" s="1" t="s">
        <v>56663</v>
      </c>
    </row>
    <row r="876" spans="1:9" x14ac:dyDescent="0.35">
      <c r="A876" s="1" t="s">
        <v>1857</v>
      </c>
      <c r="B876" s="1" t="s">
        <v>1858</v>
      </c>
      <c r="C876" s="1" t="s">
        <v>660</v>
      </c>
      <c r="D876" s="1" t="s">
        <v>16</v>
      </c>
      <c r="E876" s="1" t="s">
        <v>180</v>
      </c>
      <c r="F876" s="1" t="s">
        <v>16</v>
      </c>
      <c r="G876">
        <v>13</v>
      </c>
      <c r="H876" s="1" t="s">
        <v>1861</v>
      </c>
      <c r="I876" s="1" t="s">
        <v>56663</v>
      </c>
    </row>
    <row r="877" spans="1:9" x14ac:dyDescent="0.35">
      <c r="A877" s="1" t="s">
        <v>1857</v>
      </c>
      <c r="B877" s="1" t="s">
        <v>1858</v>
      </c>
      <c r="C877" s="1" t="s">
        <v>660</v>
      </c>
      <c r="D877" s="1" t="s">
        <v>1862</v>
      </c>
      <c r="E877" s="1" t="s">
        <v>145</v>
      </c>
      <c r="F877" s="1" t="s">
        <v>16</v>
      </c>
      <c r="G877">
        <v>13</v>
      </c>
      <c r="H877" s="1" t="s">
        <v>1863</v>
      </c>
      <c r="I877" s="1" t="s">
        <v>56663</v>
      </c>
    </row>
    <row r="878" spans="1:9" x14ac:dyDescent="0.35">
      <c r="A878" s="1" t="s">
        <v>1857</v>
      </c>
      <c r="B878" s="1" t="s">
        <v>1858</v>
      </c>
      <c r="C878" s="1" t="s">
        <v>660</v>
      </c>
      <c r="D878" s="1" t="s">
        <v>1864</v>
      </c>
      <c r="E878" s="1" t="s">
        <v>145</v>
      </c>
      <c r="F878" s="1" t="s">
        <v>16</v>
      </c>
      <c r="G878">
        <v>13</v>
      </c>
      <c r="H878" s="1" t="s">
        <v>1865</v>
      </c>
      <c r="I878" s="1" t="s">
        <v>56663</v>
      </c>
    </row>
    <row r="879" spans="1:9" x14ac:dyDescent="0.35">
      <c r="A879" s="1" t="s">
        <v>1857</v>
      </c>
      <c r="B879" s="1" t="s">
        <v>1858</v>
      </c>
      <c r="C879" s="1" t="s">
        <v>660</v>
      </c>
      <c r="D879" s="1" t="s">
        <v>1866</v>
      </c>
      <c r="E879" s="1" t="s">
        <v>145</v>
      </c>
      <c r="F879" s="1" t="s">
        <v>16</v>
      </c>
      <c r="G879">
        <v>13</v>
      </c>
      <c r="H879" s="1" t="s">
        <v>1867</v>
      </c>
      <c r="I879" s="1" t="s">
        <v>56663</v>
      </c>
    </row>
    <row r="880" spans="1:9" x14ac:dyDescent="0.35">
      <c r="A880" s="1" t="s">
        <v>1857</v>
      </c>
      <c r="B880" s="1" t="s">
        <v>1858</v>
      </c>
      <c r="C880" s="1" t="s">
        <v>660</v>
      </c>
      <c r="D880" s="1" t="s">
        <v>1868</v>
      </c>
      <c r="E880" s="1" t="s">
        <v>145</v>
      </c>
      <c r="F880" s="1" t="s">
        <v>1869</v>
      </c>
      <c r="G880">
        <v>13</v>
      </c>
      <c r="H880" s="1" t="s">
        <v>1870</v>
      </c>
      <c r="I880" s="1" t="s">
        <v>56663</v>
      </c>
    </row>
    <row r="881" spans="1:9" x14ac:dyDescent="0.35">
      <c r="A881" s="1" t="s">
        <v>1857</v>
      </c>
      <c r="B881" s="1" t="s">
        <v>1858</v>
      </c>
      <c r="C881" s="1" t="s">
        <v>663</v>
      </c>
      <c r="D881" s="1" t="s">
        <v>16</v>
      </c>
      <c r="E881" s="1" t="s">
        <v>45</v>
      </c>
      <c r="F881" s="1" t="s">
        <v>16</v>
      </c>
      <c r="G881">
        <v>30</v>
      </c>
      <c r="H881" s="1" t="s">
        <v>1871</v>
      </c>
      <c r="I881" s="1" t="s">
        <v>56663</v>
      </c>
    </row>
    <row r="882" spans="1:9" x14ac:dyDescent="0.35">
      <c r="A882" s="1" t="s">
        <v>1857</v>
      </c>
      <c r="B882" s="1" t="s">
        <v>1858</v>
      </c>
      <c r="C882" s="1" t="s">
        <v>663</v>
      </c>
      <c r="D882" s="1" t="s">
        <v>16</v>
      </c>
      <c r="E882" s="1" t="s">
        <v>1872</v>
      </c>
      <c r="F882" s="1" t="s">
        <v>16</v>
      </c>
      <c r="G882">
        <v>30</v>
      </c>
      <c r="H882" s="1" t="s">
        <v>1873</v>
      </c>
      <c r="I882" s="1" t="s">
        <v>56663</v>
      </c>
    </row>
    <row r="883" spans="1:9" x14ac:dyDescent="0.35">
      <c r="A883" s="1" t="s">
        <v>1857</v>
      </c>
      <c r="B883" s="1" t="s">
        <v>1858</v>
      </c>
      <c r="C883" s="1" t="s">
        <v>663</v>
      </c>
      <c r="D883" s="1" t="s">
        <v>1874</v>
      </c>
      <c r="E883" s="1" t="s">
        <v>558</v>
      </c>
      <c r="F883" s="1" t="s">
        <v>16</v>
      </c>
      <c r="G883">
        <v>30</v>
      </c>
      <c r="H883" s="1" t="s">
        <v>1875</v>
      </c>
      <c r="I883" s="1" t="s">
        <v>56663</v>
      </c>
    </row>
    <row r="884" spans="1:9" x14ac:dyDescent="0.35">
      <c r="A884" s="1" t="s">
        <v>1857</v>
      </c>
      <c r="B884" s="1" t="s">
        <v>1858</v>
      </c>
      <c r="C884" s="1" t="s">
        <v>663</v>
      </c>
      <c r="D884" s="1" t="s">
        <v>1876</v>
      </c>
      <c r="E884" s="1" t="s">
        <v>45</v>
      </c>
      <c r="F884" s="1" t="s">
        <v>16</v>
      </c>
      <c r="G884">
        <v>30</v>
      </c>
      <c r="H884" s="1" t="s">
        <v>1877</v>
      </c>
      <c r="I884" s="1" t="s">
        <v>56663</v>
      </c>
    </row>
    <row r="885" spans="1:9" x14ac:dyDescent="0.35">
      <c r="A885" s="1" t="s">
        <v>1857</v>
      </c>
      <c r="B885" s="1" t="s">
        <v>1858</v>
      </c>
      <c r="C885" s="1" t="s">
        <v>663</v>
      </c>
      <c r="D885" s="1" t="s">
        <v>1878</v>
      </c>
      <c r="E885" s="1" t="s">
        <v>45</v>
      </c>
      <c r="F885" s="1" t="s">
        <v>16</v>
      </c>
      <c r="G885">
        <v>30</v>
      </c>
      <c r="H885" s="1" t="s">
        <v>1879</v>
      </c>
      <c r="I885" s="1" t="s">
        <v>56663</v>
      </c>
    </row>
    <row r="886" spans="1:9" x14ac:dyDescent="0.35">
      <c r="A886" s="1" t="s">
        <v>1857</v>
      </c>
      <c r="B886" s="1" t="s">
        <v>1858</v>
      </c>
      <c r="C886" s="1" t="s">
        <v>663</v>
      </c>
      <c r="D886" s="1" t="s">
        <v>1880</v>
      </c>
      <c r="E886" s="1" t="s">
        <v>45</v>
      </c>
      <c r="F886" s="1" t="s">
        <v>16</v>
      </c>
      <c r="G886">
        <v>30</v>
      </c>
      <c r="H886" s="1" t="s">
        <v>1881</v>
      </c>
      <c r="I886" s="1" t="s">
        <v>56663</v>
      </c>
    </row>
    <row r="887" spans="1:9" x14ac:dyDescent="0.35">
      <c r="A887" s="1" t="s">
        <v>1857</v>
      </c>
      <c r="B887" s="1" t="s">
        <v>1858</v>
      </c>
      <c r="C887" s="1" t="s">
        <v>663</v>
      </c>
      <c r="D887" s="1" t="s">
        <v>1882</v>
      </c>
      <c r="E887" s="1" t="s">
        <v>45</v>
      </c>
      <c r="F887" s="1" t="s">
        <v>16</v>
      </c>
      <c r="G887">
        <v>30</v>
      </c>
      <c r="H887" s="1" t="s">
        <v>1883</v>
      </c>
      <c r="I887" s="1" t="s">
        <v>56663</v>
      </c>
    </row>
    <row r="888" spans="1:9" x14ac:dyDescent="0.35">
      <c r="A888" s="1" t="s">
        <v>1857</v>
      </c>
      <c r="B888" s="1" t="s">
        <v>1858</v>
      </c>
      <c r="C888" s="1" t="s">
        <v>663</v>
      </c>
      <c r="D888" s="1" t="s">
        <v>1884</v>
      </c>
      <c r="E888" s="1" t="s">
        <v>45</v>
      </c>
      <c r="F888" s="1" t="s">
        <v>16</v>
      </c>
      <c r="G888">
        <v>30</v>
      </c>
      <c r="H888" s="1" t="s">
        <v>1885</v>
      </c>
      <c r="I888" s="1" t="s">
        <v>56663</v>
      </c>
    </row>
    <row r="889" spans="1:9" x14ac:dyDescent="0.35">
      <c r="A889" s="1" t="s">
        <v>1857</v>
      </c>
      <c r="B889" s="1" t="s">
        <v>1858</v>
      </c>
      <c r="C889" s="1" t="s">
        <v>663</v>
      </c>
      <c r="D889" s="1" t="s">
        <v>1886</v>
      </c>
      <c r="E889" s="1" t="s">
        <v>45</v>
      </c>
      <c r="F889" s="1" t="s">
        <v>16</v>
      </c>
      <c r="G889">
        <v>30</v>
      </c>
      <c r="H889" s="1" t="s">
        <v>1883</v>
      </c>
      <c r="I889" s="1" t="s">
        <v>56663</v>
      </c>
    </row>
    <row r="890" spans="1:9" x14ac:dyDescent="0.35">
      <c r="A890" s="1" t="s">
        <v>1857</v>
      </c>
      <c r="B890" s="1" t="s">
        <v>1858</v>
      </c>
      <c r="C890" s="1" t="s">
        <v>535</v>
      </c>
      <c r="D890" s="1" t="s">
        <v>1887</v>
      </c>
      <c r="E890" s="1" t="s">
        <v>145</v>
      </c>
      <c r="F890" s="1" t="s">
        <v>1869</v>
      </c>
      <c r="G890">
        <v>4</v>
      </c>
      <c r="H890" s="1" t="s">
        <v>1888</v>
      </c>
      <c r="I890" s="1" t="s">
        <v>56663</v>
      </c>
    </row>
    <row r="891" spans="1:9" x14ac:dyDescent="0.35">
      <c r="A891" s="1" t="s">
        <v>1857</v>
      </c>
      <c r="B891" s="1" t="s">
        <v>1858</v>
      </c>
      <c r="C891" s="1" t="s">
        <v>1555</v>
      </c>
      <c r="D891" s="1" t="s">
        <v>16</v>
      </c>
      <c r="E891" s="1" t="s">
        <v>145</v>
      </c>
      <c r="F891" s="1" t="s">
        <v>1889</v>
      </c>
      <c r="G891">
        <v>131</v>
      </c>
      <c r="H891" s="1" t="s">
        <v>1890</v>
      </c>
      <c r="I891" s="1" t="s">
        <v>56663</v>
      </c>
    </row>
    <row r="892" spans="1:9" x14ac:dyDescent="0.35">
      <c r="A892" s="1" t="s">
        <v>1857</v>
      </c>
      <c r="B892" s="1" t="s">
        <v>1858</v>
      </c>
      <c r="C892" s="1" t="s">
        <v>1555</v>
      </c>
      <c r="D892" s="1" t="s">
        <v>1891</v>
      </c>
      <c r="E892" s="1" t="s">
        <v>1892</v>
      </c>
      <c r="F892" s="1" t="s">
        <v>16</v>
      </c>
      <c r="G892">
        <v>131</v>
      </c>
      <c r="H892" s="1" t="s">
        <v>1893</v>
      </c>
      <c r="I892" s="1" t="s">
        <v>56663</v>
      </c>
    </row>
    <row r="893" spans="1:9" x14ac:dyDescent="0.35">
      <c r="A893" s="1" t="s">
        <v>1857</v>
      </c>
      <c r="B893" s="1" t="s">
        <v>1858</v>
      </c>
      <c r="C893" s="1" t="s">
        <v>1555</v>
      </c>
      <c r="D893" s="1" t="s">
        <v>1894</v>
      </c>
      <c r="E893" s="1" t="s">
        <v>1895</v>
      </c>
      <c r="F893" s="1" t="s">
        <v>16</v>
      </c>
      <c r="G893">
        <v>131</v>
      </c>
      <c r="H893" s="1" t="s">
        <v>1896</v>
      </c>
      <c r="I893" s="1" t="s">
        <v>56663</v>
      </c>
    </row>
    <row r="894" spans="1:9" x14ac:dyDescent="0.35">
      <c r="A894" s="1" t="s">
        <v>1857</v>
      </c>
      <c r="B894" s="1" t="s">
        <v>1858</v>
      </c>
      <c r="C894" s="1" t="s">
        <v>1555</v>
      </c>
      <c r="D894" s="1" t="s">
        <v>1897</v>
      </c>
      <c r="E894" s="1" t="s">
        <v>145</v>
      </c>
      <c r="F894" s="1" t="s">
        <v>1869</v>
      </c>
      <c r="G894">
        <v>131</v>
      </c>
      <c r="H894" s="1" t="s">
        <v>1870</v>
      </c>
      <c r="I894" s="1" t="s">
        <v>56663</v>
      </c>
    </row>
    <row r="895" spans="1:9" x14ac:dyDescent="0.35">
      <c r="A895" s="1" t="s">
        <v>1857</v>
      </c>
      <c r="B895" s="1" t="s">
        <v>1858</v>
      </c>
      <c r="C895" s="1" t="s">
        <v>134</v>
      </c>
      <c r="D895" s="1" t="s">
        <v>16</v>
      </c>
      <c r="E895" s="1" t="s">
        <v>45</v>
      </c>
      <c r="F895" s="1" t="s">
        <v>16</v>
      </c>
      <c r="G895">
        <v>177</v>
      </c>
      <c r="H895" s="1" t="s">
        <v>1883</v>
      </c>
      <c r="I895" s="1" t="s">
        <v>56663</v>
      </c>
    </row>
    <row r="896" spans="1:9" x14ac:dyDescent="0.35">
      <c r="A896" s="1" t="s">
        <v>1857</v>
      </c>
      <c r="B896" s="1" t="s">
        <v>1858</v>
      </c>
      <c r="C896" s="1" t="s">
        <v>134</v>
      </c>
      <c r="D896" s="1" t="s">
        <v>1898</v>
      </c>
      <c r="E896" s="1" t="s">
        <v>45</v>
      </c>
      <c r="F896" s="1" t="s">
        <v>16</v>
      </c>
      <c r="G896">
        <v>177</v>
      </c>
      <c r="H896" s="1" t="s">
        <v>1883</v>
      </c>
      <c r="I896" s="1" t="s">
        <v>56663</v>
      </c>
    </row>
    <row r="897" spans="1:9" x14ac:dyDescent="0.35">
      <c r="A897" s="1" t="s">
        <v>1857</v>
      </c>
      <c r="B897" s="1" t="s">
        <v>1858</v>
      </c>
      <c r="C897" s="1" t="s">
        <v>60</v>
      </c>
      <c r="D897" s="1" t="s">
        <v>1899</v>
      </c>
      <c r="E897" s="1" t="s">
        <v>1212</v>
      </c>
      <c r="F897" s="1" t="s">
        <v>16</v>
      </c>
      <c r="G897">
        <v>2</v>
      </c>
      <c r="H897" s="1" t="s">
        <v>1900</v>
      </c>
      <c r="I897" s="1" t="s">
        <v>56663</v>
      </c>
    </row>
    <row r="898" spans="1:9" x14ac:dyDescent="0.35">
      <c r="A898" s="1" t="s">
        <v>1857</v>
      </c>
      <c r="B898" s="1" t="s">
        <v>1858</v>
      </c>
      <c r="C898" s="1" t="s">
        <v>60</v>
      </c>
      <c r="D898" s="1" t="s">
        <v>1901</v>
      </c>
      <c r="E898" s="1" t="s">
        <v>1494</v>
      </c>
      <c r="F898" s="1" t="s">
        <v>16</v>
      </c>
      <c r="G898">
        <v>2</v>
      </c>
      <c r="H898" s="1" t="s">
        <v>1902</v>
      </c>
      <c r="I898" s="1" t="s">
        <v>56663</v>
      </c>
    </row>
    <row r="899" spans="1:9" x14ac:dyDescent="0.35">
      <c r="A899" s="1" t="s">
        <v>1857</v>
      </c>
      <c r="B899" s="1" t="s">
        <v>1858</v>
      </c>
      <c r="C899" s="1" t="s">
        <v>415</v>
      </c>
      <c r="D899" s="1" t="s">
        <v>16</v>
      </c>
      <c r="E899" s="1" t="s">
        <v>45</v>
      </c>
      <c r="F899" s="1" t="s">
        <v>16</v>
      </c>
      <c r="G899">
        <v>7</v>
      </c>
      <c r="H899" s="1" t="s">
        <v>1903</v>
      </c>
      <c r="I899" s="1" t="s">
        <v>56663</v>
      </c>
    </row>
    <row r="900" spans="1:9" x14ac:dyDescent="0.35">
      <c r="A900" s="1" t="s">
        <v>1904</v>
      </c>
      <c r="B900" s="1" t="s">
        <v>1905</v>
      </c>
      <c r="C900" s="1" t="s">
        <v>1906</v>
      </c>
      <c r="D900" s="1" t="s">
        <v>1907</v>
      </c>
      <c r="E900" s="1" t="s">
        <v>180</v>
      </c>
      <c r="F900" s="1" t="s">
        <v>1908</v>
      </c>
      <c r="G900">
        <v>751</v>
      </c>
      <c r="H900" s="1" t="s">
        <v>1909</v>
      </c>
      <c r="I900" s="1" t="s">
        <v>56663</v>
      </c>
    </row>
    <row r="901" spans="1:9" x14ac:dyDescent="0.35">
      <c r="A901" s="1" t="s">
        <v>1904</v>
      </c>
      <c r="B901" s="1" t="s">
        <v>1905</v>
      </c>
      <c r="C901" s="1" t="s">
        <v>660</v>
      </c>
      <c r="D901" s="1" t="s">
        <v>16</v>
      </c>
      <c r="E901" s="1" t="s">
        <v>24</v>
      </c>
      <c r="F901" s="1" t="s">
        <v>16</v>
      </c>
      <c r="G901">
        <v>13</v>
      </c>
      <c r="H901" s="1" t="s">
        <v>1910</v>
      </c>
      <c r="I901" s="1" t="s">
        <v>56663</v>
      </c>
    </row>
    <row r="902" spans="1:9" x14ac:dyDescent="0.35">
      <c r="A902" s="1" t="s">
        <v>1904</v>
      </c>
      <c r="B902" s="1" t="s">
        <v>1905</v>
      </c>
      <c r="C902" s="1" t="s">
        <v>1911</v>
      </c>
      <c r="D902" s="1" t="s">
        <v>1912</v>
      </c>
      <c r="E902" s="1" t="s">
        <v>1913</v>
      </c>
      <c r="F902" s="1" t="s">
        <v>16</v>
      </c>
      <c r="G902">
        <v>1230</v>
      </c>
      <c r="H902" s="1" t="s">
        <v>1914</v>
      </c>
      <c r="I902" s="1" t="s">
        <v>56663</v>
      </c>
    </row>
    <row r="903" spans="1:9" x14ac:dyDescent="0.35">
      <c r="A903" s="1" t="s">
        <v>1904</v>
      </c>
      <c r="B903" s="1" t="s">
        <v>1905</v>
      </c>
      <c r="C903" s="1" t="s">
        <v>1555</v>
      </c>
      <c r="D903" s="1" t="s">
        <v>1915</v>
      </c>
      <c r="E903" s="1" t="s">
        <v>1913</v>
      </c>
      <c r="F903" s="1" t="s">
        <v>16</v>
      </c>
      <c r="G903">
        <v>131</v>
      </c>
      <c r="H903" s="1" t="s">
        <v>1914</v>
      </c>
      <c r="I903" s="1" t="s">
        <v>56663</v>
      </c>
    </row>
    <row r="904" spans="1:9" x14ac:dyDescent="0.35">
      <c r="A904" s="1" t="s">
        <v>1904</v>
      </c>
      <c r="B904" s="1" t="s">
        <v>1905</v>
      </c>
      <c r="C904" s="1" t="s">
        <v>423</v>
      </c>
      <c r="D904" s="1" t="s">
        <v>1916</v>
      </c>
      <c r="E904" s="1" t="s">
        <v>180</v>
      </c>
      <c r="F904" s="1" t="s">
        <v>1908</v>
      </c>
      <c r="G904">
        <v>701</v>
      </c>
      <c r="H904" s="1" t="s">
        <v>1909</v>
      </c>
      <c r="I904" s="1" t="s">
        <v>56663</v>
      </c>
    </row>
    <row r="905" spans="1:9" x14ac:dyDescent="0.35">
      <c r="A905" s="1" t="s">
        <v>1904</v>
      </c>
      <c r="B905" s="1" t="s">
        <v>1905</v>
      </c>
      <c r="C905" s="1" t="s">
        <v>1917</v>
      </c>
      <c r="D905" s="1" t="s">
        <v>16</v>
      </c>
      <c r="E905" s="1" t="s">
        <v>1494</v>
      </c>
      <c r="F905" s="1" t="s">
        <v>16</v>
      </c>
      <c r="G905">
        <v>297</v>
      </c>
      <c r="H905" s="1" t="s">
        <v>1900</v>
      </c>
      <c r="I905" s="1" t="s">
        <v>56663</v>
      </c>
    </row>
    <row r="906" spans="1:9" x14ac:dyDescent="0.35">
      <c r="A906" s="1" t="s">
        <v>1904</v>
      </c>
      <c r="B906" s="1" t="s">
        <v>1905</v>
      </c>
      <c r="C906" s="1" t="s">
        <v>1917</v>
      </c>
      <c r="D906" s="1" t="s">
        <v>16</v>
      </c>
      <c r="E906" s="1" t="s">
        <v>1212</v>
      </c>
      <c r="F906" s="1" t="s">
        <v>16</v>
      </c>
      <c r="G906">
        <v>297</v>
      </c>
      <c r="H906" s="1" t="s">
        <v>1900</v>
      </c>
      <c r="I906" s="1" t="s">
        <v>56663</v>
      </c>
    </row>
    <row r="907" spans="1:9" x14ac:dyDescent="0.35">
      <c r="A907" s="1" t="s">
        <v>1904</v>
      </c>
      <c r="B907" s="1" t="s">
        <v>1905</v>
      </c>
      <c r="C907" s="1" t="s">
        <v>1917</v>
      </c>
      <c r="D907" s="1" t="s">
        <v>1918</v>
      </c>
      <c r="E907" s="1" t="s">
        <v>1913</v>
      </c>
      <c r="F907" s="1" t="s">
        <v>16</v>
      </c>
      <c r="G907">
        <v>297</v>
      </c>
      <c r="H907" s="1" t="s">
        <v>1914</v>
      </c>
      <c r="I907" s="1" t="s">
        <v>56663</v>
      </c>
    </row>
    <row r="908" spans="1:9" x14ac:dyDescent="0.35">
      <c r="A908" s="1" t="s">
        <v>1904</v>
      </c>
      <c r="B908" s="1" t="s">
        <v>1905</v>
      </c>
      <c r="C908" s="1" t="s">
        <v>1560</v>
      </c>
      <c r="D908" s="1" t="s">
        <v>1915</v>
      </c>
      <c r="E908" s="1" t="s">
        <v>1913</v>
      </c>
      <c r="F908" s="1" t="s">
        <v>16</v>
      </c>
      <c r="G908">
        <v>279</v>
      </c>
      <c r="H908" s="1" t="s">
        <v>1914</v>
      </c>
      <c r="I908" s="1" t="s">
        <v>56663</v>
      </c>
    </row>
    <row r="909" spans="1:9" x14ac:dyDescent="0.35">
      <c r="A909" s="1" t="s">
        <v>1904</v>
      </c>
      <c r="B909" s="1" t="s">
        <v>1905</v>
      </c>
      <c r="C909" s="1" t="s">
        <v>1919</v>
      </c>
      <c r="D909" s="1" t="s">
        <v>1920</v>
      </c>
      <c r="E909" s="1" t="s">
        <v>145</v>
      </c>
      <c r="F909" s="1" t="s">
        <v>16</v>
      </c>
      <c r="G909">
        <v>106481</v>
      </c>
      <c r="H909" s="1" t="s">
        <v>1921</v>
      </c>
      <c r="I909" s="1" t="s">
        <v>56663</v>
      </c>
    </row>
    <row r="910" spans="1:9" x14ac:dyDescent="0.35">
      <c r="A910" s="1" t="s">
        <v>1904</v>
      </c>
      <c r="B910" s="1" t="s">
        <v>1905</v>
      </c>
      <c r="C910" s="1" t="s">
        <v>60</v>
      </c>
      <c r="D910" s="1" t="s">
        <v>1922</v>
      </c>
      <c r="E910" s="1" t="s">
        <v>95</v>
      </c>
      <c r="F910" s="1" t="s">
        <v>16</v>
      </c>
      <c r="G910">
        <v>2</v>
      </c>
      <c r="H910" s="1" t="s">
        <v>1923</v>
      </c>
      <c r="I910" s="1" t="s">
        <v>56663</v>
      </c>
    </row>
    <row r="911" spans="1:9" x14ac:dyDescent="0.35">
      <c r="A911" s="1" t="s">
        <v>1904</v>
      </c>
      <c r="B911" s="1" t="s">
        <v>1905</v>
      </c>
      <c r="C911" s="1" t="s">
        <v>60</v>
      </c>
      <c r="D911" s="1" t="s">
        <v>1924</v>
      </c>
      <c r="E911" s="1" t="s">
        <v>1494</v>
      </c>
      <c r="F911" s="1" t="s">
        <v>16</v>
      </c>
      <c r="G911">
        <v>2</v>
      </c>
      <c r="H911" s="1" t="s">
        <v>1900</v>
      </c>
      <c r="I911" s="1" t="s">
        <v>56663</v>
      </c>
    </row>
    <row r="912" spans="1:9" x14ac:dyDescent="0.35">
      <c r="A912" s="1" t="s">
        <v>1904</v>
      </c>
      <c r="B912" s="1" t="s">
        <v>1905</v>
      </c>
      <c r="C912" s="1" t="s">
        <v>60</v>
      </c>
      <c r="D912" s="1" t="s">
        <v>1924</v>
      </c>
      <c r="E912" s="1" t="s">
        <v>1212</v>
      </c>
      <c r="F912" s="1" t="s">
        <v>16</v>
      </c>
      <c r="G912">
        <v>2</v>
      </c>
      <c r="H912" s="1" t="s">
        <v>1900</v>
      </c>
      <c r="I912" s="1" t="s">
        <v>56663</v>
      </c>
    </row>
    <row r="913" spans="1:9" x14ac:dyDescent="0.35">
      <c r="A913" s="1" t="s">
        <v>1904</v>
      </c>
      <c r="B913" s="1" t="s">
        <v>1905</v>
      </c>
      <c r="C913" s="1" t="s">
        <v>60</v>
      </c>
      <c r="D913" s="1" t="s">
        <v>1925</v>
      </c>
      <c r="E913" s="1" t="s">
        <v>45</v>
      </c>
      <c r="F913" s="1" t="s">
        <v>16</v>
      </c>
      <c r="G913">
        <v>2</v>
      </c>
      <c r="H913" s="1" t="s">
        <v>1926</v>
      </c>
      <c r="I913" s="1" t="s">
        <v>56663</v>
      </c>
    </row>
    <row r="914" spans="1:9" x14ac:dyDescent="0.35">
      <c r="A914" s="1" t="s">
        <v>1904</v>
      </c>
      <c r="B914" s="1" t="s">
        <v>1905</v>
      </c>
      <c r="C914" s="1" t="s">
        <v>60</v>
      </c>
      <c r="D914" s="1" t="s">
        <v>1927</v>
      </c>
      <c r="E914" s="1" t="s">
        <v>45</v>
      </c>
      <c r="F914" s="1" t="s">
        <v>16</v>
      </c>
      <c r="G914">
        <v>2</v>
      </c>
      <c r="H914" s="1" t="s">
        <v>1928</v>
      </c>
      <c r="I914" s="1" t="s">
        <v>56663</v>
      </c>
    </row>
    <row r="915" spans="1:9" x14ac:dyDescent="0.35">
      <c r="A915" s="1" t="s">
        <v>1904</v>
      </c>
      <c r="B915" s="1" t="s">
        <v>1905</v>
      </c>
      <c r="C915" s="1" t="s">
        <v>60</v>
      </c>
      <c r="D915" s="1" t="s">
        <v>1929</v>
      </c>
      <c r="E915" s="1" t="s">
        <v>1913</v>
      </c>
      <c r="F915" s="1" t="s">
        <v>16</v>
      </c>
      <c r="G915">
        <v>2</v>
      </c>
      <c r="H915" s="1" t="s">
        <v>1914</v>
      </c>
      <c r="I915" s="1" t="s">
        <v>56663</v>
      </c>
    </row>
    <row r="916" spans="1:9" x14ac:dyDescent="0.35">
      <c r="A916" s="1" t="s">
        <v>1904</v>
      </c>
      <c r="B916" s="1" t="s">
        <v>1905</v>
      </c>
      <c r="C916" s="1" t="s">
        <v>60</v>
      </c>
      <c r="D916" s="1" t="s">
        <v>1930</v>
      </c>
      <c r="E916" s="1" t="s">
        <v>1494</v>
      </c>
      <c r="F916" s="1" t="s">
        <v>16</v>
      </c>
      <c r="G916">
        <v>2</v>
      </c>
      <c r="H916" s="1" t="s">
        <v>1902</v>
      </c>
      <c r="I916" s="1" t="s">
        <v>56663</v>
      </c>
    </row>
    <row r="917" spans="1:9" x14ac:dyDescent="0.35">
      <c r="A917" s="1" t="s">
        <v>1904</v>
      </c>
      <c r="B917" s="1" t="s">
        <v>1905</v>
      </c>
      <c r="C917" s="1" t="s">
        <v>163</v>
      </c>
      <c r="D917" s="1" t="s">
        <v>1931</v>
      </c>
      <c r="E917" s="1" t="s">
        <v>899</v>
      </c>
      <c r="F917" s="1" t="s">
        <v>16</v>
      </c>
      <c r="G917">
        <v>42</v>
      </c>
      <c r="H917" s="1" t="s">
        <v>1932</v>
      </c>
      <c r="I917" s="1" t="s">
        <v>56663</v>
      </c>
    </row>
    <row r="918" spans="1:9" x14ac:dyDescent="0.35">
      <c r="A918" s="1" t="s">
        <v>1904</v>
      </c>
      <c r="B918" s="1" t="s">
        <v>1905</v>
      </c>
      <c r="C918" s="1" t="s">
        <v>1933</v>
      </c>
      <c r="D918" s="1" t="s">
        <v>1934</v>
      </c>
      <c r="E918" s="1" t="s">
        <v>1494</v>
      </c>
      <c r="F918" s="1" t="s">
        <v>1935</v>
      </c>
      <c r="G918">
        <v>4072</v>
      </c>
      <c r="H918" s="1" t="s">
        <v>1936</v>
      </c>
      <c r="I918" s="1" t="s">
        <v>56663</v>
      </c>
    </row>
    <row r="919" spans="1:9" x14ac:dyDescent="0.35">
      <c r="A919" s="1" t="s">
        <v>1904</v>
      </c>
      <c r="B919" s="1" t="s">
        <v>1905</v>
      </c>
      <c r="C919" s="1" t="s">
        <v>1937</v>
      </c>
      <c r="D919" s="1" t="s">
        <v>1938</v>
      </c>
      <c r="E919" s="1" t="s">
        <v>180</v>
      </c>
      <c r="F919" s="1" t="s">
        <v>1908</v>
      </c>
      <c r="G919">
        <v>249</v>
      </c>
      <c r="H919" s="1" t="s">
        <v>1909</v>
      </c>
      <c r="I919" s="1" t="s">
        <v>56663</v>
      </c>
    </row>
    <row r="920" spans="1:9" x14ac:dyDescent="0.35">
      <c r="A920" s="1" t="s">
        <v>1904</v>
      </c>
      <c r="B920" s="1" t="s">
        <v>1905</v>
      </c>
      <c r="C920" s="1" t="s">
        <v>1939</v>
      </c>
      <c r="D920" s="1" t="s">
        <v>1940</v>
      </c>
      <c r="E920" s="1" t="s">
        <v>24</v>
      </c>
      <c r="F920" s="1" t="s">
        <v>1941</v>
      </c>
      <c r="G920">
        <v>135882</v>
      </c>
      <c r="H920" s="1" t="s">
        <v>1942</v>
      </c>
      <c r="I920" s="1" t="s">
        <v>56663</v>
      </c>
    </row>
    <row r="921" spans="1:9" x14ac:dyDescent="0.35">
      <c r="A921" s="1" t="s">
        <v>1904</v>
      </c>
      <c r="B921" s="1" t="s">
        <v>1905</v>
      </c>
      <c r="C921" s="1" t="s">
        <v>1943</v>
      </c>
      <c r="D921" s="1" t="s">
        <v>16</v>
      </c>
      <c r="E921" s="1" t="s">
        <v>1494</v>
      </c>
      <c r="F921" s="1" t="s">
        <v>16</v>
      </c>
      <c r="G921">
        <v>2759</v>
      </c>
      <c r="H921" s="1" t="s">
        <v>1900</v>
      </c>
      <c r="I921" s="1" t="s">
        <v>56663</v>
      </c>
    </row>
    <row r="922" spans="1:9" x14ac:dyDescent="0.35">
      <c r="A922" s="1" t="s">
        <v>1904</v>
      </c>
      <c r="B922" s="1" t="s">
        <v>1905</v>
      </c>
      <c r="C922" s="1" t="s">
        <v>1943</v>
      </c>
      <c r="D922" s="1" t="s">
        <v>16</v>
      </c>
      <c r="E922" s="1" t="s">
        <v>1212</v>
      </c>
      <c r="F922" s="1" t="s">
        <v>16</v>
      </c>
      <c r="G922">
        <v>2759</v>
      </c>
      <c r="H922" s="1" t="s">
        <v>1900</v>
      </c>
      <c r="I922" s="1" t="s">
        <v>56663</v>
      </c>
    </row>
    <row r="923" spans="1:9" x14ac:dyDescent="0.35">
      <c r="A923" s="1" t="s">
        <v>1944</v>
      </c>
      <c r="B923" s="1" t="s">
        <v>1945</v>
      </c>
      <c r="C923" s="1" t="s">
        <v>448</v>
      </c>
      <c r="D923" s="1" t="s">
        <v>1946</v>
      </c>
      <c r="E923" s="1" t="s">
        <v>1611</v>
      </c>
      <c r="F923" s="1" t="s">
        <v>1947</v>
      </c>
      <c r="G923">
        <v>79</v>
      </c>
      <c r="H923" s="1" t="s">
        <v>1948</v>
      </c>
      <c r="I923" s="1" t="s">
        <v>56663</v>
      </c>
    </row>
    <row r="924" spans="1:9" x14ac:dyDescent="0.35">
      <c r="A924" s="1" t="s">
        <v>1944</v>
      </c>
      <c r="B924" s="1" t="s">
        <v>1945</v>
      </c>
      <c r="C924" s="1" t="s">
        <v>451</v>
      </c>
      <c r="D924" s="1" t="s">
        <v>1949</v>
      </c>
      <c r="E924" s="1" t="s">
        <v>1611</v>
      </c>
      <c r="F924" s="1" t="s">
        <v>1947</v>
      </c>
      <c r="G924">
        <v>196</v>
      </c>
      <c r="H924" s="1" t="s">
        <v>1948</v>
      </c>
      <c r="I924" s="1" t="s">
        <v>56663</v>
      </c>
    </row>
    <row r="925" spans="1:9" x14ac:dyDescent="0.35">
      <c r="A925" s="1" t="s">
        <v>1944</v>
      </c>
      <c r="B925" s="1" t="s">
        <v>1945</v>
      </c>
      <c r="C925" s="1" t="s">
        <v>163</v>
      </c>
      <c r="D925" s="1" t="s">
        <v>1946</v>
      </c>
      <c r="E925" s="1" t="s">
        <v>1611</v>
      </c>
      <c r="F925" s="1" t="s">
        <v>1947</v>
      </c>
      <c r="G925">
        <v>42</v>
      </c>
      <c r="H925" s="1" t="s">
        <v>1948</v>
      </c>
      <c r="I925" s="1" t="s">
        <v>56663</v>
      </c>
    </row>
    <row r="926" spans="1:9" x14ac:dyDescent="0.35">
      <c r="A926" s="1" t="s">
        <v>1950</v>
      </c>
      <c r="B926" s="1" t="s">
        <v>1951</v>
      </c>
      <c r="C926" s="1" t="s">
        <v>660</v>
      </c>
      <c r="D926" s="1" t="s">
        <v>16</v>
      </c>
      <c r="E926" s="1" t="s">
        <v>1388</v>
      </c>
      <c r="F926" s="1" t="s">
        <v>16</v>
      </c>
      <c r="G926">
        <v>13</v>
      </c>
      <c r="H926" s="1" t="s">
        <v>1952</v>
      </c>
      <c r="I926" s="1" t="s">
        <v>56663</v>
      </c>
    </row>
    <row r="927" spans="1:9" x14ac:dyDescent="0.35">
      <c r="A927" s="1" t="s">
        <v>1950</v>
      </c>
      <c r="B927" s="1" t="s">
        <v>1951</v>
      </c>
      <c r="C927" s="1" t="s">
        <v>663</v>
      </c>
      <c r="D927" s="1" t="s">
        <v>16</v>
      </c>
      <c r="E927" s="1" t="s">
        <v>1388</v>
      </c>
      <c r="F927" s="1" t="s">
        <v>16</v>
      </c>
      <c r="G927">
        <v>30</v>
      </c>
      <c r="H927" s="1" t="s">
        <v>1952</v>
      </c>
      <c r="I927" s="1" t="s">
        <v>56663</v>
      </c>
    </row>
    <row r="928" spans="1:9" x14ac:dyDescent="0.35">
      <c r="A928" s="1" t="s">
        <v>1950</v>
      </c>
      <c r="B928" s="1" t="s">
        <v>1951</v>
      </c>
      <c r="C928" s="1" t="s">
        <v>535</v>
      </c>
      <c r="D928" s="1" t="s">
        <v>16</v>
      </c>
      <c r="E928" s="1" t="s">
        <v>1388</v>
      </c>
      <c r="F928" s="1" t="s">
        <v>16</v>
      </c>
      <c r="G928">
        <v>4</v>
      </c>
      <c r="H928" s="1" t="s">
        <v>1952</v>
      </c>
      <c r="I928" s="1" t="s">
        <v>56663</v>
      </c>
    </row>
    <row r="929" spans="1:9" x14ac:dyDescent="0.35">
      <c r="A929" s="1" t="s">
        <v>1950</v>
      </c>
      <c r="B929" s="1" t="s">
        <v>1951</v>
      </c>
      <c r="C929" s="1" t="s">
        <v>355</v>
      </c>
      <c r="D929" s="1" t="s">
        <v>16</v>
      </c>
      <c r="E929" s="1" t="s">
        <v>1388</v>
      </c>
      <c r="F929" s="1" t="s">
        <v>16</v>
      </c>
      <c r="G929">
        <v>105</v>
      </c>
      <c r="H929" s="1" t="s">
        <v>1952</v>
      </c>
      <c r="I929" s="1" t="s">
        <v>56663</v>
      </c>
    </row>
    <row r="930" spans="1:9" x14ac:dyDescent="0.35">
      <c r="A930" s="1" t="s">
        <v>1950</v>
      </c>
      <c r="B930" s="1" t="s">
        <v>1951</v>
      </c>
      <c r="C930" s="1" t="s">
        <v>60</v>
      </c>
      <c r="D930" s="1" t="s">
        <v>1953</v>
      </c>
      <c r="E930" s="1" t="s">
        <v>112</v>
      </c>
      <c r="F930" s="1" t="s">
        <v>16</v>
      </c>
      <c r="G930">
        <v>2</v>
      </c>
      <c r="H930" s="1" t="s">
        <v>1954</v>
      </c>
      <c r="I930" s="1" t="s">
        <v>56663</v>
      </c>
    </row>
    <row r="931" spans="1:9" x14ac:dyDescent="0.35">
      <c r="A931" s="1" t="s">
        <v>1950</v>
      </c>
      <c r="B931" s="1" t="s">
        <v>1951</v>
      </c>
      <c r="C931" s="1" t="s">
        <v>935</v>
      </c>
      <c r="D931" s="1" t="s">
        <v>16</v>
      </c>
      <c r="E931" s="1" t="s">
        <v>1388</v>
      </c>
      <c r="F931" s="1" t="s">
        <v>16</v>
      </c>
      <c r="G931">
        <v>51</v>
      </c>
      <c r="H931" s="1" t="s">
        <v>1952</v>
      </c>
      <c r="I931" s="1" t="s">
        <v>56663</v>
      </c>
    </row>
    <row r="932" spans="1:9" x14ac:dyDescent="0.35">
      <c r="A932" s="1" t="s">
        <v>1955</v>
      </c>
      <c r="B932" s="1" t="s">
        <v>1956</v>
      </c>
      <c r="C932" s="1" t="s">
        <v>1957</v>
      </c>
      <c r="D932" s="1" t="s">
        <v>16</v>
      </c>
      <c r="E932" s="1" t="s">
        <v>112</v>
      </c>
      <c r="F932" s="1" t="s">
        <v>1958</v>
      </c>
      <c r="G932">
        <v>257122</v>
      </c>
      <c r="H932" s="1" t="s">
        <v>1959</v>
      </c>
      <c r="I932" s="1" t="s">
        <v>56663</v>
      </c>
    </row>
    <row r="933" spans="1:9" x14ac:dyDescent="0.35">
      <c r="A933" s="1" t="s">
        <v>1955</v>
      </c>
      <c r="B933" s="1" t="s">
        <v>1956</v>
      </c>
      <c r="C933" s="1" t="s">
        <v>1960</v>
      </c>
      <c r="D933" s="1" t="s">
        <v>16</v>
      </c>
      <c r="E933" s="1" t="s">
        <v>112</v>
      </c>
      <c r="F933" s="1" t="s">
        <v>1958</v>
      </c>
      <c r="G933">
        <v>257123</v>
      </c>
      <c r="H933" s="1" t="s">
        <v>1959</v>
      </c>
      <c r="I933" s="1" t="s">
        <v>56663</v>
      </c>
    </row>
    <row r="934" spans="1:9" x14ac:dyDescent="0.35">
      <c r="A934" s="1" t="s">
        <v>1955</v>
      </c>
      <c r="B934" s="1" t="s">
        <v>1956</v>
      </c>
      <c r="C934" s="1" t="s">
        <v>1961</v>
      </c>
      <c r="D934" s="1" t="s">
        <v>16</v>
      </c>
      <c r="E934" s="1" t="s">
        <v>112</v>
      </c>
      <c r="F934" s="1" t="s">
        <v>1958</v>
      </c>
      <c r="G934">
        <v>257121</v>
      </c>
      <c r="H934" s="1" t="s">
        <v>1959</v>
      </c>
      <c r="I934" s="1" t="s">
        <v>56663</v>
      </c>
    </row>
    <row r="935" spans="1:9" x14ac:dyDescent="0.35">
      <c r="A935" s="1" t="s">
        <v>1955</v>
      </c>
      <c r="B935" s="1" t="s">
        <v>1956</v>
      </c>
      <c r="C935" s="1" t="s">
        <v>267</v>
      </c>
      <c r="D935" s="1" t="s">
        <v>1962</v>
      </c>
      <c r="E935" s="1" t="s">
        <v>112</v>
      </c>
      <c r="F935" s="1" t="s">
        <v>16</v>
      </c>
      <c r="G935">
        <v>745</v>
      </c>
      <c r="H935" s="1" t="s">
        <v>1963</v>
      </c>
      <c r="I935" s="1" t="s">
        <v>56663</v>
      </c>
    </row>
    <row r="936" spans="1:9" x14ac:dyDescent="0.35">
      <c r="A936" s="1" t="s">
        <v>1955</v>
      </c>
      <c r="B936" s="1" t="s">
        <v>1956</v>
      </c>
      <c r="C936" s="1" t="s">
        <v>1964</v>
      </c>
      <c r="D936" s="1" t="s">
        <v>1965</v>
      </c>
      <c r="E936" s="1" t="s">
        <v>1489</v>
      </c>
      <c r="F936" s="1" t="s">
        <v>16</v>
      </c>
      <c r="G936">
        <v>689</v>
      </c>
      <c r="H936" s="1" t="s">
        <v>1966</v>
      </c>
      <c r="I936" s="1" t="s">
        <v>56663</v>
      </c>
    </row>
    <row r="937" spans="1:9" x14ac:dyDescent="0.35">
      <c r="A937" s="1" t="s">
        <v>1955</v>
      </c>
      <c r="B937" s="1" t="s">
        <v>1956</v>
      </c>
      <c r="C937" s="1" t="s">
        <v>1967</v>
      </c>
      <c r="D937" s="1" t="s">
        <v>1076</v>
      </c>
      <c r="E937" s="1" t="s">
        <v>145</v>
      </c>
      <c r="F937" s="1" t="s">
        <v>16</v>
      </c>
      <c r="G937">
        <v>144118</v>
      </c>
      <c r="H937" s="1" t="s">
        <v>1968</v>
      </c>
      <c r="I937" s="1" t="s">
        <v>56663</v>
      </c>
    </row>
    <row r="938" spans="1:9" x14ac:dyDescent="0.35">
      <c r="A938" s="1" t="s">
        <v>1955</v>
      </c>
      <c r="B938" s="1" t="s">
        <v>1956</v>
      </c>
      <c r="C938" s="1" t="s">
        <v>1969</v>
      </c>
      <c r="D938" s="1" t="s">
        <v>1076</v>
      </c>
      <c r="E938" s="1" t="s">
        <v>145</v>
      </c>
      <c r="F938" s="1" t="s">
        <v>16</v>
      </c>
      <c r="G938">
        <v>25462</v>
      </c>
      <c r="H938" s="1" t="s">
        <v>1968</v>
      </c>
      <c r="I938" s="1" t="s">
        <v>56663</v>
      </c>
    </row>
    <row r="939" spans="1:9" x14ac:dyDescent="0.35">
      <c r="A939" s="1" t="s">
        <v>1955</v>
      </c>
      <c r="B939" s="1" t="s">
        <v>1956</v>
      </c>
      <c r="C939" s="1" t="s">
        <v>1970</v>
      </c>
      <c r="D939" s="1" t="s">
        <v>1971</v>
      </c>
      <c r="E939" s="1" t="s">
        <v>222</v>
      </c>
      <c r="F939" s="1" t="s">
        <v>16</v>
      </c>
      <c r="G939">
        <v>391</v>
      </c>
      <c r="H939" s="1" t="s">
        <v>1972</v>
      </c>
      <c r="I939" s="1" t="s">
        <v>56663</v>
      </c>
    </row>
    <row r="940" spans="1:9" x14ac:dyDescent="0.35">
      <c r="A940" s="1" t="s">
        <v>1955</v>
      </c>
      <c r="B940" s="1" t="s">
        <v>1956</v>
      </c>
      <c r="C940" s="1" t="s">
        <v>660</v>
      </c>
      <c r="D940" s="1" t="s">
        <v>16</v>
      </c>
      <c r="E940" s="1" t="s">
        <v>1973</v>
      </c>
      <c r="F940" s="1" t="s">
        <v>16</v>
      </c>
      <c r="G940">
        <v>13</v>
      </c>
      <c r="H940" s="1" t="s">
        <v>1974</v>
      </c>
      <c r="I940" s="1" t="s">
        <v>56663</v>
      </c>
    </row>
    <row r="941" spans="1:9" x14ac:dyDescent="0.35">
      <c r="A941" s="1" t="s">
        <v>1955</v>
      </c>
      <c r="B941" s="1" t="s">
        <v>1956</v>
      </c>
      <c r="C941" s="1" t="s">
        <v>663</v>
      </c>
      <c r="D941" s="1" t="s">
        <v>1975</v>
      </c>
      <c r="E941" s="1" t="s">
        <v>1976</v>
      </c>
      <c r="F941" s="1" t="s">
        <v>16</v>
      </c>
      <c r="G941">
        <v>30</v>
      </c>
      <c r="H941" s="1" t="s">
        <v>1977</v>
      </c>
      <c r="I941" s="1" t="s">
        <v>56663</v>
      </c>
    </row>
    <row r="942" spans="1:9" x14ac:dyDescent="0.35">
      <c r="A942" s="1" t="s">
        <v>1955</v>
      </c>
      <c r="B942" s="1" t="s">
        <v>1956</v>
      </c>
      <c r="C942" s="1" t="s">
        <v>535</v>
      </c>
      <c r="D942" s="1" t="s">
        <v>16</v>
      </c>
      <c r="E942" s="1" t="s">
        <v>1973</v>
      </c>
      <c r="F942" s="1" t="s">
        <v>16</v>
      </c>
      <c r="G942">
        <v>4</v>
      </c>
      <c r="H942" s="1" t="s">
        <v>1974</v>
      </c>
      <c r="I942" s="1" t="s">
        <v>56663</v>
      </c>
    </row>
    <row r="943" spans="1:9" x14ac:dyDescent="0.35">
      <c r="A943" s="1" t="s">
        <v>1955</v>
      </c>
      <c r="B943" s="1" t="s">
        <v>1956</v>
      </c>
      <c r="C943" s="1" t="s">
        <v>1978</v>
      </c>
      <c r="D943" s="1" t="s">
        <v>16</v>
      </c>
      <c r="E943" s="1" t="s">
        <v>1973</v>
      </c>
      <c r="F943" s="1" t="s">
        <v>16</v>
      </c>
      <c r="G943">
        <v>671</v>
      </c>
      <c r="H943" s="1" t="s">
        <v>1974</v>
      </c>
      <c r="I943" s="1" t="s">
        <v>56663</v>
      </c>
    </row>
    <row r="944" spans="1:9" x14ac:dyDescent="0.35">
      <c r="A944" s="1" t="s">
        <v>1955</v>
      </c>
      <c r="B944" s="1" t="s">
        <v>1956</v>
      </c>
      <c r="C944" s="1" t="s">
        <v>1697</v>
      </c>
      <c r="D944" s="1" t="s">
        <v>268</v>
      </c>
      <c r="E944" s="1" t="s">
        <v>770</v>
      </c>
      <c r="F944" s="1" t="s">
        <v>16</v>
      </c>
      <c r="G944">
        <v>87</v>
      </c>
      <c r="H944" s="1" t="s">
        <v>1979</v>
      </c>
      <c r="I944" s="1" t="s">
        <v>56663</v>
      </c>
    </row>
    <row r="945" spans="1:9" x14ac:dyDescent="0.35">
      <c r="A945" s="1" t="s">
        <v>1955</v>
      </c>
      <c r="B945" s="1" t="s">
        <v>1956</v>
      </c>
      <c r="C945" s="1" t="s">
        <v>1980</v>
      </c>
      <c r="D945" s="1" t="s">
        <v>1981</v>
      </c>
      <c r="E945" s="1" t="s">
        <v>1119</v>
      </c>
      <c r="F945" s="1" t="s">
        <v>16</v>
      </c>
      <c r="G945">
        <v>698</v>
      </c>
      <c r="H945" s="1" t="s">
        <v>1974</v>
      </c>
      <c r="I945" s="1" t="s">
        <v>56663</v>
      </c>
    </row>
    <row r="946" spans="1:9" x14ac:dyDescent="0.35">
      <c r="A946" s="1" t="s">
        <v>1955</v>
      </c>
      <c r="B946" s="1" t="s">
        <v>1956</v>
      </c>
      <c r="C946" s="1" t="s">
        <v>1982</v>
      </c>
      <c r="D946" s="1" t="s">
        <v>1983</v>
      </c>
      <c r="E946" s="1" t="s">
        <v>1580</v>
      </c>
      <c r="F946" s="1" t="s">
        <v>1984</v>
      </c>
      <c r="G946">
        <v>4525</v>
      </c>
      <c r="H946" s="1" t="s">
        <v>1985</v>
      </c>
      <c r="I946" s="1" t="s">
        <v>56663</v>
      </c>
    </row>
    <row r="947" spans="1:9" x14ac:dyDescent="0.35">
      <c r="A947" s="1" t="s">
        <v>1955</v>
      </c>
      <c r="B947" s="1" t="s">
        <v>1956</v>
      </c>
      <c r="C947" s="1" t="s">
        <v>1986</v>
      </c>
      <c r="D947" s="1" t="s">
        <v>16</v>
      </c>
      <c r="E947" s="1" t="s">
        <v>1258</v>
      </c>
      <c r="F947" s="1" t="s">
        <v>16</v>
      </c>
      <c r="G947">
        <v>1301</v>
      </c>
      <c r="H947" s="1" t="s">
        <v>1987</v>
      </c>
      <c r="I947" s="1" t="s">
        <v>56663</v>
      </c>
    </row>
    <row r="948" spans="1:9" x14ac:dyDescent="0.35">
      <c r="A948" s="1" t="s">
        <v>1955</v>
      </c>
      <c r="B948" s="1" t="s">
        <v>1956</v>
      </c>
      <c r="C948" s="1" t="s">
        <v>1656</v>
      </c>
      <c r="D948" s="1" t="s">
        <v>16</v>
      </c>
      <c r="E948" s="1" t="s">
        <v>1973</v>
      </c>
      <c r="F948" s="1" t="s">
        <v>16</v>
      </c>
      <c r="G948">
        <v>97</v>
      </c>
      <c r="H948" s="1" t="s">
        <v>1974</v>
      </c>
      <c r="I948" s="1" t="s">
        <v>56663</v>
      </c>
    </row>
    <row r="949" spans="1:9" x14ac:dyDescent="0.35">
      <c r="A949" s="1" t="s">
        <v>1955</v>
      </c>
      <c r="B949" s="1" t="s">
        <v>1956</v>
      </c>
      <c r="C949" s="1" t="s">
        <v>1988</v>
      </c>
      <c r="D949" s="1" t="s">
        <v>16</v>
      </c>
      <c r="E949" s="1" t="s">
        <v>1973</v>
      </c>
      <c r="F949" s="1" t="s">
        <v>16</v>
      </c>
      <c r="G949">
        <v>349</v>
      </c>
      <c r="H949" s="1" t="s">
        <v>1974</v>
      </c>
      <c r="I949" s="1" t="s">
        <v>56663</v>
      </c>
    </row>
    <row r="950" spans="1:9" x14ac:dyDescent="0.35">
      <c r="A950" s="1" t="s">
        <v>1955</v>
      </c>
      <c r="B950" s="1" t="s">
        <v>1956</v>
      </c>
      <c r="C950" s="1" t="s">
        <v>1989</v>
      </c>
      <c r="D950" s="1" t="s">
        <v>16</v>
      </c>
      <c r="E950" s="1" t="s">
        <v>1973</v>
      </c>
      <c r="F950" s="1" t="s">
        <v>16</v>
      </c>
      <c r="G950">
        <v>119</v>
      </c>
      <c r="H950" s="1" t="s">
        <v>1974</v>
      </c>
      <c r="I950" s="1" t="s">
        <v>56663</v>
      </c>
    </row>
    <row r="951" spans="1:9" x14ac:dyDescent="0.35">
      <c r="A951" s="1" t="s">
        <v>1955</v>
      </c>
      <c r="B951" s="1" t="s">
        <v>1956</v>
      </c>
      <c r="C951" s="1" t="s">
        <v>1990</v>
      </c>
      <c r="D951" s="1" t="s">
        <v>1991</v>
      </c>
      <c r="E951" s="1" t="s">
        <v>407</v>
      </c>
      <c r="F951" s="1" t="s">
        <v>16</v>
      </c>
      <c r="G951">
        <v>240</v>
      </c>
      <c r="H951" s="1" t="s">
        <v>1992</v>
      </c>
      <c r="I951" s="1" t="s">
        <v>56663</v>
      </c>
    </row>
    <row r="952" spans="1:9" x14ac:dyDescent="0.35">
      <c r="A952" s="1" t="s">
        <v>1955</v>
      </c>
      <c r="B952" s="1" t="s">
        <v>1956</v>
      </c>
      <c r="C952" s="1" t="s">
        <v>1993</v>
      </c>
      <c r="D952" s="1" t="s">
        <v>1994</v>
      </c>
      <c r="E952" s="1" t="s">
        <v>112</v>
      </c>
      <c r="F952" s="1" t="s">
        <v>16</v>
      </c>
      <c r="G952">
        <v>123223</v>
      </c>
      <c r="H952" s="1" t="s">
        <v>1995</v>
      </c>
      <c r="I952" s="1" t="s">
        <v>56663</v>
      </c>
    </row>
    <row r="953" spans="1:9" x14ac:dyDescent="0.35">
      <c r="A953" s="1" t="s">
        <v>1955</v>
      </c>
      <c r="B953" s="1" t="s">
        <v>1956</v>
      </c>
      <c r="C953" s="1" t="s">
        <v>60</v>
      </c>
      <c r="D953" s="1" t="s">
        <v>1996</v>
      </c>
      <c r="E953" s="1" t="s">
        <v>1997</v>
      </c>
      <c r="F953" s="1" t="s">
        <v>16</v>
      </c>
      <c r="G953">
        <v>2</v>
      </c>
      <c r="H953" s="1" t="s">
        <v>1998</v>
      </c>
      <c r="I953" s="1" t="s">
        <v>56663</v>
      </c>
    </row>
    <row r="954" spans="1:9" x14ac:dyDescent="0.35">
      <c r="A954" s="1" t="s">
        <v>1955</v>
      </c>
      <c r="B954" s="1" t="s">
        <v>1956</v>
      </c>
      <c r="C954" s="1" t="s">
        <v>60</v>
      </c>
      <c r="D954" s="1" t="s">
        <v>1999</v>
      </c>
      <c r="E954" s="1" t="s">
        <v>1294</v>
      </c>
      <c r="F954" s="1" t="s">
        <v>2000</v>
      </c>
      <c r="G954">
        <v>2</v>
      </c>
      <c r="H954" s="1" t="s">
        <v>2001</v>
      </c>
      <c r="I954" s="1" t="s">
        <v>56663</v>
      </c>
    </row>
    <row r="955" spans="1:9" x14ac:dyDescent="0.35">
      <c r="A955" s="1" t="s">
        <v>1955</v>
      </c>
      <c r="B955" s="1" t="s">
        <v>1956</v>
      </c>
      <c r="C955" s="1" t="s">
        <v>2002</v>
      </c>
      <c r="D955" s="1" t="s">
        <v>2003</v>
      </c>
      <c r="E955" s="1" t="s">
        <v>407</v>
      </c>
      <c r="F955" s="1" t="s">
        <v>16</v>
      </c>
      <c r="G955">
        <v>6694</v>
      </c>
      <c r="H955" s="1" t="s">
        <v>1992</v>
      </c>
      <c r="I955" s="1" t="s">
        <v>56663</v>
      </c>
    </row>
    <row r="956" spans="1:9" x14ac:dyDescent="0.35">
      <c r="A956" s="1" t="s">
        <v>2004</v>
      </c>
      <c r="B956" s="1" t="s">
        <v>2005</v>
      </c>
      <c r="C956" s="1" t="s">
        <v>233</v>
      </c>
      <c r="D956" s="1" t="s">
        <v>2006</v>
      </c>
      <c r="E956" s="1" t="s">
        <v>180</v>
      </c>
      <c r="F956" s="1" t="s">
        <v>16</v>
      </c>
      <c r="G956">
        <v>153</v>
      </c>
      <c r="H956" s="1" t="s">
        <v>2007</v>
      </c>
      <c r="I956" s="1" t="s">
        <v>56663</v>
      </c>
    </row>
    <row r="957" spans="1:9" x14ac:dyDescent="0.35">
      <c r="A957" s="1" t="s">
        <v>2008</v>
      </c>
      <c r="B957" s="1" t="s">
        <v>2009</v>
      </c>
      <c r="C957" s="1" t="s">
        <v>660</v>
      </c>
      <c r="D957" s="1" t="s">
        <v>2010</v>
      </c>
      <c r="E957" s="1" t="s">
        <v>2011</v>
      </c>
      <c r="F957" s="1" t="s">
        <v>16</v>
      </c>
      <c r="G957">
        <v>13</v>
      </c>
      <c r="H957" s="1" t="s">
        <v>2012</v>
      </c>
      <c r="I957" s="1" t="s">
        <v>56663</v>
      </c>
    </row>
    <row r="958" spans="1:9" x14ac:dyDescent="0.35">
      <c r="A958" s="1" t="s">
        <v>2008</v>
      </c>
      <c r="B958" s="1" t="s">
        <v>2009</v>
      </c>
      <c r="C958" s="1" t="s">
        <v>663</v>
      </c>
      <c r="D958" s="1" t="s">
        <v>2010</v>
      </c>
      <c r="E958" s="1" t="s">
        <v>2011</v>
      </c>
      <c r="F958" s="1" t="s">
        <v>16</v>
      </c>
      <c r="G958">
        <v>30</v>
      </c>
      <c r="H958" s="1" t="s">
        <v>2012</v>
      </c>
      <c r="I958" s="1" t="s">
        <v>56663</v>
      </c>
    </row>
    <row r="959" spans="1:9" x14ac:dyDescent="0.35">
      <c r="A959" s="1" t="s">
        <v>2008</v>
      </c>
      <c r="B959" s="1" t="s">
        <v>2009</v>
      </c>
      <c r="C959" s="1" t="s">
        <v>535</v>
      </c>
      <c r="D959" s="1" t="s">
        <v>2010</v>
      </c>
      <c r="E959" s="1" t="s">
        <v>2011</v>
      </c>
      <c r="F959" s="1" t="s">
        <v>16</v>
      </c>
      <c r="G959">
        <v>4</v>
      </c>
      <c r="H959" s="1" t="s">
        <v>2012</v>
      </c>
      <c r="I959" s="1" t="s">
        <v>56663</v>
      </c>
    </row>
    <row r="960" spans="1:9" x14ac:dyDescent="0.35">
      <c r="A960" s="1" t="s">
        <v>2008</v>
      </c>
      <c r="B960" s="1" t="s">
        <v>2009</v>
      </c>
      <c r="C960" s="1" t="s">
        <v>2013</v>
      </c>
      <c r="D960" s="1" t="s">
        <v>2010</v>
      </c>
      <c r="E960" s="1" t="s">
        <v>2011</v>
      </c>
      <c r="F960" s="1" t="s">
        <v>16</v>
      </c>
      <c r="G960">
        <v>1443</v>
      </c>
      <c r="H960" s="1" t="s">
        <v>2012</v>
      </c>
      <c r="I960" s="1" t="s">
        <v>56663</v>
      </c>
    </row>
    <row r="961" spans="1:9" x14ac:dyDescent="0.35">
      <c r="A961" s="1" t="s">
        <v>2008</v>
      </c>
      <c r="B961" s="1" t="s">
        <v>2009</v>
      </c>
      <c r="C961" s="1" t="s">
        <v>32</v>
      </c>
      <c r="D961" s="1" t="s">
        <v>2014</v>
      </c>
      <c r="E961" s="1" t="s">
        <v>961</v>
      </c>
      <c r="F961" s="1" t="s">
        <v>2015</v>
      </c>
      <c r="G961">
        <v>21</v>
      </c>
      <c r="H961" s="1" t="s">
        <v>2016</v>
      </c>
      <c r="I961" s="1" t="s">
        <v>56663</v>
      </c>
    </row>
    <row r="962" spans="1:9" x14ac:dyDescent="0.35">
      <c r="A962" s="1" t="s">
        <v>2008</v>
      </c>
      <c r="B962" s="1" t="s">
        <v>2009</v>
      </c>
      <c r="C962" s="1" t="s">
        <v>60</v>
      </c>
      <c r="D962" s="1" t="s">
        <v>2017</v>
      </c>
      <c r="E962" s="1" t="s">
        <v>165</v>
      </c>
      <c r="F962" s="1" t="s">
        <v>16</v>
      </c>
      <c r="G962">
        <v>2</v>
      </c>
      <c r="H962" s="1" t="s">
        <v>2018</v>
      </c>
      <c r="I962" s="1" t="s">
        <v>56663</v>
      </c>
    </row>
    <row r="963" spans="1:9" x14ac:dyDescent="0.35">
      <c r="A963" s="1" t="s">
        <v>2008</v>
      </c>
      <c r="B963" s="1" t="s">
        <v>2009</v>
      </c>
      <c r="C963" s="1" t="s">
        <v>415</v>
      </c>
      <c r="D963" s="1" t="s">
        <v>2010</v>
      </c>
      <c r="E963" s="1" t="s">
        <v>2011</v>
      </c>
      <c r="F963" s="1" t="s">
        <v>16</v>
      </c>
      <c r="G963">
        <v>7</v>
      </c>
      <c r="H963" s="1" t="s">
        <v>2012</v>
      </c>
      <c r="I963" s="1" t="s">
        <v>56663</v>
      </c>
    </row>
    <row r="964" spans="1:9" x14ac:dyDescent="0.35">
      <c r="A964" s="1" t="s">
        <v>2008</v>
      </c>
      <c r="B964" s="1" t="s">
        <v>2009</v>
      </c>
      <c r="C964" s="1" t="s">
        <v>1277</v>
      </c>
      <c r="D964" s="1" t="s">
        <v>2010</v>
      </c>
      <c r="E964" s="1" t="s">
        <v>2011</v>
      </c>
      <c r="F964" s="1" t="s">
        <v>16</v>
      </c>
      <c r="G964">
        <v>8</v>
      </c>
      <c r="H964" s="1" t="s">
        <v>2012</v>
      </c>
      <c r="I964" s="1" t="s">
        <v>56663</v>
      </c>
    </row>
    <row r="965" spans="1:9" x14ac:dyDescent="0.35">
      <c r="A965" s="1" t="s">
        <v>2008</v>
      </c>
      <c r="B965" s="1" t="s">
        <v>2009</v>
      </c>
      <c r="C965" s="1" t="s">
        <v>1565</v>
      </c>
      <c r="D965" s="1" t="s">
        <v>2019</v>
      </c>
      <c r="E965" s="1" t="s">
        <v>2020</v>
      </c>
      <c r="F965" s="1" t="s">
        <v>16</v>
      </c>
      <c r="G965">
        <v>10</v>
      </c>
      <c r="H965" s="1" t="s">
        <v>2021</v>
      </c>
      <c r="I965" s="1" t="s">
        <v>56663</v>
      </c>
    </row>
    <row r="966" spans="1:9" x14ac:dyDescent="0.35">
      <c r="A966" s="1" t="s">
        <v>2008</v>
      </c>
      <c r="B966" s="1" t="s">
        <v>2009</v>
      </c>
      <c r="C966" s="1" t="s">
        <v>1565</v>
      </c>
      <c r="D966" s="1" t="s">
        <v>2010</v>
      </c>
      <c r="E966" s="1" t="s">
        <v>2011</v>
      </c>
      <c r="F966" s="1" t="s">
        <v>16</v>
      </c>
      <c r="G966">
        <v>10</v>
      </c>
      <c r="H966" s="1" t="s">
        <v>2012</v>
      </c>
      <c r="I966" s="1" t="s">
        <v>56663</v>
      </c>
    </row>
    <row r="967" spans="1:9" x14ac:dyDescent="0.35">
      <c r="A967" s="1" t="s">
        <v>2008</v>
      </c>
      <c r="B967" s="1" t="s">
        <v>2009</v>
      </c>
      <c r="C967" s="1" t="s">
        <v>794</v>
      </c>
      <c r="D967" s="1" t="s">
        <v>2010</v>
      </c>
      <c r="E967" s="1" t="s">
        <v>2011</v>
      </c>
      <c r="F967" s="1" t="s">
        <v>16</v>
      </c>
      <c r="G967">
        <v>5</v>
      </c>
      <c r="H967" s="1" t="s">
        <v>2012</v>
      </c>
      <c r="I967" s="1" t="s">
        <v>56663</v>
      </c>
    </row>
    <row r="968" spans="1:9" x14ac:dyDescent="0.35">
      <c r="A968" s="1" t="s">
        <v>2022</v>
      </c>
      <c r="B968" s="1" t="s">
        <v>2023</v>
      </c>
      <c r="C968" s="1" t="s">
        <v>1957</v>
      </c>
      <c r="D968" s="1" t="s">
        <v>16</v>
      </c>
      <c r="E968" s="1" t="s">
        <v>112</v>
      </c>
      <c r="F968" s="1" t="s">
        <v>2024</v>
      </c>
      <c r="G968">
        <v>257122</v>
      </c>
      <c r="H968" s="1" t="s">
        <v>1959</v>
      </c>
      <c r="I968" s="1" t="s">
        <v>56663</v>
      </c>
    </row>
    <row r="969" spans="1:9" x14ac:dyDescent="0.35">
      <c r="A969" s="1" t="s">
        <v>2022</v>
      </c>
      <c r="B969" s="1" t="s">
        <v>2023</v>
      </c>
      <c r="C969" s="1" t="s">
        <v>1960</v>
      </c>
      <c r="D969" s="1" t="s">
        <v>16</v>
      </c>
      <c r="E969" s="1" t="s">
        <v>112</v>
      </c>
      <c r="F969" s="1" t="s">
        <v>2024</v>
      </c>
      <c r="G969">
        <v>257123</v>
      </c>
      <c r="H969" s="1" t="s">
        <v>1959</v>
      </c>
      <c r="I969" s="1" t="s">
        <v>56663</v>
      </c>
    </row>
    <row r="970" spans="1:9" x14ac:dyDescent="0.35">
      <c r="A970" s="1" t="s">
        <v>2022</v>
      </c>
      <c r="B970" s="1" t="s">
        <v>2023</v>
      </c>
      <c r="C970" s="1" t="s">
        <v>1961</v>
      </c>
      <c r="D970" s="1" t="s">
        <v>16</v>
      </c>
      <c r="E970" s="1" t="s">
        <v>112</v>
      </c>
      <c r="F970" s="1" t="s">
        <v>2024</v>
      </c>
      <c r="G970">
        <v>257121</v>
      </c>
      <c r="H970" s="1" t="s">
        <v>1959</v>
      </c>
      <c r="I970" s="1" t="s">
        <v>56663</v>
      </c>
    </row>
    <row r="971" spans="1:9" x14ac:dyDescent="0.35">
      <c r="A971" s="1" t="s">
        <v>2022</v>
      </c>
      <c r="B971" s="1" t="s">
        <v>2023</v>
      </c>
      <c r="C971" s="1" t="s">
        <v>2025</v>
      </c>
      <c r="D971" s="1" t="s">
        <v>2026</v>
      </c>
      <c r="E971" s="1" t="s">
        <v>145</v>
      </c>
      <c r="F971" s="1" t="s">
        <v>16</v>
      </c>
      <c r="G971">
        <v>17287</v>
      </c>
      <c r="H971" s="1" t="s">
        <v>1968</v>
      </c>
      <c r="I971" s="1" t="s">
        <v>56663</v>
      </c>
    </row>
    <row r="972" spans="1:9" x14ac:dyDescent="0.35">
      <c r="A972" s="1" t="s">
        <v>2022</v>
      </c>
      <c r="B972" s="1" t="s">
        <v>2023</v>
      </c>
      <c r="C972" s="1" t="s">
        <v>2027</v>
      </c>
      <c r="D972" s="1" t="s">
        <v>1076</v>
      </c>
      <c r="E972" s="1" t="s">
        <v>145</v>
      </c>
      <c r="F972" s="1" t="s">
        <v>16</v>
      </c>
      <c r="G972">
        <v>144119</v>
      </c>
      <c r="H972" s="1" t="s">
        <v>1968</v>
      </c>
      <c r="I972" s="1" t="s">
        <v>56663</v>
      </c>
    </row>
    <row r="973" spans="1:9" x14ac:dyDescent="0.35">
      <c r="A973" s="1" t="s">
        <v>2022</v>
      </c>
      <c r="B973" s="1" t="s">
        <v>2023</v>
      </c>
      <c r="C973" s="1" t="s">
        <v>2028</v>
      </c>
      <c r="D973" s="1" t="s">
        <v>2029</v>
      </c>
      <c r="E973" s="1" t="s">
        <v>145</v>
      </c>
      <c r="F973" s="1" t="s">
        <v>16</v>
      </c>
      <c r="G973">
        <v>2822</v>
      </c>
      <c r="H973" s="1" t="s">
        <v>2030</v>
      </c>
      <c r="I973" s="1" t="s">
        <v>56663</v>
      </c>
    </row>
    <row r="974" spans="1:9" x14ac:dyDescent="0.35">
      <c r="A974" s="1" t="s">
        <v>2022</v>
      </c>
      <c r="B974" s="1" t="s">
        <v>2023</v>
      </c>
      <c r="C974" s="1" t="s">
        <v>2031</v>
      </c>
      <c r="D974" s="1" t="s">
        <v>1076</v>
      </c>
      <c r="E974" s="1" t="s">
        <v>145</v>
      </c>
      <c r="F974" s="1" t="s">
        <v>16</v>
      </c>
      <c r="G974">
        <v>259</v>
      </c>
      <c r="H974" s="1" t="s">
        <v>1968</v>
      </c>
      <c r="I974" s="1" t="s">
        <v>56663</v>
      </c>
    </row>
    <row r="975" spans="1:9" x14ac:dyDescent="0.35">
      <c r="A975" s="1" t="s">
        <v>2022</v>
      </c>
      <c r="B975" s="1" t="s">
        <v>2023</v>
      </c>
      <c r="C975" s="1" t="s">
        <v>2032</v>
      </c>
      <c r="D975" s="1" t="s">
        <v>2033</v>
      </c>
      <c r="E975" s="1" t="s">
        <v>1047</v>
      </c>
      <c r="F975" s="1" t="s">
        <v>2034</v>
      </c>
      <c r="G975">
        <v>152014</v>
      </c>
      <c r="H975" s="1" t="s">
        <v>2035</v>
      </c>
      <c r="I975" s="1" t="s">
        <v>56663</v>
      </c>
    </row>
    <row r="976" spans="1:9" x14ac:dyDescent="0.35">
      <c r="A976" s="1" t="s">
        <v>2022</v>
      </c>
      <c r="B976" s="1" t="s">
        <v>2023</v>
      </c>
      <c r="C976" s="1" t="s">
        <v>2036</v>
      </c>
      <c r="D976" s="1" t="s">
        <v>2037</v>
      </c>
      <c r="E976" s="1" t="s">
        <v>112</v>
      </c>
      <c r="F976" s="1" t="s">
        <v>16</v>
      </c>
      <c r="G976">
        <v>18934</v>
      </c>
      <c r="H976" s="1" t="s">
        <v>2038</v>
      </c>
      <c r="I976" s="1" t="s">
        <v>56663</v>
      </c>
    </row>
    <row r="977" spans="1:9" x14ac:dyDescent="0.35">
      <c r="A977" s="1" t="s">
        <v>2022</v>
      </c>
      <c r="B977" s="1" t="s">
        <v>2023</v>
      </c>
      <c r="C977" s="1" t="s">
        <v>535</v>
      </c>
      <c r="D977" s="1" t="s">
        <v>2039</v>
      </c>
      <c r="E977" s="1" t="s">
        <v>2040</v>
      </c>
      <c r="F977" s="1" t="s">
        <v>16</v>
      </c>
      <c r="G977">
        <v>4</v>
      </c>
      <c r="H977" s="1" t="s">
        <v>2041</v>
      </c>
      <c r="I977" s="1" t="s">
        <v>56663</v>
      </c>
    </row>
    <row r="978" spans="1:9" x14ac:dyDescent="0.35">
      <c r="A978" s="1" t="s">
        <v>2022</v>
      </c>
      <c r="B978" s="1" t="s">
        <v>2023</v>
      </c>
      <c r="C978" s="1" t="s">
        <v>2042</v>
      </c>
      <c r="D978" s="1" t="s">
        <v>2029</v>
      </c>
      <c r="E978" s="1" t="s">
        <v>145</v>
      </c>
      <c r="F978" s="1" t="s">
        <v>16</v>
      </c>
      <c r="G978">
        <v>626</v>
      </c>
      <c r="H978" s="1" t="s">
        <v>2030</v>
      </c>
      <c r="I978" s="1" t="s">
        <v>56663</v>
      </c>
    </row>
    <row r="979" spans="1:9" x14ac:dyDescent="0.35">
      <c r="A979" s="1" t="s">
        <v>2022</v>
      </c>
      <c r="B979" s="1" t="s">
        <v>2023</v>
      </c>
      <c r="C979" s="1" t="s">
        <v>2043</v>
      </c>
      <c r="D979" s="1" t="s">
        <v>2044</v>
      </c>
      <c r="E979" s="1" t="s">
        <v>145</v>
      </c>
      <c r="F979" s="1" t="s">
        <v>16</v>
      </c>
      <c r="G979">
        <v>63155</v>
      </c>
      <c r="H979" s="1" t="s">
        <v>2030</v>
      </c>
      <c r="I979" s="1" t="s">
        <v>56663</v>
      </c>
    </row>
    <row r="980" spans="1:9" x14ac:dyDescent="0.35">
      <c r="A980" s="1" t="s">
        <v>2022</v>
      </c>
      <c r="B980" s="1" t="s">
        <v>2023</v>
      </c>
      <c r="C980" s="1" t="s">
        <v>27</v>
      </c>
      <c r="D980" s="1" t="s">
        <v>2045</v>
      </c>
      <c r="E980" s="1" t="s">
        <v>145</v>
      </c>
      <c r="F980" s="1" t="s">
        <v>16</v>
      </c>
      <c r="G980">
        <v>45</v>
      </c>
      <c r="H980" s="1" t="s">
        <v>2030</v>
      </c>
      <c r="I980" s="1" t="s">
        <v>56663</v>
      </c>
    </row>
    <row r="981" spans="1:9" x14ac:dyDescent="0.35">
      <c r="A981" s="1" t="s">
        <v>2022</v>
      </c>
      <c r="B981" s="1" t="s">
        <v>2023</v>
      </c>
      <c r="C981" s="1" t="s">
        <v>2046</v>
      </c>
      <c r="D981" s="1" t="s">
        <v>16</v>
      </c>
      <c r="E981" s="1" t="s">
        <v>2047</v>
      </c>
      <c r="F981" s="1" t="s">
        <v>16</v>
      </c>
      <c r="G981">
        <v>2841</v>
      </c>
      <c r="H981" s="1" t="s">
        <v>2048</v>
      </c>
      <c r="I981" s="1" t="s">
        <v>56663</v>
      </c>
    </row>
    <row r="982" spans="1:9" x14ac:dyDescent="0.35">
      <c r="A982" s="1" t="s">
        <v>2022</v>
      </c>
      <c r="B982" s="1" t="s">
        <v>2023</v>
      </c>
      <c r="C982" s="1" t="s">
        <v>114</v>
      </c>
      <c r="D982" s="1" t="s">
        <v>2029</v>
      </c>
      <c r="E982" s="1" t="s">
        <v>145</v>
      </c>
      <c r="F982" s="1" t="s">
        <v>16</v>
      </c>
      <c r="G982">
        <v>135</v>
      </c>
      <c r="H982" s="1" t="s">
        <v>2030</v>
      </c>
      <c r="I982" s="1" t="s">
        <v>56663</v>
      </c>
    </row>
    <row r="983" spans="1:9" x14ac:dyDescent="0.35">
      <c r="A983" s="1" t="s">
        <v>2022</v>
      </c>
      <c r="B983" s="1" t="s">
        <v>2023</v>
      </c>
      <c r="C983" s="1" t="s">
        <v>2049</v>
      </c>
      <c r="D983" s="1" t="s">
        <v>2050</v>
      </c>
      <c r="E983" s="1" t="s">
        <v>2051</v>
      </c>
      <c r="F983" s="1" t="s">
        <v>16</v>
      </c>
      <c r="G983">
        <v>88497</v>
      </c>
      <c r="H983" s="1" t="s">
        <v>2052</v>
      </c>
      <c r="I983" s="1" t="s">
        <v>56663</v>
      </c>
    </row>
    <row r="984" spans="1:9" x14ac:dyDescent="0.35">
      <c r="A984" s="1" t="s">
        <v>2022</v>
      </c>
      <c r="B984" s="1" t="s">
        <v>2023</v>
      </c>
      <c r="C984" s="1" t="s">
        <v>1571</v>
      </c>
      <c r="D984" s="1" t="s">
        <v>2053</v>
      </c>
      <c r="E984" s="1" t="s">
        <v>2054</v>
      </c>
      <c r="F984" s="1" t="s">
        <v>16</v>
      </c>
      <c r="G984">
        <v>22</v>
      </c>
      <c r="H984" s="1" t="s">
        <v>2055</v>
      </c>
      <c r="I984" s="1" t="s">
        <v>56663</v>
      </c>
    </row>
    <row r="985" spans="1:9" x14ac:dyDescent="0.35">
      <c r="A985" s="1" t="s">
        <v>2022</v>
      </c>
      <c r="B985" s="1" t="s">
        <v>2023</v>
      </c>
      <c r="C985" s="1" t="s">
        <v>367</v>
      </c>
      <c r="D985" s="1" t="s">
        <v>2056</v>
      </c>
      <c r="E985" s="1" t="s">
        <v>145</v>
      </c>
      <c r="F985" s="1" t="s">
        <v>16</v>
      </c>
      <c r="G985">
        <v>524</v>
      </c>
      <c r="H985" s="1" t="s">
        <v>2057</v>
      </c>
      <c r="I985" s="1" t="s">
        <v>56663</v>
      </c>
    </row>
    <row r="986" spans="1:9" x14ac:dyDescent="0.35">
      <c r="A986" s="1" t="s">
        <v>2022</v>
      </c>
      <c r="B986" s="1" t="s">
        <v>2023</v>
      </c>
      <c r="C986" s="1" t="s">
        <v>2058</v>
      </c>
      <c r="D986" s="1" t="s">
        <v>2059</v>
      </c>
      <c r="E986" s="1" t="s">
        <v>145</v>
      </c>
      <c r="F986" s="1" t="s">
        <v>16</v>
      </c>
      <c r="G986">
        <v>13613</v>
      </c>
      <c r="H986" s="1" t="s">
        <v>2057</v>
      </c>
      <c r="I986" s="1" t="s">
        <v>56663</v>
      </c>
    </row>
    <row r="987" spans="1:9" x14ac:dyDescent="0.35">
      <c r="A987" s="1" t="s">
        <v>2022</v>
      </c>
      <c r="B987" s="1" t="s">
        <v>2023</v>
      </c>
      <c r="C987" s="1" t="s">
        <v>2060</v>
      </c>
      <c r="D987" s="1" t="s">
        <v>2061</v>
      </c>
      <c r="E987" s="1" t="s">
        <v>145</v>
      </c>
      <c r="F987" s="1" t="s">
        <v>16</v>
      </c>
      <c r="G987">
        <v>178</v>
      </c>
      <c r="H987" s="1" t="s">
        <v>2030</v>
      </c>
      <c r="I987" s="1" t="s">
        <v>56663</v>
      </c>
    </row>
    <row r="988" spans="1:9" x14ac:dyDescent="0.35">
      <c r="A988" s="1" t="s">
        <v>2022</v>
      </c>
      <c r="B988" s="1" t="s">
        <v>2023</v>
      </c>
      <c r="C988" s="1" t="s">
        <v>2062</v>
      </c>
      <c r="D988" s="1" t="s">
        <v>2063</v>
      </c>
      <c r="E988" s="1" t="s">
        <v>145</v>
      </c>
      <c r="F988" s="1" t="s">
        <v>16</v>
      </c>
      <c r="G988">
        <v>13666</v>
      </c>
      <c r="H988" s="1" t="s">
        <v>2064</v>
      </c>
      <c r="I988" s="1" t="s">
        <v>56663</v>
      </c>
    </row>
    <row r="989" spans="1:9" x14ac:dyDescent="0.35">
      <c r="A989" s="1" t="s">
        <v>2022</v>
      </c>
      <c r="B989" s="1" t="s">
        <v>2023</v>
      </c>
      <c r="C989" s="1" t="s">
        <v>60</v>
      </c>
      <c r="D989" s="1" t="s">
        <v>2065</v>
      </c>
      <c r="E989" s="1" t="s">
        <v>1047</v>
      </c>
      <c r="F989" s="1" t="s">
        <v>2066</v>
      </c>
      <c r="G989">
        <v>2</v>
      </c>
      <c r="H989" s="1" t="s">
        <v>2067</v>
      </c>
      <c r="I989" s="1" t="s">
        <v>56663</v>
      </c>
    </row>
    <row r="990" spans="1:9" x14ac:dyDescent="0.35">
      <c r="A990" s="1" t="s">
        <v>2022</v>
      </c>
      <c r="B990" s="1" t="s">
        <v>2023</v>
      </c>
      <c r="C990" s="1" t="s">
        <v>60</v>
      </c>
      <c r="D990" s="1" t="s">
        <v>2068</v>
      </c>
      <c r="E990" s="1" t="s">
        <v>1489</v>
      </c>
      <c r="F990" s="1" t="s">
        <v>16</v>
      </c>
      <c r="G990">
        <v>2</v>
      </c>
      <c r="H990" s="1" t="s">
        <v>2069</v>
      </c>
      <c r="I990" s="1" t="s">
        <v>56663</v>
      </c>
    </row>
    <row r="991" spans="1:9" x14ac:dyDescent="0.35">
      <c r="A991" s="1" t="s">
        <v>2022</v>
      </c>
      <c r="B991" s="1" t="s">
        <v>2023</v>
      </c>
      <c r="C991" s="1" t="s">
        <v>60</v>
      </c>
      <c r="D991" s="1" t="s">
        <v>2070</v>
      </c>
      <c r="E991" s="1" t="s">
        <v>1072</v>
      </c>
      <c r="F991" s="1" t="s">
        <v>16</v>
      </c>
      <c r="G991">
        <v>2</v>
      </c>
      <c r="H991" s="1" t="s">
        <v>2071</v>
      </c>
      <c r="I991" s="1" t="s">
        <v>56663</v>
      </c>
    </row>
    <row r="992" spans="1:9" x14ac:dyDescent="0.35">
      <c r="A992" s="1" t="s">
        <v>2022</v>
      </c>
      <c r="B992" s="1" t="s">
        <v>2023</v>
      </c>
      <c r="C992" s="1" t="s">
        <v>60</v>
      </c>
      <c r="D992" s="1" t="s">
        <v>2072</v>
      </c>
      <c r="E992" s="1" t="s">
        <v>1047</v>
      </c>
      <c r="F992" s="1" t="s">
        <v>2034</v>
      </c>
      <c r="G992">
        <v>2</v>
      </c>
      <c r="H992" s="1" t="s">
        <v>2035</v>
      </c>
      <c r="I992" s="1" t="s">
        <v>56663</v>
      </c>
    </row>
    <row r="993" spans="1:9" x14ac:dyDescent="0.35">
      <c r="A993" s="1" t="s">
        <v>2022</v>
      </c>
      <c r="B993" s="1" t="s">
        <v>2023</v>
      </c>
      <c r="C993" s="1" t="s">
        <v>60</v>
      </c>
      <c r="D993" s="1" t="s">
        <v>2073</v>
      </c>
      <c r="E993" s="1" t="s">
        <v>145</v>
      </c>
      <c r="F993" s="1" t="s">
        <v>16</v>
      </c>
      <c r="G993">
        <v>2</v>
      </c>
      <c r="H993" s="1" t="s">
        <v>2030</v>
      </c>
      <c r="I993" s="1" t="s">
        <v>56663</v>
      </c>
    </row>
    <row r="994" spans="1:9" x14ac:dyDescent="0.35">
      <c r="A994" s="1" t="s">
        <v>2022</v>
      </c>
      <c r="B994" s="1" t="s">
        <v>2023</v>
      </c>
      <c r="C994" s="1" t="s">
        <v>1261</v>
      </c>
      <c r="D994" s="1" t="s">
        <v>2074</v>
      </c>
      <c r="E994" s="1" t="s">
        <v>2051</v>
      </c>
      <c r="F994" s="1" t="s">
        <v>16</v>
      </c>
      <c r="G994">
        <v>49</v>
      </c>
      <c r="H994" s="1" t="s">
        <v>2052</v>
      </c>
      <c r="I994" s="1" t="s">
        <v>56663</v>
      </c>
    </row>
    <row r="995" spans="1:9" x14ac:dyDescent="0.35">
      <c r="A995" s="1" t="s">
        <v>2022</v>
      </c>
      <c r="B995" s="1" t="s">
        <v>2023</v>
      </c>
      <c r="C995" s="1" t="s">
        <v>1933</v>
      </c>
      <c r="D995" s="1" t="s">
        <v>2075</v>
      </c>
      <c r="E995" s="1" t="s">
        <v>1072</v>
      </c>
      <c r="F995" s="1" t="s">
        <v>16</v>
      </c>
      <c r="G995">
        <v>4072</v>
      </c>
      <c r="H995" s="1" t="s">
        <v>2071</v>
      </c>
      <c r="I995" s="1" t="s">
        <v>56663</v>
      </c>
    </row>
    <row r="996" spans="1:9" x14ac:dyDescent="0.35">
      <c r="A996" s="1" t="s">
        <v>2022</v>
      </c>
      <c r="B996" s="1" t="s">
        <v>2023</v>
      </c>
      <c r="C996" s="1" t="s">
        <v>2076</v>
      </c>
      <c r="D996" s="1" t="s">
        <v>2029</v>
      </c>
      <c r="E996" s="1" t="s">
        <v>145</v>
      </c>
      <c r="F996" s="1" t="s">
        <v>16</v>
      </c>
      <c r="G996">
        <v>152015</v>
      </c>
      <c r="H996" s="1" t="s">
        <v>2030</v>
      </c>
      <c r="I996" s="1" t="s">
        <v>56663</v>
      </c>
    </row>
    <row r="997" spans="1:9" x14ac:dyDescent="0.35">
      <c r="A997" s="1" t="s">
        <v>2022</v>
      </c>
      <c r="B997" s="1" t="s">
        <v>2023</v>
      </c>
      <c r="C997" s="1" t="s">
        <v>2077</v>
      </c>
      <c r="D997" s="1" t="s">
        <v>2078</v>
      </c>
      <c r="E997" s="1" t="s">
        <v>145</v>
      </c>
      <c r="F997" s="1" t="s">
        <v>16</v>
      </c>
      <c r="G997">
        <v>14247</v>
      </c>
      <c r="H997" s="1" t="s">
        <v>2057</v>
      </c>
      <c r="I997" s="1" t="s">
        <v>56663</v>
      </c>
    </row>
    <row r="998" spans="1:9" x14ac:dyDescent="0.35">
      <c r="A998" s="1" t="s">
        <v>2022</v>
      </c>
      <c r="B998" s="1" t="s">
        <v>2023</v>
      </c>
      <c r="C998" s="1" t="s">
        <v>861</v>
      </c>
      <c r="D998" s="1" t="s">
        <v>862</v>
      </c>
      <c r="E998" s="1" t="s">
        <v>863</v>
      </c>
      <c r="F998" s="1" t="s">
        <v>16</v>
      </c>
      <c r="G998">
        <v>12088</v>
      </c>
      <c r="H998" s="1" t="s">
        <v>864</v>
      </c>
      <c r="I998" s="1" t="s">
        <v>56663</v>
      </c>
    </row>
    <row r="999" spans="1:9" x14ac:dyDescent="0.35">
      <c r="A999" s="1" t="s">
        <v>2022</v>
      </c>
      <c r="B999" s="1" t="s">
        <v>2023</v>
      </c>
      <c r="C999" s="1" t="s">
        <v>2079</v>
      </c>
      <c r="D999" s="1" t="s">
        <v>2080</v>
      </c>
      <c r="E999" s="1" t="s">
        <v>407</v>
      </c>
      <c r="F999" s="1" t="s">
        <v>16</v>
      </c>
      <c r="G999">
        <v>148</v>
      </c>
      <c r="H999" s="1" t="s">
        <v>2081</v>
      </c>
      <c r="I999" s="1" t="s">
        <v>56663</v>
      </c>
    </row>
    <row r="1000" spans="1:9" x14ac:dyDescent="0.35">
      <c r="A1000" s="1" t="s">
        <v>2022</v>
      </c>
      <c r="B1000" s="1" t="s">
        <v>2023</v>
      </c>
      <c r="C1000" s="1" t="s">
        <v>2082</v>
      </c>
      <c r="D1000" s="1" t="s">
        <v>2063</v>
      </c>
      <c r="E1000" s="1" t="s">
        <v>145</v>
      </c>
      <c r="F1000" s="1" t="s">
        <v>16</v>
      </c>
      <c r="G1000">
        <v>2358</v>
      </c>
      <c r="H1000" s="1" t="s">
        <v>2064</v>
      </c>
      <c r="I1000" s="1" t="s">
        <v>56663</v>
      </c>
    </row>
    <row r="1001" spans="1:9" x14ac:dyDescent="0.35">
      <c r="A1001" s="1" t="s">
        <v>2022</v>
      </c>
      <c r="B1001" s="1" t="s">
        <v>2023</v>
      </c>
      <c r="C1001" s="1" t="s">
        <v>2083</v>
      </c>
      <c r="D1001" s="1" t="s">
        <v>2084</v>
      </c>
      <c r="E1001" s="1" t="s">
        <v>1047</v>
      </c>
      <c r="F1001" s="1" t="s">
        <v>16</v>
      </c>
      <c r="G1001">
        <v>55</v>
      </c>
      <c r="H1001" s="1" t="s">
        <v>2085</v>
      </c>
      <c r="I1001" s="1" t="s">
        <v>56663</v>
      </c>
    </row>
    <row r="1002" spans="1:9" x14ac:dyDescent="0.35">
      <c r="A1002" s="1" t="s">
        <v>2022</v>
      </c>
      <c r="B1002" s="1" t="s">
        <v>2023</v>
      </c>
      <c r="C1002" s="1" t="s">
        <v>2086</v>
      </c>
      <c r="D1002" s="1" t="s">
        <v>2029</v>
      </c>
      <c r="E1002" s="1" t="s">
        <v>145</v>
      </c>
      <c r="F1002" s="1" t="s">
        <v>16</v>
      </c>
      <c r="G1002">
        <v>587</v>
      </c>
      <c r="H1002" s="1" t="s">
        <v>2030</v>
      </c>
      <c r="I1002" s="1" t="s">
        <v>56663</v>
      </c>
    </row>
    <row r="1003" spans="1:9" x14ac:dyDescent="0.35">
      <c r="A1003" s="1" t="s">
        <v>2022</v>
      </c>
      <c r="B1003" s="1" t="s">
        <v>2023</v>
      </c>
      <c r="C1003" s="1" t="s">
        <v>2087</v>
      </c>
      <c r="D1003" s="1" t="s">
        <v>2088</v>
      </c>
      <c r="E1003" s="1" t="s">
        <v>112</v>
      </c>
      <c r="F1003" s="1" t="s">
        <v>16</v>
      </c>
      <c r="G1003">
        <v>6033</v>
      </c>
      <c r="H1003" s="1" t="s">
        <v>2089</v>
      </c>
      <c r="I1003" s="1" t="s">
        <v>56663</v>
      </c>
    </row>
    <row r="1004" spans="1:9" x14ac:dyDescent="0.35">
      <c r="A1004" s="1" t="s">
        <v>2090</v>
      </c>
      <c r="B1004" s="1" t="s">
        <v>2091</v>
      </c>
      <c r="C1004" s="1" t="s">
        <v>828</v>
      </c>
      <c r="D1004" s="1" t="s">
        <v>2092</v>
      </c>
      <c r="E1004" s="1" t="s">
        <v>830</v>
      </c>
      <c r="F1004" s="1" t="s">
        <v>16</v>
      </c>
      <c r="G1004">
        <v>36590</v>
      </c>
      <c r="H1004" s="1" t="s">
        <v>831</v>
      </c>
      <c r="I1004" s="1" t="s">
        <v>56663</v>
      </c>
    </row>
    <row r="1005" spans="1:9" x14ac:dyDescent="0.35">
      <c r="A1005" s="1" t="s">
        <v>2090</v>
      </c>
      <c r="B1005" s="1" t="s">
        <v>2091</v>
      </c>
      <c r="C1005" s="1" t="s">
        <v>828</v>
      </c>
      <c r="D1005" s="1" t="s">
        <v>829</v>
      </c>
      <c r="E1005" s="1" t="s">
        <v>830</v>
      </c>
      <c r="F1005" s="1" t="s">
        <v>16</v>
      </c>
      <c r="G1005">
        <v>36590</v>
      </c>
      <c r="H1005" s="1" t="s">
        <v>831</v>
      </c>
      <c r="I1005" s="1" t="s">
        <v>56663</v>
      </c>
    </row>
    <row r="1006" spans="1:9" x14ac:dyDescent="0.35">
      <c r="A1006" s="1" t="s">
        <v>2090</v>
      </c>
      <c r="B1006" s="1" t="s">
        <v>2091</v>
      </c>
      <c r="C1006" s="1" t="s">
        <v>832</v>
      </c>
      <c r="D1006" s="1" t="s">
        <v>833</v>
      </c>
      <c r="E1006" s="1" t="s">
        <v>830</v>
      </c>
      <c r="F1006" s="1" t="s">
        <v>16</v>
      </c>
      <c r="G1006">
        <v>69447</v>
      </c>
      <c r="H1006" s="1" t="s">
        <v>831</v>
      </c>
      <c r="I1006" s="1" t="s">
        <v>56663</v>
      </c>
    </row>
    <row r="1007" spans="1:9" x14ac:dyDescent="0.35">
      <c r="A1007" s="1" t="s">
        <v>2090</v>
      </c>
      <c r="B1007" s="1" t="s">
        <v>2091</v>
      </c>
      <c r="C1007" s="1" t="s">
        <v>2093</v>
      </c>
      <c r="D1007" s="1" t="s">
        <v>2094</v>
      </c>
      <c r="E1007" s="1" t="s">
        <v>145</v>
      </c>
      <c r="F1007" s="1" t="s">
        <v>16</v>
      </c>
      <c r="G1007">
        <v>4645</v>
      </c>
      <c r="H1007" s="1" t="s">
        <v>2095</v>
      </c>
      <c r="I1007" s="1" t="s">
        <v>56663</v>
      </c>
    </row>
    <row r="1008" spans="1:9" x14ac:dyDescent="0.35">
      <c r="A1008" s="1" t="s">
        <v>2090</v>
      </c>
      <c r="B1008" s="1" t="s">
        <v>2091</v>
      </c>
      <c r="C1008" s="1" t="s">
        <v>60</v>
      </c>
      <c r="D1008" s="1" t="s">
        <v>2096</v>
      </c>
      <c r="E1008" s="1" t="s">
        <v>145</v>
      </c>
      <c r="F1008" s="1" t="s">
        <v>16</v>
      </c>
      <c r="G1008">
        <v>2</v>
      </c>
      <c r="H1008" s="1" t="s">
        <v>2095</v>
      </c>
      <c r="I1008" s="1" t="s">
        <v>56663</v>
      </c>
    </row>
    <row r="1009" spans="1:9" x14ac:dyDescent="0.35">
      <c r="A1009" s="1" t="s">
        <v>2090</v>
      </c>
      <c r="B1009" s="1" t="s">
        <v>2091</v>
      </c>
      <c r="C1009" s="1" t="s">
        <v>60</v>
      </c>
      <c r="D1009" s="1" t="s">
        <v>837</v>
      </c>
      <c r="E1009" s="1" t="s">
        <v>830</v>
      </c>
      <c r="F1009" s="1" t="s">
        <v>16</v>
      </c>
      <c r="G1009">
        <v>2</v>
      </c>
      <c r="H1009" s="1" t="s">
        <v>831</v>
      </c>
      <c r="I1009" s="1" t="s">
        <v>56663</v>
      </c>
    </row>
    <row r="1010" spans="1:9" x14ac:dyDescent="0.35">
      <c r="A1010" s="1" t="s">
        <v>2090</v>
      </c>
      <c r="B1010" s="1" t="s">
        <v>2091</v>
      </c>
      <c r="C1010" s="1" t="s">
        <v>60</v>
      </c>
      <c r="D1010" s="1" t="s">
        <v>2097</v>
      </c>
      <c r="E1010" s="1" t="s">
        <v>830</v>
      </c>
      <c r="F1010" s="1" t="s">
        <v>16</v>
      </c>
      <c r="G1010">
        <v>2</v>
      </c>
      <c r="H1010" s="1" t="s">
        <v>2098</v>
      </c>
      <c r="I1010" s="1" t="s">
        <v>56663</v>
      </c>
    </row>
    <row r="1011" spans="1:9" x14ac:dyDescent="0.35">
      <c r="A1011" s="1" t="s">
        <v>2090</v>
      </c>
      <c r="B1011" s="1" t="s">
        <v>2091</v>
      </c>
      <c r="C1011" s="1" t="s">
        <v>60</v>
      </c>
      <c r="D1011" s="1" t="s">
        <v>2099</v>
      </c>
      <c r="E1011" s="1" t="s">
        <v>145</v>
      </c>
      <c r="F1011" s="1" t="s">
        <v>16</v>
      </c>
      <c r="G1011">
        <v>2</v>
      </c>
      <c r="H1011" s="1" t="s">
        <v>2100</v>
      </c>
      <c r="I1011" s="1" t="s">
        <v>56663</v>
      </c>
    </row>
    <row r="1012" spans="1:9" x14ac:dyDescent="0.35">
      <c r="A1012" s="1" t="s">
        <v>2101</v>
      </c>
      <c r="B1012" s="1" t="s">
        <v>2102</v>
      </c>
      <c r="C1012" s="1" t="s">
        <v>2103</v>
      </c>
      <c r="D1012" s="1" t="s">
        <v>2104</v>
      </c>
      <c r="E1012" s="1" t="s">
        <v>145</v>
      </c>
      <c r="F1012" s="1" t="s">
        <v>2105</v>
      </c>
      <c r="G1012">
        <v>144157</v>
      </c>
      <c r="H1012" s="1" t="s">
        <v>2106</v>
      </c>
      <c r="I1012" s="1" t="s">
        <v>56663</v>
      </c>
    </row>
    <row r="1013" spans="1:9" x14ac:dyDescent="0.35">
      <c r="A1013" s="1" t="s">
        <v>2107</v>
      </c>
      <c r="B1013" s="1" t="s">
        <v>2108</v>
      </c>
      <c r="C1013" s="1" t="s">
        <v>60</v>
      </c>
      <c r="D1013" s="1" t="s">
        <v>2109</v>
      </c>
      <c r="E1013" s="1" t="s">
        <v>2110</v>
      </c>
      <c r="F1013" s="1" t="s">
        <v>16</v>
      </c>
      <c r="G1013">
        <v>2</v>
      </c>
      <c r="H1013" s="1" t="s">
        <v>2111</v>
      </c>
      <c r="I1013" s="1" t="s">
        <v>56663</v>
      </c>
    </row>
    <row r="1014" spans="1:9" x14ac:dyDescent="0.35">
      <c r="A1014" s="1" t="s">
        <v>2112</v>
      </c>
      <c r="B1014" s="1" t="s">
        <v>2113</v>
      </c>
      <c r="C1014" s="1" t="s">
        <v>2114</v>
      </c>
      <c r="D1014" s="1" t="s">
        <v>2115</v>
      </c>
      <c r="E1014" s="1" t="s">
        <v>2116</v>
      </c>
      <c r="F1014" s="1" t="s">
        <v>16</v>
      </c>
      <c r="G1014">
        <v>13026</v>
      </c>
      <c r="H1014" s="1" t="s">
        <v>2117</v>
      </c>
      <c r="I1014" s="1" t="s">
        <v>56663</v>
      </c>
    </row>
    <row r="1015" spans="1:9" x14ac:dyDescent="0.35">
      <c r="A1015" s="1" t="s">
        <v>2112</v>
      </c>
      <c r="B1015" s="1" t="s">
        <v>2113</v>
      </c>
      <c r="C1015" s="1" t="s">
        <v>2114</v>
      </c>
      <c r="D1015" s="1" t="s">
        <v>2115</v>
      </c>
      <c r="E1015" s="1" t="s">
        <v>2118</v>
      </c>
      <c r="F1015" s="1" t="s">
        <v>16</v>
      </c>
      <c r="G1015">
        <v>13026</v>
      </c>
      <c r="H1015" s="1" t="s">
        <v>2117</v>
      </c>
      <c r="I1015" s="1" t="s">
        <v>56663</v>
      </c>
    </row>
    <row r="1016" spans="1:9" x14ac:dyDescent="0.35">
      <c r="A1016" s="1" t="s">
        <v>2112</v>
      </c>
      <c r="B1016" s="1" t="s">
        <v>2113</v>
      </c>
      <c r="C1016" s="1" t="s">
        <v>2119</v>
      </c>
      <c r="D1016" s="1" t="s">
        <v>2120</v>
      </c>
      <c r="E1016" s="1" t="s">
        <v>533</v>
      </c>
      <c r="F1016" s="1" t="s">
        <v>16</v>
      </c>
      <c r="G1016">
        <v>3109</v>
      </c>
      <c r="H1016" s="1" t="s">
        <v>2121</v>
      </c>
      <c r="I1016" s="1" t="s">
        <v>56663</v>
      </c>
    </row>
    <row r="1017" spans="1:9" x14ac:dyDescent="0.35">
      <c r="A1017" s="1" t="s">
        <v>2112</v>
      </c>
      <c r="B1017" s="1" t="s">
        <v>2113</v>
      </c>
      <c r="C1017" s="1" t="s">
        <v>2122</v>
      </c>
      <c r="D1017" s="1" t="s">
        <v>2115</v>
      </c>
      <c r="E1017" s="1" t="s">
        <v>2116</v>
      </c>
      <c r="F1017" s="1" t="s">
        <v>16</v>
      </c>
      <c r="G1017">
        <v>569</v>
      </c>
      <c r="H1017" s="1" t="s">
        <v>2117</v>
      </c>
      <c r="I1017" s="1" t="s">
        <v>56663</v>
      </c>
    </row>
    <row r="1018" spans="1:9" x14ac:dyDescent="0.35">
      <c r="A1018" s="1" t="s">
        <v>2112</v>
      </c>
      <c r="B1018" s="1" t="s">
        <v>2113</v>
      </c>
      <c r="C1018" s="1" t="s">
        <v>2122</v>
      </c>
      <c r="D1018" s="1" t="s">
        <v>2115</v>
      </c>
      <c r="E1018" s="1" t="s">
        <v>2118</v>
      </c>
      <c r="F1018" s="1" t="s">
        <v>16</v>
      </c>
      <c r="G1018">
        <v>569</v>
      </c>
      <c r="H1018" s="1" t="s">
        <v>2117</v>
      </c>
      <c r="I1018" s="1" t="s">
        <v>56663</v>
      </c>
    </row>
    <row r="1019" spans="1:9" x14ac:dyDescent="0.35">
      <c r="A1019" s="1" t="s">
        <v>2112</v>
      </c>
      <c r="B1019" s="1" t="s">
        <v>2113</v>
      </c>
      <c r="C1019" s="1" t="s">
        <v>2123</v>
      </c>
      <c r="D1019" s="1" t="s">
        <v>2115</v>
      </c>
      <c r="E1019" s="1" t="s">
        <v>2116</v>
      </c>
      <c r="F1019" s="1" t="s">
        <v>16</v>
      </c>
      <c r="G1019">
        <v>32410</v>
      </c>
      <c r="H1019" s="1" t="s">
        <v>2117</v>
      </c>
      <c r="I1019" s="1" t="s">
        <v>56663</v>
      </c>
    </row>
    <row r="1020" spans="1:9" x14ac:dyDescent="0.35">
      <c r="A1020" s="1" t="s">
        <v>2112</v>
      </c>
      <c r="B1020" s="1" t="s">
        <v>2113</v>
      </c>
      <c r="C1020" s="1" t="s">
        <v>2123</v>
      </c>
      <c r="D1020" s="1" t="s">
        <v>2115</v>
      </c>
      <c r="E1020" s="1" t="s">
        <v>2118</v>
      </c>
      <c r="F1020" s="1" t="s">
        <v>16</v>
      </c>
      <c r="G1020">
        <v>32410</v>
      </c>
      <c r="H1020" s="1" t="s">
        <v>2117</v>
      </c>
      <c r="I1020" s="1" t="s">
        <v>56663</v>
      </c>
    </row>
    <row r="1021" spans="1:9" x14ac:dyDescent="0.35">
      <c r="A1021" s="1" t="s">
        <v>2112</v>
      </c>
      <c r="B1021" s="1" t="s">
        <v>2113</v>
      </c>
      <c r="C1021" s="1" t="s">
        <v>2123</v>
      </c>
      <c r="D1021" s="1" t="s">
        <v>2124</v>
      </c>
      <c r="E1021" s="1" t="s">
        <v>2125</v>
      </c>
      <c r="F1021" s="1" t="s">
        <v>16</v>
      </c>
      <c r="G1021">
        <v>32410</v>
      </c>
      <c r="H1021" s="1" t="s">
        <v>2126</v>
      </c>
      <c r="I1021" s="1" t="s">
        <v>56663</v>
      </c>
    </row>
    <row r="1022" spans="1:9" x14ac:dyDescent="0.35">
      <c r="A1022" s="1" t="s">
        <v>2127</v>
      </c>
      <c r="B1022" s="1" t="s">
        <v>2128</v>
      </c>
      <c r="C1022" s="1" t="s">
        <v>2129</v>
      </c>
      <c r="D1022" s="1" t="s">
        <v>2130</v>
      </c>
      <c r="E1022" s="1" t="s">
        <v>678</v>
      </c>
      <c r="F1022" s="1" t="s">
        <v>16</v>
      </c>
      <c r="G1022">
        <v>1771</v>
      </c>
      <c r="H1022" s="1" t="s">
        <v>2131</v>
      </c>
      <c r="I1022" s="1" t="s">
        <v>56663</v>
      </c>
    </row>
    <row r="1023" spans="1:9" x14ac:dyDescent="0.35">
      <c r="A1023" s="1" t="s">
        <v>2132</v>
      </c>
      <c r="B1023" s="1" t="s">
        <v>2133</v>
      </c>
      <c r="C1023" s="1" t="s">
        <v>8</v>
      </c>
      <c r="D1023" s="1" t="s">
        <v>16</v>
      </c>
      <c r="E1023" s="1" t="s">
        <v>407</v>
      </c>
      <c r="F1023" s="1" t="s">
        <v>16</v>
      </c>
      <c r="G1023">
        <v>63</v>
      </c>
      <c r="H1023" s="1" t="s">
        <v>2134</v>
      </c>
      <c r="I1023" s="1" t="s">
        <v>56663</v>
      </c>
    </row>
    <row r="1024" spans="1:9" x14ac:dyDescent="0.35">
      <c r="A1024" s="1" t="s">
        <v>2132</v>
      </c>
      <c r="B1024" s="1" t="s">
        <v>2133</v>
      </c>
      <c r="C1024" s="1" t="s">
        <v>32</v>
      </c>
      <c r="D1024" s="1" t="s">
        <v>16</v>
      </c>
      <c r="E1024" s="1" t="s">
        <v>407</v>
      </c>
      <c r="F1024" s="1" t="s">
        <v>16</v>
      </c>
      <c r="G1024">
        <v>21</v>
      </c>
      <c r="H1024" s="1" t="s">
        <v>2134</v>
      </c>
      <c r="I1024" s="1" t="s">
        <v>56663</v>
      </c>
    </row>
    <row r="1025" spans="1:9" x14ac:dyDescent="0.35">
      <c r="A1025" s="1" t="s">
        <v>2135</v>
      </c>
      <c r="B1025" s="1" t="s">
        <v>2136</v>
      </c>
      <c r="C1025" s="1" t="s">
        <v>2137</v>
      </c>
      <c r="D1025" s="1" t="s">
        <v>2138</v>
      </c>
      <c r="E1025" s="1" t="s">
        <v>678</v>
      </c>
      <c r="F1025" s="1" t="s">
        <v>16</v>
      </c>
      <c r="G1025">
        <v>62</v>
      </c>
      <c r="H1025" s="1" t="s">
        <v>2139</v>
      </c>
      <c r="I1025" s="1" t="s">
        <v>56663</v>
      </c>
    </row>
    <row r="1026" spans="1:9" x14ac:dyDescent="0.35">
      <c r="A1026" s="1" t="s">
        <v>2135</v>
      </c>
      <c r="B1026" s="1" t="s">
        <v>2136</v>
      </c>
      <c r="C1026" s="1" t="s">
        <v>8</v>
      </c>
      <c r="D1026" s="1" t="s">
        <v>2140</v>
      </c>
      <c r="E1026" s="1" t="s">
        <v>678</v>
      </c>
      <c r="F1026" s="1" t="s">
        <v>16</v>
      </c>
      <c r="G1026">
        <v>63</v>
      </c>
      <c r="H1026" s="1" t="s">
        <v>2139</v>
      </c>
      <c r="I1026" s="1" t="s">
        <v>56663</v>
      </c>
    </row>
    <row r="1027" spans="1:9" x14ac:dyDescent="0.35">
      <c r="A1027" s="1" t="s">
        <v>2135</v>
      </c>
      <c r="B1027" s="1" t="s">
        <v>2136</v>
      </c>
      <c r="C1027" s="1" t="s">
        <v>2141</v>
      </c>
      <c r="D1027" s="1" t="s">
        <v>2140</v>
      </c>
      <c r="E1027" s="1" t="s">
        <v>678</v>
      </c>
      <c r="F1027" s="1" t="s">
        <v>16</v>
      </c>
      <c r="G1027">
        <v>16053</v>
      </c>
      <c r="H1027" s="1" t="s">
        <v>2139</v>
      </c>
      <c r="I1027" s="1" t="s">
        <v>56663</v>
      </c>
    </row>
    <row r="1028" spans="1:9" x14ac:dyDescent="0.35">
      <c r="A1028" s="1" t="s">
        <v>2135</v>
      </c>
      <c r="B1028" s="1" t="s">
        <v>2136</v>
      </c>
      <c r="C1028" s="1" t="s">
        <v>490</v>
      </c>
      <c r="D1028" s="1" t="s">
        <v>2142</v>
      </c>
      <c r="E1028" s="1" t="s">
        <v>407</v>
      </c>
      <c r="F1028" s="1" t="s">
        <v>16</v>
      </c>
      <c r="G1028">
        <v>1058</v>
      </c>
      <c r="H1028" s="1" t="s">
        <v>2143</v>
      </c>
      <c r="I1028" s="1" t="s">
        <v>56663</v>
      </c>
    </row>
    <row r="1029" spans="1:9" x14ac:dyDescent="0.35">
      <c r="A1029" s="1" t="s">
        <v>2135</v>
      </c>
      <c r="B1029" s="1" t="s">
        <v>2136</v>
      </c>
      <c r="C1029" s="1" t="s">
        <v>1555</v>
      </c>
      <c r="D1029" s="1" t="s">
        <v>2144</v>
      </c>
      <c r="E1029" s="1" t="s">
        <v>2145</v>
      </c>
      <c r="F1029" s="1" t="s">
        <v>16</v>
      </c>
      <c r="G1029">
        <v>131</v>
      </c>
      <c r="H1029" s="1" t="s">
        <v>2146</v>
      </c>
      <c r="I1029" s="1" t="s">
        <v>56663</v>
      </c>
    </row>
    <row r="1030" spans="1:9" x14ac:dyDescent="0.35">
      <c r="A1030" s="1" t="s">
        <v>2135</v>
      </c>
      <c r="B1030" s="1" t="s">
        <v>2136</v>
      </c>
      <c r="C1030" s="1" t="s">
        <v>2147</v>
      </c>
      <c r="D1030" s="1" t="s">
        <v>2140</v>
      </c>
      <c r="E1030" s="1" t="s">
        <v>678</v>
      </c>
      <c r="F1030" s="1" t="s">
        <v>16</v>
      </c>
      <c r="G1030">
        <v>577</v>
      </c>
      <c r="H1030" s="1" t="s">
        <v>2139</v>
      </c>
      <c r="I1030" s="1" t="s">
        <v>56663</v>
      </c>
    </row>
    <row r="1031" spans="1:9" x14ac:dyDescent="0.35">
      <c r="A1031" s="1" t="s">
        <v>2135</v>
      </c>
      <c r="B1031" s="1" t="s">
        <v>2136</v>
      </c>
      <c r="C1031" s="1" t="s">
        <v>51</v>
      </c>
      <c r="D1031" s="1" t="s">
        <v>2148</v>
      </c>
      <c r="E1031" s="1" t="s">
        <v>672</v>
      </c>
      <c r="F1031" s="1" t="s">
        <v>16</v>
      </c>
      <c r="G1031">
        <v>67</v>
      </c>
      <c r="H1031" s="1" t="s">
        <v>2149</v>
      </c>
      <c r="I1031" s="1" t="s">
        <v>56663</v>
      </c>
    </row>
    <row r="1032" spans="1:9" x14ac:dyDescent="0.35">
      <c r="A1032" s="1" t="s">
        <v>2135</v>
      </c>
      <c r="B1032" s="1" t="s">
        <v>2136</v>
      </c>
      <c r="C1032" s="1" t="s">
        <v>695</v>
      </c>
      <c r="D1032" s="1" t="s">
        <v>2150</v>
      </c>
      <c r="E1032" s="1" t="s">
        <v>407</v>
      </c>
      <c r="F1032" s="1" t="s">
        <v>16</v>
      </c>
      <c r="G1032">
        <v>39</v>
      </c>
      <c r="H1032" s="1" t="s">
        <v>2143</v>
      </c>
      <c r="I1032" s="1" t="s">
        <v>56663</v>
      </c>
    </row>
    <row r="1033" spans="1:9" x14ac:dyDescent="0.35">
      <c r="A1033" s="1" t="s">
        <v>2135</v>
      </c>
      <c r="B1033" s="1" t="s">
        <v>2136</v>
      </c>
      <c r="C1033" s="1" t="s">
        <v>1261</v>
      </c>
      <c r="D1033" s="1" t="s">
        <v>2151</v>
      </c>
      <c r="E1033" s="1" t="s">
        <v>672</v>
      </c>
      <c r="F1033" s="1" t="s">
        <v>16</v>
      </c>
      <c r="G1033">
        <v>49</v>
      </c>
      <c r="H1033" s="1" t="s">
        <v>2149</v>
      </c>
      <c r="I1033" s="1" t="s">
        <v>56663</v>
      </c>
    </row>
    <row r="1034" spans="1:9" x14ac:dyDescent="0.35">
      <c r="A1034" s="1" t="s">
        <v>2135</v>
      </c>
      <c r="B1034" s="1" t="s">
        <v>2136</v>
      </c>
      <c r="C1034" s="1" t="s">
        <v>202</v>
      </c>
      <c r="D1034" s="1" t="s">
        <v>16</v>
      </c>
      <c r="E1034" s="1" t="s">
        <v>2152</v>
      </c>
      <c r="F1034" s="1" t="s">
        <v>16</v>
      </c>
      <c r="G1034">
        <v>54</v>
      </c>
      <c r="H1034" s="1" t="s">
        <v>2153</v>
      </c>
      <c r="I1034" s="1" t="s">
        <v>56663</v>
      </c>
    </row>
    <row r="1035" spans="1:9" x14ac:dyDescent="0.35">
      <c r="A1035" s="1" t="s">
        <v>2135</v>
      </c>
      <c r="B1035" s="1" t="s">
        <v>2136</v>
      </c>
      <c r="C1035" s="1" t="s">
        <v>202</v>
      </c>
      <c r="D1035" s="1" t="s">
        <v>16</v>
      </c>
      <c r="E1035" s="1" t="s">
        <v>678</v>
      </c>
      <c r="F1035" s="1" t="s">
        <v>16</v>
      </c>
      <c r="G1035">
        <v>54</v>
      </c>
      <c r="H1035" s="1" t="s">
        <v>2154</v>
      </c>
      <c r="I1035" s="1" t="s">
        <v>56663</v>
      </c>
    </row>
    <row r="1036" spans="1:9" x14ac:dyDescent="0.35">
      <c r="A1036" s="1" t="s">
        <v>2135</v>
      </c>
      <c r="B1036" s="1" t="s">
        <v>2136</v>
      </c>
      <c r="C1036" s="1" t="s">
        <v>202</v>
      </c>
      <c r="D1036" s="1" t="s">
        <v>16</v>
      </c>
      <c r="E1036" s="1" t="s">
        <v>672</v>
      </c>
      <c r="F1036" s="1" t="s">
        <v>16</v>
      </c>
      <c r="G1036">
        <v>54</v>
      </c>
      <c r="H1036" s="1" t="s">
        <v>2149</v>
      </c>
      <c r="I1036" s="1" t="s">
        <v>56663</v>
      </c>
    </row>
    <row r="1037" spans="1:9" x14ac:dyDescent="0.35">
      <c r="A1037" s="1" t="s">
        <v>2135</v>
      </c>
      <c r="B1037" s="1" t="s">
        <v>2136</v>
      </c>
      <c r="C1037" s="1" t="s">
        <v>202</v>
      </c>
      <c r="D1037" s="1" t="s">
        <v>2150</v>
      </c>
      <c r="E1037" s="1" t="s">
        <v>407</v>
      </c>
      <c r="F1037" s="1" t="s">
        <v>16</v>
      </c>
      <c r="G1037">
        <v>54</v>
      </c>
      <c r="H1037" s="1" t="s">
        <v>2143</v>
      </c>
      <c r="I1037" s="1" t="s">
        <v>56663</v>
      </c>
    </row>
    <row r="1038" spans="1:9" x14ac:dyDescent="0.35">
      <c r="A1038" s="1" t="s">
        <v>2135</v>
      </c>
      <c r="B1038" s="1" t="s">
        <v>2136</v>
      </c>
      <c r="C1038" s="1" t="s">
        <v>202</v>
      </c>
      <c r="D1038" s="1" t="s">
        <v>2155</v>
      </c>
      <c r="E1038" s="1" t="s">
        <v>2152</v>
      </c>
      <c r="F1038" s="1" t="s">
        <v>16</v>
      </c>
      <c r="G1038">
        <v>54</v>
      </c>
      <c r="H1038" s="1" t="s">
        <v>2156</v>
      </c>
      <c r="I1038" s="1" t="s">
        <v>56663</v>
      </c>
    </row>
    <row r="1039" spans="1:9" x14ac:dyDescent="0.35">
      <c r="A1039" s="1" t="s">
        <v>2135</v>
      </c>
      <c r="B1039" s="1" t="s">
        <v>2136</v>
      </c>
      <c r="C1039" s="1" t="s">
        <v>2157</v>
      </c>
      <c r="D1039" s="1" t="s">
        <v>2158</v>
      </c>
      <c r="E1039" s="1" t="s">
        <v>672</v>
      </c>
      <c r="F1039" s="1" t="s">
        <v>16</v>
      </c>
      <c r="G1039">
        <v>614</v>
      </c>
      <c r="H1039" s="1" t="s">
        <v>2149</v>
      </c>
      <c r="I1039" s="1" t="s">
        <v>56663</v>
      </c>
    </row>
    <row r="1040" spans="1:9" x14ac:dyDescent="0.35">
      <c r="A1040" s="1" t="s">
        <v>2135</v>
      </c>
      <c r="B1040" s="1" t="s">
        <v>2136</v>
      </c>
      <c r="C1040" s="1" t="s">
        <v>1200</v>
      </c>
      <c r="D1040" s="1" t="s">
        <v>2144</v>
      </c>
      <c r="E1040" s="1" t="s">
        <v>2145</v>
      </c>
      <c r="F1040" s="1" t="s">
        <v>16</v>
      </c>
      <c r="G1040">
        <v>16</v>
      </c>
      <c r="H1040" s="1" t="s">
        <v>2146</v>
      </c>
      <c r="I1040" s="1" t="s">
        <v>56663</v>
      </c>
    </row>
    <row r="1041" spans="1:9" x14ac:dyDescent="0.35">
      <c r="A1041" s="1" t="s">
        <v>2135</v>
      </c>
      <c r="B1041" s="1" t="s">
        <v>2136</v>
      </c>
      <c r="C1041" s="1" t="s">
        <v>2159</v>
      </c>
      <c r="D1041" s="1" t="s">
        <v>2160</v>
      </c>
      <c r="E1041" s="1" t="s">
        <v>643</v>
      </c>
      <c r="F1041" s="1" t="s">
        <v>2161</v>
      </c>
      <c r="G1041">
        <v>217332</v>
      </c>
      <c r="H1041" s="1" t="s">
        <v>2162</v>
      </c>
      <c r="I1041" s="1" t="s">
        <v>56663</v>
      </c>
    </row>
    <row r="1042" spans="1:9" x14ac:dyDescent="0.35">
      <c r="A1042" s="1" t="s">
        <v>2135</v>
      </c>
      <c r="B1042" s="1" t="s">
        <v>2136</v>
      </c>
      <c r="C1042" s="1" t="s">
        <v>2163</v>
      </c>
      <c r="D1042" s="1" t="s">
        <v>2164</v>
      </c>
      <c r="E1042" s="1" t="s">
        <v>407</v>
      </c>
      <c r="F1042" s="1" t="s">
        <v>2165</v>
      </c>
      <c r="G1042">
        <v>3703</v>
      </c>
      <c r="H1042" s="1" t="s">
        <v>2166</v>
      </c>
      <c r="I1042" s="1" t="s">
        <v>56663</v>
      </c>
    </row>
    <row r="1043" spans="1:9" x14ac:dyDescent="0.35">
      <c r="A1043" s="1" t="s">
        <v>2135</v>
      </c>
      <c r="B1043" s="1" t="s">
        <v>2136</v>
      </c>
      <c r="C1043" s="1" t="s">
        <v>631</v>
      </c>
      <c r="D1043" s="1" t="s">
        <v>2144</v>
      </c>
      <c r="E1043" s="1" t="s">
        <v>2145</v>
      </c>
      <c r="F1043" s="1" t="s">
        <v>16</v>
      </c>
      <c r="G1043">
        <v>245</v>
      </c>
      <c r="H1043" s="1" t="s">
        <v>2146</v>
      </c>
      <c r="I1043" s="1" t="s">
        <v>56663</v>
      </c>
    </row>
    <row r="1044" spans="1:9" x14ac:dyDescent="0.35">
      <c r="A1044" s="1" t="s">
        <v>2167</v>
      </c>
      <c r="B1044" s="1" t="s">
        <v>2168</v>
      </c>
      <c r="C1044" s="1" t="s">
        <v>2169</v>
      </c>
      <c r="D1044" s="1" t="s">
        <v>2170</v>
      </c>
      <c r="E1044" s="1" t="s">
        <v>131</v>
      </c>
      <c r="F1044" s="1" t="s">
        <v>2171</v>
      </c>
      <c r="G1044">
        <v>257124</v>
      </c>
      <c r="H1044" s="1" t="s">
        <v>2172</v>
      </c>
      <c r="I1044" s="1" t="s">
        <v>56663</v>
      </c>
    </row>
    <row r="1045" spans="1:9" x14ac:dyDescent="0.35">
      <c r="A1045" s="1" t="s">
        <v>2173</v>
      </c>
      <c r="B1045" s="1" t="s">
        <v>2174</v>
      </c>
      <c r="C1045" s="1" t="s">
        <v>2175</v>
      </c>
      <c r="D1045" s="1" t="s">
        <v>2176</v>
      </c>
      <c r="E1045" s="1" t="s">
        <v>24</v>
      </c>
      <c r="F1045" s="1" t="s">
        <v>16</v>
      </c>
      <c r="G1045">
        <v>152016</v>
      </c>
      <c r="H1045" s="1" t="s">
        <v>2177</v>
      </c>
      <c r="I1045" s="1" t="s">
        <v>56663</v>
      </c>
    </row>
    <row r="1046" spans="1:9" x14ac:dyDescent="0.35">
      <c r="A1046" s="1" t="s">
        <v>2173</v>
      </c>
      <c r="B1046" s="1" t="s">
        <v>2174</v>
      </c>
      <c r="C1046" s="1" t="s">
        <v>2178</v>
      </c>
      <c r="D1046" s="1" t="s">
        <v>2179</v>
      </c>
      <c r="E1046" s="1" t="s">
        <v>145</v>
      </c>
      <c r="F1046" s="1" t="s">
        <v>16</v>
      </c>
      <c r="G1046">
        <v>49338</v>
      </c>
      <c r="H1046" s="1" t="s">
        <v>2180</v>
      </c>
      <c r="I1046" s="1" t="s">
        <v>56663</v>
      </c>
    </row>
    <row r="1047" spans="1:9" x14ac:dyDescent="0.35">
      <c r="A1047" s="1" t="s">
        <v>2173</v>
      </c>
      <c r="B1047" s="1" t="s">
        <v>2174</v>
      </c>
      <c r="C1047" s="1" t="s">
        <v>2181</v>
      </c>
      <c r="D1047" s="1" t="s">
        <v>2182</v>
      </c>
      <c r="E1047" s="1" t="s">
        <v>145</v>
      </c>
      <c r="F1047" s="1" t="s">
        <v>16</v>
      </c>
      <c r="G1047">
        <v>107126</v>
      </c>
      <c r="H1047" s="1" t="s">
        <v>2183</v>
      </c>
      <c r="I1047" s="1" t="s">
        <v>56663</v>
      </c>
    </row>
    <row r="1048" spans="1:9" x14ac:dyDescent="0.35">
      <c r="A1048" s="1" t="s">
        <v>2173</v>
      </c>
      <c r="B1048" s="1" t="s">
        <v>2174</v>
      </c>
      <c r="C1048" s="1" t="s">
        <v>2184</v>
      </c>
      <c r="D1048" s="1" t="s">
        <v>2185</v>
      </c>
      <c r="E1048" s="1" t="s">
        <v>145</v>
      </c>
      <c r="F1048" s="1" t="s">
        <v>16</v>
      </c>
      <c r="G1048">
        <v>2354</v>
      </c>
      <c r="H1048" s="1" t="s">
        <v>2180</v>
      </c>
      <c r="I1048" s="1" t="s">
        <v>56663</v>
      </c>
    </row>
    <row r="1049" spans="1:9" x14ac:dyDescent="0.35">
      <c r="A1049" s="1" t="s">
        <v>2173</v>
      </c>
      <c r="B1049" s="1" t="s">
        <v>2174</v>
      </c>
      <c r="C1049" s="1" t="s">
        <v>2186</v>
      </c>
      <c r="D1049" s="1" t="s">
        <v>2187</v>
      </c>
      <c r="E1049" s="1" t="s">
        <v>145</v>
      </c>
      <c r="F1049" s="1" t="s">
        <v>16</v>
      </c>
      <c r="G1049">
        <v>2767</v>
      </c>
      <c r="H1049" s="1" t="s">
        <v>2188</v>
      </c>
      <c r="I1049" s="1" t="s">
        <v>56663</v>
      </c>
    </row>
    <row r="1050" spans="1:9" x14ac:dyDescent="0.35">
      <c r="A1050" s="1" t="s">
        <v>2189</v>
      </c>
      <c r="B1050" s="1" t="s">
        <v>2190</v>
      </c>
      <c r="C1050" s="1" t="s">
        <v>314</v>
      </c>
      <c r="D1050" s="1" t="s">
        <v>2191</v>
      </c>
      <c r="E1050" s="1" t="s">
        <v>145</v>
      </c>
      <c r="F1050" s="1" t="s">
        <v>16</v>
      </c>
      <c r="G1050">
        <v>284</v>
      </c>
      <c r="H1050" s="1" t="s">
        <v>2192</v>
      </c>
      <c r="I1050" s="1" t="s">
        <v>56663</v>
      </c>
    </row>
    <row r="1051" spans="1:9" x14ac:dyDescent="0.35">
      <c r="A1051" s="1" t="s">
        <v>2193</v>
      </c>
      <c r="B1051" s="1" t="s">
        <v>2194</v>
      </c>
      <c r="C1051" s="1" t="s">
        <v>32</v>
      </c>
      <c r="D1051" s="1" t="s">
        <v>2195</v>
      </c>
      <c r="E1051" s="1" t="s">
        <v>2196</v>
      </c>
      <c r="F1051" s="1" t="s">
        <v>16</v>
      </c>
      <c r="G1051">
        <v>21</v>
      </c>
      <c r="H1051" s="1" t="s">
        <v>2197</v>
      </c>
      <c r="I1051" s="1" t="s">
        <v>56663</v>
      </c>
    </row>
    <row r="1052" spans="1:9" x14ac:dyDescent="0.35">
      <c r="A1052" s="1" t="s">
        <v>2193</v>
      </c>
      <c r="B1052" s="1" t="s">
        <v>2194</v>
      </c>
      <c r="C1052" s="1" t="s">
        <v>32</v>
      </c>
      <c r="D1052" s="1" t="s">
        <v>2198</v>
      </c>
      <c r="E1052" s="1" t="s">
        <v>158</v>
      </c>
      <c r="F1052" s="1" t="s">
        <v>16</v>
      </c>
      <c r="G1052">
        <v>21</v>
      </c>
      <c r="H1052" s="1" t="s">
        <v>2199</v>
      </c>
      <c r="I1052" s="1" t="s">
        <v>56663</v>
      </c>
    </row>
    <row r="1053" spans="1:9" x14ac:dyDescent="0.35">
      <c r="A1053" s="1" t="s">
        <v>2193</v>
      </c>
      <c r="B1053" s="1" t="s">
        <v>2194</v>
      </c>
      <c r="C1053" s="1" t="s">
        <v>60</v>
      </c>
      <c r="D1053" s="1" t="s">
        <v>2200</v>
      </c>
      <c r="E1053" s="1" t="s">
        <v>2040</v>
      </c>
      <c r="F1053" s="1" t="s">
        <v>2201</v>
      </c>
      <c r="G1053">
        <v>2</v>
      </c>
      <c r="H1053" s="1" t="s">
        <v>2202</v>
      </c>
      <c r="I1053" s="1" t="s">
        <v>56663</v>
      </c>
    </row>
    <row r="1054" spans="1:9" x14ac:dyDescent="0.35">
      <c r="A1054" s="1" t="s">
        <v>2193</v>
      </c>
      <c r="B1054" s="1" t="s">
        <v>2194</v>
      </c>
      <c r="C1054" s="1" t="s">
        <v>60</v>
      </c>
      <c r="D1054" s="1" t="s">
        <v>2203</v>
      </c>
      <c r="E1054" s="1" t="s">
        <v>158</v>
      </c>
      <c r="F1054" s="1" t="s">
        <v>16</v>
      </c>
      <c r="G1054">
        <v>2</v>
      </c>
      <c r="H1054" s="1" t="s">
        <v>2199</v>
      </c>
      <c r="I1054" s="1" t="s">
        <v>56663</v>
      </c>
    </row>
    <row r="1055" spans="1:9" x14ac:dyDescent="0.35">
      <c r="A1055" s="1" t="s">
        <v>2204</v>
      </c>
      <c r="B1055" s="1" t="s">
        <v>2205</v>
      </c>
      <c r="C1055" s="1" t="s">
        <v>32</v>
      </c>
      <c r="D1055" s="1" t="s">
        <v>151</v>
      </c>
      <c r="E1055" s="1" t="s">
        <v>2206</v>
      </c>
      <c r="F1055" s="1" t="s">
        <v>16</v>
      </c>
      <c r="G1055">
        <v>21</v>
      </c>
      <c r="H1055" s="1" t="s">
        <v>2207</v>
      </c>
      <c r="I1055" s="1" t="s">
        <v>56663</v>
      </c>
    </row>
    <row r="1056" spans="1:9" x14ac:dyDescent="0.35">
      <c r="A1056" s="1" t="s">
        <v>2204</v>
      </c>
      <c r="B1056" s="1" t="s">
        <v>2205</v>
      </c>
      <c r="C1056" s="1" t="s">
        <v>2208</v>
      </c>
      <c r="D1056" s="1" t="s">
        <v>16</v>
      </c>
      <c r="E1056" s="1" t="s">
        <v>158</v>
      </c>
      <c r="F1056" s="1" t="s">
        <v>16</v>
      </c>
      <c r="G1056">
        <v>210</v>
      </c>
      <c r="H1056" s="1" t="s">
        <v>2209</v>
      </c>
      <c r="I1056" s="1" t="s">
        <v>56663</v>
      </c>
    </row>
    <row r="1057" spans="1:9" x14ac:dyDescent="0.35">
      <c r="A1057" s="1" t="s">
        <v>2210</v>
      </c>
      <c r="B1057" s="1" t="s">
        <v>2211</v>
      </c>
      <c r="C1057" s="1" t="s">
        <v>233</v>
      </c>
      <c r="D1057" s="1" t="s">
        <v>16</v>
      </c>
      <c r="E1057" s="1" t="s">
        <v>112</v>
      </c>
      <c r="F1057" s="1" t="s">
        <v>16</v>
      </c>
      <c r="G1057">
        <v>153</v>
      </c>
      <c r="H1057" s="1" t="s">
        <v>2212</v>
      </c>
      <c r="I1057" s="1" t="s">
        <v>56663</v>
      </c>
    </row>
    <row r="1058" spans="1:9" x14ac:dyDescent="0.35">
      <c r="A1058" s="1" t="s">
        <v>2210</v>
      </c>
      <c r="B1058" s="1" t="s">
        <v>2211</v>
      </c>
      <c r="C1058" s="1" t="s">
        <v>326</v>
      </c>
      <c r="D1058" s="1" t="s">
        <v>16</v>
      </c>
      <c r="E1058" s="1" t="s">
        <v>112</v>
      </c>
      <c r="F1058" s="1" t="s">
        <v>16</v>
      </c>
      <c r="G1058">
        <v>142</v>
      </c>
      <c r="H1058" s="1" t="s">
        <v>2212</v>
      </c>
      <c r="I1058" s="1" t="s">
        <v>56663</v>
      </c>
    </row>
    <row r="1059" spans="1:9" x14ac:dyDescent="0.35">
      <c r="A1059" s="1" t="s">
        <v>2210</v>
      </c>
      <c r="B1059" s="1" t="s">
        <v>2211</v>
      </c>
      <c r="C1059" s="1" t="s">
        <v>483</v>
      </c>
      <c r="D1059" s="1" t="s">
        <v>2213</v>
      </c>
      <c r="E1059" s="1" t="s">
        <v>1092</v>
      </c>
      <c r="F1059" s="1" t="s">
        <v>16</v>
      </c>
      <c r="G1059">
        <v>4254</v>
      </c>
      <c r="H1059" s="1" t="s">
        <v>2214</v>
      </c>
      <c r="I1059" s="1" t="s">
        <v>56663</v>
      </c>
    </row>
    <row r="1060" spans="1:9" x14ac:dyDescent="0.35">
      <c r="A1060" s="1" t="s">
        <v>2210</v>
      </c>
      <c r="B1060" s="1" t="s">
        <v>2211</v>
      </c>
      <c r="C1060" s="1" t="s">
        <v>1038</v>
      </c>
      <c r="D1060" s="1" t="s">
        <v>16</v>
      </c>
      <c r="E1060" s="1" t="s">
        <v>1072</v>
      </c>
      <c r="F1060" s="1" t="s">
        <v>2215</v>
      </c>
      <c r="G1060">
        <v>2525</v>
      </c>
      <c r="H1060" s="1" t="s">
        <v>2216</v>
      </c>
      <c r="I1060" s="1" t="s">
        <v>56663</v>
      </c>
    </row>
    <row r="1061" spans="1:9" x14ac:dyDescent="0.35">
      <c r="A1061" s="1" t="s">
        <v>2210</v>
      </c>
      <c r="B1061" s="1" t="s">
        <v>2211</v>
      </c>
      <c r="C1061" s="1" t="s">
        <v>1053</v>
      </c>
      <c r="D1061" s="1" t="s">
        <v>16</v>
      </c>
      <c r="E1061" s="1" t="s">
        <v>1072</v>
      </c>
      <c r="F1061" s="1" t="s">
        <v>2215</v>
      </c>
      <c r="G1061">
        <v>765</v>
      </c>
      <c r="H1061" s="1" t="s">
        <v>2216</v>
      </c>
      <c r="I1061" s="1" t="s">
        <v>56663</v>
      </c>
    </row>
    <row r="1062" spans="1:9" x14ac:dyDescent="0.35">
      <c r="A1062" s="1" t="s">
        <v>2217</v>
      </c>
      <c r="B1062" s="1" t="s">
        <v>2218</v>
      </c>
      <c r="C1062" s="1" t="s">
        <v>163</v>
      </c>
      <c r="D1062" s="1" t="s">
        <v>2219</v>
      </c>
      <c r="E1062" s="1" t="s">
        <v>2220</v>
      </c>
      <c r="F1062" s="1" t="s">
        <v>2221</v>
      </c>
      <c r="G1062">
        <v>42</v>
      </c>
      <c r="H1062" s="1" t="s">
        <v>2222</v>
      </c>
      <c r="I1062" s="1" t="s">
        <v>56663</v>
      </c>
    </row>
    <row r="1063" spans="1:9" x14ac:dyDescent="0.35">
      <c r="A1063" s="1" t="s">
        <v>2223</v>
      </c>
      <c r="B1063" s="1" t="s">
        <v>2224</v>
      </c>
      <c r="C1063" s="1" t="s">
        <v>27</v>
      </c>
      <c r="D1063" s="1" t="s">
        <v>2225</v>
      </c>
      <c r="E1063" s="1" t="s">
        <v>2226</v>
      </c>
      <c r="F1063" s="1" t="s">
        <v>2227</v>
      </c>
      <c r="G1063">
        <v>45</v>
      </c>
      <c r="H1063" s="1" t="s">
        <v>2228</v>
      </c>
      <c r="I1063" s="1" t="s">
        <v>56663</v>
      </c>
    </row>
    <row r="1064" spans="1:9" x14ac:dyDescent="0.35">
      <c r="A1064" s="1" t="s">
        <v>2223</v>
      </c>
      <c r="B1064" s="1" t="s">
        <v>2224</v>
      </c>
      <c r="C1064" s="1" t="s">
        <v>1261</v>
      </c>
      <c r="D1064" s="1" t="s">
        <v>2229</v>
      </c>
      <c r="E1064" s="1" t="s">
        <v>2226</v>
      </c>
      <c r="F1064" s="1" t="s">
        <v>2227</v>
      </c>
      <c r="G1064">
        <v>49</v>
      </c>
      <c r="H1064" s="1" t="s">
        <v>2228</v>
      </c>
      <c r="I1064" s="1" t="s">
        <v>56663</v>
      </c>
    </row>
    <row r="1065" spans="1:9" x14ac:dyDescent="0.35">
      <c r="A1065" s="1" t="s">
        <v>2223</v>
      </c>
      <c r="B1065" s="1" t="s">
        <v>2224</v>
      </c>
      <c r="C1065" s="1" t="s">
        <v>2230</v>
      </c>
      <c r="D1065" s="1" t="s">
        <v>2225</v>
      </c>
      <c r="E1065" s="1" t="s">
        <v>2226</v>
      </c>
      <c r="F1065" s="1" t="s">
        <v>2227</v>
      </c>
      <c r="G1065">
        <v>239</v>
      </c>
      <c r="H1065" s="1" t="s">
        <v>2228</v>
      </c>
      <c r="I1065" s="1" t="s">
        <v>56663</v>
      </c>
    </row>
    <row r="1066" spans="1:9" x14ac:dyDescent="0.35">
      <c r="A1066" s="1" t="s">
        <v>2223</v>
      </c>
      <c r="B1066" s="1" t="s">
        <v>2224</v>
      </c>
      <c r="C1066" s="1" t="s">
        <v>345</v>
      </c>
      <c r="D1066" s="1" t="s">
        <v>2231</v>
      </c>
      <c r="E1066" s="1" t="s">
        <v>2226</v>
      </c>
      <c r="F1066" s="1" t="s">
        <v>2227</v>
      </c>
      <c r="G1066">
        <v>43</v>
      </c>
      <c r="H1066" s="1" t="s">
        <v>2228</v>
      </c>
      <c r="I1066" s="1" t="s">
        <v>56663</v>
      </c>
    </row>
    <row r="1067" spans="1:9" x14ac:dyDescent="0.35">
      <c r="A1067" s="1" t="s">
        <v>2223</v>
      </c>
      <c r="B1067" s="1" t="s">
        <v>2224</v>
      </c>
      <c r="C1067" s="1" t="s">
        <v>2232</v>
      </c>
      <c r="D1067" s="1" t="s">
        <v>2233</v>
      </c>
      <c r="E1067" s="1" t="s">
        <v>2226</v>
      </c>
      <c r="F1067" s="1" t="s">
        <v>2227</v>
      </c>
      <c r="G1067">
        <v>257</v>
      </c>
      <c r="H1067" s="1" t="s">
        <v>2228</v>
      </c>
      <c r="I1067" s="1" t="s">
        <v>56663</v>
      </c>
    </row>
    <row r="1068" spans="1:9" x14ac:dyDescent="0.35">
      <c r="A1068" s="1" t="s">
        <v>2223</v>
      </c>
      <c r="B1068" s="1" t="s">
        <v>2224</v>
      </c>
      <c r="C1068" s="1" t="s">
        <v>253</v>
      </c>
      <c r="D1068" s="1" t="s">
        <v>2234</v>
      </c>
      <c r="E1068" s="1" t="s">
        <v>2226</v>
      </c>
      <c r="F1068" s="1" t="s">
        <v>2227</v>
      </c>
      <c r="G1068">
        <v>485</v>
      </c>
      <c r="H1068" s="1" t="s">
        <v>2228</v>
      </c>
      <c r="I1068" s="1" t="s">
        <v>56663</v>
      </c>
    </row>
    <row r="1069" spans="1:9" x14ac:dyDescent="0.35">
      <c r="A1069" s="1" t="s">
        <v>2235</v>
      </c>
      <c r="B1069" s="1" t="s">
        <v>2236</v>
      </c>
      <c r="C1069" s="1" t="s">
        <v>60</v>
      </c>
      <c r="D1069" s="1" t="s">
        <v>2237</v>
      </c>
      <c r="E1069" s="1" t="s">
        <v>1580</v>
      </c>
      <c r="F1069" s="1" t="s">
        <v>16</v>
      </c>
      <c r="G1069">
        <v>2</v>
      </c>
      <c r="H1069" s="1" t="s">
        <v>2238</v>
      </c>
      <c r="I1069" s="1" t="s">
        <v>56663</v>
      </c>
    </row>
    <row r="1070" spans="1:9" x14ac:dyDescent="0.35">
      <c r="A1070" s="1" t="s">
        <v>2239</v>
      </c>
      <c r="B1070" s="1" t="s">
        <v>2240</v>
      </c>
      <c r="C1070" s="1" t="s">
        <v>8</v>
      </c>
      <c r="D1070" s="1" t="s">
        <v>268</v>
      </c>
      <c r="E1070" s="1" t="s">
        <v>407</v>
      </c>
      <c r="F1070" s="1" t="s">
        <v>16</v>
      </c>
      <c r="G1070">
        <v>63</v>
      </c>
      <c r="H1070" s="1" t="s">
        <v>2241</v>
      </c>
      <c r="I1070" s="1" t="s">
        <v>56663</v>
      </c>
    </row>
    <row r="1071" spans="1:9" x14ac:dyDescent="0.35">
      <c r="A1071" s="1" t="s">
        <v>2239</v>
      </c>
      <c r="B1071" s="1" t="s">
        <v>2240</v>
      </c>
      <c r="C1071" s="1" t="s">
        <v>27</v>
      </c>
      <c r="D1071" s="1" t="s">
        <v>268</v>
      </c>
      <c r="E1071" s="1" t="s">
        <v>407</v>
      </c>
      <c r="F1071" s="1" t="s">
        <v>16</v>
      </c>
      <c r="G1071">
        <v>45</v>
      </c>
      <c r="H1071" s="1" t="s">
        <v>2241</v>
      </c>
      <c r="I1071" s="1" t="s">
        <v>56663</v>
      </c>
    </row>
    <row r="1072" spans="1:9" x14ac:dyDescent="0.35">
      <c r="A1072" s="1" t="s">
        <v>2239</v>
      </c>
      <c r="B1072" s="1" t="s">
        <v>2240</v>
      </c>
      <c r="C1072" s="1" t="s">
        <v>689</v>
      </c>
      <c r="D1072" s="1" t="s">
        <v>268</v>
      </c>
      <c r="E1072" s="1" t="s">
        <v>407</v>
      </c>
      <c r="F1072" s="1" t="s">
        <v>16</v>
      </c>
      <c r="G1072">
        <v>44</v>
      </c>
      <c r="H1072" s="1" t="s">
        <v>2241</v>
      </c>
      <c r="I1072" s="1" t="s">
        <v>56663</v>
      </c>
    </row>
    <row r="1073" spans="1:9" x14ac:dyDescent="0.35">
      <c r="A1073" s="1" t="s">
        <v>2242</v>
      </c>
      <c r="B1073" s="1" t="s">
        <v>2243</v>
      </c>
      <c r="C1073" s="1" t="s">
        <v>1200</v>
      </c>
      <c r="D1073" s="1" t="s">
        <v>2244</v>
      </c>
      <c r="E1073" s="1" t="s">
        <v>1300</v>
      </c>
      <c r="F1073" s="1" t="s">
        <v>16</v>
      </c>
      <c r="G1073">
        <v>16</v>
      </c>
      <c r="H1073" s="1" t="s">
        <v>2245</v>
      </c>
      <c r="I1073" s="1" t="s">
        <v>56663</v>
      </c>
    </row>
    <row r="1074" spans="1:9" x14ac:dyDescent="0.35">
      <c r="A1074" s="1" t="s">
        <v>2246</v>
      </c>
      <c r="B1074" s="1" t="s">
        <v>2247</v>
      </c>
      <c r="C1074" s="1" t="s">
        <v>535</v>
      </c>
      <c r="D1074" s="1" t="s">
        <v>268</v>
      </c>
      <c r="E1074" s="1" t="s">
        <v>1300</v>
      </c>
      <c r="F1074" s="1" t="s">
        <v>16</v>
      </c>
      <c r="G1074">
        <v>4</v>
      </c>
      <c r="H1074" s="1" t="s">
        <v>2248</v>
      </c>
      <c r="I1074" s="1" t="s">
        <v>56663</v>
      </c>
    </row>
    <row r="1075" spans="1:9" x14ac:dyDescent="0.35">
      <c r="A1075" s="1" t="s">
        <v>2246</v>
      </c>
      <c r="B1075" s="1" t="s">
        <v>2247</v>
      </c>
      <c r="C1075" s="1" t="s">
        <v>676</v>
      </c>
      <c r="D1075" s="1" t="s">
        <v>2249</v>
      </c>
      <c r="E1075" s="1" t="s">
        <v>1300</v>
      </c>
      <c r="F1075" s="1" t="s">
        <v>16</v>
      </c>
      <c r="G1075">
        <v>274</v>
      </c>
      <c r="H1075" s="1" t="s">
        <v>2248</v>
      </c>
      <c r="I1075" s="1" t="s">
        <v>56663</v>
      </c>
    </row>
    <row r="1076" spans="1:9" x14ac:dyDescent="0.35">
      <c r="A1076" s="1" t="s">
        <v>2246</v>
      </c>
      <c r="B1076" s="1" t="s">
        <v>2247</v>
      </c>
      <c r="C1076" s="1" t="s">
        <v>2250</v>
      </c>
      <c r="D1076" s="1" t="s">
        <v>2251</v>
      </c>
      <c r="E1076" s="1" t="s">
        <v>1300</v>
      </c>
      <c r="F1076" s="1" t="s">
        <v>16</v>
      </c>
      <c r="G1076">
        <v>3464</v>
      </c>
      <c r="H1076" s="1" t="s">
        <v>2248</v>
      </c>
      <c r="I1076" s="1" t="s">
        <v>56663</v>
      </c>
    </row>
    <row r="1077" spans="1:9" x14ac:dyDescent="0.35">
      <c r="A1077" s="1" t="s">
        <v>2246</v>
      </c>
      <c r="B1077" s="1" t="s">
        <v>2247</v>
      </c>
      <c r="C1077" s="1" t="s">
        <v>2252</v>
      </c>
      <c r="D1077" s="1" t="s">
        <v>2253</v>
      </c>
      <c r="E1077" s="1" t="s">
        <v>2254</v>
      </c>
      <c r="F1077" s="1" t="s">
        <v>16</v>
      </c>
      <c r="G1077">
        <v>105943</v>
      </c>
      <c r="H1077" s="1" t="s">
        <v>2255</v>
      </c>
      <c r="I1077" s="1" t="s">
        <v>56663</v>
      </c>
    </row>
    <row r="1078" spans="1:9" x14ac:dyDescent="0.35">
      <c r="A1078" s="1" t="s">
        <v>2246</v>
      </c>
      <c r="B1078" s="1" t="s">
        <v>2247</v>
      </c>
      <c r="C1078" s="1" t="s">
        <v>27</v>
      </c>
      <c r="D1078" s="1" t="s">
        <v>2256</v>
      </c>
      <c r="E1078" s="1" t="s">
        <v>1300</v>
      </c>
      <c r="F1078" s="1" t="s">
        <v>16</v>
      </c>
      <c r="G1078">
        <v>45</v>
      </c>
      <c r="H1078" s="1" t="s">
        <v>2248</v>
      </c>
      <c r="I1078" s="1" t="s">
        <v>56663</v>
      </c>
    </row>
    <row r="1079" spans="1:9" x14ac:dyDescent="0.35">
      <c r="A1079" s="1" t="s">
        <v>2246</v>
      </c>
      <c r="B1079" s="1" t="s">
        <v>2247</v>
      </c>
      <c r="C1079" s="1" t="s">
        <v>32</v>
      </c>
      <c r="D1079" s="1" t="s">
        <v>2257</v>
      </c>
      <c r="E1079" s="1" t="s">
        <v>290</v>
      </c>
      <c r="F1079" s="1" t="s">
        <v>16</v>
      </c>
      <c r="G1079">
        <v>21</v>
      </c>
      <c r="H1079" s="1" t="s">
        <v>2258</v>
      </c>
      <c r="I1079" s="1" t="s">
        <v>56663</v>
      </c>
    </row>
    <row r="1080" spans="1:9" x14ac:dyDescent="0.35">
      <c r="A1080" s="1" t="s">
        <v>2246</v>
      </c>
      <c r="B1080" s="1" t="s">
        <v>2247</v>
      </c>
      <c r="C1080" s="1" t="s">
        <v>2259</v>
      </c>
      <c r="D1080" s="1" t="s">
        <v>2260</v>
      </c>
      <c r="E1080" s="1" t="s">
        <v>1300</v>
      </c>
      <c r="F1080" s="1" t="s">
        <v>16</v>
      </c>
      <c r="G1080">
        <v>2556</v>
      </c>
      <c r="H1080" s="1" t="s">
        <v>2248</v>
      </c>
      <c r="I1080" s="1" t="s">
        <v>56663</v>
      </c>
    </row>
    <row r="1081" spans="1:9" x14ac:dyDescent="0.35">
      <c r="A1081" s="1" t="s">
        <v>2246</v>
      </c>
      <c r="B1081" s="1" t="s">
        <v>2247</v>
      </c>
      <c r="C1081" s="1" t="s">
        <v>114</v>
      </c>
      <c r="D1081" s="1" t="s">
        <v>2261</v>
      </c>
      <c r="E1081" s="1" t="s">
        <v>145</v>
      </c>
      <c r="F1081" s="1" t="s">
        <v>16</v>
      </c>
      <c r="G1081">
        <v>135</v>
      </c>
      <c r="H1081" s="1" t="s">
        <v>2262</v>
      </c>
      <c r="I1081" s="1" t="s">
        <v>56663</v>
      </c>
    </row>
    <row r="1082" spans="1:9" x14ac:dyDescent="0.35">
      <c r="A1082" s="1" t="s">
        <v>2246</v>
      </c>
      <c r="B1082" s="1" t="s">
        <v>2247</v>
      </c>
      <c r="C1082" s="1" t="s">
        <v>2263</v>
      </c>
      <c r="D1082" s="1" t="s">
        <v>2264</v>
      </c>
      <c r="E1082" s="1" t="s">
        <v>290</v>
      </c>
      <c r="F1082" s="1" t="s">
        <v>16</v>
      </c>
      <c r="G1082">
        <v>31081</v>
      </c>
      <c r="H1082" s="1" t="s">
        <v>2258</v>
      </c>
      <c r="I1082" s="1" t="s">
        <v>56663</v>
      </c>
    </row>
    <row r="1083" spans="1:9" x14ac:dyDescent="0.35">
      <c r="A1083" s="1" t="s">
        <v>2246</v>
      </c>
      <c r="B1083" s="1" t="s">
        <v>2247</v>
      </c>
      <c r="C1083" s="1" t="s">
        <v>60</v>
      </c>
      <c r="D1083" s="1" t="s">
        <v>2265</v>
      </c>
      <c r="E1083" s="1" t="s">
        <v>2266</v>
      </c>
      <c r="F1083" s="1" t="s">
        <v>2267</v>
      </c>
      <c r="G1083">
        <v>2</v>
      </c>
      <c r="H1083" s="1" t="s">
        <v>2268</v>
      </c>
      <c r="I1083" s="1" t="s">
        <v>56663</v>
      </c>
    </row>
    <row r="1084" spans="1:9" x14ac:dyDescent="0.35">
      <c r="A1084" s="1" t="s">
        <v>2246</v>
      </c>
      <c r="B1084" s="1" t="s">
        <v>2247</v>
      </c>
      <c r="C1084" s="1" t="s">
        <v>60</v>
      </c>
      <c r="D1084" s="1" t="s">
        <v>2269</v>
      </c>
      <c r="E1084" s="1" t="s">
        <v>2270</v>
      </c>
      <c r="F1084" s="1" t="s">
        <v>2271</v>
      </c>
      <c r="G1084">
        <v>2</v>
      </c>
      <c r="H1084" s="1" t="s">
        <v>2272</v>
      </c>
      <c r="I1084" s="1" t="s">
        <v>56663</v>
      </c>
    </row>
    <row r="1085" spans="1:9" x14ac:dyDescent="0.35">
      <c r="A1085" s="1" t="s">
        <v>2246</v>
      </c>
      <c r="B1085" s="1" t="s">
        <v>2247</v>
      </c>
      <c r="C1085" s="1" t="s">
        <v>60</v>
      </c>
      <c r="D1085" s="1" t="s">
        <v>2273</v>
      </c>
      <c r="E1085" s="1" t="s">
        <v>2270</v>
      </c>
      <c r="F1085" s="1" t="s">
        <v>2271</v>
      </c>
      <c r="G1085">
        <v>2</v>
      </c>
      <c r="H1085" s="1" t="s">
        <v>2272</v>
      </c>
      <c r="I1085" s="1" t="s">
        <v>56663</v>
      </c>
    </row>
    <row r="1086" spans="1:9" x14ac:dyDescent="0.35">
      <c r="A1086" s="1" t="s">
        <v>2246</v>
      </c>
      <c r="B1086" s="1" t="s">
        <v>2247</v>
      </c>
      <c r="C1086" s="1" t="s">
        <v>60</v>
      </c>
      <c r="D1086" s="1" t="s">
        <v>2274</v>
      </c>
      <c r="E1086" s="1" t="s">
        <v>112</v>
      </c>
      <c r="F1086" s="1" t="s">
        <v>16</v>
      </c>
      <c r="G1086">
        <v>2</v>
      </c>
      <c r="H1086" s="1" t="s">
        <v>2275</v>
      </c>
      <c r="I1086" s="1" t="s">
        <v>56663</v>
      </c>
    </row>
    <row r="1087" spans="1:9" x14ac:dyDescent="0.35">
      <c r="A1087" s="1" t="s">
        <v>2246</v>
      </c>
      <c r="B1087" s="1" t="s">
        <v>2247</v>
      </c>
      <c r="C1087" s="1" t="s">
        <v>1200</v>
      </c>
      <c r="D1087" s="1" t="s">
        <v>2276</v>
      </c>
      <c r="E1087" s="1" t="s">
        <v>1300</v>
      </c>
      <c r="F1087" s="1" t="s">
        <v>16</v>
      </c>
      <c r="G1087">
        <v>16</v>
      </c>
      <c r="H1087" s="1" t="s">
        <v>2248</v>
      </c>
      <c r="I1087" s="1" t="s">
        <v>56663</v>
      </c>
    </row>
    <row r="1088" spans="1:9" x14ac:dyDescent="0.35">
      <c r="A1088" s="1" t="s">
        <v>2246</v>
      </c>
      <c r="B1088" s="1" t="s">
        <v>2247</v>
      </c>
      <c r="C1088" s="1" t="s">
        <v>2277</v>
      </c>
      <c r="D1088" s="1" t="s">
        <v>2278</v>
      </c>
      <c r="E1088" s="1" t="s">
        <v>290</v>
      </c>
      <c r="F1088" s="1" t="s">
        <v>16</v>
      </c>
      <c r="G1088">
        <v>35286</v>
      </c>
      <c r="H1088" s="1" t="s">
        <v>2279</v>
      </c>
      <c r="I1088" s="1" t="s">
        <v>56663</v>
      </c>
    </row>
    <row r="1089" spans="1:9" x14ac:dyDescent="0.35">
      <c r="A1089" s="1" t="s">
        <v>2246</v>
      </c>
      <c r="B1089" s="1" t="s">
        <v>2247</v>
      </c>
      <c r="C1089" s="1" t="s">
        <v>2277</v>
      </c>
      <c r="D1089" s="1" t="s">
        <v>2280</v>
      </c>
      <c r="E1089" s="1" t="s">
        <v>145</v>
      </c>
      <c r="F1089" s="1" t="s">
        <v>2281</v>
      </c>
      <c r="G1089">
        <v>35286</v>
      </c>
      <c r="H1089" s="1" t="s">
        <v>2282</v>
      </c>
      <c r="I1089" s="1" t="s">
        <v>56663</v>
      </c>
    </row>
    <row r="1090" spans="1:9" x14ac:dyDescent="0.35">
      <c r="A1090" s="1" t="s">
        <v>2246</v>
      </c>
      <c r="B1090" s="1" t="s">
        <v>2247</v>
      </c>
      <c r="C1090" s="1" t="s">
        <v>2283</v>
      </c>
      <c r="D1090" s="1" t="s">
        <v>2284</v>
      </c>
      <c r="E1090" s="1" t="s">
        <v>1300</v>
      </c>
      <c r="F1090" s="1" t="s">
        <v>16</v>
      </c>
      <c r="G1090">
        <v>44701</v>
      </c>
      <c r="H1090" s="1" t="s">
        <v>2248</v>
      </c>
      <c r="I1090" s="1" t="s">
        <v>56663</v>
      </c>
    </row>
    <row r="1091" spans="1:9" x14ac:dyDescent="0.35">
      <c r="A1091" s="1" t="s">
        <v>2246</v>
      </c>
      <c r="B1091" s="1" t="s">
        <v>2247</v>
      </c>
      <c r="C1091" s="1" t="s">
        <v>2285</v>
      </c>
      <c r="D1091" s="1" t="s">
        <v>2286</v>
      </c>
      <c r="E1091" s="1" t="s">
        <v>2254</v>
      </c>
      <c r="F1091" s="1" t="s">
        <v>16</v>
      </c>
      <c r="G1091">
        <v>12826</v>
      </c>
      <c r="H1091" s="1" t="s">
        <v>2255</v>
      </c>
      <c r="I1091" s="1" t="s">
        <v>56663</v>
      </c>
    </row>
    <row r="1092" spans="1:9" x14ac:dyDescent="0.35">
      <c r="A1092" s="1" t="s">
        <v>2287</v>
      </c>
      <c r="B1092" s="1" t="s">
        <v>2288</v>
      </c>
      <c r="C1092" s="1" t="s">
        <v>1449</v>
      </c>
      <c r="D1092" s="1" t="s">
        <v>2289</v>
      </c>
      <c r="E1092" s="1" t="s">
        <v>1605</v>
      </c>
      <c r="F1092" s="1" t="s">
        <v>16</v>
      </c>
      <c r="G1092">
        <v>34</v>
      </c>
      <c r="H1092" s="1" t="s">
        <v>2290</v>
      </c>
      <c r="I1092" s="1" t="s">
        <v>56663</v>
      </c>
    </row>
    <row r="1093" spans="1:9" x14ac:dyDescent="0.35">
      <c r="A1093" s="1" t="s">
        <v>2287</v>
      </c>
      <c r="B1093" s="1" t="s">
        <v>2288</v>
      </c>
      <c r="C1093" s="1" t="s">
        <v>1680</v>
      </c>
      <c r="D1093" s="1" t="s">
        <v>2291</v>
      </c>
      <c r="E1093" s="1" t="s">
        <v>1609</v>
      </c>
      <c r="F1093" s="1" t="s">
        <v>16</v>
      </c>
      <c r="G1093">
        <v>29</v>
      </c>
      <c r="H1093" s="1" t="s">
        <v>2290</v>
      </c>
      <c r="I1093" s="1" t="s">
        <v>56663</v>
      </c>
    </row>
    <row r="1094" spans="1:9" x14ac:dyDescent="0.35">
      <c r="A1094" s="1" t="s">
        <v>2287</v>
      </c>
      <c r="B1094" s="1" t="s">
        <v>2288</v>
      </c>
      <c r="C1094" s="1" t="s">
        <v>660</v>
      </c>
      <c r="D1094" s="1" t="s">
        <v>2292</v>
      </c>
      <c r="E1094" s="1" t="s">
        <v>1605</v>
      </c>
      <c r="F1094" s="1" t="s">
        <v>16</v>
      </c>
      <c r="G1094">
        <v>13</v>
      </c>
      <c r="H1094" s="1" t="s">
        <v>2290</v>
      </c>
      <c r="I1094" s="1" t="s">
        <v>56663</v>
      </c>
    </row>
    <row r="1095" spans="1:9" x14ac:dyDescent="0.35">
      <c r="A1095" s="1" t="s">
        <v>2287</v>
      </c>
      <c r="B1095" s="1" t="s">
        <v>2288</v>
      </c>
      <c r="C1095" s="1" t="s">
        <v>535</v>
      </c>
      <c r="D1095" s="1" t="s">
        <v>2293</v>
      </c>
      <c r="E1095" s="1" t="s">
        <v>1605</v>
      </c>
      <c r="F1095" s="1" t="s">
        <v>16</v>
      </c>
      <c r="G1095">
        <v>4</v>
      </c>
      <c r="H1095" s="1" t="s">
        <v>2290</v>
      </c>
      <c r="I1095" s="1" t="s">
        <v>56663</v>
      </c>
    </row>
    <row r="1096" spans="1:9" x14ac:dyDescent="0.35">
      <c r="A1096" s="1" t="s">
        <v>2287</v>
      </c>
      <c r="B1096" s="1" t="s">
        <v>2288</v>
      </c>
      <c r="C1096" s="1" t="s">
        <v>2294</v>
      </c>
      <c r="D1096" s="1" t="s">
        <v>2295</v>
      </c>
      <c r="E1096" s="1" t="s">
        <v>338</v>
      </c>
      <c r="F1096" s="1" t="s">
        <v>16</v>
      </c>
      <c r="G1096">
        <v>332</v>
      </c>
      <c r="H1096" s="1" t="s">
        <v>2296</v>
      </c>
      <c r="I1096" s="1" t="s">
        <v>56663</v>
      </c>
    </row>
    <row r="1097" spans="1:9" x14ac:dyDescent="0.35">
      <c r="A1097" s="1" t="s">
        <v>2287</v>
      </c>
      <c r="B1097" s="1" t="s">
        <v>2288</v>
      </c>
      <c r="C1097" s="1" t="s">
        <v>2294</v>
      </c>
      <c r="D1097" s="1" t="s">
        <v>285</v>
      </c>
      <c r="E1097" s="1" t="s">
        <v>2297</v>
      </c>
      <c r="F1097" s="1" t="s">
        <v>16</v>
      </c>
      <c r="G1097">
        <v>332</v>
      </c>
      <c r="H1097" s="1" t="s">
        <v>2298</v>
      </c>
      <c r="I1097" s="1" t="s">
        <v>56663</v>
      </c>
    </row>
    <row r="1098" spans="1:9" x14ac:dyDescent="0.35">
      <c r="A1098" s="1" t="s">
        <v>2287</v>
      </c>
      <c r="B1098" s="1" t="s">
        <v>2288</v>
      </c>
      <c r="C1098" s="1" t="s">
        <v>1555</v>
      </c>
      <c r="D1098" s="1" t="s">
        <v>2299</v>
      </c>
      <c r="E1098" s="1" t="s">
        <v>1605</v>
      </c>
      <c r="F1098" s="1" t="s">
        <v>16</v>
      </c>
      <c r="G1098">
        <v>131</v>
      </c>
      <c r="H1098" s="1" t="s">
        <v>2290</v>
      </c>
      <c r="I1098" s="1" t="s">
        <v>56663</v>
      </c>
    </row>
    <row r="1099" spans="1:9" x14ac:dyDescent="0.35">
      <c r="A1099" s="1" t="s">
        <v>2287</v>
      </c>
      <c r="B1099" s="1" t="s">
        <v>2288</v>
      </c>
      <c r="C1099" s="1" t="s">
        <v>2300</v>
      </c>
      <c r="D1099" s="1" t="s">
        <v>2301</v>
      </c>
      <c r="E1099" s="1" t="s">
        <v>338</v>
      </c>
      <c r="F1099" s="1" t="s">
        <v>16</v>
      </c>
      <c r="G1099">
        <v>141</v>
      </c>
      <c r="H1099" s="1" t="s">
        <v>2296</v>
      </c>
      <c r="I1099" s="1" t="s">
        <v>56663</v>
      </c>
    </row>
    <row r="1100" spans="1:9" x14ac:dyDescent="0.35">
      <c r="A1100" s="1" t="s">
        <v>2287</v>
      </c>
      <c r="B1100" s="1" t="s">
        <v>2288</v>
      </c>
      <c r="C1100" s="1" t="s">
        <v>2300</v>
      </c>
      <c r="D1100" s="1" t="s">
        <v>285</v>
      </c>
      <c r="E1100" s="1" t="s">
        <v>2297</v>
      </c>
      <c r="F1100" s="1" t="s">
        <v>16</v>
      </c>
      <c r="G1100">
        <v>141</v>
      </c>
      <c r="H1100" s="1" t="s">
        <v>2298</v>
      </c>
      <c r="I1100" s="1" t="s">
        <v>56663</v>
      </c>
    </row>
    <row r="1101" spans="1:9" x14ac:dyDescent="0.35">
      <c r="A1101" s="1" t="s">
        <v>2287</v>
      </c>
      <c r="B1101" s="1" t="s">
        <v>2288</v>
      </c>
      <c r="C1101" s="1" t="s">
        <v>2302</v>
      </c>
      <c r="D1101" s="1" t="s">
        <v>2303</v>
      </c>
      <c r="E1101" s="1" t="s">
        <v>338</v>
      </c>
      <c r="F1101" s="1" t="s">
        <v>16</v>
      </c>
      <c r="G1101">
        <v>3807</v>
      </c>
      <c r="H1101" s="1" t="s">
        <v>2304</v>
      </c>
      <c r="I1101" s="1" t="s">
        <v>56663</v>
      </c>
    </row>
    <row r="1102" spans="1:9" x14ac:dyDescent="0.35">
      <c r="A1102" s="1" t="s">
        <v>2287</v>
      </c>
      <c r="B1102" s="1" t="s">
        <v>2288</v>
      </c>
      <c r="C1102" s="1" t="s">
        <v>877</v>
      </c>
      <c r="D1102" s="1" t="s">
        <v>2305</v>
      </c>
      <c r="E1102" s="1" t="s">
        <v>1609</v>
      </c>
      <c r="F1102" s="1" t="s">
        <v>16</v>
      </c>
      <c r="G1102">
        <v>17</v>
      </c>
      <c r="H1102" s="1" t="s">
        <v>2290</v>
      </c>
      <c r="I1102" s="1" t="s">
        <v>56663</v>
      </c>
    </row>
    <row r="1103" spans="1:9" x14ac:dyDescent="0.35">
      <c r="A1103" s="1" t="s">
        <v>2287</v>
      </c>
      <c r="B1103" s="1" t="s">
        <v>2288</v>
      </c>
      <c r="C1103" s="1" t="s">
        <v>877</v>
      </c>
      <c r="D1103" s="1" t="s">
        <v>2306</v>
      </c>
      <c r="E1103" s="1" t="s">
        <v>1605</v>
      </c>
      <c r="F1103" s="1" t="s">
        <v>16</v>
      </c>
      <c r="G1103">
        <v>17</v>
      </c>
      <c r="H1103" s="1" t="s">
        <v>2290</v>
      </c>
      <c r="I1103" s="1" t="s">
        <v>56663</v>
      </c>
    </row>
    <row r="1104" spans="1:9" x14ac:dyDescent="0.35">
      <c r="A1104" s="1" t="s">
        <v>2287</v>
      </c>
      <c r="B1104" s="1" t="s">
        <v>2288</v>
      </c>
      <c r="C1104" s="1" t="s">
        <v>2307</v>
      </c>
      <c r="D1104" s="1" t="s">
        <v>2308</v>
      </c>
      <c r="E1104" s="1" t="s">
        <v>338</v>
      </c>
      <c r="F1104" s="1" t="s">
        <v>16</v>
      </c>
      <c r="G1104">
        <v>174</v>
      </c>
      <c r="H1104" s="1" t="s">
        <v>2296</v>
      </c>
      <c r="I1104" s="1" t="s">
        <v>56663</v>
      </c>
    </row>
    <row r="1105" spans="1:9" x14ac:dyDescent="0.35">
      <c r="A1105" s="1" t="s">
        <v>2287</v>
      </c>
      <c r="B1105" s="1" t="s">
        <v>2288</v>
      </c>
      <c r="C1105" s="1" t="s">
        <v>1115</v>
      </c>
      <c r="D1105" s="1" t="s">
        <v>2309</v>
      </c>
      <c r="E1105" s="1" t="s">
        <v>1605</v>
      </c>
      <c r="F1105" s="1" t="s">
        <v>16</v>
      </c>
      <c r="G1105">
        <v>295</v>
      </c>
      <c r="H1105" s="1" t="s">
        <v>2290</v>
      </c>
      <c r="I1105" s="1" t="s">
        <v>56663</v>
      </c>
    </row>
    <row r="1106" spans="1:9" x14ac:dyDescent="0.35">
      <c r="A1106" s="1" t="s">
        <v>2287</v>
      </c>
      <c r="B1106" s="1" t="s">
        <v>2288</v>
      </c>
      <c r="C1106" s="1" t="s">
        <v>2310</v>
      </c>
      <c r="D1106" s="1" t="s">
        <v>2311</v>
      </c>
      <c r="E1106" s="1" t="s">
        <v>1609</v>
      </c>
      <c r="F1106" s="1" t="s">
        <v>16</v>
      </c>
      <c r="G1106">
        <v>340</v>
      </c>
      <c r="H1106" s="1" t="s">
        <v>2290</v>
      </c>
      <c r="I1106" s="1" t="s">
        <v>56663</v>
      </c>
    </row>
    <row r="1107" spans="1:9" x14ac:dyDescent="0.35">
      <c r="A1107" s="1" t="s">
        <v>2287</v>
      </c>
      <c r="B1107" s="1" t="s">
        <v>2288</v>
      </c>
      <c r="C1107" s="1" t="s">
        <v>2310</v>
      </c>
      <c r="D1107" s="1" t="s">
        <v>2312</v>
      </c>
      <c r="E1107" s="1" t="s">
        <v>1605</v>
      </c>
      <c r="F1107" s="1" t="s">
        <v>16</v>
      </c>
      <c r="G1107">
        <v>340</v>
      </c>
      <c r="H1107" s="1" t="s">
        <v>2290</v>
      </c>
      <c r="I1107" s="1" t="s">
        <v>56663</v>
      </c>
    </row>
    <row r="1108" spans="1:9" x14ac:dyDescent="0.35">
      <c r="A1108" s="1" t="s">
        <v>2287</v>
      </c>
      <c r="B1108" s="1" t="s">
        <v>2288</v>
      </c>
      <c r="C1108" s="1" t="s">
        <v>2313</v>
      </c>
      <c r="D1108" s="1" t="s">
        <v>2309</v>
      </c>
      <c r="E1108" s="1" t="s">
        <v>2314</v>
      </c>
      <c r="F1108" s="1" t="s">
        <v>2315</v>
      </c>
      <c r="G1108">
        <v>1720</v>
      </c>
      <c r="H1108" s="1" t="s">
        <v>2290</v>
      </c>
      <c r="I1108" s="1" t="s">
        <v>56663</v>
      </c>
    </row>
    <row r="1109" spans="1:9" x14ac:dyDescent="0.35">
      <c r="A1109" s="1" t="s">
        <v>2287</v>
      </c>
      <c r="B1109" s="1" t="s">
        <v>2288</v>
      </c>
      <c r="C1109" s="1" t="s">
        <v>2316</v>
      </c>
      <c r="D1109" s="1" t="s">
        <v>2301</v>
      </c>
      <c r="E1109" s="1" t="s">
        <v>338</v>
      </c>
      <c r="F1109" s="1" t="s">
        <v>16</v>
      </c>
      <c r="G1109">
        <v>507</v>
      </c>
      <c r="H1109" s="1" t="s">
        <v>2296</v>
      </c>
      <c r="I1109" s="1" t="s">
        <v>56663</v>
      </c>
    </row>
    <row r="1110" spans="1:9" x14ac:dyDescent="0.35">
      <c r="A1110" s="1" t="s">
        <v>2287</v>
      </c>
      <c r="B1110" s="1" t="s">
        <v>2288</v>
      </c>
      <c r="C1110" s="1" t="s">
        <v>2316</v>
      </c>
      <c r="D1110" s="1" t="s">
        <v>2317</v>
      </c>
      <c r="E1110" s="1" t="s">
        <v>2297</v>
      </c>
      <c r="F1110" s="1" t="s">
        <v>16</v>
      </c>
      <c r="G1110">
        <v>507</v>
      </c>
      <c r="H1110" s="1" t="s">
        <v>2298</v>
      </c>
      <c r="I1110" s="1" t="s">
        <v>56663</v>
      </c>
    </row>
    <row r="1111" spans="1:9" x14ac:dyDescent="0.35">
      <c r="A1111" s="1" t="s">
        <v>2287</v>
      </c>
      <c r="B1111" s="1" t="s">
        <v>2288</v>
      </c>
      <c r="C1111" s="1" t="s">
        <v>448</v>
      </c>
      <c r="D1111" s="1" t="s">
        <v>2318</v>
      </c>
      <c r="E1111" s="1" t="s">
        <v>338</v>
      </c>
      <c r="F1111" s="1" t="s">
        <v>16</v>
      </c>
      <c r="G1111">
        <v>79</v>
      </c>
      <c r="H1111" s="1" t="s">
        <v>2304</v>
      </c>
      <c r="I1111" s="1" t="s">
        <v>56663</v>
      </c>
    </row>
    <row r="1112" spans="1:9" x14ac:dyDescent="0.35">
      <c r="A1112" s="1" t="s">
        <v>2287</v>
      </c>
      <c r="B1112" s="1" t="s">
        <v>2288</v>
      </c>
      <c r="C1112" s="1" t="s">
        <v>2319</v>
      </c>
      <c r="D1112" s="1" t="s">
        <v>16</v>
      </c>
      <c r="E1112" s="1" t="s">
        <v>2320</v>
      </c>
      <c r="F1112" s="1" t="s">
        <v>16</v>
      </c>
      <c r="G1112">
        <v>3475</v>
      </c>
      <c r="H1112" s="1" t="s">
        <v>2321</v>
      </c>
      <c r="I1112" s="1" t="s">
        <v>56663</v>
      </c>
    </row>
    <row r="1113" spans="1:9" x14ac:dyDescent="0.35">
      <c r="A1113" s="1" t="s">
        <v>2287</v>
      </c>
      <c r="B1113" s="1" t="s">
        <v>2288</v>
      </c>
      <c r="C1113" s="1" t="s">
        <v>60</v>
      </c>
      <c r="D1113" s="1" t="s">
        <v>2322</v>
      </c>
      <c r="E1113" s="1" t="s">
        <v>2320</v>
      </c>
      <c r="F1113" s="1" t="s">
        <v>16</v>
      </c>
      <c r="G1113">
        <v>2</v>
      </c>
      <c r="H1113" s="1" t="s">
        <v>2321</v>
      </c>
      <c r="I1113" s="1" t="s">
        <v>56663</v>
      </c>
    </row>
    <row r="1114" spans="1:9" x14ac:dyDescent="0.35">
      <c r="A1114" s="1" t="s">
        <v>2287</v>
      </c>
      <c r="B1114" s="1" t="s">
        <v>2288</v>
      </c>
      <c r="C1114" s="1" t="s">
        <v>2323</v>
      </c>
      <c r="D1114" s="1" t="s">
        <v>16</v>
      </c>
      <c r="E1114" s="1" t="s">
        <v>2320</v>
      </c>
      <c r="F1114" s="1" t="s">
        <v>16</v>
      </c>
      <c r="G1114">
        <v>152017</v>
      </c>
      <c r="H1114" s="1" t="s">
        <v>2321</v>
      </c>
      <c r="I1114" s="1" t="s">
        <v>56663</v>
      </c>
    </row>
    <row r="1115" spans="1:9" x14ac:dyDescent="0.35">
      <c r="A1115" s="1" t="s">
        <v>2287</v>
      </c>
      <c r="B1115" s="1" t="s">
        <v>2288</v>
      </c>
      <c r="C1115" s="1" t="s">
        <v>2324</v>
      </c>
      <c r="D1115" s="1" t="s">
        <v>16</v>
      </c>
      <c r="E1115" s="1" t="s">
        <v>2320</v>
      </c>
      <c r="F1115" s="1" t="s">
        <v>16</v>
      </c>
      <c r="G1115">
        <v>6565</v>
      </c>
      <c r="H1115" s="1" t="s">
        <v>2321</v>
      </c>
      <c r="I1115" s="1" t="s">
        <v>56663</v>
      </c>
    </row>
    <row r="1116" spans="1:9" x14ac:dyDescent="0.35">
      <c r="A1116" s="1" t="s">
        <v>2287</v>
      </c>
      <c r="B1116" s="1" t="s">
        <v>2288</v>
      </c>
      <c r="C1116" s="1" t="s">
        <v>163</v>
      </c>
      <c r="D1116" s="1" t="s">
        <v>2325</v>
      </c>
      <c r="E1116" s="1" t="s">
        <v>338</v>
      </c>
      <c r="F1116" s="1" t="s">
        <v>16</v>
      </c>
      <c r="G1116">
        <v>42</v>
      </c>
      <c r="H1116" s="1" t="s">
        <v>2304</v>
      </c>
      <c r="I1116" s="1" t="s">
        <v>56663</v>
      </c>
    </row>
    <row r="1117" spans="1:9" x14ac:dyDescent="0.35">
      <c r="A1117" s="1" t="s">
        <v>2287</v>
      </c>
      <c r="B1117" s="1" t="s">
        <v>2288</v>
      </c>
      <c r="C1117" s="1" t="s">
        <v>415</v>
      </c>
      <c r="D1117" s="1" t="s">
        <v>2326</v>
      </c>
      <c r="E1117" s="1" t="s">
        <v>1605</v>
      </c>
      <c r="F1117" s="1" t="s">
        <v>16</v>
      </c>
      <c r="G1117">
        <v>7</v>
      </c>
      <c r="H1117" s="1" t="s">
        <v>2290</v>
      </c>
      <c r="I1117" s="1" t="s">
        <v>56663</v>
      </c>
    </row>
    <row r="1118" spans="1:9" x14ac:dyDescent="0.35">
      <c r="A1118" s="1" t="s">
        <v>2287</v>
      </c>
      <c r="B1118" s="1" t="s">
        <v>2288</v>
      </c>
      <c r="C1118" s="1" t="s">
        <v>1565</v>
      </c>
      <c r="D1118" s="1" t="s">
        <v>2327</v>
      </c>
      <c r="E1118" s="1" t="s">
        <v>2314</v>
      </c>
      <c r="F1118" s="1" t="s">
        <v>2315</v>
      </c>
      <c r="G1118">
        <v>10</v>
      </c>
      <c r="H1118" s="1" t="s">
        <v>2290</v>
      </c>
      <c r="I1118" s="1" t="s">
        <v>56663</v>
      </c>
    </row>
    <row r="1119" spans="1:9" x14ac:dyDescent="0.35">
      <c r="A1119" s="1" t="s">
        <v>2287</v>
      </c>
      <c r="B1119" s="1" t="s">
        <v>2288</v>
      </c>
      <c r="C1119" s="1" t="s">
        <v>1565</v>
      </c>
      <c r="D1119" s="1" t="s">
        <v>2328</v>
      </c>
      <c r="E1119" s="1" t="s">
        <v>1605</v>
      </c>
      <c r="F1119" s="1" t="s">
        <v>16</v>
      </c>
      <c r="G1119">
        <v>10</v>
      </c>
      <c r="H1119" s="1" t="s">
        <v>2290</v>
      </c>
      <c r="I1119" s="1" t="s">
        <v>56663</v>
      </c>
    </row>
    <row r="1120" spans="1:9" x14ac:dyDescent="0.35">
      <c r="A1120" s="1" t="s">
        <v>2287</v>
      </c>
      <c r="B1120" s="1" t="s">
        <v>2288</v>
      </c>
      <c r="C1120" s="1" t="s">
        <v>1565</v>
      </c>
      <c r="D1120" s="1" t="s">
        <v>2329</v>
      </c>
      <c r="E1120" s="1" t="s">
        <v>1605</v>
      </c>
      <c r="F1120" s="1" t="s">
        <v>16</v>
      </c>
      <c r="G1120">
        <v>10</v>
      </c>
      <c r="H1120" s="1" t="s">
        <v>2290</v>
      </c>
      <c r="I1120" s="1" t="s">
        <v>56663</v>
      </c>
    </row>
    <row r="1121" spans="1:9" x14ac:dyDescent="0.35">
      <c r="A1121" s="1" t="s">
        <v>2287</v>
      </c>
      <c r="B1121" s="1" t="s">
        <v>2288</v>
      </c>
      <c r="C1121" s="1" t="s">
        <v>1565</v>
      </c>
      <c r="D1121" s="1" t="s">
        <v>2330</v>
      </c>
      <c r="E1121" s="1" t="s">
        <v>2314</v>
      </c>
      <c r="F1121" s="1" t="s">
        <v>2315</v>
      </c>
      <c r="G1121">
        <v>10</v>
      </c>
      <c r="H1121" s="1" t="s">
        <v>2290</v>
      </c>
      <c r="I1121" s="1" t="s">
        <v>56663</v>
      </c>
    </row>
    <row r="1122" spans="1:9" x14ac:dyDescent="0.35">
      <c r="A1122" s="1" t="s">
        <v>2287</v>
      </c>
      <c r="B1122" s="1" t="s">
        <v>2288</v>
      </c>
      <c r="C1122" s="1" t="s">
        <v>2331</v>
      </c>
      <c r="D1122" s="1" t="s">
        <v>2332</v>
      </c>
      <c r="E1122" s="1" t="s">
        <v>338</v>
      </c>
      <c r="F1122" s="1" t="s">
        <v>16</v>
      </c>
      <c r="G1122">
        <v>673</v>
      </c>
      <c r="H1122" s="1" t="s">
        <v>2296</v>
      </c>
      <c r="I1122" s="1" t="s">
        <v>56663</v>
      </c>
    </row>
    <row r="1123" spans="1:9" x14ac:dyDescent="0.35">
      <c r="A1123" s="1" t="s">
        <v>2287</v>
      </c>
      <c r="B1123" s="1" t="s">
        <v>2288</v>
      </c>
      <c r="C1123" s="1" t="s">
        <v>2331</v>
      </c>
      <c r="D1123" s="1" t="s">
        <v>285</v>
      </c>
      <c r="E1123" s="1" t="s">
        <v>2297</v>
      </c>
      <c r="F1123" s="1" t="s">
        <v>16</v>
      </c>
      <c r="G1123">
        <v>673</v>
      </c>
      <c r="H1123" s="1" t="s">
        <v>2298</v>
      </c>
      <c r="I1123" s="1" t="s">
        <v>56663</v>
      </c>
    </row>
    <row r="1124" spans="1:9" x14ac:dyDescent="0.35">
      <c r="A1124" s="1" t="s">
        <v>2287</v>
      </c>
      <c r="B1124" s="1" t="s">
        <v>2288</v>
      </c>
      <c r="C1124" s="1" t="s">
        <v>1720</v>
      </c>
      <c r="D1124" s="1" t="s">
        <v>2333</v>
      </c>
      <c r="E1124" s="1" t="s">
        <v>1609</v>
      </c>
      <c r="F1124" s="1" t="s">
        <v>16</v>
      </c>
      <c r="G1124">
        <v>57</v>
      </c>
      <c r="H1124" s="1" t="s">
        <v>2290</v>
      </c>
      <c r="I1124" s="1" t="s">
        <v>56663</v>
      </c>
    </row>
    <row r="1125" spans="1:9" x14ac:dyDescent="0.35">
      <c r="A1125" s="1" t="s">
        <v>2287</v>
      </c>
      <c r="B1125" s="1" t="s">
        <v>2288</v>
      </c>
      <c r="C1125" s="1" t="s">
        <v>1720</v>
      </c>
      <c r="D1125" s="1" t="s">
        <v>2289</v>
      </c>
      <c r="E1125" s="1" t="s">
        <v>1605</v>
      </c>
      <c r="F1125" s="1" t="s">
        <v>16</v>
      </c>
      <c r="G1125">
        <v>57</v>
      </c>
      <c r="H1125" s="1" t="s">
        <v>2290</v>
      </c>
      <c r="I1125" s="1" t="s">
        <v>56663</v>
      </c>
    </row>
    <row r="1126" spans="1:9" x14ac:dyDescent="0.35">
      <c r="A1126" s="1" t="s">
        <v>2287</v>
      </c>
      <c r="B1126" s="1" t="s">
        <v>2288</v>
      </c>
      <c r="C1126" s="1" t="s">
        <v>2334</v>
      </c>
      <c r="D1126" s="1" t="s">
        <v>2335</v>
      </c>
      <c r="E1126" s="1" t="s">
        <v>1609</v>
      </c>
      <c r="F1126" s="1" t="s">
        <v>16</v>
      </c>
      <c r="G1126">
        <v>9256</v>
      </c>
      <c r="H1126" s="1" t="s">
        <v>2290</v>
      </c>
      <c r="I1126" s="1" t="s">
        <v>56663</v>
      </c>
    </row>
    <row r="1127" spans="1:9" x14ac:dyDescent="0.35">
      <c r="A1127" s="1" t="s">
        <v>2287</v>
      </c>
      <c r="B1127" s="1" t="s">
        <v>2288</v>
      </c>
      <c r="C1127" s="1" t="s">
        <v>2334</v>
      </c>
      <c r="D1127" s="1" t="s">
        <v>2336</v>
      </c>
      <c r="E1127" s="1" t="s">
        <v>1605</v>
      </c>
      <c r="F1127" s="1" t="s">
        <v>16</v>
      </c>
      <c r="G1127">
        <v>9256</v>
      </c>
      <c r="H1127" s="1" t="s">
        <v>2290</v>
      </c>
      <c r="I1127" s="1" t="s">
        <v>56663</v>
      </c>
    </row>
    <row r="1128" spans="1:9" x14ac:dyDescent="0.35">
      <c r="A1128" s="1" t="s">
        <v>2287</v>
      </c>
      <c r="B1128" s="1" t="s">
        <v>2288</v>
      </c>
      <c r="C1128" s="1" t="s">
        <v>2337</v>
      </c>
      <c r="D1128" s="1" t="s">
        <v>2338</v>
      </c>
      <c r="E1128" s="1" t="s">
        <v>1609</v>
      </c>
      <c r="F1128" s="1" t="s">
        <v>16</v>
      </c>
      <c r="G1128">
        <v>3492</v>
      </c>
      <c r="H1128" s="1" t="s">
        <v>2290</v>
      </c>
      <c r="I1128" s="1" t="s">
        <v>56663</v>
      </c>
    </row>
    <row r="1129" spans="1:9" x14ac:dyDescent="0.35">
      <c r="A1129" s="1" t="s">
        <v>2287</v>
      </c>
      <c r="B1129" s="1" t="s">
        <v>2288</v>
      </c>
      <c r="C1129" s="1" t="s">
        <v>2339</v>
      </c>
      <c r="D1129" s="1" t="s">
        <v>2340</v>
      </c>
      <c r="E1129" s="1" t="s">
        <v>1605</v>
      </c>
      <c r="F1129" s="1" t="s">
        <v>16</v>
      </c>
      <c r="G1129">
        <v>930</v>
      </c>
      <c r="H1129" s="1" t="s">
        <v>2290</v>
      </c>
      <c r="I1129" s="1" t="s">
        <v>56663</v>
      </c>
    </row>
    <row r="1130" spans="1:9" x14ac:dyDescent="0.35">
      <c r="A1130" s="1" t="s">
        <v>2287</v>
      </c>
      <c r="B1130" s="1" t="s">
        <v>2288</v>
      </c>
      <c r="C1130" s="1" t="s">
        <v>631</v>
      </c>
      <c r="D1130" s="1" t="s">
        <v>2341</v>
      </c>
      <c r="E1130" s="1" t="s">
        <v>338</v>
      </c>
      <c r="F1130" s="1" t="s">
        <v>16</v>
      </c>
      <c r="G1130">
        <v>245</v>
      </c>
      <c r="H1130" s="1" t="s">
        <v>2296</v>
      </c>
      <c r="I1130" s="1" t="s">
        <v>56663</v>
      </c>
    </row>
    <row r="1131" spans="1:9" x14ac:dyDescent="0.35">
      <c r="A1131" s="1" t="s">
        <v>2287</v>
      </c>
      <c r="B1131" s="1" t="s">
        <v>2288</v>
      </c>
      <c r="C1131" s="1" t="s">
        <v>631</v>
      </c>
      <c r="D1131" s="1" t="s">
        <v>285</v>
      </c>
      <c r="E1131" s="1" t="s">
        <v>2297</v>
      </c>
      <c r="F1131" s="1" t="s">
        <v>16</v>
      </c>
      <c r="G1131">
        <v>245</v>
      </c>
      <c r="H1131" s="1" t="s">
        <v>2298</v>
      </c>
      <c r="I1131" s="1" t="s">
        <v>56663</v>
      </c>
    </row>
    <row r="1132" spans="1:9" x14ac:dyDescent="0.35">
      <c r="A1132" s="1" t="s">
        <v>2287</v>
      </c>
      <c r="B1132" s="1" t="s">
        <v>2288</v>
      </c>
      <c r="C1132" s="1" t="s">
        <v>2342</v>
      </c>
      <c r="D1132" s="1" t="s">
        <v>16</v>
      </c>
      <c r="E1132" s="1" t="s">
        <v>2320</v>
      </c>
      <c r="F1132" s="1" t="s">
        <v>16</v>
      </c>
      <c r="G1132">
        <v>2421</v>
      </c>
      <c r="H1132" s="1" t="s">
        <v>2321</v>
      </c>
      <c r="I1132" s="1" t="s">
        <v>56663</v>
      </c>
    </row>
    <row r="1133" spans="1:9" x14ac:dyDescent="0.35">
      <c r="A1133" s="1" t="s">
        <v>2343</v>
      </c>
      <c r="B1133" s="1" t="s">
        <v>2344</v>
      </c>
      <c r="C1133" s="1" t="s">
        <v>2345</v>
      </c>
      <c r="D1133" s="1" t="s">
        <v>2346</v>
      </c>
      <c r="E1133" s="1" t="s">
        <v>1494</v>
      </c>
      <c r="F1133" s="1" t="s">
        <v>16</v>
      </c>
      <c r="G1133">
        <v>333</v>
      </c>
      <c r="H1133" s="1" t="s">
        <v>2347</v>
      </c>
      <c r="I1133" s="1" t="s">
        <v>56663</v>
      </c>
    </row>
    <row r="1134" spans="1:9" x14ac:dyDescent="0.35">
      <c r="A1134" s="1" t="s">
        <v>2343</v>
      </c>
      <c r="B1134" s="1" t="s">
        <v>2344</v>
      </c>
      <c r="C1134" s="1" t="s">
        <v>2348</v>
      </c>
      <c r="D1134" s="1" t="s">
        <v>2349</v>
      </c>
      <c r="E1134" s="1" t="s">
        <v>1494</v>
      </c>
      <c r="F1134" s="1" t="s">
        <v>16</v>
      </c>
      <c r="G1134">
        <v>21555</v>
      </c>
      <c r="H1134" s="1" t="s">
        <v>2347</v>
      </c>
      <c r="I1134" s="1" t="s">
        <v>56663</v>
      </c>
    </row>
    <row r="1135" spans="1:9" x14ac:dyDescent="0.35">
      <c r="A1135" s="1" t="s">
        <v>2343</v>
      </c>
      <c r="B1135" s="1" t="s">
        <v>2344</v>
      </c>
      <c r="C1135" s="1" t="s">
        <v>27</v>
      </c>
      <c r="D1135" s="1" t="s">
        <v>1076</v>
      </c>
      <c r="E1135" s="1" t="s">
        <v>1573</v>
      </c>
      <c r="F1135" s="1" t="s">
        <v>16</v>
      </c>
      <c r="G1135">
        <v>45</v>
      </c>
      <c r="H1135" s="1" t="s">
        <v>2350</v>
      </c>
      <c r="I1135" s="1" t="s">
        <v>56663</v>
      </c>
    </row>
    <row r="1136" spans="1:9" x14ac:dyDescent="0.35">
      <c r="A1136" s="1" t="s">
        <v>2343</v>
      </c>
      <c r="B1136" s="1" t="s">
        <v>2344</v>
      </c>
      <c r="C1136" s="1" t="s">
        <v>27</v>
      </c>
      <c r="D1136" s="1" t="s">
        <v>1076</v>
      </c>
      <c r="E1136" s="1" t="s">
        <v>1494</v>
      </c>
      <c r="F1136" s="1" t="s">
        <v>16</v>
      </c>
      <c r="G1136">
        <v>45</v>
      </c>
      <c r="H1136" s="1" t="s">
        <v>2347</v>
      </c>
      <c r="I1136" s="1" t="s">
        <v>56663</v>
      </c>
    </row>
    <row r="1137" spans="1:9" x14ac:dyDescent="0.35">
      <c r="A1137" s="1" t="s">
        <v>2343</v>
      </c>
      <c r="B1137" s="1" t="s">
        <v>2344</v>
      </c>
      <c r="C1137" s="1" t="s">
        <v>27</v>
      </c>
      <c r="D1137" s="1" t="s">
        <v>1076</v>
      </c>
      <c r="E1137" s="1" t="s">
        <v>1300</v>
      </c>
      <c r="F1137" s="1" t="s">
        <v>16</v>
      </c>
      <c r="G1137">
        <v>45</v>
      </c>
      <c r="H1137" s="1" t="s">
        <v>2351</v>
      </c>
      <c r="I1137" s="1" t="s">
        <v>56663</v>
      </c>
    </row>
    <row r="1138" spans="1:9" x14ac:dyDescent="0.35">
      <c r="A1138" s="1" t="s">
        <v>2343</v>
      </c>
      <c r="B1138" s="1" t="s">
        <v>2344</v>
      </c>
      <c r="C1138" s="1" t="s">
        <v>27</v>
      </c>
      <c r="D1138" s="1" t="s">
        <v>1076</v>
      </c>
      <c r="E1138" s="1" t="s">
        <v>1212</v>
      </c>
      <c r="F1138" s="1" t="s">
        <v>16</v>
      </c>
      <c r="G1138">
        <v>45</v>
      </c>
      <c r="H1138" s="1" t="s">
        <v>2352</v>
      </c>
      <c r="I1138" s="1" t="s">
        <v>56663</v>
      </c>
    </row>
    <row r="1139" spans="1:9" x14ac:dyDescent="0.35">
      <c r="A1139" s="1" t="s">
        <v>2343</v>
      </c>
      <c r="B1139" s="1" t="s">
        <v>2344</v>
      </c>
      <c r="C1139" s="1" t="s">
        <v>27</v>
      </c>
      <c r="D1139" s="1" t="s">
        <v>2353</v>
      </c>
      <c r="E1139" s="1" t="s">
        <v>1494</v>
      </c>
      <c r="F1139" s="1" t="s">
        <v>16</v>
      </c>
      <c r="G1139">
        <v>45</v>
      </c>
      <c r="H1139" s="1" t="s">
        <v>2354</v>
      </c>
      <c r="I1139" s="1" t="s">
        <v>56663</v>
      </c>
    </row>
    <row r="1140" spans="1:9" x14ac:dyDescent="0.35">
      <c r="A1140" s="1" t="s">
        <v>2343</v>
      </c>
      <c r="B1140" s="1" t="s">
        <v>2344</v>
      </c>
      <c r="C1140" s="1" t="s">
        <v>134</v>
      </c>
      <c r="D1140" s="1" t="s">
        <v>2355</v>
      </c>
      <c r="E1140" s="1" t="s">
        <v>2356</v>
      </c>
      <c r="F1140" s="1" t="s">
        <v>2357</v>
      </c>
      <c r="G1140">
        <v>177</v>
      </c>
      <c r="H1140" s="1" t="s">
        <v>2358</v>
      </c>
      <c r="I1140" s="1" t="s">
        <v>56663</v>
      </c>
    </row>
    <row r="1141" spans="1:9" x14ac:dyDescent="0.35">
      <c r="A1141" s="1" t="s">
        <v>2343</v>
      </c>
      <c r="B1141" s="1" t="s">
        <v>2344</v>
      </c>
      <c r="C1141" s="1" t="s">
        <v>2359</v>
      </c>
      <c r="D1141" s="1" t="s">
        <v>2360</v>
      </c>
      <c r="E1141" s="1" t="s">
        <v>1494</v>
      </c>
      <c r="F1141" s="1" t="s">
        <v>16</v>
      </c>
      <c r="G1141">
        <v>2023</v>
      </c>
      <c r="H1141" s="1" t="s">
        <v>2361</v>
      </c>
      <c r="I1141" s="1" t="s">
        <v>56663</v>
      </c>
    </row>
    <row r="1142" spans="1:9" x14ac:dyDescent="0.35">
      <c r="A1142" s="1" t="s">
        <v>2343</v>
      </c>
      <c r="B1142" s="1" t="s">
        <v>2344</v>
      </c>
      <c r="C1142" s="1" t="s">
        <v>2362</v>
      </c>
      <c r="D1142" s="1" t="s">
        <v>2363</v>
      </c>
      <c r="E1142" s="1" t="s">
        <v>1047</v>
      </c>
      <c r="F1142" s="1" t="s">
        <v>2364</v>
      </c>
      <c r="G1142">
        <v>950</v>
      </c>
      <c r="H1142" s="1" t="s">
        <v>2365</v>
      </c>
      <c r="I1142" s="1" t="s">
        <v>56663</v>
      </c>
    </row>
    <row r="1143" spans="1:9" x14ac:dyDescent="0.35">
      <c r="A1143" s="1" t="s">
        <v>2343</v>
      </c>
      <c r="B1143" s="1" t="s">
        <v>2344</v>
      </c>
      <c r="C1143" s="1" t="s">
        <v>1378</v>
      </c>
      <c r="D1143" s="1" t="s">
        <v>2366</v>
      </c>
      <c r="E1143" s="1" t="s">
        <v>1494</v>
      </c>
      <c r="F1143" s="1" t="s">
        <v>16</v>
      </c>
      <c r="G1143">
        <v>83</v>
      </c>
      <c r="H1143" s="1" t="s">
        <v>2347</v>
      </c>
      <c r="I1143" s="1" t="s">
        <v>56663</v>
      </c>
    </row>
    <row r="1144" spans="1:9" x14ac:dyDescent="0.35">
      <c r="A1144" s="1" t="s">
        <v>2343</v>
      </c>
      <c r="B1144" s="1" t="s">
        <v>2344</v>
      </c>
      <c r="C1144" s="1" t="s">
        <v>60</v>
      </c>
      <c r="D1144" s="1" t="s">
        <v>2367</v>
      </c>
      <c r="E1144" s="1" t="s">
        <v>2368</v>
      </c>
      <c r="F1144" s="1" t="s">
        <v>16</v>
      </c>
      <c r="G1144">
        <v>2</v>
      </c>
      <c r="H1144" s="1" t="s">
        <v>2369</v>
      </c>
      <c r="I1144" s="1" t="s">
        <v>56663</v>
      </c>
    </row>
    <row r="1145" spans="1:9" x14ac:dyDescent="0.35">
      <c r="A1145" s="1" t="s">
        <v>2343</v>
      </c>
      <c r="B1145" s="1" t="s">
        <v>2344</v>
      </c>
      <c r="C1145" s="1" t="s">
        <v>60</v>
      </c>
      <c r="D1145" s="1" t="s">
        <v>2370</v>
      </c>
      <c r="E1145" s="1" t="s">
        <v>1212</v>
      </c>
      <c r="F1145" s="1" t="s">
        <v>16</v>
      </c>
      <c r="G1145">
        <v>2</v>
      </c>
      <c r="H1145" s="1" t="s">
        <v>2371</v>
      </c>
      <c r="I1145" s="1" t="s">
        <v>56663</v>
      </c>
    </row>
    <row r="1146" spans="1:9" x14ac:dyDescent="0.35">
      <c r="A1146" s="1" t="s">
        <v>2343</v>
      </c>
      <c r="B1146" s="1" t="s">
        <v>2344</v>
      </c>
      <c r="C1146" s="1" t="s">
        <v>60</v>
      </c>
      <c r="D1146" s="1" t="s">
        <v>2372</v>
      </c>
      <c r="E1146" s="1" t="s">
        <v>1494</v>
      </c>
      <c r="F1146" s="1" t="s">
        <v>16</v>
      </c>
      <c r="G1146">
        <v>2</v>
      </c>
      <c r="H1146" s="1" t="s">
        <v>2373</v>
      </c>
      <c r="I1146" s="1" t="s">
        <v>56663</v>
      </c>
    </row>
    <row r="1147" spans="1:9" x14ac:dyDescent="0.35">
      <c r="A1147" s="1" t="s">
        <v>2343</v>
      </c>
      <c r="B1147" s="1" t="s">
        <v>2344</v>
      </c>
      <c r="C1147" s="1" t="s">
        <v>60</v>
      </c>
      <c r="D1147" s="1" t="s">
        <v>2372</v>
      </c>
      <c r="E1147" s="1" t="s">
        <v>2374</v>
      </c>
      <c r="F1147" s="1" t="s">
        <v>2375</v>
      </c>
      <c r="G1147">
        <v>2</v>
      </c>
      <c r="H1147" s="1" t="s">
        <v>2376</v>
      </c>
      <c r="I1147" s="1" t="s">
        <v>56663</v>
      </c>
    </row>
    <row r="1148" spans="1:9" x14ac:dyDescent="0.35">
      <c r="A1148" s="1" t="s">
        <v>2343</v>
      </c>
      <c r="B1148" s="1" t="s">
        <v>2344</v>
      </c>
      <c r="C1148" s="1" t="s">
        <v>60</v>
      </c>
      <c r="D1148" s="1" t="s">
        <v>2372</v>
      </c>
      <c r="E1148" s="1" t="s">
        <v>1300</v>
      </c>
      <c r="F1148" s="1" t="s">
        <v>16</v>
      </c>
      <c r="G1148">
        <v>2</v>
      </c>
      <c r="H1148" s="1" t="s">
        <v>2377</v>
      </c>
      <c r="I1148" s="1" t="s">
        <v>56663</v>
      </c>
    </row>
    <row r="1149" spans="1:9" x14ac:dyDescent="0.35">
      <c r="A1149" s="1" t="s">
        <v>2343</v>
      </c>
      <c r="B1149" s="1" t="s">
        <v>2344</v>
      </c>
      <c r="C1149" s="1" t="s">
        <v>60</v>
      </c>
      <c r="D1149" s="1" t="s">
        <v>2372</v>
      </c>
      <c r="E1149" s="1" t="s">
        <v>1212</v>
      </c>
      <c r="F1149" s="1" t="s">
        <v>16</v>
      </c>
      <c r="G1149">
        <v>2</v>
      </c>
      <c r="H1149" s="1" t="s">
        <v>2378</v>
      </c>
      <c r="I1149" s="1" t="s">
        <v>56663</v>
      </c>
    </row>
    <row r="1150" spans="1:9" x14ac:dyDescent="0.35">
      <c r="A1150" s="1" t="s">
        <v>2343</v>
      </c>
      <c r="B1150" s="1" t="s">
        <v>2344</v>
      </c>
      <c r="C1150" s="1" t="s">
        <v>60</v>
      </c>
      <c r="D1150" s="1" t="s">
        <v>2379</v>
      </c>
      <c r="E1150" s="1" t="s">
        <v>2374</v>
      </c>
      <c r="F1150" s="1" t="s">
        <v>16</v>
      </c>
      <c r="G1150">
        <v>2</v>
      </c>
      <c r="H1150" s="1" t="s">
        <v>2380</v>
      </c>
      <c r="I1150" s="1" t="s">
        <v>56663</v>
      </c>
    </row>
    <row r="1151" spans="1:9" x14ac:dyDescent="0.35">
      <c r="A1151" s="1" t="s">
        <v>2343</v>
      </c>
      <c r="B1151" s="1" t="s">
        <v>2344</v>
      </c>
      <c r="C1151" s="1" t="s">
        <v>60</v>
      </c>
      <c r="D1151" s="1" t="s">
        <v>2381</v>
      </c>
      <c r="E1151" s="1" t="s">
        <v>1494</v>
      </c>
      <c r="F1151" s="1" t="s">
        <v>16</v>
      </c>
      <c r="G1151">
        <v>2</v>
      </c>
      <c r="H1151" s="1" t="s">
        <v>2382</v>
      </c>
      <c r="I1151" s="1" t="s">
        <v>56663</v>
      </c>
    </row>
    <row r="1152" spans="1:9" x14ac:dyDescent="0.35">
      <c r="A1152" s="1" t="s">
        <v>2343</v>
      </c>
      <c r="B1152" s="1" t="s">
        <v>2344</v>
      </c>
      <c r="C1152" s="1" t="s">
        <v>60</v>
      </c>
      <c r="D1152" s="1" t="s">
        <v>2383</v>
      </c>
      <c r="E1152" s="1" t="s">
        <v>1300</v>
      </c>
      <c r="F1152" s="1" t="s">
        <v>16</v>
      </c>
      <c r="G1152">
        <v>2</v>
      </c>
      <c r="H1152" s="1" t="s">
        <v>2384</v>
      </c>
      <c r="I1152" s="1" t="s">
        <v>56663</v>
      </c>
    </row>
    <row r="1153" spans="1:9" x14ac:dyDescent="0.35">
      <c r="A1153" s="1" t="s">
        <v>2343</v>
      </c>
      <c r="B1153" s="1" t="s">
        <v>2344</v>
      </c>
      <c r="C1153" s="1" t="s">
        <v>60</v>
      </c>
      <c r="D1153" s="1" t="s">
        <v>2385</v>
      </c>
      <c r="E1153" s="1" t="s">
        <v>1494</v>
      </c>
      <c r="F1153" s="1" t="s">
        <v>16</v>
      </c>
      <c r="G1153">
        <v>2</v>
      </c>
      <c r="H1153" s="1" t="s">
        <v>2386</v>
      </c>
      <c r="I1153" s="1" t="s">
        <v>56663</v>
      </c>
    </row>
    <row r="1154" spans="1:9" x14ac:dyDescent="0.35">
      <c r="A1154" s="1" t="s">
        <v>2343</v>
      </c>
      <c r="B1154" s="1" t="s">
        <v>2344</v>
      </c>
      <c r="C1154" s="1" t="s">
        <v>60</v>
      </c>
      <c r="D1154" s="1" t="s">
        <v>2387</v>
      </c>
      <c r="E1154" s="1" t="s">
        <v>1494</v>
      </c>
      <c r="F1154" s="1" t="s">
        <v>16</v>
      </c>
      <c r="G1154">
        <v>2</v>
      </c>
      <c r="H1154" s="1" t="s">
        <v>2354</v>
      </c>
      <c r="I1154" s="1" t="s">
        <v>56663</v>
      </c>
    </row>
    <row r="1155" spans="1:9" x14ac:dyDescent="0.35">
      <c r="A1155" s="1" t="s">
        <v>2343</v>
      </c>
      <c r="B1155" s="1" t="s">
        <v>2344</v>
      </c>
      <c r="C1155" s="1" t="s">
        <v>60</v>
      </c>
      <c r="D1155" s="1" t="s">
        <v>2388</v>
      </c>
      <c r="E1155" s="1" t="s">
        <v>1212</v>
      </c>
      <c r="F1155" s="1" t="s">
        <v>16</v>
      </c>
      <c r="G1155">
        <v>2</v>
      </c>
      <c r="H1155" s="1" t="s">
        <v>2389</v>
      </c>
      <c r="I1155" s="1" t="s">
        <v>56663</v>
      </c>
    </row>
    <row r="1156" spans="1:9" x14ac:dyDescent="0.35">
      <c r="A1156" s="1" t="s">
        <v>2343</v>
      </c>
      <c r="B1156" s="1" t="s">
        <v>2344</v>
      </c>
      <c r="C1156" s="1" t="s">
        <v>60</v>
      </c>
      <c r="D1156" s="1" t="s">
        <v>2390</v>
      </c>
      <c r="E1156" s="1" t="s">
        <v>1212</v>
      </c>
      <c r="F1156" s="1" t="s">
        <v>16</v>
      </c>
      <c r="G1156">
        <v>2</v>
      </c>
      <c r="H1156" s="1" t="s">
        <v>2371</v>
      </c>
      <c r="I1156" s="1" t="s">
        <v>56663</v>
      </c>
    </row>
    <row r="1157" spans="1:9" x14ac:dyDescent="0.35">
      <c r="A1157" s="1" t="s">
        <v>2343</v>
      </c>
      <c r="B1157" s="1" t="s">
        <v>2344</v>
      </c>
      <c r="C1157" s="1" t="s">
        <v>60</v>
      </c>
      <c r="D1157" s="1" t="s">
        <v>2391</v>
      </c>
      <c r="E1157" s="1" t="s">
        <v>1212</v>
      </c>
      <c r="F1157" s="1" t="s">
        <v>16</v>
      </c>
      <c r="G1157">
        <v>2</v>
      </c>
      <c r="H1157" s="1" t="s">
        <v>2371</v>
      </c>
      <c r="I1157" s="1" t="s">
        <v>56663</v>
      </c>
    </row>
    <row r="1158" spans="1:9" x14ac:dyDescent="0.35">
      <c r="A1158" s="1" t="s">
        <v>2343</v>
      </c>
      <c r="B1158" s="1" t="s">
        <v>2344</v>
      </c>
      <c r="C1158" s="1" t="s">
        <v>60</v>
      </c>
      <c r="D1158" s="1" t="s">
        <v>2392</v>
      </c>
      <c r="E1158" s="1" t="s">
        <v>2393</v>
      </c>
      <c r="F1158" s="1" t="s">
        <v>16</v>
      </c>
      <c r="G1158">
        <v>2</v>
      </c>
      <c r="H1158" s="1" t="s">
        <v>2394</v>
      </c>
      <c r="I1158" s="1" t="s">
        <v>56663</v>
      </c>
    </row>
    <row r="1159" spans="1:9" x14ac:dyDescent="0.35">
      <c r="A1159" s="1" t="s">
        <v>2343</v>
      </c>
      <c r="B1159" s="1" t="s">
        <v>2344</v>
      </c>
      <c r="C1159" s="1" t="s">
        <v>60</v>
      </c>
      <c r="D1159" s="1" t="s">
        <v>2395</v>
      </c>
      <c r="E1159" s="1" t="s">
        <v>2374</v>
      </c>
      <c r="F1159" s="1" t="s">
        <v>2375</v>
      </c>
      <c r="G1159">
        <v>2</v>
      </c>
      <c r="H1159" s="1" t="s">
        <v>2396</v>
      </c>
      <c r="I1159" s="1" t="s">
        <v>56663</v>
      </c>
    </row>
    <row r="1160" spans="1:9" x14ac:dyDescent="0.35">
      <c r="A1160" s="1" t="s">
        <v>2343</v>
      </c>
      <c r="B1160" s="1" t="s">
        <v>2344</v>
      </c>
      <c r="C1160" s="1" t="s">
        <v>60</v>
      </c>
      <c r="D1160" s="1" t="s">
        <v>2397</v>
      </c>
      <c r="E1160" s="1" t="s">
        <v>2356</v>
      </c>
      <c r="F1160" s="1" t="s">
        <v>2357</v>
      </c>
      <c r="G1160">
        <v>2</v>
      </c>
      <c r="H1160" s="1" t="s">
        <v>2358</v>
      </c>
      <c r="I1160" s="1" t="s">
        <v>56663</v>
      </c>
    </row>
    <row r="1161" spans="1:9" x14ac:dyDescent="0.35">
      <c r="A1161" s="1" t="s">
        <v>2343</v>
      </c>
      <c r="B1161" s="1" t="s">
        <v>2344</v>
      </c>
      <c r="C1161" s="1" t="s">
        <v>60</v>
      </c>
      <c r="D1161" s="1" t="s">
        <v>2398</v>
      </c>
      <c r="E1161" s="1" t="s">
        <v>2399</v>
      </c>
      <c r="F1161" s="1" t="s">
        <v>16</v>
      </c>
      <c r="G1161">
        <v>2</v>
      </c>
      <c r="H1161" s="1" t="s">
        <v>2400</v>
      </c>
      <c r="I1161" s="1" t="s">
        <v>56663</v>
      </c>
    </row>
    <row r="1162" spans="1:9" x14ac:dyDescent="0.35">
      <c r="A1162" s="1" t="s">
        <v>2343</v>
      </c>
      <c r="B1162" s="1" t="s">
        <v>2344</v>
      </c>
      <c r="C1162" s="1" t="s">
        <v>2401</v>
      </c>
      <c r="D1162" s="1" t="s">
        <v>16</v>
      </c>
      <c r="E1162" s="1" t="s">
        <v>1047</v>
      </c>
      <c r="F1162" s="1" t="s">
        <v>2364</v>
      </c>
      <c r="G1162">
        <v>1120</v>
      </c>
      <c r="H1162" s="1" t="s">
        <v>2402</v>
      </c>
      <c r="I1162" s="1" t="s">
        <v>56663</v>
      </c>
    </row>
    <row r="1163" spans="1:9" x14ac:dyDescent="0.35">
      <c r="A1163" s="1" t="s">
        <v>2343</v>
      </c>
      <c r="B1163" s="1" t="s">
        <v>2344</v>
      </c>
      <c r="C1163" s="1" t="s">
        <v>2403</v>
      </c>
      <c r="D1163" s="1" t="s">
        <v>2404</v>
      </c>
      <c r="E1163" s="1" t="s">
        <v>2399</v>
      </c>
      <c r="F1163" s="1" t="s">
        <v>16</v>
      </c>
      <c r="G1163">
        <v>121</v>
      </c>
      <c r="H1163" s="1" t="s">
        <v>2405</v>
      </c>
      <c r="I1163" s="1" t="s">
        <v>56663</v>
      </c>
    </row>
    <row r="1164" spans="1:9" x14ac:dyDescent="0.35">
      <c r="A1164" s="1" t="s">
        <v>2343</v>
      </c>
      <c r="B1164" s="1" t="s">
        <v>2344</v>
      </c>
      <c r="C1164" s="1" t="s">
        <v>2403</v>
      </c>
      <c r="D1164" s="1" t="s">
        <v>2406</v>
      </c>
      <c r="E1164" s="1" t="s">
        <v>1212</v>
      </c>
      <c r="F1164" s="1" t="s">
        <v>16</v>
      </c>
      <c r="G1164">
        <v>121</v>
      </c>
      <c r="H1164" s="1" t="s">
        <v>2407</v>
      </c>
      <c r="I1164" s="1" t="s">
        <v>56663</v>
      </c>
    </row>
    <row r="1165" spans="1:9" x14ac:dyDescent="0.35">
      <c r="A1165" s="1" t="s">
        <v>2343</v>
      </c>
      <c r="B1165" s="1" t="s">
        <v>2344</v>
      </c>
      <c r="C1165" s="1" t="s">
        <v>2403</v>
      </c>
      <c r="D1165" s="1" t="s">
        <v>1076</v>
      </c>
      <c r="E1165" s="1" t="s">
        <v>1479</v>
      </c>
      <c r="F1165" s="1" t="s">
        <v>16</v>
      </c>
      <c r="G1165">
        <v>121</v>
      </c>
      <c r="H1165" s="1" t="s">
        <v>2408</v>
      </c>
      <c r="I1165" s="1" t="s">
        <v>56663</v>
      </c>
    </row>
    <row r="1166" spans="1:9" x14ac:dyDescent="0.35">
      <c r="A1166" s="1" t="s">
        <v>2343</v>
      </c>
      <c r="B1166" s="1" t="s">
        <v>2344</v>
      </c>
      <c r="C1166" s="1" t="s">
        <v>2403</v>
      </c>
      <c r="D1166" s="1" t="s">
        <v>1076</v>
      </c>
      <c r="E1166" s="1" t="s">
        <v>2399</v>
      </c>
      <c r="F1166" s="1" t="s">
        <v>16</v>
      </c>
      <c r="G1166">
        <v>121</v>
      </c>
      <c r="H1166" s="1" t="s">
        <v>2409</v>
      </c>
      <c r="I1166" s="1" t="s">
        <v>56663</v>
      </c>
    </row>
    <row r="1167" spans="1:9" x14ac:dyDescent="0.35">
      <c r="A1167" s="1" t="s">
        <v>2343</v>
      </c>
      <c r="B1167" s="1" t="s">
        <v>2344</v>
      </c>
      <c r="C1167" s="1" t="s">
        <v>2403</v>
      </c>
      <c r="D1167" s="1" t="s">
        <v>2410</v>
      </c>
      <c r="E1167" s="1" t="s">
        <v>2356</v>
      </c>
      <c r="F1167" s="1" t="s">
        <v>2357</v>
      </c>
      <c r="G1167">
        <v>121</v>
      </c>
      <c r="H1167" s="1" t="s">
        <v>2411</v>
      </c>
      <c r="I1167" s="1" t="s">
        <v>56663</v>
      </c>
    </row>
    <row r="1168" spans="1:9" x14ac:dyDescent="0.35">
      <c r="A1168" s="1" t="s">
        <v>2343</v>
      </c>
      <c r="B1168" s="1" t="s">
        <v>2344</v>
      </c>
      <c r="C1168" s="1" t="s">
        <v>2403</v>
      </c>
      <c r="D1168" s="1" t="s">
        <v>2412</v>
      </c>
      <c r="E1168" s="1" t="s">
        <v>2399</v>
      </c>
      <c r="F1168" s="1" t="s">
        <v>16</v>
      </c>
      <c r="G1168">
        <v>121</v>
      </c>
      <c r="H1168" s="1" t="s">
        <v>2413</v>
      </c>
      <c r="I1168" s="1" t="s">
        <v>56663</v>
      </c>
    </row>
    <row r="1169" spans="1:9" x14ac:dyDescent="0.35">
      <c r="A1169" s="1" t="s">
        <v>2343</v>
      </c>
      <c r="B1169" s="1" t="s">
        <v>2344</v>
      </c>
      <c r="C1169" s="1" t="s">
        <v>2403</v>
      </c>
      <c r="D1169" s="1" t="s">
        <v>2414</v>
      </c>
      <c r="E1169" s="1" t="s">
        <v>1494</v>
      </c>
      <c r="F1169" s="1" t="s">
        <v>16</v>
      </c>
      <c r="G1169">
        <v>121</v>
      </c>
      <c r="H1169" s="1" t="s">
        <v>2415</v>
      </c>
      <c r="I1169" s="1" t="s">
        <v>56663</v>
      </c>
    </row>
    <row r="1170" spans="1:9" x14ac:dyDescent="0.35">
      <c r="A1170" s="1" t="s">
        <v>2343</v>
      </c>
      <c r="B1170" s="1" t="s">
        <v>2344</v>
      </c>
      <c r="C1170" s="1" t="s">
        <v>2403</v>
      </c>
      <c r="D1170" s="1" t="s">
        <v>2416</v>
      </c>
      <c r="E1170" s="1" t="s">
        <v>1047</v>
      </c>
      <c r="F1170" s="1" t="s">
        <v>2364</v>
      </c>
      <c r="G1170">
        <v>121</v>
      </c>
      <c r="H1170" s="1" t="s">
        <v>2402</v>
      </c>
      <c r="I1170" s="1" t="s">
        <v>56663</v>
      </c>
    </row>
    <row r="1171" spans="1:9" x14ac:dyDescent="0.35">
      <c r="A1171" s="1" t="s">
        <v>2343</v>
      </c>
      <c r="B1171" s="1" t="s">
        <v>2344</v>
      </c>
      <c r="C1171" s="1" t="s">
        <v>2403</v>
      </c>
      <c r="D1171" s="1" t="s">
        <v>2417</v>
      </c>
      <c r="E1171" s="1" t="s">
        <v>1212</v>
      </c>
      <c r="F1171" s="1" t="s">
        <v>16</v>
      </c>
      <c r="G1171">
        <v>121</v>
      </c>
      <c r="H1171" s="1" t="s">
        <v>2418</v>
      </c>
      <c r="I1171" s="1" t="s">
        <v>56663</v>
      </c>
    </row>
    <row r="1172" spans="1:9" x14ac:dyDescent="0.35">
      <c r="A1172" s="1" t="s">
        <v>2343</v>
      </c>
      <c r="B1172" s="1" t="s">
        <v>2344</v>
      </c>
      <c r="C1172" s="1" t="s">
        <v>2403</v>
      </c>
      <c r="D1172" s="1" t="s">
        <v>2419</v>
      </c>
      <c r="E1172" s="1" t="s">
        <v>2399</v>
      </c>
      <c r="F1172" s="1" t="s">
        <v>16</v>
      </c>
      <c r="G1172">
        <v>121</v>
      </c>
      <c r="H1172" s="1" t="s">
        <v>2409</v>
      </c>
      <c r="I1172" s="1" t="s">
        <v>56663</v>
      </c>
    </row>
    <row r="1173" spans="1:9" x14ac:dyDescent="0.35">
      <c r="A1173" s="1" t="s">
        <v>2343</v>
      </c>
      <c r="B1173" s="1" t="s">
        <v>2344</v>
      </c>
      <c r="C1173" s="1" t="s">
        <v>2403</v>
      </c>
      <c r="D1173" s="1" t="s">
        <v>2398</v>
      </c>
      <c r="E1173" s="1" t="s">
        <v>2399</v>
      </c>
      <c r="F1173" s="1" t="s">
        <v>16</v>
      </c>
      <c r="G1173">
        <v>121</v>
      </c>
      <c r="H1173" s="1" t="s">
        <v>2400</v>
      </c>
      <c r="I1173" s="1" t="s">
        <v>56663</v>
      </c>
    </row>
    <row r="1174" spans="1:9" x14ac:dyDescent="0.35">
      <c r="A1174" s="1" t="s">
        <v>2343</v>
      </c>
      <c r="B1174" s="1" t="s">
        <v>2344</v>
      </c>
      <c r="C1174" s="1" t="s">
        <v>2403</v>
      </c>
      <c r="D1174" s="1" t="s">
        <v>2420</v>
      </c>
      <c r="E1174" s="1" t="s">
        <v>1479</v>
      </c>
      <c r="F1174" s="1" t="s">
        <v>16</v>
      </c>
      <c r="G1174">
        <v>121</v>
      </c>
      <c r="H1174" s="1" t="s">
        <v>2408</v>
      </c>
      <c r="I1174" s="1" t="s">
        <v>56663</v>
      </c>
    </row>
    <row r="1175" spans="1:9" x14ac:dyDescent="0.35">
      <c r="A1175" s="1" t="s">
        <v>2421</v>
      </c>
      <c r="B1175" s="1" t="s">
        <v>2422</v>
      </c>
      <c r="C1175" s="1" t="s">
        <v>202</v>
      </c>
      <c r="D1175" s="1" t="s">
        <v>2423</v>
      </c>
      <c r="E1175" s="1" t="s">
        <v>1333</v>
      </c>
      <c r="F1175" s="1" t="s">
        <v>16</v>
      </c>
      <c r="G1175">
        <v>54</v>
      </c>
      <c r="H1175" s="1" t="s">
        <v>2424</v>
      </c>
      <c r="I1175" s="1" t="s">
        <v>56663</v>
      </c>
    </row>
    <row r="1176" spans="1:9" x14ac:dyDescent="0.35">
      <c r="A1176" s="1" t="s">
        <v>2425</v>
      </c>
      <c r="B1176" s="1" t="s">
        <v>2426</v>
      </c>
      <c r="C1176" s="1" t="s">
        <v>134</v>
      </c>
      <c r="D1176" s="1" t="s">
        <v>16</v>
      </c>
      <c r="E1176" s="1" t="s">
        <v>39</v>
      </c>
      <c r="F1176" s="1" t="s">
        <v>2427</v>
      </c>
      <c r="G1176">
        <v>177</v>
      </c>
      <c r="H1176" s="1" t="s">
        <v>2428</v>
      </c>
      <c r="I1176" s="1" t="s">
        <v>56663</v>
      </c>
    </row>
    <row r="1177" spans="1:9" x14ac:dyDescent="0.35">
      <c r="A1177" s="1" t="s">
        <v>2429</v>
      </c>
      <c r="B1177" s="1" t="s">
        <v>2430</v>
      </c>
      <c r="C1177" s="1" t="s">
        <v>913</v>
      </c>
      <c r="D1177" s="1" t="s">
        <v>2431</v>
      </c>
      <c r="E1177" s="1" t="s">
        <v>929</v>
      </c>
      <c r="F1177" s="1" t="s">
        <v>16</v>
      </c>
      <c r="G1177">
        <v>387</v>
      </c>
      <c r="H1177" s="1" t="s">
        <v>2432</v>
      </c>
      <c r="I1177" s="1" t="s">
        <v>56663</v>
      </c>
    </row>
    <row r="1178" spans="1:9" x14ac:dyDescent="0.35">
      <c r="A1178" s="1" t="s">
        <v>2433</v>
      </c>
      <c r="B1178" s="1" t="s">
        <v>2434</v>
      </c>
      <c r="C1178" s="1" t="s">
        <v>2435</v>
      </c>
      <c r="D1178" s="1" t="s">
        <v>2436</v>
      </c>
      <c r="E1178" s="1" t="s">
        <v>45</v>
      </c>
      <c r="F1178" s="1" t="s">
        <v>16</v>
      </c>
      <c r="G1178">
        <v>1184</v>
      </c>
      <c r="H1178" s="1" t="s">
        <v>2437</v>
      </c>
      <c r="I1178" s="1" t="s">
        <v>56663</v>
      </c>
    </row>
    <row r="1179" spans="1:9" x14ac:dyDescent="0.35">
      <c r="A1179" s="1" t="s">
        <v>2433</v>
      </c>
      <c r="B1179" s="1" t="s">
        <v>2434</v>
      </c>
      <c r="C1179" s="1" t="s">
        <v>2438</v>
      </c>
      <c r="D1179" s="1" t="s">
        <v>2436</v>
      </c>
      <c r="E1179" s="1" t="s">
        <v>45</v>
      </c>
      <c r="F1179" s="1" t="s">
        <v>16</v>
      </c>
      <c r="G1179">
        <v>98133</v>
      </c>
      <c r="H1179" s="1" t="s">
        <v>2437</v>
      </c>
      <c r="I1179" s="1" t="s">
        <v>56663</v>
      </c>
    </row>
    <row r="1180" spans="1:9" x14ac:dyDescent="0.35">
      <c r="A1180" s="1" t="s">
        <v>2439</v>
      </c>
      <c r="B1180" s="1" t="s">
        <v>2440</v>
      </c>
      <c r="C1180" s="1" t="s">
        <v>1557</v>
      </c>
      <c r="D1180" s="1" t="s">
        <v>2441</v>
      </c>
      <c r="E1180" s="1" t="s">
        <v>2442</v>
      </c>
      <c r="F1180" s="1" t="s">
        <v>16</v>
      </c>
      <c r="G1180">
        <v>18</v>
      </c>
      <c r="H1180" s="1" t="s">
        <v>2443</v>
      </c>
      <c r="I1180" s="1" t="s">
        <v>56663</v>
      </c>
    </row>
    <row r="1181" spans="1:9" x14ac:dyDescent="0.35">
      <c r="A1181" s="1" t="s">
        <v>2439</v>
      </c>
      <c r="B1181" s="1" t="s">
        <v>2440</v>
      </c>
      <c r="C1181" s="1" t="s">
        <v>2444</v>
      </c>
      <c r="D1181" s="1" t="s">
        <v>2445</v>
      </c>
      <c r="E1181" s="1" t="s">
        <v>24</v>
      </c>
      <c r="F1181" s="1" t="s">
        <v>16</v>
      </c>
      <c r="G1181">
        <v>144120</v>
      </c>
      <c r="H1181" s="1" t="s">
        <v>2446</v>
      </c>
      <c r="I1181" s="1" t="s">
        <v>56663</v>
      </c>
    </row>
    <row r="1182" spans="1:9" x14ac:dyDescent="0.35">
      <c r="A1182" s="1" t="s">
        <v>2439</v>
      </c>
      <c r="B1182" s="1" t="s">
        <v>2440</v>
      </c>
      <c r="C1182" s="1" t="s">
        <v>2447</v>
      </c>
      <c r="D1182" s="1" t="s">
        <v>2448</v>
      </c>
      <c r="E1182" s="1" t="s">
        <v>1072</v>
      </c>
      <c r="F1182" s="1" t="s">
        <v>16</v>
      </c>
      <c r="G1182">
        <v>173</v>
      </c>
      <c r="H1182" s="1" t="s">
        <v>2449</v>
      </c>
      <c r="I1182" s="1" t="s">
        <v>56663</v>
      </c>
    </row>
    <row r="1183" spans="1:9" x14ac:dyDescent="0.35">
      <c r="A1183" s="1" t="s">
        <v>2439</v>
      </c>
      <c r="B1183" s="1" t="s">
        <v>2440</v>
      </c>
      <c r="C1183" s="1" t="s">
        <v>2450</v>
      </c>
      <c r="D1183" s="1" t="s">
        <v>2451</v>
      </c>
      <c r="E1183" s="1" t="s">
        <v>1072</v>
      </c>
      <c r="F1183" s="1" t="s">
        <v>16</v>
      </c>
      <c r="G1183">
        <v>13629</v>
      </c>
      <c r="H1183" s="1" t="s">
        <v>2449</v>
      </c>
      <c r="I1183" s="1" t="s">
        <v>56663</v>
      </c>
    </row>
    <row r="1184" spans="1:9" x14ac:dyDescent="0.35">
      <c r="A1184" s="1" t="s">
        <v>2439</v>
      </c>
      <c r="B1184" s="1" t="s">
        <v>2440</v>
      </c>
      <c r="C1184" s="1" t="s">
        <v>1562</v>
      </c>
      <c r="D1184" s="1" t="s">
        <v>2441</v>
      </c>
      <c r="E1184" s="1" t="s">
        <v>2442</v>
      </c>
      <c r="F1184" s="1" t="s">
        <v>16</v>
      </c>
      <c r="G1184">
        <v>2214</v>
      </c>
      <c r="H1184" s="1" t="s">
        <v>2443</v>
      </c>
      <c r="I1184" s="1" t="s">
        <v>56663</v>
      </c>
    </row>
    <row r="1185" spans="1:9" x14ac:dyDescent="0.35">
      <c r="A1185" s="1" t="s">
        <v>2452</v>
      </c>
      <c r="B1185" s="1" t="s">
        <v>2453</v>
      </c>
      <c r="C1185" s="1" t="s">
        <v>233</v>
      </c>
      <c r="D1185" s="1" t="s">
        <v>2454</v>
      </c>
      <c r="E1185" s="1" t="s">
        <v>110</v>
      </c>
      <c r="F1185" s="1" t="s">
        <v>16</v>
      </c>
      <c r="G1185">
        <v>153</v>
      </c>
      <c r="H1185" s="1" t="s">
        <v>2455</v>
      </c>
      <c r="I1185" s="1" t="s">
        <v>56663</v>
      </c>
    </row>
    <row r="1186" spans="1:9" x14ac:dyDescent="0.35">
      <c r="A1186" s="1" t="s">
        <v>2452</v>
      </c>
      <c r="B1186" s="1" t="s">
        <v>2453</v>
      </c>
      <c r="C1186" s="1" t="s">
        <v>233</v>
      </c>
      <c r="D1186" s="1" t="s">
        <v>268</v>
      </c>
      <c r="E1186" s="1" t="s">
        <v>2456</v>
      </c>
      <c r="F1186" s="1" t="s">
        <v>16</v>
      </c>
      <c r="G1186">
        <v>153</v>
      </c>
      <c r="H1186" s="1" t="s">
        <v>2457</v>
      </c>
      <c r="I1186" s="1" t="s">
        <v>56663</v>
      </c>
    </row>
    <row r="1187" spans="1:9" x14ac:dyDescent="0.35">
      <c r="A1187" s="1" t="s">
        <v>2452</v>
      </c>
      <c r="B1187" s="1" t="s">
        <v>2453</v>
      </c>
      <c r="C1187" s="1" t="s">
        <v>2458</v>
      </c>
      <c r="D1187" s="1" t="s">
        <v>2459</v>
      </c>
      <c r="E1187" s="1" t="s">
        <v>2460</v>
      </c>
      <c r="F1187" s="1" t="s">
        <v>16</v>
      </c>
      <c r="G1187">
        <v>35</v>
      </c>
      <c r="H1187" s="1" t="s">
        <v>2461</v>
      </c>
      <c r="I1187" s="1" t="s">
        <v>56663</v>
      </c>
    </row>
    <row r="1188" spans="1:9" x14ac:dyDescent="0.35">
      <c r="A1188" s="1" t="s">
        <v>2452</v>
      </c>
      <c r="B1188" s="1" t="s">
        <v>2453</v>
      </c>
      <c r="C1188" s="1" t="s">
        <v>2462</v>
      </c>
      <c r="D1188" s="1" t="s">
        <v>2459</v>
      </c>
      <c r="E1188" s="1" t="s">
        <v>766</v>
      </c>
      <c r="F1188" s="1" t="s">
        <v>16</v>
      </c>
      <c r="G1188">
        <v>1589</v>
      </c>
      <c r="H1188" s="1" t="s">
        <v>2463</v>
      </c>
      <c r="I1188" s="1" t="s">
        <v>56663</v>
      </c>
    </row>
    <row r="1189" spans="1:9" x14ac:dyDescent="0.35">
      <c r="A1189" s="1" t="s">
        <v>2452</v>
      </c>
      <c r="B1189" s="1" t="s">
        <v>2453</v>
      </c>
      <c r="C1189" s="1" t="s">
        <v>768</v>
      </c>
      <c r="D1189" s="1" t="s">
        <v>2459</v>
      </c>
      <c r="E1189" s="1" t="s">
        <v>2460</v>
      </c>
      <c r="F1189" s="1" t="s">
        <v>16</v>
      </c>
      <c r="G1189">
        <v>115</v>
      </c>
      <c r="H1189" s="1" t="s">
        <v>2461</v>
      </c>
      <c r="I1189" s="1" t="s">
        <v>56663</v>
      </c>
    </row>
    <row r="1190" spans="1:9" x14ac:dyDescent="0.35">
      <c r="A1190" s="1" t="s">
        <v>2452</v>
      </c>
      <c r="B1190" s="1" t="s">
        <v>2453</v>
      </c>
      <c r="C1190" s="1" t="s">
        <v>768</v>
      </c>
      <c r="D1190" s="1" t="s">
        <v>2459</v>
      </c>
      <c r="E1190" s="1" t="s">
        <v>45</v>
      </c>
      <c r="F1190" s="1" t="s">
        <v>16</v>
      </c>
      <c r="G1190">
        <v>115</v>
      </c>
      <c r="H1190" s="1" t="s">
        <v>2464</v>
      </c>
      <c r="I1190" s="1" t="s">
        <v>56663</v>
      </c>
    </row>
    <row r="1191" spans="1:9" x14ac:dyDescent="0.35">
      <c r="A1191" s="1" t="s">
        <v>2452</v>
      </c>
      <c r="B1191" s="1" t="s">
        <v>2453</v>
      </c>
      <c r="C1191" s="1" t="s">
        <v>768</v>
      </c>
      <c r="D1191" s="1" t="s">
        <v>2459</v>
      </c>
      <c r="E1191" s="1" t="s">
        <v>766</v>
      </c>
      <c r="F1191" s="1" t="s">
        <v>16</v>
      </c>
      <c r="G1191">
        <v>115</v>
      </c>
      <c r="H1191" s="1" t="s">
        <v>2463</v>
      </c>
      <c r="I1191" s="1" t="s">
        <v>56663</v>
      </c>
    </row>
    <row r="1192" spans="1:9" x14ac:dyDescent="0.35">
      <c r="A1192" s="1" t="s">
        <v>2452</v>
      </c>
      <c r="B1192" s="1" t="s">
        <v>2453</v>
      </c>
      <c r="C1192" s="1" t="s">
        <v>114</v>
      </c>
      <c r="D1192" s="1" t="s">
        <v>2459</v>
      </c>
      <c r="E1192" s="1" t="s">
        <v>2460</v>
      </c>
      <c r="F1192" s="1" t="s">
        <v>16</v>
      </c>
      <c r="G1192">
        <v>135</v>
      </c>
      <c r="H1192" s="1" t="s">
        <v>2461</v>
      </c>
      <c r="I1192" s="1" t="s">
        <v>56663</v>
      </c>
    </row>
    <row r="1193" spans="1:9" x14ac:dyDescent="0.35">
      <c r="A1193" s="1" t="s">
        <v>2452</v>
      </c>
      <c r="B1193" s="1" t="s">
        <v>2453</v>
      </c>
      <c r="C1193" s="1" t="s">
        <v>2465</v>
      </c>
      <c r="D1193" s="1" t="s">
        <v>268</v>
      </c>
      <c r="E1193" s="1" t="s">
        <v>2456</v>
      </c>
      <c r="F1193" s="1" t="s">
        <v>16</v>
      </c>
      <c r="G1193">
        <v>72</v>
      </c>
      <c r="H1193" s="1" t="s">
        <v>2457</v>
      </c>
      <c r="I1193" s="1" t="s">
        <v>56663</v>
      </c>
    </row>
    <row r="1194" spans="1:9" x14ac:dyDescent="0.35">
      <c r="A1194" s="1" t="s">
        <v>2452</v>
      </c>
      <c r="B1194" s="1" t="s">
        <v>2453</v>
      </c>
      <c r="C1194" s="1" t="s">
        <v>326</v>
      </c>
      <c r="D1194" s="1" t="s">
        <v>104</v>
      </c>
      <c r="E1194" s="1" t="s">
        <v>2456</v>
      </c>
      <c r="F1194" s="1" t="s">
        <v>16</v>
      </c>
      <c r="G1194">
        <v>142</v>
      </c>
      <c r="H1194" s="1" t="s">
        <v>2457</v>
      </c>
      <c r="I1194" s="1" t="s">
        <v>56663</v>
      </c>
    </row>
    <row r="1195" spans="1:9" x14ac:dyDescent="0.35">
      <c r="A1195" s="1" t="s">
        <v>2452</v>
      </c>
      <c r="B1195" s="1" t="s">
        <v>2453</v>
      </c>
      <c r="C1195" s="1" t="s">
        <v>2466</v>
      </c>
      <c r="D1195" s="1" t="s">
        <v>2459</v>
      </c>
      <c r="E1195" s="1" t="s">
        <v>766</v>
      </c>
      <c r="F1195" s="1" t="s">
        <v>16</v>
      </c>
      <c r="G1195">
        <v>206</v>
      </c>
      <c r="H1195" s="1" t="s">
        <v>2463</v>
      </c>
      <c r="I1195" s="1" t="s">
        <v>56663</v>
      </c>
    </row>
    <row r="1196" spans="1:9" x14ac:dyDescent="0.35">
      <c r="A1196" s="1" t="s">
        <v>2452</v>
      </c>
      <c r="B1196" s="1" t="s">
        <v>2453</v>
      </c>
      <c r="C1196" s="1" t="s">
        <v>60</v>
      </c>
      <c r="D1196" s="1" t="s">
        <v>2467</v>
      </c>
      <c r="E1196" s="1" t="s">
        <v>2468</v>
      </c>
      <c r="F1196" s="1" t="s">
        <v>2469</v>
      </c>
      <c r="G1196">
        <v>2</v>
      </c>
      <c r="H1196" s="1" t="s">
        <v>2470</v>
      </c>
      <c r="I1196" s="1" t="s">
        <v>56663</v>
      </c>
    </row>
    <row r="1197" spans="1:9" x14ac:dyDescent="0.35">
      <c r="A1197" s="1" t="s">
        <v>2452</v>
      </c>
      <c r="B1197" s="1" t="s">
        <v>2453</v>
      </c>
      <c r="C1197" s="1" t="s">
        <v>60</v>
      </c>
      <c r="D1197" s="1" t="s">
        <v>2467</v>
      </c>
      <c r="E1197" s="1" t="s">
        <v>444</v>
      </c>
      <c r="F1197" s="1" t="s">
        <v>2471</v>
      </c>
      <c r="G1197">
        <v>2</v>
      </c>
      <c r="H1197" s="1" t="s">
        <v>2470</v>
      </c>
      <c r="I1197" s="1" t="s">
        <v>56663</v>
      </c>
    </row>
    <row r="1198" spans="1:9" x14ac:dyDescent="0.35">
      <c r="A1198" s="1" t="s">
        <v>2452</v>
      </c>
      <c r="B1198" s="1" t="s">
        <v>2453</v>
      </c>
      <c r="C1198" s="1" t="s">
        <v>60</v>
      </c>
      <c r="D1198" s="1" t="s">
        <v>2467</v>
      </c>
      <c r="E1198" s="1" t="s">
        <v>2472</v>
      </c>
      <c r="F1198" s="1" t="s">
        <v>2473</v>
      </c>
      <c r="G1198">
        <v>2</v>
      </c>
      <c r="H1198" s="1" t="s">
        <v>2470</v>
      </c>
      <c r="I1198" s="1" t="s">
        <v>56663</v>
      </c>
    </row>
    <row r="1199" spans="1:9" x14ac:dyDescent="0.35">
      <c r="A1199" s="1" t="s">
        <v>2452</v>
      </c>
      <c r="B1199" s="1" t="s">
        <v>2453</v>
      </c>
      <c r="C1199" s="1" t="s">
        <v>163</v>
      </c>
      <c r="D1199" s="1" t="s">
        <v>2474</v>
      </c>
      <c r="E1199" s="1" t="s">
        <v>2468</v>
      </c>
      <c r="F1199" s="1" t="s">
        <v>2469</v>
      </c>
      <c r="G1199">
        <v>42</v>
      </c>
      <c r="H1199" s="1" t="s">
        <v>2470</v>
      </c>
      <c r="I1199" s="1" t="s">
        <v>56663</v>
      </c>
    </row>
    <row r="1200" spans="1:9" x14ac:dyDescent="0.35">
      <c r="A1200" s="1" t="s">
        <v>2452</v>
      </c>
      <c r="B1200" s="1" t="s">
        <v>2453</v>
      </c>
      <c r="C1200" s="1" t="s">
        <v>805</v>
      </c>
      <c r="D1200" s="1" t="s">
        <v>2475</v>
      </c>
      <c r="E1200" s="1" t="s">
        <v>807</v>
      </c>
      <c r="F1200" s="1" t="s">
        <v>16</v>
      </c>
      <c r="G1200">
        <v>1803</v>
      </c>
      <c r="H1200" s="1" t="s">
        <v>808</v>
      </c>
      <c r="I1200" s="1" t="s">
        <v>56663</v>
      </c>
    </row>
    <row r="1201" spans="1:9" x14ac:dyDescent="0.35">
      <c r="A1201" s="1" t="s">
        <v>2476</v>
      </c>
      <c r="B1201" s="1" t="s">
        <v>2477</v>
      </c>
      <c r="C1201" s="1" t="s">
        <v>60</v>
      </c>
      <c r="D1201" s="1" t="s">
        <v>2478</v>
      </c>
      <c r="E1201" s="1" t="s">
        <v>2479</v>
      </c>
      <c r="F1201" s="1" t="s">
        <v>16</v>
      </c>
      <c r="G1201">
        <v>2</v>
      </c>
      <c r="H1201" s="1" t="s">
        <v>2480</v>
      </c>
      <c r="I1201" s="1" t="s">
        <v>56663</v>
      </c>
    </row>
    <row r="1202" spans="1:9" x14ac:dyDescent="0.35">
      <c r="A1202" s="1" t="s">
        <v>2481</v>
      </c>
      <c r="B1202" s="1" t="s">
        <v>2482</v>
      </c>
      <c r="C1202" s="1" t="s">
        <v>2345</v>
      </c>
      <c r="D1202" s="1" t="s">
        <v>2483</v>
      </c>
      <c r="E1202" s="1" t="s">
        <v>2484</v>
      </c>
      <c r="F1202" s="1" t="s">
        <v>30</v>
      </c>
      <c r="G1202">
        <v>333</v>
      </c>
      <c r="H1202" s="1" t="s">
        <v>31</v>
      </c>
      <c r="I1202" s="1" t="s">
        <v>56663</v>
      </c>
    </row>
    <row r="1203" spans="1:9" x14ac:dyDescent="0.35">
      <c r="A1203" s="1" t="s">
        <v>2481</v>
      </c>
      <c r="B1203" s="1" t="s">
        <v>2482</v>
      </c>
      <c r="C1203" s="1" t="s">
        <v>27</v>
      </c>
      <c r="D1203" s="1" t="s">
        <v>2225</v>
      </c>
      <c r="E1203" s="1" t="s">
        <v>2484</v>
      </c>
      <c r="F1203" s="1" t="s">
        <v>30</v>
      </c>
      <c r="G1203">
        <v>45</v>
      </c>
      <c r="H1203" s="1" t="s">
        <v>31</v>
      </c>
      <c r="I1203" s="1" t="s">
        <v>56663</v>
      </c>
    </row>
    <row r="1204" spans="1:9" x14ac:dyDescent="0.35">
      <c r="A1204" s="1" t="s">
        <v>2481</v>
      </c>
      <c r="B1204" s="1" t="s">
        <v>2482</v>
      </c>
      <c r="C1204" s="1" t="s">
        <v>32</v>
      </c>
      <c r="D1204" s="1" t="s">
        <v>2485</v>
      </c>
      <c r="E1204" s="1" t="s">
        <v>2484</v>
      </c>
      <c r="F1204" s="1" t="s">
        <v>30</v>
      </c>
      <c r="G1204">
        <v>21</v>
      </c>
      <c r="H1204" s="1" t="s">
        <v>31</v>
      </c>
      <c r="I1204" s="1" t="s">
        <v>56663</v>
      </c>
    </row>
    <row r="1205" spans="1:9" x14ac:dyDescent="0.35">
      <c r="A1205" s="1" t="s">
        <v>2486</v>
      </c>
      <c r="B1205" s="1" t="s">
        <v>2487</v>
      </c>
      <c r="C1205" s="1" t="s">
        <v>202</v>
      </c>
      <c r="D1205" s="1" t="s">
        <v>2488</v>
      </c>
      <c r="E1205" s="1" t="s">
        <v>1333</v>
      </c>
      <c r="F1205" s="1" t="s">
        <v>16</v>
      </c>
      <c r="G1205">
        <v>54</v>
      </c>
      <c r="H1205" s="1" t="s">
        <v>2424</v>
      </c>
      <c r="I1205" s="1" t="s">
        <v>56663</v>
      </c>
    </row>
    <row r="1206" spans="1:9" x14ac:dyDescent="0.35">
      <c r="A1206" s="1" t="s">
        <v>2486</v>
      </c>
      <c r="B1206" s="1" t="s">
        <v>2487</v>
      </c>
      <c r="C1206" s="1" t="s">
        <v>202</v>
      </c>
      <c r="D1206" s="1" t="s">
        <v>1239</v>
      </c>
      <c r="E1206" s="1" t="s">
        <v>2489</v>
      </c>
      <c r="F1206" s="1" t="s">
        <v>16</v>
      </c>
      <c r="G1206">
        <v>54</v>
      </c>
      <c r="H1206" s="1" t="s">
        <v>2490</v>
      </c>
      <c r="I1206" s="1" t="s">
        <v>56663</v>
      </c>
    </row>
    <row r="1207" spans="1:9" x14ac:dyDescent="0.35">
      <c r="A1207" s="1" t="s">
        <v>2491</v>
      </c>
      <c r="B1207" s="1" t="s">
        <v>2492</v>
      </c>
      <c r="C1207" s="1" t="s">
        <v>609</v>
      </c>
      <c r="D1207" s="1" t="s">
        <v>2493</v>
      </c>
      <c r="E1207" s="1" t="s">
        <v>1303</v>
      </c>
      <c r="F1207" s="1" t="s">
        <v>16</v>
      </c>
      <c r="G1207">
        <v>399</v>
      </c>
      <c r="H1207" s="1" t="s">
        <v>2494</v>
      </c>
      <c r="I1207" s="1" t="s">
        <v>56663</v>
      </c>
    </row>
    <row r="1208" spans="1:9" x14ac:dyDescent="0.35">
      <c r="A1208" s="1" t="s">
        <v>2491</v>
      </c>
      <c r="B1208" s="1" t="s">
        <v>2492</v>
      </c>
      <c r="C1208" s="1" t="s">
        <v>2495</v>
      </c>
      <c r="D1208" s="1" t="s">
        <v>16</v>
      </c>
      <c r="E1208" s="1" t="s">
        <v>2496</v>
      </c>
      <c r="F1208" s="1" t="s">
        <v>16</v>
      </c>
      <c r="G1208">
        <v>218</v>
      </c>
      <c r="H1208" s="1" t="s">
        <v>2497</v>
      </c>
      <c r="I1208" s="1" t="s">
        <v>56663</v>
      </c>
    </row>
    <row r="1209" spans="1:9" x14ac:dyDescent="0.35">
      <c r="A1209" s="1" t="s">
        <v>2491</v>
      </c>
      <c r="B1209" s="1" t="s">
        <v>2492</v>
      </c>
      <c r="C1209" s="1" t="s">
        <v>2498</v>
      </c>
      <c r="D1209" s="1" t="s">
        <v>16</v>
      </c>
      <c r="E1209" s="1" t="s">
        <v>1479</v>
      </c>
      <c r="F1209" s="1" t="s">
        <v>16</v>
      </c>
      <c r="G1209">
        <v>2843</v>
      </c>
      <c r="H1209" s="1" t="s">
        <v>2499</v>
      </c>
      <c r="I1209" s="1" t="s">
        <v>56663</v>
      </c>
    </row>
    <row r="1210" spans="1:9" x14ac:dyDescent="0.35">
      <c r="A1210" s="1" t="s">
        <v>2491</v>
      </c>
      <c r="B1210" s="1" t="s">
        <v>2492</v>
      </c>
      <c r="C1210" s="1" t="s">
        <v>2500</v>
      </c>
      <c r="D1210" s="1" t="s">
        <v>2493</v>
      </c>
      <c r="E1210" s="1" t="s">
        <v>1303</v>
      </c>
      <c r="F1210" s="1" t="s">
        <v>16</v>
      </c>
      <c r="G1210">
        <v>1620</v>
      </c>
      <c r="H1210" s="1" t="s">
        <v>2494</v>
      </c>
      <c r="I1210" s="1" t="s">
        <v>56663</v>
      </c>
    </row>
    <row r="1211" spans="1:9" x14ac:dyDescent="0.35">
      <c r="A1211" s="1" t="s">
        <v>2491</v>
      </c>
      <c r="B1211" s="1" t="s">
        <v>2492</v>
      </c>
      <c r="C1211" s="1" t="s">
        <v>448</v>
      </c>
      <c r="D1211" s="1" t="s">
        <v>16</v>
      </c>
      <c r="E1211" s="1" t="s">
        <v>2496</v>
      </c>
      <c r="F1211" s="1" t="s">
        <v>16</v>
      </c>
      <c r="G1211">
        <v>79</v>
      </c>
      <c r="H1211" s="1" t="s">
        <v>2497</v>
      </c>
      <c r="I1211" s="1" t="s">
        <v>56663</v>
      </c>
    </row>
    <row r="1212" spans="1:9" x14ac:dyDescent="0.35">
      <c r="A1212" s="1" t="s">
        <v>2491</v>
      </c>
      <c r="B1212" s="1" t="s">
        <v>2492</v>
      </c>
      <c r="C1212" s="1" t="s">
        <v>2501</v>
      </c>
      <c r="D1212" s="1" t="s">
        <v>2502</v>
      </c>
      <c r="E1212" s="1" t="s">
        <v>1047</v>
      </c>
      <c r="F1212" s="1" t="s">
        <v>2503</v>
      </c>
      <c r="G1212">
        <v>103</v>
      </c>
      <c r="H1212" s="1" t="s">
        <v>2504</v>
      </c>
      <c r="I1212" s="1" t="s">
        <v>56663</v>
      </c>
    </row>
    <row r="1213" spans="1:9" x14ac:dyDescent="0.35">
      <c r="A1213" s="1" t="s">
        <v>2491</v>
      </c>
      <c r="B1213" s="1" t="s">
        <v>2492</v>
      </c>
      <c r="C1213" s="1" t="s">
        <v>2501</v>
      </c>
      <c r="D1213" s="1" t="s">
        <v>1076</v>
      </c>
      <c r="E1213" s="1" t="s">
        <v>2505</v>
      </c>
      <c r="F1213" s="1" t="s">
        <v>2506</v>
      </c>
      <c r="G1213">
        <v>103</v>
      </c>
      <c r="H1213" s="1" t="s">
        <v>2507</v>
      </c>
      <c r="I1213" s="1" t="s">
        <v>56663</v>
      </c>
    </row>
    <row r="1214" spans="1:9" x14ac:dyDescent="0.35">
      <c r="A1214" s="1" t="s">
        <v>2491</v>
      </c>
      <c r="B1214" s="1" t="s">
        <v>2492</v>
      </c>
      <c r="C1214" s="1" t="s">
        <v>327</v>
      </c>
      <c r="D1214" s="1" t="s">
        <v>2502</v>
      </c>
      <c r="E1214" s="1" t="s">
        <v>1047</v>
      </c>
      <c r="F1214" s="1" t="s">
        <v>2503</v>
      </c>
      <c r="G1214">
        <v>74</v>
      </c>
      <c r="H1214" s="1" t="s">
        <v>2504</v>
      </c>
      <c r="I1214" s="1" t="s">
        <v>56663</v>
      </c>
    </row>
    <row r="1215" spans="1:9" x14ac:dyDescent="0.35">
      <c r="A1215" s="1" t="s">
        <v>2491</v>
      </c>
      <c r="B1215" s="1" t="s">
        <v>2492</v>
      </c>
      <c r="C1215" s="1" t="s">
        <v>2508</v>
      </c>
      <c r="D1215" s="1" t="s">
        <v>16</v>
      </c>
      <c r="E1215" s="1" t="s">
        <v>2505</v>
      </c>
      <c r="F1215" s="1" t="s">
        <v>2506</v>
      </c>
      <c r="G1215">
        <v>305</v>
      </c>
      <c r="H1215" s="1" t="s">
        <v>2507</v>
      </c>
      <c r="I1215" s="1" t="s">
        <v>56663</v>
      </c>
    </row>
    <row r="1216" spans="1:9" x14ac:dyDescent="0.35">
      <c r="A1216" s="1" t="s">
        <v>2491</v>
      </c>
      <c r="B1216" s="1" t="s">
        <v>2492</v>
      </c>
      <c r="C1216" s="1" t="s">
        <v>2508</v>
      </c>
      <c r="D1216" s="1" t="s">
        <v>2502</v>
      </c>
      <c r="E1216" s="1" t="s">
        <v>1047</v>
      </c>
      <c r="F1216" s="1" t="s">
        <v>2503</v>
      </c>
      <c r="G1216">
        <v>305</v>
      </c>
      <c r="H1216" s="1" t="s">
        <v>2504</v>
      </c>
      <c r="I1216" s="1" t="s">
        <v>56663</v>
      </c>
    </row>
    <row r="1217" spans="1:9" x14ac:dyDescent="0.35">
      <c r="A1217" s="1" t="s">
        <v>2491</v>
      </c>
      <c r="B1217" s="1" t="s">
        <v>2492</v>
      </c>
      <c r="C1217" s="1" t="s">
        <v>2509</v>
      </c>
      <c r="D1217" s="1" t="s">
        <v>16</v>
      </c>
      <c r="E1217" s="1" t="s">
        <v>2505</v>
      </c>
      <c r="F1217" s="1" t="s">
        <v>2506</v>
      </c>
      <c r="G1217">
        <v>345</v>
      </c>
      <c r="H1217" s="1" t="s">
        <v>2507</v>
      </c>
      <c r="I1217" s="1" t="s">
        <v>56663</v>
      </c>
    </row>
    <row r="1218" spans="1:9" x14ac:dyDescent="0.35">
      <c r="A1218" s="1" t="s">
        <v>2491</v>
      </c>
      <c r="B1218" s="1" t="s">
        <v>2492</v>
      </c>
      <c r="C1218" s="1" t="s">
        <v>2509</v>
      </c>
      <c r="D1218" s="1" t="s">
        <v>2502</v>
      </c>
      <c r="E1218" s="1" t="s">
        <v>1047</v>
      </c>
      <c r="F1218" s="1" t="s">
        <v>2503</v>
      </c>
      <c r="G1218">
        <v>345</v>
      </c>
      <c r="H1218" s="1" t="s">
        <v>2504</v>
      </c>
      <c r="I1218" s="1" t="s">
        <v>56663</v>
      </c>
    </row>
    <row r="1219" spans="1:9" x14ac:dyDescent="0.35">
      <c r="A1219" s="1" t="s">
        <v>2491</v>
      </c>
      <c r="B1219" s="1" t="s">
        <v>2492</v>
      </c>
      <c r="C1219" s="1" t="s">
        <v>2510</v>
      </c>
      <c r="D1219" s="1" t="s">
        <v>16</v>
      </c>
      <c r="E1219" s="1" t="s">
        <v>2505</v>
      </c>
      <c r="F1219" s="1" t="s">
        <v>2506</v>
      </c>
      <c r="G1219">
        <v>88</v>
      </c>
      <c r="H1219" s="1" t="s">
        <v>2507</v>
      </c>
      <c r="I1219" s="1" t="s">
        <v>56663</v>
      </c>
    </row>
    <row r="1220" spans="1:9" x14ac:dyDescent="0.35">
      <c r="A1220" s="1" t="s">
        <v>2491</v>
      </c>
      <c r="B1220" s="1" t="s">
        <v>2492</v>
      </c>
      <c r="C1220" s="1" t="s">
        <v>2510</v>
      </c>
      <c r="D1220" s="1" t="s">
        <v>2502</v>
      </c>
      <c r="E1220" s="1" t="s">
        <v>1047</v>
      </c>
      <c r="F1220" s="1" t="s">
        <v>2503</v>
      </c>
      <c r="G1220">
        <v>88</v>
      </c>
      <c r="H1220" s="1" t="s">
        <v>2504</v>
      </c>
      <c r="I1220" s="1" t="s">
        <v>56663</v>
      </c>
    </row>
    <row r="1221" spans="1:9" x14ac:dyDescent="0.35">
      <c r="A1221" s="1" t="s">
        <v>2491</v>
      </c>
      <c r="B1221" s="1" t="s">
        <v>2492</v>
      </c>
      <c r="C1221" s="1" t="s">
        <v>2510</v>
      </c>
      <c r="D1221" s="1" t="s">
        <v>2511</v>
      </c>
      <c r="E1221" s="1" t="s">
        <v>1494</v>
      </c>
      <c r="F1221" s="1" t="s">
        <v>16</v>
      </c>
      <c r="G1221">
        <v>88</v>
      </c>
      <c r="H1221" s="1" t="s">
        <v>2512</v>
      </c>
      <c r="I1221" s="1" t="s">
        <v>56663</v>
      </c>
    </row>
    <row r="1222" spans="1:9" x14ac:dyDescent="0.35">
      <c r="A1222" s="1" t="s">
        <v>2491</v>
      </c>
      <c r="B1222" s="1" t="s">
        <v>2492</v>
      </c>
      <c r="C1222" s="1" t="s">
        <v>2513</v>
      </c>
      <c r="D1222" s="1" t="s">
        <v>16</v>
      </c>
      <c r="E1222" s="1" t="s">
        <v>2505</v>
      </c>
      <c r="F1222" s="1" t="s">
        <v>2506</v>
      </c>
      <c r="G1222">
        <v>246</v>
      </c>
      <c r="H1222" s="1" t="s">
        <v>2507</v>
      </c>
      <c r="I1222" s="1" t="s">
        <v>56663</v>
      </c>
    </row>
    <row r="1223" spans="1:9" x14ac:dyDescent="0.35">
      <c r="A1223" s="1" t="s">
        <v>2491</v>
      </c>
      <c r="B1223" s="1" t="s">
        <v>2492</v>
      </c>
      <c r="C1223" s="1" t="s">
        <v>2513</v>
      </c>
      <c r="D1223" s="1" t="s">
        <v>2502</v>
      </c>
      <c r="E1223" s="1" t="s">
        <v>1047</v>
      </c>
      <c r="F1223" s="1" t="s">
        <v>2503</v>
      </c>
      <c r="G1223">
        <v>246</v>
      </c>
      <c r="H1223" s="1" t="s">
        <v>2504</v>
      </c>
      <c r="I1223" s="1" t="s">
        <v>56663</v>
      </c>
    </row>
    <row r="1224" spans="1:9" x14ac:dyDescent="0.35">
      <c r="A1224" s="1" t="s">
        <v>2491</v>
      </c>
      <c r="B1224" s="1" t="s">
        <v>2492</v>
      </c>
      <c r="C1224" s="1" t="s">
        <v>451</v>
      </c>
      <c r="D1224" s="1" t="s">
        <v>16</v>
      </c>
      <c r="E1224" s="1" t="s">
        <v>2496</v>
      </c>
      <c r="F1224" s="1" t="s">
        <v>16</v>
      </c>
      <c r="G1224">
        <v>196</v>
      </c>
      <c r="H1224" s="1" t="s">
        <v>2497</v>
      </c>
      <c r="I1224" s="1" t="s">
        <v>56663</v>
      </c>
    </row>
    <row r="1225" spans="1:9" x14ac:dyDescent="0.35">
      <c r="A1225" s="1" t="s">
        <v>2491</v>
      </c>
      <c r="B1225" s="1" t="s">
        <v>2492</v>
      </c>
      <c r="C1225" s="1" t="s">
        <v>60</v>
      </c>
      <c r="D1225" s="1" t="s">
        <v>2514</v>
      </c>
      <c r="E1225" s="1" t="s">
        <v>1047</v>
      </c>
      <c r="F1225" s="1" t="s">
        <v>2503</v>
      </c>
      <c r="G1225">
        <v>2</v>
      </c>
      <c r="H1225" s="1" t="s">
        <v>2504</v>
      </c>
      <c r="I1225" s="1" t="s">
        <v>56663</v>
      </c>
    </row>
    <row r="1226" spans="1:9" x14ac:dyDescent="0.35">
      <c r="A1226" s="1" t="s">
        <v>2491</v>
      </c>
      <c r="B1226" s="1" t="s">
        <v>2492</v>
      </c>
      <c r="C1226" s="1" t="s">
        <v>163</v>
      </c>
      <c r="D1226" s="1" t="s">
        <v>2515</v>
      </c>
      <c r="E1226" s="1" t="s">
        <v>2496</v>
      </c>
      <c r="F1226" s="1" t="s">
        <v>16</v>
      </c>
      <c r="G1226">
        <v>42</v>
      </c>
      <c r="H1226" s="1" t="s">
        <v>2497</v>
      </c>
      <c r="I1226" s="1" t="s">
        <v>56663</v>
      </c>
    </row>
    <row r="1227" spans="1:9" x14ac:dyDescent="0.35">
      <c r="A1227" s="1" t="s">
        <v>2491</v>
      </c>
      <c r="B1227" s="1" t="s">
        <v>2492</v>
      </c>
      <c r="C1227" s="1" t="s">
        <v>631</v>
      </c>
      <c r="D1227" s="1" t="s">
        <v>16</v>
      </c>
      <c r="E1227" s="1" t="s">
        <v>1479</v>
      </c>
      <c r="F1227" s="1" t="s">
        <v>16</v>
      </c>
      <c r="G1227">
        <v>245</v>
      </c>
      <c r="H1227" s="1" t="s">
        <v>2499</v>
      </c>
      <c r="I1227" s="1" t="s">
        <v>56663</v>
      </c>
    </row>
    <row r="1228" spans="1:9" x14ac:dyDescent="0.35">
      <c r="A1228" s="1" t="s">
        <v>2516</v>
      </c>
      <c r="B1228" s="1" t="s">
        <v>2517</v>
      </c>
      <c r="C1228" s="1" t="s">
        <v>27</v>
      </c>
      <c r="D1228" s="1" t="s">
        <v>2518</v>
      </c>
      <c r="E1228" s="1" t="s">
        <v>2519</v>
      </c>
      <c r="F1228" s="1" t="s">
        <v>16</v>
      </c>
      <c r="G1228">
        <v>45</v>
      </c>
      <c r="H1228" s="1" t="s">
        <v>2520</v>
      </c>
      <c r="I1228" s="1" t="s">
        <v>56663</v>
      </c>
    </row>
    <row r="1229" spans="1:9" x14ac:dyDescent="0.35">
      <c r="A1229" s="1" t="s">
        <v>2521</v>
      </c>
      <c r="B1229" s="1" t="s">
        <v>2522</v>
      </c>
      <c r="C1229" s="1" t="s">
        <v>60</v>
      </c>
      <c r="D1229" s="1" t="s">
        <v>1733</v>
      </c>
      <c r="E1229" s="1" t="s">
        <v>1734</v>
      </c>
      <c r="F1229" s="1" t="s">
        <v>1735</v>
      </c>
      <c r="G1229">
        <v>2</v>
      </c>
      <c r="H1229" s="1" t="s">
        <v>1736</v>
      </c>
      <c r="I1229" s="1" t="s">
        <v>56663</v>
      </c>
    </row>
    <row r="1230" spans="1:9" x14ac:dyDescent="0.35">
      <c r="A1230" s="1" t="s">
        <v>2521</v>
      </c>
      <c r="B1230" s="1" t="s">
        <v>2522</v>
      </c>
      <c r="C1230" s="1" t="s">
        <v>1737</v>
      </c>
      <c r="D1230" s="1" t="s">
        <v>1738</v>
      </c>
      <c r="E1230" s="1" t="s">
        <v>693</v>
      </c>
      <c r="F1230" s="1" t="s">
        <v>1739</v>
      </c>
      <c r="G1230">
        <v>1180</v>
      </c>
      <c r="H1230" s="1" t="s">
        <v>1740</v>
      </c>
      <c r="I1230" s="1" t="s">
        <v>56663</v>
      </c>
    </row>
    <row r="1231" spans="1:9" x14ac:dyDescent="0.35">
      <c r="A1231" s="1" t="s">
        <v>2523</v>
      </c>
      <c r="B1231" s="1" t="s">
        <v>2524</v>
      </c>
      <c r="C1231" s="1" t="s">
        <v>8</v>
      </c>
      <c r="D1231" s="1" t="s">
        <v>2525</v>
      </c>
      <c r="E1231" s="1" t="s">
        <v>471</v>
      </c>
      <c r="F1231" s="1" t="s">
        <v>16</v>
      </c>
      <c r="G1231">
        <v>63</v>
      </c>
      <c r="H1231" s="1" t="s">
        <v>2526</v>
      </c>
      <c r="I1231" s="1" t="s">
        <v>56663</v>
      </c>
    </row>
    <row r="1232" spans="1:9" x14ac:dyDescent="0.35">
      <c r="A1232" s="1" t="s">
        <v>2523</v>
      </c>
      <c r="B1232" s="1" t="s">
        <v>2524</v>
      </c>
      <c r="C1232" s="1" t="s">
        <v>60</v>
      </c>
      <c r="D1232" s="1" t="s">
        <v>2527</v>
      </c>
      <c r="E1232" s="1" t="s">
        <v>1383</v>
      </c>
      <c r="F1232" s="1" t="s">
        <v>2528</v>
      </c>
      <c r="G1232">
        <v>2</v>
      </c>
      <c r="H1232" s="1" t="s">
        <v>2529</v>
      </c>
      <c r="I1232" s="1" t="s">
        <v>56663</v>
      </c>
    </row>
    <row r="1233" spans="1:9" x14ac:dyDescent="0.35">
      <c r="A1233" s="1" t="s">
        <v>2523</v>
      </c>
      <c r="B1233" s="1" t="s">
        <v>2524</v>
      </c>
      <c r="C1233" s="1" t="s">
        <v>2230</v>
      </c>
      <c r="D1233" s="1" t="s">
        <v>2530</v>
      </c>
      <c r="E1233" s="1" t="s">
        <v>39</v>
      </c>
      <c r="F1233" s="1" t="s">
        <v>16</v>
      </c>
      <c r="G1233">
        <v>239</v>
      </c>
      <c r="H1233" s="1" t="s">
        <v>40</v>
      </c>
      <c r="I1233" s="1" t="s">
        <v>56663</v>
      </c>
    </row>
    <row r="1234" spans="1:9" x14ac:dyDescent="0.35">
      <c r="A1234" s="1" t="s">
        <v>2523</v>
      </c>
      <c r="B1234" s="1" t="s">
        <v>2524</v>
      </c>
      <c r="C1234" s="1" t="s">
        <v>80</v>
      </c>
      <c r="D1234" s="1" t="s">
        <v>2531</v>
      </c>
      <c r="E1234" s="1" t="s">
        <v>1383</v>
      </c>
      <c r="F1234" s="1" t="s">
        <v>2528</v>
      </c>
      <c r="G1234">
        <v>61</v>
      </c>
      <c r="H1234" s="1" t="s">
        <v>2529</v>
      </c>
      <c r="I1234" s="1" t="s">
        <v>56663</v>
      </c>
    </row>
    <row r="1235" spans="1:9" x14ac:dyDescent="0.35">
      <c r="A1235" s="1" t="s">
        <v>2523</v>
      </c>
      <c r="B1235" s="1" t="s">
        <v>2524</v>
      </c>
      <c r="C1235" s="1" t="s">
        <v>1407</v>
      </c>
      <c r="D1235" s="1" t="s">
        <v>2532</v>
      </c>
      <c r="E1235" s="1" t="s">
        <v>1383</v>
      </c>
      <c r="F1235" s="1" t="s">
        <v>2528</v>
      </c>
      <c r="G1235">
        <v>2504</v>
      </c>
      <c r="H1235" s="1" t="s">
        <v>2529</v>
      </c>
      <c r="I1235" s="1" t="s">
        <v>56663</v>
      </c>
    </row>
    <row r="1236" spans="1:9" x14ac:dyDescent="0.35">
      <c r="A1236" s="1" t="s">
        <v>2523</v>
      </c>
      <c r="B1236" s="1" t="s">
        <v>2524</v>
      </c>
      <c r="C1236" s="1" t="s">
        <v>1408</v>
      </c>
      <c r="D1236" s="1" t="s">
        <v>2533</v>
      </c>
      <c r="E1236" s="1" t="s">
        <v>1383</v>
      </c>
      <c r="F1236" s="1" t="s">
        <v>2528</v>
      </c>
      <c r="G1236">
        <v>2672</v>
      </c>
      <c r="H1236" s="1" t="s">
        <v>2529</v>
      </c>
      <c r="I1236" s="1" t="s">
        <v>56663</v>
      </c>
    </row>
    <row r="1237" spans="1:9" x14ac:dyDescent="0.35">
      <c r="A1237" s="1" t="s">
        <v>2534</v>
      </c>
      <c r="B1237" s="1" t="s">
        <v>2535</v>
      </c>
      <c r="C1237" s="1" t="s">
        <v>2230</v>
      </c>
      <c r="D1237" s="1" t="s">
        <v>2530</v>
      </c>
      <c r="E1237" s="1" t="s">
        <v>39</v>
      </c>
      <c r="F1237" s="1" t="s">
        <v>16</v>
      </c>
      <c r="G1237">
        <v>239</v>
      </c>
      <c r="H1237" s="1" t="s">
        <v>40</v>
      </c>
      <c r="I1237" s="1" t="s">
        <v>56663</v>
      </c>
    </row>
    <row r="1238" spans="1:9" x14ac:dyDescent="0.35">
      <c r="A1238" s="1" t="s">
        <v>2536</v>
      </c>
      <c r="B1238" s="1" t="s">
        <v>2537</v>
      </c>
      <c r="C1238" s="1" t="s">
        <v>2538</v>
      </c>
      <c r="D1238" s="1" t="s">
        <v>2539</v>
      </c>
      <c r="E1238" s="1" t="s">
        <v>2125</v>
      </c>
      <c r="F1238" s="1" t="s">
        <v>2540</v>
      </c>
      <c r="G1238">
        <v>61093</v>
      </c>
      <c r="H1238" s="1" t="s">
        <v>2541</v>
      </c>
      <c r="I1238" s="1" t="s">
        <v>56663</v>
      </c>
    </row>
    <row r="1239" spans="1:9" x14ac:dyDescent="0.35">
      <c r="A1239" s="1" t="s">
        <v>2536</v>
      </c>
      <c r="B1239" s="1" t="s">
        <v>2537</v>
      </c>
      <c r="C1239" s="1" t="s">
        <v>278</v>
      </c>
      <c r="D1239" s="1" t="s">
        <v>362</v>
      </c>
      <c r="E1239" s="1" t="s">
        <v>145</v>
      </c>
      <c r="F1239" s="1" t="s">
        <v>16</v>
      </c>
      <c r="G1239">
        <v>1159</v>
      </c>
      <c r="H1239" s="1" t="s">
        <v>363</v>
      </c>
      <c r="I1239" s="1" t="s">
        <v>56663</v>
      </c>
    </row>
    <row r="1240" spans="1:9" x14ac:dyDescent="0.35">
      <c r="A1240" s="1" t="s">
        <v>2536</v>
      </c>
      <c r="B1240" s="1" t="s">
        <v>2537</v>
      </c>
      <c r="C1240" s="1" t="s">
        <v>60</v>
      </c>
      <c r="D1240" s="1" t="s">
        <v>372</v>
      </c>
      <c r="E1240" s="1" t="s">
        <v>145</v>
      </c>
      <c r="F1240" s="1" t="s">
        <v>16</v>
      </c>
      <c r="G1240">
        <v>2</v>
      </c>
      <c r="H1240" s="1" t="s">
        <v>373</v>
      </c>
      <c r="I1240" s="1" t="s">
        <v>56663</v>
      </c>
    </row>
    <row r="1241" spans="1:9" x14ac:dyDescent="0.35">
      <c r="A1241" s="1" t="s">
        <v>2536</v>
      </c>
      <c r="B1241" s="1" t="s">
        <v>2537</v>
      </c>
      <c r="C1241" s="1" t="s">
        <v>60</v>
      </c>
      <c r="D1241" s="1" t="s">
        <v>372</v>
      </c>
      <c r="E1241" s="1" t="s">
        <v>24</v>
      </c>
      <c r="F1241" s="1" t="s">
        <v>16</v>
      </c>
      <c r="G1241">
        <v>2</v>
      </c>
      <c r="H1241" s="1" t="s">
        <v>373</v>
      </c>
      <c r="I1241" s="1" t="s">
        <v>56663</v>
      </c>
    </row>
    <row r="1242" spans="1:9" x14ac:dyDescent="0.35">
      <c r="A1242" s="1" t="s">
        <v>2536</v>
      </c>
      <c r="B1242" s="1" t="s">
        <v>2537</v>
      </c>
      <c r="C1242" s="1" t="s">
        <v>60</v>
      </c>
      <c r="D1242" s="1" t="s">
        <v>2542</v>
      </c>
      <c r="E1242" s="1" t="s">
        <v>2125</v>
      </c>
      <c r="F1242" s="1" t="s">
        <v>2540</v>
      </c>
      <c r="G1242">
        <v>2</v>
      </c>
      <c r="H1242" s="1" t="s">
        <v>2541</v>
      </c>
      <c r="I1242" s="1" t="s">
        <v>56663</v>
      </c>
    </row>
    <row r="1243" spans="1:9" x14ac:dyDescent="0.35">
      <c r="A1243" s="1" t="s">
        <v>2536</v>
      </c>
      <c r="B1243" s="1" t="s">
        <v>2537</v>
      </c>
      <c r="C1243" s="1" t="s">
        <v>60</v>
      </c>
      <c r="D1243" s="1" t="s">
        <v>2543</v>
      </c>
      <c r="E1243" s="1" t="s">
        <v>145</v>
      </c>
      <c r="F1243" s="1" t="s">
        <v>2544</v>
      </c>
      <c r="G1243">
        <v>2</v>
      </c>
      <c r="H1243" s="1" t="s">
        <v>2545</v>
      </c>
      <c r="I1243" s="1" t="s">
        <v>56663</v>
      </c>
    </row>
    <row r="1244" spans="1:9" x14ac:dyDescent="0.35">
      <c r="A1244" s="1" t="s">
        <v>2536</v>
      </c>
      <c r="B1244" s="1" t="s">
        <v>2537</v>
      </c>
      <c r="C1244" s="1" t="s">
        <v>2546</v>
      </c>
      <c r="D1244" s="1" t="s">
        <v>2547</v>
      </c>
      <c r="E1244" s="1" t="s">
        <v>145</v>
      </c>
      <c r="F1244" s="1" t="s">
        <v>16</v>
      </c>
      <c r="G1244">
        <v>913</v>
      </c>
      <c r="H1244" s="1" t="s">
        <v>2548</v>
      </c>
      <c r="I1244" s="1" t="s">
        <v>56663</v>
      </c>
    </row>
    <row r="1245" spans="1:9" x14ac:dyDescent="0.35">
      <c r="A1245" s="1" t="s">
        <v>2536</v>
      </c>
      <c r="B1245" s="1" t="s">
        <v>2537</v>
      </c>
      <c r="C1245" s="1" t="s">
        <v>2549</v>
      </c>
      <c r="D1245" s="1" t="s">
        <v>2550</v>
      </c>
      <c r="E1245" s="1" t="s">
        <v>145</v>
      </c>
      <c r="F1245" s="1" t="s">
        <v>2544</v>
      </c>
      <c r="G1245">
        <v>2692</v>
      </c>
      <c r="H1245" s="1" t="s">
        <v>2545</v>
      </c>
      <c r="I1245" s="1" t="s">
        <v>56663</v>
      </c>
    </row>
    <row r="1246" spans="1:9" x14ac:dyDescent="0.35">
      <c r="A1246" s="1" t="s">
        <v>2551</v>
      </c>
      <c r="B1246" s="1" t="s">
        <v>2552</v>
      </c>
      <c r="C1246" s="1" t="s">
        <v>134</v>
      </c>
      <c r="D1246" s="1" t="s">
        <v>2553</v>
      </c>
      <c r="E1246" s="1" t="s">
        <v>2489</v>
      </c>
      <c r="F1246" s="1" t="s">
        <v>16</v>
      </c>
      <c r="G1246">
        <v>177</v>
      </c>
      <c r="H1246" s="1" t="s">
        <v>2554</v>
      </c>
      <c r="I1246" s="1" t="s">
        <v>56663</v>
      </c>
    </row>
    <row r="1247" spans="1:9" x14ac:dyDescent="0.35">
      <c r="A1247" s="1" t="s">
        <v>2551</v>
      </c>
      <c r="B1247" s="1" t="s">
        <v>2552</v>
      </c>
      <c r="C1247" s="1" t="s">
        <v>80</v>
      </c>
      <c r="D1247" s="1" t="s">
        <v>2555</v>
      </c>
      <c r="E1247" s="1" t="s">
        <v>2489</v>
      </c>
      <c r="F1247" s="1" t="s">
        <v>16</v>
      </c>
      <c r="G1247">
        <v>61</v>
      </c>
      <c r="H1247" s="1" t="s">
        <v>2554</v>
      </c>
      <c r="I1247" s="1" t="s">
        <v>56663</v>
      </c>
    </row>
    <row r="1248" spans="1:9" x14ac:dyDescent="0.35">
      <c r="A1248" s="1" t="s">
        <v>2556</v>
      </c>
      <c r="B1248" s="1" t="s">
        <v>2557</v>
      </c>
      <c r="C1248" s="1" t="s">
        <v>202</v>
      </c>
      <c r="D1248" s="1" t="s">
        <v>1239</v>
      </c>
      <c r="E1248" s="1" t="s">
        <v>2558</v>
      </c>
      <c r="F1248" s="1" t="s">
        <v>16</v>
      </c>
      <c r="G1248">
        <v>54</v>
      </c>
      <c r="H1248" s="1" t="s">
        <v>2559</v>
      </c>
      <c r="I1248" s="1" t="s">
        <v>56663</v>
      </c>
    </row>
    <row r="1249" spans="1:9" x14ac:dyDescent="0.35">
      <c r="A1249" s="1" t="s">
        <v>2556</v>
      </c>
      <c r="B1249" s="1" t="s">
        <v>2557</v>
      </c>
      <c r="C1249" s="1" t="s">
        <v>202</v>
      </c>
      <c r="D1249" s="1" t="s">
        <v>1239</v>
      </c>
      <c r="E1249" s="1" t="s">
        <v>2560</v>
      </c>
      <c r="F1249" s="1" t="s">
        <v>16</v>
      </c>
      <c r="G1249">
        <v>54</v>
      </c>
      <c r="H1249" s="1" t="s">
        <v>2559</v>
      </c>
      <c r="I1249" s="1" t="s">
        <v>56663</v>
      </c>
    </row>
    <row r="1250" spans="1:9" x14ac:dyDescent="0.35">
      <c r="A1250" s="1" t="s">
        <v>2556</v>
      </c>
      <c r="B1250" s="1" t="s">
        <v>2557</v>
      </c>
      <c r="C1250" s="1" t="s">
        <v>202</v>
      </c>
      <c r="D1250" s="1" t="s">
        <v>1239</v>
      </c>
      <c r="E1250" s="1" t="s">
        <v>2561</v>
      </c>
      <c r="F1250" s="1" t="s">
        <v>16</v>
      </c>
      <c r="G1250">
        <v>54</v>
      </c>
      <c r="H1250" s="1" t="s">
        <v>2559</v>
      </c>
      <c r="I1250" s="1" t="s">
        <v>56663</v>
      </c>
    </row>
    <row r="1251" spans="1:9" x14ac:dyDescent="0.35">
      <c r="A1251" s="1" t="s">
        <v>2556</v>
      </c>
      <c r="B1251" s="1" t="s">
        <v>2557</v>
      </c>
      <c r="C1251" s="1" t="s">
        <v>202</v>
      </c>
      <c r="D1251" s="1" t="s">
        <v>1239</v>
      </c>
      <c r="E1251" s="1" t="s">
        <v>1552</v>
      </c>
      <c r="F1251" s="1" t="s">
        <v>16</v>
      </c>
      <c r="G1251">
        <v>54</v>
      </c>
      <c r="H1251" s="1" t="s">
        <v>2559</v>
      </c>
      <c r="I1251" s="1" t="s">
        <v>56663</v>
      </c>
    </row>
    <row r="1252" spans="1:9" x14ac:dyDescent="0.35">
      <c r="A1252" s="1" t="s">
        <v>2556</v>
      </c>
      <c r="B1252" s="1" t="s">
        <v>2557</v>
      </c>
      <c r="C1252" s="1" t="s">
        <v>202</v>
      </c>
      <c r="D1252" s="1" t="s">
        <v>1239</v>
      </c>
      <c r="E1252" s="1" t="s">
        <v>2562</v>
      </c>
      <c r="F1252" s="1" t="s">
        <v>2563</v>
      </c>
      <c r="G1252">
        <v>54</v>
      </c>
      <c r="H1252" s="1" t="s">
        <v>2559</v>
      </c>
      <c r="I1252" s="1" t="s">
        <v>56663</v>
      </c>
    </row>
    <row r="1253" spans="1:9" x14ac:dyDescent="0.35">
      <c r="A1253" s="1" t="s">
        <v>2556</v>
      </c>
      <c r="B1253" s="1" t="s">
        <v>2557</v>
      </c>
      <c r="C1253" s="1" t="s">
        <v>202</v>
      </c>
      <c r="D1253" s="1" t="s">
        <v>1239</v>
      </c>
      <c r="E1253" s="1" t="s">
        <v>2564</v>
      </c>
      <c r="F1253" s="1" t="s">
        <v>16</v>
      </c>
      <c r="G1253">
        <v>54</v>
      </c>
      <c r="H1253" s="1" t="s">
        <v>2559</v>
      </c>
      <c r="I1253" s="1" t="s">
        <v>56663</v>
      </c>
    </row>
    <row r="1254" spans="1:9" x14ac:dyDescent="0.35">
      <c r="A1254" s="1" t="s">
        <v>2556</v>
      </c>
      <c r="B1254" s="1" t="s">
        <v>2557</v>
      </c>
      <c r="C1254" s="1" t="s">
        <v>202</v>
      </c>
      <c r="D1254" s="1" t="s">
        <v>1239</v>
      </c>
      <c r="E1254" s="1" t="s">
        <v>1662</v>
      </c>
      <c r="F1254" s="1" t="s">
        <v>16</v>
      </c>
      <c r="G1254">
        <v>54</v>
      </c>
      <c r="H1254" s="1" t="s">
        <v>2559</v>
      </c>
      <c r="I1254" s="1" t="s">
        <v>56663</v>
      </c>
    </row>
    <row r="1255" spans="1:9" x14ac:dyDescent="0.35">
      <c r="A1255" s="1" t="s">
        <v>2556</v>
      </c>
      <c r="B1255" s="1" t="s">
        <v>2557</v>
      </c>
      <c r="C1255" s="1" t="s">
        <v>202</v>
      </c>
      <c r="D1255" s="1" t="s">
        <v>1239</v>
      </c>
      <c r="E1255" s="1" t="s">
        <v>2565</v>
      </c>
      <c r="F1255" s="1" t="s">
        <v>16</v>
      </c>
      <c r="G1255">
        <v>54</v>
      </c>
      <c r="H1255" s="1" t="s">
        <v>2559</v>
      </c>
      <c r="I1255" s="1" t="s">
        <v>56663</v>
      </c>
    </row>
    <row r="1256" spans="1:9" x14ac:dyDescent="0.35">
      <c r="A1256" s="1" t="s">
        <v>2556</v>
      </c>
      <c r="B1256" s="1" t="s">
        <v>2557</v>
      </c>
      <c r="C1256" s="1" t="s">
        <v>202</v>
      </c>
      <c r="D1256" s="1" t="s">
        <v>1203</v>
      </c>
      <c r="E1256" s="1" t="s">
        <v>2566</v>
      </c>
      <c r="F1256" s="1" t="s">
        <v>16</v>
      </c>
      <c r="G1256">
        <v>54</v>
      </c>
      <c r="H1256" s="1" t="s">
        <v>2559</v>
      </c>
      <c r="I1256" s="1" t="s">
        <v>56663</v>
      </c>
    </row>
    <row r="1257" spans="1:9" x14ac:dyDescent="0.35">
      <c r="A1257" s="1" t="s">
        <v>2567</v>
      </c>
      <c r="B1257" s="1" t="s">
        <v>2568</v>
      </c>
      <c r="C1257" s="1" t="s">
        <v>2569</v>
      </c>
      <c r="D1257" s="1" t="s">
        <v>2570</v>
      </c>
      <c r="E1257" s="1" t="s">
        <v>45</v>
      </c>
      <c r="F1257" s="1" t="s">
        <v>16</v>
      </c>
      <c r="G1257">
        <v>4795</v>
      </c>
      <c r="H1257" s="1" t="s">
        <v>2571</v>
      </c>
      <c r="I1257" s="1" t="s">
        <v>56663</v>
      </c>
    </row>
    <row r="1258" spans="1:9" x14ac:dyDescent="0.35">
      <c r="A1258" s="1" t="s">
        <v>2567</v>
      </c>
      <c r="B1258" s="1" t="s">
        <v>2568</v>
      </c>
      <c r="C1258" s="1" t="s">
        <v>2572</v>
      </c>
      <c r="D1258" s="1" t="s">
        <v>2573</v>
      </c>
      <c r="E1258" s="1" t="s">
        <v>45</v>
      </c>
      <c r="F1258" s="1" t="s">
        <v>16</v>
      </c>
      <c r="G1258">
        <v>600</v>
      </c>
      <c r="H1258" s="1" t="s">
        <v>2571</v>
      </c>
      <c r="I1258" s="1" t="s">
        <v>56663</v>
      </c>
    </row>
    <row r="1259" spans="1:9" x14ac:dyDescent="0.35">
      <c r="A1259" s="1" t="s">
        <v>2567</v>
      </c>
      <c r="B1259" s="1" t="s">
        <v>2568</v>
      </c>
      <c r="C1259" s="1" t="s">
        <v>32</v>
      </c>
      <c r="D1259" s="1" t="s">
        <v>2574</v>
      </c>
      <c r="E1259" s="1" t="s">
        <v>2575</v>
      </c>
      <c r="F1259" s="1" t="s">
        <v>16</v>
      </c>
      <c r="G1259">
        <v>21</v>
      </c>
      <c r="H1259" s="1" t="s">
        <v>2576</v>
      </c>
      <c r="I1259" s="1" t="s">
        <v>56663</v>
      </c>
    </row>
    <row r="1260" spans="1:9" x14ac:dyDescent="0.35">
      <c r="A1260" s="1" t="s">
        <v>2567</v>
      </c>
      <c r="B1260" s="1" t="s">
        <v>2568</v>
      </c>
      <c r="C1260" s="1" t="s">
        <v>1588</v>
      </c>
      <c r="D1260" s="1" t="s">
        <v>2577</v>
      </c>
      <c r="E1260" s="1" t="s">
        <v>45</v>
      </c>
      <c r="F1260" s="1" t="s">
        <v>16</v>
      </c>
      <c r="G1260">
        <v>247</v>
      </c>
      <c r="H1260" s="1" t="s">
        <v>2571</v>
      </c>
      <c r="I1260" s="1" t="s">
        <v>56663</v>
      </c>
    </row>
    <row r="1261" spans="1:9" x14ac:dyDescent="0.35">
      <c r="A1261" s="1" t="s">
        <v>2567</v>
      </c>
      <c r="B1261" s="1" t="s">
        <v>2568</v>
      </c>
      <c r="C1261" s="1" t="s">
        <v>60</v>
      </c>
      <c r="D1261" s="1" t="s">
        <v>2578</v>
      </c>
      <c r="E1261" s="1" t="s">
        <v>45</v>
      </c>
      <c r="F1261" s="1" t="s">
        <v>16</v>
      </c>
      <c r="G1261">
        <v>2</v>
      </c>
      <c r="H1261" s="1" t="s">
        <v>2579</v>
      </c>
      <c r="I1261" s="1" t="s">
        <v>56663</v>
      </c>
    </row>
    <row r="1262" spans="1:9" x14ac:dyDescent="0.35">
      <c r="A1262" s="1" t="s">
        <v>2567</v>
      </c>
      <c r="B1262" s="1" t="s">
        <v>2568</v>
      </c>
      <c r="C1262" s="1" t="s">
        <v>60</v>
      </c>
      <c r="D1262" s="1" t="s">
        <v>2580</v>
      </c>
      <c r="E1262" s="1" t="s">
        <v>1592</v>
      </c>
      <c r="F1262" s="1" t="s">
        <v>16</v>
      </c>
      <c r="G1262">
        <v>2</v>
      </c>
      <c r="H1262" s="1" t="s">
        <v>2581</v>
      </c>
      <c r="I1262" s="1" t="s">
        <v>56663</v>
      </c>
    </row>
    <row r="1263" spans="1:9" x14ac:dyDescent="0.35">
      <c r="A1263" s="1" t="s">
        <v>2582</v>
      </c>
      <c r="B1263" s="1" t="s">
        <v>2583</v>
      </c>
      <c r="C1263" s="1" t="s">
        <v>32</v>
      </c>
      <c r="D1263" s="1" t="s">
        <v>2584</v>
      </c>
      <c r="E1263" s="1" t="s">
        <v>2575</v>
      </c>
      <c r="F1263" s="1" t="s">
        <v>16</v>
      </c>
      <c r="G1263">
        <v>21</v>
      </c>
      <c r="H1263" s="1" t="s">
        <v>2576</v>
      </c>
      <c r="I1263" s="1" t="s">
        <v>56663</v>
      </c>
    </row>
    <row r="1264" spans="1:9" x14ac:dyDescent="0.35">
      <c r="A1264" s="1" t="s">
        <v>2585</v>
      </c>
      <c r="B1264" s="1" t="s">
        <v>2586</v>
      </c>
      <c r="C1264" s="1" t="s">
        <v>2587</v>
      </c>
      <c r="D1264" s="1" t="s">
        <v>2588</v>
      </c>
      <c r="E1264" s="1" t="s">
        <v>2589</v>
      </c>
      <c r="F1264" s="1" t="s">
        <v>16</v>
      </c>
      <c r="G1264">
        <v>753</v>
      </c>
      <c r="H1264" s="1" t="s">
        <v>2590</v>
      </c>
      <c r="I1264" s="1" t="s">
        <v>56663</v>
      </c>
    </row>
    <row r="1265" spans="1:9" x14ac:dyDescent="0.35">
      <c r="A1265" s="1" t="s">
        <v>2585</v>
      </c>
      <c r="B1265" s="1" t="s">
        <v>2586</v>
      </c>
      <c r="C1265" s="1" t="s">
        <v>2587</v>
      </c>
      <c r="D1265" s="1" t="s">
        <v>2588</v>
      </c>
      <c r="E1265" s="1" t="s">
        <v>1552</v>
      </c>
      <c r="F1265" s="1" t="s">
        <v>2591</v>
      </c>
      <c r="G1265">
        <v>753</v>
      </c>
      <c r="H1265" s="1" t="s">
        <v>2590</v>
      </c>
      <c r="I1265" s="1" t="s">
        <v>56663</v>
      </c>
    </row>
    <row r="1266" spans="1:9" x14ac:dyDescent="0.35">
      <c r="A1266" s="1" t="s">
        <v>2585</v>
      </c>
      <c r="B1266" s="1" t="s">
        <v>2586</v>
      </c>
      <c r="C1266" s="1" t="s">
        <v>427</v>
      </c>
      <c r="D1266" s="1" t="s">
        <v>2592</v>
      </c>
      <c r="E1266" s="1" t="s">
        <v>2593</v>
      </c>
      <c r="F1266" s="1" t="s">
        <v>16</v>
      </c>
      <c r="G1266">
        <v>324</v>
      </c>
      <c r="H1266" s="1" t="s">
        <v>2594</v>
      </c>
      <c r="I1266" s="1" t="s">
        <v>56663</v>
      </c>
    </row>
    <row r="1267" spans="1:9" x14ac:dyDescent="0.35">
      <c r="A1267" s="1" t="s">
        <v>2585</v>
      </c>
      <c r="B1267" s="1" t="s">
        <v>2586</v>
      </c>
      <c r="C1267" s="1" t="s">
        <v>202</v>
      </c>
      <c r="D1267" s="1" t="s">
        <v>2595</v>
      </c>
      <c r="E1267" s="1" t="s">
        <v>2593</v>
      </c>
      <c r="F1267" s="1" t="s">
        <v>16</v>
      </c>
      <c r="G1267">
        <v>54</v>
      </c>
      <c r="H1267" s="1" t="s">
        <v>2594</v>
      </c>
      <c r="I1267" s="1" t="s">
        <v>56663</v>
      </c>
    </row>
    <row r="1268" spans="1:9" x14ac:dyDescent="0.35">
      <c r="A1268" s="1" t="s">
        <v>2585</v>
      </c>
      <c r="B1268" s="1" t="s">
        <v>2586</v>
      </c>
      <c r="C1268" s="1" t="s">
        <v>2596</v>
      </c>
      <c r="D1268" s="1" t="s">
        <v>2597</v>
      </c>
      <c r="E1268" s="1" t="s">
        <v>2598</v>
      </c>
      <c r="F1268" s="1" t="s">
        <v>16</v>
      </c>
      <c r="G1268">
        <v>329</v>
      </c>
      <c r="H1268" s="1" t="s">
        <v>2599</v>
      </c>
      <c r="I1268" s="1" t="s">
        <v>56663</v>
      </c>
    </row>
    <row r="1269" spans="1:9" x14ac:dyDescent="0.35">
      <c r="A1269" s="1" t="s">
        <v>2585</v>
      </c>
      <c r="B1269" s="1" t="s">
        <v>2586</v>
      </c>
      <c r="C1269" s="1" t="s">
        <v>2596</v>
      </c>
      <c r="D1269" s="1" t="s">
        <v>2597</v>
      </c>
      <c r="E1269" s="1" t="s">
        <v>2600</v>
      </c>
      <c r="F1269" s="1" t="s">
        <v>16</v>
      </c>
      <c r="G1269">
        <v>329</v>
      </c>
      <c r="H1269" s="1" t="s">
        <v>2599</v>
      </c>
      <c r="I1269" s="1" t="s">
        <v>56663</v>
      </c>
    </row>
    <row r="1270" spans="1:9" x14ac:dyDescent="0.35">
      <c r="A1270" s="1" t="s">
        <v>2601</v>
      </c>
      <c r="B1270" s="1" t="s">
        <v>2602</v>
      </c>
      <c r="C1270" s="1" t="s">
        <v>2603</v>
      </c>
      <c r="D1270" s="1" t="s">
        <v>16</v>
      </c>
      <c r="E1270" s="1" t="s">
        <v>1552</v>
      </c>
      <c r="F1270" s="1" t="s">
        <v>16</v>
      </c>
      <c r="G1270">
        <v>4224</v>
      </c>
      <c r="H1270" s="1" t="s">
        <v>2604</v>
      </c>
      <c r="I1270" s="1" t="s">
        <v>56663</v>
      </c>
    </row>
    <row r="1271" spans="1:9" x14ac:dyDescent="0.35">
      <c r="A1271" s="1" t="s">
        <v>2601</v>
      </c>
      <c r="B1271" s="1" t="s">
        <v>2602</v>
      </c>
      <c r="C1271" s="1" t="s">
        <v>2605</v>
      </c>
      <c r="D1271" s="1" t="s">
        <v>16</v>
      </c>
      <c r="E1271" s="1" t="s">
        <v>2489</v>
      </c>
      <c r="F1271" s="1" t="s">
        <v>16</v>
      </c>
      <c r="G1271">
        <v>1463</v>
      </c>
      <c r="H1271" s="1" t="s">
        <v>2606</v>
      </c>
      <c r="I1271" s="1" t="s">
        <v>56663</v>
      </c>
    </row>
    <row r="1272" spans="1:9" x14ac:dyDescent="0.35">
      <c r="A1272" s="1" t="s">
        <v>2601</v>
      </c>
      <c r="B1272" s="1" t="s">
        <v>2602</v>
      </c>
      <c r="C1272" s="1" t="s">
        <v>2607</v>
      </c>
      <c r="D1272" s="1" t="s">
        <v>16</v>
      </c>
      <c r="E1272" s="1" t="s">
        <v>2489</v>
      </c>
      <c r="F1272" s="1" t="s">
        <v>16</v>
      </c>
      <c r="G1272">
        <v>1680</v>
      </c>
      <c r="H1272" s="1" t="s">
        <v>2606</v>
      </c>
      <c r="I1272" s="1" t="s">
        <v>56663</v>
      </c>
    </row>
    <row r="1273" spans="1:9" x14ac:dyDescent="0.35">
      <c r="A1273" s="1" t="s">
        <v>2601</v>
      </c>
      <c r="B1273" s="1" t="s">
        <v>2602</v>
      </c>
      <c r="C1273" s="1" t="s">
        <v>2608</v>
      </c>
      <c r="D1273" s="1" t="s">
        <v>16</v>
      </c>
      <c r="E1273" s="1" t="s">
        <v>2489</v>
      </c>
      <c r="F1273" s="1" t="s">
        <v>16</v>
      </c>
      <c r="G1273">
        <v>217962</v>
      </c>
      <c r="H1273" s="1" t="s">
        <v>2606</v>
      </c>
      <c r="I1273" s="1" t="s">
        <v>56663</v>
      </c>
    </row>
    <row r="1274" spans="1:9" x14ac:dyDescent="0.35">
      <c r="A1274" s="1" t="s">
        <v>2601</v>
      </c>
      <c r="B1274" s="1" t="s">
        <v>2602</v>
      </c>
      <c r="C1274" s="1" t="s">
        <v>43</v>
      </c>
      <c r="D1274" s="1" t="s">
        <v>2609</v>
      </c>
      <c r="E1274" s="1" t="s">
        <v>2610</v>
      </c>
      <c r="F1274" s="1" t="s">
        <v>16</v>
      </c>
      <c r="G1274">
        <v>69</v>
      </c>
      <c r="H1274" s="1" t="s">
        <v>2611</v>
      </c>
      <c r="I1274" s="1" t="s">
        <v>56663</v>
      </c>
    </row>
    <row r="1275" spans="1:9" x14ac:dyDescent="0.35">
      <c r="A1275" s="1" t="s">
        <v>2601</v>
      </c>
      <c r="B1275" s="1" t="s">
        <v>2602</v>
      </c>
      <c r="C1275" s="1" t="s">
        <v>423</v>
      </c>
      <c r="D1275" s="1" t="s">
        <v>2612</v>
      </c>
      <c r="E1275" s="1" t="s">
        <v>2489</v>
      </c>
      <c r="F1275" s="1" t="s">
        <v>16</v>
      </c>
      <c r="G1275">
        <v>701</v>
      </c>
      <c r="H1275" s="1" t="s">
        <v>2606</v>
      </c>
      <c r="I1275" s="1" t="s">
        <v>56663</v>
      </c>
    </row>
    <row r="1276" spans="1:9" x14ac:dyDescent="0.35">
      <c r="A1276" s="1" t="s">
        <v>2601</v>
      </c>
      <c r="B1276" s="1" t="s">
        <v>2602</v>
      </c>
      <c r="C1276" s="1" t="s">
        <v>2613</v>
      </c>
      <c r="D1276" s="1" t="s">
        <v>16</v>
      </c>
      <c r="E1276" s="1" t="s">
        <v>2489</v>
      </c>
      <c r="F1276" s="1" t="s">
        <v>16</v>
      </c>
      <c r="G1276">
        <v>50033</v>
      </c>
      <c r="H1276" s="1" t="s">
        <v>2606</v>
      </c>
      <c r="I1276" s="1" t="s">
        <v>56663</v>
      </c>
    </row>
    <row r="1277" spans="1:9" x14ac:dyDescent="0.35">
      <c r="A1277" s="1" t="s">
        <v>2601</v>
      </c>
      <c r="B1277" s="1" t="s">
        <v>2602</v>
      </c>
      <c r="C1277" s="1" t="s">
        <v>2614</v>
      </c>
      <c r="D1277" s="1" t="s">
        <v>16</v>
      </c>
      <c r="E1277" s="1" t="s">
        <v>2489</v>
      </c>
      <c r="F1277" s="1" t="s">
        <v>16</v>
      </c>
      <c r="G1277">
        <v>7208</v>
      </c>
      <c r="H1277" s="1" t="s">
        <v>2606</v>
      </c>
      <c r="I1277" s="1" t="s">
        <v>56663</v>
      </c>
    </row>
    <row r="1278" spans="1:9" x14ac:dyDescent="0.35">
      <c r="A1278" s="1" t="s">
        <v>2601</v>
      </c>
      <c r="B1278" s="1" t="s">
        <v>2602</v>
      </c>
      <c r="C1278" s="1" t="s">
        <v>2615</v>
      </c>
      <c r="D1278" s="1" t="s">
        <v>268</v>
      </c>
      <c r="E1278" s="1" t="s">
        <v>2489</v>
      </c>
      <c r="F1278" s="1" t="s">
        <v>16</v>
      </c>
      <c r="G1278">
        <v>7212</v>
      </c>
      <c r="H1278" s="1" t="s">
        <v>2606</v>
      </c>
      <c r="I1278" s="1" t="s">
        <v>56663</v>
      </c>
    </row>
    <row r="1279" spans="1:9" x14ac:dyDescent="0.35">
      <c r="A1279" s="1" t="s">
        <v>2601</v>
      </c>
      <c r="B1279" s="1" t="s">
        <v>2602</v>
      </c>
      <c r="C1279" s="1" t="s">
        <v>427</v>
      </c>
      <c r="D1279" s="1" t="s">
        <v>16</v>
      </c>
      <c r="E1279" s="1" t="s">
        <v>2489</v>
      </c>
      <c r="F1279" s="1" t="s">
        <v>16</v>
      </c>
      <c r="G1279">
        <v>324</v>
      </c>
      <c r="H1279" s="1" t="s">
        <v>2606</v>
      </c>
      <c r="I1279" s="1" t="s">
        <v>56663</v>
      </c>
    </row>
    <row r="1280" spans="1:9" x14ac:dyDescent="0.35">
      <c r="A1280" s="1" t="s">
        <v>2601</v>
      </c>
      <c r="B1280" s="1" t="s">
        <v>2602</v>
      </c>
      <c r="C1280" s="1" t="s">
        <v>427</v>
      </c>
      <c r="D1280" s="1" t="s">
        <v>2616</v>
      </c>
      <c r="E1280" s="1" t="s">
        <v>1552</v>
      </c>
      <c r="F1280" s="1" t="s">
        <v>16</v>
      </c>
      <c r="G1280">
        <v>324</v>
      </c>
      <c r="H1280" s="1" t="s">
        <v>2604</v>
      </c>
      <c r="I1280" s="1" t="s">
        <v>56663</v>
      </c>
    </row>
    <row r="1281" spans="1:9" x14ac:dyDescent="0.35">
      <c r="A1281" s="1" t="s">
        <v>2601</v>
      </c>
      <c r="B1281" s="1" t="s">
        <v>2602</v>
      </c>
      <c r="C1281" s="1" t="s">
        <v>60</v>
      </c>
      <c r="D1281" s="1" t="s">
        <v>2617</v>
      </c>
      <c r="E1281" s="1" t="s">
        <v>2489</v>
      </c>
      <c r="F1281" s="1" t="s">
        <v>16</v>
      </c>
      <c r="G1281">
        <v>2</v>
      </c>
      <c r="H1281" s="1" t="s">
        <v>2606</v>
      </c>
      <c r="I1281" s="1" t="s">
        <v>56663</v>
      </c>
    </row>
    <row r="1282" spans="1:9" x14ac:dyDescent="0.35">
      <c r="A1282" s="1" t="s">
        <v>2601</v>
      </c>
      <c r="B1282" s="1" t="s">
        <v>2602</v>
      </c>
      <c r="C1282" s="1" t="s">
        <v>2618</v>
      </c>
      <c r="D1282" s="1" t="s">
        <v>16</v>
      </c>
      <c r="E1282" s="1" t="s">
        <v>2489</v>
      </c>
      <c r="F1282" s="1" t="s">
        <v>16</v>
      </c>
      <c r="G1282">
        <v>12640</v>
      </c>
      <c r="H1282" s="1" t="s">
        <v>2606</v>
      </c>
      <c r="I1282" s="1" t="s">
        <v>56663</v>
      </c>
    </row>
    <row r="1283" spans="1:9" x14ac:dyDescent="0.35">
      <c r="A1283" s="1" t="s">
        <v>2601</v>
      </c>
      <c r="B1283" s="1" t="s">
        <v>2602</v>
      </c>
      <c r="C1283" s="1" t="s">
        <v>2619</v>
      </c>
      <c r="D1283" s="1" t="s">
        <v>2620</v>
      </c>
      <c r="E1283" s="1" t="s">
        <v>2489</v>
      </c>
      <c r="F1283" s="1" t="s">
        <v>16</v>
      </c>
      <c r="G1283">
        <v>10880</v>
      </c>
      <c r="H1283" s="1" t="s">
        <v>2606</v>
      </c>
      <c r="I1283" s="1" t="s">
        <v>56663</v>
      </c>
    </row>
    <row r="1284" spans="1:9" x14ac:dyDescent="0.35">
      <c r="A1284" s="1" t="s">
        <v>2601</v>
      </c>
      <c r="B1284" s="1" t="s">
        <v>2602</v>
      </c>
      <c r="C1284" s="1" t="s">
        <v>428</v>
      </c>
      <c r="D1284" s="1" t="s">
        <v>16</v>
      </c>
      <c r="E1284" s="1" t="s">
        <v>2489</v>
      </c>
      <c r="F1284" s="1" t="s">
        <v>16</v>
      </c>
      <c r="G1284">
        <v>1419</v>
      </c>
      <c r="H1284" s="1" t="s">
        <v>2606</v>
      </c>
      <c r="I1284" s="1" t="s">
        <v>56663</v>
      </c>
    </row>
    <row r="1285" spans="1:9" x14ac:dyDescent="0.35">
      <c r="A1285" s="1" t="s">
        <v>2601</v>
      </c>
      <c r="B1285" s="1" t="s">
        <v>2602</v>
      </c>
      <c r="C1285" s="1" t="s">
        <v>2621</v>
      </c>
      <c r="D1285" s="1" t="s">
        <v>16</v>
      </c>
      <c r="E1285" s="1" t="s">
        <v>2489</v>
      </c>
      <c r="F1285" s="1" t="s">
        <v>16</v>
      </c>
      <c r="G1285">
        <v>10892</v>
      </c>
      <c r="H1285" s="1" t="s">
        <v>2606</v>
      </c>
      <c r="I1285" s="1" t="s">
        <v>56663</v>
      </c>
    </row>
    <row r="1286" spans="1:9" x14ac:dyDescent="0.35">
      <c r="A1286" s="1" t="s">
        <v>2601</v>
      </c>
      <c r="B1286" s="1" t="s">
        <v>2602</v>
      </c>
      <c r="C1286" s="1" t="s">
        <v>2622</v>
      </c>
      <c r="D1286" s="1" t="s">
        <v>16</v>
      </c>
      <c r="E1286" s="1" t="s">
        <v>2489</v>
      </c>
      <c r="F1286" s="1" t="s">
        <v>16</v>
      </c>
      <c r="G1286">
        <v>734</v>
      </c>
      <c r="H1286" s="1" t="s">
        <v>2606</v>
      </c>
      <c r="I1286" s="1" t="s">
        <v>56663</v>
      </c>
    </row>
    <row r="1287" spans="1:9" x14ac:dyDescent="0.35">
      <c r="A1287" s="1" t="s">
        <v>2601</v>
      </c>
      <c r="B1287" s="1" t="s">
        <v>2602</v>
      </c>
      <c r="C1287" s="1" t="s">
        <v>2623</v>
      </c>
      <c r="D1287" s="1" t="s">
        <v>16</v>
      </c>
      <c r="E1287" s="1" t="s">
        <v>2489</v>
      </c>
      <c r="F1287" s="1" t="s">
        <v>16</v>
      </c>
      <c r="G1287">
        <v>217963</v>
      </c>
      <c r="H1287" s="1" t="s">
        <v>2606</v>
      </c>
      <c r="I1287" s="1" t="s">
        <v>56663</v>
      </c>
    </row>
    <row r="1288" spans="1:9" x14ac:dyDescent="0.35">
      <c r="A1288" s="1" t="s">
        <v>2624</v>
      </c>
      <c r="B1288" s="1" t="s">
        <v>2625</v>
      </c>
      <c r="C1288" s="1" t="s">
        <v>2626</v>
      </c>
      <c r="D1288" s="1" t="s">
        <v>2627</v>
      </c>
      <c r="E1288" s="1" t="s">
        <v>1338</v>
      </c>
      <c r="F1288" s="1" t="s">
        <v>2628</v>
      </c>
      <c r="G1288">
        <v>118</v>
      </c>
      <c r="H1288" s="1" t="s">
        <v>2629</v>
      </c>
      <c r="I1288" s="1" t="s">
        <v>56663</v>
      </c>
    </row>
    <row r="1289" spans="1:9" x14ac:dyDescent="0.35">
      <c r="A1289" s="1" t="s">
        <v>2624</v>
      </c>
      <c r="B1289" s="1" t="s">
        <v>2625</v>
      </c>
      <c r="C1289" s="1" t="s">
        <v>202</v>
      </c>
      <c r="D1289" s="1" t="s">
        <v>2630</v>
      </c>
      <c r="E1289" s="1" t="s">
        <v>1338</v>
      </c>
      <c r="F1289" s="1" t="s">
        <v>2628</v>
      </c>
      <c r="G1289">
        <v>54</v>
      </c>
      <c r="H1289" s="1" t="s">
        <v>2629</v>
      </c>
      <c r="I1289" s="1" t="s">
        <v>56663</v>
      </c>
    </row>
    <row r="1290" spans="1:9" x14ac:dyDescent="0.35">
      <c r="A1290" s="1" t="s">
        <v>2631</v>
      </c>
      <c r="B1290" s="1" t="s">
        <v>2632</v>
      </c>
      <c r="C1290" s="1" t="s">
        <v>2633</v>
      </c>
      <c r="D1290" s="1" t="s">
        <v>2634</v>
      </c>
      <c r="E1290" s="1" t="s">
        <v>200</v>
      </c>
      <c r="F1290" s="1" t="s">
        <v>2635</v>
      </c>
      <c r="G1290">
        <v>8044</v>
      </c>
      <c r="H1290" s="1" t="s">
        <v>2636</v>
      </c>
      <c r="I1290" s="1" t="s">
        <v>56663</v>
      </c>
    </row>
    <row r="1291" spans="1:9" x14ac:dyDescent="0.35">
      <c r="A1291" s="1" t="s">
        <v>2631</v>
      </c>
      <c r="B1291" s="1" t="s">
        <v>2632</v>
      </c>
      <c r="C1291" s="1" t="s">
        <v>423</v>
      </c>
      <c r="D1291" s="1" t="s">
        <v>2637</v>
      </c>
      <c r="E1291" s="1" t="s">
        <v>200</v>
      </c>
      <c r="F1291" s="1" t="s">
        <v>2635</v>
      </c>
      <c r="G1291">
        <v>701</v>
      </c>
      <c r="H1291" s="1" t="s">
        <v>2636</v>
      </c>
      <c r="I1291" s="1" t="s">
        <v>56663</v>
      </c>
    </row>
    <row r="1292" spans="1:9" x14ac:dyDescent="0.35">
      <c r="A1292" s="1" t="s">
        <v>2638</v>
      </c>
      <c r="B1292" s="1" t="s">
        <v>2639</v>
      </c>
      <c r="C1292" s="1" t="s">
        <v>2640</v>
      </c>
      <c r="D1292" s="1" t="s">
        <v>2641</v>
      </c>
      <c r="E1292" s="1" t="s">
        <v>2642</v>
      </c>
      <c r="F1292" s="1" t="s">
        <v>16</v>
      </c>
      <c r="G1292">
        <v>797</v>
      </c>
      <c r="H1292" s="1" t="s">
        <v>2643</v>
      </c>
      <c r="I1292" s="1" t="s">
        <v>56663</v>
      </c>
    </row>
    <row r="1293" spans="1:9" x14ac:dyDescent="0.35">
      <c r="A1293" s="1" t="s">
        <v>2638</v>
      </c>
      <c r="B1293" s="1" t="s">
        <v>2639</v>
      </c>
      <c r="C1293" s="1" t="s">
        <v>60</v>
      </c>
      <c r="D1293" s="1" t="s">
        <v>2644</v>
      </c>
      <c r="E1293" s="1" t="s">
        <v>2642</v>
      </c>
      <c r="F1293" s="1" t="s">
        <v>16</v>
      </c>
      <c r="G1293">
        <v>2</v>
      </c>
      <c r="H1293" s="1" t="s">
        <v>2643</v>
      </c>
      <c r="I1293" s="1" t="s">
        <v>56663</v>
      </c>
    </row>
    <row r="1294" spans="1:9" x14ac:dyDescent="0.35">
      <c r="A1294" s="1" t="s">
        <v>2638</v>
      </c>
      <c r="B1294" s="1" t="s">
        <v>2639</v>
      </c>
      <c r="C1294" s="1" t="s">
        <v>163</v>
      </c>
      <c r="D1294" s="1" t="s">
        <v>2645</v>
      </c>
      <c r="E1294" s="1" t="s">
        <v>2646</v>
      </c>
      <c r="F1294" s="1" t="s">
        <v>16</v>
      </c>
      <c r="G1294">
        <v>42</v>
      </c>
      <c r="H1294" s="1" t="s">
        <v>2647</v>
      </c>
      <c r="I1294" s="1" t="s">
        <v>56663</v>
      </c>
    </row>
    <row r="1295" spans="1:9" x14ac:dyDescent="0.35">
      <c r="A1295" s="1" t="s">
        <v>2648</v>
      </c>
      <c r="B1295" s="1" t="s">
        <v>2649</v>
      </c>
      <c r="C1295" s="1" t="s">
        <v>2137</v>
      </c>
      <c r="D1295" s="1" t="s">
        <v>2650</v>
      </c>
      <c r="E1295" s="1" t="s">
        <v>2651</v>
      </c>
      <c r="F1295" s="1" t="s">
        <v>16</v>
      </c>
      <c r="G1295">
        <v>62</v>
      </c>
      <c r="H1295" s="1" t="s">
        <v>2652</v>
      </c>
      <c r="I1295" s="1" t="s">
        <v>56663</v>
      </c>
    </row>
    <row r="1296" spans="1:9" x14ac:dyDescent="0.35">
      <c r="A1296" s="1" t="s">
        <v>2648</v>
      </c>
      <c r="B1296" s="1" t="s">
        <v>2649</v>
      </c>
      <c r="C1296" s="1" t="s">
        <v>2653</v>
      </c>
      <c r="D1296" s="1" t="s">
        <v>2654</v>
      </c>
      <c r="E1296" s="1" t="s">
        <v>2655</v>
      </c>
      <c r="F1296" s="1" t="s">
        <v>16</v>
      </c>
      <c r="G1296">
        <v>2740</v>
      </c>
      <c r="H1296" s="1" t="s">
        <v>2656</v>
      </c>
      <c r="I1296" s="1" t="s">
        <v>56663</v>
      </c>
    </row>
    <row r="1297" spans="1:9" x14ac:dyDescent="0.35">
      <c r="A1297" s="1" t="s">
        <v>2648</v>
      </c>
      <c r="B1297" s="1" t="s">
        <v>2649</v>
      </c>
      <c r="C1297" s="1" t="s">
        <v>2657</v>
      </c>
      <c r="D1297" s="1" t="s">
        <v>2658</v>
      </c>
      <c r="E1297" s="1" t="s">
        <v>2659</v>
      </c>
      <c r="F1297" s="1" t="s">
        <v>16</v>
      </c>
      <c r="G1297">
        <v>217961</v>
      </c>
      <c r="H1297" s="1" t="s">
        <v>2660</v>
      </c>
      <c r="I1297" s="1" t="s">
        <v>56663</v>
      </c>
    </row>
    <row r="1298" spans="1:9" x14ac:dyDescent="0.35">
      <c r="A1298" s="1" t="s">
        <v>2648</v>
      </c>
      <c r="B1298" s="1" t="s">
        <v>2649</v>
      </c>
      <c r="C1298" s="1" t="s">
        <v>51</v>
      </c>
      <c r="D1298" s="1" t="s">
        <v>2661</v>
      </c>
      <c r="E1298" s="1" t="s">
        <v>2651</v>
      </c>
      <c r="F1298" s="1" t="s">
        <v>16</v>
      </c>
      <c r="G1298">
        <v>67</v>
      </c>
      <c r="H1298" s="1" t="s">
        <v>2652</v>
      </c>
      <c r="I1298" s="1" t="s">
        <v>56663</v>
      </c>
    </row>
    <row r="1299" spans="1:9" x14ac:dyDescent="0.35">
      <c r="A1299" s="1" t="s">
        <v>2648</v>
      </c>
      <c r="B1299" s="1" t="s">
        <v>2649</v>
      </c>
      <c r="C1299" s="1" t="s">
        <v>1378</v>
      </c>
      <c r="D1299" s="1" t="s">
        <v>2662</v>
      </c>
      <c r="E1299" s="1" t="s">
        <v>2663</v>
      </c>
      <c r="F1299" s="1" t="s">
        <v>16</v>
      </c>
      <c r="G1299">
        <v>83</v>
      </c>
      <c r="H1299" s="1" t="s">
        <v>2664</v>
      </c>
      <c r="I1299" s="1" t="s">
        <v>56663</v>
      </c>
    </row>
    <row r="1300" spans="1:9" x14ac:dyDescent="0.35">
      <c r="A1300" s="1" t="s">
        <v>2648</v>
      </c>
      <c r="B1300" s="1" t="s">
        <v>2649</v>
      </c>
      <c r="C1300" s="1" t="s">
        <v>60</v>
      </c>
      <c r="D1300" s="1" t="s">
        <v>2665</v>
      </c>
      <c r="E1300" s="1" t="s">
        <v>2666</v>
      </c>
      <c r="F1300" s="1" t="s">
        <v>16</v>
      </c>
      <c r="G1300">
        <v>2</v>
      </c>
      <c r="H1300" s="1" t="s">
        <v>2667</v>
      </c>
      <c r="I1300" s="1" t="s">
        <v>56663</v>
      </c>
    </row>
    <row r="1301" spans="1:9" x14ac:dyDescent="0.35">
      <c r="A1301" s="1" t="s">
        <v>2648</v>
      </c>
      <c r="B1301" s="1" t="s">
        <v>2649</v>
      </c>
      <c r="C1301" s="1" t="s">
        <v>60</v>
      </c>
      <c r="D1301" s="1" t="s">
        <v>2668</v>
      </c>
      <c r="E1301" s="1" t="s">
        <v>2669</v>
      </c>
      <c r="F1301" s="1" t="s">
        <v>16</v>
      </c>
      <c r="G1301">
        <v>2</v>
      </c>
      <c r="H1301" s="1" t="s">
        <v>2667</v>
      </c>
      <c r="I1301" s="1" t="s">
        <v>56663</v>
      </c>
    </row>
    <row r="1302" spans="1:9" x14ac:dyDescent="0.35">
      <c r="A1302" s="1" t="s">
        <v>2648</v>
      </c>
      <c r="B1302" s="1" t="s">
        <v>2649</v>
      </c>
      <c r="C1302" s="1" t="s">
        <v>60</v>
      </c>
      <c r="D1302" s="1" t="s">
        <v>2670</v>
      </c>
      <c r="E1302" s="1" t="s">
        <v>2659</v>
      </c>
      <c r="F1302" s="1" t="s">
        <v>16</v>
      </c>
      <c r="G1302">
        <v>2</v>
      </c>
      <c r="H1302" s="1" t="s">
        <v>2671</v>
      </c>
      <c r="I1302" s="1" t="s">
        <v>56663</v>
      </c>
    </row>
    <row r="1303" spans="1:9" x14ac:dyDescent="0.35">
      <c r="A1303" s="1" t="s">
        <v>2648</v>
      </c>
      <c r="B1303" s="1" t="s">
        <v>2649</v>
      </c>
      <c r="C1303" s="1" t="s">
        <v>60</v>
      </c>
      <c r="D1303" s="1" t="s">
        <v>2672</v>
      </c>
      <c r="E1303" s="1" t="s">
        <v>2673</v>
      </c>
      <c r="F1303" s="1" t="s">
        <v>16</v>
      </c>
      <c r="G1303">
        <v>2</v>
      </c>
      <c r="H1303" s="1" t="s">
        <v>2674</v>
      </c>
      <c r="I1303" s="1" t="s">
        <v>56663</v>
      </c>
    </row>
    <row r="1304" spans="1:9" x14ac:dyDescent="0.35">
      <c r="A1304" s="1" t="s">
        <v>2675</v>
      </c>
      <c r="B1304" s="1" t="s">
        <v>2676</v>
      </c>
      <c r="C1304" s="1" t="s">
        <v>2677</v>
      </c>
      <c r="D1304" s="1" t="s">
        <v>2678</v>
      </c>
      <c r="E1304" s="1" t="s">
        <v>180</v>
      </c>
      <c r="F1304" s="1" t="s">
        <v>16</v>
      </c>
      <c r="G1304">
        <v>255</v>
      </c>
      <c r="H1304" s="1" t="s">
        <v>2679</v>
      </c>
      <c r="I1304" s="1" t="s">
        <v>56663</v>
      </c>
    </row>
    <row r="1305" spans="1:9" x14ac:dyDescent="0.35">
      <c r="A1305" s="1" t="s">
        <v>2675</v>
      </c>
      <c r="B1305" s="1" t="s">
        <v>2676</v>
      </c>
      <c r="C1305" s="1" t="s">
        <v>2680</v>
      </c>
      <c r="D1305" s="1" t="s">
        <v>2681</v>
      </c>
      <c r="E1305" s="1" t="s">
        <v>382</v>
      </c>
      <c r="F1305" s="1" t="s">
        <v>16</v>
      </c>
      <c r="G1305">
        <v>94</v>
      </c>
      <c r="H1305" s="1" t="s">
        <v>2682</v>
      </c>
      <c r="I1305" s="1" t="s">
        <v>56663</v>
      </c>
    </row>
    <row r="1306" spans="1:9" x14ac:dyDescent="0.35">
      <c r="A1306" s="1" t="s">
        <v>2675</v>
      </c>
      <c r="B1306" s="1" t="s">
        <v>2676</v>
      </c>
      <c r="C1306" s="1" t="s">
        <v>2683</v>
      </c>
      <c r="D1306" s="1" t="s">
        <v>2684</v>
      </c>
      <c r="E1306" s="1" t="s">
        <v>1088</v>
      </c>
      <c r="F1306" s="1" t="s">
        <v>2685</v>
      </c>
      <c r="G1306">
        <v>263</v>
      </c>
      <c r="H1306" s="1" t="s">
        <v>2686</v>
      </c>
      <c r="I1306" s="1" t="s">
        <v>56663</v>
      </c>
    </row>
    <row r="1307" spans="1:9" x14ac:dyDescent="0.35">
      <c r="A1307" s="1" t="s">
        <v>2675</v>
      </c>
      <c r="B1307" s="1" t="s">
        <v>2676</v>
      </c>
      <c r="C1307" s="1" t="s">
        <v>32</v>
      </c>
      <c r="D1307" s="1" t="s">
        <v>2687</v>
      </c>
      <c r="E1307" s="1" t="s">
        <v>180</v>
      </c>
      <c r="F1307" s="1" t="s">
        <v>16</v>
      </c>
      <c r="G1307">
        <v>21</v>
      </c>
      <c r="H1307" s="1" t="s">
        <v>2688</v>
      </c>
      <c r="I1307" s="1" t="s">
        <v>56663</v>
      </c>
    </row>
    <row r="1308" spans="1:9" x14ac:dyDescent="0.35">
      <c r="A1308" s="1" t="s">
        <v>2675</v>
      </c>
      <c r="B1308" s="1" t="s">
        <v>2676</v>
      </c>
      <c r="C1308" s="1" t="s">
        <v>1560</v>
      </c>
      <c r="D1308" s="1" t="s">
        <v>16</v>
      </c>
      <c r="E1308" s="1" t="s">
        <v>2689</v>
      </c>
      <c r="F1308" s="1" t="s">
        <v>16</v>
      </c>
      <c r="G1308">
        <v>279</v>
      </c>
      <c r="H1308" s="1" t="s">
        <v>2690</v>
      </c>
      <c r="I1308" s="1" t="s">
        <v>56663</v>
      </c>
    </row>
    <row r="1309" spans="1:9" x14ac:dyDescent="0.35">
      <c r="A1309" s="1" t="s">
        <v>2675</v>
      </c>
      <c r="B1309" s="1" t="s">
        <v>2676</v>
      </c>
      <c r="C1309" s="1" t="s">
        <v>1560</v>
      </c>
      <c r="D1309" s="1" t="s">
        <v>2691</v>
      </c>
      <c r="E1309" s="1" t="s">
        <v>1212</v>
      </c>
      <c r="F1309" s="1" t="s">
        <v>16</v>
      </c>
      <c r="G1309">
        <v>279</v>
      </c>
      <c r="H1309" s="1" t="s">
        <v>2692</v>
      </c>
      <c r="I1309" s="1" t="s">
        <v>56663</v>
      </c>
    </row>
    <row r="1310" spans="1:9" x14ac:dyDescent="0.35">
      <c r="A1310" s="1" t="s">
        <v>2675</v>
      </c>
      <c r="B1310" s="1" t="s">
        <v>2676</v>
      </c>
      <c r="C1310" s="1" t="s">
        <v>1200</v>
      </c>
      <c r="D1310" s="1" t="s">
        <v>2678</v>
      </c>
      <c r="E1310" s="1" t="s">
        <v>180</v>
      </c>
      <c r="F1310" s="1" t="s">
        <v>16</v>
      </c>
      <c r="G1310">
        <v>16</v>
      </c>
      <c r="H1310" s="1" t="s">
        <v>2679</v>
      </c>
      <c r="I1310" s="1" t="s">
        <v>56663</v>
      </c>
    </row>
    <row r="1311" spans="1:9" x14ac:dyDescent="0.35">
      <c r="A1311" s="1" t="s">
        <v>2675</v>
      </c>
      <c r="B1311" s="1" t="s">
        <v>2676</v>
      </c>
      <c r="C1311" s="1" t="s">
        <v>1355</v>
      </c>
      <c r="D1311" s="1" t="s">
        <v>2693</v>
      </c>
      <c r="E1311" s="1" t="s">
        <v>1212</v>
      </c>
      <c r="F1311" s="1" t="s">
        <v>16</v>
      </c>
      <c r="G1311">
        <v>58</v>
      </c>
      <c r="H1311" s="1" t="s">
        <v>2692</v>
      </c>
      <c r="I1311" s="1" t="s">
        <v>56663</v>
      </c>
    </row>
    <row r="1312" spans="1:9" x14ac:dyDescent="0.35">
      <c r="A1312" s="1" t="s">
        <v>2694</v>
      </c>
      <c r="B1312" s="1" t="s">
        <v>2695</v>
      </c>
      <c r="C1312" s="1" t="s">
        <v>415</v>
      </c>
      <c r="D1312" s="1" t="s">
        <v>2696</v>
      </c>
      <c r="E1312" s="1" t="s">
        <v>112</v>
      </c>
      <c r="F1312" s="1" t="s">
        <v>16</v>
      </c>
      <c r="G1312">
        <v>7</v>
      </c>
      <c r="H1312" s="1" t="s">
        <v>2697</v>
      </c>
      <c r="I1312" s="1" t="s">
        <v>56663</v>
      </c>
    </row>
    <row r="1313" spans="1:9" x14ac:dyDescent="0.35">
      <c r="A1313" s="1" t="s">
        <v>2698</v>
      </c>
      <c r="B1313" s="1" t="s">
        <v>2699</v>
      </c>
      <c r="C1313" s="1" t="s">
        <v>2700</v>
      </c>
      <c r="D1313" s="1" t="s">
        <v>2701</v>
      </c>
      <c r="E1313" s="1" t="s">
        <v>152</v>
      </c>
      <c r="F1313" s="1" t="s">
        <v>16</v>
      </c>
      <c r="G1313">
        <v>1015</v>
      </c>
      <c r="H1313" s="1" t="s">
        <v>2702</v>
      </c>
      <c r="I1313" s="1" t="s">
        <v>56663</v>
      </c>
    </row>
    <row r="1314" spans="1:9" x14ac:dyDescent="0.35">
      <c r="A1314" s="1" t="s">
        <v>2698</v>
      </c>
      <c r="B1314" s="1" t="s">
        <v>2699</v>
      </c>
      <c r="C1314" s="1" t="s">
        <v>2703</v>
      </c>
      <c r="D1314" s="1" t="s">
        <v>2704</v>
      </c>
      <c r="E1314" s="1" t="s">
        <v>2705</v>
      </c>
      <c r="F1314" s="1" t="s">
        <v>16</v>
      </c>
      <c r="G1314">
        <v>321</v>
      </c>
      <c r="H1314" s="1" t="s">
        <v>2706</v>
      </c>
      <c r="I1314" s="1" t="s">
        <v>56663</v>
      </c>
    </row>
    <row r="1315" spans="1:9" x14ac:dyDescent="0.35">
      <c r="A1315" s="1" t="s">
        <v>2698</v>
      </c>
      <c r="B1315" s="1" t="s">
        <v>2699</v>
      </c>
      <c r="C1315" s="1" t="s">
        <v>2707</v>
      </c>
      <c r="D1315" s="1" t="s">
        <v>2708</v>
      </c>
      <c r="E1315" s="1" t="s">
        <v>152</v>
      </c>
      <c r="F1315" s="1" t="s">
        <v>16</v>
      </c>
      <c r="G1315">
        <v>1850</v>
      </c>
      <c r="H1315" s="1" t="s">
        <v>2702</v>
      </c>
      <c r="I1315" s="1" t="s">
        <v>56663</v>
      </c>
    </row>
    <row r="1316" spans="1:9" x14ac:dyDescent="0.35">
      <c r="A1316" s="1" t="s">
        <v>2698</v>
      </c>
      <c r="B1316" s="1" t="s">
        <v>2699</v>
      </c>
      <c r="C1316" s="1" t="s">
        <v>51</v>
      </c>
      <c r="D1316" s="1" t="s">
        <v>2709</v>
      </c>
      <c r="E1316" s="1" t="s">
        <v>2705</v>
      </c>
      <c r="F1316" s="1" t="s">
        <v>16</v>
      </c>
      <c r="G1316">
        <v>67</v>
      </c>
      <c r="H1316" s="1" t="s">
        <v>2706</v>
      </c>
      <c r="I1316" s="1" t="s">
        <v>56663</v>
      </c>
    </row>
    <row r="1317" spans="1:9" x14ac:dyDescent="0.35">
      <c r="A1317" s="1" t="s">
        <v>2698</v>
      </c>
      <c r="B1317" s="1" t="s">
        <v>2699</v>
      </c>
      <c r="C1317" s="1" t="s">
        <v>1320</v>
      </c>
      <c r="D1317" s="1" t="s">
        <v>2709</v>
      </c>
      <c r="E1317" s="1" t="s">
        <v>2705</v>
      </c>
      <c r="F1317" s="1" t="s">
        <v>16</v>
      </c>
      <c r="G1317">
        <v>161</v>
      </c>
      <c r="H1317" s="1" t="s">
        <v>2706</v>
      </c>
      <c r="I1317" s="1" t="s">
        <v>56663</v>
      </c>
    </row>
    <row r="1318" spans="1:9" x14ac:dyDescent="0.35">
      <c r="A1318" s="1" t="s">
        <v>2698</v>
      </c>
      <c r="B1318" s="1" t="s">
        <v>2699</v>
      </c>
      <c r="C1318" s="1" t="s">
        <v>2710</v>
      </c>
      <c r="D1318" s="1" t="s">
        <v>2711</v>
      </c>
      <c r="E1318" s="1" t="s">
        <v>152</v>
      </c>
      <c r="F1318" s="1" t="s">
        <v>16</v>
      </c>
      <c r="G1318">
        <v>2275</v>
      </c>
      <c r="H1318" s="1" t="s">
        <v>2702</v>
      </c>
      <c r="I1318" s="1" t="s">
        <v>56663</v>
      </c>
    </row>
    <row r="1319" spans="1:9" x14ac:dyDescent="0.35">
      <c r="A1319" s="1" t="s">
        <v>2698</v>
      </c>
      <c r="B1319" s="1" t="s">
        <v>2699</v>
      </c>
      <c r="C1319" s="1" t="s">
        <v>60</v>
      </c>
      <c r="D1319" s="1" t="s">
        <v>2712</v>
      </c>
      <c r="E1319" s="1" t="s">
        <v>2713</v>
      </c>
      <c r="F1319" s="1" t="s">
        <v>16</v>
      </c>
      <c r="G1319">
        <v>2</v>
      </c>
      <c r="H1319" s="1" t="s">
        <v>2714</v>
      </c>
      <c r="I1319" s="1" t="s">
        <v>56663</v>
      </c>
    </row>
    <row r="1320" spans="1:9" x14ac:dyDescent="0.35">
      <c r="A1320" s="1" t="s">
        <v>2698</v>
      </c>
      <c r="B1320" s="1" t="s">
        <v>2699</v>
      </c>
      <c r="C1320" s="1" t="s">
        <v>2715</v>
      </c>
      <c r="D1320" s="1" t="s">
        <v>2716</v>
      </c>
      <c r="E1320" s="1" t="s">
        <v>152</v>
      </c>
      <c r="F1320" s="1" t="s">
        <v>16</v>
      </c>
      <c r="G1320">
        <v>31060</v>
      </c>
      <c r="H1320" s="1" t="s">
        <v>2702</v>
      </c>
      <c r="I1320" s="1" t="s">
        <v>56663</v>
      </c>
    </row>
    <row r="1321" spans="1:9" x14ac:dyDescent="0.35">
      <c r="A1321" s="1" t="s">
        <v>2698</v>
      </c>
      <c r="B1321" s="1" t="s">
        <v>2699</v>
      </c>
      <c r="C1321" s="1" t="s">
        <v>2717</v>
      </c>
      <c r="D1321" s="1" t="s">
        <v>2718</v>
      </c>
      <c r="E1321" s="1" t="s">
        <v>2705</v>
      </c>
      <c r="F1321" s="1" t="s">
        <v>16</v>
      </c>
      <c r="G1321">
        <v>238</v>
      </c>
      <c r="H1321" s="1" t="s">
        <v>2706</v>
      </c>
      <c r="I1321" s="1" t="s">
        <v>56663</v>
      </c>
    </row>
    <row r="1322" spans="1:9" x14ac:dyDescent="0.35">
      <c r="A1322" s="1" t="s">
        <v>2719</v>
      </c>
      <c r="B1322" s="1" t="s">
        <v>2720</v>
      </c>
      <c r="C1322" s="1" t="s">
        <v>32</v>
      </c>
      <c r="D1322" s="1" t="s">
        <v>2721</v>
      </c>
      <c r="E1322" s="1" t="s">
        <v>2722</v>
      </c>
      <c r="F1322" s="1" t="s">
        <v>16</v>
      </c>
      <c r="G1322">
        <v>21</v>
      </c>
      <c r="H1322" s="1" t="s">
        <v>2723</v>
      </c>
      <c r="I1322" s="1" t="s">
        <v>56663</v>
      </c>
    </row>
    <row r="1323" spans="1:9" x14ac:dyDescent="0.35">
      <c r="A1323" s="1" t="s">
        <v>2724</v>
      </c>
      <c r="B1323" s="1" t="s">
        <v>2725</v>
      </c>
      <c r="C1323" s="1" t="s">
        <v>2726</v>
      </c>
      <c r="D1323" s="1" t="s">
        <v>2727</v>
      </c>
      <c r="E1323" s="1" t="s">
        <v>1388</v>
      </c>
      <c r="F1323" s="1" t="s">
        <v>16</v>
      </c>
      <c r="G1323">
        <v>1501</v>
      </c>
      <c r="H1323" s="1" t="s">
        <v>2728</v>
      </c>
      <c r="I1323" s="1" t="s">
        <v>56663</v>
      </c>
    </row>
    <row r="1324" spans="1:9" x14ac:dyDescent="0.35">
      <c r="A1324" s="1" t="s">
        <v>2724</v>
      </c>
      <c r="B1324" s="1" t="s">
        <v>2725</v>
      </c>
      <c r="C1324" s="1" t="s">
        <v>60</v>
      </c>
      <c r="D1324" s="1" t="s">
        <v>2729</v>
      </c>
      <c r="E1324" s="1" t="s">
        <v>2655</v>
      </c>
      <c r="F1324" s="1" t="s">
        <v>16</v>
      </c>
      <c r="G1324">
        <v>2</v>
      </c>
      <c r="H1324" s="1" t="s">
        <v>2730</v>
      </c>
      <c r="I1324" s="1" t="s">
        <v>56663</v>
      </c>
    </row>
    <row r="1325" spans="1:9" x14ac:dyDescent="0.35">
      <c r="A1325" s="1" t="s">
        <v>2731</v>
      </c>
      <c r="B1325" s="1" t="s">
        <v>2732</v>
      </c>
      <c r="C1325" s="1" t="s">
        <v>2733</v>
      </c>
      <c r="D1325" s="1" t="s">
        <v>2734</v>
      </c>
      <c r="E1325" s="1" t="s">
        <v>45</v>
      </c>
      <c r="F1325" s="1" t="s">
        <v>16</v>
      </c>
      <c r="G1325">
        <v>144121</v>
      </c>
      <c r="H1325" s="1" t="s">
        <v>2735</v>
      </c>
      <c r="I1325" s="1" t="s">
        <v>56663</v>
      </c>
    </row>
    <row r="1326" spans="1:9" x14ac:dyDescent="0.35">
      <c r="A1326" s="1" t="s">
        <v>2731</v>
      </c>
      <c r="B1326" s="1" t="s">
        <v>2732</v>
      </c>
      <c r="C1326" s="1" t="s">
        <v>114</v>
      </c>
      <c r="D1326" s="1" t="s">
        <v>2736</v>
      </c>
      <c r="E1326" s="1" t="s">
        <v>2737</v>
      </c>
      <c r="F1326" s="1" t="s">
        <v>16</v>
      </c>
      <c r="G1326">
        <v>135</v>
      </c>
      <c r="H1326" s="1" t="s">
        <v>2738</v>
      </c>
      <c r="I1326" s="1" t="s">
        <v>56663</v>
      </c>
    </row>
    <row r="1327" spans="1:9" x14ac:dyDescent="0.35">
      <c r="A1327" s="1" t="s">
        <v>2731</v>
      </c>
      <c r="B1327" s="1" t="s">
        <v>2732</v>
      </c>
      <c r="C1327" s="1" t="s">
        <v>60</v>
      </c>
      <c r="D1327" s="1" t="s">
        <v>2739</v>
      </c>
      <c r="E1327" s="1" t="s">
        <v>2740</v>
      </c>
      <c r="F1327" s="1" t="s">
        <v>16</v>
      </c>
      <c r="G1327">
        <v>2</v>
      </c>
      <c r="H1327" s="1" t="s">
        <v>2741</v>
      </c>
      <c r="I1327" s="1" t="s">
        <v>56663</v>
      </c>
    </row>
    <row r="1328" spans="1:9" x14ac:dyDescent="0.35">
      <c r="A1328" s="1" t="s">
        <v>2731</v>
      </c>
      <c r="B1328" s="1" t="s">
        <v>2732</v>
      </c>
      <c r="C1328" s="1" t="s">
        <v>60</v>
      </c>
      <c r="D1328" s="1" t="s">
        <v>2742</v>
      </c>
      <c r="E1328" s="1" t="s">
        <v>1136</v>
      </c>
      <c r="F1328" s="1" t="s">
        <v>16</v>
      </c>
      <c r="G1328">
        <v>2</v>
      </c>
      <c r="H1328" s="1" t="s">
        <v>2743</v>
      </c>
      <c r="I1328" s="1" t="s">
        <v>56663</v>
      </c>
    </row>
    <row r="1329" spans="1:9" x14ac:dyDescent="0.35">
      <c r="A1329" s="1" t="s">
        <v>2731</v>
      </c>
      <c r="B1329" s="1" t="s">
        <v>2732</v>
      </c>
      <c r="C1329" s="1" t="s">
        <v>1937</v>
      </c>
      <c r="D1329" s="1" t="s">
        <v>2744</v>
      </c>
      <c r="E1329" s="1" t="s">
        <v>45</v>
      </c>
      <c r="F1329" s="1" t="s">
        <v>16</v>
      </c>
      <c r="G1329">
        <v>249</v>
      </c>
      <c r="H1329" s="1" t="s">
        <v>2735</v>
      </c>
      <c r="I1329" s="1" t="s">
        <v>56663</v>
      </c>
    </row>
    <row r="1330" spans="1:9" x14ac:dyDescent="0.35">
      <c r="A1330" s="1" t="s">
        <v>2731</v>
      </c>
      <c r="B1330" s="1" t="s">
        <v>2732</v>
      </c>
      <c r="C1330" s="1" t="s">
        <v>80</v>
      </c>
      <c r="D1330" s="1" t="s">
        <v>2745</v>
      </c>
      <c r="E1330" s="1" t="s">
        <v>45</v>
      </c>
      <c r="F1330" s="1" t="s">
        <v>16</v>
      </c>
      <c r="G1330">
        <v>61</v>
      </c>
      <c r="H1330" s="1" t="s">
        <v>2735</v>
      </c>
      <c r="I1330" s="1" t="s">
        <v>56663</v>
      </c>
    </row>
    <row r="1331" spans="1:9" x14ac:dyDescent="0.35">
      <c r="A1331" s="1" t="s">
        <v>2731</v>
      </c>
      <c r="B1331" s="1" t="s">
        <v>2732</v>
      </c>
      <c r="C1331" s="1" t="s">
        <v>80</v>
      </c>
      <c r="D1331" s="1" t="s">
        <v>2746</v>
      </c>
      <c r="E1331" s="1" t="s">
        <v>2737</v>
      </c>
      <c r="F1331" s="1" t="s">
        <v>16</v>
      </c>
      <c r="G1331">
        <v>61</v>
      </c>
      <c r="H1331" s="1" t="s">
        <v>2738</v>
      </c>
      <c r="I1331" s="1" t="s">
        <v>56663</v>
      </c>
    </row>
    <row r="1332" spans="1:9" x14ac:dyDescent="0.35">
      <c r="A1332" s="1" t="s">
        <v>2747</v>
      </c>
      <c r="B1332" s="1" t="s">
        <v>2748</v>
      </c>
      <c r="C1332" s="1" t="s">
        <v>245</v>
      </c>
      <c r="D1332" s="1" t="s">
        <v>2749</v>
      </c>
      <c r="E1332" s="1" t="s">
        <v>152</v>
      </c>
      <c r="F1332" s="1" t="s">
        <v>16</v>
      </c>
      <c r="G1332">
        <v>124</v>
      </c>
      <c r="H1332" s="1" t="s">
        <v>2750</v>
      </c>
      <c r="I1332" s="1" t="s">
        <v>56663</v>
      </c>
    </row>
    <row r="1333" spans="1:9" x14ac:dyDescent="0.35">
      <c r="A1333" s="1" t="s">
        <v>2751</v>
      </c>
      <c r="B1333" s="1" t="s">
        <v>2752</v>
      </c>
      <c r="C1333" s="1" t="s">
        <v>60</v>
      </c>
      <c r="D1333" s="1" t="s">
        <v>2753</v>
      </c>
      <c r="E1333" s="1" t="s">
        <v>2754</v>
      </c>
      <c r="F1333" s="1" t="s">
        <v>16</v>
      </c>
      <c r="G1333">
        <v>2</v>
      </c>
      <c r="H1333" s="1" t="s">
        <v>2755</v>
      </c>
      <c r="I1333" s="1" t="s">
        <v>56663</v>
      </c>
    </row>
    <row r="1334" spans="1:9" x14ac:dyDescent="0.35">
      <c r="A1334" s="1" t="s">
        <v>2751</v>
      </c>
      <c r="B1334" s="1" t="s">
        <v>2752</v>
      </c>
      <c r="C1334" s="1" t="s">
        <v>60</v>
      </c>
      <c r="D1334" s="1" t="s">
        <v>2753</v>
      </c>
      <c r="E1334" s="1" t="s">
        <v>2756</v>
      </c>
      <c r="F1334" s="1" t="s">
        <v>16</v>
      </c>
      <c r="G1334">
        <v>2</v>
      </c>
      <c r="H1334" s="1" t="s">
        <v>2755</v>
      </c>
      <c r="I1334" s="1" t="s">
        <v>56663</v>
      </c>
    </row>
    <row r="1335" spans="1:9" x14ac:dyDescent="0.35">
      <c r="A1335" s="1" t="s">
        <v>2751</v>
      </c>
      <c r="B1335" s="1" t="s">
        <v>2752</v>
      </c>
      <c r="C1335" s="1" t="s">
        <v>60</v>
      </c>
      <c r="D1335" s="1" t="s">
        <v>2757</v>
      </c>
      <c r="E1335" s="1" t="s">
        <v>152</v>
      </c>
      <c r="F1335" s="1" t="s">
        <v>16</v>
      </c>
      <c r="G1335">
        <v>2</v>
      </c>
      <c r="H1335" s="1" t="s">
        <v>2755</v>
      </c>
      <c r="I1335" s="1" t="s">
        <v>56663</v>
      </c>
    </row>
    <row r="1336" spans="1:9" x14ac:dyDescent="0.35">
      <c r="A1336" s="1" t="s">
        <v>2751</v>
      </c>
      <c r="B1336" s="1" t="s">
        <v>2752</v>
      </c>
      <c r="C1336" s="1" t="s">
        <v>2208</v>
      </c>
      <c r="D1336" s="1" t="s">
        <v>2758</v>
      </c>
      <c r="E1336" s="1" t="s">
        <v>2759</v>
      </c>
      <c r="F1336" s="1" t="s">
        <v>2760</v>
      </c>
      <c r="G1336">
        <v>210</v>
      </c>
      <c r="H1336" s="1" t="s">
        <v>2761</v>
      </c>
      <c r="I1336" s="1" t="s">
        <v>56663</v>
      </c>
    </row>
    <row r="1337" spans="1:9" x14ac:dyDescent="0.35">
      <c r="A1337" s="1" t="s">
        <v>2751</v>
      </c>
      <c r="B1337" s="1" t="s">
        <v>2752</v>
      </c>
      <c r="C1337" s="1" t="s">
        <v>2208</v>
      </c>
      <c r="D1337" s="1" t="s">
        <v>2762</v>
      </c>
      <c r="E1337" s="1" t="s">
        <v>2713</v>
      </c>
      <c r="F1337" s="1" t="s">
        <v>16</v>
      </c>
      <c r="G1337">
        <v>210</v>
      </c>
      <c r="H1337" s="1" t="s">
        <v>2714</v>
      </c>
      <c r="I1337" s="1" t="s">
        <v>56663</v>
      </c>
    </row>
    <row r="1338" spans="1:9" x14ac:dyDescent="0.35">
      <c r="A1338" s="1" t="s">
        <v>2751</v>
      </c>
      <c r="B1338" s="1" t="s">
        <v>2752</v>
      </c>
      <c r="C1338" s="1" t="s">
        <v>2208</v>
      </c>
      <c r="D1338" s="1" t="s">
        <v>2763</v>
      </c>
      <c r="E1338" s="1" t="s">
        <v>2759</v>
      </c>
      <c r="F1338" s="1" t="s">
        <v>16</v>
      </c>
      <c r="G1338">
        <v>210</v>
      </c>
      <c r="H1338" s="1" t="s">
        <v>2764</v>
      </c>
      <c r="I1338" s="1" t="s">
        <v>56663</v>
      </c>
    </row>
    <row r="1339" spans="1:9" x14ac:dyDescent="0.35">
      <c r="A1339" s="1" t="s">
        <v>2765</v>
      </c>
      <c r="B1339" s="1" t="s">
        <v>2766</v>
      </c>
      <c r="C1339" s="1" t="s">
        <v>2767</v>
      </c>
      <c r="D1339" s="1" t="s">
        <v>2768</v>
      </c>
      <c r="E1339" s="1" t="s">
        <v>2769</v>
      </c>
      <c r="F1339" s="1" t="s">
        <v>16</v>
      </c>
      <c r="G1339">
        <v>558</v>
      </c>
      <c r="H1339" s="1" t="s">
        <v>2770</v>
      </c>
      <c r="I1339" s="1" t="s">
        <v>56663</v>
      </c>
    </row>
    <row r="1340" spans="1:9" x14ac:dyDescent="0.35">
      <c r="A1340" s="1" t="s">
        <v>2765</v>
      </c>
      <c r="B1340" s="1" t="s">
        <v>2766</v>
      </c>
      <c r="C1340" s="1" t="s">
        <v>2771</v>
      </c>
      <c r="D1340" s="1" t="s">
        <v>2768</v>
      </c>
      <c r="E1340" s="1" t="s">
        <v>2769</v>
      </c>
      <c r="F1340" s="1" t="s">
        <v>16</v>
      </c>
      <c r="G1340">
        <v>221159</v>
      </c>
      <c r="H1340" s="1" t="s">
        <v>2770</v>
      </c>
      <c r="I1340" s="1" t="s">
        <v>56663</v>
      </c>
    </row>
    <row r="1341" spans="1:9" x14ac:dyDescent="0.35">
      <c r="A1341" s="1" t="s">
        <v>2765</v>
      </c>
      <c r="B1341" s="1" t="s">
        <v>2766</v>
      </c>
      <c r="C1341" s="1" t="s">
        <v>2772</v>
      </c>
      <c r="D1341" s="1" t="s">
        <v>2773</v>
      </c>
      <c r="E1341" s="1" t="s">
        <v>1255</v>
      </c>
      <c r="F1341" s="1" t="s">
        <v>16</v>
      </c>
      <c r="G1341">
        <v>1041</v>
      </c>
      <c r="H1341" s="1" t="s">
        <v>2774</v>
      </c>
      <c r="I1341" s="1" t="s">
        <v>56663</v>
      </c>
    </row>
    <row r="1342" spans="1:9" x14ac:dyDescent="0.35">
      <c r="A1342" s="1" t="s">
        <v>2765</v>
      </c>
      <c r="B1342" s="1" t="s">
        <v>2766</v>
      </c>
      <c r="C1342" s="1" t="s">
        <v>2775</v>
      </c>
      <c r="D1342" s="1" t="s">
        <v>268</v>
      </c>
      <c r="E1342" s="1" t="s">
        <v>1255</v>
      </c>
      <c r="F1342" s="1" t="s">
        <v>2776</v>
      </c>
      <c r="G1342">
        <v>264</v>
      </c>
      <c r="H1342" s="1" t="s">
        <v>2777</v>
      </c>
      <c r="I1342" s="1" t="s">
        <v>56663</v>
      </c>
    </row>
    <row r="1343" spans="1:9" x14ac:dyDescent="0.35">
      <c r="A1343" s="1" t="s">
        <v>2765</v>
      </c>
      <c r="B1343" s="1" t="s">
        <v>2766</v>
      </c>
      <c r="C1343" s="1" t="s">
        <v>2778</v>
      </c>
      <c r="D1343" s="1" t="s">
        <v>16</v>
      </c>
      <c r="E1343" s="1" t="s">
        <v>2769</v>
      </c>
      <c r="F1343" s="1" t="s">
        <v>16</v>
      </c>
      <c r="G1343">
        <v>221160</v>
      </c>
      <c r="H1343" s="1" t="s">
        <v>2770</v>
      </c>
      <c r="I1343" s="1" t="s">
        <v>56663</v>
      </c>
    </row>
    <row r="1344" spans="1:9" x14ac:dyDescent="0.35">
      <c r="A1344" s="1" t="s">
        <v>2765</v>
      </c>
      <c r="B1344" s="1" t="s">
        <v>2766</v>
      </c>
      <c r="C1344" s="1" t="s">
        <v>2779</v>
      </c>
      <c r="D1344" s="1" t="s">
        <v>2780</v>
      </c>
      <c r="E1344" s="1" t="s">
        <v>2781</v>
      </c>
      <c r="F1344" s="1" t="s">
        <v>2782</v>
      </c>
      <c r="G1344">
        <v>96</v>
      </c>
      <c r="H1344" s="1" t="s">
        <v>2783</v>
      </c>
      <c r="I1344" s="1" t="s">
        <v>56663</v>
      </c>
    </row>
    <row r="1345" spans="1:9" x14ac:dyDescent="0.35">
      <c r="A1345" s="1" t="s">
        <v>2765</v>
      </c>
      <c r="B1345" s="1" t="s">
        <v>2766</v>
      </c>
      <c r="C1345" s="1" t="s">
        <v>2784</v>
      </c>
      <c r="D1345" s="1" t="s">
        <v>2785</v>
      </c>
      <c r="E1345" s="1" t="s">
        <v>1255</v>
      </c>
      <c r="F1345" s="1" t="s">
        <v>16</v>
      </c>
      <c r="G1345">
        <v>12915</v>
      </c>
      <c r="H1345" s="1" t="s">
        <v>2786</v>
      </c>
      <c r="I1345" s="1" t="s">
        <v>56663</v>
      </c>
    </row>
    <row r="1346" spans="1:9" x14ac:dyDescent="0.35">
      <c r="A1346" s="1" t="s">
        <v>2765</v>
      </c>
      <c r="B1346" s="1" t="s">
        <v>2766</v>
      </c>
      <c r="C1346" s="1" t="s">
        <v>2495</v>
      </c>
      <c r="D1346" s="1" t="s">
        <v>2787</v>
      </c>
      <c r="E1346" s="1" t="s">
        <v>2788</v>
      </c>
      <c r="F1346" s="1" t="s">
        <v>16</v>
      </c>
      <c r="G1346">
        <v>218</v>
      </c>
      <c r="H1346" s="1" t="s">
        <v>2789</v>
      </c>
      <c r="I1346" s="1" t="s">
        <v>56663</v>
      </c>
    </row>
    <row r="1347" spans="1:9" x14ac:dyDescent="0.35">
      <c r="A1347" s="1" t="s">
        <v>2765</v>
      </c>
      <c r="B1347" s="1" t="s">
        <v>2766</v>
      </c>
      <c r="C1347" s="1" t="s">
        <v>2790</v>
      </c>
      <c r="D1347" s="1" t="s">
        <v>2787</v>
      </c>
      <c r="E1347" s="1" t="s">
        <v>2788</v>
      </c>
      <c r="F1347" s="1" t="s">
        <v>16</v>
      </c>
      <c r="G1347">
        <v>738</v>
      </c>
      <c r="H1347" s="1" t="s">
        <v>2789</v>
      </c>
      <c r="I1347" s="1" t="s">
        <v>56663</v>
      </c>
    </row>
    <row r="1348" spans="1:9" x14ac:dyDescent="0.35">
      <c r="A1348" s="1" t="s">
        <v>2765</v>
      </c>
      <c r="B1348" s="1" t="s">
        <v>2766</v>
      </c>
      <c r="C1348" s="1" t="s">
        <v>2791</v>
      </c>
      <c r="D1348" s="1" t="s">
        <v>2792</v>
      </c>
      <c r="E1348" s="1" t="s">
        <v>1255</v>
      </c>
      <c r="F1348" s="1" t="s">
        <v>16</v>
      </c>
      <c r="G1348">
        <v>23</v>
      </c>
      <c r="H1348" s="1" t="s">
        <v>2774</v>
      </c>
      <c r="I1348" s="1" t="s">
        <v>56663</v>
      </c>
    </row>
    <row r="1349" spans="1:9" x14ac:dyDescent="0.35">
      <c r="A1349" s="1" t="s">
        <v>2765</v>
      </c>
      <c r="B1349" s="1" t="s">
        <v>2766</v>
      </c>
      <c r="C1349" s="1" t="s">
        <v>2793</v>
      </c>
      <c r="D1349" s="1" t="s">
        <v>2794</v>
      </c>
      <c r="E1349" s="1" t="s">
        <v>2479</v>
      </c>
      <c r="F1349" s="1" t="s">
        <v>16</v>
      </c>
      <c r="G1349">
        <v>347</v>
      </c>
      <c r="H1349" s="1" t="s">
        <v>2795</v>
      </c>
      <c r="I1349" s="1" t="s">
        <v>56663</v>
      </c>
    </row>
    <row r="1350" spans="1:9" x14ac:dyDescent="0.35">
      <c r="A1350" s="1" t="s">
        <v>2765</v>
      </c>
      <c r="B1350" s="1" t="s">
        <v>2766</v>
      </c>
      <c r="C1350" s="1" t="s">
        <v>2653</v>
      </c>
      <c r="D1350" s="1" t="s">
        <v>16</v>
      </c>
      <c r="E1350" s="1" t="s">
        <v>2769</v>
      </c>
      <c r="F1350" s="1" t="s">
        <v>16</v>
      </c>
      <c r="G1350">
        <v>2740</v>
      </c>
      <c r="H1350" s="1" t="s">
        <v>2770</v>
      </c>
      <c r="I1350" s="1" t="s">
        <v>56663</v>
      </c>
    </row>
    <row r="1351" spans="1:9" x14ac:dyDescent="0.35">
      <c r="A1351" s="1" t="s">
        <v>2765</v>
      </c>
      <c r="B1351" s="1" t="s">
        <v>2766</v>
      </c>
      <c r="C1351" s="1" t="s">
        <v>2796</v>
      </c>
      <c r="D1351" s="1" t="s">
        <v>16</v>
      </c>
      <c r="E1351" s="1" t="s">
        <v>2769</v>
      </c>
      <c r="F1351" s="1" t="s">
        <v>16</v>
      </c>
      <c r="G1351">
        <v>157289</v>
      </c>
      <c r="H1351" s="1" t="s">
        <v>2770</v>
      </c>
      <c r="I1351" s="1" t="s">
        <v>56663</v>
      </c>
    </row>
    <row r="1352" spans="1:9" x14ac:dyDescent="0.35">
      <c r="A1352" s="1" t="s">
        <v>2765</v>
      </c>
      <c r="B1352" s="1" t="s">
        <v>2766</v>
      </c>
      <c r="C1352" s="1" t="s">
        <v>2797</v>
      </c>
      <c r="D1352" s="1" t="s">
        <v>16</v>
      </c>
      <c r="E1352" s="1" t="s">
        <v>2769</v>
      </c>
      <c r="F1352" s="1" t="s">
        <v>16</v>
      </c>
      <c r="G1352">
        <v>164344</v>
      </c>
      <c r="H1352" s="1" t="s">
        <v>2770</v>
      </c>
      <c r="I1352" s="1" t="s">
        <v>56663</v>
      </c>
    </row>
    <row r="1353" spans="1:9" x14ac:dyDescent="0.35">
      <c r="A1353" s="1" t="s">
        <v>2765</v>
      </c>
      <c r="B1353" s="1" t="s">
        <v>2766</v>
      </c>
      <c r="C1353" s="1" t="s">
        <v>2798</v>
      </c>
      <c r="D1353" s="1" t="s">
        <v>2799</v>
      </c>
      <c r="E1353" s="1" t="s">
        <v>2800</v>
      </c>
      <c r="F1353" s="1" t="s">
        <v>16</v>
      </c>
      <c r="G1353">
        <v>221157</v>
      </c>
      <c r="H1353" s="1" t="s">
        <v>2801</v>
      </c>
      <c r="I1353" s="1" t="s">
        <v>56663</v>
      </c>
    </row>
    <row r="1354" spans="1:9" x14ac:dyDescent="0.35">
      <c r="A1354" s="1" t="s">
        <v>2765</v>
      </c>
      <c r="B1354" s="1" t="s">
        <v>2766</v>
      </c>
      <c r="C1354" s="1" t="s">
        <v>2802</v>
      </c>
      <c r="D1354" s="1" t="s">
        <v>2803</v>
      </c>
      <c r="E1354" s="1" t="s">
        <v>1255</v>
      </c>
      <c r="F1354" s="1" t="s">
        <v>16</v>
      </c>
      <c r="G1354">
        <v>33</v>
      </c>
      <c r="H1354" s="1" t="s">
        <v>2774</v>
      </c>
      <c r="I1354" s="1" t="s">
        <v>56663</v>
      </c>
    </row>
    <row r="1355" spans="1:9" x14ac:dyDescent="0.35">
      <c r="A1355" s="1" t="s">
        <v>2765</v>
      </c>
      <c r="B1355" s="1" t="s">
        <v>2766</v>
      </c>
      <c r="C1355" s="1" t="s">
        <v>1320</v>
      </c>
      <c r="D1355" s="1" t="s">
        <v>2804</v>
      </c>
      <c r="E1355" s="1" t="s">
        <v>2479</v>
      </c>
      <c r="F1355" s="1" t="s">
        <v>16</v>
      </c>
      <c r="G1355">
        <v>161</v>
      </c>
      <c r="H1355" s="1" t="s">
        <v>2795</v>
      </c>
      <c r="I1355" s="1" t="s">
        <v>56663</v>
      </c>
    </row>
    <row r="1356" spans="1:9" x14ac:dyDescent="0.35">
      <c r="A1356" s="1" t="s">
        <v>2765</v>
      </c>
      <c r="B1356" s="1" t="s">
        <v>2766</v>
      </c>
      <c r="C1356" s="1" t="s">
        <v>1320</v>
      </c>
      <c r="D1356" s="1" t="s">
        <v>2805</v>
      </c>
      <c r="E1356" s="1" t="s">
        <v>2806</v>
      </c>
      <c r="F1356" s="1" t="s">
        <v>16</v>
      </c>
      <c r="G1356">
        <v>161</v>
      </c>
      <c r="H1356" s="1" t="s">
        <v>2807</v>
      </c>
      <c r="I1356" s="1" t="s">
        <v>56663</v>
      </c>
    </row>
    <row r="1357" spans="1:9" x14ac:dyDescent="0.35">
      <c r="A1357" s="1" t="s">
        <v>2765</v>
      </c>
      <c r="B1357" s="1" t="s">
        <v>2766</v>
      </c>
      <c r="C1357" s="1" t="s">
        <v>60</v>
      </c>
      <c r="D1357" s="1" t="s">
        <v>2808</v>
      </c>
      <c r="E1357" s="1" t="s">
        <v>2781</v>
      </c>
      <c r="F1357" s="1" t="s">
        <v>16</v>
      </c>
      <c r="G1357">
        <v>2</v>
      </c>
      <c r="H1357" s="1" t="s">
        <v>2809</v>
      </c>
      <c r="I1357" s="1" t="s">
        <v>56663</v>
      </c>
    </row>
    <row r="1358" spans="1:9" x14ac:dyDescent="0.35">
      <c r="A1358" s="1" t="s">
        <v>2765</v>
      </c>
      <c r="B1358" s="1" t="s">
        <v>2766</v>
      </c>
      <c r="C1358" s="1" t="s">
        <v>60</v>
      </c>
      <c r="D1358" s="1" t="s">
        <v>2810</v>
      </c>
      <c r="E1358" s="1" t="s">
        <v>2769</v>
      </c>
      <c r="F1358" s="1" t="s">
        <v>16</v>
      </c>
      <c r="G1358">
        <v>2</v>
      </c>
      <c r="H1358" s="1" t="s">
        <v>2770</v>
      </c>
      <c r="I1358" s="1" t="s">
        <v>56663</v>
      </c>
    </row>
    <row r="1359" spans="1:9" x14ac:dyDescent="0.35">
      <c r="A1359" s="1" t="s">
        <v>2765</v>
      </c>
      <c r="B1359" s="1" t="s">
        <v>2766</v>
      </c>
      <c r="C1359" s="1" t="s">
        <v>2811</v>
      </c>
      <c r="D1359" s="1" t="s">
        <v>2799</v>
      </c>
      <c r="E1359" s="1" t="s">
        <v>1255</v>
      </c>
      <c r="F1359" s="1" t="s">
        <v>2776</v>
      </c>
      <c r="G1359">
        <v>7034</v>
      </c>
      <c r="H1359" s="1" t="s">
        <v>2812</v>
      </c>
      <c r="I1359" s="1" t="s">
        <v>56663</v>
      </c>
    </row>
    <row r="1360" spans="1:9" x14ac:dyDescent="0.35">
      <c r="A1360" s="1" t="s">
        <v>2765</v>
      </c>
      <c r="B1360" s="1" t="s">
        <v>2766</v>
      </c>
      <c r="C1360" s="1" t="s">
        <v>2813</v>
      </c>
      <c r="D1360" s="1" t="s">
        <v>16</v>
      </c>
      <c r="E1360" s="1" t="s">
        <v>2769</v>
      </c>
      <c r="F1360" s="1" t="s">
        <v>16</v>
      </c>
      <c r="G1360">
        <v>13409</v>
      </c>
      <c r="H1360" s="1" t="s">
        <v>2770</v>
      </c>
      <c r="I1360" s="1" t="s">
        <v>56663</v>
      </c>
    </row>
    <row r="1361" spans="1:9" x14ac:dyDescent="0.35">
      <c r="A1361" s="1" t="s">
        <v>2765</v>
      </c>
      <c r="B1361" s="1" t="s">
        <v>2766</v>
      </c>
      <c r="C1361" s="1" t="s">
        <v>2814</v>
      </c>
      <c r="D1361" s="1" t="s">
        <v>2815</v>
      </c>
      <c r="E1361" s="1" t="s">
        <v>2479</v>
      </c>
      <c r="F1361" s="1" t="s">
        <v>16</v>
      </c>
      <c r="G1361">
        <v>235</v>
      </c>
      <c r="H1361" s="1" t="s">
        <v>2795</v>
      </c>
      <c r="I1361" s="1" t="s">
        <v>56663</v>
      </c>
    </row>
    <row r="1362" spans="1:9" x14ac:dyDescent="0.35">
      <c r="A1362" s="1" t="s">
        <v>2765</v>
      </c>
      <c r="B1362" s="1" t="s">
        <v>2766</v>
      </c>
      <c r="C1362" s="1" t="s">
        <v>2816</v>
      </c>
      <c r="D1362" s="1" t="s">
        <v>2817</v>
      </c>
      <c r="E1362" s="1" t="s">
        <v>1255</v>
      </c>
      <c r="F1362" s="1" t="s">
        <v>16</v>
      </c>
      <c r="G1362">
        <v>38</v>
      </c>
      <c r="H1362" s="1" t="s">
        <v>2774</v>
      </c>
      <c r="I1362" s="1" t="s">
        <v>56663</v>
      </c>
    </row>
    <row r="1363" spans="1:9" x14ac:dyDescent="0.35">
      <c r="A1363" s="1" t="s">
        <v>2765</v>
      </c>
      <c r="B1363" s="1" t="s">
        <v>2766</v>
      </c>
      <c r="C1363" s="1" t="s">
        <v>2818</v>
      </c>
      <c r="D1363" s="1" t="s">
        <v>2799</v>
      </c>
      <c r="E1363" s="1" t="s">
        <v>2800</v>
      </c>
      <c r="F1363" s="1" t="s">
        <v>16</v>
      </c>
      <c r="G1363">
        <v>221158</v>
      </c>
      <c r="H1363" s="1" t="s">
        <v>2801</v>
      </c>
      <c r="I1363" s="1" t="s">
        <v>56663</v>
      </c>
    </row>
    <row r="1364" spans="1:9" x14ac:dyDescent="0.35">
      <c r="A1364" s="1" t="s">
        <v>2765</v>
      </c>
      <c r="B1364" s="1" t="s">
        <v>2766</v>
      </c>
      <c r="C1364" s="1" t="s">
        <v>345</v>
      </c>
      <c r="D1364" s="1" t="s">
        <v>2805</v>
      </c>
      <c r="E1364" s="1" t="s">
        <v>2806</v>
      </c>
      <c r="F1364" s="1" t="s">
        <v>16</v>
      </c>
      <c r="G1364">
        <v>43</v>
      </c>
      <c r="H1364" s="1" t="s">
        <v>2807</v>
      </c>
      <c r="I1364" s="1" t="s">
        <v>56663</v>
      </c>
    </row>
    <row r="1365" spans="1:9" x14ac:dyDescent="0.35">
      <c r="A1365" s="1" t="s">
        <v>2765</v>
      </c>
      <c r="B1365" s="1" t="s">
        <v>2766</v>
      </c>
      <c r="C1365" s="1" t="s">
        <v>2819</v>
      </c>
      <c r="D1365" s="1" t="s">
        <v>2820</v>
      </c>
      <c r="E1365" s="1" t="s">
        <v>1255</v>
      </c>
      <c r="F1365" s="1" t="s">
        <v>16</v>
      </c>
      <c r="G1365">
        <v>139</v>
      </c>
      <c r="H1365" s="1" t="s">
        <v>2774</v>
      </c>
      <c r="I1365" s="1" t="s">
        <v>56663</v>
      </c>
    </row>
    <row r="1366" spans="1:9" x14ac:dyDescent="0.35">
      <c r="A1366" s="1" t="s">
        <v>2765</v>
      </c>
      <c r="B1366" s="1" t="s">
        <v>2766</v>
      </c>
      <c r="C1366" s="1" t="s">
        <v>2821</v>
      </c>
      <c r="D1366" s="1" t="s">
        <v>2805</v>
      </c>
      <c r="E1366" s="1" t="s">
        <v>2806</v>
      </c>
      <c r="F1366" s="1" t="s">
        <v>16</v>
      </c>
      <c r="G1366">
        <v>30409</v>
      </c>
      <c r="H1366" s="1" t="s">
        <v>2807</v>
      </c>
      <c r="I1366" s="1" t="s">
        <v>56663</v>
      </c>
    </row>
    <row r="1367" spans="1:9" x14ac:dyDescent="0.35">
      <c r="A1367" s="1" t="s">
        <v>2765</v>
      </c>
      <c r="B1367" s="1" t="s">
        <v>2766</v>
      </c>
      <c r="C1367" s="1" t="s">
        <v>2086</v>
      </c>
      <c r="D1367" s="1" t="s">
        <v>2822</v>
      </c>
      <c r="E1367" s="1" t="s">
        <v>1255</v>
      </c>
      <c r="F1367" s="1" t="s">
        <v>16</v>
      </c>
      <c r="G1367">
        <v>587</v>
      </c>
      <c r="H1367" s="1" t="s">
        <v>2823</v>
      </c>
      <c r="I1367" s="1" t="s">
        <v>56663</v>
      </c>
    </row>
    <row r="1368" spans="1:9" x14ac:dyDescent="0.35">
      <c r="A1368" s="1" t="s">
        <v>2765</v>
      </c>
      <c r="B1368" s="1" t="s">
        <v>2766</v>
      </c>
      <c r="C1368" s="1" t="s">
        <v>167</v>
      </c>
      <c r="D1368" s="1" t="s">
        <v>2824</v>
      </c>
      <c r="E1368" s="1" t="s">
        <v>1255</v>
      </c>
      <c r="F1368" s="1" t="s">
        <v>16</v>
      </c>
      <c r="G1368">
        <v>14</v>
      </c>
      <c r="H1368" s="1" t="s">
        <v>2774</v>
      </c>
      <c r="I1368" s="1" t="s">
        <v>56663</v>
      </c>
    </row>
    <row r="1369" spans="1:9" x14ac:dyDescent="0.35">
      <c r="A1369" s="1" t="s">
        <v>2765</v>
      </c>
      <c r="B1369" s="1" t="s">
        <v>2766</v>
      </c>
      <c r="C1369" s="1" t="s">
        <v>167</v>
      </c>
      <c r="D1369" s="1" t="s">
        <v>268</v>
      </c>
      <c r="E1369" s="1" t="s">
        <v>1255</v>
      </c>
      <c r="F1369" s="1" t="s">
        <v>2776</v>
      </c>
      <c r="G1369">
        <v>14</v>
      </c>
      <c r="H1369" s="1" t="s">
        <v>2777</v>
      </c>
      <c r="I1369" s="1" t="s">
        <v>56663</v>
      </c>
    </row>
    <row r="1370" spans="1:9" x14ac:dyDescent="0.35">
      <c r="A1370" s="1" t="s">
        <v>2825</v>
      </c>
      <c r="B1370" s="1" t="s">
        <v>2826</v>
      </c>
      <c r="C1370" s="1" t="s">
        <v>60</v>
      </c>
      <c r="D1370" s="1" t="s">
        <v>2827</v>
      </c>
      <c r="E1370" s="1" t="s">
        <v>2828</v>
      </c>
      <c r="F1370" s="1" t="s">
        <v>16</v>
      </c>
      <c r="G1370">
        <v>2</v>
      </c>
      <c r="H1370" s="1" t="s">
        <v>2829</v>
      </c>
      <c r="I1370" s="1" t="s">
        <v>56663</v>
      </c>
    </row>
    <row r="1371" spans="1:9" x14ac:dyDescent="0.35">
      <c r="A1371" s="1" t="s">
        <v>2830</v>
      </c>
      <c r="B1371" s="1" t="s">
        <v>2831</v>
      </c>
      <c r="C1371" s="1" t="s">
        <v>43</v>
      </c>
      <c r="D1371" s="1" t="s">
        <v>2832</v>
      </c>
      <c r="E1371" s="1" t="s">
        <v>2833</v>
      </c>
      <c r="F1371" s="1" t="s">
        <v>16</v>
      </c>
      <c r="G1371">
        <v>69</v>
      </c>
      <c r="H1371" s="1" t="s">
        <v>2834</v>
      </c>
      <c r="I1371" s="1" t="s">
        <v>56663</v>
      </c>
    </row>
    <row r="1372" spans="1:9" x14ac:dyDescent="0.35">
      <c r="A1372" s="1" t="s">
        <v>2830</v>
      </c>
      <c r="B1372" s="1" t="s">
        <v>2831</v>
      </c>
      <c r="C1372" s="1" t="s">
        <v>60</v>
      </c>
      <c r="D1372" s="1" t="s">
        <v>2835</v>
      </c>
      <c r="E1372" s="1" t="s">
        <v>2833</v>
      </c>
      <c r="F1372" s="1" t="s">
        <v>16</v>
      </c>
      <c r="G1372">
        <v>2</v>
      </c>
      <c r="H1372" s="1" t="s">
        <v>2836</v>
      </c>
      <c r="I1372" s="1" t="s">
        <v>56663</v>
      </c>
    </row>
    <row r="1373" spans="1:9" x14ac:dyDescent="0.35">
      <c r="A1373" s="1" t="s">
        <v>2830</v>
      </c>
      <c r="B1373" s="1" t="s">
        <v>2831</v>
      </c>
      <c r="C1373" s="1" t="s">
        <v>163</v>
      </c>
      <c r="D1373" s="1" t="s">
        <v>2837</v>
      </c>
      <c r="E1373" s="1" t="s">
        <v>2833</v>
      </c>
      <c r="F1373" s="1" t="s">
        <v>16</v>
      </c>
      <c r="G1373">
        <v>42</v>
      </c>
      <c r="H1373" s="1" t="s">
        <v>2834</v>
      </c>
      <c r="I1373" s="1" t="s">
        <v>56663</v>
      </c>
    </row>
    <row r="1374" spans="1:9" x14ac:dyDescent="0.35">
      <c r="A1374" s="1" t="s">
        <v>2838</v>
      </c>
      <c r="B1374" s="1" t="s">
        <v>2839</v>
      </c>
      <c r="C1374" s="1" t="s">
        <v>2345</v>
      </c>
      <c r="D1374" s="1" t="s">
        <v>2840</v>
      </c>
      <c r="E1374" s="1" t="s">
        <v>2841</v>
      </c>
      <c r="F1374" s="1" t="s">
        <v>16</v>
      </c>
      <c r="G1374">
        <v>333</v>
      </c>
      <c r="H1374" s="1" t="s">
        <v>2842</v>
      </c>
      <c r="I1374" s="1" t="s">
        <v>56663</v>
      </c>
    </row>
    <row r="1375" spans="1:9" x14ac:dyDescent="0.35">
      <c r="A1375" s="1" t="s">
        <v>2838</v>
      </c>
      <c r="B1375" s="1" t="s">
        <v>2839</v>
      </c>
      <c r="C1375" s="1" t="s">
        <v>2843</v>
      </c>
      <c r="D1375" s="1" t="s">
        <v>2844</v>
      </c>
      <c r="E1375" s="1" t="s">
        <v>2845</v>
      </c>
      <c r="F1375" s="1" t="s">
        <v>16</v>
      </c>
      <c r="G1375">
        <v>1750</v>
      </c>
      <c r="H1375" s="1" t="s">
        <v>2846</v>
      </c>
      <c r="I1375" s="1" t="s">
        <v>56663</v>
      </c>
    </row>
    <row r="1376" spans="1:9" x14ac:dyDescent="0.35">
      <c r="A1376" s="1" t="s">
        <v>2838</v>
      </c>
      <c r="B1376" s="1" t="s">
        <v>2839</v>
      </c>
      <c r="C1376" s="1" t="s">
        <v>2843</v>
      </c>
      <c r="D1376" s="1" t="s">
        <v>2847</v>
      </c>
      <c r="E1376" s="1" t="s">
        <v>152</v>
      </c>
      <c r="F1376" s="1" t="s">
        <v>16</v>
      </c>
      <c r="G1376">
        <v>1750</v>
      </c>
      <c r="H1376" s="1" t="s">
        <v>2848</v>
      </c>
      <c r="I1376" s="1" t="s">
        <v>56663</v>
      </c>
    </row>
    <row r="1377" spans="1:9" x14ac:dyDescent="0.35">
      <c r="A1377" s="1" t="s">
        <v>2838</v>
      </c>
      <c r="B1377" s="1" t="s">
        <v>2839</v>
      </c>
      <c r="C1377" s="1" t="s">
        <v>2849</v>
      </c>
      <c r="D1377" s="1" t="s">
        <v>16</v>
      </c>
      <c r="E1377" s="1" t="s">
        <v>152</v>
      </c>
      <c r="F1377" s="1" t="s">
        <v>16</v>
      </c>
      <c r="G1377">
        <v>9316</v>
      </c>
      <c r="H1377" s="1" t="s">
        <v>2850</v>
      </c>
      <c r="I1377" s="1" t="s">
        <v>56663</v>
      </c>
    </row>
    <row r="1378" spans="1:9" x14ac:dyDescent="0.35">
      <c r="A1378" s="1" t="s">
        <v>2838</v>
      </c>
      <c r="B1378" s="1" t="s">
        <v>2839</v>
      </c>
      <c r="C1378" s="1" t="s">
        <v>2851</v>
      </c>
      <c r="D1378" s="1" t="s">
        <v>2852</v>
      </c>
      <c r="E1378" s="1" t="s">
        <v>2845</v>
      </c>
      <c r="F1378" s="1" t="s">
        <v>16</v>
      </c>
      <c r="G1378">
        <v>4509</v>
      </c>
      <c r="H1378" s="1" t="s">
        <v>2846</v>
      </c>
      <c r="I1378" s="1" t="s">
        <v>56663</v>
      </c>
    </row>
    <row r="1379" spans="1:9" x14ac:dyDescent="0.35">
      <c r="A1379" s="1" t="s">
        <v>2838</v>
      </c>
      <c r="B1379" s="1" t="s">
        <v>2839</v>
      </c>
      <c r="C1379" s="1" t="s">
        <v>2853</v>
      </c>
      <c r="D1379" s="1" t="s">
        <v>2854</v>
      </c>
      <c r="E1379" s="1" t="s">
        <v>2855</v>
      </c>
      <c r="F1379" s="1" t="s">
        <v>16</v>
      </c>
      <c r="G1379">
        <v>783</v>
      </c>
      <c r="H1379" s="1" t="s">
        <v>2856</v>
      </c>
      <c r="I1379" s="1" t="s">
        <v>56663</v>
      </c>
    </row>
    <row r="1380" spans="1:9" x14ac:dyDescent="0.35">
      <c r="A1380" s="1" t="s">
        <v>2838</v>
      </c>
      <c r="B1380" s="1" t="s">
        <v>2839</v>
      </c>
      <c r="C1380" s="1" t="s">
        <v>2857</v>
      </c>
      <c r="D1380" s="1" t="s">
        <v>2858</v>
      </c>
      <c r="E1380" s="1" t="s">
        <v>152</v>
      </c>
      <c r="F1380" s="1" t="s">
        <v>16</v>
      </c>
      <c r="G1380">
        <v>32204</v>
      </c>
      <c r="H1380" s="1" t="s">
        <v>2848</v>
      </c>
      <c r="I1380" s="1" t="s">
        <v>56663</v>
      </c>
    </row>
    <row r="1381" spans="1:9" x14ac:dyDescent="0.35">
      <c r="A1381" s="1" t="s">
        <v>2838</v>
      </c>
      <c r="B1381" s="1" t="s">
        <v>2839</v>
      </c>
      <c r="C1381" s="1" t="s">
        <v>2859</v>
      </c>
      <c r="D1381" s="1" t="s">
        <v>2860</v>
      </c>
      <c r="E1381" s="1" t="s">
        <v>2855</v>
      </c>
      <c r="F1381" s="1" t="s">
        <v>16</v>
      </c>
      <c r="G1381">
        <v>49016</v>
      </c>
      <c r="H1381" s="1" t="s">
        <v>2861</v>
      </c>
      <c r="I1381" s="1" t="s">
        <v>56663</v>
      </c>
    </row>
    <row r="1382" spans="1:9" x14ac:dyDescent="0.35">
      <c r="A1382" s="1" t="s">
        <v>2838</v>
      </c>
      <c r="B1382" s="1" t="s">
        <v>2839</v>
      </c>
      <c r="C1382" s="1" t="s">
        <v>2859</v>
      </c>
      <c r="D1382" s="1" t="s">
        <v>2860</v>
      </c>
      <c r="E1382" s="1" t="s">
        <v>2862</v>
      </c>
      <c r="F1382" s="1" t="s">
        <v>16</v>
      </c>
      <c r="G1382">
        <v>49016</v>
      </c>
      <c r="H1382" s="1" t="s">
        <v>2861</v>
      </c>
      <c r="I1382" s="1" t="s">
        <v>56663</v>
      </c>
    </row>
    <row r="1383" spans="1:9" x14ac:dyDescent="0.35">
      <c r="A1383" s="1" t="s">
        <v>2838</v>
      </c>
      <c r="B1383" s="1" t="s">
        <v>2839</v>
      </c>
      <c r="C1383" s="1" t="s">
        <v>32</v>
      </c>
      <c r="D1383" s="1" t="s">
        <v>1076</v>
      </c>
      <c r="E1383" s="1" t="s">
        <v>940</v>
      </c>
      <c r="F1383" s="1" t="s">
        <v>2863</v>
      </c>
      <c r="G1383">
        <v>21</v>
      </c>
      <c r="H1383" s="1" t="s">
        <v>2864</v>
      </c>
      <c r="I1383" s="1" t="s">
        <v>56663</v>
      </c>
    </row>
    <row r="1384" spans="1:9" x14ac:dyDescent="0.35">
      <c r="A1384" s="1" t="s">
        <v>2838</v>
      </c>
      <c r="B1384" s="1" t="s">
        <v>2839</v>
      </c>
      <c r="C1384" s="1" t="s">
        <v>2865</v>
      </c>
      <c r="D1384" s="1" t="s">
        <v>1076</v>
      </c>
      <c r="E1384" s="1" t="s">
        <v>940</v>
      </c>
      <c r="F1384" s="1" t="s">
        <v>2863</v>
      </c>
      <c r="G1384">
        <v>260063</v>
      </c>
      <c r="H1384" s="1" t="s">
        <v>2864</v>
      </c>
      <c r="I1384" s="1" t="s">
        <v>56663</v>
      </c>
    </row>
    <row r="1385" spans="1:9" x14ac:dyDescent="0.35">
      <c r="A1385" s="1" t="s">
        <v>2838</v>
      </c>
      <c r="B1385" s="1" t="s">
        <v>2839</v>
      </c>
      <c r="C1385" s="1" t="s">
        <v>43</v>
      </c>
      <c r="D1385" s="1" t="s">
        <v>2866</v>
      </c>
      <c r="E1385" s="1" t="s">
        <v>2845</v>
      </c>
      <c r="F1385" s="1" t="s">
        <v>16</v>
      </c>
      <c r="G1385">
        <v>69</v>
      </c>
      <c r="H1385" s="1" t="s">
        <v>2846</v>
      </c>
      <c r="I1385" s="1" t="s">
        <v>56663</v>
      </c>
    </row>
    <row r="1386" spans="1:9" x14ac:dyDescent="0.35">
      <c r="A1386" s="1" t="s">
        <v>2838</v>
      </c>
      <c r="B1386" s="1" t="s">
        <v>2839</v>
      </c>
      <c r="C1386" s="1" t="s">
        <v>43</v>
      </c>
      <c r="D1386" s="1" t="s">
        <v>2867</v>
      </c>
      <c r="E1386" s="1" t="s">
        <v>2868</v>
      </c>
      <c r="F1386" s="1" t="s">
        <v>16</v>
      </c>
      <c r="G1386">
        <v>69</v>
      </c>
      <c r="H1386" s="1" t="s">
        <v>2869</v>
      </c>
      <c r="I1386" s="1" t="s">
        <v>56663</v>
      </c>
    </row>
    <row r="1387" spans="1:9" x14ac:dyDescent="0.35">
      <c r="A1387" s="1" t="s">
        <v>2838</v>
      </c>
      <c r="B1387" s="1" t="s">
        <v>2839</v>
      </c>
      <c r="C1387" s="1" t="s">
        <v>43</v>
      </c>
      <c r="D1387" s="1" t="s">
        <v>19</v>
      </c>
      <c r="E1387" s="1" t="s">
        <v>2870</v>
      </c>
      <c r="F1387" s="1" t="s">
        <v>16</v>
      </c>
      <c r="G1387">
        <v>69</v>
      </c>
      <c r="H1387" s="1" t="s">
        <v>2871</v>
      </c>
      <c r="I1387" s="1" t="s">
        <v>56663</v>
      </c>
    </row>
    <row r="1388" spans="1:9" x14ac:dyDescent="0.35">
      <c r="A1388" s="1" t="s">
        <v>2838</v>
      </c>
      <c r="B1388" s="1" t="s">
        <v>2839</v>
      </c>
      <c r="C1388" s="1" t="s">
        <v>59</v>
      </c>
      <c r="D1388" s="1" t="s">
        <v>2872</v>
      </c>
      <c r="E1388" s="1" t="s">
        <v>2845</v>
      </c>
      <c r="F1388" s="1" t="s">
        <v>16</v>
      </c>
      <c r="G1388">
        <v>958</v>
      </c>
      <c r="H1388" s="1" t="s">
        <v>2846</v>
      </c>
      <c r="I1388" s="1" t="s">
        <v>56663</v>
      </c>
    </row>
    <row r="1389" spans="1:9" x14ac:dyDescent="0.35">
      <c r="A1389" s="1" t="s">
        <v>2838</v>
      </c>
      <c r="B1389" s="1" t="s">
        <v>2839</v>
      </c>
      <c r="C1389" s="1" t="s">
        <v>59</v>
      </c>
      <c r="D1389" s="1" t="s">
        <v>2873</v>
      </c>
      <c r="E1389" s="1" t="s">
        <v>2868</v>
      </c>
      <c r="F1389" s="1" t="s">
        <v>16</v>
      </c>
      <c r="G1389">
        <v>958</v>
      </c>
      <c r="H1389" s="1" t="s">
        <v>2869</v>
      </c>
      <c r="I1389" s="1" t="s">
        <v>56663</v>
      </c>
    </row>
    <row r="1390" spans="1:9" x14ac:dyDescent="0.35">
      <c r="A1390" s="1" t="s">
        <v>2838</v>
      </c>
      <c r="B1390" s="1" t="s">
        <v>2839</v>
      </c>
      <c r="C1390" s="1" t="s">
        <v>59</v>
      </c>
      <c r="D1390" s="1" t="s">
        <v>19</v>
      </c>
      <c r="E1390" s="1" t="s">
        <v>2870</v>
      </c>
      <c r="F1390" s="1" t="s">
        <v>16</v>
      </c>
      <c r="G1390">
        <v>958</v>
      </c>
      <c r="H1390" s="1" t="s">
        <v>2871</v>
      </c>
      <c r="I1390" s="1" t="s">
        <v>56663</v>
      </c>
    </row>
    <row r="1391" spans="1:9" x14ac:dyDescent="0.35">
      <c r="A1391" s="1" t="s">
        <v>2838</v>
      </c>
      <c r="B1391" s="1" t="s">
        <v>2839</v>
      </c>
      <c r="C1391" s="1" t="s">
        <v>2874</v>
      </c>
      <c r="D1391" s="1" t="s">
        <v>2875</v>
      </c>
      <c r="E1391" s="1" t="s">
        <v>2876</v>
      </c>
      <c r="F1391" s="1" t="s">
        <v>16</v>
      </c>
      <c r="G1391">
        <v>96730</v>
      </c>
      <c r="H1391" s="1" t="s">
        <v>2877</v>
      </c>
      <c r="I1391" s="1" t="s">
        <v>56663</v>
      </c>
    </row>
    <row r="1392" spans="1:9" x14ac:dyDescent="0.35">
      <c r="A1392" s="1" t="s">
        <v>2838</v>
      </c>
      <c r="B1392" s="1" t="s">
        <v>2839</v>
      </c>
      <c r="C1392" s="1" t="s">
        <v>1378</v>
      </c>
      <c r="D1392" s="1" t="s">
        <v>2878</v>
      </c>
      <c r="E1392" s="1" t="s">
        <v>2868</v>
      </c>
      <c r="F1392" s="1" t="s">
        <v>16</v>
      </c>
      <c r="G1392">
        <v>83</v>
      </c>
      <c r="H1392" s="1" t="s">
        <v>2869</v>
      </c>
      <c r="I1392" s="1" t="s">
        <v>56663</v>
      </c>
    </row>
    <row r="1393" spans="1:9" x14ac:dyDescent="0.35">
      <c r="A1393" s="1" t="s">
        <v>2838</v>
      </c>
      <c r="B1393" s="1" t="s">
        <v>2839</v>
      </c>
      <c r="C1393" s="1" t="s">
        <v>60</v>
      </c>
      <c r="D1393" s="1" t="s">
        <v>2879</v>
      </c>
      <c r="E1393" s="1" t="s">
        <v>693</v>
      </c>
      <c r="F1393" s="1" t="s">
        <v>16</v>
      </c>
      <c r="G1393">
        <v>2</v>
      </c>
      <c r="H1393" s="1" t="s">
        <v>2880</v>
      </c>
      <c r="I1393" s="1" t="s">
        <v>56663</v>
      </c>
    </row>
    <row r="1394" spans="1:9" x14ac:dyDescent="0.35">
      <c r="A1394" s="1" t="s">
        <v>2838</v>
      </c>
      <c r="B1394" s="1" t="s">
        <v>2839</v>
      </c>
      <c r="C1394" s="1" t="s">
        <v>2717</v>
      </c>
      <c r="D1394" s="1" t="s">
        <v>2881</v>
      </c>
      <c r="E1394" s="1" t="s">
        <v>2845</v>
      </c>
      <c r="F1394" s="1" t="s">
        <v>16</v>
      </c>
      <c r="G1394">
        <v>238</v>
      </c>
      <c r="H1394" s="1" t="s">
        <v>2846</v>
      </c>
      <c r="I1394" s="1" t="s">
        <v>56663</v>
      </c>
    </row>
    <row r="1395" spans="1:9" x14ac:dyDescent="0.35">
      <c r="A1395" s="1" t="s">
        <v>2838</v>
      </c>
      <c r="B1395" s="1" t="s">
        <v>2839</v>
      </c>
      <c r="C1395" s="1" t="s">
        <v>2882</v>
      </c>
      <c r="D1395" s="1" t="s">
        <v>2883</v>
      </c>
      <c r="E1395" s="1" t="s">
        <v>152</v>
      </c>
      <c r="F1395" s="1" t="s">
        <v>16</v>
      </c>
      <c r="G1395">
        <v>49336</v>
      </c>
      <c r="H1395" s="1" t="s">
        <v>2848</v>
      </c>
      <c r="I1395" s="1" t="s">
        <v>56663</v>
      </c>
    </row>
    <row r="1396" spans="1:9" x14ac:dyDescent="0.35">
      <c r="A1396" s="1" t="s">
        <v>2838</v>
      </c>
      <c r="B1396" s="1" t="s">
        <v>2839</v>
      </c>
      <c r="C1396" s="1" t="s">
        <v>2884</v>
      </c>
      <c r="D1396" s="1" t="s">
        <v>16</v>
      </c>
      <c r="E1396" s="1" t="s">
        <v>2862</v>
      </c>
      <c r="F1396" s="1" t="s">
        <v>16</v>
      </c>
      <c r="G1396">
        <v>21671</v>
      </c>
      <c r="H1396" s="1" t="s">
        <v>2885</v>
      </c>
      <c r="I1396" s="1" t="s">
        <v>56663</v>
      </c>
    </row>
    <row r="1397" spans="1:9" x14ac:dyDescent="0.35">
      <c r="A1397" s="1" t="s">
        <v>2838</v>
      </c>
      <c r="B1397" s="1" t="s">
        <v>2839</v>
      </c>
      <c r="C1397" s="1" t="s">
        <v>2884</v>
      </c>
      <c r="D1397" s="1" t="s">
        <v>2886</v>
      </c>
      <c r="E1397" s="1" t="s">
        <v>2855</v>
      </c>
      <c r="F1397" s="1" t="s">
        <v>16</v>
      </c>
      <c r="G1397">
        <v>21671</v>
      </c>
      <c r="H1397" s="1" t="s">
        <v>2885</v>
      </c>
      <c r="I1397" s="1" t="s">
        <v>56663</v>
      </c>
    </row>
    <row r="1398" spans="1:9" x14ac:dyDescent="0.35">
      <c r="A1398" s="1" t="s">
        <v>2838</v>
      </c>
      <c r="B1398" s="1" t="s">
        <v>2839</v>
      </c>
      <c r="C1398" s="1" t="s">
        <v>2884</v>
      </c>
      <c r="D1398" s="1" t="s">
        <v>2887</v>
      </c>
      <c r="E1398" s="1" t="s">
        <v>2855</v>
      </c>
      <c r="F1398" s="1" t="s">
        <v>16</v>
      </c>
      <c r="G1398">
        <v>21671</v>
      </c>
      <c r="H1398" s="1" t="s">
        <v>2861</v>
      </c>
      <c r="I1398" s="1" t="s">
        <v>56663</v>
      </c>
    </row>
    <row r="1399" spans="1:9" x14ac:dyDescent="0.35">
      <c r="A1399" s="1" t="s">
        <v>2838</v>
      </c>
      <c r="B1399" s="1" t="s">
        <v>2839</v>
      </c>
      <c r="C1399" s="1" t="s">
        <v>2884</v>
      </c>
      <c r="D1399" s="1" t="s">
        <v>2887</v>
      </c>
      <c r="E1399" s="1" t="s">
        <v>2862</v>
      </c>
      <c r="F1399" s="1" t="s">
        <v>16</v>
      </c>
      <c r="G1399">
        <v>21671</v>
      </c>
      <c r="H1399" s="1" t="s">
        <v>2861</v>
      </c>
      <c r="I1399" s="1" t="s">
        <v>56663</v>
      </c>
    </row>
    <row r="1400" spans="1:9" x14ac:dyDescent="0.35">
      <c r="A1400" s="1" t="s">
        <v>2838</v>
      </c>
      <c r="B1400" s="1" t="s">
        <v>2839</v>
      </c>
      <c r="C1400" s="1" t="s">
        <v>2888</v>
      </c>
      <c r="D1400" s="1" t="s">
        <v>2889</v>
      </c>
      <c r="E1400" s="1" t="s">
        <v>2841</v>
      </c>
      <c r="F1400" s="1" t="s">
        <v>16</v>
      </c>
      <c r="G1400">
        <v>1878</v>
      </c>
      <c r="H1400" s="1" t="s">
        <v>2842</v>
      </c>
      <c r="I1400" s="1" t="s">
        <v>56663</v>
      </c>
    </row>
    <row r="1401" spans="1:9" x14ac:dyDescent="0.35">
      <c r="A1401" s="1" t="s">
        <v>2838</v>
      </c>
      <c r="B1401" s="1" t="s">
        <v>2839</v>
      </c>
      <c r="C1401" s="1" t="s">
        <v>2888</v>
      </c>
      <c r="D1401" s="1" t="s">
        <v>2890</v>
      </c>
      <c r="E1401" s="1" t="s">
        <v>2862</v>
      </c>
      <c r="F1401" s="1" t="s">
        <v>16</v>
      </c>
      <c r="G1401">
        <v>1878</v>
      </c>
      <c r="H1401" s="1" t="s">
        <v>2861</v>
      </c>
      <c r="I1401" s="1" t="s">
        <v>56663</v>
      </c>
    </row>
    <row r="1402" spans="1:9" x14ac:dyDescent="0.35">
      <c r="A1402" s="1" t="s">
        <v>2838</v>
      </c>
      <c r="B1402" s="1" t="s">
        <v>2839</v>
      </c>
      <c r="C1402" s="1" t="s">
        <v>2891</v>
      </c>
      <c r="D1402" s="1" t="s">
        <v>2892</v>
      </c>
      <c r="E1402" s="1" t="s">
        <v>152</v>
      </c>
      <c r="F1402" s="1" t="s">
        <v>16</v>
      </c>
      <c r="G1402">
        <v>11152</v>
      </c>
      <c r="H1402" s="1" t="s">
        <v>2848</v>
      </c>
      <c r="I1402" s="1" t="s">
        <v>56663</v>
      </c>
    </row>
    <row r="1403" spans="1:9" x14ac:dyDescent="0.35">
      <c r="A1403" s="1" t="s">
        <v>2838</v>
      </c>
      <c r="B1403" s="1" t="s">
        <v>2839</v>
      </c>
      <c r="C1403" s="1" t="s">
        <v>2893</v>
      </c>
      <c r="D1403" s="1" t="s">
        <v>1076</v>
      </c>
      <c r="E1403" s="1" t="s">
        <v>940</v>
      </c>
      <c r="F1403" s="1" t="s">
        <v>2863</v>
      </c>
      <c r="G1403">
        <v>31119</v>
      </c>
      <c r="H1403" s="1" t="s">
        <v>2864</v>
      </c>
      <c r="I1403" s="1" t="s">
        <v>56663</v>
      </c>
    </row>
    <row r="1404" spans="1:9" x14ac:dyDescent="0.35">
      <c r="A1404" s="1" t="s">
        <v>2838</v>
      </c>
      <c r="B1404" s="1" t="s">
        <v>2839</v>
      </c>
      <c r="C1404" s="1" t="s">
        <v>2893</v>
      </c>
      <c r="D1404" s="1" t="s">
        <v>2894</v>
      </c>
      <c r="E1404" s="1" t="s">
        <v>200</v>
      </c>
      <c r="F1404" s="1" t="s">
        <v>2895</v>
      </c>
      <c r="G1404">
        <v>31119</v>
      </c>
      <c r="H1404" s="1" t="s">
        <v>2896</v>
      </c>
      <c r="I1404" s="1" t="s">
        <v>56663</v>
      </c>
    </row>
    <row r="1405" spans="1:9" x14ac:dyDescent="0.35">
      <c r="A1405" s="1" t="s">
        <v>2838</v>
      </c>
      <c r="B1405" s="1" t="s">
        <v>2839</v>
      </c>
      <c r="C1405" s="1" t="s">
        <v>2897</v>
      </c>
      <c r="D1405" s="1" t="s">
        <v>1076</v>
      </c>
      <c r="E1405" s="1" t="s">
        <v>940</v>
      </c>
      <c r="F1405" s="1" t="s">
        <v>2863</v>
      </c>
      <c r="G1405">
        <v>1209</v>
      </c>
      <c r="H1405" s="1" t="s">
        <v>2864</v>
      </c>
      <c r="I1405" s="1" t="s">
        <v>56663</v>
      </c>
    </row>
    <row r="1406" spans="1:9" x14ac:dyDescent="0.35">
      <c r="A1406" s="1" t="s">
        <v>2838</v>
      </c>
      <c r="B1406" s="1" t="s">
        <v>2839</v>
      </c>
      <c r="C1406" s="1" t="s">
        <v>2897</v>
      </c>
      <c r="D1406" s="1" t="s">
        <v>2894</v>
      </c>
      <c r="E1406" s="1" t="s">
        <v>200</v>
      </c>
      <c r="F1406" s="1" t="s">
        <v>2895</v>
      </c>
      <c r="G1406">
        <v>1209</v>
      </c>
      <c r="H1406" s="1" t="s">
        <v>2896</v>
      </c>
      <c r="I1406" s="1" t="s">
        <v>56663</v>
      </c>
    </row>
    <row r="1407" spans="1:9" x14ac:dyDescent="0.35">
      <c r="A1407" s="1" t="s">
        <v>2838</v>
      </c>
      <c r="B1407" s="1" t="s">
        <v>2839</v>
      </c>
      <c r="C1407" s="1" t="s">
        <v>2898</v>
      </c>
      <c r="D1407" s="1" t="s">
        <v>2899</v>
      </c>
      <c r="E1407" s="1" t="s">
        <v>200</v>
      </c>
      <c r="F1407" s="1" t="s">
        <v>2895</v>
      </c>
      <c r="G1407">
        <v>1335</v>
      </c>
      <c r="H1407" s="1" t="s">
        <v>2896</v>
      </c>
      <c r="I1407" s="1" t="s">
        <v>56663</v>
      </c>
    </row>
    <row r="1408" spans="1:9" x14ac:dyDescent="0.35">
      <c r="A1408" s="1" t="s">
        <v>2838</v>
      </c>
      <c r="B1408" s="1" t="s">
        <v>2839</v>
      </c>
      <c r="C1408" s="1" t="s">
        <v>2898</v>
      </c>
      <c r="D1408" s="1" t="s">
        <v>2900</v>
      </c>
      <c r="E1408" s="1" t="s">
        <v>152</v>
      </c>
      <c r="F1408" s="1" t="s">
        <v>16</v>
      </c>
      <c r="G1408">
        <v>1335</v>
      </c>
      <c r="H1408" s="1" t="s">
        <v>2848</v>
      </c>
      <c r="I1408" s="1" t="s">
        <v>56663</v>
      </c>
    </row>
    <row r="1409" spans="1:9" x14ac:dyDescent="0.35">
      <c r="A1409" s="1" t="s">
        <v>2838</v>
      </c>
      <c r="B1409" s="1" t="s">
        <v>2839</v>
      </c>
      <c r="C1409" s="1" t="s">
        <v>80</v>
      </c>
      <c r="D1409" s="1" t="s">
        <v>2901</v>
      </c>
      <c r="E1409" s="1" t="s">
        <v>2868</v>
      </c>
      <c r="F1409" s="1" t="s">
        <v>16</v>
      </c>
      <c r="G1409">
        <v>61</v>
      </c>
      <c r="H1409" s="1" t="s">
        <v>2869</v>
      </c>
      <c r="I1409" s="1" t="s">
        <v>56663</v>
      </c>
    </row>
    <row r="1410" spans="1:9" x14ac:dyDescent="0.35">
      <c r="A1410" s="1" t="s">
        <v>2838</v>
      </c>
      <c r="B1410" s="1" t="s">
        <v>2839</v>
      </c>
      <c r="C1410" s="1" t="s">
        <v>80</v>
      </c>
      <c r="D1410" s="1" t="s">
        <v>1076</v>
      </c>
      <c r="E1410" s="1" t="s">
        <v>940</v>
      </c>
      <c r="F1410" s="1" t="s">
        <v>2863</v>
      </c>
      <c r="G1410">
        <v>61</v>
      </c>
      <c r="H1410" s="1" t="s">
        <v>2864</v>
      </c>
      <c r="I1410" s="1" t="s">
        <v>56663</v>
      </c>
    </row>
    <row r="1411" spans="1:9" x14ac:dyDescent="0.35">
      <c r="A1411" s="1" t="s">
        <v>2838</v>
      </c>
      <c r="B1411" s="1" t="s">
        <v>2839</v>
      </c>
      <c r="C1411" s="1" t="s">
        <v>80</v>
      </c>
      <c r="D1411" s="1" t="s">
        <v>2894</v>
      </c>
      <c r="E1411" s="1" t="s">
        <v>200</v>
      </c>
      <c r="F1411" s="1" t="s">
        <v>2895</v>
      </c>
      <c r="G1411">
        <v>61</v>
      </c>
      <c r="H1411" s="1" t="s">
        <v>2896</v>
      </c>
      <c r="I1411" s="1" t="s">
        <v>56663</v>
      </c>
    </row>
    <row r="1412" spans="1:9" x14ac:dyDescent="0.35">
      <c r="A1412" s="1" t="s">
        <v>2838</v>
      </c>
      <c r="B1412" s="1" t="s">
        <v>2839</v>
      </c>
      <c r="C1412" s="1" t="s">
        <v>80</v>
      </c>
      <c r="D1412" s="1" t="s">
        <v>2902</v>
      </c>
      <c r="E1412" s="1" t="s">
        <v>2876</v>
      </c>
      <c r="F1412" s="1" t="s">
        <v>16</v>
      </c>
      <c r="G1412">
        <v>61</v>
      </c>
      <c r="H1412" s="1" t="s">
        <v>2903</v>
      </c>
      <c r="I1412" s="1" t="s">
        <v>56663</v>
      </c>
    </row>
    <row r="1413" spans="1:9" x14ac:dyDescent="0.35">
      <c r="A1413" s="1" t="s">
        <v>2838</v>
      </c>
      <c r="B1413" s="1" t="s">
        <v>2839</v>
      </c>
      <c r="C1413" s="1" t="s">
        <v>80</v>
      </c>
      <c r="D1413" s="1" t="s">
        <v>2904</v>
      </c>
      <c r="E1413" s="1" t="s">
        <v>2905</v>
      </c>
      <c r="F1413" s="1" t="s">
        <v>16</v>
      </c>
      <c r="G1413">
        <v>61</v>
      </c>
      <c r="H1413" s="1" t="s">
        <v>2906</v>
      </c>
      <c r="I1413" s="1" t="s">
        <v>56663</v>
      </c>
    </row>
    <row r="1414" spans="1:9" x14ac:dyDescent="0.35">
      <c r="A1414" s="1" t="s">
        <v>2838</v>
      </c>
      <c r="B1414" s="1" t="s">
        <v>2839</v>
      </c>
      <c r="C1414" s="1" t="s">
        <v>80</v>
      </c>
      <c r="D1414" s="1" t="s">
        <v>2904</v>
      </c>
      <c r="E1414" s="1" t="s">
        <v>2907</v>
      </c>
      <c r="F1414" s="1" t="s">
        <v>16</v>
      </c>
      <c r="G1414">
        <v>61</v>
      </c>
      <c r="H1414" s="1" t="s">
        <v>2908</v>
      </c>
      <c r="I1414" s="1" t="s">
        <v>56663</v>
      </c>
    </row>
    <row r="1415" spans="1:9" x14ac:dyDescent="0.35">
      <c r="A1415" s="1" t="s">
        <v>2838</v>
      </c>
      <c r="B1415" s="1" t="s">
        <v>2839</v>
      </c>
      <c r="C1415" s="1" t="s">
        <v>2909</v>
      </c>
      <c r="D1415" s="1" t="s">
        <v>2910</v>
      </c>
      <c r="E1415" s="1" t="s">
        <v>2868</v>
      </c>
      <c r="F1415" s="1" t="s">
        <v>16</v>
      </c>
      <c r="G1415">
        <v>5625</v>
      </c>
      <c r="H1415" s="1" t="s">
        <v>2869</v>
      </c>
      <c r="I1415" s="1" t="s">
        <v>56663</v>
      </c>
    </row>
    <row r="1416" spans="1:9" x14ac:dyDescent="0.35">
      <c r="A1416" s="1" t="s">
        <v>2838</v>
      </c>
      <c r="B1416" s="1" t="s">
        <v>2839</v>
      </c>
      <c r="C1416" s="1" t="s">
        <v>2911</v>
      </c>
      <c r="D1416" s="1" t="s">
        <v>1076</v>
      </c>
      <c r="E1416" s="1" t="s">
        <v>940</v>
      </c>
      <c r="F1416" s="1" t="s">
        <v>2863</v>
      </c>
      <c r="G1416">
        <v>16437</v>
      </c>
      <c r="H1416" s="1" t="s">
        <v>2864</v>
      </c>
      <c r="I1416" s="1" t="s">
        <v>56663</v>
      </c>
    </row>
    <row r="1417" spans="1:9" x14ac:dyDescent="0.35">
      <c r="A1417" s="1" t="s">
        <v>2838</v>
      </c>
      <c r="B1417" s="1" t="s">
        <v>2839</v>
      </c>
      <c r="C1417" s="1" t="s">
        <v>2911</v>
      </c>
      <c r="D1417" s="1" t="s">
        <v>2894</v>
      </c>
      <c r="E1417" s="1" t="s">
        <v>200</v>
      </c>
      <c r="F1417" s="1" t="s">
        <v>2895</v>
      </c>
      <c r="G1417">
        <v>16437</v>
      </c>
      <c r="H1417" s="1" t="s">
        <v>2896</v>
      </c>
      <c r="I1417" s="1" t="s">
        <v>56663</v>
      </c>
    </row>
    <row r="1418" spans="1:9" x14ac:dyDescent="0.35">
      <c r="A1418" s="1" t="s">
        <v>2838</v>
      </c>
      <c r="B1418" s="1" t="s">
        <v>2839</v>
      </c>
      <c r="C1418" s="1" t="s">
        <v>1405</v>
      </c>
      <c r="D1418" s="1" t="s">
        <v>1076</v>
      </c>
      <c r="E1418" s="1" t="s">
        <v>940</v>
      </c>
      <c r="F1418" s="1" t="s">
        <v>2863</v>
      </c>
      <c r="G1418">
        <v>555</v>
      </c>
      <c r="H1418" s="1" t="s">
        <v>2864</v>
      </c>
      <c r="I1418" s="1" t="s">
        <v>56663</v>
      </c>
    </row>
    <row r="1419" spans="1:9" x14ac:dyDescent="0.35">
      <c r="A1419" s="1" t="s">
        <v>2838</v>
      </c>
      <c r="B1419" s="1" t="s">
        <v>2839</v>
      </c>
      <c r="C1419" s="1" t="s">
        <v>1405</v>
      </c>
      <c r="D1419" s="1" t="s">
        <v>2894</v>
      </c>
      <c r="E1419" s="1" t="s">
        <v>200</v>
      </c>
      <c r="F1419" s="1" t="s">
        <v>2895</v>
      </c>
      <c r="G1419">
        <v>555</v>
      </c>
      <c r="H1419" s="1" t="s">
        <v>2896</v>
      </c>
      <c r="I1419" s="1" t="s">
        <v>56663</v>
      </c>
    </row>
    <row r="1420" spans="1:9" x14ac:dyDescent="0.35">
      <c r="A1420" s="1" t="s">
        <v>2838</v>
      </c>
      <c r="B1420" s="1" t="s">
        <v>2839</v>
      </c>
      <c r="C1420" s="1" t="s">
        <v>1262</v>
      </c>
      <c r="D1420" s="1" t="s">
        <v>2912</v>
      </c>
      <c r="E1420" s="1" t="s">
        <v>2868</v>
      </c>
      <c r="F1420" s="1" t="s">
        <v>16</v>
      </c>
      <c r="G1420">
        <v>514</v>
      </c>
      <c r="H1420" s="1" t="s">
        <v>2869</v>
      </c>
      <c r="I1420" s="1" t="s">
        <v>56663</v>
      </c>
    </row>
    <row r="1421" spans="1:9" x14ac:dyDescent="0.35">
      <c r="A1421" s="1" t="s">
        <v>2838</v>
      </c>
      <c r="B1421" s="1" t="s">
        <v>2839</v>
      </c>
      <c r="C1421" s="1" t="s">
        <v>1408</v>
      </c>
      <c r="D1421" s="1" t="s">
        <v>2913</v>
      </c>
      <c r="E1421" s="1" t="s">
        <v>2845</v>
      </c>
      <c r="F1421" s="1" t="s">
        <v>16</v>
      </c>
      <c r="G1421">
        <v>2672</v>
      </c>
      <c r="H1421" s="1" t="s">
        <v>2846</v>
      </c>
      <c r="I1421" s="1" t="s">
        <v>56663</v>
      </c>
    </row>
    <row r="1422" spans="1:9" x14ac:dyDescent="0.35">
      <c r="A1422" s="1" t="s">
        <v>2914</v>
      </c>
      <c r="B1422" s="1" t="s">
        <v>2915</v>
      </c>
      <c r="C1422" s="1" t="s">
        <v>537</v>
      </c>
      <c r="D1422" s="1" t="s">
        <v>2916</v>
      </c>
      <c r="E1422" s="1" t="s">
        <v>2917</v>
      </c>
      <c r="F1422" s="1" t="s">
        <v>2918</v>
      </c>
      <c r="G1422">
        <v>15</v>
      </c>
      <c r="H1422" s="1" t="s">
        <v>2919</v>
      </c>
      <c r="I1422" s="1" t="s">
        <v>56663</v>
      </c>
    </row>
    <row r="1423" spans="1:9" x14ac:dyDescent="0.35">
      <c r="A1423" s="1" t="s">
        <v>2914</v>
      </c>
      <c r="B1423" s="1" t="s">
        <v>2915</v>
      </c>
      <c r="C1423" s="1" t="s">
        <v>2791</v>
      </c>
      <c r="D1423" s="1" t="s">
        <v>2920</v>
      </c>
      <c r="E1423" s="1" t="s">
        <v>2917</v>
      </c>
      <c r="F1423" s="1" t="s">
        <v>2918</v>
      </c>
      <c r="G1423">
        <v>23</v>
      </c>
      <c r="H1423" s="1" t="s">
        <v>2919</v>
      </c>
      <c r="I1423" s="1" t="s">
        <v>56663</v>
      </c>
    </row>
    <row r="1424" spans="1:9" x14ac:dyDescent="0.35">
      <c r="A1424" s="1" t="s">
        <v>2914</v>
      </c>
      <c r="B1424" s="1" t="s">
        <v>2915</v>
      </c>
      <c r="C1424" s="1" t="s">
        <v>695</v>
      </c>
      <c r="D1424" s="1" t="s">
        <v>2921</v>
      </c>
      <c r="E1424" s="1" t="s">
        <v>2917</v>
      </c>
      <c r="F1424" s="1" t="s">
        <v>2918</v>
      </c>
      <c r="G1424">
        <v>39</v>
      </c>
      <c r="H1424" s="1" t="s">
        <v>2919</v>
      </c>
      <c r="I1424" s="1" t="s">
        <v>56663</v>
      </c>
    </row>
    <row r="1425" spans="1:9" x14ac:dyDescent="0.35">
      <c r="A1425" s="1" t="s">
        <v>2914</v>
      </c>
      <c r="B1425" s="1" t="s">
        <v>2915</v>
      </c>
      <c r="C1425" s="1" t="s">
        <v>60</v>
      </c>
      <c r="D1425" s="1" t="s">
        <v>2922</v>
      </c>
      <c r="E1425" s="1" t="s">
        <v>2923</v>
      </c>
      <c r="F1425" s="1" t="s">
        <v>16</v>
      </c>
      <c r="G1425">
        <v>2</v>
      </c>
      <c r="H1425" s="1" t="s">
        <v>2924</v>
      </c>
      <c r="I1425" s="1" t="s">
        <v>56663</v>
      </c>
    </row>
    <row r="1426" spans="1:9" x14ac:dyDescent="0.35">
      <c r="A1426" s="1" t="s">
        <v>2914</v>
      </c>
      <c r="B1426" s="1" t="s">
        <v>2915</v>
      </c>
      <c r="C1426" s="1" t="s">
        <v>2925</v>
      </c>
      <c r="D1426" s="1" t="s">
        <v>2921</v>
      </c>
      <c r="E1426" s="1" t="s">
        <v>2917</v>
      </c>
      <c r="F1426" s="1" t="s">
        <v>2918</v>
      </c>
      <c r="G1426">
        <v>338</v>
      </c>
      <c r="H1426" s="1" t="s">
        <v>2919</v>
      </c>
      <c r="I1426" s="1" t="s">
        <v>56663</v>
      </c>
    </row>
    <row r="1427" spans="1:9" x14ac:dyDescent="0.35">
      <c r="A1427" s="1" t="s">
        <v>2926</v>
      </c>
      <c r="B1427" s="1" t="s">
        <v>2927</v>
      </c>
      <c r="C1427" s="1" t="s">
        <v>2928</v>
      </c>
      <c r="D1427" s="1" t="s">
        <v>2929</v>
      </c>
      <c r="E1427" s="1" t="s">
        <v>112</v>
      </c>
      <c r="F1427" s="1" t="s">
        <v>16</v>
      </c>
      <c r="G1427">
        <v>5638</v>
      </c>
      <c r="H1427" s="1" t="s">
        <v>2930</v>
      </c>
      <c r="I1427" s="1" t="s">
        <v>56663</v>
      </c>
    </row>
    <row r="1428" spans="1:9" x14ac:dyDescent="0.35">
      <c r="A1428" s="1" t="s">
        <v>2926</v>
      </c>
      <c r="B1428" s="1" t="s">
        <v>2927</v>
      </c>
      <c r="C1428" s="1" t="s">
        <v>2931</v>
      </c>
      <c r="D1428" s="1" t="s">
        <v>2932</v>
      </c>
      <c r="E1428" s="1" t="s">
        <v>112</v>
      </c>
      <c r="F1428" s="1" t="s">
        <v>16</v>
      </c>
      <c r="G1428">
        <v>287</v>
      </c>
      <c r="H1428" s="1" t="s">
        <v>2933</v>
      </c>
      <c r="I1428" s="1" t="s">
        <v>56663</v>
      </c>
    </row>
    <row r="1429" spans="1:9" x14ac:dyDescent="0.35">
      <c r="A1429" s="1" t="s">
        <v>2926</v>
      </c>
      <c r="B1429" s="1" t="s">
        <v>2927</v>
      </c>
      <c r="C1429" s="1" t="s">
        <v>2934</v>
      </c>
      <c r="D1429" s="1" t="s">
        <v>2932</v>
      </c>
      <c r="E1429" s="1" t="s">
        <v>112</v>
      </c>
      <c r="F1429" s="1" t="s">
        <v>16</v>
      </c>
      <c r="G1429">
        <v>2283</v>
      </c>
      <c r="H1429" s="1" t="s">
        <v>2933</v>
      </c>
      <c r="I1429" s="1" t="s">
        <v>56663</v>
      </c>
    </row>
    <row r="1430" spans="1:9" x14ac:dyDescent="0.35">
      <c r="A1430" s="1" t="s">
        <v>2926</v>
      </c>
      <c r="B1430" s="1" t="s">
        <v>2927</v>
      </c>
      <c r="C1430" s="1" t="s">
        <v>80</v>
      </c>
      <c r="D1430" s="1" t="s">
        <v>2935</v>
      </c>
      <c r="E1430" s="1" t="s">
        <v>112</v>
      </c>
      <c r="F1430" s="1" t="s">
        <v>16</v>
      </c>
      <c r="G1430">
        <v>61</v>
      </c>
      <c r="H1430" s="1" t="s">
        <v>2930</v>
      </c>
      <c r="I1430" s="1" t="s">
        <v>56663</v>
      </c>
    </row>
    <row r="1431" spans="1:9" x14ac:dyDescent="0.35">
      <c r="A1431" s="1" t="s">
        <v>2936</v>
      </c>
      <c r="B1431" s="1" t="s">
        <v>2937</v>
      </c>
      <c r="C1431" s="1" t="s">
        <v>2938</v>
      </c>
      <c r="D1431" s="1" t="s">
        <v>2939</v>
      </c>
      <c r="E1431" s="1" t="s">
        <v>2940</v>
      </c>
      <c r="F1431" s="1" t="s">
        <v>16</v>
      </c>
      <c r="G1431">
        <v>105678</v>
      </c>
      <c r="H1431" s="1" t="s">
        <v>2941</v>
      </c>
      <c r="I1431" s="1" t="s">
        <v>56663</v>
      </c>
    </row>
    <row r="1432" spans="1:9" x14ac:dyDescent="0.35">
      <c r="A1432" s="1" t="s">
        <v>2936</v>
      </c>
      <c r="B1432" s="1" t="s">
        <v>2937</v>
      </c>
      <c r="C1432" s="1" t="s">
        <v>2942</v>
      </c>
      <c r="D1432" s="1" t="s">
        <v>16</v>
      </c>
      <c r="E1432" s="1" t="s">
        <v>2943</v>
      </c>
      <c r="F1432" s="1" t="s">
        <v>16</v>
      </c>
      <c r="G1432">
        <v>25472</v>
      </c>
      <c r="H1432" s="1" t="s">
        <v>2944</v>
      </c>
      <c r="I1432" s="1" t="s">
        <v>56663</v>
      </c>
    </row>
    <row r="1433" spans="1:9" x14ac:dyDescent="0.35">
      <c r="A1433" s="1" t="s">
        <v>2936</v>
      </c>
      <c r="B1433" s="1" t="s">
        <v>2937</v>
      </c>
      <c r="C1433" s="1" t="s">
        <v>2942</v>
      </c>
      <c r="D1433" s="1" t="s">
        <v>16</v>
      </c>
      <c r="E1433" s="1" t="s">
        <v>2945</v>
      </c>
      <c r="F1433" s="1" t="s">
        <v>2946</v>
      </c>
      <c r="G1433">
        <v>25472</v>
      </c>
      <c r="H1433" s="1" t="s">
        <v>2944</v>
      </c>
      <c r="I1433" s="1" t="s">
        <v>56663</v>
      </c>
    </row>
    <row r="1434" spans="1:9" x14ac:dyDescent="0.35">
      <c r="A1434" s="1" t="s">
        <v>2936</v>
      </c>
      <c r="B1434" s="1" t="s">
        <v>2937</v>
      </c>
      <c r="C1434" s="1" t="s">
        <v>2942</v>
      </c>
      <c r="D1434" s="1" t="s">
        <v>16</v>
      </c>
      <c r="E1434" s="1" t="s">
        <v>2947</v>
      </c>
      <c r="F1434" s="1" t="s">
        <v>16</v>
      </c>
      <c r="G1434">
        <v>25472</v>
      </c>
      <c r="H1434" s="1" t="s">
        <v>2944</v>
      </c>
      <c r="I1434" s="1" t="s">
        <v>56663</v>
      </c>
    </row>
    <row r="1435" spans="1:9" x14ac:dyDescent="0.35">
      <c r="A1435" s="1" t="s">
        <v>2936</v>
      </c>
      <c r="B1435" s="1" t="s">
        <v>2937</v>
      </c>
      <c r="C1435" s="1" t="s">
        <v>2942</v>
      </c>
      <c r="D1435" s="1" t="s">
        <v>16</v>
      </c>
      <c r="E1435" s="1" t="s">
        <v>2948</v>
      </c>
      <c r="F1435" s="1" t="s">
        <v>16</v>
      </c>
      <c r="G1435">
        <v>25472</v>
      </c>
      <c r="H1435" s="1" t="s">
        <v>2944</v>
      </c>
      <c r="I1435" s="1" t="s">
        <v>56663</v>
      </c>
    </row>
    <row r="1436" spans="1:9" x14ac:dyDescent="0.35">
      <c r="A1436" s="1" t="s">
        <v>2936</v>
      </c>
      <c r="B1436" s="1" t="s">
        <v>2937</v>
      </c>
      <c r="C1436" s="1" t="s">
        <v>2942</v>
      </c>
      <c r="D1436" s="1" t="s">
        <v>16</v>
      </c>
      <c r="E1436" s="1" t="s">
        <v>2949</v>
      </c>
      <c r="F1436" s="1" t="s">
        <v>2950</v>
      </c>
      <c r="G1436">
        <v>25472</v>
      </c>
      <c r="H1436" s="1" t="s">
        <v>2944</v>
      </c>
      <c r="I1436" s="1" t="s">
        <v>56663</v>
      </c>
    </row>
    <row r="1437" spans="1:9" x14ac:dyDescent="0.35">
      <c r="A1437" s="1" t="s">
        <v>2936</v>
      </c>
      <c r="B1437" s="1" t="s">
        <v>2937</v>
      </c>
      <c r="C1437" s="1" t="s">
        <v>2942</v>
      </c>
      <c r="D1437" s="1" t="s">
        <v>16</v>
      </c>
      <c r="E1437" s="1" t="s">
        <v>2951</v>
      </c>
      <c r="F1437" s="1" t="s">
        <v>16</v>
      </c>
      <c r="G1437">
        <v>25472</v>
      </c>
      <c r="H1437" s="1" t="s">
        <v>2944</v>
      </c>
      <c r="I1437" s="1" t="s">
        <v>56663</v>
      </c>
    </row>
    <row r="1438" spans="1:9" x14ac:dyDescent="0.35">
      <c r="A1438" s="1" t="s">
        <v>2936</v>
      </c>
      <c r="B1438" s="1" t="s">
        <v>2937</v>
      </c>
      <c r="C1438" s="1" t="s">
        <v>2942</v>
      </c>
      <c r="D1438" s="1" t="s">
        <v>16</v>
      </c>
      <c r="E1438" s="1" t="s">
        <v>2952</v>
      </c>
      <c r="F1438" s="1" t="s">
        <v>2953</v>
      </c>
      <c r="G1438">
        <v>25472</v>
      </c>
      <c r="H1438" s="1" t="s">
        <v>2944</v>
      </c>
      <c r="I1438" s="1" t="s">
        <v>56663</v>
      </c>
    </row>
    <row r="1439" spans="1:9" x14ac:dyDescent="0.35">
      <c r="A1439" s="1" t="s">
        <v>2936</v>
      </c>
      <c r="B1439" s="1" t="s">
        <v>2937</v>
      </c>
      <c r="C1439" s="1" t="s">
        <v>2954</v>
      </c>
      <c r="D1439" s="1" t="s">
        <v>2955</v>
      </c>
      <c r="E1439" s="1" t="s">
        <v>2940</v>
      </c>
      <c r="F1439" s="1" t="s">
        <v>16</v>
      </c>
      <c r="G1439">
        <v>105736</v>
      </c>
      <c r="H1439" s="1" t="s">
        <v>2956</v>
      </c>
      <c r="I1439" s="1" t="s">
        <v>56663</v>
      </c>
    </row>
    <row r="1440" spans="1:9" x14ac:dyDescent="0.35">
      <c r="A1440" s="1" t="s">
        <v>2936</v>
      </c>
      <c r="B1440" s="1" t="s">
        <v>2937</v>
      </c>
      <c r="C1440" s="1" t="s">
        <v>32</v>
      </c>
      <c r="D1440" s="1" t="s">
        <v>2957</v>
      </c>
      <c r="E1440" s="1" t="s">
        <v>2940</v>
      </c>
      <c r="F1440" s="1" t="s">
        <v>16</v>
      </c>
      <c r="G1440">
        <v>21</v>
      </c>
      <c r="H1440" s="1" t="s">
        <v>2941</v>
      </c>
      <c r="I1440" s="1" t="s">
        <v>56663</v>
      </c>
    </row>
    <row r="1441" spans="1:9" x14ac:dyDescent="0.35">
      <c r="A1441" s="1" t="s">
        <v>2936</v>
      </c>
      <c r="B1441" s="1" t="s">
        <v>2937</v>
      </c>
      <c r="C1441" s="1" t="s">
        <v>2958</v>
      </c>
      <c r="D1441" s="1" t="s">
        <v>2959</v>
      </c>
      <c r="E1441" s="1" t="s">
        <v>2940</v>
      </c>
      <c r="F1441" s="1" t="s">
        <v>16</v>
      </c>
      <c r="G1441">
        <v>132</v>
      </c>
      <c r="H1441" s="1" t="s">
        <v>2960</v>
      </c>
      <c r="I1441" s="1" t="s">
        <v>56663</v>
      </c>
    </row>
    <row r="1442" spans="1:9" x14ac:dyDescent="0.35">
      <c r="A1442" s="1" t="s">
        <v>2936</v>
      </c>
      <c r="B1442" s="1" t="s">
        <v>2937</v>
      </c>
      <c r="C1442" s="1" t="s">
        <v>2958</v>
      </c>
      <c r="D1442" s="1" t="s">
        <v>2961</v>
      </c>
      <c r="E1442" s="1" t="s">
        <v>2940</v>
      </c>
      <c r="F1442" s="1" t="s">
        <v>16</v>
      </c>
      <c r="G1442">
        <v>132</v>
      </c>
      <c r="H1442" s="1" t="s">
        <v>2941</v>
      </c>
      <c r="I1442" s="1" t="s">
        <v>56663</v>
      </c>
    </row>
    <row r="1443" spans="1:9" x14ac:dyDescent="0.35">
      <c r="A1443" s="1" t="s">
        <v>2936</v>
      </c>
      <c r="B1443" s="1" t="s">
        <v>2937</v>
      </c>
      <c r="C1443" s="1" t="s">
        <v>2958</v>
      </c>
      <c r="D1443" s="1" t="s">
        <v>2962</v>
      </c>
      <c r="E1443" s="1" t="s">
        <v>2940</v>
      </c>
      <c r="F1443" s="1" t="s">
        <v>16</v>
      </c>
      <c r="G1443">
        <v>132</v>
      </c>
      <c r="H1443" s="1" t="s">
        <v>2963</v>
      </c>
      <c r="I1443" s="1" t="s">
        <v>56663</v>
      </c>
    </row>
    <row r="1444" spans="1:9" x14ac:dyDescent="0.35">
      <c r="A1444" s="1" t="s">
        <v>2936</v>
      </c>
      <c r="B1444" s="1" t="s">
        <v>2937</v>
      </c>
      <c r="C1444" s="1" t="s">
        <v>114</v>
      </c>
      <c r="D1444" s="1" t="s">
        <v>2964</v>
      </c>
      <c r="E1444" s="1" t="s">
        <v>2949</v>
      </c>
      <c r="F1444" s="1" t="s">
        <v>2950</v>
      </c>
      <c r="G1444">
        <v>135</v>
      </c>
      <c r="H1444" s="1" t="s">
        <v>2965</v>
      </c>
      <c r="I1444" s="1" t="s">
        <v>56663</v>
      </c>
    </row>
    <row r="1445" spans="1:9" x14ac:dyDescent="0.35">
      <c r="A1445" s="1" t="s">
        <v>2936</v>
      </c>
      <c r="B1445" s="1" t="s">
        <v>2937</v>
      </c>
      <c r="C1445" s="1" t="s">
        <v>2966</v>
      </c>
      <c r="D1445" s="1" t="s">
        <v>16</v>
      </c>
      <c r="E1445" s="1" t="s">
        <v>2943</v>
      </c>
      <c r="F1445" s="1" t="s">
        <v>16</v>
      </c>
      <c r="G1445">
        <v>221161</v>
      </c>
      <c r="H1445" s="1" t="s">
        <v>2944</v>
      </c>
      <c r="I1445" s="1" t="s">
        <v>56663</v>
      </c>
    </row>
    <row r="1446" spans="1:9" x14ac:dyDescent="0.35">
      <c r="A1446" s="1" t="s">
        <v>2936</v>
      </c>
      <c r="B1446" s="1" t="s">
        <v>2937</v>
      </c>
      <c r="C1446" s="1" t="s">
        <v>2966</v>
      </c>
      <c r="D1446" s="1" t="s">
        <v>16</v>
      </c>
      <c r="E1446" s="1" t="s">
        <v>2945</v>
      </c>
      <c r="F1446" s="1" t="s">
        <v>2946</v>
      </c>
      <c r="G1446">
        <v>221161</v>
      </c>
      <c r="H1446" s="1" t="s">
        <v>2944</v>
      </c>
      <c r="I1446" s="1" t="s">
        <v>56663</v>
      </c>
    </row>
    <row r="1447" spans="1:9" x14ac:dyDescent="0.35">
      <c r="A1447" s="1" t="s">
        <v>2936</v>
      </c>
      <c r="B1447" s="1" t="s">
        <v>2937</v>
      </c>
      <c r="C1447" s="1" t="s">
        <v>2966</v>
      </c>
      <c r="D1447" s="1" t="s">
        <v>16</v>
      </c>
      <c r="E1447" s="1" t="s">
        <v>2947</v>
      </c>
      <c r="F1447" s="1" t="s">
        <v>16</v>
      </c>
      <c r="G1447">
        <v>221161</v>
      </c>
      <c r="H1447" s="1" t="s">
        <v>2944</v>
      </c>
      <c r="I1447" s="1" t="s">
        <v>56663</v>
      </c>
    </row>
    <row r="1448" spans="1:9" x14ac:dyDescent="0.35">
      <c r="A1448" s="1" t="s">
        <v>2936</v>
      </c>
      <c r="B1448" s="1" t="s">
        <v>2937</v>
      </c>
      <c r="C1448" s="1" t="s">
        <v>2966</v>
      </c>
      <c r="D1448" s="1" t="s">
        <v>16</v>
      </c>
      <c r="E1448" s="1" t="s">
        <v>2948</v>
      </c>
      <c r="F1448" s="1" t="s">
        <v>16</v>
      </c>
      <c r="G1448">
        <v>221161</v>
      </c>
      <c r="H1448" s="1" t="s">
        <v>2944</v>
      </c>
      <c r="I1448" s="1" t="s">
        <v>56663</v>
      </c>
    </row>
    <row r="1449" spans="1:9" x14ac:dyDescent="0.35">
      <c r="A1449" s="1" t="s">
        <v>2936</v>
      </c>
      <c r="B1449" s="1" t="s">
        <v>2937</v>
      </c>
      <c r="C1449" s="1" t="s">
        <v>2966</v>
      </c>
      <c r="D1449" s="1" t="s">
        <v>16</v>
      </c>
      <c r="E1449" s="1" t="s">
        <v>2949</v>
      </c>
      <c r="F1449" s="1" t="s">
        <v>2950</v>
      </c>
      <c r="G1449">
        <v>221161</v>
      </c>
      <c r="H1449" s="1" t="s">
        <v>2944</v>
      </c>
      <c r="I1449" s="1" t="s">
        <v>56663</v>
      </c>
    </row>
    <row r="1450" spans="1:9" x14ac:dyDescent="0.35">
      <c r="A1450" s="1" t="s">
        <v>2936</v>
      </c>
      <c r="B1450" s="1" t="s">
        <v>2937</v>
      </c>
      <c r="C1450" s="1" t="s">
        <v>2966</v>
      </c>
      <c r="D1450" s="1" t="s">
        <v>16</v>
      </c>
      <c r="E1450" s="1" t="s">
        <v>2951</v>
      </c>
      <c r="F1450" s="1" t="s">
        <v>16</v>
      </c>
      <c r="G1450">
        <v>221161</v>
      </c>
      <c r="H1450" s="1" t="s">
        <v>2944</v>
      </c>
      <c r="I1450" s="1" t="s">
        <v>56663</v>
      </c>
    </row>
    <row r="1451" spans="1:9" x14ac:dyDescent="0.35">
      <c r="A1451" s="1" t="s">
        <v>2936</v>
      </c>
      <c r="B1451" s="1" t="s">
        <v>2937</v>
      </c>
      <c r="C1451" s="1" t="s">
        <v>2966</v>
      </c>
      <c r="D1451" s="1" t="s">
        <v>16</v>
      </c>
      <c r="E1451" s="1" t="s">
        <v>2952</v>
      </c>
      <c r="F1451" s="1" t="s">
        <v>2953</v>
      </c>
      <c r="G1451">
        <v>221161</v>
      </c>
      <c r="H1451" s="1" t="s">
        <v>2944</v>
      </c>
      <c r="I1451" s="1" t="s">
        <v>56663</v>
      </c>
    </row>
    <row r="1452" spans="1:9" x14ac:dyDescent="0.35">
      <c r="A1452" s="1" t="s">
        <v>2936</v>
      </c>
      <c r="B1452" s="1" t="s">
        <v>2937</v>
      </c>
      <c r="C1452" s="1" t="s">
        <v>2967</v>
      </c>
      <c r="D1452" s="1" t="s">
        <v>16</v>
      </c>
      <c r="E1452" s="1" t="s">
        <v>2943</v>
      </c>
      <c r="F1452" s="1" t="s">
        <v>16</v>
      </c>
      <c r="G1452">
        <v>221162</v>
      </c>
      <c r="H1452" s="1" t="s">
        <v>2944</v>
      </c>
      <c r="I1452" s="1" t="s">
        <v>56663</v>
      </c>
    </row>
    <row r="1453" spans="1:9" x14ac:dyDescent="0.35">
      <c r="A1453" s="1" t="s">
        <v>2936</v>
      </c>
      <c r="B1453" s="1" t="s">
        <v>2937</v>
      </c>
      <c r="C1453" s="1" t="s">
        <v>2967</v>
      </c>
      <c r="D1453" s="1" t="s">
        <v>16</v>
      </c>
      <c r="E1453" s="1" t="s">
        <v>2945</v>
      </c>
      <c r="F1453" s="1" t="s">
        <v>2946</v>
      </c>
      <c r="G1453">
        <v>221162</v>
      </c>
      <c r="H1453" s="1" t="s">
        <v>2944</v>
      </c>
      <c r="I1453" s="1" t="s">
        <v>56663</v>
      </c>
    </row>
    <row r="1454" spans="1:9" x14ac:dyDescent="0.35">
      <c r="A1454" s="1" t="s">
        <v>2936</v>
      </c>
      <c r="B1454" s="1" t="s">
        <v>2937</v>
      </c>
      <c r="C1454" s="1" t="s">
        <v>2967</v>
      </c>
      <c r="D1454" s="1" t="s">
        <v>16</v>
      </c>
      <c r="E1454" s="1" t="s">
        <v>2947</v>
      </c>
      <c r="F1454" s="1" t="s">
        <v>16</v>
      </c>
      <c r="G1454">
        <v>221162</v>
      </c>
      <c r="H1454" s="1" t="s">
        <v>2944</v>
      </c>
      <c r="I1454" s="1" t="s">
        <v>56663</v>
      </c>
    </row>
    <row r="1455" spans="1:9" x14ac:dyDescent="0.35">
      <c r="A1455" s="1" t="s">
        <v>2936</v>
      </c>
      <c r="B1455" s="1" t="s">
        <v>2937</v>
      </c>
      <c r="C1455" s="1" t="s">
        <v>2967</v>
      </c>
      <c r="D1455" s="1" t="s">
        <v>16</v>
      </c>
      <c r="E1455" s="1" t="s">
        <v>2948</v>
      </c>
      <c r="F1455" s="1" t="s">
        <v>16</v>
      </c>
      <c r="G1455">
        <v>221162</v>
      </c>
      <c r="H1455" s="1" t="s">
        <v>2944</v>
      </c>
      <c r="I1455" s="1" t="s">
        <v>56663</v>
      </c>
    </row>
    <row r="1456" spans="1:9" x14ac:dyDescent="0.35">
      <c r="A1456" s="1" t="s">
        <v>2936</v>
      </c>
      <c r="B1456" s="1" t="s">
        <v>2937</v>
      </c>
      <c r="C1456" s="1" t="s">
        <v>2967</v>
      </c>
      <c r="D1456" s="1" t="s">
        <v>16</v>
      </c>
      <c r="E1456" s="1" t="s">
        <v>2949</v>
      </c>
      <c r="F1456" s="1" t="s">
        <v>2950</v>
      </c>
      <c r="G1456">
        <v>221162</v>
      </c>
      <c r="H1456" s="1" t="s">
        <v>2944</v>
      </c>
      <c r="I1456" s="1" t="s">
        <v>56663</v>
      </c>
    </row>
    <row r="1457" spans="1:9" x14ac:dyDescent="0.35">
      <c r="A1457" s="1" t="s">
        <v>2936</v>
      </c>
      <c r="B1457" s="1" t="s">
        <v>2937</v>
      </c>
      <c r="C1457" s="1" t="s">
        <v>2967</v>
      </c>
      <c r="D1457" s="1" t="s">
        <v>16</v>
      </c>
      <c r="E1457" s="1" t="s">
        <v>2951</v>
      </c>
      <c r="F1457" s="1" t="s">
        <v>16</v>
      </c>
      <c r="G1457">
        <v>221162</v>
      </c>
      <c r="H1457" s="1" t="s">
        <v>2944</v>
      </c>
      <c r="I1457" s="1" t="s">
        <v>56663</v>
      </c>
    </row>
    <row r="1458" spans="1:9" x14ac:dyDescent="0.35">
      <c r="A1458" s="1" t="s">
        <v>2936</v>
      </c>
      <c r="B1458" s="1" t="s">
        <v>2937</v>
      </c>
      <c r="C1458" s="1" t="s">
        <v>2967</v>
      </c>
      <c r="D1458" s="1" t="s">
        <v>16</v>
      </c>
      <c r="E1458" s="1" t="s">
        <v>2952</v>
      </c>
      <c r="F1458" s="1" t="s">
        <v>2953</v>
      </c>
      <c r="G1458">
        <v>221162</v>
      </c>
      <c r="H1458" s="1" t="s">
        <v>2944</v>
      </c>
      <c r="I1458" s="1" t="s">
        <v>56663</v>
      </c>
    </row>
    <row r="1459" spans="1:9" x14ac:dyDescent="0.35">
      <c r="A1459" s="1" t="s">
        <v>2936</v>
      </c>
      <c r="B1459" s="1" t="s">
        <v>2937</v>
      </c>
      <c r="C1459" s="1" t="s">
        <v>2968</v>
      </c>
      <c r="D1459" s="1" t="s">
        <v>16</v>
      </c>
      <c r="E1459" s="1" t="s">
        <v>2940</v>
      </c>
      <c r="F1459" s="1" t="s">
        <v>2946</v>
      </c>
      <c r="G1459">
        <v>12798</v>
      </c>
      <c r="H1459" s="1" t="s">
        <v>2969</v>
      </c>
      <c r="I1459" s="1" t="s">
        <v>56663</v>
      </c>
    </row>
    <row r="1460" spans="1:9" x14ac:dyDescent="0.35">
      <c r="A1460" s="1" t="s">
        <v>2936</v>
      </c>
      <c r="B1460" s="1" t="s">
        <v>2937</v>
      </c>
      <c r="C1460" s="1" t="s">
        <v>2968</v>
      </c>
      <c r="D1460" s="1" t="s">
        <v>2970</v>
      </c>
      <c r="E1460" s="1" t="s">
        <v>2971</v>
      </c>
      <c r="F1460" s="1" t="s">
        <v>16</v>
      </c>
      <c r="G1460">
        <v>12798</v>
      </c>
      <c r="H1460" s="1" t="s">
        <v>2972</v>
      </c>
      <c r="I1460" s="1" t="s">
        <v>56663</v>
      </c>
    </row>
    <row r="1461" spans="1:9" x14ac:dyDescent="0.35">
      <c r="A1461" s="1" t="s">
        <v>2936</v>
      </c>
      <c r="B1461" s="1" t="s">
        <v>2937</v>
      </c>
      <c r="C1461" s="1" t="s">
        <v>2973</v>
      </c>
      <c r="D1461" s="1" t="s">
        <v>16</v>
      </c>
      <c r="E1461" s="1" t="s">
        <v>2943</v>
      </c>
      <c r="F1461" s="1" t="s">
        <v>16</v>
      </c>
      <c r="G1461">
        <v>221163</v>
      </c>
      <c r="H1461" s="1" t="s">
        <v>2944</v>
      </c>
      <c r="I1461" s="1" t="s">
        <v>56663</v>
      </c>
    </row>
    <row r="1462" spans="1:9" x14ac:dyDescent="0.35">
      <c r="A1462" s="1" t="s">
        <v>2936</v>
      </c>
      <c r="B1462" s="1" t="s">
        <v>2937</v>
      </c>
      <c r="C1462" s="1" t="s">
        <v>2973</v>
      </c>
      <c r="D1462" s="1" t="s">
        <v>16</v>
      </c>
      <c r="E1462" s="1" t="s">
        <v>2945</v>
      </c>
      <c r="F1462" s="1" t="s">
        <v>2946</v>
      </c>
      <c r="G1462">
        <v>221163</v>
      </c>
      <c r="H1462" s="1" t="s">
        <v>2944</v>
      </c>
      <c r="I1462" s="1" t="s">
        <v>56663</v>
      </c>
    </row>
    <row r="1463" spans="1:9" x14ac:dyDescent="0.35">
      <c r="A1463" s="1" t="s">
        <v>2936</v>
      </c>
      <c r="B1463" s="1" t="s">
        <v>2937</v>
      </c>
      <c r="C1463" s="1" t="s">
        <v>2973</v>
      </c>
      <c r="D1463" s="1" t="s">
        <v>16</v>
      </c>
      <c r="E1463" s="1" t="s">
        <v>2947</v>
      </c>
      <c r="F1463" s="1" t="s">
        <v>16</v>
      </c>
      <c r="G1463">
        <v>221163</v>
      </c>
      <c r="H1463" s="1" t="s">
        <v>2944</v>
      </c>
      <c r="I1463" s="1" t="s">
        <v>56663</v>
      </c>
    </row>
    <row r="1464" spans="1:9" x14ac:dyDescent="0.35">
      <c r="A1464" s="1" t="s">
        <v>2936</v>
      </c>
      <c r="B1464" s="1" t="s">
        <v>2937</v>
      </c>
      <c r="C1464" s="1" t="s">
        <v>2973</v>
      </c>
      <c r="D1464" s="1" t="s">
        <v>16</v>
      </c>
      <c r="E1464" s="1" t="s">
        <v>2948</v>
      </c>
      <c r="F1464" s="1" t="s">
        <v>16</v>
      </c>
      <c r="G1464">
        <v>221163</v>
      </c>
      <c r="H1464" s="1" t="s">
        <v>2944</v>
      </c>
      <c r="I1464" s="1" t="s">
        <v>56663</v>
      </c>
    </row>
    <row r="1465" spans="1:9" x14ac:dyDescent="0.35">
      <c r="A1465" s="1" t="s">
        <v>2936</v>
      </c>
      <c r="B1465" s="1" t="s">
        <v>2937</v>
      </c>
      <c r="C1465" s="1" t="s">
        <v>2973</v>
      </c>
      <c r="D1465" s="1" t="s">
        <v>16</v>
      </c>
      <c r="E1465" s="1" t="s">
        <v>2949</v>
      </c>
      <c r="F1465" s="1" t="s">
        <v>2950</v>
      </c>
      <c r="G1465">
        <v>221163</v>
      </c>
      <c r="H1465" s="1" t="s">
        <v>2944</v>
      </c>
      <c r="I1465" s="1" t="s">
        <v>56663</v>
      </c>
    </row>
    <row r="1466" spans="1:9" x14ac:dyDescent="0.35">
      <c r="A1466" s="1" t="s">
        <v>2936</v>
      </c>
      <c r="B1466" s="1" t="s">
        <v>2937</v>
      </c>
      <c r="C1466" s="1" t="s">
        <v>2973</v>
      </c>
      <c r="D1466" s="1" t="s">
        <v>16</v>
      </c>
      <c r="E1466" s="1" t="s">
        <v>2951</v>
      </c>
      <c r="F1466" s="1" t="s">
        <v>16</v>
      </c>
      <c r="G1466">
        <v>221163</v>
      </c>
      <c r="H1466" s="1" t="s">
        <v>2944</v>
      </c>
      <c r="I1466" s="1" t="s">
        <v>56663</v>
      </c>
    </row>
    <row r="1467" spans="1:9" x14ac:dyDescent="0.35">
      <c r="A1467" s="1" t="s">
        <v>2936</v>
      </c>
      <c r="B1467" s="1" t="s">
        <v>2937</v>
      </c>
      <c r="C1467" s="1" t="s">
        <v>2973</v>
      </c>
      <c r="D1467" s="1" t="s">
        <v>16</v>
      </c>
      <c r="E1467" s="1" t="s">
        <v>2952</v>
      </c>
      <c r="F1467" s="1" t="s">
        <v>2953</v>
      </c>
      <c r="G1467">
        <v>221163</v>
      </c>
      <c r="H1467" s="1" t="s">
        <v>2944</v>
      </c>
      <c r="I1467" s="1" t="s">
        <v>56663</v>
      </c>
    </row>
    <row r="1468" spans="1:9" x14ac:dyDescent="0.35">
      <c r="A1468" s="1" t="s">
        <v>2936</v>
      </c>
      <c r="B1468" s="1" t="s">
        <v>2937</v>
      </c>
      <c r="C1468" s="1" t="s">
        <v>60</v>
      </c>
      <c r="D1468" s="1" t="s">
        <v>2974</v>
      </c>
      <c r="E1468" s="1" t="s">
        <v>2943</v>
      </c>
      <c r="F1468" s="1" t="s">
        <v>16</v>
      </c>
      <c r="G1468">
        <v>2</v>
      </c>
      <c r="H1468" s="1" t="s">
        <v>2944</v>
      </c>
      <c r="I1468" s="1" t="s">
        <v>56663</v>
      </c>
    </row>
    <row r="1469" spans="1:9" x14ac:dyDescent="0.35">
      <c r="A1469" s="1" t="s">
        <v>2936</v>
      </c>
      <c r="B1469" s="1" t="s">
        <v>2937</v>
      </c>
      <c r="C1469" s="1" t="s">
        <v>60</v>
      </c>
      <c r="D1469" s="1" t="s">
        <v>2974</v>
      </c>
      <c r="E1469" s="1" t="s">
        <v>2945</v>
      </c>
      <c r="F1469" s="1" t="s">
        <v>2946</v>
      </c>
      <c r="G1469">
        <v>2</v>
      </c>
      <c r="H1469" s="1" t="s">
        <v>2944</v>
      </c>
      <c r="I1469" s="1" t="s">
        <v>56663</v>
      </c>
    </row>
    <row r="1470" spans="1:9" x14ac:dyDescent="0.35">
      <c r="A1470" s="1" t="s">
        <v>2936</v>
      </c>
      <c r="B1470" s="1" t="s">
        <v>2937</v>
      </c>
      <c r="C1470" s="1" t="s">
        <v>60</v>
      </c>
      <c r="D1470" s="1" t="s">
        <v>2974</v>
      </c>
      <c r="E1470" s="1" t="s">
        <v>2947</v>
      </c>
      <c r="F1470" s="1" t="s">
        <v>16</v>
      </c>
      <c r="G1470">
        <v>2</v>
      </c>
      <c r="H1470" s="1" t="s">
        <v>2944</v>
      </c>
      <c r="I1470" s="1" t="s">
        <v>56663</v>
      </c>
    </row>
    <row r="1471" spans="1:9" x14ac:dyDescent="0.35">
      <c r="A1471" s="1" t="s">
        <v>2936</v>
      </c>
      <c r="B1471" s="1" t="s">
        <v>2937</v>
      </c>
      <c r="C1471" s="1" t="s">
        <v>60</v>
      </c>
      <c r="D1471" s="1" t="s">
        <v>2974</v>
      </c>
      <c r="E1471" s="1" t="s">
        <v>2948</v>
      </c>
      <c r="F1471" s="1" t="s">
        <v>16</v>
      </c>
      <c r="G1471">
        <v>2</v>
      </c>
      <c r="H1471" s="1" t="s">
        <v>2944</v>
      </c>
      <c r="I1471" s="1" t="s">
        <v>56663</v>
      </c>
    </row>
    <row r="1472" spans="1:9" x14ac:dyDescent="0.35">
      <c r="A1472" s="1" t="s">
        <v>2936</v>
      </c>
      <c r="B1472" s="1" t="s">
        <v>2937</v>
      </c>
      <c r="C1472" s="1" t="s">
        <v>60</v>
      </c>
      <c r="D1472" s="1" t="s">
        <v>2974</v>
      </c>
      <c r="E1472" s="1" t="s">
        <v>2949</v>
      </c>
      <c r="F1472" s="1" t="s">
        <v>2950</v>
      </c>
      <c r="G1472">
        <v>2</v>
      </c>
      <c r="H1472" s="1" t="s">
        <v>2944</v>
      </c>
      <c r="I1472" s="1" t="s">
        <v>56663</v>
      </c>
    </row>
    <row r="1473" spans="1:9" x14ac:dyDescent="0.35">
      <c r="A1473" s="1" t="s">
        <v>2936</v>
      </c>
      <c r="B1473" s="1" t="s">
        <v>2937</v>
      </c>
      <c r="C1473" s="1" t="s">
        <v>60</v>
      </c>
      <c r="D1473" s="1" t="s">
        <v>2974</v>
      </c>
      <c r="E1473" s="1" t="s">
        <v>2951</v>
      </c>
      <c r="F1473" s="1" t="s">
        <v>16</v>
      </c>
      <c r="G1473">
        <v>2</v>
      </c>
      <c r="H1473" s="1" t="s">
        <v>2944</v>
      </c>
      <c r="I1473" s="1" t="s">
        <v>56663</v>
      </c>
    </row>
    <row r="1474" spans="1:9" x14ac:dyDescent="0.35">
      <c r="A1474" s="1" t="s">
        <v>2936</v>
      </c>
      <c r="B1474" s="1" t="s">
        <v>2937</v>
      </c>
      <c r="C1474" s="1" t="s">
        <v>60</v>
      </c>
      <c r="D1474" s="1" t="s">
        <v>2974</v>
      </c>
      <c r="E1474" s="1" t="s">
        <v>2952</v>
      </c>
      <c r="F1474" s="1" t="s">
        <v>2953</v>
      </c>
      <c r="G1474">
        <v>2</v>
      </c>
      <c r="H1474" s="1" t="s">
        <v>2944</v>
      </c>
      <c r="I1474" s="1" t="s">
        <v>56663</v>
      </c>
    </row>
    <row r="1475" spans="1:9" x14ac:dyDescent="0.35">
      <c r="A1475" s="1" t="s">
        <v>2936</v>
      </c>
      <c r="B1475" s="1" t="s">
        <v>2937</v>
      </c>
      <c r="C1475" s="1" t="s">
        <v>60</v>
      </c>
      <c r="D1475" s="1" t="s">
        <v>2975</v>
      </c>
      <c r="E1475" s="1" t="s">
        <v>2971</v>
      </c>
      <c r="F1475" s="1" t="s">
        <v>16</v>
      </c>
      <c r="G1475">
        <v>2</v>
      </c>
      <c r="H1475" s="1" t="s">
        <v>2972</v>
      </c>
      <c r="I1475" s="1" t="s">
        <v>56663</v>
      </c>
    </row>
    <row r="1476" spans="1:9" x14ac:dyDescent="0.35">
      <c r="A1476" s="1" t="s">
        <v>2936</v>
      </c>
      <c r="B1476" s="1" t="s">
        <v>2937</v>
      </c>
      <c r="C1476" s="1" t="s">
        <v>60</v>
      </c>
      <c r="D1476" s="1" t="s">
        <v>2976</v>
      </c>
      <c r="E1476" s="1" t="s">
        <v>2977</v>
      </c>
      <c r="F1476" s="1" t="s">
        <v>16</v>
      </c>
      <c r="G1476">
        <v>2</v>
      </c>
      <c r="H1476" s="1" t="s">
        <v>2978</v>
      </c>
      <c r="I1476" s="1" t="s">
        <v>56663</v>
      </c>
    </row>
    <row r="1477" spans="1:9" x14ac:dyDescent="0.35">
      <c r="A1477" s="1" t="s">
        <v>2936</v>
      </c>
      <c r="B1477" s="1" t="s">
        <v>2937</v>
      </c>
      <c r="C1477" s="1" t="s">
        <v>60</v>
      </c>
      <c r="D1477" s="1" t="s">
        <v>2979</v>
      </c>
      <c r="E1477" s="1" t="s">
        <v>2971</v>
      </c>
      <c r="F1477" s="1" t="s">
        <v>16</v>
      </c>
      <c r="G1477">
        <v>2</v>
      </c>
      <c r="H1477" s="1" t="s">
        <v>2972</v>
      </c>
      <c r="I1477" s="1" t="s">
        <v>56663</v>
      </c>
    </row>
    <row r="1478" spans="1:9" x14ac:dyDescent="0.35">
      <c r="A1478" s="1" t="s">
        <v>2936</v>
      </c>
      <c r="B1478" s="1" t="s">
        <v>2937</v>
      </c>
      <c r="C1478" s="1" t="s">
        <v>60</v>
      </c>
      <c r="D1478" s="1" t="s">
        <v>2980</v>
      </c>
      <c r="E1478" s="1" t="s">
        <v>2971</v>
      </c>
      <c r="F1478" s="1" t="s">
        <v>16</v>
      </c>
      <c r="G1478">
        <v>2</v>
      </c>
      <c r="H1478" s="1" t="s">
        <v>2981</v>
      </c>
      <c r="I1478" s="1" t="s">
        <v>56663</v>
      </c>
    </row>
    <row r="1479" spans="1:9" x14ac:dyDescent="0.35">
      <c r="A1479" s="1" t="s">
        <v>2936</v>
      </c>
      <c r="B1479" s="1" t="s">
        <v>2937</v>
      </c>
      <c r="C1479" s="1" t="s">
        <v>1200</v>
      </c>
      <c r="D1479" s="1" t="s">
        <v>16</v>
      </c>
      <c r="E1479" s="1" t="s">
        <v>2971</v>
      </c>
      <c r="F1479" s="1" t="s">
        <v>16</v>
      </c>
      <c r="G1479">
        <v>16</v>
      </c>
      <c r="H1479" s="1" t="s">
        <v>2972</v>
      </c>
      <c r="I1479" s="1" t="s">
        <v>56663</v>
      </c>
    </row>
    <row r="1480" spans="1:9" x14ac:dyDescent="0.35">
      <c r="A1480" s="1" t="s">
        <v>2936</v>
      </c>
      <c r="B1480" s="1" t="s">
        <v>2937</v>
      </c>
      <c r="C1480" s="1" t="s">
        <v>2982</v>
      </c>
      <c r="D1480" s="1" t="s">
        <v>16</v>
      </c>
      <c r="E1480" s="1" t="s">
        <v>2943</v>
      </c>
      <c r="F1480" s="1" t="s">
        <v>16</v>
      </c>
      <c r="G1480">
        <v>217367</v>
      </c>
      <c r="H1480" s="1" t="s">
        <v>2944</v>
      </c>
      <c r="I1480" s="1" t="s">
        <v>56663</v>
      </c>
    </row>
    <row r="1481" spans="1:9" x14ac:dyDescent="0.35">
      <c r="A1481" s="1" t="s">
        <v>2936</v>
      </c>
      <c r="B1481" s="1" t="s">
        <v>2937</v>
      </c>
      <c r="C1481" s="1" t="s">
        <v>2982</v>
      </c>
      <c r="D1481" s="1" t="s">
        <v>16</v>
      </c>
      <c r="E1481" s="1" t="s">
        <v>2945</v>
      </c>
      <c r="F1481" s="1" t="s">
        <v>2946</v>
      </c>
      <c r="G1481">
        <v>217367</v>
      </c>
      <c r="H1481" s="1" t="s">
        <v>2944</v>
      </c>
      <c r="I1481" s="1" t="s">
        <v>56663</v>
      </c>
    </row>
    <row r="1482" spans="1:9" x14ac:dyDescent="0.35">
      <c r="A1482" s="1" t="s">
        <v>2936</v>
      </c>
      <c r="B1482" s="1" t="s">
        <v>2937</v>
      </c>
      <c r="C1482" s="1" t="s">
        <v>2982</v>
      </c>
      <c r="D1482" s="1" t="s">
        <v>16</v>
      </c>
      <c r="E1482" s="1" t="s">
        <v>2947</v>
      </c>
      <c r="F1482" s="1" t="s">
        <v>16</v>
      </c>
      <c r="G1482">
        <v>217367</v>
      </c>
      <c r="H1482" s="1" t="s">
        <v>2944</v>
      </c>
      <c r="I1482" s="1" t="s">
        <v>56663</v>
      </c>
    </row>
    <row r="1483" spans="1:9" x14ac:dyDescent="0.35">
      <c r="A1483" s="1" t="s">
        <v>2936</v>
      </c>
      <c r="B1483" s="1" t="s">
        <v>2937</v>
      </c>
      <c r="C1483" s="1" t="s">
        <v>2982</v>
      </c>
      <c r="D1483" s="1" t="s">
        <v>16</v>
      </c>
      <c r="E1483" s="1" t="s">
        <v>2948</v>
      </c>
      <c r="F1483" s="1" t="s">
        <v>16</v>
      </c>
      <c r="G1483">
        <v>217367</v>
      </c>
      <c r="H1483" s="1" t="s">
        <v>2944</v>
      </c>
      <c r="I1483" s="1" t="s">
        <v>56663</v>
      </c>
    </row>
    <row r="1484" spans="1:9" x14ac:dyDescent="0.35">
      <c r="A1484" s="1" t="s">
        <v>2936</v>
      </c>
      <c r="B1484" s="1" t="s">
        <v>2937</v>
      </c>
      <c r="C1484" s="1" t="s">
        <v>2982</v>
      </c>
      <c r="D1484" s="1" t="s">
        <v>16</v>
      </c>
      <c r="E1484" s="1" t="s">
        <v>2949</v>
      </c>
      <c r="F1484" s="1" t="s">
        <v>2950</v>
      </c>
      <c r="G1484">
        <v>217367</v>
      </c>
      <c r="H1484" s="1" t="s">
        <v>2944</v>
      </c>
      <c r="I1484" s="1" t="s">
        <v>56663</v>
      </c>
    </row>
    <row r="1485" spans="1:9" x14ac:dyDescent="0.35">
      <c r="A1485" s="1" t="s">
        <v>2936</v>
      </c>
      <c r="B1485" s="1" t="s">
        <v>2937</v>
      </c>
      <c r="C1485" s="1" t="s">
        <v>2982</v>
      </c>
      <c r="D1485" s="1" t="s">
        <v>16</v>
      </c>
      <c r="E1485" s="1" t="s">
        <v>2951</v>
      </c>
      <c r="F1485" s="1" t="s">
        <v>16</v>
      </c>
      <c r="G1485">
        <v>217367</v>
      </c>
      <c r="H1485" s="1" t="s">
        <v>2944</v>
      </c>
      <c r="I1485" s="1" t="s">
        <v>56663</v>
      </c>
    </row>
    <row r="1486" spans="1:9" x14ac:dyDescent="0.35">
      <c r="A1486" s="1" t="s">
        <v>2936</v>
      </c>
      <c r="B1486" s="1" t="s">
        <v>2937</v>
      </c>
      <c r="C1486" s="1" t="s">
        <v>2982</v>
      </c>
      <c r="D1486" s="1" t="s">
        <v>16</v>
      </c>
      <c r="E1486" s="1" t="s">
        <v>2952</v>
      </c>
      <c r="F1486" s="1" t="s">
        <v>2953</v>
      </c>
      <c r="G1486">
        <v>217367</v>
      </c>
      <c r="H1486" s="1" t="s">
        <v>2944</v>
      </c>
      <c r="I1486" s="1" t="s">
        <v>56663</v>
      </c>
    </row>
    <row r="1487" spans="1:9" x14ac:dyDescent="0.35">
      <c r="A1487" s="1" t="s">
        <v>2936</v>
      </c>
      <c r="B1487" s="1" t="s">
        <v>2937</v>
      </c>
      <c r="C1487" s="1" t="s">
        <v>2983</v>
      </c>
      <c r="D1487" s="1" t="s">
        <v>16</v>
      </c>
      <c r="E1487" s="1" t="s">
        <v>2943</v>
      </c>
      <c r="F1487" s="1" t="s">
        <v>16</v>
      </c>
      <c r="G1487">
        <v>20522</v>
      </c>
      <c r="H1487" s="1" t="s">
        <v>2944</v>
      </c>
      <c r="I1487" s="1" t="s">
        <v>56663</v>
      </c>
    </row>
    <row r="1488" spans="1:9" x14ac:dyDescent="0.35">
      <c r="A1488" s="1" t="s">
        <v>2936</v>
      </c>
      <c r="B1488" s="1" t="s">
        <v>2937</v>
      </c>
      <c r="C1488" s="1" t="s">
        <v>2983</v>
      </c>
      <c r="D1488" s="1" t="s">
        <v>16</v>
      </c>
      <c r="E1488" s="1" t="s">
        <v>2945</v>
      </c>
      <c r="F1488" s="1" t="s">
        <v>2946</v>
      </c>
      <c r="G1488">
        <v>20522</v>
      </c>
      <c r="H1488" s="1" t="s">
        <v>2944</v>
      </c>
      <c r="I1488" s="1" t="s">
        <v>56663</v>
      </c>
    </row>
    <row r="1489" spans="1:9" x14ac:dyDescent="0.35">
      <c r="A1489" s="1" t="s">
        <v>2936</v>
      </c>
      <c r="B1489" s="1" t="s">
        <v>2937</v>
      </c>
      <c r="C1489" s="1" t="s">
        <v>2983</v>
      </c>
      <c r="D1489" s="1" t="s">
        <v>16</v>
      </c>
      <c r="E1489" s="1" t="s">
        <v>2947</v>
      </c>
      <c r="F1489" s="1" t="s">
        <v>16</v>
      </c>
      <c r="G1489">
        <v>20522</v>
      </c>
      <c r="H1489" s="1" t="s">
        <v>2944</v>
      </c>
      <c r="I1489" s="1" t="s">
        <v>56663</v>
      </c>
    </row>
    <row r="1490" spans="1:9" x14ac:dyDescent="0.35">
      <c r="A1490" s="1" t="s">
        <v>2936</v>
      </c>
      <c r="B1490" s="1" t="s">
        <v>2937</v>
      </c>
      <c r="C1490" s="1" t="s">
        <v>2983</v>
      </c>
      <c r="D1490" s="1" t="s">
        <v>16</v>
      </c>
      <c r="E1490" s="1" t="s">
        <v>2948</v>
      </c>
      <c r="F1490" s="1" t="s">
        <v>16</v>
      </c>
      <c r="G1490">
        <v>20522</v>
      </c>
      <c r="H1490" s="1" t="s">
        <v>2944</v>
      </c>
      <c r="I1490" s="1" t="s">
        <v>56663</v>
      </c>
    </row>
    <row r="1491" spans="1:9" x14ac:dyDescent="0.35">
      <c r="A1491" s="1" t="s">
        <v>2936</v>
      </c>
      <c r="B1491" s="1" t="s">
        <v>2937</v>
      </c>
      <c r="C1491" s="1" t="s">
        <v>2983</v>
      </c>
      <c r="D1491" s="1" t="s">
        <v>16</v>
      </c>
      <c r="E1491" s="1" t="s">
        <v>2949</v>
      </c>
      <c r="F1491" s="1" t="s">
        <v>2950</v>
      </c>
      <c r="G1491">
        <v>20522</v>
      </c>
      <c r="H1491" s="1" t="s">
        <v>2944</v>
      </c>
      <c r="I1491" s="1" t="s">
        <v>56663</v>
      </c>
    </row>
    <row r="1492" spans="1:9" x14ac:dyDescent="0.35">
      <c r="A1492" s="1" t="s">
        <v>2936</v>
      </c>
      <c r="B1492" s="1" t="s">
        <v>2937</v>
      </c>
      <c r="C1492" s="1" t="s">
        <v>2983</v>
      </c>
      <c r="D1492" s="1" t="s">
        <v>16</v>
      </c>
      <c r="E1492" s="1" t="s">
        <v>2951</v>
      </c>
      <c r="F1492" s="1" t="s">
        <v>16</v>
      </c>
      <c r="G1492">
        <v>20522</v>
      </c>
      <c r="H1492" s="1" t="s">
        <v>2944</v>
      </c>
      <c r="I1492" s="1" t="s">
        <v>56663</v>
      </c>
    </row>
    <row r="1493" spans="1:9" x14ac:dyDescent="0.35">
      <c r="A1493" s="1" t="s">
        <v>2936</v>
      </c>
      <c r="B1493" s="1" t="s">
        <v>2937</v>
      </c>
      <c r="C1493" s="1" t="s">
        <v>2983</v>
      </c>
      <c r="D1493" s="1" t="s">
        <v>16</v>
      </c>
      <c r="E1493" s="1" t="s">
        <v>2952</v>
      </c>
      <c r="F1493" s="1" t="s">
        <v>2953</v>
      </c>
      <c r="G1493">
        <v>20522</v>
      </c>
      <c r="H1493" s="1" t="s">
        <v>2944</v>
      </c>
      <c r="I1493" s="1" t="s">
        <v>56663</v>
      </c>
    </row>
    <row r="1494" spans="1:9" x14ac:dyDescent="0.35">
      <c r="A1494" s="1" t="s">
        <v>2936</v>
      </c>
      <c r="B1494" s="1" t="s">
        <v>2937</v>
      </c>
      <c r="C1494" s="1" t="s">
        <v>2984</v>
      </c>
      <c r="D1494" s="1" t="s">
        <v>2985</v>
      </c>
      <c r="E1494" s="1" t="s">
        <v>2940</v>
      </c>
      <c r="F1494" s="1" t="s">
        <v>16</v>
      </c>
      <c r="G1494">
        <v>3110</v>
      </c>
      <c r="H1494" s="1" t="s">
        <v>2941</v>
      </c>
      <c r="I1494" s="1" t="s">
        <v>56663</v>
      </c>
    </row>
    <row r="1495" spans="1:9" x14ac:dyDescent="0.35">
      <c r="A1495" s="1" t="s">
        <v>2936</v>
      </c>
      <c r="B1495" s="1" t="s">
        <v>2937</v>
      </c>
      <c r="C1495" s="1" t="s">
        <v>1262</v>
      </c>
      <c r="D1495" s="1" t="s">
        <v>2986</v>
      </c>
      <c r="E1495" s="1" t="s">
        <v>2949</v>
      </c>
      <c r="F1495" s="1" t="s">
        <v>2950</v>
      </c>
      <c r="G1495">
        <v>514</v>
      </c>
      <c r="H1495" s="1" t="s">
        <v>2965</v>
      </c>
      <c r="I1495" s="1" t="s">
        <v>56663</v>
      </c>
    </row>
    <row r="1496" spans="1:9" x14ac:dyDescent="0.35">
      <c r="A1496" s="1" t="s">
        <v>2936</v>
      </c>
      <c r="B1496" s="1" t="s">
        <v>2937</v>
      </c>
      <c r="C1496" s="1" t="s">
        <v>1262</v>
      </c>
      <c r="D1496" s="1" t="s">
        <v>268</v>
      </c>
      <c r="E1496" s="1" t="s">
        <v>2987</v>
      </c>
      <c r="F1496" s="1" t="s">
        <v>2988</v>
      </c>
      <c r="G1496">
        <v>514</v>
      </c>
      <c r="H1496" s="1" t="s">
        <v>2989</v>
      </c>
      <c r="I1496" s="1" t="s">
        <v>56663</v>
      </c>
    </row>
    <row r="1497" spans="1:9" x14ac:dyDescent="0.35">
      <c r="A1497" s="1" t="s">
        <v>2990</v>
      </c>
      <c r="B1497" s="1" t="s">
        <v>2991</v>
      </c>
      <c r="C1497" s="1" t="s">
        <v>2992</v>
      </c>
      <c r="D1497" s="1" t="s">
        <v>2993</v>
      </c>
      <c r="E1497" s="1" t="s">
        <v>2994</v>
      </c>
      <c r="F1497" s="1" t="s">
        <v>16</v>
      </c>
      <c r="G1497">
        <v>1395</v>
      </c>
      <c r="H1497" s="1" t="s">
        <v>2995</v>
      </c>
      <c r="I1497" s="1" t="s">
        <v>56663</v>
      </c>
    </row>
    <row r="1498" spans="1:9" x14ac:dyDescent="0.35">
      <c r="A1498" s="1" t="s">
        <v>2996</v>
      </c>
      <c r="B1498" s="1" t="s">
        <v>2997</v>
      </c>
      <c r="C1498" s="1" t="s">
        <v>2626</v>
      </c>
      <c r="D1498" s="1" t="s">
        <v>2998</v>
      </c>
      <c r="E1498" s="1" t="s">
        <v>407</v>
      </c>
      <c r="F1498" s="1" t="s">
        <v>16</v>
      </c>
      <c r="G1498">
        <v>118</v>
      </c>
      <c r="H1498" s="1" t="s">
        <v>2999</v>
      </c>
      <c r="I1498" s="1" t="s">
        <v>56663</v>
      </c>
    </row>
    <row r="1499" spans="1:9" x14ac:dyDescent="0.35">
      <c r="A1499" s="1" t="s">
        <v>2996</v>
      </c>
      <c r="B1499" s="1" t="s">
        <v>2997</v>
      </c>
      <c r="C1499" s="1" t="s">
        <v>80</v>
      </c>
      <c r="D1499" s="1" t="s">
        <v>3000</v>
      </c>
      <c r="E1499" s="1" t="s">
        <v>407</v>
      </c>
      <c r="F1499" s="1" t="s">
        <v>16</v>
      </c>
      <c r="G1499">
        <v>61</v>
      </c>
      <c r="H1499" s="1" t="s">
        <v>3001</v>
      </c>
      <c r="I1499" s="1" t="s">
        <v>56663</v>
      </c>
    </row>
    <row r="1500" spans="1:9" x14ac:dyDescent="0.35">
      <c r="A1500" s="1" t="s">
        <v>3002</v>
      </c>
      <c r="B1500" s="1" t="s">
        <v>3003</v>
      </c>
      <c r="C1500" s="1" t="s">
        <v>3004</v>
      </c>
      <c r="D1500" s="1" t="s">
        <v>3005</v>
      </c>
      <c r="E1500" s="1" t="s">
        <v>3006</v>
      </c>
      <c r="F1500" s="1" t="s">
        <v>16</v>
      </c>
      <c r="G1500">
        <v>144122</v>
      </c>
      <c r="H1500" s="1" t="s">
        <v>3007</v>
      </c>
      <c r="I1500" s="1" t="s">
        <v>56663</v>
      </c>
    </row>
    <row r="1501" spans="1:9" x14ac:dyDescent="0.35">
      <c r="A1501" s="1" t="s">
        <v>3002</v>
      </c>
      <c r="B1501" s="1" t="s">
        <v>3003</v>
      </c>
      <c r="C1501" s="1" t="s">
        <v>60</v>
      </c>
      <c r="D1501" s="1" t="s">
        <v>3008</v>
      </c>
      <c r="E1501" s="1" t="s">
        <v>3006</v>
      </c>
      <c r="F1501" s="1" t="s">
        <v>16</v>
      </c>
      <c r="G1501">
        <v>2</v>
      </c>
      <c r="H1501" s="1" t="s">
        <v>3007</v>
      </c>
      <c r="I1501" s="1" t="s">
        <v>56663</v>
      </c>
    </row>
    <row r="1502" spans="1:9" x14ac:dyDescent="0.35">
      <c r="A1502" s="1" t="s">
        <v>3002</v>
      </c>
      <c r="B1502" s="1" t="s">
        <v>3003</v>
      </c>
      <c r="C1502" s="1" t="s">
        <v>71</v>
      </c>
      <c r="D1502" s="1" t="s">
        <v>3009</v>
      </c>
      <c r="E1502" s="1" t="s">
        <v>3010</v>
      </c>
      <c r="F1502" s="1" t="s">
        <v>16</v>
      </c>
      <c r="G1502">
        <v>14171</v>
      </c>
      <c r="H1502" s="1" t="s">
        <v>3011</v>
      </c>
      <c r="I1502" s="1" t="s">
        <v>56663</v>
      </c>
    </row>
    <row r="1503" spans="1:9" x14ac:dyDescent="0.35">
      <c r="A1503" s="1" t="s">
        <v>3002</v>
      </c>
      <c r="B1503" s="1" t="s">
        <v>3003</v>
      </c>
      <c r="C1503" s="1" t="s">
        <v>2208</v>
      </c>
      <c r="D1503" s="1" t="s">
        <v>3012</v>
      </c>
      <c r="E1503" s="1" t="s">
        <v>3013</v>
      </c>
      <c r="F1503" s="1" t="s">
        <v>3014</v>
      </c>
      <c r="G1503">
        <v>210</v>
      </c>
      <c r="H1503" s="1" t="s">
        <v>3015</v>
      </c>
      <c r="I1503" s="1" t="s">
        <v>56663</v>
      </c>
    </row>
    <row r="1504" spans="1:9" x14ac:dyDescent="0.35">
      <c r="A1504" s="1" t="s">
        <v>3016</v>
      </c>
      <c r="B1504" s="1" t="s">
        <v>3017</v>
      </c>
      <c r="C1504" s="1" t="s">
        <v>3018</v>
      </c>
      <c r="D1504" s="1" t="s">
        <v>268</v>
      </c>
      <c r="E1504" s="1" t="s">
        <v>770</v>
      </c>
      <c r="F1504" s="1" t="s">
        <v>16</v>
      </c>
      <c r="G1504">
        <v>6489</v>
      </c>
      <c r="H1504" s="1" t="s">
        <v>3019</v>
      </c>
      <c r="I1504" s="1" t="s">
        <v>56663</v>
      </c>
    </row>
    <row r="1505" spans="1:9" x14ac:dyDescent="0.35">
      <c r="A1505" s="1" t="s">
        <v>3016</v>
      </c>
      <c r="B1505" s="1" t="s">
        <v>3017</v>
      </c>
      <c r="C1505" s="1" t="s">
        <v>3020</v>
      </c>
      <c r="D1505" s="1" t="s">
        <v>3021</v>
      </c>
      <c r="E1505" s="1" t="s">
        <v>112</v>
      </c>
      <c r="F1505" s="1" t="s">
        <v>16</v>
      </c>
      <c r="G1505">
        <v>813</v>
      </c>
      <c r="H1505" s="1" t="s">
        <v>3022</v>
      </c>
      <c r="I1505" s="1" t="s">
        <v>56663</v>
      </c>
    </row>
    <row r="1506" spans="1:9" x14ac:dyDescent="0.35">
      <c r="A1506" s="1" t="s">
        <v>3016</v>
      </c>
      <c r="B1506" s="1" t="s">
        <v>3017</v>
      </c>
      <c r="C1506" s="1" t="s">
        <v>2851</v>
      </c>
      <c r="D1506" s="1" t="s">
        <v>268</v>
      </c>
      <c r="E1506" s="1" t="s">
        <v>770</v>
      </c>
      <c r="F1506" s="1" t="s">
        <v>16</v>
      </c>
      <c r="G1506">
        <v>4509</v>
      </c>
      <c r="H1506" s="1" t="s">
        <v>3019</v>
      </c>
      <c r="I1506" s="1" t="s">
        <v>56663</v>
      </c>
    </row>
    <row r="1507" spans="1:9" x14ac:dyDescent="0.35">
      <c r="A1507" s="1" t="s">
        <v>3016</v>
      </c>
      <c r="B1507" s="1" t="s">
        <v>3017</v>
      </c>
      <c r="C1507" s="1" t="s">
        <v>3023</v>
      </c>
      <c r="D1507" s="1" t="s">
        <v>3024</v>
      </c>
      <c r="E1507" s="1" t="s">
        <v>112</v>
      </c>
      <c r="F1507" s="1" t="s">
        <v>16</v>
      </c>
      <c r="G1507">
        <v>84</v>
      </c>
      <c r="H1507" s="1" t="s">
        <v>3025</v>
      </c>
      <c r="I1507" s="1" t="s">
        <v>56663</v>
      </c>
    </row>
    <row r="1508" spans="1:9" x14ac:dyDescent="0.35">
      <c r="A1508" s="1" t="s">
        <v>3016</v>
      </c>
      <c r="B1508" s="1" t="s">
        <v>3017</v>
      </c>
      <c r="C1508" s="1" t="s">
        <v>3026</v>
      </c>
      <c r="D1508" s="1" t="s">
        <v>3027</v>
      </c>
      <c r="E1508" s="1" t="s">
        <v>407</v>
      </c>
      <c r="F1508" s="1" t="s">
        <v>16</v>
      </c>
      <c r="G1508">
        <v>2435</v>
      </c>
      <c r="H1508" s="1" t="s">
        <v>3028</v>
      </c>
      <c r="I1508" s="1" t="s">
        <v>56663</v>
      </c>
    </row>
    <row r="1509" spans="1:9" x14ac:dyDescent="0.35">
      <c r="A1509" s="1" t="s">
        <v>3016</v>
      </c>
      <c r="B1509" s="1" t="s">
        <v>3017</v>
      </c>
      <c r="C1509" s="1" t="s">
        <v>3026</v>
      </c>
      <c r="D1509" s="1" t="s">
        <v>737</v>
      </c>
      <c r="E1509" s="1" t="s">
        <v>3029</v>
      </c>
      <c r="F1509" s="1" t="s">
        <v>16</v>
      </c>
      <c r="G1509">
        <v>2435</v>
      </c>
      <c r="H1509" s="1" t="s">
        <v>3030</v>
      </c>
      <c r="I1509" s="1" t="s">
        <v>56663</v>
      </c>
    </row>
    <row r="1510" spans="1:9" x14ac:dyDescent="0.35">
      <c r="A1510" s="1" t="s">
        <v>3016</v>
      </c>
      <c r="B1510" s="1" t="s">
        <v>3017</v>
      </c>
      <c r="C1510" s="1" t="s">
        <v>848</v>
      </c>
      <c r="D1510" s="1" t="s">
        <v>3031</v>
      </c>
      <c r="E1510" s="1" t="s">
        <v>407</v>
      </c>
      <c r="F1510" s="1" t="s">
        <v>16</v>
      </c>
      <c r="G1510">
        <v>20</v>
      </c>
      <c r="H1510" s="1" t="s">
        <v>3032</v>
      </c>
      <c r="I1510" s="1" t="s">
        <v>56663</v>
      </c>
    </row>
    <row r="1511" spans="1:9" x14ac:dyDescent="0.35">
      <c r="A1511" s="1" t="s">
        <v>3016</v>
      </c>
      <c r="B1511" s="1" t="s">
        <v>3017</v>
      </c>
      <c r="C1511" s="1" t="s">
        <v>191</v>
      </c>
      <c r="D1511" s="1" t="s">
        <v>3033</v>
      </c>
      <c r="E1511" s="1" t="s">
        <v>407</v>
      </c>
      <c r="F1511" s="1" t="s">
        <v>16</v>
      </c>
      <c r="G1511">
        <v>56</v>
      </c>
      <c r="H1511" s="1" t="s">
        <v>3032</v>
      </c>
      <c r="I1511" s="1" t="s">
        <v>56663</v>
      </c>
    </row>
    <row r="1512" spans="1:9" x14ac:dyDescent="0.35">
      <c r="A1512" s="1" t="s">
        <v>3016</v>
      </c>
      <c r="B1512" s="1" t="s">
        <v>3017</v>
      </c>
      <c r="C1512" s="1" t="s">
        <v>3034</v>
      </c>
      <c r="D1512" s="1" t="s">
        <v>3027</v>
      </c>
      <c r="E1512" s="1" t="s">
        <v>407</v>
      </c>
      <c r="F1512" s="1" t="s">
        <v>16</v>
      </c>
      <c r="G1512">
        <v>650</v>
      </c>
      <c r="H1512" s="1" t="s">
        <v>3028</v>
      </c>
      <c r="I1512" s="1" t="s">
        <v>56663</v>
      </c>
    </row>
    <row r="1513" spans="1:9" x14ac:dyDescent="0.35">
      <c r="A1513" s="1" t="s">
        <v>3016</v>
      </c>
      <c r="B1513" s="1" t="s">
        <v>3017</v>
      </c>
      <c r="C1513" s="1" t="s">
        <v>3035</v>
      </c>
      <c r="D1513" s="1" t="s">
        <v>1076</v>
      </c>
      <c r="E1513" s="1" t="s">
        <v>112</v>
      </c>
      <c r="F1513" s="1" t="s">
        <v>16</v>
      </c>
      <c r="G1513">
        <v>107265</v>
      </c>
      <c r="H1513" s="1" t="s">
        <v>3036</v>
      </c>
      <c r="I1513" s="1" t="s">
        <v>56663</v>
      </c>
    </row>
    <row r="1514" spans="1:9" x14ac:dyDescent="0.35">
      <c r="A1514" s="1" t="s">
        <v>3037</v>
      </c>
      <c r="B1514" s="1" t="s">
        <v>3038</v>
      </c>
      <c r="C1514" s="1" t="s">
        <v>3039</v>
      </c>
      <c r="D1514" s="1" t="s">
        <v>3040</v>
      </c>
      <c r="E1514" s="1" t="s">
        <v>1580</v>
      </c>
      <c r="F1514" s="1" t="s">
        <v>3041</v>
      </c>
      <c r="G1514">
        <v>1950</v>
      </c>
      <c r="H1514" s="1" t="s">
        <v>3042</v>
      </c>
      <c r="I1514" s="1" t="s">
        <v>56663</v>
      </c>
    </row>
    <row r="1515" spans="1:9" x14ac:dyDescent="0.35">
      <c r="A1515" s="1" t="s">
        <v>3037</v>
      </c>
      <c r="B1515" s="1" t="s">
        <v>3038</v>
      </c>
      <c r="C1515" s="1" t="s">
        <v>3043</v>
      </c>
      <c r="D1515" s="1" t="s">
        <v>3040</v>
      </c>
      <c r="E1515" s="1" t="s">
        <v>1580</v>
      </c>
      <c r="F1515" s="1" t="s">
        <v>3041</v>
      </c>
      <c r="G1515">
        <v>963</v>
      </c>
      <c r="H1515" s="1" t="s">
        <v>3042</v>
      </c>
      <c r="I1515" s="1" t="s">
        <v>56663</v>
      </c>
    </row>
    <row r="1516" spans="1:9" x14ac:dyDescent="0.35">
      <c r="A1516" s="1" t="s">
        <v>3037</v>
      </c>
      <c r="B1516" s="1" t="s">
        <v>3038</v>
      </c>
      <c r="C1516" s="1" t="s">
        <v>3044</v>
      </c>
      <c r="D1516" s="1" t="s">
        <v>3040</v>
      </c>
      <c r="E1516" s="1" t="s">
        <v>1580</v>
      </c>
      <c r="F1516" s="1" t="s">
        <v>3041</v>
      </c>
      <c r="G1516">
        <v>1245</v>
      </c>
      <c r="H1516" s="1" t="s">
        <v>3042</v>
      </c>
      <c r="I1516" s="1" t="s">
        <v>56663</v>
      </c>
    </row>
    <row r="1517" spans="1:9" x14ac:dyDescent="0.35">
      <c r="A1517" s="1" t="s">
        <v>3037</v>
      </c>
      <c r="B1517" s="1" t="s">
        <v>3038</v>
      </c>
      <c r="C1517" s="1" t="s">
        <v>3045</v>
      </c>
      <c r="D1517" s="1" t="s">
        <v>1076</v>
      </c>
      <c r="E1517" s="1" t="s">
        <v>1580</v>
      </c>
      <c r="F1517" s="1" t="s">
        <v>3041</v>
      </c>
      <c r="G1517">
        <v>3254</v>
      </c>
      <c r="H1517" s="1" t="s">
        <v>3042</v>
      </c>
      <c r="I1517" s="1" t="s">
        <v>56663</v>
      </c>
    </row>
    <row r="1518" spans="1:9" x14ac:dyDescent="0.35">
      <c r="A1518" s="1" t="s">
        <v>3037</v>
      </c>
      <c r="B1518" s="1" t="s">
        <v>3038</v>
      </c>
      <c r="C1518" s="1" t="s">
        <v>3034</v>
      </c>
      <c r="D1518" s="1" t="s">
        <v>1076</v>
      </c>
      <c r="E1518" s="1" t="s">
        <v>2489</v>
      </c>
      <c r="F1518" s="1" t="s">
        <v>16</v>
      </c>
      <c r="G1518">
        <v>650</v>
      </c>
      <c r="H1518" s="1" t="s">
        <v>3046</v>
      </c>
      <c r="I1518" s="1" t="s">
        <v>56663</v>
      </c>
    </row>
    <row r="1519" spans="1:9" x14ac:dyDescent="0.35">
      <c r="A1519" s="1" t="s">
        <v>3037</v>
      </c>
      <c r="B1519" s="1" t="s">
        <v>3038</v>
      </c>
      <c r="C1519" s="1" t="s">
        <v>3034</v>
      </c>
      <c r="D1519" s="1" t="s">
        <v>3047</v>
      </c>
      <c r="E1519" s="1" t="s">
        <v>1336</v>
      </c>
      <c r="F1519" s="1" t="s">
        <v>16</v>
      </c>
      <c r="G1519">
        <v>650</v>
      </c>
      <c r="H1519" s="1" t="s">
        <v>3048</v>
      </c>
      <c r="I1519" s="1" t="s">
        <v>56663</v>
      </c>
    </row>
    <row r="1520" spans="1:9" x14ac:dyDescent="0.35">
      <c r="A1520" s="1" t="s">
        <v>3037</v>
      </c>
      <c r="B1520" s="1" t="s">
        <v>3038</v>
      </c>
      <c r="C1520" s="1" t="s">
        <v>3034</v>
      </c>
      <c r="D1520" s="1" t="s">
        <v>3049</v>
      </c>
      <c r="E1520" s="1" t="s">
        <v>3050</v>
      </c>
      <c r="F1520" s="1" t="s">
        <v>16</v>
      </c>
      <c r="G1520">
        <v>650</v>
      </c>
      <c r="H1520" s="1" t="s">
        <v>3051</v>
      </c>
      <c r="I1520" s="1" t="s">
        <v>56663</v>
      </c>
    </row>
    <row r="1521" spans="1:9" x14ac:dyDescent="0.35">
      <c r="A1521" s="1" t="s">
        <v>3037</v>
      </c>
      <c r="B1521" s="1" t="s">
        <v>3038</v>
      </c>
      <c r="C1521" s="1" t="s">
        <v>3034</v>
      </c>
      <c r="D1521" s="1" t="s">
        <v>3052</v>
      </c>
      <c r="E1521" s="1" t="s">
        <v>2489</v>
      </c>
      <c r="F1521" s="1" t="s">
        <v>16</v>
      </c>
      <c r="G1521">
        <v>650</v>
      </c>
      <c r="H1521" s="1" t="s">
        <v>3053</v>
      </c>
      <c r="I1521" s="1" t="s">
        <v>56663</v>
      </c>
    </row>
    <row r="1522" spans="1:9" x14ac:dyDescent="0.35">
      <c r="A1522" s="1" t="s">
        <v>3037</v>
      </c>
      <c r="B1522" s="1" t="s">
        <v>3038</v>
      </c>
      <c r="C1522" s="1" t="s">
        <v>3054</v>
      </c>
      <c r="D1522" s="1" t="s">
        <v>3040</v>
      </c>
      <c r="E1522" s="1" t="s">
        <v>1580</v>
      </c>
      <c r="F1522" s="1" t="s">
        <v>3041</v>
      </c>
      <c r="G1522">
        <v>3135</v>
      </c>
      <c r="H1522" s="1" t="s">
        <v>3042</v>
      </c>
      <c r="I1522" s="1" t="s">
        <v>56663</v>
      </c>
    </row>
    <row r="1523" spans="1:9" x14ac:dyDescent="0.35">
      <c r="A1523" s="1" t="s">
        <v>3037</v>
      </c>
      <c r="B1523" s="1" t="s">
        <v>3038</v>
      </c>
      <c r="C1523" s="1" t="s">
        <v>3055</v>
      </c>
      <c r="D1523" s="1" t="s">
        <v>3040</v>
      </c>
      <c r="E1523" s="1" t="s">
        <v>1580</v>
      </c>
      <c r="F1523" s="1" t="s">
        <v>3041</v>
      </c>
      <c r="G1523">
        <v>1150</v>
      </c>
      <c r="H1523" s="1" t="s">
        <v>3042</v>
      </c>
      <c r="I1523" s="1" t="s">
        <v>56663</v>
      </c>
    </row>
    <row r="1524" spans="1:9" x14ac:dyDescent="0.35">
      <c r="A1524" s="1" t="s">
        <v>3037</v>
      </c>
      <c r="B1524" s="1" t="s">
        <v>3038</v>
      </c>
      <c r="C1524" s="1" t="s">
        <v>3056</v>
      </c>
      <c r="D1524" s="1" t="s">
        <v>3049</v>
      </c>
      <c r="E1524" s="1" t="s">
        <v>3050</v>
      </c>
      <c r="F1524" s="1" t="s">
        <v>16</v>
      </c>
      <c r="G1524">
        <v>4340</v>
      </c>
      <c r="H1524" s="1" t="s">
        <v>3051</v>
      </c>
      <c r="I1524" s="1" t="s">
        <v>56663</v>
      </c>
    </row>
    <row r="1525" spans="1:9" x14ac:dyDescent="0.35">
      <c r="A1525" s="1" t="s">
        <v>3057</v>
      </c>
      <c r="B1525" s="1" t="s">
        <v>3058</v>
      </c>
      <c r="C1525" s="1" t="s">
        <v>2587</v>
      </c>
      <c r="D1525" s="1" t="s">
        <v>16</v>
      </c>
      <c r="E1525" s="1" t="s">
        <v>2489</v>
      </c>
      <c r="F1525" s="1" t="s">
        <v>16</v>
      </c>
      <c r="G1525">
        <v>753</v>
      </c>
      <c r="H1525" s="1" t="s">
        <v>3059</v>
      </c>
      <c r="I1525" s="1" t="s">
        <v>56663</v>
      </c>
    </row>
    <row r="1526" spans="1:9" x14ac:dyDescent="0.35">
      <c r="A1526" s="1" t="s">
        <v>3057</v>
      </c>
      <c r="B1526" s="1" t="s">
        <v>3058</v>
      </c>
      <c r="C1526" s="1" t="s">
        <v>2605</v>
      </c>
      <c r="D1526" s="1" t="s">
        <v>16</v>
      </c>
      <c r="E1526" s="1" t="s">
        <v>2489</v>
      </c>
      <c r="F1526" s="1" t="s">
        <v>16</v>
      </c>
      <c r="G1526">
        <v>1463</v>
      </c>
      <c r="H1526" s="1" t="s">
        <v>3059</v>
      </c>
      <c r="I1526" s="1" t="s">
        <v>56663</v>
      </c>
    </row>
    <row r="1527" spans="1:9" x14ac:dyDescent="0.35">
      <c r="A1527" s="1" t="s">
        <v>3057</v>
      </c>
      <c r="B1527" s="1" t="s">
        <v>3058</v>
      </c>
      <c r="C1527" s="1" t="s">
        <v>2607</v>
      </c>
      <c r="D1527" s="1" t="s">
        <v>16</v>
      </c>
      <c r="E1527" s="1" t="s">
        <v>2489</v>
      </c>
      <c r="F1527" s="1" t="s">
        <v>16</v>
      </c>
      <c r="G1527">
        <v>1680</v>
      </c>
      <c r="H1527" s="1" t="s">
        <v>3059</v>
      </c>
      <c r="I1527" s="1" t="s">
        <v>56663</v>
      </c>
    </row>
    <row r="1528" spans="1:9" x14ac:dyDescent="0.35">
      <c r="A1528" s="1" t="s">
        <v>3057</v>
      </c>
      <c r="B1528" s="1" t="s">
        <v>3058</v>
      </c>
      <c r="C1528" s="1" t="s">
        <v>2608</v>
      </c>
      <c r="D1528" s="1" t="s">
        <v>16</v>
      </c>
      <c r="E1528" s="1" t="s">
        <v>2489</v>
      </c>
      <c r="F1528" s="1" t="s">
        <v>16</v>
      </c>
      <c r="G1528">
        <v>217962</v>
      </c>
      <c r="H1528" s="1" t="s">
        <v>3059</v>
      </c>
      <c r="I1528" s="1" t="s">
        <v>56663</v>
      </c>
    </row>
    <row r="1529" spans="1:9" x14ac:dyDescent="0.35">
      <c r="A1529" s="1" t="s">
        <v>3057</v>
      </c>
      <c r="B1529" s="1" t="s">
        <v>3058</v>
      </c>
      <c r="C1529" s="1" t="s">
        <v>43</v>
      </c>
      <c r="D1529" s="1" t="s">
        <v>3060</v>
      </c>
      <c r="E1529" s="1" t="s">
        <v>2610</v>
      </c>
      <c r="F1529" s="1" t="s">
        <v>16</v>
      </c>
      <c r="G1529">
        <v>69</v>
      </c>
      <c r="H1529" s="1" t="s">
        <v>2611</v>
      </c>
      <c r="I1529" s="1" t="s">
        <v>56663</v>
      </c>
    </row>
    <row r="1530" spans="1:9" x14ac:dyDescent="0.35">
      <c r="A1530" s="1" t="s">
        <v>3057</v>
      </c>
      <c r="B1530" s="1" t="s">
        <v>3058</v>
      </c>
      <c r="C1530" s="1" t="s">
        <v>423</v>
      </c>
      <c r="D1530" s="1" t="s">
        <v>16</v>
      </c>
      <c r="E1530" s="1" t="s">
        <v>2489</v>
      </c>
      <c r="F1530" s="1" t="s">
        <v>16</v>
      </c>
      <c r="G1530">
        <v>701</v>
      </c>
      <c r="H1530" s="1" t="s">
        <v>3059</v>
      </c>
      <c r="I1530" s="1" t="s">
        <v>56663</v>
      </c>
    </row>
    <row r="1531" spans="1:9" x14ac:dyDescent="0.35">
      <c r="A1531" s="1" t="s">
        <v>3057</v>
      </c>
      <c r="B1531" s="1" t="s">
        <v>3058</v>
      </c>
      <c r="C1531" s="1" t="s">
        <v>2613</v>
      </c>
      <c r="D1531" s="1" t="s">
        <v>16</v>
      </c>
      <c r="E1531" s="1" t="s">
        <v>2489</v>
      </c>
      <c r="F1531" s="1" t="s">
        <v>16</v>
      </c>
      <c r="G1531">
        <v>50033</v>
      </c>
      <c r="H1531" s="1" t="s">
        <v>3059</v>
      </c>
      <c r="I1531" s="1" t="s">
        <v>56663</v>
      </c>
    </row>
    <row r="1532" spans="1:9" x14ac:dyDescent="0.35">
      <c r="A1532" s="1" t="s">
        <v>3057</v>
      </c>
      <c r="B1532" s="1" t="s">
        <v>3058</v>
      </c>
      <c r="C1532" s="1" t="s">
        <v>2614</v>
      </c>
      <c r="D1532" s="1" t="s">
        <v>3061</v>
      </c>
      <c r="E1532" s="1" t="s">
        <v>2489</v>
      </c>
      <c r="F1532" s="1" t="s">
        <v>16</v>
      </c>
      <c r="G1532">
        <v>7208</v>
      </c>
      <c r="H1532" s="1" t="s">
        <v>3059</v>
      </c>
      <c r="I1532" s="1" t="s">
        <v>56663</v>
      </c>
    </row>
    <row r="1533" spans="1:9" x14ac:dyDescent="0.35">
      <c r="A1533" s="1" t="s">
        <v>3057</v>
      </c>
      <c r="B1533" s="1" t="s">
        <v>3058</v>
      </c>
      <c r="C1533" s="1" t="s">
        <v>2615</v>
      </c>
      <c r="D1533" s="1" t="s">
        <v>16</v>
      </c>
      <c r="E1533" s="1" t="s">
        <v>2489</v>
      </c>
      <c r="F1533" s="1" t="s">
        <v>16</v>
      </c>
      <c r="G1533">
        <v>7212</v>
      </c>
      <c r="H1533" s="1" t="s">
        <v>3059</v>
      </c>
      <c r="I1533" s="1" t="s">
        <v>56663</v>
      </c>
    </row>
    <row r="1534" spans="1:9" x14ac:dyDescent="0.35">
      <c r="A1534" s="1" t="s">
        <v>3057</v>
      </c>
      <c r="B1534" s="1" t="s">
        <v>3058</v>
      </c>
      <c r="C1534" s="1" t="s">
        <v>427</v>
      </c>
      <c r="D1534" s="1" t="s">
        <v>16</v>
      </c>
      <c r="E1534" s="1" t="s">
        <v>2489</v>
      </c>
      <c r="F1534" s="1" t="s">
        <v>16</v>
      </c>
      <c r="G1534">
        <v>324</v>
      </c>
      <c r="H1534" s="1" t="s">
        <v>3059</v>
      </c>
      <c r="I1534" s="1" t="s">
        <v>56663</v>
      </c>
    </row>
    <row r="1535" spans="1:9" x14ac:dyDescent="0.35">
      <c r="A1535" s="1" t="s">
        <v>3057</v>
      </c>
      <c r="B1535" s="1" t="s">
        <v>3058</v>
      </c>
      <c r="C1535" s="1" t="s">
        <v>60</v>
      </c>
      <c r="D1535" s="1" t="s">
        <v>3062</v>
      </c>
      <c r="E1535" s="1" t="s">
        <v>3063</v>
      </c>
      <c r="F1535" s="1" t="s">
        <v>16</v>
      </c>
      <c r="G1535">
        <v>2</v>
      </c>
      <c r="H1535" s="1" t="s">
        <v>3064</v>
      </c>
      <c r="I1535" s="1" t="s">
        <v>56663</v>
      </c>
    </row>
    <row r="1536" spans="1:9" x14ac:dyDescent="0.35">
      <c r="A1536" s="1" t="s">
        <v>3057</v>
      </c>
      <c r="B1536" s="1" t="s">
        <v>3058</v>
      </c>
      <c r="C1536" s="1" t="s">
        <v>2618</v>
      </c>
      <c r="D1536" s="1" t="s">
        <v>16</v>
      </c>
      <c r="E1536" s="1" t="s">
        <v>2489</v>
      </c>
      <c r="F1536" s="1" t="s">
        <v>16</v>
      </c>
      <c r="G1536">
        <v>12640</v>
      </c>
      <c r="H1536" s="1" t="s">
        <v>3059</v>
      </c>
      <c r="I1536" s="1" t="s">
        <v>56663</v>
      </c>
    </row>
    <row r="1537" spans="1:9" x14ac:dyDescent="0.35">
      <c r="A1537" s="1" t="s">
        <v>3057</v>
      </c>
      <c r="B1537" s="1" t="s">
        <v>3058</v>
      </c>
      <c r="C1537" s="1" t="s">
        <v>2619</v>
      </c>
      <c r="D1537" s="1" t="s">
        <v>3065</v>
      </c>
      <c r="E1537" s="1" t="s">
        <v>2489</v>
      </c>
      <c r="F1537" s="1" t="s">
        <v>16</v>
      </c>
      <c r="G1537">
        <v>10880</v>
      </c>
      <c r="H1537" s="1" t="s">
        <v>3059</v>
      </c>
      <c r="I1537" s="1" t="s">
        <v>56663</v>
      </c>
    </row>
    <row r="1538" spans="1:9" x14ac:dyDescent="0.35">
      <c r="A1538" s="1" t="s">
        <v>3057</v>
      </c>
      <c r="B1538" s="1" t="s">
        <v>3058</v>
      </c>
      <c r="C1538" s="1" t="s">
        <v>428</v>
      </c>
      <c r="D1538" s="1" t="s">
        <v>16</v>
      </c>
      <c r="E1538" s="1" t="s">
        <v>2489</v>
      </c>
      <c r="F1538" s="1" t="s">
        <v>16</v>
      </c>
      <c r="G1538">
        <v>1419</v>
      </c>
      <c r="H1538" s="1" t="s">
        <v>3059</v>
      </c>
      <c r="I1538" s="1" t="s">
        <v>56663</v>
      </c>
    </row>
    <row r="1539" spans="1:9" x14ac:dyDescent="0.35">
      <c r="A1539" s="1" t="s">
        <v>3057</v>
      </c>
      <c r="B1539" s="1" t="s">
        <v>3058</v>
      </c>
      <c r="C1539" s="1" t="s">
        <v>3066</v>
      </c>
      <c r="D1539" s="1" t="s">
        <v>16</v>
      </c>
      <c r="E1539" s="1" t="s">
        <v>2489</v>
      </c>
      <c r="F1539" s="1" t="s">
        <v>16</v>
      </c>
      <c r="G1539">
        <v>9276</v>
      </c>
      <c r="H1539" s="1" t="s">
        <v>3059</v>
      </c>
      <c r="I1539" s="1" t="s">
        <v>56663</v>
      </c>
    </row>
    <row r="1540" spans="1:9" x14ac:dyDescent="0.35">
      <c r="A1540" s="1" t="s">
        <v>3057</v>
      </c>
      <c r="B1540" s="1" t="s">
        <v>3058</v>
      </c>
      <c r="C1540" s="1" t="s">
        <v>2621</v>
      </c>
      <c r="D1540" s="1" t="s">
        <v>16</v>
      </c>
      <c r="E1540" s="1" t="s">
        <v>2489</v>
      </c>
      <c r="F1540" s="1" t="s">
        <v>16</v>
      </c>
      <c r="G1540">
        <v>10892</v>
      </c>
      <c r="H1540" s="1" t="s">
        <v>3059</v>
      </c>
      <c r="I1540" s="1" t="s">
        <v>56663</v>
      </c>
    </row>
    <row r="1541" spans="1:9" x14ac:dyDescent="0.35">
      <c r="A1541" s="1" t="s">
        <v>3057</v>
      </c>
      <c r="B1541" s="1" t="s">
        <v>3058</v>
      </c>
      <c r="C1541" s="1" t="s">
        <v>2622</v>
      </c>
      <c r="D1541" s="1" t="s">
        <v>16</v>
      </c>
      <c r="E1541" s="1" t="s">
        <v>2489</v>
      </c>
      <c r="F1541" s="1" t="s">
        <v>16</v>
      </c>
      <c r="G1541">
        <v>734</v>
      </c>
      <c r="H1541" s="1" t="s">
        <v>3059</v>
      </c>
      <c r="I1541" s="1" t="s">
        <v>56663</v>
      </c>
    </row>
    <row r="1542" spans="1:9" x14ac:dyDescent="0.35">
      <c r="A1542" s="1" t="s">
        <v>3057</v>
      </c>
      <c r="B1542" s="1" t="s">
        <v>3058</v>
      </c>
      <c r="C1542" s="1" t="s">
        <v>2623</v>
      </c>
      <c r="D1542" s="1" t="s">
        <v>16</v>
      </c>
      <c r="E1542" s="1" t="s">
        <v>2489</v>
      </c>
      <c r="F1542" s="1" t="s">
        <v>16</v>
      </c>
      <c r="G1542">
        <v>217963</v>
      </c>
      <c r="H1542" s="1" t="s">
        <v>3059</v>
      </c>
      <c r="I1542" s="1" t="s">
        <v>56663</v>
      </c>
    </row>
    <row r="1543" spans="1:9" x14ac:dyDescent="0.35">
      <c r="A1543" s="1" t="s">
        <v>3067</v>
      </c>
      <c r="B1543" s="1" t="s">
        <v>3068</v>
      </c>
      <c r="C1543" s="1" t="s">
        <v>60</v>
      </c>
      <c r="D1543" s="1" t="s">
        <v>3069</v>
      </c>
      <c r="E1543" s="1" t="s">
        <v>158</v>
      </c>
      <c r="F1543" s="1" t="s">
        <v>16</v>
      </c>
      <c r="G1543">
        <v>2</v>
      </c>
      <c r="H1543" s="1" t="s">
        <v>3070</v>
      </c>
      <c r="I1543" s="1" t="s">
        <v>56663</v>
      </c>
    </row>
    <row r="1544" spans="1:9" x14ac:dyDescent="0.35">
      <c r="A1544" s="1" t="s">
        <v>3071</v>
      </c>
      <c r="B1544" s="1" t="s">
        <v>3072</v>
      </c>
      <c r="C1544" s="1" t="s">
        <v>60</v>
      </c>
      <c r="D1544" s="1" t="s">
        <v>3073</v>
      </c>
      <c r="E1544" s="1" t="s">
        <v>1580</v>
      </c>
      <c r="F1544" s="1" t="s">
        <v>16</v>
      </c>
      <c r="G1544">
        <v>2</v>
      </c>
      <c r="H1544" s="1" t="s">
        <v>3074</v>
      </c>
      <c r="I1544" s="1" t="s">
        <v>56663</v>
      </c>
    </row>
    <row r="1545" spans="1:9" x14ac:dyDescent="0.35">
      <c r="A1545" s="1" t="s">
        <v>3075</v>
      </c>
      <c r="B1545" s="1" t="s">
        <v>3076</v>
      </c>
      <c r="C1545" s="1" t="s">
        <v>535</v>
      </c>
      <c r="D1545" s="1" t="s">
        <v>3077</v>
      </c>
      <c r="E1545" s="1" t="s">
        <v>1101</v>
      </c>
      <c r="F1545" s="1" t="s">
        <v>3078</v>
      </c>
      <c r="G1545">
        <v>4</v>
      </c>
      <c r="H1545" s="1" t="s">
        <v>3079</v>
      </c>
      <c r="I1545" s="1" t="s">
        <v>56663</v>
      </c>
    </row>
    <row r="1546" spans="1:9" x14ac:dyDescent="0.35">
      <c r="A1546" s="1" t="s">
        <v>3075</v>
      </c>
      <c r="B1546" s="1" t="s">
        <v>3076</v>
      </c>
      <c r="C1546" s="1" t="s">
        <v>535</v>
      </c>
      <c r="D1546" s="1" t="s">
        <v>3080</v>
      </c>
      <c r="E1546" s="1" t="s">
        <v>3081</v>
      </c>
      <c r="F1546" s="1" t="s">
        <v>3082</v>
      </c>
      <c r="G1546">
        <v>4</v>
      </c>
      <c r="H1546" s="1" t="s">
        <v>3083</v>
      </c>
      <c r="I1546" s="1" t="s">
        <v>56663</v>
      </c>
    </row>
    <row r="1547" spans="1:9" x14ac:dyDescent="0.35">
      <c r="A1547" s="1" t="s">
        <v>3075</v>
      </c>
      <c r="B1547" s="1" t="s">
        <v>3076</v>
      </c>
      <c r="C1547" s="1" t="s">
        <v>535</v>
      </c>
      <c r="D1547" s="1" t="s">
        <v>3084</v>
      </c>
      <c r="E1547" s="1" t="s">
        <v>407</v>
      </c>
      <c r="F1547" s="1" t="s">
        <v>16</v>
      </c>
      <c r="G1547">
        <v>4</v>
      </c>
      <c r="H1547" s="1" t="s">
        <v>3085</v>
      </c>
      <c r="I1547" s="1" t="s">
        <v>56663</v>
      </c>
    </row>
    <row r="1548" spans="1:9" x14ac:dyDescent="0.35">
      <c r="A1548" s="1" t="s">
        <v>3075</v>
      </c>
      <c r="B1548" s="1" t="s">
        <v>3076</v>
      </c>
      <c r="C1548" s="1" t="s">
        <v>874</v>
      </c>
      <c r="D1548" s="1" t="s">
        <v>3080</v>
      </c>
      <c r="E1548" s="1" t="s">
        <v>3081</v>
      </c>
      <c r="F1548" s="1" t="s">
        <v>3082</v>
      </c>
      <c r="G1548">
        <v>140</v>
      </c>
      <c r="H1548" s="1" t="s">
        <v>3083</v>
      </c>
      <c r="I1548" s="1" t="s">
        <v>56663</v>
      </c>
    </row>
    <row r="1549" spans="1:9" x14ac:dyDescent="0.35">
      <c r="A1549" s="1" t="s">
        <v>3075</v>
      </c>
      <c r="B1549" s="1" t="s">
        <v>3076</v>
      </c>
      <c r="C1549" s="1" t="s">
        <v>3086</v>
      </c>
      <c r="D1549" s="1" t="s">
        <v>3087</v>
      </c>
      <c r="E1549" s="1" t="s">
        <v>1101</v>
      </c>
      <c r="F1549" s="1" t="s">
        <v>3078</v>
      </c>
      <c r="G1549">
        <v>219</v>
      </c>
      <c r="H1549" s="1" t="s">
        <v>3079</v>
      </c>
      <c r="I1549" s="1" t="s">
        <v>56663</v>
      </c>
    </row>
    <row r="1550" spans="1:9" x14ac:dyDescent="0.35">
      <c r="A1550" s="1" t="s">
        <v>3075</v>
      </c>
      <c r="B1550" s="1" t="s">
        <v>3076</v>
      </c>
      <c r="C1550" s="1" t="s">
        <v>3086</v>
      </c>
      <c r="D1550" s="1" t="s">
        <v>3088</v>
      </c>
      <c r="E1550" s="1" t="s">
        <v>3081</v>
      </c>
      <c r="F1550" s="1" t="s">
        <v>3082</v>
      </c>
      <c r="G1550">
        <v>219</v>
      </c>
      <c r="H1550" s="1" t="s">
        <v>3083</v>
      </c>
      <c r="I1550" s="1" t="s">
        <v>56663</v>
      </c>
    </row>
    <row r="1551" spans="1:9" x14ac:dyDescent="0.35">
      <c r="A1551" s="1" t="s">
        <v>3075</v>
      </c>
      <c r="B1551" s="1" t="s">
        <v>3076</v>
      </c>
      <c r="C1551" s="1" t="s">
        <v>3089</v>
      </c>
      <c r="D1551" s="1" t="s">
        <v>3090</v>
      </c>
      <c r="E1551" s="1" t="s">
        <v>1101</v>
      </c>
      <c r="F1551" s="1" t="s">
        <v>3078</v>
      </c>
      <c r="G1551">
        <v>145</v>
      </c>
      <c r="H1551" s="1" t="s">
        <v>3079</v>
      </c>
      <c r="I1551" s="1" t="s">
        <v>56663</v>
      </c>
    </row>
    <row r="1552" spans="1:9" x14ac:dyDescent="0.35">
      <c r="A1552" s="1" t="s">
        <v>3075</v>
      </c>
      <c r="B1552" s="1" t="s">
        <v>3076</v>
      </c>
      <c r="C1552" s="1" t="s">
        <v>3089</v>
      </c>
      <c r="D1552" s="1" t="s">
        <v>3091</v>
      </c>
      <c r="E1552" s="1" t="s">
        <v>3081</v>
      </c>
      <c r="F1552" s="1" t="s">
        <v>3082</v>
      </c>
      <c r="G1552">
        <v>145</v>
      </c>
      <c r="H1552" s="1" t="s">
        <v>3083</v>
      </c>
      <c r="I1552" s="1" t="s">
        <v>56663</v>
      </c>
    </row>
    <row r="1553" spans="1:9" x14ac:dyDescent="0.35">
      <c r="A1553" s="1" t="s">
        <v>3075</v>
      </c>
      <c r="B1553" s="1" t="s">
        <v>3076</v>
      </c>
      <c r="C1553" s="1" t="s">
        <v>60</v>
      </c>
      <c r="D1553" s="1" t="s">
        <v>3092</v>
      </c>
      <c r="E1553" s="1" t="s">
        <v>1101</v>
      </c>
      <c r="F1553" s="1" t="s">
        <v>3078</v>
      </c>
      <c r="G1553">
        <v>2</v>
      </c>
      <c r="H1553" s="1" t="s">
        <v>3079</v>
      </c>
      <c r="I1553" s="1" t="s">
        <v>56663</v>
      </c>
    </row>
    <row r="1554" spans="1:9" x14ac:dyDescent="0.35">
      <c r="A1554" s="1" t="s">
        <v>3075</v>
      </c>
      <c r="B1554" s="1" t="s">
        <v>3076</v>
      </c>
      <c r="C1554" s="1" t="s">
        <v>60</v>
      </c>
      <c r="D1554" s="1" t="s">
        <v>3093</v>
      </c>
      <c r="E1554" s="1" t="s">
        <v>3081</v>
      </c>
      <c r="F1554" s="1" t="s">
        <v>3082</v>
      </c>
      <c r="G1554">
        <v>2</v>
      </c>
      <c r="H1554" s="1" t="s">
        <v>3083</v>
      </c>
      <c r="I1554" s="1" t="s">
        <v>56663</v>
      </c>
    </row>
    <row r="1555" spans="1:9" x14ac:dyDescent="0.35">
      <c r="A1555" s="1" t="s">
        <v>3094</v>
      </c>
      <c r="B1555" s="1" t="s">
        <v>3095</v>
      </c>
      <c r="C1555" s="1" t="s">
        <v>3096</v>
      </c>
      <c r="D1555" s="1" t="s">
        <v>3097</v>
      </c>
      <c r="E1555" s="1" t="s">
        <v>112</v>
      </c>
      <c r="F1555" s="1" t="s">
        <v>16</v>
      </c>
      <c r="G1555">
        <v>12479</v>
      </c>
      <c r="H1555" s="1" t="s">
        <v>3098</v>
      </c>
      <c r="I1555" s="1" t="s">
        <v>56663</v>
      </c>
    </row>
    <row r="1556" spans="1:9" x14ac:dyDescent="0.35">
      <c r="A1556" s="1" t="s">
        <v>3094</v>
      </c>
      <c r="B1556" s="1" t="s">
        <v>3095</v>
      </c>
      <c r="C1556" s="1" t="s">
        <v>60</v>
      </c>
      <c r="D1556" s="1" t="s">
        <v>3099</v>
      </c>
      <c r="E1556" s="1" t="s">
        <v>112</v>
      </c>
      <c r="F1556" s="1" t="s">
        <v>16</v>
      </c>
      <c r="G1556">
        <v>2</v>
      </c>
      <c r="H1556" s="1" t="s">
        <v>3100</v>
      </c>
      <c r="I1556" s="1" t="s">
        <v>56663</v>
      </c>
    </row>
    <row r="1557" spans="1:9" x14ac:dyDescent="0.35">
      <c r="A1557" s="1" t="s">
        <v>3094</v>
      </c>
      <c r="B1557" s="1" t="s">
        <v>3095</v>
      </c>
      <c r="C1557" s="1" t="s">
        <v>2208</v>
      </c>
      <c r="D1557" s="1" t="s">
        <v>3101</v>
      </c>
      <c r="E1557" s="1" t="s">
        <v>300</v>
      </c>
      <c r="F1557" s="1" t="s">
        <v>16</v>
      </c>
      <c r="G1557">
        <v>210</v>
      </c>
      <c r="H1557" s="1" t="s">
        <v>3102</v>
      </c>
      <c r="I1557" s="1" t="s">
        <v>56663</v>
      </c>
    </row>
    <row r="1558" spans="1:9" x14ac:dyDescent="0.35">
      <c r="A1558" s="1" t="s">
        <v>3103</v>
      </c>
      <c r="B1558" s="1" t="s">
        <v>3104</v>
      </c>
      <c r="C1558" s="1" t="s">
        <v>3105</v>
      </c>
      <c r="D1558" s="1" t="s">
        <v>3106</v>
      </c>
      <c r="E1558" s="1" t="s">
        <v>158</v>
      </c>
      <c r="F1558" s="1" t="s">
        <v>16</v>
      </c>
      <c r="G1558">
        <v>230</v>
      </c>
      <c r="H1558" s="1" t="s">
        <v>3107</v>
      </c>
      <c r="I1558" s="1" t="s">
        <v>56663</v>
      </c>
    </row>
    <row r="1559" spans="1:9" x14ac:dyDescent="0.35">
      <c r="A1559" s="1" t="s">
        <v>3103</v>
      </c>
      <c r="B1559" s="1" t="s">
        <v>3104</v>
      </c>
      <c r="C1559" s="1" t="s">
        <v>537</v>
      </c>
      <c r="D1559" s="1" t="s">
        <v>16</v>
      </c>
      <c r="E1559" s="1" t="s">
        <v>158</v>
      </c>
      <c r="F1559" s="1" t="s">
        <v>16</v>
      </c>
      <c r="G1559">
        <v>15</v>
      </c>
      <c r="H1559" s="1" t="s">
        <v>3108</v>
      </c>
      <c r="I1559" s="1" t="s">
        <v>56663</v>
      </c>
    </row>
    <row r="1560" spans="1:9" x14ac:dyDescent="0.35">
      <c r="A1560" s="1" t="s">
        <v>3103</v>
      </c>
      <c r="B1560" s="1" t="s">
        <v>3104</v>
      </c>
      <c r="C1560" s="1" t="s">
        <v>2626</v>
      </c>
      <c r="D1560" s="1" t="s">
        <v>3106</v>
      </c>
      <c r="E1560" s="1" t="s">
        <v>158</v>
      </c>
      <c r="F1560" s="1" t="s">
        <v>16</v>
      </c>
      <c r="G1560">
        <v>118</v>
      </c>
      <c r="H1560" s="1" t="s">
        <v>3107</v>
      </c>
      <c r="I1560" s="1" t="s">
        <v>56663</v>
      </c>
    </row>
    <row r="1561" spans="1:9" x14ac:dyDescent="0.35">
      <c r="A1561" s="1" t="s">
        <v>3103</v>
      </c>
      <c r="B1561" s="1" t="s">
        <v>3104</v>
      </c>
      <c r="C1561" s="1" t="s">
        <v>3109</v>
      </c>
      <c r="D1561" s="1" t="s">
        <v>16</v>
      </c>
      <c r="E1561" s="1" t="s">
        <v>158</v>
      </c>
      <c r="F1561" s="1" t="s">
        <v>16</v>
      </c>
      <c r="G1561">
        <v>702</v>
      </c>
      <c r="H1561" s="1" t="s">
        <v>3110</v>
      </c>
      <c r="I1561" s="1" t="s">
        <v>56663</v>
      </c>
    </row>
    <row r="1562" spans="1:9" x14ac:dyDescent="0.35">
      <c r="A1562" s="1" t="s">
        <v>3111</v>
      </c>
      <c r="B1562" s="1" t="s">
        <v>3112</v>
      </c>
      <c r="C1562" s="1" t="s">
        <v>3113</v>
      </c>
      <c r="D1562" s="1" t="s">
        <v>3114</v>
      </c>
      <c r="E1562" s="1" t="s">
        <v>3115</v>
      </c>
      <c r="F1562" s="1" t="s">
        <v>16</v>
      </c>
      <c r="G1562">
        <v>15638</v>
      </c>
      <c r="H1562" s="1" t="s">
        <v>3116</v>
      </c>
      <c r="I1562" s="1" t="s">
        <v>56663</v>
      </c>
    </row>
    <row r="1563" spans="1:9" x14ac:dyDescent="0.35">
      <c r="A1563" s="1" t="s">
        <v>3111</v>
      </c>
      <c r="B1563" s="1" t="s">
        <v>3112</v>
      </c>
      <c r="C1563" s="1" t="s">
        <v>32</v>
      </c>
      <c r="D1563" s="1" t="s">
        <v>3117</v>
      </c>
      <c r="E1563" s="1" t="s">
        <v>3118</v>
      </c>
      <c r="F1563" s="1" t="s">
        <v>16</v>
      </c>
      <c r="G1563">
        <v>21</v>
      </c>
      <c r="H1563" s="1" t="s">
        <v>3119</v>
      </c>
      <c r="I1563" s="1" t="s">
        <v>56663</v>
      </c>
    </row>
    <row r="1564" spans="1:9" x14ac:dyDescent="0.35">
      <c r="A1564" s="1" t="s">
        <v>3120</v>
      </c>
      <c r="B1564" s="1" t="s">
        <v>3121</v>
      </c>
      <c r="C1564" s="1" t="s">
        <v>3122</v>
      </c>
      <c r="D1564" s="1" t="s">
        <v>3123</v>
      </c>
      <c r="E1564" s="1" t="s">
        <v>98</v>
      </c>
      <c r="F1564" s="1" t="s">
        <v>16</v>
      </c>
      <c r="G1564">
        <v>49015</v>
      </c>
      <c r="H1564" s="1" t="s">
        <v>3124</v>
      </c>
      <c r="I1564" s="1" t="s">
        <v>56663</v>
      </c>
    </row>
    <row r="1565" spans="1:9" x14ac:dyDescent="0.35">
      <c r="A1565" s="1" t="s">
        <v>3125</v>
      </c>
      <c r="B1565" s="1" t="s">
        <v>3126</v>
      </c>
      <c r="C1565" s="1" t="s">
        <v>423</v>
      </c>
      <c r="D1565" s="1" t="s">
        <v>3127</v>
      </c>
      <c r="E1565" s="1" t="s">
        <v>152</v>
      </c>
      <c r="F1565" s="1" t="s">
        <v>16</v>
      </c>
      <c r="G1565">
        <v>701</v>
      </c>
      <c r="H1565" s="1" t="s">
        <v>3128</v>
      </c>
      <c r="I1565" s="1" t="s">
        <v>56663</v>
      </c>
    </row>
    <row r="1566" spans="1:9" x14ac:dyDescent="0.35">
      <c r="A1566" s="1" t="s">
        <v>3125</v>
      </c>
      <c r="B1566" s="1" t="s">
        <v>3126</v>
      </c>
      <c r="C1566" s="1" t="s">
        <v>427</v>
      </c>
      <c r="D1566" s="1" t="s">
        <v>3127</v>
      </c>
      <c r="E1566" s="1" t="s">
        <v>152</v>
      </c>
      <c r="F1566" s="1" t="s">
        <v>16</v>
      </c>
      <c r="G1566">
        <v>324</v>
      </c>
      <c r="H1566" s="1" t="s">
        <v>3128</v>
      </c>
      <c r="I1566" s="1" t="s">
        <v>56663</v>
      </c>
    </row>
    <row r="1567" spans="1:9" x14ac:dyDescent="0.35">
      <c r="A1567" s="1" t="s">
        <v>3125</v>
      </c>
      <c r="B1567" s="1" t="s">
        <v>3126</v>
      </c>
      <c r="C1567" s="1" t="s">
        <v>2931</v>
      </c>
      <c r="D1567" s="1" t="s">
        <v>3129</v>
      </c>
      <c r="E1567" s="1" t="s">
        <v>3130</v>
      </c>
      <c r="F1567" s="1" t="s">
        <v>16</v>
      </c>
      <c r="G1567">
        <v>287</v>
      </c>
      <c r="H1567" s="1" t="s">
        <v>3128</v>
      </c>
      <c r="I1567" s="1" t="s">
        <v>56663</v>
      </c>
    </row>
    <row r="1568" spans="1:9" x14ac:dyDescent="0.35">
      <c r="A1568" s="1" t="s">
        <v>3125</v>
      </c>
      <c r="B1568" s="1" t="s">
        <v>3126</v>
      </c>
      <c r="C1568" s="1" t="s">
        <v>2931</v>
      </c>
      <c r="D1568" s="1" t="s">
        <v>3129</v>
      </c>
      <c r="E1568" s="1" t="s">
        <v>152</v>
      </c>
      <c r="F1568" s="1" t="s">
        <v>16</v>
      </c>
      <c r="G1568">
        <v>287</v>
      </c>
      <c r="H1568" s="1" t="s">
        <v>3128</v>
      </c>
      <c r="I1568" s="1" t="s">
        <v>56663</v>
      </c>
    </row>
    <row r="1569" spans="1:9" x14ac:dyDescent="0.35">
      <c r="A1569" s="1" t="s">
        <v>3125</v>
      </c>
      <c r="B1569" s="1" t="s">
        <v>3126</v>
      </c>
      <c r="C1569" s="1" t="s">
        <v>2931</v>
      </c>
      <c r="D1569" s="1" t="s">
        <v>3131</v>
      </c>
      <c r="E1569" s="1" t="s">
        <v>3130</v>
      </c>
      <c r="F1569" s="1" t="s">
        <v>16</v>
      </c>
      <c r="G1569">
        <v>287</v>
      </c>
      <c r="H1569" s="1" t="s">
        <v>3132</v>
      </c>
      <c r="I1569" s="1" t="s">
        <v>56663</v>
      </c>
    </row>
    <row r="1570" spans="1:9" x14ac:dyDescent="0.35">
      <c r="A1570" s="1" t="s">
        <v>3125</v>
      </c>
      <c r="B1570" s="1" t="s">
        <v>3126</v>
      </c>
      <c r="C1570" s="1" t="s">
        <v>2931</v>
      </c>
      <c r="D1570" s="1" t="s">
        <v>3131</v>
      </c>
      <c r="E1570" s="1" t="s">
        <v>152</v>
      </c>
      <c r="F1570" s="1" t="s">
        <v>16</v>
      </c>
      <c r="G1570">
        <v>287</v>
      </c>
      <c r="H1570" s="1" t="s">
        <v>3132</v>
      </c>
      <c r="I1570" s="1" t="s">
        <v>56663</v>
      </c>
    </row>
    <row r="1571" spans="1:9" x14ac:dyDescent="0.35">
      <c r="A1571" s="1" t="s">
        <v>3125</v>
      </c>
      <c r="B1571" s="1" t="s">
        <v>3126</v>
      </c>
      <c r="C1571" s="1" t="s">
        <v>2931</v>
      </c>
      <c r="D1571" s="1" t="s">
        <v>3133</v>
      </c>
      <c r="E1571" s="1" t="s">
        <v>3130</v>
      </c>
      <c r="F1571" s="1" t="s">
        <v>16</v>
      </c>
      <c r="G1571">
        <v>287</v>
      </c>
      <c r="H1571" s="1" t="s">
        <v>3134</v>
      </c>
      <c r="I1571" s="1" t="s">
        <v>56663</v>
      </c>
    </row>
    <row r="1572" spans="1:9" x14ac:dyDescent="0.35">
      <c r="A1572" s="1" t="s">
        <v>3125</v>
      </c>
      <c r="B1572" s="1" t="s">
        <v>3126</v>
      </c>
      <c r="C1572" s="1" t="s">
        <v>2931</v>
      </c>
      <c r="D1572" s="1" t="s">
        <v>3133</v>
      </c>
      <c r="E1572" s="1" t="s">
        <v>152</v>
      </c>
      <c r="F1572" s="1" t="s">
        <v>16</v>
      </c>
      <c r="G1572">
        <v>287</v>
      </c>
      <c r="H1572" s="1" t="s">
        <v>3134</v>
      </c>
      <c r="I1572" s="1" t="s">
        <v>56663</v>
      </c>
    </row>
    <row r="1573" spans="1:9" x14ac:dyDescent="0.35">
      <c r="A1573" s="1" t="s">
        <v>3125</v>
      </c>
      <c r="B1573" s="1" t="s">
        <v>3126</v>
      </c>
      <c r="C1573" s="1" t="s">
        <v>2208</v>
      </c>
      <c r="D1573" s="1" t="s">
        <v>16</v>
      </c>
      <c r="E1573" s="1" t="s">
        <v>3130</v>
      </c>
      <c r="F1573" s="1" t="s">
        <v>16</v>
      </c>
      <c r="G1573">
        <v>210</v>
      </c>
      <c r="H1573" s="1" t="s">
        <v>3135</v>
      </c>
      <c r="I1573" s="1" t="s">
        <v>56663</v>
      </c>
    </row>
    <row r="1574" spans="1:9" x14ac:dyDescent="0.35">
      <c r="A1574" s="1" t="s">
        <v>3125</v>
      </c>
      <c r="B1574" s="1" t="s">
        <v>3126</v>
      </c>
      <c r="C1574" s="1" t="s">
        <v>2208</v>
      </c>
      <c r="D1574" s="1" t="s">
        <v>3136</v>
      </c>
      <c r="E1574" s="1" t="s">
        <v>3130</v>
      </c>
      <c r="F1574" s="1" t="s">
        <v>16</v>
      </c>
      <c r="G1574">
        <v>210</v>
      </c>
      <c r="H1574" s="1" t="s">
        <v>3132</v>
      </c>
      <c r="I1574" s="1" t="s">
        <v>56663</v>
      </c>
    </row>
    <row r="1575" spans="1:9" x14ac:dyDescent="0.35">
      <c r="A1575" s="1" t="s">
        <v>3125</v>
      </c>
      <c r="B1575" s="1" t="s">
        <v>3126</v>
      </c>
      <c r="C1575" s="1" t="s">
        <v>2208</v>
      </c>
      <c r="D1575" s="1" t="s">
        <v>3136</v>
      </c>
      <c r="E1575" s="1" t="s">
        <v>152</v>
      </c>
      <c r="F1575" s="1" t="s">
        <v>16</v>
      </c>
      <c r="G1575">
        <v>210</v>
      </c>
      <c r="H1575" s="1" t="s">
        <v>3132</v>
      </c>
      <c r="I1575" s="1" t="s">
        <v>56663</v>
      </c>
    </row>
    <row r="1576" spans="1:9" x14ac:dyDescent="0.35">
      <c r="A1576" s="1" t="s">
        <v>3137</v>
      </c>
      <c r="B1576" s="1" t="s">
        <v>3138</v>
      </c>
      <c r="C1576" s="1" t="s">
        <v>60</v>
      </c>
      <c r="D1576" s="1" t="s">
        <v>3139</v>
      </c>
      <c r="E1576" s="1" t="s">
        <v>112</v>
      </c>
      <c r="F1576" s="1" t="s">
        <v>16</v>
      </c>
      <c r="G1576">
        <v>2</v>
      </c>
      <c r="H1576" s="1" t="s">
        <v>3140</v>
      </c>
      <c r="I1576" s="1" t="s">
        <v>56663</v>
      </c>
    </row>
    <row r="1577" spans="1:9" x14ac:dyDescent="0.35">
      <c r="A1577" s="1" t="s">
        <v>3141</v>
      </c>
      <c r="B1577" s="1" t="s">
        <v>3142</v>
      </c>
      <c r="C1577" s="1" t="s">
        <v>3143</v>
      </c>
      <c r="D1577" s="1" t="s">
        <v>3144</v>
      </c>
      <c r="E1577" s="1" t="s">
        <v>3145</v>
      </c>
      <c r="F1577" s="1" t="s">
        <v>16</v>
      </c>
      <c r="G1577">
        <v>4793</v>
      </c>
      <c r="H1577" s="1" t="s">
        <v>3146</v>
      </c>
      <c r="I1577" s="1" t="s">
        <v>56663</v>
      </c>
    </row>
    <row r="1578" spans="1:9" x14ac:dyDescent="0.35">
      <c r="A1578" s="1" t="s">
        <v>3147</v>
      </c>
      <c r="B1578" s="1" t="s">
        <v>3148</v>
      </c>
      <c r="C1578" s="1" t="s">
        <v>80</v>
      </c>
      <c r="D1578" s="1" t="s">
        <v>1076</v>
      </c>
      <c r="E1578" s="1" t="s">
        <v>3149</v>
      </c>
      <c r="F1578" s="1" t="s">
        <v>16</v>
      </c>
      <c r="G1578">
        <v>61</v>
      </c>
      <c r="H1578" s="1" t="s">
        <v>3150</v>
      </c>
      <c r="I1578" s="1" t="s">
        <v>56663</v>
      </c>
    </row>
    <row r="1579" spans="1:9" x14ac:dyDescent="0.35">
      <c r="A1579" s="1" t="s">
        <v>3147</v>
      </c>
      <c r="B1579" s="1" t="s">
        <v>3148</v>
      </c>
      <c r="C1579" s="1" t="s">
        <v>819</v>
      </c>
      <c r="D1579" s="1" t="s">
        <v>1076</v>
      </c>
      <c r="E1579" s="1" t="s">
        <v>3149</v>
      </c>
      <c r="F1579" s="1" t="s">
        <v>16</v>
      </c>
      <c r="G1579">
        <v>16005</v>
      </c>
      <c r="H1579" s="1" t="s">
        <v>3150</v>
      </c>
      <c r="I1579" s="1" t="s">
        <v>56663</v>
      </c>
    </row>
    <row r="1580" spans="1:9" x14ac:dyDescent="0.35">
      <c r="A1580" s="1" t="s">
        <v>3151</v>
      </c>
      <c r="B1580" s="1" t="s">
        <v>3152</v>
      </c>
      <c r="C1580" s="1" t="s">
        <v>1238</v>
      </c>
      <c r="D1580" s="1" t="s">
        <v>3153</v>
      </c>
      <c r="E1580" s="1" t="s">
        <v>3154</v>
      </c>
      <c r="F1580" s="1" t="s">
        <v>16</v>
      </c>
      <c r="G1580">
        <v>47</v>
      </c>
      <c r="H1580" s="1" t="s">
        <v>3155</v>
      </c>
      <c r="I1580" s="1" t="s">
        <v>56663</v>
      </c>
    </row>
    <row r="1581" spans="1:9" x14ac:dyDescent="0.35">
      <c r="A1581" s="1" t="s">
        <v>3151</v>
      </c>
      <c r="B1581" s="1" t="s">
        <v>3152</v>
      </c>
      <c r="C1581" s="1" t="s">
        <v>202</v>
      </c>
      <c r="D1581" s="1" t="s">
        <v>3156</v>
      </c>
      <c r="E1581" s="1" t="s">
        <v>3157</v>
      </c>
      <c r="F1581" s="1" t="s">
        <v>16</v>
      </c>
      <c r="G1581">
        <v>54</v>
      </c>
      <c r="H1581" s="1" t="s">
        <v>3158</v>
      </c>
      <c r="I1581" s="1" t="s">
        <v>56663</v>
      </c>
    </row>
    <row r="1582" spans="1:9" x14ac:dyDescent="0.35">
      <c r="A1582" s="1" t="s">
        <v>3159</v>
      </c>
      <c r="B1582" s="1" t="s">
        <v>3160</v>
      </c>
      <c r="C1582" s="1" t="s">
        <v>3020</v>
      </c>
      <c r="D1582" s="1" t="s">
        <v>3161</v>
      </c>
      <c r="E1582" s="1" t="s">
        <v>200</v>
      </c>
      <c r="F1582" s="1" t="s">
        <v>16</v>
      </c>
      <c r="G1582">
        <v>813</v>
      </c>
      <c r="H1582" s="1" t="s">
        <v>3162</v>
      </c>
      <c r="I1582" s="1" t="s">
        <v>56663</v>
      </c>
    </row>
    <row r="1583" spans="1:9" x14ac:dyDescent="0.35">
      <c r="A1583" s="1" t="s">
        <v>3163</v>
      </c>
      <c r="B1583" s="1" t="s">
        <v>3164</v>
      </c>
      <c r="C1583" s="1" t="s">
        <v>60</v>
      </c>
      <c r="D1583" s="1" t="s">
        <v>3165</v>
      </c>
      <c r="E1583" s="1" t="s">
        <v>1638</v>
      </c>
      <c r="F1583" s="1" t="s">
        <v>16</v>
      </c>
      <c r="G1583">
        <v>2</v>
      </c>
      <c r="H1583" s="1" t="s">
        <v>3166</v>
      </c>
      <c r="I1583" s="1" t="s">
        <v>56663</v>
      </c>
    </row>
    <row r="1584" spans="1:9" x14ac:dyDescent="0.35">
      <c r="A1584" s="1" t="s">
        <v>3167</v>
      </c>
      <c r="B1584" s="1" t="s">
        <v>3168</v>
      </c>
      <c r="C1584" s="1" t="s">
        <v>3169</v>
      </c>
      <c r="D1584" s="1" t="s">
        <v>3170</v>
      </c>
      <c r="E1584" s="1" t="s">
        <v>158</v>
      </c>
      <c r="F1584" s="1" t="s">
        <v>3171</v>
      </c>
      <c r="G1584">
        <v>152018</v>
      </c>
      <c r="H1584" s="1" t="s">
        <v>3172</v>
      </c>
      <c r="I1584" s="1" t="s">
        <v>56663</v>
      </c>
    </row>
    <row r="1585" spans="1:9" x14ac:dyDescent="0.35">
      <c r="A1585" s="1" t="s">
        <v>3167</v>
      </c>
      <c r="B1585" s="1" t="s">
        <v>3168</v>
      </c>
      <c r="C1585" s="1" t="s">
        <v>80</v>
      </c>
      <c r="D1585" s="1" t="s">
        <v>3173</v>
      </c>
      <c r="E1585" s="1" t="s">
        <v>158</v>
      </c>
      <c r="F1585" s="1" t="s">
        <v>16</v>
      </c>
      <c r="G1585">
        <v>61</v>
      </c>
      <c r="H1585" s="1" t="s">
        <v>3174</v>
      </c>
      <c r="I1585" s="1" t="s">
        <v>56663</v>
      </c>
    </row>
    <row r="1586" spans="1:9" x14ac:dyDescent="0.35">
      <c r="A1586" s="1" t="s">
        <v>3167</v>
      </c>
      <c r="B1586" s="1" t="s">
        <v>3168</v>
      </c>
      <c r="C1586" s="1" t="s">
        <v>1262</v>
      </c>
      <c r="D1586" s="1" t="s">
        <v>3173</v>
      </c>
      <c r="E1586" s="1" t="s">
        <v>158</v>
      </c>
      <c r="F1586" s="1" t="s">
        <v>16</v>
      </c>
      <c r="G1586">
        <v>514</v>
      </c>
      <c r="H1586" s="1" t="s">
        <v>3174</v>
      </c>
      <c r="I1586" s="1" t="s">
        <v>56663</v>
      </c>
    </row>
    <row r="1587" spans="1:9" x14ac:dyDescent="0.35">
      <c r="A1587" s="1" t="s">
        <v>3175</v>
      </c>
      <c r="B1587" s="1" t="s">
        <v>3176</v>
      </c>
      <c r="C1587" s="1" t="s">
        <v>60</v>
      </c>
      <c r="D1587" s="1" t="s">
        <v>3177</v>
      </c>
      <c r="E1587" s="1" t="s">
        <v>1374</v>
      </c>
      <c r="F1587" s="1" t="s">
        <v>3178</v>
      </c>
      <c r="G1587">
        <v>2</v>
      </c>
      <c r="H1587" s="1" t="s">
        <v>3179</v>
      </c>
      <c r="I1587" s="1" t="s">
        <v>56663</v>
      </c>
    </row>
    <row r="1588" spans="1:9" x14ac:dyDescent="0.35">
      <c r="A1588" s="1" t="s">
        <v>3175</v>
      </c>
      <c r="B1588" s="1" t="s">
        <v>3176</v>
      </c>
      <c r="C1588" s="1" t="s">
        <v>60</v>
      </c>
      <c r="D1588" s="1" t="s">
        <v>3180</v>
      </c>
      <c r="E1588" s="1" t="s">
        <v>1374</v>
      </c>
      <c r="F1588" s="1" t="s">
        <v>3178</v>
      </c>
      <c r="G1588">
        <v>2</v>
      </c>
      <c r="H1588" s="1" t="s">
        <v>3179</v>
      </c>
      <c r="I1588" s="1" t="s">
        <v>56663</v>
      </c>
    </row>
    <row r="1589" spans="1:9" x14ac:dyDescent="0.35">
      <c r="A1589" s="1" t="s">
        <v>3181</v>
      </c>
      <c r="B1589" s="1" t="s">
        <v>3182</v>
      </c>
      <c r="C1589" s="1" t="s">
        <v>60</v>
      </c>
      <c r="D1589" s="1" t="s">
        <v>3183</v>
      </c>
      <c r="E1589" s="1" t="s">
        <v>951</v>
      </c>
      <c r="F1589" s="1" t="s">
        <v>16</v>
      </c>
      <c r="G1589">
        <v>2</v>
      </c>
      <c r="H1589" s="1" t="s">
        <v>3184</v>
      </c>
      <c r="I1589" s="1" t="s">
        <v>56663</v>
      </c>
    </row>
    <row r="1590" spans="1:9" x14ac:dyDescent="0.35">
      <c r="A1590" s="1" t="s">
        <v>3185</v>
      </c>
      <c r="B1590" s="1" t="s">
        <v>3186</v>
      </c>
      <c r="C1590" s="1" t="s">
        <v>3187</v>
      </c>
      <c r="D1590" s="1" t="s">
        <v>1203</v>
      </c>
      <c r="E1590" s="1" t="s">
        <v>3188</v>
      </c>
      <c r="F1590" s="1" t="s">
        <v>3189</v>
      </c>
      <c r="G1590">
        <v>21245</v>
      </c>
      <c r="H1590" s="1" t="s">
        <v>3190</v>
      </c>
      <c r="I1590" s="1" t="s">
        <v>56663</v>
      </c>
    </row>
    <row r="1591" spans="1:9" x14ac:dyDescent="0.35">
      <c r="A1591" s="1" t="s">
        <v>3185</v>
      </c>
      <c r="B1591" s="1" t="s">
        <v>3186</v>
      </c>
      <c r="C1591" s="1" t="s">
        <v>2958</v>
      </c>
      <c r="D1591" s="1" t="s">
        <v>16</v>
      </c>
      <c r="E1591" s="1" t="s">
        <v>290</v>
      </c>
      <c r="F1591" s="1" t="s">
        <v>16</v>
      </c>
      <c r="G1591">
        <v>132</v>
      </c>
      <c r="H1591" s="1" t="s">
        <v>3191</v>
      </c>
      <c r="I1591" s="1" t="s">
        <v>56663</v>
      </c>
    </row>
    <row r="1592" spans="1:9" x14ac:dyDescent="0.35">
      <c r="A1592" s="1" t="s">
        <v>3185</v>
      </c>
      <c r="B1592" s="1" t="s">
        <v>3186</v>
      </c>
      <c r="C1592" s="1" t="s">
        <v>2958</v>
      </c>
      <c r="D1592" s="1" t="s">
        <v>3192</v>
      </c>
      <c r="E1592" s="1" t="s">
        <v>290</v>
      </c>
      <c r="F1592" s="1" t="s">
        <v>16</v>
      </c>
      <c r="G1592">
        <v>132</v>
      </c>
      <c r="H1592" s="1" t="s">
        <v>3193</v>
      </c>
      <c r="I1592" s="1" t="s">
        <v>56663</v>
      </c>
    </row>
    <row r="1593" spans="1:9" x14ac:dyDescent="0.35">
      <c r="A1593" s="1" t="s">
        <v>3185</v>
      </c>
      <c r="B1593" s="1" t="s">
        <v>3186</v>
      </c>
      <c r="C1593" s="1" t="s">
        <v>3194</v>
      </c>
      <c r="D1593" s="1" t="s">
        <v>16</v>
      </c>
      <c r="E1593" s="1" t="s">
        <v>290</v>
      </c>
      <c r="F1593" s="1" t="s">
        <v>16</v>
      </c>
      <c r="G1593">
        <v>512</v>
      </c>
      <c r="H1593" s="1" t="s">
        <v>3195</v>
      </c>
      <c r="I1593" s="1" t="s">
        <v>56663</v>
      </c>
    </row>
    <row r="1594" spans="1:9" x14ac:dyDescent="0.35">
      <c r="A1594" s="1" t="s">
        <v>3185</v>
      </c>
      <c r="B1594" s="1" t="s">
        <v>3186</v>
      </c>
      <c r="C1594" s="1" t="s">
        <v>60</v>
      </c>
      <c r="D1594" s="1" t="s">
        <v>3196</v>
      </c>
      <c r="E1594" s="1" t="s">
        <v>290</v>
      </c>
      <c r="F1594" s="1" t="s">
        <v>16</v>
      </c>
      <c r="G1594">
        <v>2</v>
      </c>
      <c r="H1594" s="1" t="s">
        <v>3191</v>
      </c>
      <c r="I1594" s="1" t="s">
        <v>56663</v>
      </c>
    </row>
    <row r="1595" spans="1:9" x14ac:dyDescent="0.35">
      <c r="A1595" s="1" t="s">
        <v>3185</v>
      </c>
      <c r="B1595" s="1" t="s">
        <v>3186</v>
      </c>
      <c r="C1595" s="1" t="s">
        <v>60</v>
      </c>
      <c r="D1595" s="1" t="s">
        <v>3197</v>
      </c>
      <c r="E1595" s="1" t="s">
        <v>290</v>
      </c>
      <c r="F1595" s="1" t="s">
        <v>16</v>
      </c>
      <c r="G1595">
        <v>2</v>
      </c>
      <c r="H1595" s="1" t="s">
        <v>3193</v>
      </c>
      <c r="I1595" s="1" t="s">
        <v>56663</v>
      </c>
    </row>
    <row r="1596" spans="1:9" x14ac:dyDescent="0.35">
      <c r="A1596" s="1" t="s">
        <v>3185</v>
      </c>
      <c r="B1596" s="1" t="s">
        <v>3186</v>
      </c>
      <c r="C1596" s="1" t="s">
        <v>3198</v>
      </c>
      <c r="D1596" s="1" t="s">
        <v>1203</v>
      </c>
      <c r="E1596" s="1" t="s">
        <v>3188</v>
      </c>
      <c r="F1596" s="1" t="s">
        <v>3189</v>
      </c>
      <c r="G1596">
        <v>32926</v>
      </c>
      <c r="H1596" s="1" t="s">
        <v>3190</v>
      </c>
      <c r="I1596" s="1" t="s">
        <v>56663</v>
      </c>
    </row>
    <row r="1597" spans="1:9" x14ac:dyDescent="0.35">
      <c r="A1597" s="1" t="s">
        <v>3185</v>
      </c>
      <c r="B1597" s="1" t="s">
        <v>3186</v>
      </c>
      <c r="C1597" s="1" t="s">
        <v>3199</v>
      </c>
      <c r="D1597" s="1" t="s">
        <v>3200</v>
      </c>
      <c r="E1597" s="1" t="s">
        <v>290</v>
      </c>
      <c r="F1597" s="1" t="s">
        <v>16</v>
      </c>
      <c r="G1597">
        <v>9</v>
      </c>
      <c r="H1597" s="1" t="s">
        <v>3191</v>
      </c>
      <c r="I1597" s="1" t="s">
        <v>56663</v>
      </c>
    </row>
    <row r="1598" spans="1:9" x14ac:dyDescent="0.35">
      <c r="A1598" s="1" t="s">
        <v>3185</v>
      </c>
      <c r="B1598" s="1" t="s">
        <v>3186</v>
      </c>
      <c r="C1598" s="1" t="s">
        <v>3199</v>
      </c>
      <c r="D1598" s="1" t="s">
        <v>3201</v>
      </c>
      <c r="E1598" s="1" t="s">
        <v>290</v>
      </c>
      <c r="F1598" s="1" t="s">
        <v>16</v>
      </c>
      <c r="G1598">
        <v>9</v>
      </c>
      <c r="H1598" s="1" t="s">
        <v>3193</v>
      </c>
      <c r="I1598" s="1" t="s">
        <v>56663</v>
      </c>
    </row>
    <row r="1599" spans="1:9" x14ac:dyDescent="0.35">
      <c r="A1599" s="1" t="s">
        <v>3185</v>
      </c>
      <c r="B1599" s="1" t="s">
        <v>3186</v>
      </c>
      <c r="C1599" s="1" t="s">
        <v>2931</v>
      </c>
      <c r="D1599" s="1" t="s">
        <v>1203</v>
      </c>
      <c r="E1599" s="1" t="s">
        <v>3188</v>
      </c>
      <c r="F1599" s="1" t="s">
        <v>3189</v>
      </c>
      <c r="G1599">
        <v>287</v>
      </c>
      <c r="H1599" s="1" t="s">
        <v>3190</v>
      </c>
      <c r="I1599" s="1" t="s">
        <v>56663</v>
      </c>
    </row>
    <row r="1600" spans="1:9" x14ac:dyDescent="0.35">
      <c r="A1600" s="1" t="s">
        <v>3185</v>
      </c>
      <c r="B1600" s="1" t="s">
        <v>3186</v>
      </c>
      <c r="C1600" s="1" t="s">
        <v>80</v>
      </c>
      <c r="D1600" s="1" t="s">
        <v>1203</v>
      </c>
      <c r="E1600" s="1" t="s">
        <v>3188</v>
      </c>
      <c r="F1600" s="1" t="s">
        <v>3189</v>
      </c>
      <c r="G1600">
        <v>61</v>
      </c>
      <c r="H1600" s="1" t="s">
        <v>3190</v>
      </c>
      <c r="I1600" s="1" t="s">
        <v>56663</v>
      </c>
    </row>
    <row r="1601" spans="1:9" x14ac:dyDescent="0.35">
      <c r="A1601" s="1" t="s">
        <v>3202</v>
      </c>
      <c r="B1601" s="1" t="s">
        <v>3203</v>
      </c>
      <c r="C1601" s="1" t="s">
        <v>43</v>
      </c>
      <c r="D1601" s="1" t="s">
        <v>104</v>
      </c>
      <c r="E1601" s="1" t="s">
        <v>112</v>
      </c>
      <c r="F1601" s="1" t="s">
        <v>16</v>
      </c>
      <c r="G1601">
        <v>69</v>
      </c>
      <c r="H1601" s="1" t="s">
        <v>3204</v>
      </c>
      <c r="I1601" s="1" t="s">
        <v>56663</v>
      </c>
    </row>
    <row r="1602" spans="1:9" x14ac:dyDescent="0.35">
      <c r="A1602" s="1" t="s">
        <v>3205</v>
      </c>
      <c r="B1602" s="1" t="s">
        <v>3206</v>
      </c>
      <c r="C1602" s="1" t="s">
        <v>3207</v>
      </c>
      <c r="D1602" s="1" t="s">
        <v>3208</v>
      </c>
      <c r="E1602" s="1" t="s">
        <v>3154</v>
      </c>
      <c r="F1602" s="1" t="s">
        <v>16</v>
      </c>
      <c r="G1602">
        <v>78575</v>
      </c>
      <c r="H1602" s="1" t="s">
        <v>3209</v>
      </c>
      <c r="I1602" s="1" t="s">
        <v>56663</v>
      </c>
    </row>
    <row r="1603" spans="1:9" x14ac:dyDescent="0.35">
      <c r="A1603" s="1" t="s">
        <v>3205</v>
      </c>
      <c r="B1603" s="1" t="s">
        <v>3206</v>
      </c>
      <c r="C1603" s="1" t="s">
        <v>3210</v>
      </c>
      <c r="D1603" s="1" t="s">
        <v>3211</v>
      </c>
      <c r="E1603" s="1" t="s">
        <v>3154</v>
      </c>
      <c r="F1603" s="1" t="s">
        <v>16</v>
      </c>
      <c r="G1603">
        <v>156155</v>
      </c>
      <c r="H1603" s="1" t="s">
        <v>3209</v>
      </c>
      <c r="I1603" s="1" t="s">
        <v>56663</v>
      </c>
    </row>
    <row r="1604" spans="1:9" x14ac:dyDescent="0.35">
      <c r="A1604" s="1" t="s">
        <v>3205</v>
      </c>
      <c r="B1604" s="1" t="s">
        <v>3206</v>
      </c>
      <c r="C1604" s="1" t="s">
        <v>3212</v>
      </c>
      <c r="D1604" s="1" t="s">
        <v>3213</v>
      </c>
      <c r="E1604" s="1" t="s">
        <v>3154</v>
      </c>
      <c r="F1604" s="1" t="s">
        <v>16</v>
      </c>
      <c r="G1604">
        <v>8222</v>
      </c>
      <c r="H1604" s="1" t="s">
        <v>3209</v>
      </c>
      <c r="I1604" s="1" t="s">
        <v>56663</v>
      </c>
    </row>
    <row r="1605" spans="1:9" x14ac:dyDescent="0.35">
      <c r="A1605" s="1" t="s">
        <v>3205</v>
      </c>
      <c r="B1605" s="1" t="s">
        <v>3206</v>
      </c>
      <c r="C1605" s="1" t="s">
        <v>3214</v>
      </c>
      <c r="D1605" s="1" t="s">
        <v>3215</v>
      </c>
      <c r="E1605" s="1" t="s">
        <v>3216</v>
      </c>
      <c r="F1605" s="1" t="s">
        <v>16</v>
      </c>
      <c r="G1605">
        <v>498</v>
      </c>
      <c r="H1605" s="1" t="s">
        <v>3217</v>
      </c>
      <c r="I1605" s="1" t="s">
        <v>56663</v>
      </c>
    </row>
    <row r="1606" spans="1:9" x14ac:dyDescent="0.35">
      <c r="A1606" s="1" t="s">
        <v>3205</v>
      </c>
      <c r="B1606" s="1" t="s">
        <v>3206</v>
      </c>
      <c r="C1606" s="1" t="s">
        <v>3218</v>
      </c>
      <c r="D1606" s="1" t="s">
        <v>3219</v>
      </c>
      <c r="E1606" s="1" t="s">
        <v>3220</v>
      </c>
      <c r="F1606" s="1" t="s">
        <v>16</v>
      </c>
      <c r="G1606">
        <v>156</v>
      </c>
      <c r="H1606" s="1" t="s">
        <v>3221</v>
      </c>
      <c r="I1606" s="1" t="s">
        <v>56663</v>
      </c>
    </row>
    <row r="1607" spans="1:9" x14ac:dyDescent="0.35">
      <c r="A1607" s="1" t="s">
        <v>3205</v>
      </c>
      <c r="B1607" s="1" t="s">
        <v>3206</v>
      </c>
      <c r="C1607" s="1" t="s">
        <v>3218</v>
      </c>
      <c r="D1607" s="1" t="s">
        <v>3219</v>
      </c>
      <c r="E1607" s="1" t="s">
        <v>3222</v>
      </c>
      <c r="F1607" s="1" t="s">
        <v>16</v>
      </c>
      <c r="G1607">
        <v>156</v>
      </c>
      <c r="H1607" s="1" t="s">
        <v>3221</v>
      </c>
      <c r="I1607" s="1" t="s">
        <v>56663</v>
      </c>
    </row>
    <row r="1608" spans="1:9" x14ac:dyDescent="0.35">
      <c r="A1608" s="1" t="s">
        <v>3205</v>
      </c>
      <c r="B1608" s="1" t="s">
        <v>3206</v>
      </c>
      <c r="C1608" s="1" t="s">
        <v>3223</v>
      </c>
      <c r="D1608" s="1" t="s">
        <v>3224</v>
      </c>
      <c r="E1608" s="1" t="s">
        <v>3225</v>
      </c>
      <c r="F1608" s="1" t="s">
        <v>16</v>
      </c>
      <c r="G1608">
        <v>2434</v>
      </c>
      <c r="H1608" s="1" t="s">
        <v>3226</v>
      </c>
      <c r="I1608" s="1" t="s">
        <v>56663</v>
      </c>
    </row>
    <row r="1609" spans="1:9" x14ac:dyDescent="0.35">
      <c r="A1609" s="1" t="s">
        <v>3205</v>
      </c>
      <c r="B1609" s="1" t="s">
        <v>3206</v>
      </c>
      <c r="C1609" s="1" t="s">
        <v>3227</v>
      </c>
      <c r="D1609" s="1" t="s">
        <v>3228</v>
      </c>
      <c r="E1609" s="1" t="s">
        <v>3216</v>
      </c>
      <c r="F1609" s="1" t="s">
        <v>16</v>
      </c>
      <c r="G1609">
        <v>1714</v>
      </c>
      <c r="H1609" s="1" t="s">
        <v>3217</v>
      </c>
      <c r="I1609" s="1" t="s">
        <v>56663</v>
      </c>
    </row>
    <row r="1610" spans="1:9" x14ac:dyDescent="0.35">
      <c r="A1610" s="1" t="s">
        <v>3205</v>
      </c>
      <c r="B1610" s="1" t="s">
        <v>3206</v>
      </c>
      <c r="C1610" s="1" t="s">
        <v>3229</v>
      </c>
      <c r="D1610" s="1" t="s">
        <v>3230</v>
      </c>
      <c r="E1610" s="1" t="s">
        <v>3231</v>
      </c>
      <c r="F1610" s="1" t="s">
        <v>16</v>
      </c>
      <c r="G1610">
        <v>19</v>
      </c>
      <c r="H1610" s="1" t="s">
        <v>3232</v>
      </c>
      <c r="I1610" s="1" t="s">
        <v>56663</v>
      </c>
    </row>
    <row r="1611" spans="1:9" x14ac:dyDescent="0.35">
      <c r="A1611" s="1" t="s">
        <v>3205</v>
      </c>
      <c r="B1611" s="1" t="s">
        <v>3206</v>
      </c>
      <c r="C1611" s="1" t="s">
        <v>3233</v>
      </c>
      <c r="D1611" s="1" t="s">
        <v>3234</v>
      </c>
      <c r="E1611" s="1" t="s">
        <v>1212</v>
      </c>
      <c r="F1611" s="1" t="s">
        <v>16</v>
      </c>
      <c r="G1611">
        <v>117</v>
      </c>
      <c r="H1611" s="1" t="s">
        <v>3235</v>
      </c>
      <c r="I1611" s="1" t="s">
        <v>56663</v>
      </c>
    </row>
    <row r="1612" spans="1:9" x14ac:dyDescent="0.35">
      <c r="A1612" s="1" t="s">
        <v>3205</v>
      </c>
      <c r="B1612" s="1" t="s">
        <v>3206</v>
      </c>
      <c r="C1612" s="1" t="s">
        <v>2458</v>
      </c>
      <c r="D1612" s="1" t="s">
        <v>3236</v>
      </c>
      <c r="E1612" s="1" t="s">
        <v>1212</v>
      </c>
      <c r="F1612" s="1" t="s">
        <v>16</v>
      </c>
      <c r="G1612">
        <v>35</v>
      </c>
      <c r="H1612" s="1" t="s">
        <v>3235</v>
      </c>
      <c r="I1612" s="1" t="s">
        <v>56663</v>
      </c>
    </row>
    <row r="1613" spans="1:9" x14ac:dyDescent="0.35">
      <c r="A1613" s="1" t="s">
        <v>3205</v>
      </c>
      <c r="B1613" s="1" t="s">
        <v>3206</v>
      </c>
      <c r="C1613" s="1" t="s">
        <v>3237</v>
      </c>
      <c r="D1613" s="1" t="s">
        <v>1076</v>
      </c>
      <c r="E1613" s="1" t="s">
        <v>3238</v>
      </c>
      <c r="F1613" s="1" t="s">
        <v>16</v>
      </c>
      <c r="G1613">
        <v>452</v>
      </c>
      <c r="H1613" s="1" t="s">
        <v>3239</v>
      </c>
      <c r="I1613" s="1" t="s">
        <v>56663</v>
      </c>
    </row>
    <row r="1614" spans="1:9" x14ac:dyDescent="0.35">
      <c r="A1614" s="1" t="s">
        <v>3205</v>
      </c>
      <c r="B1614" s="1" t="s">
        <v>3206</v>
      </c>
      <c r="C1614" s="1" t="s">
        <v>3240</v>
      </c>
      <c r="D1614" s="1" t="s">
        <v>3241</v>
      </c>
      <c r="E1614" s="1" t="s">
        <v>1484</v>
      </c>
      <c r="F1614" s="1" t="s">
        <v>16</v>
      </c>
      <c r="G1614">
        <v>1126</v>
      </c>
      <c r="H1614" s="1" t="s">
        <v>3242</v>
      </c>
      <c r="I1614" s="1" t="s">
        <v>56663</v>
      </c>
    </row>
    <row r="1615" spans="1:9" x14ac:dyDescent="0.35">
      <c r="A1615" s="1" t="s">
        <v>3205</v>
      </c>
      <c r="B1615" s="1" t="s">
        <v>3206</v>
      </c>
      <c r="C1615" s="1" t="s">
        <v>509</v>
      </c>
      <c r="D1615" s="1" t="s">
        <v>3243</v>
      </c>
      <c r="E1615" s="1" t="s">
        <v>3244</v>
      </c>
      <c r="F1615" s="1" t="s">
        <v>16</v>
      </c>
      <c r="G1615">
        <v>890</v>
      </c>
      <c r="H1615" s="1" t="s">
        <v>3245</v>
      </c>
      <c r="I1615" s="1" t="s">
        <v>56663</v>
      </c>
    </row>
    <row r="1616" spans="1:9" x14ac:dyDescent="0.35">
      <c r="A1616" s="1" t="s">
        <v>3205</v>
      </c>
      <c r="B1616" s="1" t="s">
        <v>3206</v>
      </c>
      <c r="C1616" s="1" t="s">
        <v>3246</v>
      </c>
      <c r="D1616" s="1" t="s">
        <v>3243</v>
      </c>
      <c r="E1616" s="1" t="s">
        <v>3244</v>
      </c>
      <c r="F1616" s="1" t="s">
        <v>16</v>
      </c>
      <c r="G1616">
        <v>8283</v>
      </c>
      <c r="H1616" s="1" t="s">
        <v>3245</v>
      </c>
      <c r="I1616" s="1" t="s">
        <v>56663</v>
      </c>
    </row>
    <row r="1617" spans="1:9" x14ac:dyDescent="0.35">
      <c r="A1617" s="1" t="s">
        <v>3205</v>
      </c>
      <c r="B1617" s="1" t="s">
        <v>3206</v>
      </c>
      <c r="C1617" s="1" t="s">
        <v>60</v>
      </c>
      <c r="D1617" s="1" t="s">
        <v>3247</v>
      </c>
      <c r="E1617" s="1" t="s">
        <v>3244</v>
      </c>
      <c r="F1617" s="1" t="s">
        <v>16</v>
      </c>
      <c r="G1617">
        <v>2</v>
      </c>
      <c r="H1617" s="1" t="s">
        <v>3245</v>
      </c>
      <c r="I1617" s="1" t="s">
        <v>56663</v>
      </c>
    </row>
    <row r="1618" spans="1:9" x14ac:dyDescent="0.35">
      <c r="A1618" s="1" t="s">
        <v>3205</v>
      </c>
      <c r="B1618" s="1" t="s">
        <v>3206</v>
      </c>
      <c r="C1618" s="1" t="s">
        <v>60</v>
      </c>
      <c r="D1618" s="1" t="s">
        <v>3248</v>
      </c>
      <c r="E1618" s="1" t="s">
        <v>1481</v>
      </c>
      <c r="F1618" s="1" t="s">
        <v>16</v>
      </c>
      <c r="G1618">
        <v>2</v>
      </c>
      <c r="H1618" s="1" t="s">
        <v>3249</v>
      </c>
      <c r="I1618" s="1" t="s">
        <v>56663</v>
      </c>
    </row>
    <row r="1619" spans="1:9" x14ac:dyDescent="0.35">
      <c r="A1619" s="1" t="s">
        <v>3205</v>
      </c>
      <c r="B1619" s="1" t="s">
        <v>3206</v>
      </c>
      <c r="C1619" s="1" t="s">
        <v>60</v>
      </c>
      <c r="D1619" s="1" t="s">
        <v>3250</v>
      </c>
      <c r="E1619" s="1" t="s">
        <v>3154</v>
      </c>
      <c r="F1619" s="1" t="s">
        <v>16</v>
      </c>
      <c r="G1619">
        <v>2</v>
      </c>
      <c r="H1619" s="1" t="s">
        <v>3209</v>
      </c>
      <c r="I1619" s="1" t="s">
        <v>56663</v>
      </c>
    </row>
    <row r="1620" spans="1:9" x14ac:dyDescent="0.35">
      <c r="A1620" s="1" t="s">
        <v>3205</v>
      </c>
      <c r="B1620" s="1" t="s">
        <v>3206</v>
      </c>
      <c r="C1620" s="1" t="s">
        <v>60</v>
      </c>
      <c r="D1620" s="1" t="s">
        <v>3251</v>
      </c>
      <c r="E1620" s="1" t="s">
        <v>3252</v>
      </c>
      <c r="F1620" s="1" t="s">
        <v>16</v>
      </c>
      <c r="G1620">
        <v>2</v>
      </c>
      <c r="H1620" s="1" t="s">
        <v>3253</v>
      </c>
      <c r="I1620" s="1" t="s">
        <v>56663</v>
      </c>
    </row>
    <row r="1621" spans="1:9" x14ac:dyDescent="0.35">
      <c r="A1621" s="1" t="s">
        <v>3205</v>
      </c>
      <c r="B1621" s="1" t="s">
        <v>3206</v>
      </c>
      <c r="C1621" s="1" t="s">
        <v>60</v>
      </c>
      <c r="D1621" s="1" t="s">
        <v>3254</v>
      </c>
      <c r="E1621" s="1" t="s">
        <v>3220</v>
      </c>
      <c r="F1621" s="1" t="s">
        <v>16</v>
      </c>
      <c r="G1621">
        <v>2</v>
      </c>
      <c r="H1621" s="1" t="s">
        <v>3221</v>
      </c>
      <c r="I1621" s="1" t="s">
        <v>56663</v>
      </c>
    </row>
    <row r="1622" spans="1:9" x14ac:dyDescent="0.35">
      <c r="A1622" s="1" t="s">
        <v>3205</v>
      </c>
      <c r="B1622" s="1" t="s">
        <v>3206</v>
      </c>
      <c r="C1622" s="1" t="s">
        <v>60</v>
      </c>
      <c r="D1622" s="1" t="s">
        <v>3254</v>
      </c>
      <c r="E1622" s="1" t="s">
        <v>3222</v>
      </c>
      <c r="F1622" s="1" t="s">
        <v>16</v>
      </c>
      <c r="G1622">
        <v>2</v>
      </c>
      <c r="H1622" s="1" t="s">
        <v>3221</v>
      </c>
      <c r="I1622" s="1" t="s">
        <v>56663</v>
      </c>
    </row>
    <row r="1623" spans="1:9" x14ac:dyDescent="0.35">
      <c r="A1623" s="1" t="s">
        <v>3205</v>
      </c>
      <c r="B1623" s="1" t="s">
        <v>3206</v>
      </c>
      <c r="C1623" s="1" t="s">
        <v>3255</v>
      </c>
      <c r="D1623" s="1" t="s">
        <v>3256</v>
      </c>
      <c r="E1623" s="1" t="s">
        <v>3216</v>
      </c>
      <c r="F1623" s="1" t="s">
        <v>16</v>
      </c>
      <c r="G1623">
        <v>83911</v>
      </c>
      <c r="H1623" s="1" t="s">
        <v>3217</v>
      </c>
      <c r="I1623" s="1" t="s">
        <v>56663</v>
      </c>
    </row>
    <row r="1624" spans="1:9" x14ac:dyDescent="0.35">
      <c r="A1624" s="1" t="s">
        <v>3205</v>
      </c>
      <c r="B1624" s="1" t="s">
        <v>3206</v>
      </c>
      <c r="C1624" s="1" t="s">
        <v>3257</v>
      </c>
      <c r="D1624" s="1" t="s">
        <v>3258</v>
      </c>
      <c r="E1624" s="1" t="s">
        <v>3154</v>
      </c>
      <c r="F1624" s="1" t="s">
        <v>16</v>
      </c>
      <c r="G1624">
        <v>9558</v>
      </c>
      <c r="H1624" s="1" t="s">
        <v>3209</v>
      </c>
      <c r="I1624" s="1" t="s">
        <v>56663</v>
      </c>
    </row>
    <row r="1625" spans="1:9" x14ac:dyDescent="0.35">
      <c r="A1625" s="1" t="s">
        <v>3205</v>
      </c>
      <c r="B1625" s="1" t="s">
        <v>3206</v>
      </c>
      <c r="C1625" s="1" t="s">
        <v>3259</v>
      </c>
      <c r="D1625" s="1" t="s">
        <v>1076</v>
      </c>
      <c r="E1625" s="1" t="s">
        <v>3238</v>
      </c>
      <c r="F1625" s="1" t="s">
        <v>16</v>
      </c>
      <c r="G1625">
        <v>1934</v>
      </c>
      <c r="H1625" s="1" t="s">
        <v>3239</v>
      </c>
      <c r="I1625" s="1" t="s">
        <v>56663</v>
      </c>
    </row>
    <row r="1626" spans="1:9" x14ac:dyDescent="0.35">
      <c r="A1626" s="1" t="s">
        <v>3205</v>
      </c>
      <c r="B1626" s="1" t="s">
        <v>3206</v>
      </c>
      <c r="C1626" s="1" t="s">
        <v>3260</v>
      </c>
      <c r="D1626" s="1" t="s">
        <v>3261</v>
      </c>
      <c r="E1626" s="1" t="s">
        <v>3154</v>
      </c>
      <c r="F1626" s="1" t="s">
        <v>16</v>
      </c>
      <c r="G1626">
        <v>1725</v>
      </c>
      <c r="H1626" s="1" t="s">
        <v>3209</v>
      </c>
      <c r="I1626" s="1" t="s">
        <v>56663</v>
      </c>
    </row>
    <row r="1627" spans="1:9" x14ac:dyDescent="0.35">
      <c r="A1627" s="1" t="s">
        <v>3205</v>
      </c>
      <c r="B1627" s="1" t="s">
        <v>3206</v>
      </c>
      <c r="C1627" s="1" t="s">
        <v>245</v>
      </c>
      <c r="D1627" s="1" t="s">
        <v>3262</v>
      </c>
      <c r="E1627" s="1" t="s">
        <v>3263</v>
      </c>
      <c r="F1627" s="1" t="s">
        <v>16</v>
      </c>
      <c r="G1627">
        <v>124</v>
      </c>
      <c r="H1627" s="1" t="s">
        <v>3264</v>
      </c>
      <c r="I1627" s="1" t="s">
        <v>56663</v>
      </c>
    </row>
    <row r="1628" spans="1:9" x14ac:dyDescent="0.35">
      <c r="A1628" s="1" t="s">
        <v>3205</v>
      </c>
      <c r="B1628" s="1" t="s">
        <v>3206</v>
      </c>
      <c r="C1628" s="1" t="s">
        <v>245</v>
      </c>
      <c r="D1628" s="1" t="s">
        <v>1076</v>
      </c>
      <c r="E1628" s="1" t="s">
        <v>3265</v>
      </c>
      <c r="F1628" s="1" t="s">
        <v>16</v>
      </c>
      <c r="G1628">
        <v>124</v>
      </c>
      <c r="H1628" s="1" t="s">
        <v>3266</v>
      </c>
      <c r="I1628" s="1" t="s">
        <v>56663</v>
      </c>
    </row>
    <row r="1629" spans="1:9" x14ac:dyDescent="0.35">
      <c r="A1629" s="1" t="s">
        <v>3205</v>
      </c>
      <c r="B1629" s="1" t="s">
        <v>3206</v>
      </c>
      <c r="C1629" s="1" t="s">
        <v>245</v>
      </c>
      <c r="D1629" s="1" t="s">
        <v>3267</v>
      </c>
      <c r="E1629" s="1" t="s">
        <v>1489</v>
      </c>
      <c r="F1629" s="1" t="s">
        <v>16</v>
      </c>
      <c r="G1629">
        <v>124</v>
      </c>
      <c r="H1629" s="1" t="s">
        <v>3268</v>
      </c>
      <c r="I1629" s="1" t="s">
        <v>56663</v>
      </c>
    </row>
    <row r="1630" spans="1:9" x14ac:dyDescent="0.35">
      <c r="A1630" s="1" t="s">
        <v>3205</v>
      </c>
      <c r="B1630" s="1" t="s">
        <v>3206</v>
      </c>
      <c r="C1630" s="1" t="s">
        <v>245</v>
      </c>
      <c r="D1630" s="1" t="s">
        <v>3269</v>
      </c>
      <c r="E1630" s="1" t="s">
        <v>3270</v>
      </c>
      <c r="F1630" s="1" t="s">
        <v>16</v>
      </c>
      <c r="G1630">
        <v>124</v>
      </c>
      <c r="H1630" s="1" t="s">
        <v>3271</v>
      </c>
      <c r="I1630" s="1" t="s">
        <v>56663</v>
      </c>
    </row>
    <row r="1631" spans="1:9" x14ac:dyDescent="0.35">
      <c r="A1631" s="1" t="s">
        <v>3205</v>
      </c>
      <c r="B1631" s="1" t="s">
        <v>3206</v>
      </c>
      <c r="C1631" s="1" t="s">
        <v>245</v>
      </c>
      <c r="D1631" s="1" t="s">
        <v>3272</v>
      </c>
      <c r="E1631" s="1" t="s">
        <v>3273</v>
      </c>
      <c r="F1631" s="1" t="s">
        <v>3274</v>
      </c>
      <c r="G1631">
        <v>124</v>
      </c>
      <c r="H1631" s="1" t="s">
        <v>3275</v>
      </c>
      <c r="I1631" s="1" t="s">
        <v>56663</v>
      </c>
    </row>
    <row r="1632" spans="1:9" x14ac:dyDescent="0.35">
      <c r="A1632" s="1" t="s">
        <v>3205</v>
      </c>
      <c r="B1632" s="1" t="s">
        <v>3206</v>
      </c>
      <c r="C1632" s="1" t="s">
        <v>245</v>
      </c>
      <c r="D1632" s="1" t="s">
        <v>3276</v>
      </c>
      <c r="E1632" s="1" t="s">
        <v>726</v>
      </c>
      <c r="F1632" s="1" t="s">
        <v>16</v>
      </c>
      <c r="G1632">
        <v>124</v>
      </c>
      <c r="H1632" s="1" t="s">
        <v>3277</v>
      </c>
      <c r="I1632" s="1" t="s">
        <v>56663</v>
      </c>
    </row>
    <row r="1633" spans="1:9" x14ac:dyDescent="0.35">
      <c r="A1633" s="1" t="s">
        <v>3205</v>
      </c>
      <c r="B1633" s="1" t="s">
        <v>3206</v>
      </c>
      <c r="C1633" s="1" t="s">
        <v>245</v>
      </c>
      <c r="D1633" s="1" t="s">
        <v>3278</v>
      </c>
      <c r="E1633" s="1" t="s">
        <v>3265</v>
      </c>
      <c r="F1633" s="1" t="s">
        <v>16</v>
      </c>
      <c r="G1633">
        <v>124</v>
      </c>
      <c r="H1633" s="1" t="s">
        <v>3279</v>
      </c>
      <c r="I1633" s="1" t="s">
        <v>56663</v>
      </c>
    </row>
    <row r="1634" spans="1:9" x14ac:dyDescent="0.35">
      <c r="A1634" s="1" t="s">
        <v>3205</v>
      </c>
      <c r="B1634" s="1" t="s">
        <v>3206</v>
      </c>
      <c r="C1634" s="1" t="s">
        <v>245</v>
      </c>
      <c r="D1634" s="1" t="s">
        <v>3280</v>
      </c>
      <c r="E1634" s="1" t="s">
        <v>3252</v>
      </c>
      <c r="F1634" s="1" t="s">
        <v>16</v>
      </c>
      <c r="G1634">
        <v>124</v>
      </c>
      <c r="H1634" s="1" t="s">
        <v>3253</v>
      </c>
      <c r="I1634" s="1" t="s">
        <v>56663</v>
      </c>
    </row>
    <row r="1635" spans="1:9" x14ac:dyDescent="0.35">
      <c r="A1635" s="1" t="s">
        <v>3205</v>
      </c>
      <c r="B1635" s="1" t="s">
        <v>3206</v>
      </c>
      <c r="C1635" s="1" t="s">
        <v>245</v>
      </c>
      <c r="D1635" s="1" t="s">
        <v>3281</v>
      </c>
      <c r="E1635" s="1" t="s">
        <v>3244</v>
      </c>
      <c r="F1635" s="1" t="s">
        <v>16</v>
      </c>
      <c r="G1635">
        <v>124</v>
      </c>
      <c r="H1635" s="1" t="s">
        <v>3245</v>
      </c>
      <c r="I1635" s="1" t="s">
        <v>56663</v>
      </c>
    </row>
    <row r="1636" spans="1:9" x14ac:dyDescent="0.35">
      <c r="A1636" s="1" t="s">
        <v>3205</v>
      </c>
      <c r="B1636" s="1" t="s">
        <v>3206</v>
      </c>
      <c r="C1636" s="1" t="s">
        <v>3282</v>
      </c>
      <c r="D1636" s="1" t="s">
        <v>3283</v>
      </c>
      <c r="E1636" s="1" t="s">
        <v>3265</v>
      </c>
      <c r="F1636" s="1" t="s">
        <v>16</v>
      </c>
      <c r="G1636">
        <v>1358</v>
      </c>
      <c r="H1636" s="1" t="s">
        <v>3284</v>
      </c>
      <c r="I1636" s="1" t="s">
        <v>56663</v>
      </c>
    </row>
    <row r="1637" spans="1:9" x14ac:dyDescent="0.35">
      <c r="A1637" s="1" t="s">
        <v>3205</v>
      </c>
      <c r="B1637" s="1" t="s">
        <v>3206</v>
      </c>
      <c r="C1637" s="1" t="s">
        <v>2083</v>
      </c>
      <c r="D1637" s="1" t="s">
        <v>3285</v>
      </c>
      <c r="E1637" s="1" t="s">
        <v>1212</v>
      </c>
      <c r="F1637" s="1" t="s">
        <v>16</v>
      </c>
      <c r="G1637">
        <v>55</v>
      </c>
      <c r="H1637" s="1" t="s">
        <v>3235</v>
      </c>
      <c r="I1637" s="1" t="s">
        <v>56663</v>
      </c>
    </row>
    <row r="1638" spans="1:9" x14ac:dyDescent="0.35">
      <c r="A1638" s="1" t="s">
        <v>3205</v>
      </c>
      <c r="B1638" s="1" t="s">
        <v>3206</v>
      </c>
      <c r="C1638" s="1" t="s">
        <v>3286</v>
      </c>
      <c r="D1638" s="1" t="s">
        <v>16</v>
      </c>
      <c r="E1638" s="1" t="s">
        <v>3287</v>
      </c>
      <c r="F1638" s="1" t="s">
        <v>16</v>
      </c>
      <c r="G1638">
        <v>75854</v>
      </c>
      <c r="H1638" s="1" t="s">
        <v>3288</v>
      </c>
      <c r="I1638" s="1" t="s">
        <v>56663</v>
      </c>
    </row>
    <row r="1639" spans="1:9" x14ac:dyDescent="0.35">
      <c r="A1639" s="1" t="s">
        <v>3205</v>
      </c>
      <c r="B1639" s="1" t="s">
        <v>3206</v>
      </c>
      <c r="C1639" s="1" t="s">
        <v>3289</v>
      </c>
      <c r="D1639" s="1" t="s">
        <v>3290</v>
      </c>
      <c r="E1639" s="1" t="s">
        <v>3265</v>
      </c>
      <c r="F1639" s="1" t="s">
        <v>16</v>
      </c>
      <c r="G1639">
        <v>393</v>
      </c>
      <c r="H1639" s="1" t="s">
        <v>3279</v>
      </c>
      <c r="I1639" s="1" t="s">
        <v>56663</v>
      </c>
    </row>
    <row r="1640" spans="1:9" x14ac:dyDescent="0.35">
      <c r="A1640" s="1" t="s">
        <v>3205</v>
      </c>
      <c r="B1640" s="1" t="s">
        <v>3206</v>
      </c>
      <c r="C1640" s="1" t="s">
        <v>3289</v>
      </c>
      <c r="D1640" s="1" t="s">
        <v>3291</v>
      </c>
      <c r="E1640" s="1" t="s">
        <v>3225</v>
      </c>
      <c r="F1640" s="1" t="s">
        <v>16</v>
      </c>
      <c r="G1640">
        <v>393</v>
      </c>
      <c r="H1640" s="1" t="s">
        <v>3226</v>
      </c>
      <c r="I1640" s="1" t="s">
        <v>56663</v>
      </c>
    </row>
    <row r="1641" spans="1:9" x14ac:dyDescent="0.35">
      <c r="A1641" s="1" t="s">
        <v>3205</v>
      </c>
      <c r="B1641" s="1" t="s">
        <v>3206</v>
      </c>
      <c r="C1641" s="1" t="s">
        <v>3289</v>
      </c>
      <c r="D1641" s="1" t="s">
        <v>3292</v>
      </c>
      <c r="E1641" s="1" t="s">
        <v>3244</v>
      </c>
      <c r="F1641" s="1" t="s">
        <v>16</v>
      </c>
      <c r="G1641">
        <v>393</v>
      </c>
      <c r="H1641" s="1" t="s">
        <v>3245</v>
      </c>
      <c r="I1641" s="1" t="s">
        <v>56663</v>
      </c>
    </row>
    <row r="1642" spans="1:9" x14ac:dyDescent="0.35">
      <c r="A1642" s="1" t="s">
        <v>3293</v>
      </c>
      <c r="B1642" s="1" t="s">
        <v>3294</v>
      </c>
      <c r="C1642" s="1" t="s">
        <v>1449</v>
      </c>
      <c r="D1642" s="1" t="s">
        <v>16</v>
      </c>
      <c r="E1642" s="1" t="s">
        <v>1484</v>
      </c>
      <c r="F1642" s="1" t="s">
        <v>16</v>
      </c>
      <c r="G1642">
        <v>34</v>
      </c>
      <c r="H1642" s="1" t="s">
        <v>3295</v>
      </c>
      <c r="I1642" s="1" t="s">
        <v>56663</v>
      </c>
    </row>
    <row r="1643" spans="1:9" x14ac:dyDescent="0.35">
      <c r="A1643" s="1" t="s">
        <v>3293</v>
      </c>
      <c r="B1643" s="1" t="s">
        <v>3294</v>
      </c>
      <c r="C1643" s="1" t="s">
        <v>660</v>
      </c>
      <c r="D1643" s="1" t="s">
        <v>16</v>
      </c>
      <c r="E1643" s="1" t="s">
        <v>931</v>
      </c>
      <c r="F1643" s="1" t="s">
        <v>16</v>
      </c>
      <c r="G1643">
        <v>13</v>
      </c>
      <c r="H1643" s="1" t="s">
        <v>3296</v>
      </c>
      <c r="I1643" s="1" t="s">
        <v>56663</v>
      </c>
    </row>
    <row r="1644" spans="1:9" x14ac:dyDescent="0.35">
      <c r="A1644" s="1" t="s">
        <v>3293</v>
      </c>
      <c r="B1644" s="1" t="s">
        <v>3294</v>
      </c>
      <c r="C1644" s="1" t="s">
        <v>660</v>
      </c>
      <c r="D1644" s="1" t="s">
        <v>16</v>
      </c>
      <c r="E1644" s="1" t="s">
        <v>444</v>
      </c>
      <c r="F1644" s="1" t="s">
        <v>16</v>
      </c>
      <c r="G1644">
        <v>13</v>
      </c>
      <c r="H1644" s="1" t="s">
        <v>3296</v>
      </c>
      <c r="I1644" s="1" t="s">
        <v>56663</v>
      </c>
    </row>
    <row r="1645" spans="1:9" x14ac:dyDescent="0.35">
      <c r="A1645" s="1" t="s">
        <v>3293</v>
      </c>
      <c r="B1645" s="1" t="s">
        <v>3294</v>
      </c>
      <c r="C1645" s="1" t="s">
        <v>3297</v>
      </c>
      <c r="D1645" s="1" t="s">
        <v>16</v>
      </c>
      <c r="E1645" s="1" t="s">
        <v>3298</v>
      </c>
      <c r="F1645" s="1" t="s">
        <v>16</v>
      </c>
      <c r="G1645">
        <v>8059</v>
      </c>
      <c r="H1645" s="1" t="s">
        <v>3299</v>
      </c>
      <c r="I1645" s="1" t="s">
        <v>56663</v>
      </c>
    </row>
    <row r="1646" spans="1:9" x14ac:dyDescent="0.35">
      <c r="A1646" s="1" t="s">
        <v>3293</v>
      </c>
      <c r="B1646" s="1" t="s">
        <v>3294</v>
      </c>
      <c r="C1646" s="1" t="s">
        <v>27</v>
      </c>
      <c r="D1646" s="1" t="s">
        <v>16</v>
      </c>
      <c r="E1646" s="1" t="s">
        <v>3300</v>
      </c>
      <c r="F1646" s="1" t="s">
        <v>16</v>
      </c>
      <c r="G1646">
        <v>45</v>
      </c>
      <c r="H1646" s="1" t="s">
        <v>3301</v>
      </c>
      <c r="I1646" s="1" t="s">
        <v>56663</v>
      </c>
    </row>
    <row r="1647" spans="1:9" x14ac:dyDescent="0.35">
      <c r="A1647" s="1" t="s">
        <v>3293</v>
      </c>
      <c r="B1647" s="1" t="s">
        <v>3294</v>
      </c>
      <c r="C1647" s="1" t="s">
        <v>27</v>
      </c>
      <c r="D1647" s="1" t="s">
        <v>16</v>
      </c>
      <c r="E1647" s="1" t="s">
        <v>1479</v>
      </c>
      <c r="F1647" s="1" t="s">
        <v>16</v>
      </c>
      <c r="G1647">
        <v>45</v>
      </c>
      <c r="H1647" s="1" t="s">
        <v>3301</v>
      </c>
      <c r="I1647" s="1" t="s">
        <v>56663</v>
      </c>
    </row>
    <row r="1648" spans="1:9" x14ac:dyDescent="0.35">
      <c r="A1648" s="1" t="s">
        <v>3293</v>
      </c>
      <c r="B1648" s="1" t="s">
        <v>3294</v>
      </c>
      <c r="C1648" s="1" t="s">
        <v>3302</v>
      </c>
      <c r="D1648" s="1" t="s">
        <v>3303</v>
      </c>
      <c r="E1648" s="1" t="s">
        <v>3300</v>
      </c>
      <c r="F1648" s="1" t="s">
        <v>16</v>
      </c>
      <c r="G1648">
        <v>85561</v>
      </c>
      <c r="H1648" s="1" t="s">
        <v>3304</v>
      </c>
      <c r="I1648" s="1" t="s">
        <v>56663</v>
      </c>
    </row>
    <row r="1649" spans="1:9" x14ac:dyDescent="0.35">
      <c r="A1649" s="1" t="s">
        <v>3293</v>
      </c>
      <c r="B1649" s="1" t="s">
        <v>3294</v>
      </c>
      <c r="C1649" s="1" t="s">
        <v>3302</v>
      </c>
      <c r="D1649" s="1" t="s">
        <v>3303</v>
      </c>
      <c r="E1649" s="1" t="s">
        <v>1479</v>
      </c>
      <c r="F1649" s="1" t="s">
        <v>16</v>
      </c>
      <c r="G1649">
        <v>85561</v>
      </c>
      <c r="H1649" s="1" t="s">
        <v>3304</v>
      </c>
      <c r="I1649" s="1" t="s">
        <v>56663</v>
      </c>
    </row>
    <row r="1650" spans="1:9" x14ac:dyDescent="0.35">
      <c r="A1650" s="1" t="s">
        <v>3293</v>
      </c>
      <c r="B1650" s="1" t="s">
        <v>3294</v>
      </c>
      <c r="C1650" s="1" t="s">
        <v>3305</v>
      </c>
      <c r="D1650" s="1" t="s">
        <v>16</v>
      </c>
      <c r="E1650" s="1" t="s">
        <v>1484</v>
      </c>
      <c r="F1650" s="1" t="s">
        <v>16</v>
      </c>
      <c r="G1650">
        <v>101</v>
      </c>
      <c r="H1650" s="1" t="s">
        <v>3295</v>
      </c>
      <c r="I1650" s="1" t="s">
        <v>56663</v>
      </c>
    </row>
    <row r="1651" spans="1:9" x14ac:dyDescent="0.35">
      <c r="A1651" s="1" t="s">
        <v>3293</v>
      </c>
      <c r="B1651" s="1" t="s">
        <v>3294</v>
      </c>
      <c r="C1651" s="1" t="s">
        <v>3306</v>
      </c>
      <c r="D1651" s="1" t="s">
        <v>3307</v>
      </c>
      <c r="E1651" s="1" t="s">
        <v>931</v>
      </c>
      <c r="F1651" s="1" t="s">
        <v>16</v>
      </c>
      <c r="G1651">
        <v>162</v>
      </c>
      <c r="H1651" s="1" t="s">
        <v>3296</v>
      </c>
      <c r="I1651" s="1" t="s">
        <v>56663</v>
      </c>
    </row>
    <row r="1652" spans="1:9" x14ac:dyDescent="0.35">
      <c r="A1652" s="1" t="s">
        <v>3293</v>
      </c>
      <c r="B1652" s="1" t="s">
        <v>3294</v>
      </c>
      <c r="C1652" s="1" t="s">
        <v>3306</v>
      </c>
      <c r="D1652" s="1" t="s">
        <v>3307</v>
      </c>
      <c r="E1652" s="1" t="s">
        <v>444</v>
      </c>
      <c r="F1652" s="1" t="s">
        <v>16</v>
      </c>
      <c r="G1652">
        <v>162</v>
      </c>
      <c r="H1652" s="1" t="s">
        <v>3296</v>
      </c>
      <c r="I1652" s="1" t="s">
        <v>56663</v>
      </c>
    </row>
    <row r="1653" spans="1:9" x14ac:dyDescent="0.35">
      <c r="A1653" s="1" t="s">
        <v>3293</v>
      </c>
      <c r="B1653" s="1" t="s">
        <v>3294</v>
      </c>
      <c r="C1653" s="1" t="s">
        <v>1712</v>
      </c>
      <c r="D1653" s="1" t="s">
        <v>16</v>
      </c>
      <c r="E1653" s="1" t="s">
        <v>1484</v>
      </c>
      <c r="F1653" s="1" t="s">
        <v>16</v>
      </c>
      <c r="G1653">
        <v>389</v>
      </c>
      <c r="H1653" s="1" t="s">
        <v>3295</v>
      </c>
      <c r="I1653" s="1" t="s">
        <v>56663</v>
      </c>
    </row>
    <row r="1654" spans="1:9" x14ac:dyDescent="0.35">
      <c r="A1654" s="1" t="s">
        <v>3293</v>
      </c>
      <c r="B1654" s="1" t="s">
        <v>3294</v>
      </c>
      <c r="C1654" s="1" t="s">
        <v>1588</v>
      </c>
      <c r="D1654" s="1" t="s">
        <v>3308</v>
      </c>
      <c r="E1654" s="1" t="s">
        <v>1484</v>
      </c>
      <c r="F1654" s="1" t="s">
        <v>16</v>
      </c>
      <c r="G1654">
        <v>247</v>
      </c>
      <c r="H1654" s="1" t="s">
        <v>3295</v>
      </c>
      <c r="I1654" s="1" t="s">
        <v>56663</v>
      </c>
    </row>
    <row r="1655" spans="1:9" x14ac:dyDescent="0.35">
      <c r="A1655" s="1" t="s">
        <v>3293</v>
      </c>
      <c r="B1655" s="1" t="s">
        <v>3294</v>
      </c>
      <c r="C1655" s="1" t="s">
        <v>60</v>
      </c>
      <c r="D1655" s="1" t="s">
        <v>3309</v>
      </c>
      <c r="E1655" s="1" t="s">
        <v>931</v>
      </c>
      <c r="F1655" s="1" t="s">
        <v>16</v>
      </c>
      <c r="G1655">
        <v>2</v>
      </c>
      <c r="H1655" s="1" t="s">
        <v>3296</v>
      </c>
      <c r="I1655" s="1" t="s">
        <v>56663</v>
      </c>
    </row>
    <row r="1656" spans="1:9" x14ac:dyDescent="0.35">
      <c r="A1656" s="1" t="s">
        <v>3293</v>
      </c>
      <c r="B1656" s="1" t="s">
        <v>3294</v>
      </c>
      <c r="C1656" s="1" t="s">
        <v>60</v>
      </c>
      <c r="D1656" s="1" t="s">
        <v>3309</v>
      </c>
      <c r="E1656" s="1" t="s">
        <v>444</v>
      </c>
      <c r="F1656" s="1" t="s">
        <v>16</v>
      </c>
      <c r="G1656">
        <v>2</v>
      </c>
      <c r="H1656" s="1" t="s">
        <v>3296</v>
      </c>
      <c r="I1656" s="1" t="s">
        <v>56663</v>
      </c>
    </row>
    <row r="1657" spans="1:9" x14ac:dyDescent="0.35">
      <c r="A1657" s="1" t="s">
        <v>3293</v>
      </c>
      <c r="B1657" s="1" t="s">
        <v>3294</v>
      </c>
      <c r="C1657" s="1" t="s">
        <v>60</v>
      </c>
      <c r="D1657" s="1" t="s">
        <v>3310</v>
      </c>
      <c r="E1657" s="1" t="s">
        <v>1484</v>
      </c>
      <c r="F1657" s="1" t="s">
        <v>16</v>
      </c>
      <c r="G1657">
        <v>2</v>
      </c>
      <c r="H1657" s="1" t="s">
        <v>3295</v>
      </c>
      <c r="I1657" s="1" t="s">
        <v>56663</v>
      </c>
    </row>
    <row r="1658" spans="1:9" x14ac:dyDescent="0.35">
      <c r="A1658" s="1" t="s">
        <v>3293</v>
      </c>
      <c r="B1658" s="1" t="s">
        <v>3294</v>
      </c>
      <c r="C1658" s="1" t="s">
        <v>60</v>
      </c>
      <c r="D1658" s="1" t="s">
        <v>3311</v>
      </c>
      <c r="E1658" s="1" t="s">
        <v>1484</v>
      </c>
      <c r="F1658" s="1" t="s">
        <v>16</v>
      </c>
      <c r="G1658">
        <v>2</v>
      </c>
      <c r="H1658" s="1" t="s">
        <v>3295</v>
      </c>
      <c r="I1658" s="1" t="s">
        <v>56663</v>
      </c>
    </row>
    <row r="1659" spans="1:9" x14ac:dyDescent="0.35">
      <c r="A1659" s="1" t="s">
        <v>3293</v>
      </c>
      <c r="B1659" s="1" t="s">
        <v>3294</v>
      </c>
      <c r="C1659" s="1" t="s">
        <v>1720</v>
      </c>
      <c r="D1659" s="1" t="s">
        <v>16</v>
      </c>
      <c r="E1659" s="1" t="s">
        <v>1484</v>
      </c>
      <c r="F1659" s="1" t="s">
        <v>16</v>
      </c>
      <c r="G1659">
        <v>57</v>
      </c>
      <c r="H1659" s="1" t="s">
        <v>3295</v>
      </c>
      <c r="I1659" s="1" t="s">
        <v>56663</v>
      </c>
    </row>
    <row r="1660" spans="1:9" x14ac:dyDescent="0.35">
      <c r="A1660" s="1" t="s">
        <v>3293</v>
      </c>
      <c r="B1660" s="1" t="s">
        <v>3294</v>
      </c>
      <c r="C1660" s="1" t="s">
        <v>3312</v>
      </c>
      <c r="D1660" s="1" t="s">
        <v>16</v>
      </c>
      <c r="E1660" s="1" t="s">
        <v>1047</v>
      </c>
      <c r="F1660" s="1" t="s">
        <v>16</v>
      </c>
      <c r="G1660">
        <v>31</v>
      </c>
      <c r="H1660" s="1" t="s">
        <v>3313</v>
      </c>
      <c r="I1660" s="1" t="s">
        <v>56663</v>
      </c>
    </row>
    <row r="1661" spans="1:9" x14ac:dyDescent="0.35">
      <c r="A1661" s="1" t="s">
        <v>3293</v>
      </c>
      <c r="B1661" s="1" t="s">
        <v>3294</v>
      </c>
      <c r="C1661" s="1" t="s">
        <v>3312</v>
      </c>
      <c r="D1661" s="1" t="s">
        <v>16</v>
      </c>
      <c r="E1661" s="1" t="s">
        <v>1479</v>
      </c>
      <c r="F1661" s="1" t="s">
        <v>16</v>
      </c>
      <c r="G1661">
        <v>31</v>
      </c>
      <c r="H1661" s="1" t="s">
        <v>3314</v>
      </c>
      <c r="I1661" s="1" t="s">
        <v>56663</v>
      </c>
    </row>
    <row r="1662" spans="1:9" x14ac:dyDescent="0.35">
      <c r="A1662" s="1" t="s">
        <v>3293</v>
      </c>
      <c r="B1662" s="1" t="s">
        <v>3294</v>
      </c>
      <c r="C1662" s="1" t="s">
        <v>3312</v>
      </c>
      <c r="D1662" s="1" t="s">
        <v>16</v>
      </c>
      <c r="E1662" s="1" t="s">
        <v>931</v>
      </c>
      <c r="F1662" s="1" t="s">
        <v>16</v>
      </c>
      <c r="G1662">
        <v>31</v>
      </c>
      <c r="H1662" s="1" t="s">
        <v>3296</v>
      </c>
      <c r="I1662" s="1" t="s">
        <v>56663</v>
      </c>
    </row>
    <row r="1663" spans="1:9" x14ac:dyDescent="0.35">
      <c r="A1663" s="1" t="s">
        <v>3293</v>
      </c>
      <c r="B1663" s="1" t="s">
        <v>3294</v>
      </c>
      <c r="C1663" s="1" t="s">
        <v>3312</v>
      </c>
      <c r="D1663" s="1" t="s">
        <v>16</v>
      </c>
      <c r="E1663" s="1" t="s">
        <v>444</v>
      </c>
      <c r="F1663" s="1" t="s">
        <v>16</v>
      </c>
      <c r="G1663">
        <v>31</v>
      </c>
      <c r="H1663" s="1" t="s">
        <v>3296</v>
      </c>
      <c r="I1663" s="1" t="s">
        <v>56663</v>
      </c>
    </row>
    <row r="1664" spans="1:9" x14ac:dyDescent="0.35">
      <c r="A1664" s="1" t="s">
        <v>3293</v>
      </c>
      <c r="B1664" s="1" t="s">
        <v>3294</v>
      </c>
      <c r="C1664" s="1" t="s">
        <v>3312</v>
      </c>
      <c r="D1664" s="1" t="s">
        <v>3315</v>
      </c>
      <c r="E1664" s="1" t="s">
        <v>3300</v>
      </c>
      <c r="F1664" s="1" t="s">
        <v>16</v>
      </c>
      <c r="G1664">
        <v>31</v>
      </c>
      <c r="H1664" s="1" t="s">
        <v>3301</v>
      </c>
      <c r="I1664" s="1" t="s">
        <v>56663</v>
      </c>
    </row>
    <row r="1665" spans="1:9" x14ac:dyDescent="0.35">
      <c r="A1665" s="1" t="s">
        <v>3293</v>
      </c>
      <c r="B1665" s="1" t="s">
        <v>3294</v>
      </c>
      <c r="C1665" s="1" t="s">
        <v>3312</v>
      </c>
      <c r="D1665" s="1" t="s">
        <v>3315</v>
      </c>
      <c r="E1665" s="1" t="s">
        <v>1479</v>
      </c>
      <c r="F1665" s="1" t="s">
        <v>16</v>
      </c>
      <c r="G1665">
        <v>31</v>
      </c>
      <c r="H1665" s="1" t="s">
        <v>3301</v>
      </c>
      <c r="I1665" s="1" t="s">
        <v>56663</v>
      </c>
    </row>
    <row r="1666" spans="1:9" x14ac:dyDescent="0.35">
      <c r="A1666" s="1" t="s">
        <v>3293</v>
      </c>
      <c r="B1666" s="1" t="s">
        <v>3294</v>
      </c>
      <c r="C1666" s="1" t="s">
        <v>3312</v>
      </c>
      <c r="D1666" s="1" t="s">
        <v>3316</v>
      </c>
      <c r="E1666" s="1" t="s">
        <v>1484</v>
      </c>
      <c r="F1666" s="1" t="s">
        <v>16</v>
      </c>
      <c r="G1666">
        <v>31</v>
      </c>
      <c r="H1666" s="1" t="s">
        <v>3295</v>
      </c>
      <c r="I1666" s="1" t="s">
        <v>56663</v>
      </c>
    </row>
    <row r="1667" spans="1:9" x14ac:dyDescent="0.35">
      <c r="A1667" s="1" t="s">
        <v>3293</v>
      </c>
      <c r="B1667" s="1" t="s">
        <v>3294</v>
      </c>
      <c r="C1667" s="1" t="s">
        <v>3312</v>
      </c>
      <c r="D1667" s="1" t="s">
        <v>3317</v>
      </c>
      <c r="E1667" s="1" t="s">
        <v>3300</v>
      </c>
      <c r="F1667" s="1" t="s">
        <v>16</v>
      </c>
      <c r="G1667">
        <v>31</v>
      </c>
      <c r="H1667" s="1" t="s">
        <v>3304</v>
      </c>
      <c r="I1667" s="1" t="s">
        <v>56663</v>
      </c>
    </row>
    <row r="1668" spans="1:9" x14ac:dyDescent="0.35">
      <c r="A1668" s="1" t="s">
        <v>3293</v>
      </c>
      <c r="B1668" s="1" t="s">
        <v>3294</v>
      </c>
      <c r="C1668" s="1" t="s">
        <v>3312</v>
      </c>
      <c r="D1668" s="1" t="s">
        <v>3317</v>
      </c>
      <c r="E1668" s="1" t="s">
        <v>1479</v>
      </c>
      <c r="F1668" s="1" t="s">
        <v>16</v>
      </c>
      <c r="G1668">
        <v>31</v>
      </c>
      <c r="H1668" s="1" t="s">
        <v>3304</v>
      </c>
      <c r="I1668" s="1" t="s">
        <v>56663</v>
      </c>
    </row>
    <row r="1669" spans="1:9" x14ac:dyDescent="0.35">
      <c r="A1669" s="1" t="s">
        <v>3293</v>
      </c>
      <c r="B1669" s="1" t="s">
        <v>3294</v>
      </c>
      <c r="C1669" s="1" t="s">
        <v>3312</v>
      </c>
      <c r="D1669" s="1" t="s">
        <v>3318</v>
      </c>
      <c r="E1669" s="1" t="s">
        <v>1047</v>
      </c>
      <c r="F1669" s="1" t="s">
        <v>16</v>
      </c>
      <c r="G1669">
        <v>31</v>
      </c>
      <c r="H1669" s="1" t="s">
        <v>3319</v>
      </c>
      <c r="I1669" s="1" t="s">
        <v>56663</v>
      </c>
    </row>
    <row r="1670" spans="1:9" x14ac:dyDescent="0.35">
      <c r="A1670" s="1" t="s">
        <v>3293</v>
      </c>
      <c r="B1670" s="1" t="s">
        <v>3294</v>
      </c>
      <c r="C1670" s="1" t="s">
        <v>3312</v>
      </c>
      <c r="D1670" s="1" t="s">
        <v>3320</v>
      </c>
      <c r="E1670" s="1" t="s">
        <v>1047</v>
      </c>
      <c r="F1670" s="1" t="s">
        <v>16</v>
      </c>
      <c r="G1670">
        <v>31</v>
      </c>
      <c r="H1670" s="1" t="s">
        <v>3321</v>
      </c>
      <c r="I1670" s="1" t="s">
        <v>56663</v>
      </c>
    </row>
    <row r="1671" spans="1:9" x14ac:dyDescent="0.35">
      <c r="A1671" s="1" t="s">
        <v>3293</v>
      </c>
      <c r="B1671" s="1" t="s">
        <v>3294</v>
      </c>
      <c r="C1671" s="1" t="s">
        <v>1355</v>
      </c>
      <c r="D1671" s="1" t="s">
        <v>3322</v>
      </c>
      <c r="E1671" s="1" t="s">
        <v>1484</v>
      </c>
      <c r="F1671" s="1" t="s">
        <v>16</v>
      </c>
      <c r="G1671">
        <v>58</v>
      </c>
      <c r="H1671" s="1" t="s">
        <v>3295</v>
      </c>
      <c r="I1671" s="1" t="s">
        <v>56663</v>
      </c>
    </row>
    <row r="1672" spans="1:9" x14ac:dyDescent="0.35">
      <c r="A1672" s="1" t="s">
        <v>3323</v>
      </c>
      <c r="B1672" s="1" t="s">
        <v>3324</v>
      </c>
      <c r="C1672" s="1" t="s">
        <v>3325</v>
      </c>
      <c r="D1672" s="1" t="s">
        <v>3326</v>
      </c>
      <c r="E1672" s="1" t="s">
        <v>3327</v>
      </c>
      <c r="F1672" s="1" t="s">
        <v>16</v>
      </c>
      <c r="G1672">
        <v>197820</v>
      </c>
      <c r="H1672" s="1" t="s">
        <v>3328</v>
      </c>
      <c r="I1672" s="1" t="s">
        <v>56663</v>
      </c>
    </row>
    <row r="1673" spans="1:9" x14ac:dyDescent="0.35">
      <c r="A1673" s="1" t="s">
        <v>3329</v>
      </c>
      <c r="B1673" s="1" t="s">
        <v>3330</v>
      </c>
      <c r="C1673" s="1" t="s">
        <v>3331</v>
      </c>
      <c r="D1673" s="1" t="s">
        <v>873</v>
      </c>
      <c r="E1673" s="1" t="s">
        <v>3332</v>
      </c>
      <c r="F1673" s="1" t="s">
        <v>16</v>
      </c>
      <c r="G1673">
        <v>36583</v>
      </c>
      <c r="H1673" s="1" t="s">
        <v>3333</v>
      </c>
      <c r="I1673" s="1" t="s">
        <v>56663</v>
      </c>
    </row>
    <row r="1674" spans="1:9" x14ac:dyDescent="0.35">
      <c r="A1674" s="1" t="s">
        <v>3329</v>
      </c>
      <c r="B1674" s="1" t="s">
        <v>3330</v>
      </c>
      <c r="C1674" s="1" t="s">
        <v>3334</v>
      </c>
      <c r="D1674" s="1" t="s">
        <v>3335</v>
      </c>
      <c r="E1674" s="1" t="s">
        <v>3336</v>
      </c>
      <c r="F1674" s="1" t="s">
        <v>16</v>
      </c>
      <c r="G1674">
        <v>24554</v>
      </c>
      <c r="H1674" s="1" t="s">
        <v>3337</v>
      </c>
      <c r="I1674" s="1" t="s">
        <v>56663</v>
      </c>
    </row>
    <row r="1675" spans="1:9" x14ac:dyDescent="0.35">
      <c r="A1675" s="1" t="s">
        <v>3329</v>
      </c>
      <c r="B1675" s="1" t="s">
        <v>3330</v>
      </c>
      <c r="C1675" s="1" t="s">
        <v>3334</v>
      </c>
      <c r="D1675" s="1" t="s">
        <v>3335</v>
      </c>
      <c r="E1675" s="1" t="s">
        <v>3338</v>
      </c>
      <c r="F1675" s="1" t="s">
        <v>16</v>
      </c>
      <c r="G1675">
        <v>24554</v>
      </c>
      <c r="H1675" s="1" t="s">
        <v>3337</v>
      </c>
      <c r="I1675" s="1" t="s">
        <v>56663</v>
      </c>
    </row>
    <row r="1676" spans="1:9" x14ac:dyDescent="0.35">
      <c r="A1676" s="1" t="s">
        <v>3329</v>
      </c>
      <c r="B1676" s="1" t="s">
        <v>3330</v>
      </c>
      <c r="C1676" s="1" t="s">
        <v>3334</v>
      </c>
      <c r="D1676" s="1" t="s">
        <v>3335</v>
      </c>
      <c r="E1676" s="1" t="s">
        <v>3339</v>
      </c>
      <c r="F1676" s="1" t="s">
        <v>16</v>
      </c>
      <c r="G1676">
        <v>24554</v>
      </c>
      <c r="H1676" s="1" t="s">
        <v>3337</v>
      </c>
      <c r="I1676" s="1" t="s">
        <v>56663</v>
      </c>
    </row>
    <row r="1677" spans="1:9" x14ac:dyDescent="0.35">
      <c r="A1677" s="1" t="s">
        <v>3329</v>
      </c>
      <c r="B1677" s="1" t="s">
        <v>3330</v>
      </c>
      <c r="C1677" s="1" t="s">
        <v>3334</v>
      </c>
      <c r="D1677" s="1" t="s">
        <v>3335</v>
      </c>
      <c r="E1677" s="1" t="s">
        <v>3340</v>
      </c>
      <c r="F1677" s="1" t="s">
        <v>16</v>
      </c>
      <c r="G1677">
        <v>24554</v>
      </c>
      <c r="H1677" s="1" t="s">
        <v>3337</v>
      </c>
      <c r="I1677" s="1" t="s">
        <v>56663</v>
      </c>
    </row>
    <row r="1678" spans="1:9" x14ac:dyDescent="0.35">
      <c r="A1678" s="1" t="s">
        <v>3329</v>
      </c>
      <c r="B1678" s="1" t="s">
        <v>3330</v>
      </c>
      <c r="C1678" s="1" t="s">
        <v>3341</v>
      </c>
      <c r="D1678" s="1" t="s">
        <v>3342</v>
      </c>
      <c r="E1678" s="1" t="s">
        <v>3343</v>
      </c>
      <c r="F1678" s="1" t="s">
        <v>16</v>
      </c>
      <c r="G1678">
        <v>2929</v>
      </c>
      <c r="H1678" s="1" t="s">
        <v>3344</v>
      </c>
      <c r="I1678" s="1" t="s">
        <v>56663</v>
      </c>
    </row>
    <row r="1679" spans="1:9" x14ac:dyDescent="0.35">
      <c r="A1679" s="1" t="s">
        <v>3329</v>
      </c>
      <c r="B1679" s="1" t="s">
        <v>3330</v>
      </c>
      <c r="C1679" s="1" t="s">
        <v>3345</v>
      </c>
      <c r="D1679" s="1" t="s">
        <v>3342</v>
      </c>
      <c r="E1679" s="1" t="s">
        <v>3343</v>
      </c>
      <c r="F1679" s="1" t="s">
        <v>16</v>
      </c>
      <c r="G1679">
        <v>5470</v>
      </c>
      <c r="H1679" s="1" t="s">
        <v>3344</v>
      </c>
      <c r="I1679" s="1" t="s">
        <v>56663</v>
      </c>
    </row>
    <row r="1680" spans="1:9" x14ac:dyDescent="0.35">
      <c r="A1680" s="1" t="s">
        <v>3329</v>
      </c>
      <c r="B1680" s="1" t="s">
        <v>3330</v>
      </c>
      <c r="C1680" s="1" t="s">
        <v>3346</v>
      </c>
      <c r="D1680" s="1" t="s">
        <v>3342</v>
      </c>
      <c r="E1680" s="1" t="s">
        <v>3343</v>
      </c>
      <c r="F1680" s="1" t="s">
        <v>16</v>
      </c>
      <c r="G1680">
        <v>1526</v>
      </c>
      <c r="H1680" s="1" t="s">
        <v>3344</v>
      </c>
      <c r="I1680" s="1" t="s">
        <v>56663</v>
      </c>
    </row>
    <row r="1681" spans="1:9" x14ac:dyDescent="0.35">
      <c r="A1681" s="1" t="s">
        <v>3329</v>
      </c>
      <c r="B1681" s="1" t="s">
        <v>3330</v>
      </c>
      <c r="C1681" s="1" t="s">
        <v>3347</v>
      </c>
      <c r="D1681" s="1" t="s">
        <v>3342</v>
      </c>
      <c r="E1681" s="1" t="s">
        <v>3343</v>
      </c>
      <c r="F1681" s="1" t="s">
        <v>16</v>
      </c>
      <c r="G1681">
        <v>5491</v>
      </c>
      <c r="H1681" s="1" t="s">
        <v>3344</v>
      </c>
      <c r="I1681" s="1" t="s">
        <v>56663</v>
      </c>
    </row>
    <row r="1682" spans="1:9" x14ac:dyDescent="0.35">
      <c r="A1682" s="1" t="s">
        <v>3329</v>
      </c>
      <c r="B1682" s="1" t="s">
        <v>3330</v>
      </c>
      <c r="C1682" s="1" t="s">
        <v>1238</v>
      </c>
      <c r="D1682" s="1" t="s">
        <v>3348</v>
      </c>
      <c r="E1682" s="1" t="s">
        <v>407</v>
      </c>
      <c r="F1682" s="1" t="s">
        <v>3349</v>
      </c>
      <c r="G1682">
        <v>47</v>
      </c>
      <c r="H1682" s="1" t="s">
        <v>3350</v>
      </c>
      <c r="I1682" s="1" t="s">
        <v>56663</v>
      </c>
    </row>
    <row r="1683" spans="1:9" x14ac:dyDescent="0.35">
      <c r="A1683" s="1" t="s">
        <v>3329</v>
      </c>
      <c r="B1683" s="1" t="s">
        <v>3330</v>
      </c>
      <c r="C1683" s="1" t="s">
        <v>537</v>
      </c>
      <c r="D1683" s="1" t="s">
        <v>3351</v>
      </c>
      <c r="E1683" s="1" t="s">
        <v>3352</v>
      </c>
      <c r="F1683" s="1" t="s">
        <v>16</v>
      </c>
      <c r="G1683">
        <v>15</v>
      </c>
      <c r="H1683" s="1" t="s">
        <v>3353</v>
      </c>
      <c r="I1683" s="1" t="s">
        <v>56663</v>
      </c>
    </row>
    <row r="1684" spans="1:9" x14ac:dyDescent="0.35">
      <c r="A1684" s="1" t="s">
        <v>3329</v>
      </c>
      <c r="B1684" s="1" t="s">
        <v>3330</v>
      </c>
      <c r="C1684" s="1" t="s">
        <v>3229</v>
      </c>
      <c r="D1684" s="1" t="s">
        <v>3354</v>
      </c>
      <c r="E1684" s="1" t="s">
        <v>3352</v>
      </c>
      <c r="F1684" s="1" t="s">
        <v>16</v>
      </c>
      <c r="G1684">
        <v>19</v>
      </c>
      <c r="H1684" s="1" t="s">
        <v>3353</v>
      </c>
      <c r="I1684" s="1" t="s">
        <v>56663</v>
      </c>
    </row>
    <row r="1685" spans="1:9" x14ac:dyDescent="0.35">
      <c r="A1685" s="1" t="s">
        <v>3329</v>
      </c>
      <c r="B1685" s="1" t="s">
        <v>3330</v>
      </c>
      <c r="C1685" s="1" t="s">
        <v>3229</v>
      </c>
      <c r="D1685" s="1" t="s">
        <v>3355</v>
      </c>
      <c r="E1685" s="1" t="s">
        <v>3356</v>
      </c>
      <c r="F1685" s="1" t="s">
        <v>16</v>
      </c>
      <c r="G1685">
        <v>19</v>
      </c>
      <c r="H1685" s="1" t="s">
        <v>3357</v>
      </c>
      <c r="I1685" s="1" t="s">
        <v>56663</v>
      </c>
    </row>
    <row r="1686" spans="1:9" x14ac:dyDescent="0.35">
      <c r="A1686" s="1" t="s">
        <v>3329</v>
      </c>
      <c r="B1686" s="1" t="s">
        <v>3330</v>
      </c>
      <c r="C1686" s="1" t="s">
        <v>3229</v>
      </c>
      <c r="D1686" s="1" t="s">
        <v>3358</v>
      </c>
      <c r="E1686" s="1" t="s">
        <v>3359</v>
      </c>
      <c r="F1686" s="1" t="s">
        <v>16</v>
      </c>
      <c r="G1686">
        <v>19</v>
      </c>
      <c r="H1686" s="1" t="s">
        <v>3360</v>
      </c>
      <c r="I1686" s="1" t="s">
        <v>56663</v>
      </c>
    </row>
    <row r="1687" spans="1:9" x14ac:dyDescent="0.35">
      <c r="A1687" s="1" t="s">
        <v>3329</v>
      </c>
      <c r="B1687" s="1" t="s">
        <v>3330</v>
      </c>
      <c r="C1687" s="1" t="s">
        <v>3229</v>
      </c>
      <c r="D1687" s="1" t="s">
        <v>3361</v>
      </c>
      <c r="E1687" s="1" t="s">
        <v>3343</v>
      </c>
      <c r="F1687" s="1" t="s">
        <v>16</v>
      </c>
      <c r="G1687">
        <v>19</v>
      </c>
      <c r="H1687" s="1" t="s">
        <v>3362</v>
      </c>
      <c r="I1687" s="1" t="s">
        <v>56663</v>
      </c>
    </row>
    <row r="1688" spans="1:9" x14ac:dyDescent="0.35">
      <c r="A1688" s="1" t="s">
        <v>3329</v>
      </c>
      <c r="B1688" s="1" t="s">
        <v>3330</v>
      </c>
      <c r="C1688" s="1" t="s">
        <v>2683</v>
      </c>
      <c r="D1688" s="1" t="s">
        <v>3363</v>
      </c>
      <c r="E1688" s="1" t="s">
        <v>3364</v>
      </c>
      <c r="F1688" s="1" t="s">
        <v>16</v>
      </c>
      <c r="G1688">
        <v>263</v>
      </c>
      <c r="H1688" s="1" t="s">
        <v>3365</v>
      </c>
      <c r="I1688" s="1" t="s">
        <v>56663</v>
      </c>
    </row>
    <row r="1689" spans="1:9" x14ac:dyDescent="0.35">
      <c r="A1689" s="1" t="s">
        <v>3329</v>
      </c>
      <c r="B1689" s="1" t="s">
        <v>3330</v>
      </c>
      <c r="C1689" s="1" t="s">
        <v>27</v>
      </c>
      <c r="D1689" s="1" t="s">
        <v>3366</v>
      </c>
      <c r="E1689" s="1" t="s">
        <v>3367</v>
      </c>
      <c r="F1689" s="1" t="s">
        <v>16</v>
      </c>
      <c r="G1689">
        <v>45</v>
      </c>
      <c r="H1689" s="1" t="s">
        <v>3368</v>
      </c>
      <c r="I1689" s="1" t="s">
        <v>56663</v>
      </c>
    </row>
    <row r="1690" spans="1:9" x14ac:dyDescent="0.35">
      <c r="A1690" s="1" t="s">
        <v>3329</v>
      </c>
      <c r="B1690" s="1" t="s">
        <v>3330</v>
      </c>
      <c r="C1690" s="1" t="s">
        <v>32</v>
      </c>
      <c r="D1690" s="1" t="s">
        <v>3369</v>
      </c>
      <c r="E1690" s="1" t="s">
        <v>3370</v>
      </c>
      <c r="F1690" s="1" t="s">
        <v>16</v>
      </c>
      <c r="G1690">
        <v>21</v>
      </c>
      <c r="H1690" s="1" t="s">
        <v>3371</v>
      </c>
      <c r="I1690" s="1" t="s">
        <v>56663</v>
      </c>
    </row>
    <row r="1691" spans="1:9" x14ac:dyDescent="0.35">
      <c r="A1691" s="1" t="s">
        <v>3329</v>
      </c>
      <c r="B1691" s="1" t="s">
        <v>3330</v>
      </c>
      <c r="C1691" s="1" t="s">
        <v>32</v>
      </c>
      <c r="D1691" s="1" t="s">
        <v>3372</v>
      </c>
      <c r="E1691" s="1" t="s">
        <v>3373</v>
      </c>
      <c r="F1691" s="1" t="s">
        <v>16</v>
      </c>
      <c r="G1691">
        <v>21</v>
      </c>
      <c r="H1691" s="1" t="s">
        <v>3374</v>
      </c>
      <c r="I1691" s="1" t="s">
        <v>56663</v>
      </c>
    </row>
    <row r="1692" spans="1:9" x14ac:dyDescent="0.35">
      <c r="A1692" s="1" t="s">
        <v>3329</v>
      </c>
      <c r="B1692" s="1" t="s">
        <v>3330</v>
      </c>
      <c r="C1692" s="1" t="s">
        <v>32</v>
      </c>
      <c r="D1692" s="1" t="s">
        <v>3375</v>
      </c>
      <c r="E1692" s="1" t="s">
        <v>457</v>
      </c>
      <c r="F1692" s="1" t="s">
        <v>3376</v>
      </c>
      <c r="G1692">
        <v>21</v>
      </c>
      <c r="H1692" s="1" t="s">
        <v>3377</v>
      </c>
      <c r="I1692" s="1" t="s">
        <v>56663</v>
      </c>
    </row>
    <row r="1693" spans="1:9" x14ac:dyDescent="0.35">
      <c r="A1693" s="1" t="s">
        <v>3329</v>
      </c>
      <c r="B1693" s="1" t="s">
        <v>3330</v>
      </c>
      <c r="C1693" s="1" t="s">
        <v>32</v>
      </c>
      <c r="D1693" s="1" t="s">
        <v>3378</v>
      </c>
      <c r="E1693" s="1" t="s">
        <v>3364</v>
      </c>
      <c r="F1693" s="1" t="s">
        <v>16</v>
      </c>
      <c r="G1693">
        <v>21</v>
      </c>
      <c r="H1693" s="1" t="s">
        <v>3365</v>
      </c>
      <c r="I1693" s="1" t="s">
        <v>56663</v>
      </c>
    </row>
    <row r="1694" spans="1:9" x14ac:dyDescent="0.35">
      <c r="A1694" s="1" t="s">
        <v>3329</v>
      </c>
      <c r="B1694" s="1" t="s">
        <v>3330</v>
      </c>
      <c r="C1694" s="1" t="s">
        <v>3379</v>
      </c>
      <c r="D1694" s="1" t="s">
        <v>3380</v>
      </c>
      <c r="E1694" s="1" t="s">
        <v>3343</v>
      </c>
      <c r="F1694" s="1" t="s">
        <v>16</v>
      </c>
      <c r="G1694">
        <v>25</v>
      </c>
      <c r="H1694" s="1" t="s">
        <v>3362</v>
      </c>
      <c r="I1694" s="1" t="s">
        <v>56663</v>
      </c>
    </row>
    <row r="1695" spans="1:9" x14ac:dyDescent="0.35">
      <c r="A1695" s="1" t="s">
        <v>3329</v>
      </c>
      <c r="B1695" s="1" t="s">
        <v>3330</v>
      </c>
      <c r="C1695" s="1" t="s">
        <v>114</v>
      </c>
      <c r="D1695" s="1" t="s">
        <v>3381</v>
      </c>
      <c r="E1695" s="1" t="s">
        <v>3382</v>
      </c>
      <c r="F1695" s="1" t="s">
        <v>16</v>
      </c>
      <c r="G1695">
        <v>135</v>
      </c>
      <c r="H1695" s="1" t="s">
        <v>3383</v>
      </c>
      <c r="I1695" s="1" t="s">
        <v>56663</v>
      </c>
    </row>
    <row r="1696" spans="1:9" x14ac:dyDescent="0.35">
      <c r="A1696" s="1" t="s">
        <v>3329</v>
      </c>
      <c r="B1696" s="1" t="s">
        <v>3330</v>
      </c>
      <c r="C1696" s="1" t="s">
        <v>1571</v>
      </c>
      <c r="D1696" s="1" t="s">
        <v>3384</v>
      </c>
      <c r="E1696" s="1" t="s">
        <v>3385</v>
      </c>
      <c r="F1696" s="1" t="s">
        <v>16</v>
      </c>
      <c r="G1696">
        <v>22</v>
      </c>
      <c r="H1696" s="1" t="s">
        <v>3386</v>
      </c>
      <c r="I1696" s="1" t="s">
        <v>56663</v>
      </c>
    </row>
    <row r="1697" spans="1:9" x14ac:dyDescent="0.35">
      <c r="A1697" s="1" t="s">
        <v>3329</v>
      </c>
      <c r="B1697" s="1" t="s">
        <v>3330</v>
      </c>
      <c r="C1697" s="1" t="s">
        <v>1003</v>
      </c>
      <c r="D1697" s="1" t="s">
        <v>3387</v>
      </c>
      <c r="E1697" s="1" t="s">
        <v>3352</v>
      </c>
      <c r="F1697" s="1" t="s">
        <v>16</v>
      </c>
      <c r="G1697">
        <v>6</v>
      </c>
      <c r="H1697" s="1" t="s">
        <v>3353</v>
      </c>
      <c r="I1697" s="1" t="s">
        <v>56663</v>
      </c>
    </row>
    <row r="1698" spans="1:9" x14ac:dyDescent="0.35">
      <c r="A1698" s="1" t="s">
        <v>3329</v>
      </c>
      <c r="B1698" s="1" t="s">
        <v>3330</v>
      </c>
      <c r="C1698" s="1" t="s">
        <v>1004</v>
      </c>
      <c r="D1698" s="1" t="s">
        <v>3388</v>
      </c>
      <c r="E1698" s="1" t="s">
        <v>3352</v>
      </c>
      <c r="F1698" s="1" t="s">
        <v>16</v>
      </c>
      <c r="G1698">
        <v>11</v>
      </c>
      <c r="H1698" s="1" t="s">
        <v>3353</v>
      </c>
      <c r="I1698" s="1" t="s">
        <v>56663</v>
      </c>
    </row>
    <row r="1699" spans="1:9" x14ac:dyDescent="0.35">
      <c r="A1699" s="1" t="s">
        <v>3329</v>
      </c>
      <c r="B1699" s="1" t="s">
        <v>3330</v>
      </c>
      <c r="C1699" s="1" t="s">
        <v>1004</v>
      </c>
      <c r="D1699" s="1" t="s">
        <v>3389</v>
      </c>
      <c r="E1699" s="1" t="s">
        <v>3385</v>
      </c>
      <c r="F1699" s="1" t="s">
        <v>16</v>
      </c>
      <c r="G1699">
        <v>11</v>
      </c>
      <c r="H1699" s="1" t="s">
        <v>3386</v>
      </c>
      <c r="I1699" s="1" t="s">
        <v>56663</v>
      </c>
    </row>
    <row r="1700" spans="1:9" x14ac:dyDescent="0.35">
      <c r="A1700" s="1" t="s">
        <v>3329</v>
      </c>
      <c r="B1700" s="1" t="s">
        <v>3330</v>
      </c>
      <c r="C1700" s="1" t="s">
        <v>3390</v>
      </c>
      <c r="D1700" s="1" t="s">
        <v>3391</v>
      </c>
      <c r="E1700" s="1" t="s">
        <v>3364</v>
      </c>
      <c r="F1700" s="1" t="s">
        <v>16</v>
      </c>
      <c r="G1700">
        <v>1722</v>
      </c>
      <c r="H1700" s="1" t="s">
        <v>3365</v>
      </c>
      <c r="I1700" s="1" t="s">
        <v>56663</v>
      </c>
    </row>
    <row r="1701" spans="1:9" x14ac:dyDescent="0.35">
      <c r="A1701" s="1" t="s">
        <v>3329</v>
      </c>
      <c r="B1701" s="1" t="s">
        <v>3330</v>
      </c>
      <c r="C1701" s="1" t="s">
        <v>60</v>
      </c>
      <c r="D1701" s="1" t="s">
        <v>3392</v>
      </c>
      <c r="E1701" s="1" t="s">
        <v>3393</v>
      </c>
      <c r="F1701" s="1" t="s">
        <v>16</v>
      </c>
      <c r="G1701">
        <v>2</v>
      </c>
      <c r="H1701" s="1" t="s">
        <v>3394</v>
      </c>
      <c r="I1701" s="1" t="s">
        <v>56663</v>
      </c>
    </row>
    <row r="1702" spans="1:9" x14ac:dyDescent="0.35">
      <c r="A1702" s="1" t="s">
        <v>3329</v>
      </c>
      <c r="B1702" s="1" t="s">
        <v>3330</v>
      </c>
      <c r="C1702" s="1" t="s">
        <v>60</v>
      </c>
      <c r="D1702" s="1" t="s">
        <v>3395</v>
      </c>
      <c r="E1702" s="1" t="s">
        <v>3396</v>
      </c>
      <c r="F1702" s="1" t="s">
        <v>16</v>
      </c>
      <c r="G1702">
        <v>2</v>
      </c>
      <c r="H1702" s="1" t="s">
        <v>3397</v>
      </c>
      <c r="I1702" s="1" t="s">
        <v>56663</v>
      </c>
    </row>
    <row r="1703" spans="1:9" x14ac:dyDescent="0.35">
      <c r="A1703" s="1" t="s">
        <v>3329</v>
      </c>
      <c r="B1703" s="1" t="s">
        <v>3330</v>
      </c>
      <c r="C1703" s="1" t="s">
        <v>3398</v>
      </c>
      <c r="D1703" s="1" t="s">
        <v>3399</v>
      </c>
      <c r="E1703" s="1" t="s">
        <v>3364</v>
      </c>
      <c r="F1703" s="1" t="s">
        <v>16</v>
      </c>
      <c r="G1703">
        <v>2093</v>
      </c>
      <c r="H1703" s="1" t="s">
        <v>3365</v>
      </c>
      <c r="I1703" s="1" t="s">
        <v>56663</v>
      </c>
    </row>
    <row r="1704" spans="1:9" x14ac:dyDescent="0.35">
      <c r="A1704" s="1" t="s">
        <v>3329</v>
      </c>
      <c r="B1704" s="1" t="s">
        <v>3330</v>
      </c>
      <c r="C1704" s="1" t="s">
        <v>245</v>
      </c>
      <c r="D1704" s="1" t="s">
        <v>3400</v>
      </c>
      <c r="E1704" s="1" t="s">
        <v>3373</v>
      </c>
      <c r="F1704" s="1" t="s">
        <v>16</v>
      </c>
      <c r="G1704">
        <v>124</v>
      </c>
      <c r="H1704" s="1" t="s">
        <v>3374</v>
      </c>
      <c r="I1704" s="1" t="s">
        <v>56663</v>
      </c>
    </row>
    <row r="1705" spans="1:9" x14ac:dyDescent="0.35">
      <c r="A1705" s="1" t="s">
        <v>3329</v>
      </c>
      <c r="B1705" s="1" t="s">
        <v>3330</v>
      </c>
      <c r="C1705" s="1" t="s">
        <v>245</v>
      </c>
      <c r="D1705" s="1" t="s">
        <v>3401</v>
      </c>
      <c r="E1705" s="1" t="s">
        <v>3402</v>
      </c>
      <c r="F1705" s="1" t="s">
        <v>16</v>
      </c>
      <c r="G1705">
        <v>124</v>
      </c>
      <c r="H1705" s="1" t="s">
        <v>3403</v>
      </c>
      <c r="I1705" s="1" t="s">
        <v>56663</v>
      </c>
    </row>
    <row r="1706" spans="1:9" x14ac:dyDescent="0.35">
      <c r="A1706" s="1" t="s">
        <v>3329</v>
      </c>
      <c r="B1706" s="1" t="s">
        <v>3330</v>
      </c>
      <c r="C1706" s="1" t="s">
        <v>245</v>
      </c>
      <c r="D1706" s="1" t="s">
        <v>3404</v>
      </c>
      <c r="E1706" s="1" t="s">
        <v>2011</v>
      </c>
      <c r="F1706" s="1" t="s">
        <v>16</v>
      </c>
      <c r="G1706">
        <v>124</v>
      </c>
      <c r="H1706" s="1" t="s">
        <v>3405</v>
      </c>
      <c r="I1706" s="1" t="s">
        <v>56663</v>
      </c>
    </row>
    <row r="1707" spans="1:9" x14ac:dyDescent="0.35">
      <c r="A1707" s="1" t="s">
        <v>3329</v>
      </c>
      <c r="B1707" s="1" t="s">
        <v>3330</v>
      </c>
      <c r="C1707" s="1" t="s">
        <v>3406</v>
      </c>
      <c r="D1707" s="1" t="s">
        <v>3407</v>
      </c>
      <c r="E1707" s="1" t="s">
        <v>3408</v>
      </c>
      <c r="F1707" s="1" t="s">
        <v>16</v>
      </c>
      <c r="G1707">
        <v>95265</v>
      </c>
      <c r="H1707" s="1" t="s">
        <v>3409</v>
      </c>
      <c r="I1707" s="1" t="s">
        <v>56663</v>
      </c>
    </row>
    <row r="1708" spans="1:9" x14ac:dyDescent="0.35">
      <c r="A1708" s="1" t="s">
        <v>3329</v>
      </c>
      <c r="B1708" s="1" t="s">
        <v>3330</v>
      </c>
      <c r="C1708" s="1" t="s">
        <v>3410</v>
      </c>
      <c r="D1708" s="1" t="s">
        <v>3411</v>
      </c>
      <c r="E1708" s="1" t="s">
        <v>3382</v>
      </c>
      <c r="F1708" s="1" t="s">
        <v>16</v>
      </c>
      <c r="G1708">
        <v>51144</v>
      </c>
      <c r="H1708" s="1" t="s">
        <v>3383</v>
      </c>
      <c r="I1708" s="1" t="s">
        <v>56663</v>
      </c>
    </row>
    <row r="1709" spans="1:9" x14ac:dyDescent="0.35">
      <c r="A1709" s="1" t="s">
        <v>3412</v>
      </c>
      <c r="B1709" s="1" t="s">
        <v>3413</v>
      </c>
      <c r="C1709" s="1" t="s">
        <v>3414</v>
      </c>
      <c r="D1709" s="1" t="s">
        <v>151</v>
      </c>
      <c r="E1709" s="1" t="s">
        <v>3415</v>
      </c>
      <c r="F1709" s="1" t="s">
        <v>16</v>
      </c>
      <c r="G1709">
        <v>1706</v>
      </c>
      <c r="H1709" s="1" t="s">
        <v>3416</v>
      </c>
      <c r="I1709" s="1" t="s">
        <v>56663</v>
      </c>
    </row>
    <row r="1710" spans="1:9" x14ac:dyDescent="0.35">
      <c r="A1710" s="1" t="s">
        <v>3412</v>
      </c>
      <c r="B1710" s="1" t="s">
        <v>3413</v>
      </c>
      <c r="C1710" s="1" t="s">
        <v>2680</v>
      </c>
      <c r="D1710" s="1" t="s">
        <v>3417</v>
      </c>
      <c r="E1710" s="1" t="s">
        <v>3418</v>
      </c>
      <c r="F1710" s="1" t="s">
        <v>16</v>
      </c>
      <c r="G1710">
        <v>94</v>
      </c>
      <c r="H1710" s="1" t="s">
        <v>3419</v>
      </c>
      <c r="I1710" s="1" t="s">
        <v>56663</v>
      </c>
    </row>
    <row r="1711" spans="1:9" x14ac:dyDescent="0.35">
      <c r="A1711" s="1" t="s">
        <v>3412</v>
      </c>
      <c r="B1711" s="1" t="s">
        <v>3413</v>
      </c>
      <c r="C1711" s="1" t="s">
        <v>3420</v>
      </c>
      <c r="D1711" s="1" t="s">
        <v>3421</v>
      </c>
      <c r="E1711" s="1" t="s">
        <v>1483</v>
      </c>
      <c r="F1711" s="1" t="s">
        <v>16</v>
      </c>
      <c r="G1711">
        <v>52</v>
      </c>
      <c r="H1711" s="1" t="s">
        <v>3422</v>
      </c>
      <c r="I1711" s="1" t="s">
        <v>56663</v>
      </c>
    </row>
    <row r="1712" spans="1:9" x14ac:dyDescent="0.35">
      <c r="A1712" s="1" t="s">
        <v>3412</v>
      </c>
      <c r="B1712" s="1" t="s">
        <v>3413</v>
      </c>
      <c r="C1712" s="1" t="s">
        <v>2793</v>
      </c>
      <c r="D1712" s="1" t="s">
        <v>3423</v>
      </c>
      <c r="E1712" s="1" t="s">
        <v>3424</v>
      </c>
      <c r="F1712" s="1" t="s">
        <v>16</v>
      </c>
      <c r="G1712">
        <v>347</v>
      </c>
      <c r="H1712" s="1" t="s">
        <v>3425</v>
      </c>
      <c r="I1712" s="1" t="s">
        <v>56663</v>
      </c>
    </row>
    <row r="1713" spans="1:9" x14ac:dyDescent="0.35">
      <c r="A1713" s="1" t="s">
        <v>3412</v>
      </c>
      <c r="B1713" s="1" t="s">
        <v>3413</v>
      </c>
      <c r="C1713" s="1" t="s">
        <v>43</v>
      </c>
      <c r="D1713" s="1" t="s">
        <v>151</v>
      </c>
      <c r="E1713" s="1" t="s">
        <v>3415</v>
      </c>
      <c r="F1713" s="1" t="s">
        <v>16</v>
      </c>
      <c r="G1713">
        <v>69</v>
      </c>
      <c r="H1713" s="1" t="s">
        <v>3416</v>
      </c>
      <c r="I1713" s="1" t="s">
        <v>56663</v>
      </c>
    </row>
    <row r="1714" spans="1:9" x14ac:dyDescent="0.35">
      <c r="A1714" s="1" t="s">
        <v>3412</v>
      </c>
      <c r="B1714" s="1" t="s">
        <v>3413</v>
      </c>
      <c r="C1714" s="1" t="s">
        <v>3426</v>
      </c>
      <c r="D1714" s="1" t="s">
        <v>3427</v>
      </c>
      <c r="E1714" s="1" t="s">
        <v>1496</v>
      </c>
      <c r="F1714" s="1" t="s">
        <v>16</v>
      </c>
      <c r="G1714">
        <v>108940</v>
      </c>
      <c r="H1714" s="1" t="s">
        <v>3428</v>
      </c>
      <c r="I1714" s="1" t="s">
        <v>56663</v>
      </c>
    </row>
    <row r="1715" spans="1:9" x14ac:dyDescent="0.35">
      <c r="A1715" s="1" t="s">
        <v>3412</v>
      </c>
      <c r="B1715" s="1" t="s">
        <v>3413</v>
      </c>
      <c r="C1715" s="1" t="s">
        <v>1571</v>
      </c>
      <c r="D1715" s="1" t="s">
        <v>3429</v>
      </c>
      <c r="E1715" s="1" t="s">
        <v>3415</v>
      </c>
      <c r="F1715" s="1" t="s">
        <v>16</v>
      </c>
      <c r="G1715">
        <v>22</v>
      </c>
      <c r="H1715" s="1" t="s">
        <v>3416</v>
      </c>
      <c r="I1715" s="1" t="s">
        <v>56663</v>
      </c>
    </row>
    <row r="1716" spans="1:9" x14ac:dyDescent="0.35">
      <c r="A1716" s="1" t="s">
        <v>3412</v>
      </c>
      <c r="B1716" s="1" t="s">
        <v>3413</v>
      </c>
      <c r="C1716" s="1" t="s">
        <v>55</v>
      </c>
      <c r="D1716" s="1" t="s">
        <v>151</v>
      </c>
      <c r="E1716" s="1" t="s">
        <v>3415</v>
      </c>
      <c r="F1716" s="1" t="s">
        <v>16</v>
      </c>
      <c r="G1716">
        <v>93</v>
      </c>
      <c r="H1716" s="1" t="s">
        <v>3416</v>
      </c>
      <c r="I1716" s="1" t="s">
        <v>56663</v>
      </c>
    </row>
    <row r="1717" spans="1:9" x14ac:dyDescent="0.35">
      <c r="A1717" s="1" t="s">
        <v>3412</v>
      </c>
      <c r="B1717" s="1" t="s">
        <v>3413</v>
      </c>
      <c r="C1717" s="1" t="s">
        <v>2362</v>
      </c>
      <c r="D1717" s="1" t="s">
        <v>3430</v>
      </c>
      <c r="E1717" s="1" t="s">
        <v>3431</v>
      </c>
      <c r="F1717" s="1" t="s">
        <v>16</v>
      </c>
      <c r="G1717">
        <v>950</v>
      </c>
      <c r="H1717" s="1" t="s">
        <v>3432</v>
      </c>
      <c r="I1717" s="1" t="s">
        <v>56663</v>
      </c>
    </row>
    <row r="1718" spans="1:9" x14ac:dyDescent="0.35">
      <c r="A1718" s="1" t="s">
        <v>3412</v>
      </c>
      <c r="B1718" s="1" t="s">
        <v>3413</v>
      </c>
      <c r="C1718" s="1" t="s">
        <v>2362</v>
      </c>
      <c r="D1718" s="1" t="s">
        <v>3430</v>
      </c>
      <c r="E1718" s="1" t="s">
        <v>1212</v>
      </c>
      <c r="F1718" s="1" t="s">
        <v>16</v>
      </c>
      <c r="G1718">
        <v>950</v>
      </c>
      <c r="H1718" s="1" t="s">
        <v>3432</v>
      </c>
      <c r="I1718" s="1" t="s">
        <v>56663</v>
      </c>
    </row>
    <row r="1719" spans="1:9" x14ac:dyDescent="0.35">
      <c r="A1719" s="1" t="s">
        <v>3412</v>
      </c>
      <c r="B1719" s="1" t="s">
        <v>3413</v>
      </c>
      <c r="C1719" s="1" t="s">
        <v>60</v>
      </c>
      <c r="D1719" s="1" t="s">
        <v>3433</v>
      </c>
      <c r="E1719" s="1" t="s">
        <v>1475</v>
      </c>
      <c r="F1719" s="1" t="s">
        <v>3434</v>
      </c>
      <c r="G1719">
        <v>2</v>
      </c>
      <c r="H1719" s="1" t="s">
        <v>3435</v>
      </c>
      <c r="I1719" s="1" t="s">
        <v>56663</v>
      </c>
    </row>
    <row r="1720" spans="1:9" x14ac:dyDescent="0.35">
      <c r="A1720" s="1" t="s">
        <v>3412</v>
      </c>
      <c r="B1720" s="1" t="s">
        <v>3413</v>
      </c>
      <c r="C1720" s="1" t="s">
        <v>60</v>
      </c>
      <c r="D1720" s="1" t="s">
        <v>3436</v>
      </c>
      <c r="E1720" s="1" t="s">
        <v>3437</v>
      </c>
      <c r="F1720" s="1" t="s">
        <v>16</v>
      </c>
      <c r="G1720">
        <v>2</v>
      </c>
      <c r="H1720" s="1" t="s">
        <v>3438</v>
      </c>
      <c r="I1720" s="1" t="s">
        <v>56663</v>
      </c>
    </row>
    <row r="1721" spans="1:9" x14ac:dyDescent="0.35">
      <c r="A1721" s="1" t="s">
        <v>3412</v>
      </c>
      <c r="B1721" s="1" t="s">
        <v>3413</v>
      </c>
      <c r="C1721" s="1" t="s">
        <v>60</v>
      </c>
      <c r="D1721" s="1" t="s">
        <v>3439</v>
      </c>
      <c r="E1721" s="1" t="s">
        <v>3440</v>
      </c>
      <c r="F1721" s="1" t="s">
        <v>16</v>
      </c>
      <c r="G1721">
        <v>2</v>
      </c>
      <c r="H1721" s="1" t="s">
        <v>3441</v>
      </c>
      <c r="I1721" s="1" t="s">
        <v>56663</v>
      </c>
    </row>
    <row r="1722" spans="1:9" x14ac:dyDescent="0.35">
      <c r="A1722" s="1" t="s">
        <v>3412</v>
      </c>
      <c r="B1722" s="1" t="s">
        <v>3413</v>
      </c>
      <c r="C1722" s="1" t="s">
        <v>2230</v>
      </c>
      <c r="D1722" s="1" t="s">
        <v>151</v>
      </c>
      <c r="E1722" s="1" t="s">
        <v>3415</v>
      </c>
      <c r="F1722" s="1" t="s">
        <v>16</v>
      </c>
      <c r="G1722">
        <v>239</v>
      </c>
      <c r="H1722" s="1" t="s">
        <v>3416</v>
      </c>
      <c r="I1722" s="1" t="s">
        <v>56663</v>
      </c>
    </row>
    <row r="1723" spans="1:9" x14ac:dyDescent="0.35">
      <c r="A1723" s="1" t="s">
        <v>3412</v>
      </c>
      <c r="B1723" s="1" t="s">
        <v>3413</v>
      </c>
      <c r="C1723" s="1" t="s">
        <v>345</v>
      </c>
      <c r="D1723" s="1" t="s">
        <v>151</v>
      </c>
      <c r="E1723" s="1" t="s">
        <v>3415</v>
      </c>
      <c r="F1723" s="1" t="s">
        <v>16</v>
      </c>
      <c r="G1723">
        <v>43</v>
      </c>
      <c r="H1723" s="1" t="s">
        <v>3416</v>
      </c>
      <c r="I1723" s="1" t="s">
        <v>56663</v>
      </c>
    </row>
    <row r="1724" spans="1:9" x14ac:dyDescent="0.35">
      <c r="A1724" s="1" t="s">
        <v>3442</v>
      </c>
      <c r="B1724" s="1" t="s">
        <v>3443</v>
      </c>
      <c r="C1724" s="1" t="s">
        <v>3199</v>
      </c>
      <c r="D1724" s="1" t="s">
        <v>3444</v>
      </c>
      <c r="E1724" s="1" t="s">
        <v>112</v>
      </c>
      <c r="F1724" s="1" t="s">
        <v>16</v>
      </c>
      <c r="G1724">
        <v>9</v>
      </c>
      <c r="H1724" s="1" t="s">
        <v>3445</v>
      </c>
      <c r="I1724" s="1" t="s">
        <v>56663</v>
      </c>
    </row>
    <row r="1725" spans="1:9" x14ac:dyDescent="0.35">
      <c r="A1725" s="1" t="s">
        <v>3446</v>
      </c>
      <c r="B1725" s="1" t="s">
        <v>3447</v>
      </c>
      <c r="C1725" s="1" t="s">
        <v>848</v>
      </c>
      <c r="D1725" s="1" t="s">
        <v>268</v>
      </c>
      <c r="E1725" s="1" t="s">
        <v>3448</v>
      </c>
      <c r="F1725" s="1" t="s">
        <v>16</v>
      </c>
      <c r="G1725">
        <v>20</v>
      </c>
      <c r="H1725" s="1" t="s">
        <v>3449</v>
      </c>
      <c r="I1725" s="1" t="s">
        <v>56663</v>
      </c>
    </row>
    <row r="1726" spans="1:9" x14ac:dyDescent="0.35">
      <c r="A1726" s="1" t="s">
        <v>3450</v>
      </c>
      <c r="B1726" s="1" t="s">
        <v>3451</v>
      </c>
      <c r="C1726" s="1" t="s">
        <v>3452</v>
      </c>
      <c r="D1726" s="1" t="s">
        <v>3453</v>
      </c>
      <c r="E1726" s="1" t="s">
        <v>1300</v>
      </c>
      <c r="F1726" s="1" t="s">
        <v>16</v>
      </c>
      <c r="G1726">
        <v>221147</v>
      </c>
      <c r="H1726" s="1" t="s">
        <v>3454</v>
      </c>
      <c r="I1726" s="1" t="s">
        <v>56663</v>
      </c>
    </row>
    <row r="1727" spans="1:9" x14ac:dyDescent="0.35">
      <c r="A1727" s="1" t="s">
        <v>3455</v>
      </c>
      <c r="B1727" s="1" t="s">
        <v>3456</v>
      </c>
      <c r="C1727" s="1" t="s">
        <v>1238</v>
      </c>
      <c r="D1727" s="1" t="s">
        <v>16</v>
      </c>
      <c r="E1727" s="1" t="s">
        <v>1119</v>
      </c>
      <c r="F1727" s="1" t="s">
        <v>16</v>
      </c>
      <c r="G1727">
        <v>47</v>
      </c>
      <c r="H1727" s="1" t="s">
        <v>3457</v>
      </c>
      <c r="I1727" s="1" t="s">
        <v>56663</v>
      </c>
    </row>
    <row r="1728" spans="1:9" x14ac:dyDescent="0.35">
      <c r="A1728" s="1" t="s">
        <v>3455</v>
      </c>
      <c r="B1728" s="1" t="s">
        <v>3456</v>
      </c>
      <c r="C1728" s="1" t="s">
        <v>3214</v>
      </c>
      <c r="D1728" s="1" t="s">
        <v>3458</v>
      </c>
      <c r="E1728" s="1" t="s">
        <v>726</v>
      </c>
      <c r="F1728" s="1" t="s">
        <v>16</v>
      </c>
      <c r="G1728">
        <v>498</v>
      </c>
      <c r="H1728" s="1" t="s">
        <v>3459</v>
      </c>
      <c r="I1728" s="1" t="s">
        <v>56663</v>
      </c>
    </row>
    <row r="1729" spans="1:9" x14ac:dyDescent="0.35">
      <c r="A1729" s="1" t="s">
        <v>3455</v>
      </c>
      <c r="B1729" s="1" t="s">
        <v>3456</v>
      </c>
      <c r="C1729" s="1" t="s">
        <v>3237</v>
      </c>
      <c r="D1729" s="1" t="s">
        <v>3458</v>
      </c>
      <c r="E1729" s="1" t="s">
        <v>726</v>
      </c>
      <c r="F1729" s="1" t="s">
        <v>16</v>
      </c>
      <c r="G1729">
        <v>452</v>
      </c>
      <c r="H1729" s="1" t="s">
        <v>3459</v>
      </c>
      <c r="I1729" s="1" t="s">
        <v>56663</v>
      </c>
    </row>
    <row r="1730" spans="1:9" x14ac:dyDescent="0.35">
      <c r="A1730" s="1" t="s">
        <v>3455</v>
      </c>
      <c r="B1730" s="1" t="s">
        <v>3456</v>
      </c>
      <c r="C1730" s="1" t="s">
        <v>415</v>
      </c>
      <c r="D1730" s="1" t="s">
        <v>3460</v>
      </c>
      <c r="E1730" s="1" t="s">
        <v>1119</v>
      </c>
      <c r="F1730" s="1" t="s">
        <v>16</v>
      </c>
      <c r="G1730">
        <v>7</v>
      </c>
      <c r="H1730" s="1" t="s">
        <v>3461</v>
      </c>
      <c r="I1730" s="1" t="s">
        <v>56663</v>
      </c>
    </row>
    <row r="1731" spans="1:9" x14ac:dyDescent="0.35">
      <c r="A1731" s="1" t="s">
        <v>3455</v>
      </c>
      <c r="B1731" s="1" t="s">
        <v>3456</v>
      </c>
      <c r="C1731" s="1" t="s">
        <v>3462</v>
      </c>
      <c r="D1731" s="1" t="s">
        <v>3463</v>
      </c>
      <c r="E1731" s="1" t="s">
        <v>726</v>
      </c>
      <c r="F1731" s="1" t="s">
        <v>16</v>
      </c>
      <c r="G1731">
        <v>1190</v>
      </c>
      <c r="H1731" s="1" t="s">
        <v>3464</v>
      </c>
      <c r="I1731" s="1" t="s">
        <v>56663</v>
      </c>
    </row>
    <row r="1732" spans="1:9" x14ac:dyDescent="0.35">
      <c r="A1732" s="1" t="s">
        <v>3455</v>
      </c>
      <c r="B1732" s="1" t="s">
        <v>3456</v>
      </c>
      <c r="C1732" s="1" t="s">
        <v>3462</v>
      </c>
      <c r="D1732" s="1" t="s">
        <v>3458</v>
      </c>
      <c r="E1732" s="1" t="s">
        <v>726</v>
      </c>
      <c r="F1732" s="1" t="s">
        <v>16</v>
      </c>
      <c r="G1732">
        <v>1190</v>
      </c>
      <c r="H1732" s="1" t="s">
        <v>3459</v>
      </c>
      <c r="I1732" s="1" t="s">
        <v>56663</v>
      </c>
    </row>
    <row r="1733" spans="1:9" x14ac:dyDescent="0.35">
      <c r="A1733" s="1" t="s">
        <v>3455</v>
      </c>
      <c r="B1733" s="1" t="s">
        <v>3456</v>
      </c>
      <c r="C1733" s="1" t="s">
        <v>3465</v>
      </c>
      <c r="D1733" s="1" t="s">
        <v>3458</v>
      </c>
      <c r="E1733" s="1" t="s">
        <v>726</v>
      </c>
      <c r="F1733" s="1" t="s">
        <v>16</v>
      </c>
      <c r="G1733">
        <v>1882</v>
      </c>
      <c r="H1733" s="1" t="s">
        <v>3459</v>
      </c>
      <c r="I1733" s="1" t="s">
        <v>56663</v>
      </c>
    </row>
    <row r="1734" spans="1:9" x14ac:dyDescent="0.35">
      <c r="A1734" s="1" t="s">
        <v>3466</v>
      </c>
      <c r="B1734" s="1" t="s">
        <v>3467</v>
      </c>
      <c r="C1734" s="1" t="s">
        <v>913</v>
      </c>
      <c r="D1734" s="1" t="s">
        <v>3468</v>
      </c>
      <c r="E1734" s="1" t="s">
        <v>3469</v>
      </c>
      <c r="F1734" s="1" t="s">
        <v>16</v>
      </c>
      <c r="G1734">
        <v>387</v>
      </c>
      <c r="H1734" s="1" t="s">
        <v>3470</v>
      </c>
      <c r="I1734" s="1" t="s">
        <v>56663</v>
      </c>
    </row>
    <row r="1735" spans="1:9" x14ac:dyDescent="0.35">
      <c r="A1735" s="1" t="s">
        <v>3466</v>
      </c>
      <c r="B1735" s="1" t="s">
        <v>3467</v>
      </c>
      <c r="C1735" s="1" t="s">
        <v>3105</v>
      </c>
      <c r="D1735" s="1" t="s">
        <v>3471</v>
      </c>
      <c r="E1735" s="1" t="s">
        <v>3469</v>
      </c>
      <c r="F1735" s="1" t="s">
        <v>16</v>
      </c>
      <c r="G1735">
        <v>230</v>
      </c>
      <c r="H1735" s="1" t="s">
        <v>3472</v>
      </c>
      <c r="I1735" s="1" t="s">
        <v>56663</v>
      </c>
    </row>
    <row r="1736" spans="1:9" x14ac:dyDescent="0.35">
      <c r="A1736" s="1" t="s">
        <v>3466</v>
      </c>
      <c r="B1736" s="1" t="s">
        <v>3467</v>
      </c>
      <c r="C1736" s="1" t="s">
        <v>3473</v>
      </c>
      <c r="D1736" s="1" t="s">
        <v>3474</v>
      </c>
      <c r="E1736" s="1" t="s">
        <v>3469</v>
      </c>
      <c r="F1736" s="1" t="s">
        <v>16</v>
      </c>
      <c r="G1736">
        <v>426</v>
      </c>
      <c r="H1736" s="1" t="s">
        <v>3470</v>
      </c>
      <c r="I1736" s="1" t="s">
        <v>56663</v>
      </c>
    </row>
    <row r="1737" spans="1:9" x14ac:dyDescent="0.35">
      <c r="A1737" s="1" t="s">
        <v>3466</v>
      </c>
      <c r="B1737" s="1" t="s">
        <v>3467</v>
      </c>
      <c r="C1737" s="1" t="s">
        <v>3475</v>
      </c>
      <c r="D1737" s="1" t="s">
        <v>3476</v>
      </c>
      <c r="E1737" s="1" t="s">
        <v>3469</v>
      </c>
      <c r="F1737" s="1" t="s">
        <v>16</v>
      </c>
      <c r="G1737">
        <v>2265</v>
      </c>
      <c r="H1737" s="1" t="s">
        <v>3477</v>
      </c>
      <c r="I1737" s="1" t="s">
        <v>56663</v>
      </c>
    </row>
    <row r="1738" spans="1:9" x14ac:dyDescent="0.35">
      <c r="A1738" s="1" t="s">
        <v>3466</v>
      </c>
      <c r="B1738" s="1" t="s">
        <v>3467</v>
      </c>
      <c r="C1738" s="1" t="s">
        <v>3478</v>
      </c>
      <c r="D1738" s="1" t="s">
        <v>3479</v>
      </c>
      <c r="E1738" s="1" t="s">
        <v>3469</v>
      </c>
      <c r="F1738" s="1" t="s">
        <v>16</v>
      </c>
      <c r="G1738">
        <v>6771</v>
      </c>
      <c r="H1738" s="1" t="s">
        <v>3470</v>
      </c>
      <c r="I1738" s="1" t="s">
        <v>56663</v>
      </c>
    </row>
    <row r="1739" spans="1:9" x14ac:dyDescent="0.35">
      <c r="A1739" s="1" t="s">
        <v>3466</v>
      </c>
      <c r="B1739" s="1" t="s">
        <v>3467</v>
      </c>
      <c r="C1739" s="1" t="s">
        <v>3480</v>
      </c>
      <c r="D1739" s="1" t="s">
        <v>3481</v>
      </c>
      <c r="E1739" s="1" t="s">
        <v>3469</v>
      </c>
      <c r="F1739" s="1" t="s">
        <v>16</v>
      </c>
      <c r="G1739">
        <v>8444</v>
      </c>
      <c r="H1739" s="1" t="s">
        <v>3477</v>
      </c>
      <c r="I1739" s="1" t="s">
        <v>56663</v>
      </c>
    </row>
    <row r="1740" spans="1:9" x14ac:dyDescent="0.35">
      <c r="A1740" s="1" t="s">
        <v>3466</v>
      </c>
      <c r="B1740" s="1" t="s">
        <v>3467</v>
      </c>
      <c r="C1740" s="1" t="s">
        <v>3237</v>
      </c>
      <c r="D1740" s="1" t="s">
        <v>3468</v>
      </c>
      <c r="E1740" s="1" t="s">
        <v>3469</v>
      </c>
      <c r="F1740" s="1" t="s">
        <v>16</v>
      </c>
      <c r="G1740">
        <v>452</v>
      </c>
      <c r="H1740" s="1" t="s">
        <v>3470</v>
      </c>
      <c r="I1740" s="1" t="s">
        <v>56663</v>
      </c>
    </row>
    <row r="1741" spans="1:9" x14ac:dyDescent="0.35">
      <c r="A1741" s="1" t="s">
        <v>3466</v>
      </c>
      <c r="B1741" s="1" t="s">
        <v>3467</v>
      </c>
      <c r="C1741" s="1" t="s">
        <v>3482</v>
      </c>
      <c r="D1741" s="1" t="s">
        <v>3483</v>
      </c>
      <c r="E1741" s="1" t="s">
        <v>3469</v>
      </c>
      <c r="F1741" s="1" t="s">
        <v>16</v>
      </c>
      <c r="G1741">
        <v>135748</v>
      </c>
      <c r="H1741" s="1" t="s">
        <v>3484</v>
      </c>
      <c r="I1741" s="1" t="s">
        <v>56663</v>
      </c>
    </row>
    <row r="1742" spans="1:9" x14ac:dyDescent="0.35">
      <c r="A1742" s="1" t="s">
        <v>3466</v>
      </c>
      <c r="B1742" s="1" t="s">
        <v>3467</v>
      </c>
      <c r="C1742" s="1" t="s">
        <v>3485</v>
      </c>
      <c r="D1742" s="1" t="s">
        <v>3486</v>
      </c>
      <c r="E1742" s="1" t="s">
        <v>3469</v>
      </c>
      <c r="F1742" s="1" t="s">
        <v>16</v>
      </c>
      <c r="G1742">
        <v>8132</v>
      </c>
      <c r="H1742" s="1" t="s">
        <v>3470</v>
      </c>
      <c r="I1742" s="1" t="s">
        <v>56663</v>
      </c>
    </row>
    <row r="1743" spans="1:9" x14ac:dyDescent="0.35">
      <c r="A1743" s="1" t="s">
        <v>3466</v>
      </c>
      <c r="B1743" s="1" t="s">
        <v>3467</v>
      </c>
      <c r="C1743" s="1" t="s">
        <v>3487</v>
      </c>
      <c r="D1743" s="1" t="s">
        <v>3488</v>
      </c>
      <c r="E1743" s="1" t="s">
        <v>3469</v>
      </c>
      <c r="F1743" s="1" t="s">
        <v>16</v>
      </c>
      <c r="G1743">
        <v>144094</v>
      </c>
      <c r="H1743" s="1" t="s">
        <v>3470</v>
      </c>
      <c r="I1743" s="1" t="s">
        <v>56663</v>
      </c>
    </row>
    <row r="1744" spans="1:9" x14ac:dyDescent="0.35">
      <c r="A1744" s="1" t="s">
        <v>3489</v>
      </c>
      <c r="B1744" s="1" t="s">
        <v>3490</v>
      </c>
      <c r="C1744" s="1" t="s">
        <v>1571</v>
      </c>
      <c r="D1744" s="1" t="s">
        <v>16</v>
      </c>
      <c r="E1744" s="1" t="s">
        <v>3491</v>
      </c>
      <c r="F1744" s="1" t="s">
        <v>16</v>
      </c>
      <c r="G1744">
        <v>22</v>
      </c>
      <c r="H1744" s="1" t="s">
        <v>3492</v>
      </c>
      <c r="I1744" s="1" t="s">
        <v>56663</v>
      </c>
    </row>
    <row r="1745" spans="1:9" x14ac:dyDescent="0.35">
      <c r="A1745" s="1" t="s">
        <v>3489</v>
      </c>
      <c r="B1745" s="1" t="s">
        <v>3490</v>
      </c>
      <c r="C1745" s="1" t="s">
        <v>1038</v>
      </c>
      <c r="D1745" s="1" t="s">
        <v>3493</v>
      </c>
      <c r="E1745" s="1" t="s">
        <v>1047</v>
      </c>
      <c r="F1745" s="1" t="s">
        <v>3494</v>
      </c>
      <c r="G1745">
        <v>2525</v>
      </c>
      <c r="H1745" s="1" t="s">
        <v>3495</v>
      </c>
      <c r="I1745" s="1" t="s">
        <v>56663</v>
      </c>
    </row>
    <row r="1746" spans="1:9" x14ac:dyDescent="0.35">
      <c r="A1746" s="1" t="s">
        <v>3489</v>
      </c>
      <c r="B1746" s="1" t="s">
        <v>3490</v>
      </c>
      <c r="C1746" s="1" t="s">
        <v>3496</v>
      </c>
      <c r="D1746" s="1" t="s">
        <v>3497</v>
      </c>
      <c r="E1746" s="1" t="s">
        <v>1479</v>
      </c>
      <c r="F1746" s="1" t="s">
        <v>16</v>
      </c>
      <c r="G1746">
        <v>662</v>
      </c>
      <c r="H1746" s="1" t="s">
        <v>3498</v>
      </c>
      <c r="I1746" s="1" t="s">
        <v>56663</v>
      </c>
    </row>
    <row r="1747" spans="1:9" x14ac:dyDescent="0.35">
      <c r="A1747" s="1" t="s">
        <v>3489</v>
      </c>
      <c r="B1747" s="1" t="s">
        <v>3490</v>
      </c>
      <c r="C1747" s="1" t="s">
        <v>3499</v>
      </c>
      <c r="D1747" s="1" t="s">
        <v>3500</v>
      </c>
      <c r="E1747" s="1" t="s">
        <v>3501</v>
      </c>
      <c r="F1747" s="1" t="s">
        <v>16</v>
      </c>
      <c r="G1747">
        <v>4940</v>
      </c>
      <c r="H1747" s="1" t="s">
        <v>3502</v>
      </c>
      <c r="I1747" s="1" t="s">
        <v>56663</v>
      </c>
    </row>
    <row r="1748" spans="1:9" x14ac:dyDescent="0.35">
      <c r="A1748" s="1" t="s">
        <v>3489</v>
      </c>
      <c r="B1748" s="1" t="s">
        <v>3490</v>
      </c>
      <c r="C1748" s="1" t="s">
        <v>3503</v>
      </c>
      <c r="D1748" s="1" t="s">
        <v>16</v>
      </c>
      <c r="E1748" s="1" t="s">
        <v>1483</v>
      </c>
      <c r="F1748" s="1" t="s">
        <v>16</v>
      </c>
      <c r="G1748">
        <v>150</v>
      </c>
      <c r="H1748" s="1" t="s">
        <v>3504</v>
      </c>
      <c r="I1748" s="1" t="s">
        <v>56663</v>
      </c>
    </row>
    <row r="1749" spans="1:9" x14ac:dyDescent="0.35">
      <c r="A1749" s="1" t="s">
        <v>3505</v>
      </c>
      <c r="B1749" s="1" t="s">
        <v>3506</v>
      </c>
      <c r="C1749" s="1" t="s">
        <v>3507</v>
      </c>
      <c r="D1749" s="1" t="s">
        <v>3508</v>
      </c>
      <c r="E1749" s="1" t="s">
        <v>338</v>
      </c>
      <c r="F1749" s="1" t="s">
        <v>3509</v>
      </c>
      <c r="G1749">
        <v>17675</v>
      </c>
      <c r="H1749" s="1" t="s">
        <v>3510</v>
      </c>
      <c r="I1749" s="1" t="s">
        <v>56663</v>
      </c>
    </row>
    <row r="1750" spans="1:9" x14ac:dyDescent="0.35">
      <c r="A1750" s="1" t="s">
        <v>3505</v>
      </c>
      <c r="B1750" s="1" t="s">
        <v>3506</v>
      </c>
      <c r="C1750" s="1" t="s">
        <v>3511</v>
      </c>
      <c r="D1750" s="1" t="s">
        <v>3512</v>
      </c>
      <c r="E1750" s="1" t="s">
        <v>145</v>
      </c>
      <c r="F1750" s="1" t="s">
        <v>16</v>
      </c>
      <c r="G1750">
        <v>441</v>
      </c>
      <c r="H1750" s="1" t="s">
        <v>3513</v>
      </c>
      <c r="I1750" s="1" t="s">
        <v>56663</v>
      </c>
    </row>
    <row r="1751" spans="1:9" x14ac:dyDescent="0.35">
      <c r="A1751" s="1" t="s">
        <v>3505</v>
      </c>
      <c r="B1751" s="1" t="s">
        <v>3506</v>
      </c>
      <c r="C1751" s="1" t="s">
        <v>1571</v>
      </c>
      <c r="D1751" s="1" t="s">
        <v>16</v>
      </c>
      <c r="E1751" s="1" t="s">
        <v>1294</v>
      </c>
      <c r="F1751" s="1" t="s">
        <v>16</v>
      </c>
      <c r="G1751">
        <v>22</v>
      </c>
      <c r="H1751" s="1" t="s">
        <v>3514</v>
      </c>
      <c r="I1751" s="1" t="s">
        <v>56663</v>
      </c>
    </row>
    <row r="1752" spans="1:9" x14ac:dyDescent="0.35">
      <c r="A1752" s="1" t="s">
        <v>3505</v>
      </c>
      <c r="B1752" s="1" t="s">
        <v>3506</v>
      </c>
      <c r="C1752" s="1" t="s">
        <v>163</v>
      </c>
      <c r="D1752" s="1" t="s">
        <v>16</v>
      </c>
      <c r="E1752" s="1" t="s">
        <v>1294</v>
      </c>
      <c r="F1752" s="1" t="s">
        <v>16</v>
      </c>
      <c r="G1752">
        <v>42</v>
      </c>
      <c r="H1752" s="1" t="s">
        <v>3514</v>
      </c>
      <c r="I1752" s="1" t="s">
        <v>56663</v>
      </c>
    </row>
    <row r="1753" spans="1:9" x14ac:dyDescent="0.35">
      <c r="A1753" s="1" t="s">
        <v>3505</v>
      </c>
      <c r="B1753" s="1" t="s">
        <v>3506</v>
      </c>
      <c r="C1753" s="1" t="s">
        <v>3515</v>
      </c>
      <c r="D1753" s="1" t="s">
        <v>3516</v>
      </c>
      <c r="E1753" s="1" t="s">
        <v>145</v>
      </c>
      <c r="F1753" s="1" t="s">
        <v>16</v>
      </c>
      <c r="G1753">
        <v>135749</v>
      </c>
      <c r="H1753" s="1" t="s">
        <v>3517</v>
      </c>
      <c r="I1753" s="1" t="s">
        <v>56663</v>
      </c>
    </row>
    <row r="1754" spans="1:9" x14ac:dyDescent="0.35">
      <c r="A1754" s="1" t="s">
        <v>3505</v>
      </c>
      <c r="B1754" s="1" t="s">
        <v>3506</v>
      </c>
      <c r="C1754" s="1" t="s">
        <v>3518</v>
      </c>
      <c r="D1754" s="1" t="s">
        <v>3519</v>
      </c>
      <c r="E1754" s="1" t="s">
        <v>145</v>
      </c>
      <c r="F1754" s="1" t="s">
        <v>16</v>
      </c>
      <c r="G1754">
        <v>12687</v>
      </c>
      <c r="H1754" s="1" t="s">
        <v>3517</v>
      </c>
      <c r="I1754" s="1" t="s">
        <v>56663</v>
      </c>
    </row>
    <row r="1755" spans="1:9" x14ac:dyDescent="0.35">
      <c r="A1755" s="1" t="s">
        <v>3505</v>
      </c>
      <c r="B1755" s="1" t="s">
        <v>3506</v>
      </c>
      <c r="C1755" s="1" t="s">
        <v>80</v>
      </c>
      <c r="D1755" s="1" t="s">
        <v>16</v>
      </c>
      <c r="E1755" s="1" t="s">
        <v>145</v>
      </c>
      <c r="F1755" s="1" t="s">
        <v>16</v>
      </c>
      <c r="G1755">
        <v>61</v>
      </c>
      <c r="H1755" s="1" t="s">
        <v>3513</v>
      </c>
      <c r="I1755" s="1" t="s">
        <v>56663</v>
      </c>
    </row>
    <row r="1756" spans="1:9" x14ac:dyDescent="0.35">
      <c r="A1756" s="1" t="s">
        <v>3505</v>
      </c>
      <c r="B1756" s="1" t="s">
        <v>3506</v>
      </c>
      <c r="C1756" s="1" t="s">
        <v>80</v>
      </c>
      <c r="D1756" s="1" t="s">
        <v>16</v>
      </c>
      <c r="E1756" s="1" t="s">
        <v>180</v>
      </c>
      <c r="F1756" s="1" t="s">
        <v>16</v>
      </c>
      <c r="G1756">
        <v>61</v>
      </c>
      <c r="H1756" s="1" t="s">
        <v>3520</v>
      </c>
      <c r="I1756" s="1" t="s">
        <v>56663</v>
      </c>
    </row>
    <row r="1757" spans="1:9" x14ac:dyDescent="0.35">
      <c r="A1757" s="1" t="s">
        <v>3521</v>
      </c>
      <c r="B1757" s="1" t="s">
        <v>3522</v>
      </c>
      <c r="C1757" s="1" t="s">
        <v>2137</v>
      </c>
      <c r="D1757" s="1" t="s">
        <v>3523</v>
      </c>
      <c r="E1757" s="1" t="s">
        <v>2479</v>
      </c>
      <c r="F1757" s="1" t="s">
        <v>16</v>
      </c>
      <c r="G1757">
        <v>62</v>
      </c>
      <c r="H1757" s="1" t="s">
        <v>3524</v>
      </c>
      <c r="I1757" s="1" t="s">
        <v>56663</v>
      </c>
    </row>
    <row r="1758" spans="1:9" x14ac:dyDescent="0.35">
      <c r="A1758" s="1" t="s">
        <v>3521</v>
      </c>
      <c r="B1758" s="1" t="s">
        <v>3522</v>
      </c>
      <c r="C1758" s="1" t="s">
        <v>3525</v>
      </c>
      <c r="D1758" s="1" t="s">
        <v>16</v>
      </c>
      <c r="E1758" s="1" t="s">
        <v>2479</v>
      </c>
      <c r="F1758" s="1" t="s">
        <v>16</v>
      </c>
      <c r="G1758">
        <v>13268</v>
      </c>
      <c r="H1758" s="1" t="s">
        <v>3524</v>
      </c>
      <c r="I1758" s="1" t="s">
        <v>56663</v>
      </c>
    </row>
    <row r="1759" spans="1:9" x14ac:dyDescent="0.35">
      <c r="A1759" s="1" t="s">
        <v>3521</v>
      </c>
      <c r="B1759" s="1" t="s">
        <v>3522</v>
      </c>
      <c r="C1759" s="1" t="s">
        <v>3525</v>
      </c>
      <c r="D1759" s="1" t="s">
        <v>3526</v>
      </c>
      <c r="E1759" s="1" t="s">
        <v>3527</v>
      </c>
      <c r="F1759" s="1" t="s">
        <v>16</v>
      </c>
      <c r="G1759">
        <v>13268</v>
      </c>
      <c r="H1759" s="1" t="s">
        <v>3528</v>
      </c>
      <c r="I1759" s="1" t="s">
        <v>56663</v>
      </c>
    </row>
    <row r="1760" spans="1:9" x14ac:dyDescent="0.35">
      <c r="A1760" s="1" t="s">
        <v>3521</v>
      </c>
      <c r="B1760" s="1" t="s">
        <v>3522</v>
      </c>
      <c r="C1760" s="1" t="s">
        <v>3525</v>
      </c>
      <c r="D1760" s="1" t="s">
        <v>3526</v>
      </c>
      <c r="E1760" s="1" t="s">
        <v>2479</v>
      </c>
      <c r="F1760" s="1" t="s">
        <v>16</v>
      </c>
      <c r="G1760">
        <v>13268</v>
      </c>
      <c r="H1760" s="1" t="s">
        <v>3529</v>
      </c>
      <c r="I1760" s="1" t="s">
        <v>56663</v>
      </c>
    </row>
    <row r="1761" spans="1:9" x14ac:dyDescent="0.35">
      <c r="A1761" s="1" t="s">
        <v>3521</v>
      </c>
      <c r="B1761" s="1" t="s">
        <v>3522</v>
      </c>
      <c r="C1761" s="1" t="s">
        <v>3525</v>
      </c>
      <c r="D1761" s="1" t="s">
        <v>3530</v>
      </c>
      <c r="E1761" s="1" t="s">
        <v>2479</v>
      </c>
      <c r="F1761" s="1" t="s">
        <v>16</v>
      </c>
      <c r="G1761">
        <v>13268</v>
      </c>
      <c r="H1761" s="1" t="s">
        <v>3531</v>
      </c>
      <c r="I1761" s="1" t="s">
        <v>56663</v>
      </c>
    </row>
    <row r="1762" spans="1:9" x14ac:dyDescent="0.35">
      <c r="A1762" s="1" t="s">
        <v>3521</v>
      </c>
      <c r="B1762" s="1" t="s">
        <v>3522</v>
      </c>
      <c r="C1762" s="1" t="s">
        <v>3525</v>
      </c>
      <c r="D1762" s="1" t="s">
        <v>3532</v>
      </c>
      <c r="E1762" s="1" t="s">
        <v>2479</v>
      </c>
      <c r="F1762" s="1" t="s">
        <v>16</v>
      </c>
      <c r="G1762">
        <v>13268</v>
      </c>
      <c r="H1762" s="1" t="s">
        <v>3533</v>
      </c>
      <c r="I1762" s="1" t="s">
        <v>56663</v>
      </c>
    </row>
    <row r="1763" spans="1:9" x14ac:dyDescent="0.35">
      <c r="A1763" s="1" t="s">
        <v>3521</v>
      </c>
      <c r="B1763" s="1" t="s">
        <v>3522</v>
      </c>
      <c r="C1763" s="1" t="s">
        <v>3534</v>
      </c>
      <c r="D1763" s="1" t="s">
        <v>3535</v>
      </c>
      <c r="E1763" s="1" t="s">
        <v>2479</v>
      </c>
      <c r="F1763" s="1" t="s">
        <v>16</v>
      </c>
      <c r="G1763">
        <v>29845</v>
      </c>
      <c r="H1763" s="1" t="s">
        <v>3524</v>
      </c>
      <c r="I1763" s="1" t="s">
        <v>56663</v>
      </c>
    </row>
    <row r="1764" spans="1:9" x14ac:dyDescent="0.35">
      <c r="A1764" s="1" t="s">
        <v>3521</v>
      </c>
      <c r="B1764" s="1" t="s">
        <v>3522</v>
      </c>
      <c r="C1764" s="1" t="s">
        <v>1555</v>
      </c>
      <c r="D1764" s="1" t="s">
        <v>3536</v>
      </c>
      <c r="E1764" s="1" t="s">
        <v>3527</v>
      </c>
      <c r="F1764" s="1" t="s">
        <v>16</v>
      </c>
      <c r="G1764">
        <v>131</v>
      </c>
      <c r="H1764" s="1" t="s">
        <v>3528</v>
      </c>
      <c r="I1764" s="1" t="s">
        <v>56663</v>
      </c>
    </row>
    <row r="1765" spans="1:9" x14ac:dyDescent="0.35">
      <c r="A1765" s="1" t="s">
        <v>3521</v>
      </c>
      <c r="B1765" s="1" t="s">
        <v>3522</v>
      </c>
      <c r="C1765" s="1" t="s">
        <v>1555</v>
      </c>
      <c r="D1765" s="1" t="s">
        <v>3537</v>
      </c>
      <c r="E1765" s="1" t="s">
        <v>2479</v>
      </c>
      <c r="F1765" s="1" t="s">
        <v>16</v>
      </c>
      <c r="G1765">
        <v>131</v>
      </c>
      <c r="H1765" s="1" t="s">
        <v>3538</v>
      </c>
      <c r="I1765" s="1" t="s">
        <v>56663</v>
      </c>
    </row>
    <row r="1766" spans="1:9" x14ac:dyDescent="0.35">
      <c r="A1766" s="1" t="s">
        <v>3521</v>
      </c>
      <c r="B1766" s="1" t="s">
        <v>3522</v>
      </c>
      <c r="C1766" s="1" t="s">
        <v>1555</v>
      </c>
      <c r="D1766" s="1" t="s">
        <v>3539</v>
      </c>
      <c r="E1766" s="1" t="s">
        <v>2479</v>
      </c>
      <c r="F1766" s="1" t="s">
        <v>16</v>
      </c>
      <c r="G1766">
        <v>131</v>
      </c>
      <c r="H1766" s="1" t="s">
        <v>3524</v>
      </c>
      <c r="I1766" s="1" t="s">
        <v>56663</v>
      </c>
    </row>
    <row r="1767" spans="1:9" x14ac:dyDescent="0.35">
      <c r="A1767" s="1" t="s">
        <v>3521</v>
      </c>
      <c r="B1767" s="1" t="s">
        <v>3522</v>
      </c>
      <c r="C1767" s="1" t="s">
        <v>1555</v>
      </c>
      <c r="D1767" s="1" t="s">
        <v>3530</v>
      </c>
      <c r="E1767" s="1" t="s">
        <v>2479</v>
      </c>
      <c r="F1767" s="1" t="s">
        <v>16</v>
      </c>
      <c r="G1767">
        <v>131</v>
      </c>
      <c r="H1767" s="1" t="s">
        <v>3531</v>
      </c>
      <c r="I1767" s="1" t="s">
        <v>56663</v>
      </c>
    </row>
    <row r="1768" spans="1:9" x14ac:dyDescent="0.35">
      <c r="A1768" s="1" t="s">
        <v>3521</v>
      </c>
      <c r="B1768" s="1" t="s">
        <v>3522</v>
      </c>
      <c r="C1768" s="1" t="s">
        <v>3540</v>
      </c>
      <c r="D1768" s="1" t="s">
        <v>3541</v>
      </c>
      <c r="E1768" s="1" t="s">
        <v>3373</v>
      </c>
      <c r="F1768" s="1" t="s">
        <v>16</v>
      </c>
      <c r="G1768">
        <v>253</v>
      </c>
      <c r="H1768" s="1" t="s">
        <v>3542</v>
      </c>
      <c r="I1768" s="1" t="s">
        <v>56663</v>
      </c>
    </row>
    <row r="1769" spans="1:9" x14ac:dyDescent="0.35">
      <c r="A1769" s="1" t="s">
        <v>3521</v>
      </c>
      <c r="B1769" s="1" t="s">
        <v>3522</v>
      </c>
      <c r="C1769" s="1" t="s">
        <v>877</v>
      </c>
      <c r="D1769" s="1" t="s">
        <v>3543</v>
      </c>
      <c r="E1769" s="1" t="s">
        <v>3544</v>
      </c>
      <c r="F1769" s="1" t="s">
        <v>16</v>
      </c>
      <c r="G1769">
        <v>17</v>
      </c>
      <c r="H1769" s="1" t="s">
        <v>3545</v>
      </c>
      <c r="I1769" s="1" t="s">
        <v>56663</v>
      </c>
    </row>
    <row r="1770" spans="1:9" x14ac:dyDescent="0.35">
      <c r="A1770" s="1" t="s">
        <v>3521</v>
      </c>
      <c r="B1770" s="1" t="s">
        <v>3522</v>
      </c>
      <c r="C1770" s="1" t="s">
        <v>877</v>
      </c>
      <c r="D1770" s="1" t="s">
        <v>3546</v>
      </c>
      <c r="E1770" s="1" t="s">
        <v>2479</v>
      </c>
      <c r="F1770" s="1" t="s">
        <v>16</v>
      </c>
      <c r="G1770">
        <v>17</v>
      </c>
      <c r="H1770" s="1" t="s">
        <v>3547</v>
      </c>
      <c r="I1770" s="1" t="s">
        <v>56663</v>
      </c>
    </row>
    <row r="1771" spans="1:9" x14ac:dyDescent="0.35">
      <c r="A1771" s="1" t="s">
        <v>3521</v>
      </c>
      <c r="B1771" s="1" t="s">
        <v>3522</v>
      </c>
      <c r="C1771" s="1" t="s">
        <v>877</v>
      </c>
      <c r="D1771" s="1" t="s">
        <v>3548</v>
      </c>
      <c r="E1771" s="1" t="s">
        <v>3549</v>
      </c>
      <c r="F1771" s="1" t="s">
        <v>16</v>
      </c>
      <c r="G1771">
        <v>17</v>
      </c>
      <c r="H1771" s="1" t="s">
        <v>3550</v>
      </c>
      <c r="I1771" s="1" t="s">
        <v>56663</v>
      </c>
    </row>
    <row r="1772" spans="1:9" x14ac:dyDescent="0.35">
      <c r="A1772" s="1" t="s">
        <v>3521</v>
      </c>
      <c r="B1772" s="1" t="s">
        <v>3522</v>
      </c>
      <c r="C1772" s="1" t="s">
        <v>27</v>
      </c>
      <c r="D1772" s="1" t="s">
        <v>3551</v>
      </c>
      <c r="E1772" s="1" t="s">
        <v>3549</v>
      </c>
      <c r="F1772" s="1" t="s">
        <v>16</v>
      </c>
      <c r="G1772">
        <v>45</v>
      </c>
      <c r="H1772" s="1" t="s">
        <v>3550</v>
      </c>
      <c r="I1772" s="1" t="s">
        <v>56663</v>
      </c>
    </row>
    <row r="1773" spans="1:9" x14ac:dyDescent="0.35">
      <c r="A1773" s="1" t="s">
        <v>3521</v>
      </c>
      <c r="B1773" s="1" t="s">
        <v>3522</v>
      </c>
      <c r="C1773" s="1" t="s">
        <v>1982</v>
      </c>
      <c r="D1773" s="1" t="s">
        <v>3536</v>
      </c>
      <c r="E1773" s="1" t="s">
        <v>3527</v>
      </c>
      <c r="F1773" s="1" t="s">
        <v>16</v>
      </c>
      <c r="G1773">
        <v>4525</v>
      </c>
      <c r="H1773" s="1" t="s">
        <v>3528</v>
      </c>
      <c r="I1773" s="1" t="s">
        <v>56663</v>
      </c>
    </row>
    <row r="1774" spans="1:9" x14ac:dyDescent="0.35">
      <c r="A1774" s="1" t="s">
        <v>3521</v>
      </c>
      <c r="B1774" s="1" t="s">
        <v>3522</v>
      </c>
      <c r="C1774" s="1" t="s">
        <v>689</v>
      </c>
      <c r="D1774" s="1" t="s">
        <v>3551</v>
      </c>
      <c r="E1774" s="1" t="s">
        <v>3549</v>
      </c>
      <c r="F1774" s="1" t="s">
        <v>16</v>
      </c>
      <c r="G1774">
        <v>44</v>
      </c>
      <c r="H1774" s="1" t="s">
        <v>3550</v>
      </c>
      <c r="I1774" s="1" t="s">
        <v>56663</v>
      </c>
    </row>
    <row r="1775" spans="1:9" x14ac:dyDescent="0.35">
      <c r="A1775" s="1" t="s">
        <v>3521</v>
      </c>
      <c r="B1775" s="1" t="s">
        <v>3522</v>
      </c>
      <c r="C1775" s="1" t="s">
        <v>3552</v>
      </c>
      <c r="D1775" s="1" t="s">
        <v>3536</v>
      </c>
      <c r="E1775" s="1" t="s">
        <v>3527</v>
      </c>
      <c r="F1775" s="1" t="s">
        <v>16</v>
      </c>
      <c r="G1775">
        <v>479</v>
      </c>
      <c r="H1775" s="1" t="s">
        <v>3528</v>
      </c>
      <c r="I1775" s="1" t="s">
        <v>56663</v>
      </c>
    </row>
    <row r="1776" spans="1:9" x14ac:dyDescent="0.35">
      <c r="A1776" s="1" t="s">
        <v>3521</v>
      </c>
      <c r="B1776" s="1" t="s">
        <v>3522</v>
      </c>
      <c r="C1776" s="1" t="s">
        <v>1571</v>
      </c>
      <c r="D1776" s="1" t="s">
        <v>3553</v>
      </c>
      <c r="E1776" s="1" t="s">
        <v>2806</v>
      </c>
      <c r="F1776" s="1" t="s">
        <v>16</v>
      </c>
      <c r="G1776">
        <v>22</v>
      </c>
      <c r="H1776" s="1" t="s">
        <v>3554</v>
      </c>
      <c r="I1776" s="1" t="s">
        <v>56663</v>
      </c>
    </row>
    <row r="1777" spans="1:9" x14ac:dyDescent="0.35">
      <c r="A1777" s="1" t="s">
        <v>3521</v>
      </c>
      <c r="B1777" s="1" t="s">
        <v>3522</v>
      </c>
      <c r="C1777" s="1" t="s">
        <v>1571</v>
      </c>
      <c r="D1777" s="1" t="s">
        <v>3555</v>
      </c>
      <c r="E1777" s="1" t="s">
        <v>3527</v>
      </c>
      <c r="F1777" s="1" t="s">
        <v>16</v>
      </c>
      <c r="G1777">
        <v>22</v>
      </c>
      <c r="H1777" s="1" t="s">
        <v>3528</v>
      </c>
      <c r="I1777" s="1" t="s">
        <v>56663</v>
      </c>
    </row>
    <row r="1778" spans="1:9" x14ac:dyDescent="0.35">
      <c r="A1778" s="1" t="s">
        <v>3521</v>
      </c>
      <c r="B1778" s="1" t="s">
        <v>3522</v>
      </c>
      <c r="C1778" s="1" t="s">
        <v>1571</v>
      </c>
      <c r="D1778" s="1" t="s">
        <v>3555</v>
      </c>
      <c r="E1778" s="1" t="s">
        <v>3373</v>
      </c>
      <c r="F1778" s="1" t="s">
        <v>16</v>
      </c>
      <c r="G1778">
        <v>22</v>
      </c>
      <c r="H1778" s="1" t="s">
        <v>3556</v>
      </c>
      <c r="I1778" s="1" t="s">
        <v>56663</v>
      </c>
    </row>
    <row r="1779" spans="1:9" x14ac:dyDescent="0.35">
      <c r="A1779" s="1" t="s">
        <v>3521</v>
      </c>
      <c r="B1779" s="1" t="s">
        <v>3522</v>
      </c>
      <c r="C1779" s="1" t="s">
        <v>1571</v>
      </c>
      <c r="D1779" s="1" t="s">
        <v>3555</v>
      </c>
      <c r="E1779" s="1" t="s">
        <v>3549</v>
      </c>
      <c r="F1779" s="1" t="s">
        <v>16</v>
      </c>
      <c r="G1779">
        <v>22</v>
      </c>
      <c r="H1779" s="1" t="s">
        <v>3557</v>
      </c>
      <c r="I1779" s="1" t="s">
        <v>56663</v>
      </c>
    </row>
    <row r="1780" spans="1:9" x14ac:dyDescent="0.35">
      <c r="A1780" s="1" t="s">
        <v>3521</v>
      </c>
      <c r="B1780" s="1" t="s">
        <v>3522</v>
      </c>
      <c r="C1780" s="1" t="s">
        <v>1571</v>
      </c>
      <c r="D1780" s="1" t="s">
        <v>3555</v>
      </c>
      <c r="E1780" s="1" t="s">
        <v>2479</v>
      </c>
      <c r="F1780" s="1" t="s">
        <v>16</v>
      </c>
      <c r="G1780">
        <v>22</v>
      </c>
      <c r="H1780" s="1" t="s">
        <v>3558</v>
      </c>
      <c r="I1780" s="1" t="s">
        <v>56663</v>
      </c>
    </row>
    <row r="1781" spans="1:9" x14ac:dyDescent="0.35">
      <c r="A1781" s="1" t="s">
        <v>3521</v>
      </c>
      <c r="B1781" s="1" t="s">
        <v>3522</v>
      </c>
      <c r="C1781" s="1" t="s">
        <v>1571</v>
      </c>
      <c r="D1781" s="1" t="s">
        <v>3555</v>
      </c>
      <c r="E1781" s="1" t="s">
        <v>3559</v>
      </c>
      <c r="F1781" s="1" t="s">
        <v>16</v>
      </c>
      <c r="G1781">
        <v>22</v>
      </c>
      <c r="H1781" s="1" t="s">
        <v>3556</v>
      </c>
      <c r="I1781" s="1" t="s">
        <v>56663</v>
      </c>
    </row>
    <row r="1782" spans="1:9" x14ac:dyDescent="0.35">
      <c r="A1782" s="1" t="s">
        <v>3521</v>
      </c>
      <c r="B1782" s="1" t="s">
        <v>3522</v>
      </c>
      <c r="C1782" s="1" t="s">
        <v>1571</v>
      </c>
      <c r="D1782" s="1" t="s">
        <v>3555</v>
      </c>
      <c r="E1782" s="1" t="s">
        <v>3560</v>
      </c>
      <c r="F1782" s="1" t="s">
        <v>16</v>
      </c>
      <c r="G1782">
        <v>22</v>
      </c>
      <c r="H1782" s="1" t="s">
        <v>3561</v>
      </c>
      <c r="I1782" s="1" t="s">
        <v>56663</v>
      </c>
    </row>
    <row r="1783" spans="1:9" x14ac:dyDescent="0.35">
      <c r="A1783" s="1" t="s">
        <v>3521</v>
      </c>
      <c r="B1783" s="1" t="s">
        <v>3522</v>
      </c>
      <c r="C1783" s="1" t="s">
        <v>1571</v>
      </c>
      <c r="D1783" s="1" t="s">
        <v>3555</v>
      </c>
      <c r="E1783" s="1" t="s">
        <v>2642</v>
      </c>
      <c r="F1783" s="1" t="s">
        <v>16</v>
      </c>
      <c r="G1783">
        <v>22</v>
      </c>
      <c r="H1783" s="1" t="s">
        <v>3562</v>
      </c>
      <c r="I1783" s="1" t="s">
        <v>56663</v>
      </c>
    </row>
    <row r="1784" spans="1:9" x14ac:dyDescent="0.35">
      <c r="A1784" s="1" t="s">
        <v>3521</v>
      </c>
      <c r="B1784" s="1" t="s">
        <v>3522</v>
      </c>
      <c r="C1784" s="1" t="s">
        <v>1571</v>
      </c>
      <c r="D1784" s="1" t="s">
        <v>3563</v>
      </c>
      <c r="E1784" s="1" t="s">
        <v>3564</v>
      </c>
      <c r="F1784" s="1" t="s">
        <v>16</v>
      </c>
      <c r="G1784">
        <v>22</v>
      </c>
      <c r="H1784" s="1" t="s">
        <v>3565</v>
      </c>
      <c r="I1784" s="1" t="s">
        <v>56663</v>
      </c>
    </row>
    <row r="1785" spans="1:9" x14ac:dyDescent="0.35">
      <c r="A1785" s="1" t="s">
        <v>3521</v>
      </c>
      <c r="B1785" s="1" t="s">
        <v>3522</v>
      </c>
      <c r="C1785" s="1" t="s">
        <v>1588</v>
      </c>
      <c r="D1785" s="1" t="s">
        <v>3566</v>
      </c>
      <c r="E1785" s="1" t="s">
        <v>3527</v>
      </c>
      <c r="F1785" s="1" t="s">
        <v>16</v>
      </c>
      <c r="G1785">
        <v>247</v>
      </c>
      <c r="H1785" s="1" t="s">
        <v>3528</v>
      </c>
      <c r="I1785" s="1" t="s">
        <v>56663</v>
      </c>
    </row>
    <row r="1786" spans="1:9" x14ac:dyDescent="0.35">
      <c r="A1786" s="1" t="s">
        <v>3521</v>
      </c>
      <c r="B1786" s="1" t="s">
        <v>3522</v>
      </c>
      <c r="C1786" s="1" t="s">
        <v>1588</v>
      </c>
      <c r="D1786" s="1" t="s">
        <v>3566</v>
      </c>
      <c r="E1786" s="1" t="s">
        <v>3549</v>
      </c>
      <c r="F1786" s="1" t="s">
        <v>16</v>
      </c>
      <c r="G1786">
        <v>247</v>
      </c>
      <c r="H1786" s="1" t="s">
        <v>3550</v>
      </c>
      <c r="I1786" s="1" t="s">
        <v>56663</v>
      </c>
    </row>
    <row r="1787" spans="1:9" x14ac:dyDescent="0.35">
      <c r="A1787" s="1" t="s">
        <v>3521</v>
      </c>
      <c r="B1787" s="1" t="s">
        <v>3522</v>
      </c>
      <c r="C1787" s="1" t="s">
        <v>1588</v>
      </c>
      <c r="D1787" s="1" t="s">
        <v>3566</v>
      </c>
      <c r="E1787" s="1" t="s">
        <v>2479</v>
      </c>
      <c r="F1787" s="1" t="s">
        <v>16</v>
      </c>
      <c r="G1787">
        <v>247</v>
      </c>
      <c r="H1787" s="1" t="s">
        <v>3567</v>
      </c>
      <c r="I1787" s="1" t="s">
        <v>56663</v>
      </c>
    </row>
    <row r="1788" spans="1:9" x14ac:dyDescent="0.35">
      <c r="A1788" s="1" t="s">
        <v>3521</v>
      </c>
      <c r="B1788" s="1" t="s">
        <v>3522</v>
      </c>
      <c r="C1788" s="1" t="s">
        <v>1588</v>
      </c>
      <c r="D1788" s="1" t="s">
        <v>3537</v>
      </c>
      <c r="E1788" s="1" t="s">
        <v>2479</v>
      </c>
      <c r="F1788" s="1" t="s">
        <v>16</v>
      </c>
      <c r="G1788">
        <v>247</v>
      </c>
      <c r="H1788" s="1" t="s">
        <v>3538</v>
      </c>
      <c r="I1788" s="1" t="s">
        <v>56663</v>
      </c>
    </row>
    <row r="1789" spans="1:9" x14ac:dyDescent="0.35">
      <c r="A1789" s="1" t="s">
        <v>3521</v>
      </c>
      <c r="B1789" s="1" t="s">
        <v>3522</v>
      </c>
      <c r="C1789" s="1" t="s">
        <v>3568</v>
      </c>
      <c r="D1789" s="1" t="s">
        <v>16</v>
      </c>
      <c r="E1789" s="1" t="s">
        <v>2479</v>
      </c>
      <c r="F1789" s="1" t="s">
        <v>16</v>
      </c>
      <c r="G1789">
        <v>1874</v>
      </c>
      <c r="H1789" s="1" t="s">
        <v>3569</v>
      </c>
      <c r="I1789" s="1" t="s">
        <v>56663</v>
      </c>
    </row>
    <row r="1790" spans="1:9" x14ac:dyDescent="0.35">
      <c r="A1790" s="1" t="s">
        <v>3521</v>
      </c>
      <c r="B1790" s="1" t="s">
        <v>3522</v>
      </c>
      <c r="C1790" s="1" t="s">
        <v>3568</v>
      </c>
      <c r="D1790" s="1" t="s">
        <v>3537</v>
      </c>
      <c r="E1790" s="1" t="s">
        <v>2479</v>
      </c>
      <c r="F1790" s="1" t="s">
        <v>16</v>
      </c>
      <c r="G1790">
        <v>1874</v>
      </c>
      <c r="H1790" s="1" t="s">
        <v>3570</v>
      </c>
      <c r="I1790" s="1" t="s">
        <v>56663</v>
      </c>
    </row>
    <row r="1791" spans="1:9" x14ac:dyDescent="0.35">
      <c r="A1791" s="1" t="s">
        <v>3521</v>
      </c>
      <c r="B1791" s="1" t="s">
        <v>3522</v>
      </c>
      <c r="C1791" s="1" t="s">
        <v>3568</v>
      </c>
      <c r="D1791" s="1" t="s">
        <v>3539</v>
      </c>
      <c r="E1791" s="1" t="s">
        <v>2479</v>
      </c>
      <c r="F1791" s="1" t="s">
        <v>16</v>
      </c>
      <c r="G1791">
        <v>1874</v>
      </c>
      <c r="H1791" s="1" t="s">
        <v>3524</v>
      </c>
      <c r="I1791" s="1" t="s">
        <v>56663</v>
      </c>
    </row>
    <row r="1792" spans="1:9" x14ac:dyDescent="0.35">
      <c r="A1792" s="1" t="s">
        <v>3521</v>
      </c>
      <c r="B1792" s="1" t="s">
        <v>3522</v>
      </c>
      <c r="C1792" s="1" t="s">
        <v>3568</v>
      </c>
      <c r="D1792" s="1" t="s">
        <v>3548</v>
      </c>
      <c r="E1792" s="1" t="s">
        <v>3527</v>
      </c>
      <c r="F1792" s="1" t="s">
        <v>16</v>
      </c>
      <c r="G1792">
        <v>1874</v>
      </c>
      <c r="H1792" s="1" t="s">
        <v>3528</v>
      </c>
      <c r="I1792" s="1" t="s">
        <v>56663</v>
      </c>
    </row>
    <row r="1793" spans="1:9" x14ac:dyDescent="0.35">
      <c r="A1793" s="1" t="s">
        <v>3521</v>
      </c>
      <c r="B1793" s="1" t="s">
        <v>3522</v>
      </c>
      <c r="C1793" s="1" t="s">
        <v>3568</v>
      </c>
      <c r="D1793" s="1" t="s">
        <v>3548</v>
      </c>
      <c r="E1793" s="1" t="s">
        <v>3549</v>
      </c>
      <c r="F1793" s="1" t="s">
        <v>16</v>
      </c>
      <c r="G1793">
        <v>1874</v>
      </c>
      <c r="H1793" s="1" t="s">
        <v>3550</v>
      </c>
      <c r="I1793" s="1" t="s">
        <v>56663</v>
      </c>
    </row>
    <row r="1794" spans="1:9" x14ac:dyDescent="0.35">
      <c r="A1794" s="1" t="s">
        <v>3521</v>
      </c>
      <c r="B1794" s="1" t="s">
        <v>3522</v>
      </c>
      <c r="C1794" s="1" t="s">
        <v>1322</v>
      </c>
      <c r="D1794" s="1" t="s">
        <v>3536</v>
      </c>
      <c r="E1794" s="1" t="s">
        <v>3527</v>
      </c>
      <c r="F1794" s="1" t="s">
        <v>16</v>
      </c>
      <c r="G1794">
        <v>1219</v>
      </c>
      <c r="H1794" s="1" t="s">
        <v>3528</v>
      </c>
      <c r="I1794" s="1" t="s">
        <v>56663</v>
      </c>
    </row>
    <row r="1795" spans="1:9" x14ac:dyDescent="0.35">
      <c r="A1795" s="1" t="s">
        <v>3521</v>
      </c>
      <c r="B1795" s="1" t="s">
        <v>3522</v>
      </c>
      <c r="C1795" s="1" t="s">
        <v>1322</v>
      </c>
      <c r="D1795" s="1" t="s">
        <v>3539</v>
      </c>
      <c r="E1795" s="1" t="s">
        <v>2479</v>
      </c>
      <c r="F1795" s="1" t="s">
        <v>16</v>
      </c>
      <c r="G1795">
        <v>1219</v>
      </c>
      <c r="H1795" s="1" t="s">
        <v>3571</v>
      </c>
      <c r="I1795" s="1" t="s">
        <v>56663</v>
      </c>
    </row>
    <row r="1796" spans="1:9" x14ac:dyDescent="0.35">
      <c r="A1796" s="1" t="s">
        <v>3521</v>
      </c>
      <c r="B1796" s="1" t="s">
        <v>3522</v>
      </c>
      <c r="C1796" s="1" t="s">
        <v>1322</v>
      </c>
      <c r="D1796" s="1" t="s">
        <v>3572</v>
      </c>
      <c r="E1796" s="1" t="s">
        <v>3544</v>
      </c>
      <c r="F1796" s="1" t="s">
        <v>16</v>
      </c>
      <c r="G1796">
        <v>1219</v>
      </c>
      <c r="H1796" s="1" t="s">
        <v>3545</v>
      </c>
      <c r="I1796" s="1" t="s">
        <v>56663</v>
      </c>
    </row>
    <row r="1797" spans="1:9" x14ac:dyDescent="0.35">
      <c r="A1797" s="1" t="s">
        <v>3521</v>
      </c>
      <c r="B1797" s="1" t="s">
        <v>3522</v>
      </c>
      <c r="C1797" s="1" t="s">
        <v>1322</v>
      </c>
      <c r="D1797" s="1" t="s">
        <v>3573</v>
      </c>
      <c r="E1797" s="1" t="s">
        <v>2479</v>
      </c>
      <c r="F1797" s="1" t="s">
        <v>16</v>
      </c>
      <c r="G1797">
        <v>1219</v>
      </c>
      <c r="H1797" s="1" t="s">
        <v>3574</v>
      </c>
      <c r="I1797" s="1" t="s">
        <v>56663</v>
      </c>
    </row>
    <row r="1798" spans="1:9" x14ac:dyDescent="0.35">
      <c r="A1798" s="1" t="s">
        <v>3521</v>
      </c>
      <c r="B1798" s="1" t="s">
        <v>3522</v>
      </c>
      <c r="C1798" s="1" t="s">
        <v>3575</v>
      </c>
      <c r="D1798" s="1" t="s">
        <v>3576</v>
      </c>
      <c r="E1798" s="1" t="s">
        <v>3527</v>
      </c>
      <c r="F1798" s="1" t="s">
        <v>16</v>
      </c>
      <c r="G1798">
        <v>575</v>
      </c>
      <c r="H1798" s="1" t="s">
        <v>3528</v>
      </c>
      <c r="I1798" s="1" t="s">
        <v>56663</v>
      </c>
    </row>
    <row r="1799" spans="1:9" x14ac:dyDescent="0.35">
      <c r="A1799" s="1" t="s">
        <v>3521</v>
      </c>
      <c r="B1799" s="1" t="s">
        <v>3522</v>
      </c>
      <c r="C1799" s="1" t="s">
        <v>3577</v>
      </c>
      <c r="D1799" s="1" t="s">
        <v>16</v>
      </c>
      <c r="E1799" s="1" t="s">
        <v>2479</v>
      </c>
      <c r="F1799" s="1" t="s">
        <v>16</v>
      </c>
      <c r="G1799">
        <v>392</v>
      </c>
      <c r="H1799" s="1" t="s">
        <v>3578</v>
      </c>
      <c r="I1799" s="1" t="s">
        <v>56663</v>
      </c>
    </row>
    <row r="1800" spans="1:9" x14ac:dyDescent="0.35">
      <c r="A1800" s="1" t="s">
        <v>3521</v>
      </c>
      <c r="B1800" s="1" t="s">
        <v>3522</v>
      </c>
      <c r="C1800" s="1" t="s">
        <v>3577</v>
      </c>
      <c r="D1800" s="1" t="s">
        <v>3579</v>
      </c>
      <c r="E1800" s="1" t="s">
        <v>2479</v>
      </c>
      <c r="F1800" s="1" t="s">
        <v>16</v>
      </c>
      <c r="G1800">
        <v>392</v>
      </c>
      <c r="H1800" s="1" t="s">
        <v>3524</v>
      </c>
      <c r="I1800" s="1" t="s">
        <v>56663</v>
      </c>
    </row>
    <row r="1801" spans="1:9" x14ac:dyDescent="0.35">
      <c r="A1801" s="1" t="s">
        <v>3521</v>
      </c>
      <c r="B1801" s="1" t="s">
        <v>3522</v>
      </c>
      <c r="C1801" s="1" t="s">
        <v>3577</v>
      </c>
      <c r="D1801" s="1" t="s">
        <v>3580</v>
      </c>
      <c r="E1801" s="1" t="s">
        <v>2479</v>
      </c>
      <c r="F1801" s="1" t="s">
        <v>16</v>
      </c>
      <c r="G1801">
        <v>392</v>
      </c>
      <c r="H1801" s="1" t="s">
        <v>3581</v>
      </c>
      <c r="I1801" s="1" t="s">
        <v>56663</v>
      </c>
    </row>
    <row r="1802" spans="1:9" x14ac:dyDescent="0.35">
      <c r="A1802" s="1" t="s">
        <v>3521</v>
      </c>
      <c r="B1802" s="1" t="s">
        <v>3522</v>
      </c>
      <c r="C1802" s="1" t="s">
        <v>3577</v>
      </c>
      <c r="D1802" s="1" t="s">
        <v>3582</v>
      </c>
      <c r="E1802" s="1" t="s">
        <v>2479</v>
      </c>
      <c r="F1802" s="1" t="s">
        <v>16</v>
      </c>
      <c r="G1802">
        <v>392</v>
      </c>
      <c r="H1802" s="1" t="s">
        <v>3547</v>
      </c>
      <c r="I1802" s="1" t="s">
        <v>56663</v>
      </c>
    </row>
    <row r="1803" spans="1:9" x14ac:dyDescent="0.35">
      <c r="A1803" s="1" t="s">
        <v>3521</v>
      </c>
      <c r="B1803" s="1" t="s">
        <v>3522</v>
      </c>
      <c r="C1803" s="1" t="s">
        <v>3577</v>
      </c>
      <c r="D1803" s="1" t="s">
        <v>3548</v>
      </c>
      <c r="E1803" s="1" t="s">
        <v>3527</v>
      </c>
      <c r="F1803" s="1" t="s">
        <v>16</v>
      </c>
      <c r="G1803">
        <v>392</v>
      </c>
      <c r="H1803" s="1" t="s">
        <v>3528</v>
      </c>
      <c r="I1803" s="1" t="s">
        <v>56663</v>
      </c>
    </row>
    <row r="1804" spans="1:9" x14ac:dyDescent="0.35">
      <c r="A1804" s="1" t="s">
        <v>3521</v>
      </c>
      <c r="B1804" s="1" t="s">
        <v>3522</v>
      </c>
      <c r="C1804" s="1" t="s">
        <v>3577</v>
      </c>
      <c r="D1804" s="1" t="s">
        <v>3548</v>
      </c>
      <c r="E1804" s="1" t="s">
        <v>3549</v>
      </c>
      <c r="F1804" s="1" t="s">
        <v>16</v>
      </c>
      <c r="G1804">
        <v>392</v>
      </c>
      <c r="H1804" s="1" t="s">
        <v>3550</v>
      </c>
      <c r="I1804" s="1" t="s">
        <v>56663</v>
      </c>
    </row>
    <row r="1805" spans="1:9" x14ac:dyDescent="0.35">
      <c r="A1805" s="1" t="s">
        <v>3521</v>
      </c>
      <c r="B1805" s="1" t="s">
        <v>3522</v>
      </c>
      <c r="C1805" s="1" t="s">
        <v>3577</v>
      </c>
      <c r="D1805" s="1" t="s">
        <v>3583</v>
      </c>
      <c r="E1805" s="1" t="s">
        <v>3544</v>
      </c>
      <c r="F1805" s="1" t="s">
        <v>16</v>
      </c>
      <c r="G1805">
        <v>392</v>
      </c>
      <c r="H1805" s="1" t="s">
        <v>3545</v>
      </c>
      <c r="I1805" s="1" t="s">
        <v>56663</v>
      </c>
    </row>
    <row r="1806" spans="1:9" x14ac:dyDescent="0.35">
      <c r="A1806" s="1" t="s">
        <v>3521</v>
      </c>
      <c r="B1806" s="1" t="s">
        <v>3522</v>
      </c>
      <c r="C1806" s="1" t="s">
        <v>3584</v>
      </c>
      <c r="D1806" s="1" t="s">
        <v>3548</v>
      </c>
      <c r="E1806" s="1" t="s">
        <v>3549</v>
      </c>
      <c r="F1806" s="1" t="s">
        <v>16</v>
      </c>
      <c r="G1806">
        <v>2208</v>
      </c>
      <c r="H1806" s="1" t="s">
        <v>3550</v>
      </c>
      <c r="I1806" s="1" t="s">
        <v>56663</v>
      </c>
    </row>
    <row r="1807" spans="1:9" x14ac:dyDescent="0.35">
      <c r="A1807" s="1" t="s">
        <v>3521</v>
      </c>
      <c r="B1807" s="1" t="s">
        <v>3522</v>
      </c>
      <c r="C1807" s="1" t="s">
        <v>60</v>
      </c>
      <c r="D1807" s="1" t="s">
        <v>16</v>
      </c>
      <c r="E1807" s="1" t="s">
        <v>2479</v>
      </c>
      <c r="F1807" s="1" t="s">
        <v>16</v>
      </c>
      <c r="G1807">
        <v>2</v>
      </c>
      <c r="H1807" s="1" t="s">
        <v>3585</v>
      </c>
      <c r="I1807" s="1" t="s">
        <v>56663</v>
      </c>
    </row>
    <row r="1808" spans="1:9" x14ac:dyDescent="0.35">
      <c r="A1808" s="1" t="s">
        <v>3521</v>
      </c>
      <c r="B1808" s="1" t="s">
        <v>3522</v>
      </c>
      <c r="C1808" s="1" t="s">
        <v>60</v>
      </c>
      <c r="D1808" s="1" t="s">
        <v>3586</v>
      </c>
      <c r="E1808" s="1" t="s">
        <v>2479</v>
      </c>
      <c r="F1808" s="1" t="s">
        <v>16</v>
      </c>
      <c r="G1808">
        <v>2</v>
      </c>
      <c r="H1808" s="1" t="s">
        <v>3587</v>
      </c>
      <c r="I1808" s="1" t="s">
        <v>56663</v>
      </c>
    </row>
    <row r="1809" spans="1:9" x14ac:dyDescent="0.35">
      <c r="A1809" s="1" t="s">
        <v>3521</v>
      </c>
      <c r="B1809" s="1" t="s">
        <v>3522</v>
      </c>
      <c r="C1809" s="1" t="s">
        <v>60</v>
      </c>
      <c r="D1809" s="1" t="s">
        <v>3588</v>
      </c>
      <c r="E1809" s="1" t="s">
        <v>3527</v>
      </c>
      <c r="F1809" s="1" t="s">
        <v>16</v>
      </c>
      <c r="G1809">
        <v>2</v>
      </c>
      <c r="H1809" s="1" t="s">
        <v>3528</v>
      </c>
      <c r="I1809" s="1" t="s">
        <v>56663</v>
      </c>
    </row>
    <row r="1810" spans="1:9" x14ac:dyDescent="0.35">
      <c r="A1810" s="1" t="s">
        <v>3521</v>
      </c>
      <c r="B1810" s="1" t="s">
        <v>3522</v>
      </c>
      <c r="C1810" s="1" t="s">
        <v>60</v>
      </c>
      <c r="D1810" s="1" t="s">
        <v>3589</v>
      </c>
      <c r="E1810" s="1" t="s">
        <v>2479</v>
      </c>
      <c r="F1810" s="1" t="s">
        <v>16</v>
      </c>
      <c r="G1810">
        <v>2</v>
      </c>
      <c r="H1810" s="1" t="s">
        <v>3524</v>
      </c>
      <c r="I1810" s="1" t="s">
        <v>56663</v>
      </c>
    </row>
    <row r="1811" spans="1:9" x14ac:dyDescent="0.35">
      <c r="A1811" s="1" t="s">
        <v>3521</v>
      </c>
      <c r="B1811" s="1" t="s">
        <v>3522</v>
      </c>
      <c r="C1811" s="1" t="s">
        <v>60</v>
      </c>
      <c r="D1811" s="1" t="s">
        <v>3590</v>
      </c>
      <c r="E1811" s="1" t="s">
        <v>3549</v>
      </c>
      <c r="F1811" s="1" t="s">
        <v>16</v>
      </c>
      <c r="G1811">
        <v>2</v>
      </c>
      <c r="H1811" s="1" t="s">
        <v>3550</v>
      </c>
      <c r="I1811" s="1" t="s">
        <v>56663</v>
      </c>
    </row>
    <row r="1812" spans="1:9" x14ac:dyDescent="0.35">
      <c r="A1812" s="1" t="s">
        <v>3521</v>
      </c>
      <c r="B1812" s="1" t="s">
        <v>3522</v>
      </c>
      <c r="C1812" s="1" t="s">
        <v>60</v>
      </c>
      <c r="D1812" s="1" t="s">
        <v>3591</v>
      </c>
      <c r="E1812" s="1" t="s">
        <v>3592</v>
      </c>
      <c r="F1812" s="1" t="s">
        <v>16</v>
      </c>
      <c r="G1812">
        <v>2</v>
      </c>
      <c r="H1812" s="1" t="s">
        <v>3593</v>
      </c>
      <c r="I1812" s="1" t="s">
        <v>56663</v>
      </c>
    </row>
    <row r="1813" spans="1:9" x14ac:dyDescent="0.35">
      <c r="A1813" s="1" t="s">
        <v>3521</v>
      </c>
      <c r="B1813" s="1" t="s">
        <v>3522</v>
      </c>
      <c r="C1813" s="1" t="s">
        <v>60</v>
      </c>
      <c r="D1813" s="1" t="s">
        <v>3594</v>
      </c>
      <c r="E1813" s="1" t="s">
        <v>3396</v>
      </c>
      <c r="F1813" s="1" t="s">
        <v>16</v>
      </c>
      <c r="G1813">
        <v>2</v>
      </c>
      <c r="H1813" s="1" t="s">
        <v>3595</v>
      </c>
      <c r="I1813" s="1" t="s">
        <v>56663</v>
      </c>
    </row>
    <row r="1814" spans="1:9" x14ac:dyDescent="0.35">
      <c r="A1814" s="1" t="s">
        <v>3521</v>
      </c>
      <c r="B1814" s="1" t="s">
        <v>3522</v>
      </c>
      <c r="C1814" s="1" t="s">
        <v>60</v>
      </c>
      <c r="D1814" s="1" t="s">
        <v>3594</v>
      </c>
      <c r="E1814" s="1" t="s">
        <v>3596</v>
      </c>
      <c r="F1814" s="1" t="s">
        <v>16</v>
      </c>
      <c r="G1814">
        <v>2</v>
      </c>
      <c r="H1814" s="1" t="s">
        <v>3597</v>
      </c>
      <c r="I1814" s="1" t="s">
        <v>56663</v>
      </c>
    </row>
    <row r="1815" spans="1:9" x14ac:dyDescent="0.35">
      <c r="A1815" s="1" t="s">
        <v>3521</v>
      </c>
      <c r="B1815" s="1" t="s">
        <v>3522</v>
      </c>
      <c r="C1815" s="1" t="s">
        <v>60</v>
      </c>
      <c r="D1815" s="1" t="s">
        <v>3594</v>
      </c>
      <c r="E1815" s="1" t="s">
        <v>2806</v>
      </c>
      <c r="F1815" s="1" t="s">
        <v>16</v>
      </c>
      <c r="G1815">
        <v>2</v>
      </c>
      <c r="H1815" s="1" t="s">
        <v>3597</v>
      </c>
      <c r="I1815" s="1" t="s">
        <v>56663</v>
      </c>
    </row>
    <row r="1816" spans="1:9" x14ac:dyDescent="0.35">
      <c r="A1816" s="1" t="s">
        <v>3521</v>
      </c>
      <c r="B1816" s="1" t="s">
        <v>3522</v>
      </c>
      <c r="C1816" s="1" t="s">
        <v>60</v>
      </c>
      <c r="D1816" s="1" t="s">
        <v>3594</v>
      </c>
      <c r="E1816" s="1" t="s">
        <v>3598</v>
      </c>
      <c r="F1816" s="1" t="s">
        <v>16</v>
      </c>
      <c r="G1816">
        <v>2</v>
      </c>
      <c r="H1816" s="1" t="s">
        <v>3595</v>
      </c>
      <c r="I1816" s="1" t="s">
        <v>56663</v>
      </c>
    </row>
    <row r="1817" spans="1:9" x14ac:dyDescent="0.35">
      <c r="A1817" s="1" t="s">
        <v>3521</v>
      </c>
      <c r="B1817" s="1" t="s">
        <v>3522</v>
      </c>
      <c r="C1817" s="1" t="s">
        <v>60</v>
      </c>
      <c r="D1817" s="1" t="s">
        <v>3599</v>
      </c>
      <c r="E1817" s="1" t="s">
        <v>3549</v>
      </c>
      <c r="F1817" s="1" t="s">
        <v>16</v>
      </c>
      <c r="G1817">
        <v>2</v>
      </c>
      <c r="H1817" s="1" t="s">
        <v>3550</v>
      </c>
      <c r="I1817" s="1" t="s">
        <v>56663</v>
      </c>
    </row>
    <row r="1818" spans="1:9" x14ac:dyDescent="0.35">
      <c r="A1818" s="1" t="s">
        <v>3521</v>
      </c>
      <c r="B1818" s="1" t="s">
        <v>3522</v>
      </c>
      <c r="C1818" s="1" t="s">
        <v>60</v>
      </c>
      <c r="D1818" s="1" t="s">
        <v>3599</v>
      </c>
      <c r="E1818" s="1" t="s">
        <v>2479</v>
      </c>
      <c r="F1818" s="1" t="s">
        <v>16</v>
      </c>
      <c r="G1818">
        <v>2</v>
      </c>
      <c r="H1818" s="1" t="s">
        <v>3524</v>
      </c>
      <c r="I1818" s="1" t="s">
        <v>56663</v>
      </c>
    </row>
    <row r="1819" spans="1:9" x14ac:dyDescent="0.35">
      <c r="A1819" s="1" t="s">
        <v>3521</v>
      </c>
      <c r="B1819" s="1" t="s">
        <v>3522</v>
      </c>
      <c r="C1819" s="1" t="s">
        <v>60</v>
      </c>
      <c r="D1819" s="1" t="s">
        <v>3600</v>
      </c>
      <c r="E1819" s="1" t="s">
        <v>2479</v>
      </c>
      <c r="F1819" s="1" t="s">
        <v>16</v>
      </c>
      <c r="G1819">
        <v>2</v>
      </c>
      <c r="H1819" s="1" t="s">
        <v>3538</v>
      </c>
      <c r="I1819" s="1" t="s">
        <v>56663</v>
      </c>
    </row>
    <row r="1820" spans="1:9" x14ac:dyDescent="0.35">
      <c r="A1820" s="1" t="s">
        <v>3521</v>
      </c>
      <c r="B1820" s="1" t="s">
        <v>3522</v>
      </c>
      <c r="C1820" s="1" t="s">
        <v>3601</v>
      </c>
      <c r="D1820" s="1" t="s">
        <v>3523</v>
      </c>
      <c r="E1820" s="1" t="s">
        <v>2479</v>
      </c>
      <c r="F1820" s="1" t="s">
        <v>16</v>
      </c>
      <c r="G1820">
        <v>4548</v>
      </c>
      <c r="H1820" s="1" t="s">
        <v>3524</v>
      </c>
      <c r="I1820" s="1" t="s">
        <v>56663</v>
      </c>
    </row>
    <row r="1821" spans="1:9" x14ac:dyDescent="0.35">
      <c r="A1821" s="1" t="s">
        <v>3521</v>
      </c>
      <c r="B1821" s="1" t="s">
        <v>3522</v>
      </c>
      <c r="C1821" s="1" t="s">
        <v>3602</v>
      </c>
      <c r="D1821" s="1" t="s">
        <v>3566</v>
      </c>
      <c r="E1821" s="1" t="s">
        <v>3527</v>
      </c>
      <c r="F1821" s="1" t="s">
        <v>16</v>
      </c>
      <c r="G1821">
        <v>185</v>
      </c>
      <c r="H1821" s="1" t="s">
        <v>3528</v>
      </c>
      <c r="I1821" s="1" t="s">
        <v>56663</v>
      </c>
    </row>
    <row r="1822" spans="1:9" x14ac:dyDescent="0.35">
      <c r="A1822" s="1" t="s">
        <v>3521</v>
      </c>
      <c r="B1822" s="1" t="s">
        <v>3522</v>
      </c>
      <c r="C1822" s="1" t="s">
        <v>3602</v>
      </c>
      <c r="D1822" s="1" t="s">
        <v>3566</v>
      </c>
      <c r="E1822" s="1" t="s">
        <v>3549</v>
      </c>
      <c r="F1822" s="1" t="s">
        <v>16</v>
      </c>
      <c r="G1822">
        <v>185</v>
      </c>
      <c r="H1822" s="1" t="s">
        <v>3550</v>
      </c>
      <c r="I1822" s="1" t="s">
        <v>56663</v>
      </c>
    </row>
    <row r="1823" spans="1:9" x14ac:dyDescent="0.35">
      <c r="A1823" s="1" t="s">
        <v>3521</v>
      </c>
      <c r="B1823" s="1" t="s">
        <v>3522</v>
      </c>
      <c r="C1823" s="1" t="s">
        <v>3602</v>
      </c>
      <c r="D1823" s="1" t="s">
        <v>3566</v>
      </c>
      <c r="E1823" s="1" t="s">
        <v>2479</v>
      </c>
      <c r="F1823" s="1" t="s">
        <v>16</v>
      </c>
      <c r="G1823">
        <v>185</v>
      </c>
      <c r="H1823" s="1" t="s">
        <v>3603</v>
      </c>
      <c r="I1823" s="1" t="s">
        <v>56663</v>
      </c>
    </row>
    <row r="1824" spans="1:9" x14ac:dyDescent="0.35">
      <c r="A1824" s="1" t="s">
        <v>3521</v>
      </c>
      <c r="B1824" s="1" t="s">
        <v>3522</v>
      </c>
      <c r="C1824" s="1" t="s">
        <v>3602</v>
      </c>
      <c r="D1824" s="1" t="s">
        <v>3546</v>
      </c>
      <c r="E1824" s="1" t="s">
        <v>2479</v>
      </c>
      <c r="F1824" s="1" t="s">
        <v>16</v>
      </c>
      <c r="G1824">
        <v>185</v>
      </c>
      <c r="H1824" s="1" t="s">
        <v>3547</v>
      </c>
      <c r="I1824" s="1" t="s">
        <v>56663</v>
      </c>
    </row>
    <row r="1825" spans="1:9" x14ac:dyDescent="0.35">
      <c r="A1825" s="1" t="s">
        <v>3521</v>
      </c>
      <c r="B1825" s="1" t="s">
        <v>3522</v>
      </c>
      <c r="C1825" s="1" t="s">
        <v>3602</v>
      </c>
      <c r="D1825" s="1" t="s">
        <v>3604</v>
      </c>
      <c r="E1825" s="1" t="s">
        <v>3544</v>
      </c>
      <c r="F1825" s="1" t="s">
        <v>16</v>
      </c>
      <c r="G1825">
        <v>185</v>
      </c>
      <c r="H1825" s="1" t="s">
        <v>3545</v>
      </c>
      <c r="I1825" s="1" t="s">
        <v>56663</v>
      </c>
    </row>
    <row r="1826" spans="1:9" x14ac:dyDescent="0.35">
      <c r="A1826" s="1" t="s">
        <v>3521</v>
      </c>
      <c r="B1826" s="1" t="s">
        <v>3522</v>
      </c>
      <c r="C1826" s="1" t="s">
        <v>3602</v>
      </c>
      <c r="D1826" s="1" t="s">
        <v>3605</v>
      </c>
      <c r="E1826" s="1" t="s">
        <v>3606</v>
      </c>
      <c r="F1826" s="1" t="s">
        <v>16</v>
      </c>
      <c r="G1826">
        <v>185</v>
      </c>
      <c r="H1826" s="1" t="s">
        <v>3607</v>
      </c>
      <c r="I1826" s="1" t="s">
        <v>56663</v>
      </c>
    </row>
    <row r="1827" spans="1:9" x14ac:dyDescent="0.35">
      <c r="A1827" s="1" t="s">
        <v>3521</v>
      </c>
      <c r="B1827" s="1" t="s">
        <v>3522</v>
      </c>
      <c r="C1827" s="1" t="s">
        <v>3602</v>
      </c>
      <c r="D1827" s="1" t="s">
        <v>3605</v>
      </c>
      <c r="E1827" s="1" t="s">
        <v>3608</v>
      </c>
      <c r="F1827" s="1" t="s">
        <v>16</v>
      </c>
      <c r="G1827">
        <v>185</v>
      </c>
      <c r="H1827" s="1" t="s">
        <v>3607</v>
      </c>
      <c r="I1827" s="1" t="s">
        <v>56663</v>
      </c>
    </row>
    <row r="1828" spans="1:9" x14ac:dyDescent="0.35">
      <c r="A1828" s="1" t="s">
        <v>3521</v>
      </c>
      <c r="B1828" s="1" t="s">
        <v>3522</v>
      </c>
      <c r="C1828" s="1" t="s">
        <v>3602</v>
      </c>
      <c r="D1828" s="1" t="s">
        <v>3605</v>
      </c>
      <c r="E1828" s="1" t="s">
        <v>2479</v>
      </c>
      <c r="F1828" s="1" t="s">
        <v>16</v>
      </c>
      <c r="G1828">
        <v>185</v>
      </c>
      <c r="H1828" s="1" t="s">
        <v>3581</v>
      </c>
      <c r="I1828" s="1" t="s">
        <v>56663</v>
      </c>
    </row>
    <row r="1829" spans="1:9" x14ac:dyDescent="0.35">
      <c r="A1829" s="1" t="s">
        <v>3521</v>
      </c>
      <c r="B1829" s="1" t="s">
        <v>3522</v>
      </c>
      <c r="C1829" s="1" t="s">
        <v>1720</v>
      </c>
      <c r="D1829" s="1" t="s">
        <v>3548</v>
      </c>
      <c r="E1829" s="1" t="s">
        <v>3549</v>
      </c>
      <c r="F1829" s="1" t="s">
        <v>16</v>
      </c>
      <c r="G1829">
        <v>57</v>
      </c>
      <c r="H1829" s="1" t="s">
        <v>3550</v>
      </c>
      <c r="I1829" s="1" t="s">
        <v>56663</v>
      </c>
    </row>
    <row r="1830" spans="1:9" x14ac:dyDescent="0.35">
      <c r="A1830" s="1" t="s">
        <v>3521</v>
      </c>
      <c r="B1830" s="1" t="s">
        <v>3522</v>
      </c>
      <c r="C1830" s="1" t="s">
        <v>1737</v>
      </c>
      <c r="D1830" s="1" t="s">
        <v>1203</v>
      </c>
      <c r="E1830" s="1" t="s">
        <v>3559</v>
      </c>
      <c r="F1830" s="1" t="s">
        <v>16</v>
      </c>
      <c r="G1830">
        <v>1180</v>
      </c>
      <c r="H1830" s="1" t="s">
        <v>3556</v>
      </c>
      <c r="I1830" s="1" t="s">
        <v>56663</v>
      </c>
    </row>
    <row r="1831" spans="1:9" x14ac:dyDescent="0.35">
      <c r="A1831" s="1" t="s">
        <v>3521</v>
      </c>
      <c r="B1831" s="1" t="s">
        <v>3522</v>
      </c>
      <c r="C1831" s="1" t="s">
        <v>3609</v>
      </c>
      <c r="D1831" s="1" t="s">
        <v>3610</v>
      </c>
      <c r="E1831" s="1" t="s">
        <v>2479</v>
      </c>
      <c r="F1831" s="1" t="s">
        <v>16</v>
      </c>
      <c r="G1831">
        <v>83256</v>
      </c>
      <c r="H1831" s="1" t="s">
        <v>3611</v>
      </c>
      <c r="I1831" s="1" t="s">
        <v>56663</v>
      </c>
    </row>
    <row r="1832" spans="1:9" x14ac:dyDescent="0.35">
      <c r="A1832" s="1" t="s">
        <v>3521</v>
      </c>
      <c r="B1832" s="1" t="s">
        <v>3522</v>
      </c>
      <c r="C1832" s="1" t="s">
        <v>3612</v>
      </c>
      <c r="D1832" s="1" t="s">
        <v>3536</v>
      </c>
      <c r="E1832" s="1" t="s">
        <v>3527</v>
      </c>
      <c r="F1832" s="1" t="s">
        <v>16</v>
      </c>
      <c r="G1832">
        <v>776</v>
      </c>
      <c r="H1832" s="1" t="s">
        <v>3528</v>
      </c>
      <c r="I1832" s="1" t="s">
        <v>56663</v>
      </c>
    </row>
    <row r="1833" spans="1:9" x14ac:dyDescent="0.35">
      <c r="A1833" s="1" t="s">
        <v>3521</v>
      </c>
      <c r="B1833" s="1" t="s">
        <v>3522</v>
      </c>
      <c r="C1833" s="1" t="s">
        <v>1200</v>
      </c>
      <c r="D1833" s="1" t="s">
        <v>3536</v>
      </c>
      <c r="E1833" s="1" t="s">
        <v>3527</v>
      </c>
      <c r="F1833" s="1" t="s">
        <v>16</v>
      </c>
      <c r="G1833">
        <v>16</v>
      </c>
      <c r="H1833" s="1" t="s">
        <v>3528</v>
      </c>
      <c r="I1833" s="1" t="s">
        <v>56663</v>
      </c>
    </row>
    <row r="1834" spans="1:9" x14ac:dyDescent="0.35">
      <c r="A1834" s="1" t="s">
        <v>3521</v>
      </c>
      <c r="B1834" s="1" t="s">
        <v>3522</v>
      </c>
      <c r="C1834" s="1" t="s">
        <v>3613</v>
      </c>
      <c r="D1834" s="1" t="s">
        <v>3614</v>
      </c>
      <c r="E1834" s="1" t="s">
        <v>2479</v>
      </c>
      <c r="F1834" s="1" t="s">
        <v>16</v>
      </c>
      <c r="G1834">
        <v>99632</v>
      </c>
      <c r="H1834" s="1" t="s">
        <v>3524</v>
      </c>
      <c r="I1834" s="1" t="s">
        <v>56663</v>
      </c>
    </row>
    <row r="1835" spans="1:9" x14ac:dyDescent="0.35">
      <c r="A1835" s="1" t="s">
        <v>3521</v>
      </c>
      <c r="B1835" s="1" t="s">
        <v>3522</v>
      </c>
      <c r="C1835" s="1" t="s">
        <v>3615</v>
      </c>
      <c r="D1835" s="1" t="s">
        <v>16</v>
      </c>
      <c r="E1835" s="1" t="s">
        <v>3564</v>
      </c>
      <c r="F1835" s="1" t="s">
        <v>16</v>
      </c>
      <c r="G1835">
        <v>518</v>
      </c>
      <c r="H1835" s="1" t="s">
        <v>3616</v>
      </c>
      <c r="I1835" s="1" t="s">
        <v>56663</v>
      </c>
    </row>
    <row r="1836" spans="1:9" x14ac:dyDescent="0.35">
      <c r="A1836" s="1" t="s">
        <v>3521</v>
      </c>
      <c r="B1836" s="1" t="s">
        <v>3522</v>
      </c>
      <c r="C1836" s="1" t="s">
        <v>1355</v>
      </c>
      <c r="D1836" s="1" t="s">
        <v>3617</v>
      </c>
      <c r="E1836" s="1" t="s">
        <v>2479</v>
      </c>
      <c r="F1836" s="1" t="s">
        <v>16</v>
      </c>
      <c r="G1836">
        <v>58</v>
      </c>
      <c r="H1836" s="1" t="s">
        <v>3618</v>
      </c>
      <c r="I1836" s="1" t="s">
        <v>56663</v>
      </c>
    </row>
    <row r="1837" spans="1:9" x14ac:dyDescent="0.35">
      <c r="A1837" s="1" t="s">
        <v>3521</v>
      </c>
      <c r="B1837" s="1" t="s">
        <v>3522</v>
      </c>
      <c r="C1837" s="1" t="s">
        <v>1355</v>
      </c>
      <c r="D1837" s="1" t="s">
        <v>3523</v>
      </c>
      <c r="E1837" s="1" t="s">
        <v>3527</v>
      </c>
      <c r="F1837" s="1" t="s">
        <v>16</v>
      </c>
      <c r="G1837">
        <v>58</v>
      </c>
      <c r="H1837" s="1" t="s">
        <v>3528</v>
      </c>
      <c r="I1837" s="1" t="s">
        <v>56663</v>
      </c>
    </row>
    <row r="1838" spans="1:9" x14ac:dyDescent="0.35">
      <c r="A1838" s="1" t="s">
        <v>3521</v>
      </c>
      <c r="B1838" s="1" t="s">
        <v>3522</v>
      </c>
      <c r="C1838" s="1" t="s">
        <v>3619</v>
      </c>
      <c r="D1838" s="1" t="s">
        <v>3620</v>
      </c>
      <c r="E1838" s="1" t="s">
        <v>3544</v>
      </c>
      <c r="F1838" s="1" t="s">
        <v>16</v>
      </c>
      <c r="G1838">
        <v>762</v>
      </c>
      <c r="H1838" s="1" t="s">
        <v>3545</v>
      </c>
      <c r="I1838" s="1" t="s">
        <v>56663</v>
      </c>
    </row>
    <row r="1839" spans="1:9" x14ac:dyDescent="0.35">
      <c r="A1839" s="1" t="s">
        <v>3521</v>
      </c>
      <c r="B1839" s="1" t="s">
        <v>3522</v>
      </c>
      <c r="C1839" s="1" t="s">
        <v>1262</v>
      </c>
      <c r="D1839" s="1" t="s">
        <v>3621</v>
      </c>
      <c r="E1839" s="1" t="s">
        <v>3622</v>
      </c>
      <c r="F1839" s="1" t="s">
        <v>16</v>
      </c>
      <c r="G1839">
        <v>514</v>
      </c>
      <c r="H1839" s="1" t="s">
        <v>3623</v>
      </c>
      <c r="I1839" s="1" t="s">
        <v>56663</v>
      </c>
    </row>
    <row r="1840" spans="1:9" x14ac:dyDescent="0.35">
      <c r="A1840" s="1" t="s">
        <v>3624</v>
      </c>
      <c r="B1840" s="1" t="s">
        <v>3625</v>
      </c>
      <c r="C1840" s="1" t="s">
        <v>1571</v>
      </c>
      <c r="D1840" s="1" t="s">
        <v>3626</v>
      </c>
      <c r="E1840" s="1" t="s">
        <v>2479</v>
      </c>
      <c r="F1840" s="1" t="s">
        <v>16</v>
      </c>
      <c r="G1840">
        <v>22</v>
      </c>
      <c r="H1840" s="1" t="s">
        <v>3627</v>
      </c>
      <c r="I1840" s="1" t="s">
        <v>56663</v>
      </c>
    </row>
    <row r="1841" spans="1:9" x14ac:dyDescent="0.35">
      <c r="A1841" s="1" t="s">
        <v>3624</v>
      </c>
      <c r="B1841" s="1" t="s">
        <v>3625</v>
      </c>
      <c r="C1841" s="1" t="s">
        <v>60</v>
      </c>
      <c r="D1841" s="1" t="s">
        <v>3628</v>
      </c>
      <c r="E1841" s="1" t="s">
        <v>2479</v>
      </c>
      <c r="F1841" s="1" t="s">
        <v>16</v>
      </c>
      <c r="G1841">
        <v>2</v>
      </c>
      <c r="H1841" s="1" t="s">
        <v>3629</v>
      </c>
      <c r="I1841" s="1" t="s">
        <v>56663</v>
      </c>
    </row>
    <row r="1842" spans="1:9" x14ac:dyDescent="0.35">
      <c r="A1842" s="1" t="s">
        <v>3624</v>
      </c>
      <c r="B1842" s="1" t="s">
        <v>3625</v>
      </c>
      <c r="C1842" s="1" t="s">
        <v>60</v>
      </c>
      <c r="D1842" s="1" t="s">
        <v>3630</v>
      </c>
      <c r="E1842" s="1" t="s">
        <v>2479</v>
      </c>
      <c r="F1842" s="1" t="s">
        <v>16</v>
      </c>
      <c r="G1842">
        <v>2</v>
      </c>
      <c r="H1842" s="1" t="s">
        <v>3631</v>
      </c>
      <c r="I1842" s="1" t="s">
        <v>56663</v>
      </c>
    </row>
    <row r="1843" spans="1:9" x14ac:dyDescent="0.35">
      <c r="A1843" s="1" t="s">
        <v>3624</v>
      </c>
      <c r="B1843" s="1" t="s">
        <v>3625</v>
      </c>
      <c r="C1843" s="1" t="s">
        <v>3632</v>
      </c>
      <c r="D1843" s="1" t="s">
        <v>3633</v>
      </c>
      <c r="E1843" s="1" t="s">
        <v>3634</v>
      </c>
      <c r="F1843" s="1" t="s">
        <v>16</v>
      </c>
      <c r="G1843">
        <v>147029</v>
      </c>
      <c r="H1843" s="1" t="s">
        <v>3635</v>
      </c>
      <c r="I1843" s="1" t="s">
        <v>56663</v>
      </c>
    </row>
    <row r="1844" spans="1:9" x14ac:dyDescent="0.35">
      <c r="A1844" s="1" t="s">
        <v>3624</v>
      </c>
      <c r="B1844" s="1" t="s">
        <v>3625</v>
      </c>
      <c r="C1844" s="1" t="s">
        <v>3636</v>
      </c>
      <c r="D1844" s="1" t="s">
        <v>3637</v>
      </c>
      <c r="E1844" s="1" t="s">
        <v>3634</v>
      </c>
      <c r="F1844" s="1" t="s">
        <v>16</v>
      </c>
      <c r="G1844">
        <v>221148</v>
      </c>
      <c r="H1844" s="1" t="s">
        <v>3635</v>
      </c>
      <c r="I1844" s="1" t="s">
        <v>56663</v>
      </c>
    </row>
    <row r="1845" spans="1:9" x14ac:dyDescent="0.35">
      <c r="A1845" s="1" t="s">
        <v>3624</v>
      </c>
      <c r="B1845" s="1" t="s">
        <v>3625</v>
      </c>
      <c r="C1845" s="1" t="s">
        <v>80</v>
      </c>
      <c r="D1845" s="1" t="s">
        <v>3638</v>
      </c>
      <c r="E1845" s="1" t="s">
        <v>3634</v>
      </c>
      <c r="F1845" s="1" t="s">
        <v>16</v>
      </c>
      <c r="G1845">
        <v>61</v>
      </c>
      <c r="H1845" s="1" t="s">
        <v>3635</v>
      </c>
      <c r="I1845" s="1" t="s">
        <v>56663</v>
      </c>
    </row>
    <row r="1846" spans="1:9" x14ac:dyDescent="0.35">
      <c r="A1846" s="1" t="s">
        <v>3624</v>
      </c>
      <c r="B1846" s="1" t="s">
        <v>3625</v>
      </c>
      <c r="C1846" s="1" t="s">
        <v>3639</v>
      </c>
      <c r="D1846" s="1" t="s">
        <v>3640</v>
      </c>
      <c r="E1846" s="1" t="s">
        <v>2479</v>
      </c>
      <c r="F1846" s="1" t="s">
        <v>16</v>
      </c>
      <c r="G1846">
        <v>471</v>
      </c>
      <c r="H1846" s="1" t="s">
        <v>3627</v>
      </c>
      <c r="I1846" s="1" t="s">
        <v>56663</v>
      </c>
    </row>
    <row r="1847" spans="1:9" x14ac:dyDescent="0.35">
      <c r="A1847" s="1" t="s">
        <v>3641</v>
      </c>
      <c r="B1847" s="1" t="s">
        <v>3642</v>
      </c>
      <c r="C1847" s="1" t="s">
        <v>1571</v>
      </c>
      <c r="D1847" s="1" t="s">
        <v>16</v>
      </c>
      <c r="E1847" s="1" t="s">
        <v>3596</v>
      </c>
      <c r="F1847" s="1" t="s">
        <v>16</v>
      </c>
      <c r="G1847">
        <v>22</v>
      </c>
      <c r="H1847" s="1" t="s">
        <v>3643</v>
      </c>
      <c r="I1847" s="1" t="s">
        <v>56663</v>
      </c>
    </row>
    <row r="1848" spans="1:9" x14ac:dyDescent="0.35">
      <c r="A1848" s="1" t="s">
        <v>3644</v>
      </c>
      <c r="B1848" s="1" t="s">
        <v>3645</v>
      </c>
      <c r="C1848" s="1" t="s">
        <v>12</v>
      </c>
      <c r="D1848" s="1" t="s">
        <v>3646</v>
      </c>
      <c r="E1848" s="1" t="s">
        <v>3647</v>
      </c>
      <c r="F1848" s="1" t="s">
        <v>16</v>
      </c>
      <c r="G1848">
        <v>981</v>
      </c>
      <c r="H1848" s="1" t="s">
        <v>3648</v>
      </c>
      <c r="I1848" s="1" t="s">
        <v>56663</v>
      </c>
    </row>
    <row r="1849" spans="1:9" x14ac:dyDescent="0.35">
      <c r="A1849" s="1" t="s">
        <v>3644</v>
      </c>
      <c r="B1849" s="1" t="s">
        <v>3645</v>
      </c>
      <c r="C1849" s="1" t="s">
        <v>3649</v>
      </c>
      <c r="D1849" s="1" t="s">
        <v>16</v>
      </c>
      <c r="E1849" s="1" t="s">
        <v>3650</v>
      </c>
      <c r="F1849" s="1" t="s">
        <v>3651</v>
      </c>
      <c r="G1849">
        <v>233</v>
      </c>
      <c r="H1849" s="1" t="s">
        <v>3652</v>
      </c>
      <c r="I1849" s="1" t="s">
        <v>56663</v>
      </c>
    </row>
    <row r="1850" spans="1:9" x14ac:dyDescent="0.35">
      <c r="A1850" s="1" t="s">
        <v>3653</v>
      </c>
      <c r="B1850" s="1" t="s">
        <v>3654</v>
      </c>
      <c r="C1850" s="1" t="s">
        <v>3655</v>
      </c>
      <c r="D1850" s="1" t="s">
        <v>16</v>
      </c>
      <c r="E1850" s="1" t="s">
        <v>3656</v>
      </c>
      <c r="F1850" s="1" t="s">
        <v>3657</v>
      </c>
      <c r="G1850">
        <v>179544</v>
      </c>
      <c r="H1850" s="1" t="s">
        <v>3658</v>
      </c>
      <c r="I1850" s="1" t="s">
        <v>56663</v>
      </c>
    </row>
    <row r="1851" spans="1:9" x14ac:dyDescent="0.35">
      <c r="A1851" s="1" t="s">
        <v>3653</v>
      </c>
      <c r="B1851" s="1" t="s">
        <v>3654</v>
      </c>
      <c r="C1851" s="1" t="s">
        <v>3659</v>
      </c>
      <c r="D1851" s="1" t="s">
        <v>3660</v>
      </c>
      <c r="E1851" s="1" t="s">
        <v>3661</v>
      </c>
      <c r="F1851" s="1" t="s">
        <v>3662</v>
      </c>
      <c r="G1851">
        <v>4943</v>
      </c>
      <c r="H1851" s="1" t="s">
        <v>3663</v>
      </c>
      <c r="I1851" s="1" t="s">
        <v>56663</v>
      </c>
    </row>
    <row r="1852" spans="1:9" x14ac:dyDescent="0.35">
      <c r="A1852" s="1" t="s">
        <v>3664</v>
      </c>
      <c r="B1852" s="1" t="s">
        <v>3665</v>
      </c>
      <c r="C1852" s="1" t="s">
        <v>3199</v>
      </c>
      <c r="D1852" s="1" t="s">
        <v>3666</v>
      </c>
      <c r="E1852" s="1" t="s">
        <v>1802</v>
      </c>
      <c r="F1852" s="1" t="s">
        <v>16</v>
      </c>
      <c r="G1852">
        <v>9</v>
      </c>
      <c r="H1852" s="1" t="s">
        <v>3667</v>
      </c>
      <c r="I1852" s="1" t="s">
        <v>56663</v>
      </c>
    </row>
    <row r="1853" spans="1:9" x14ac:dyDescent="0.35">
      <c r="A1853" s="1" t="s">
        <v>3668</v>
      </c>
      <c r="B1853" s="1" t="s">
        <v>3669</v>
      </c>
      <c r="C1853" s="1" t="s">
        <v>609</v>
      </c>
      <c r="D1853" s="1" t="s">
        <v>1203</v>
      </c>
      <c r="E1853" s="1" t="s">
        <v>180</v>
      </c>
      <c r="F1853" s="1" t="s">
        <v>492</v>
      </c>
      <c r="G1853">
        <v>399</v>
      </c>
      <c r="H1853" s="1" t="s">
        <v>493</v>
      </c>
      <c r="I1853" s="1" t="s">
        <v>56663</v>
      </c>
    </row>
    <row r="1854" spans="1:9" x14ac:dyDescent="0.35">
      <c r="A1854" s="1" t="s">
        <v>3668</v>
      </c>
      <c r="B1854" s="1" t="s">
        <v>3669</v>
      </c>
      <c r="C1854" s="1" t="s">
        <v>490</v>
      </c>
      <c r="D1854" s="1" t="s">
        <v>3670</v>
      </c>
      <c r="E1854" s="1" t="s">
        <v>24</v>
      </c>
      <c r="F1854" s="1" t="s">
        <v>3671</v>
      </c>
      <c r="G1854">
        <v>1058</v>
      </c>
      <c r="H1854" s="1" t="s">
        <v>493</v>
      </c>
      <c r="I1854" s="1" t="s">
        <v>56663</v>
      </c>
    </row>
    <row r="1855" spans="1:9" x14ac:dyDescent="0.35">
      <c r="A1855" s="1" t="s">
        <v>3672</v>
      </c>
      <c r="B1855" s="1" t="s">
        <v>3673</v>
      </c>
      <c r="C1855" s="1" t="s">
        <v>3674</v>
      </c>
      <c r="D1855" s="1" t="s">
        <v>3675</v>
      </c>
      <c r="E1855" s="1" t="s">
        <v>3050</v>
      </c>
      <c r="F1855" s="1" t="s">
        <v>16</v>
      </c>
      <c r="G1855">
        <v>1815</v>
      </c>
      <c r="H1855" s="1" t="s">
        <v>3676</v>
      </c>
      <c r="I1855" s="1" t="s">
        <v>56663</v>
      </c>
    </row>
    <row r="1856" spans="1:9" x14ac:dyDescent="0.35">
      <c r="A1856" s="1" t="s">
        <v>3672</v>
      </c>
      <c r="B1856" s="1" t="s">
        <v>3673</v>
      </c>
      <c r="C1856" s="1" t="s">
        <v>490</v>
      </c>
      <c r="D1856" s="1" t="s">
        <v>3677</v>
      </c>
      <c r="E1856" s="1" t="s">
        <v>1611</v>
      </c>
      <c r="F1856" s="1" t="s">
        <v>16</v>
      </c>
      <c r="G1856">
        <v>1058</v>
      </c>
      <c r="H1856" s="1" t="s">
        <v>3678</v>
      </c>
      <c r="I1856" s="1" t="s">
        <v>56663</v>
      </c>
    </row>
    <row r="1857" spans="1:9" x14ac:dyDescent="0.35">
      <c r="A1857" s="1" t="s">
        <v>3672</v>
      </c>
      <c r="B1857" s="1" t="s">
        <v>3673</v>
      </c>
      <c r="C1857" s="1" t="s">
        <v>163</v>
      </c>
      <c r="D1857" s="1" t="s">
        <v>3679</v>
      </c>
      <c r="E1857" s="1" t="s">
        <v>3680</v>
      </c>
      <c r="F1857" s="1" t="s">
        <v>16</v>
      </c>
      <c r="G1857">
        <v>42</v>
      </c>
      <c r="H1857" s="1" t="s">
        <v>3681</v>
      </c>
      <c r="I1857" s="1" t="s">
        <v>56663</v>
      </c>
    </row>
    <row r="1858" spans="1:9" x14ac:dyDescent="0.35">
      <c r="A1858" s="1" t="s">
        <v>3672</v>
      </c>
      <c r="B1858" s="1" t="s">
        <v>3673</v>
      </c>
      <c r="C1858" s="1" t="s">
        <v>163</v>
      </c>
      <c r="D1858" s="1" t="s">
        <v>3682</v>
      </c>
      <c r="E1858" s="1" t="s">
        <v>3683</v>
      </c>
      <c r="F1858" s="1" t="s">
        <v>16</v>
      </c>
      <c r="G1858">
        <v>42</v>
      </c>
      <c r="H1858" s="1" t="s">
        <v>3684</v>
      </c>
      <c r="I1858" s="1" t="s">
        <v>56663</v>
      </c>
    </row>
    <row r="1859" spans="1:9" x14ac:dyDescent="0.35">
      <c r="A1859" s="1" t="s">
        <v>3672</v>
      </c>
      <c r="B1859" s="1" t="s">
        <v>3673</v>
      </c>
      <c r="C1859" s="1" t="s">
        <v>163</v>
      </c>
      <c r="D1859" s="1" t="s">
        <v>3685</v>
      </c>
      <c r="E1859" s="1" t="s">
        <v>1611</v>
      </c>
      <c r="F1859" s="1" t="s">
        <v>16</v>
      </c>
      <c r="G1859">
        <v>42</v>
      </c>
      <c r="H1859" s="1" t="s">
        <v>3678</v>
      </c>
      <c r="I1859" s="1" t="s">
        <v>56663</v>
      </c>
    </row>
    <row r="1860" spans="1:9" x14ac:dyDescent="0.35">
      <c r="A1860" s="1" t="s">
        <v>3686</v>
      </c>
      <c r="B1860" s="1" t="s">
        <v>3687</v>
      </c>
      <c r="C1860" s="1" t="s">
        <v>3420</v>
      </c>
      <c r="D1860" s="1" t="s">
        <v>3688</v>
      </c>
      <c r="E1860" s="1" t="s">
        <v>1494</v>
      </c>
      <c r="F1860" s="1" t="s">
        <v>3689</v>
      </c>
      <c r="G1860">
        <v>52</v>
      </c>
      <c r="H1860" s="1" t="s">
        <v>3690</v>
      </c>
      <c r="I1860" s="1" t="s">
        <v>56663</v>
      </c>
    </row>
    <row r="1861" spans="1:9" x14ac:dyDescent="0.35">
      <c r="A1861" s="1" t="s">
        <v>3686</v>
      </c>
      <c r="B1861" s="1" t="s">
        <v>3687</v>
      </c>
      <c r="C1861" s="1" t="s">
        <v>27</v>
      </c>
      <c r="D1861" s="1" t="s">
        <v>3691</v>
      </c>
      <c r="E1861" s="1" t="s">
        <v>1268</v>
      </c>
      <c r="F1861" s="1" t="s">
        <v>3692</v>
      </c>
      <c r="G1861">
        <v>45</v>
      </c>
      <c r="H1861" s="1" t="s">
        <v>3693</v>
      </c>
      <c r="I1861" s="1" t="s">
        <v>56663</v>
      </c>
    </row>
    <row r="1862" spans="1:9" x14ac:dyDescent="0.35">
      <c r="A1862" s="1" t="s">
        <v>3686</v>
      </c>
      <c r="B1862" s="1" t="s">
        <v>3687</v>
      </c>
      <c r="C1862" s="1" t="s">
        <v>27</v>
      </c>
      <c r="D1862" s="1" t="s">
        <v>3694</v>
      </c>
      <c r="E1862" s="1" t="s">
        <v>3695</v>
      </c>
      <c r="F1862" s="1" t="s">
        <v>3696</v>
      </c>
      <c r="G1862">
        <v>45</v>
      </c>
      <c r="H1862" s="1" t="s">
        <v>3697</v>
      </c>
      <c r="I1862" s="1" t="s">
        <v>56663</v>
      </c>
    </row>
    <row r="1863" spans="1:9" x14ac:dyDescent="0.35">
      <c r="A1863" s="1" t="s">
        <v>3686</v>
      </c>
      <c r="B1863" s="1" t="s">
        <v>3687</v>
      </c>
      <c r="C1863" s="1" t="s">
        <v>27</v>
      </c>
      <c r="D1863" s="1" t="s">
        <v>3698</v>
      </c>
      <c r="E1863" s="1" t="s">
        <v>3695</v>
      </c>
      <c r="F1863" s="1" t="s">
        <v>3696</v>
      </c>
      <c r="G1863">
        <v>45</v>
      </c>
      <c r="H1863" s="1" t="s">
        <v>3697</v>
      </c>
      <c r="I1863" s="1" t="s">
        <v>56663</v>
      </c>
    </row>
    <row r="1864" spans="1:9" x14ac:dyDescent="0.35">
      <c r="A1864" s="1" t="s">
        <v>3686</v>
      </c>
      <c r="B1864" s="1" t="s">
        <v>3687</v>
      </c>
      <c r="C1864" s="1" t="s">
        <v>1571</v>
      </c>
      <c r="D1864" s="1" t="s">
        <v>3699</v>
      </c>
      <c r="E1864" s="1" t="s">
        <v>145</v>
      </c>
      <c r="F1864" s="1" t="s">
        <v>3700</v>
      </c>
      <c r="G1864">
        <v>22</v>
      </c>
      <c r="H1864" s="1" t="s">
        <v>3701</v>
      </c>
      <c r="I1864" s="1" t="s">
        <v>56663</v>
      </c>
    </row>
    <row r="1865" spans="1:9" x14ac:dyDescent="0.35">
      <c r="A1865" s="1" t="s">
        <v>3686</v>
      </c>
      <c r="B1865" s="1" t="s">
        <v>3687</v>
      </c>
      <c r="C1865" s="1" t="s">
        <v>1571</v>
      </c>
      <c r="D1865" s="1" t="s">
        <v>3702</v>
      </c>
      <c r="E1865" s="1" t="s">
        <v>145</v>
      </c>
      <c r="F1865" s="1" t="s">
        <v>3700</v>
      </c>
      <c r="G1865">
        <v>22</v>
      </c>
      <c r="H1865" s="1" t="s">
        <v>3701</v>
      </c>
      <c r="I1865" s="1" t="s">
        <v>56663</v>
      </c>
    </row>
    <row r="1866" spans="1:9" x14ac:dyDescent="0.35">
      <c r="A1866" s="1" t="s">
        <v>3686</v>
      </c>
      <c r="B1866" s="1" t="s">
        <v>3687</v>
      </c>
      <c r="C1866" s="1" t="s">
        <v>60</v>
      </c>
      <c r="D1866" s="1" t="s">
        <v>3703</v>
      </c>
      <c r="E1866" s="1" t="s">
        <v>3695</v>
      </c>
      <c r="F1866" s="1" t="s">
        <v>3696</v>
      </c>
      <c r="G1866">
        <v>2</v>
      </c>
      <c r="H1866" s="1" t="s">
        <v>3697</v>
      </c>
      <c r="I1866" s="1" t="s">
        <v>56663</v>
      </c>
    </row>
    <row r="1867" spans="1:9" x14ac:dyDescent="0.35">
      <c r="A1867" s="1" t="s">
        <v>3686</v>
      </c>
      <c r="B1867" s="1" t="s">
        <v>3687</v>
      </c>
      <c r="C1867" s="1" t="s">
        <v>60</v>
      </c>
      <c r="D1867" s="1" t="s">
        <v>3704</v>
      </c>
      <c r="E1867" s="1" t="s">
        <v>3695</v>
      </c>
      <c r="F1867" s="1" t="s">
        <v>3696</v>
      </c>
      <c r="G1867">
        <v>2</v>
      </c>
      <c r="H1867" s="1" t="s">
        <v>3697</v>
      </c>
      <c r="I1867" s="1" t="s">
        <v>56663</v>
      </c>
    </row>
    <row r="1868" spans="1:9" x14ac:dyDescent="0.35">
      <c r="A1868" s="1" t="s">
        <v>3686</v>
      </c>
      <c r="B1868" s="1" t="s">
        <v>3687</v>
      </c>
      <c r="C1868" s="1" t="s">
        <v>60</v>
      </c>
      <c r="D1868" s="1" t="s">
        <v>3705</v>
      </c>
      <c r="E1868" s="1" t="s">
        <v>1268</v>
      </c>
      <c r="F1868" s="1" t="s">
        <v>3692</v>
      </c>
      <c r="G1868">
        <v>2</v>
      </c>
      <c r="H1868" s="1" t="s">
        <v>3693</v>
      </c>
      <c r="I1868" s="1" t="s">
        <v>56663</v>
      </c>
    </row>
    <row r="1869" spans="1:9" x14ac:dyDescent="0.35">
      <c r="A1869" s="1" t="s">
        <v>3686</v>
      </c>
      <c r="B1869" s="1" t="s">
        <v>3687</v>
      </c>
      <c r="C1869" s="1" t="s">
        <v>731</v>
      </c>
      <c r="D1869" s="1" t="s">
        <v>3706</v>
      </c>
      <c r="E1869" s="1" t="s">
        <v>1494</v>
      </c>
      <c r="F1869" s="1" t="s">
        <v>3689</v>
      </c>
      <c r="G1869">
        <v>59</v>
      </c>
      <c r="H1869" s="1" t="s">
        <v>3690</v>
      </c>
      <c r="I1869" s="1" t="s">
        <v>56663</v>
      </c>
    </row>
    <row r="1870" spans="1:9" x14ac:dyDescent="0.35">
      <c r="A1870" s="1" t="s">
        <v>3707</v>
      </c>
      <c r="B1870" s="1" t="s">
        <v>3708</v>
      </c>
      <c r="C1870" s="1" t="s">
        <v>60</v>
      </c>
      <c r="D1870" s="1" t="s">
        <v>3709</v>
      </c>
      <c r="E1870" s="1" t="s">
        <v>338</v>
      </c>
      <c r="F1870" s="1" t="s">
        <v>16</v>
      </c>
      <c r="G1870">
        <v>2</v>
      </c>
      <c r="H1870" s="1" t="s">
        <v>3710</v>
      </c>
      <c r="I1870" s="1" t="s">
        <v>56663</v>
      </c>
    </row>
    <row r="1871" spans="1:9" x14ac:dyDescent="0.35">
      <c r="A1871" s="1" t="s">
        <v>3711</v>
      </c>
      <c r="B1871" s="1" t="s">
        <v>3712</v>
      </c>
      <c r="C1871" s="1" t="s">
        <v>3020</v>
      </c>
      <c r="D1871" s="1" t="s">
        <v>3713</v>
      </c>
      <c r="E1871" s="1" t="s">
        <v>338</v>
      </c>
      <c r="F1871" s="1" t="s">
        <v>16</v>
      </c>
      <c r="G1871">
        <v>813</v>
      </c>
      <c r="H1871" s="1" t="s">
        <v>3714</v>
      </c>
      <c r="I1871" s="1" t="s">
        <v>56663</v>
      </c>
    </row>
    <row r="1872" spans="1:9" x14ac:dyDescent="0.35">
      <c r="A1872" s="1" t="s">
        <v>3711</v>
      </c>
      <c r="B1872" s="1" t="s">
        <v>3712</v>
      </c>
      <c r="C1872" s="1" t="s">
        <v>3020</v>
      </c>
      <c r="D1872" s="1" t="s">
        <v>3715</v>
      </c>
      <c r="E1872" s="1" t="s">
        <v>338</v>
      </c>
      <c r="F1872" s="1" t="s">
        <v>16</v>
      </c>
      <c r="G1872">
        <v>813</v>
      </c>
      <c r="H1872" s="1" t="s">
        <v>3716</v>
      </c>
      <c r="I1872" s="1" t="s">
        <v>56663</v>
      </c>
    </row>
    <row r="1873" spans="1:9" x14ac:dyDescent="0.35">
      <c r="A1873" s="1" t="s">
        <v>3711</v>
      </c>
      <c r="B1873" s="1" t="s">
        <v>3712</v>
      </c>
      <c r="C1873" s="1" t="s">
        <v>3717</v>
      </c>
      <c r="D1873" s="1" t="s">
        <v>3718</v>
      </c>
      <c r="E1873" s="1" t="s">
        <v>407</v>
      </c>
      <c r="F1873" s="1" t="s">
        <v>16</v>
      </c>
      <c r="G1873">
        <v>144096</v>
      </c>
      <c r="H1873" s="1" t="s">
        <v>3719</v>
      </c>
      <c r="I1873" s="1" t="s">
        <v>56663</v>
      </c>
    </row>
    <row r="1874" spans="1:9" x14ac:dyDescent="0.35">
      <c r="A1874" s="1" t="s">
        <v>3711</v>
      </c>
      <c r="B1874" s="1" t="s">
        <v>3712</v>
      </c>
      <c r="C1874" s="1" t="s">
        <v>1571</v>
      </c>
      <c r="D1874" s="1" t="s">
        <v>3720</v>
      </c>
      <c r="E1874" s="1" t="s">
        <v>3721</v>
      </c>
      <c r="F1874" s="1" t="s">
        <v>16</v>
      </c>
      <c r="G1874">
        <v>22</v>
      </c>
      <c r="H1874" s="1" t="s">
        <v>3722</v>
      </c>
      <c r="I1874" s="1" t="s">
        <v>56663</v>
      </c>
    </row>
    <row r="1875" spans="1:9" x14ac:dyDescent="0.35">
      <c r="A1875" s="1" t="s">
        <v>3711</v>
      </c>
      <c r="B1875" s="1" t="s">
        <v>3712</v>
      </c>
      <c r="C1875" s="1" t="s">
        <v>60</v>
      </c>
      <c r="D1875" s="1" t="s">
        <v>3723</v>
      </c>
      <c r="E1875" s="1" t="s">
        <v>3724</v>
      </c>
      <c r="F1875" s="1" t="s">
        <v>16</v>
      </c>
      <c r="G1875">
        <v>2</v>
      </c>
      <c r="H1875" s="1" t="s">
        <v>3725</v>
      </c>
      <c r="I1875" s="1" t="s">
        <v>56663</v>
      </c>
    </row>
    <row r="1876" spans="1:9" x14ac:dyDescent="0.35">
      <c r="A1876" s="1" t="s">
        <v>3711</v>
      </c>
      <c r="B1876" s="1" t="s">
        <v>3712</v>
      </c>
      <c r="C1876" s="1" t="s">
        <v>60</v>
      </c>
      <c r="D1876" s="1" t="s">
        <v>3726</v>
      </c>
      <c r="E1876" s="1" t="s">
        <v>3727</v>
      </c>
      <c r="F1876" s="1" t="s">
        <v>16</v>
      </c>
      <c r="G1876">
        <v>2</v>
      </c>
      <c r="H1876" s="1" t="s">
        <v>3728</v>
      </c>
      <c r="I1876" s="1" t="s">
        <v>56663</v>
      </c>
    </row>
    <row r="1877" spans="1:9" x14ac:dyDescent="0.35">
      <c r="A1877" s="1" t="s">
        <v>3711</v>
      </c>
      <c r="B1877" s="1" t="s">
        <v>3712</v>
      </c>
      <c r="C1877" s="1" t="s">
        <v>3729</v>
      </c>
      <c r="D1877" s="1" t="s">
        <v>3718</v>
      </c>
      <c r="E1877" s="1" t="s">
        <v>407</v>
      </c>
      <c r="F1877" s="1" t="s">
        <v>16</v>
      </c>
      <c r="G1877">
        <v>144097</v>
      </c>
      <c r="H1877" s="1" t="s">
        <v>3719</v>
      </c>
      <c r="I1877" s="1" t="s">
        <v>56663</v>
      </c>
    </row>
    <row r="1878" spans="1:9" x14ac:dyDescent="0.35">
      <c r="A1878" s="1" t="s">
        <v>3711</v>
      </c>
      <c r="B1878" s="1" t="s">
        <v>3712</v>
      </c>
      <c r="C1878" s="1" t="s">
        <v>3730</v>
      </c>
      <c r="D1878" s="1" t="s">
        <v>3731</v>
      </c>
      <c r="E1878" s="1" t="s">
        <v>338</v>
      </c>
      <c r="F1878" s="1" t="s">
        <v>16</v>
      </c>
      <c r="G1878">
        <v>1066</v>
      </c>
      <c r="H1878" s="1" t="s">
        <v>3716</v>
      </c>
      <c r="I1878" s="1" t="s">
        <v>56663</v>
      </c>
    </row>
    <row r="1879" spans="1:9" x14ac:dyDescent="0.35">
      <c r="A1879" s="1" t="s">
        <v>3732</v>
      </c>
      <c r="B1879" s="1" t="s">
        <v>2640</v>
      </c>
      <c r="C1879" s="1" t="s">
        <v>3674</v>
      </c>
      <c r="D1879" s="1" t="s">
        <v>3733</v>
      </c>
      <c r="E1879" s="1" t="s">
        <v>3050</v>
      </c>
      <c r="F1879" s="1" t="s">
        <v>16</v>
      </c>
      <c r="G1879">
        <v>1815</v>
      </c>
      <c r="H1879" s="1" t="s">
        <v>3676</v>
      </c>
      <c r="I1879" s="1" t="s">
        <v>56663</v>
      </c>
    </row>
    <row r="1880" spans="1:9" x14ac:dyDescent="0.35">
      <c r="A1880" s="1" t="s">
        <v>3732</v>
      </c>
      <c r="B1880" s="1" t="s">
        <v>2640</v>
      </c>
      <c r="C1880" s="1" t="s">
        <v>3734</v>
      </c>
      <c r="D1880" s="1" t="s">
        <v>3735</v>
      </c>
      <c r="E1880" s="1" t="s">
        <v>112</v>
      </c>
      <c r="F1880" s="1" t="s">
        <v>16</v>
      </c>
      <c r="G1880">
        <v>847</v>
      </c>
      <c r="H1880" s="1" t="s">
        <v>3736</v>
      </c>
      <c r="I1880" s="1" t="s">
        <v>56663</v>
      </c>
    </row>
    <row r="1881" spans="1:9" x14ac:dyDescent="0.35">
      <c r="A1881" s="1" t="s">
        <v>3732</v>
      </c>
      <c r="B1881" s="1" t="s">
        <v>2640</v>
      </c>
      <c r="C1881" s="1" t="s">
        <v>3737</v>
      </c>
      <c r="D1881" s="1" t="s">
        <v>3738</v>
      </c>
      <c r="E1881" s="1" t="s">
        <v>200</v>
      </c>
      <c r="F1881" s="1" t="s">
        <v>16</v>
      </c>
      <c r="G1881">
        <v>127625</v>
      </c>
      <c r="H1881" s="1" t="s">
        <v>3739</v>
      </c>
      <c r="I1881" s="1" t="s">
        <v>56663</v>
      </c>
    </row>
    <row r="1882" spans="1:9" x14ac:dyDescent="0.35">
      <c r="A1882" s="1" t="s">
        <v>3732</v>
      </c>
      <c r="B1882" s="1" t="s">
        <v>2640</v>
      </c>
      <c r="C1882" s="1" t="s">
        <v>3740</v>
      </c>
      <c r="D1882" s="1" t="s">
        <v>16</v>
      </c>
      <c r="E1882" s="1" t="s">
        <v>407</v>
      </c>
      <c r="F1882" s="1" t="s">
        <v>16</v>
      </c>
      <c r="G1882">
        <v>75852</v>
      </c>
      <c r="H1882" s="1" t="s">
        <v>3741</v>
      </c>
      <c r="I1882" s="1" t="s">
        <v>56663</v>
      </c>
    </row>
    <row r="1883" spans="1:9" x14ac:dyDescent="0.35">
      <c r="A1883" s="1" t="s">
        <v>3732</v>
      </c>
      <c r="B1883" s="1" t="s">
        <v>2640</v>
      </c>
      <c r="C1883" s="1" t="s">
        <v>3740</v>
      </c>
      <c r="D1883" s="1" t="s">
        <v>3742</v>
      </c>
      <c r="E1883" s="1" t="s">
        <v>3408</v>
      </c>
      <c r="F1883" s="1" t="s">
        <v>16</v>
      </c>
      <c r="G1883">
        <v>75852</v>
      </c>
      <c r="H1883" s="1" t="s">
        <v>3741</v>
      </c>
      <c r="I1883" s="1" t="s">
        <v>56663</v>
      </c>
    </row>
    <row r="1884" spans="1:9" x14ac:dyDescent="0.35">
      <c r="A1884" s="1" t="s">
        <v>3732</v>
      </c>
      <c r="B1884" s="1" t="s">
        <v>2640</v>
      </c>
      <c r="C1884" s="1" t="s">
        <v>537</v>
      </c>
      <c r="D1884" s="1" t="s">
        <v>1203</v>
      </c>
      <c r="E1884" s="1" t="s">
        <v>3743</v>
      </c>
      <c r="F1884" s="1" t="s">
        <v>16</v>
      </c>
      <c r="G1884">
        <v>15</v>
      </c>
      <c r="H1884" s="1" t="s">
        <v>3744</v>
      </c>
      <c r="I1884" s="1" t="s">
        <v>56663</v>
      </c>
    </row>
    <row r="1885" spans="1:9" x14ac:dyDescent="0.35">
      <c r="A1885" s="1" t="s">
        <v>3732</v>
      </c>
      <c r="B1885" s="1" t="s">
        <v>2640</v>
      </c>
      <c r="C1885" s="1" t="s">
        <v>3745</v>
      </c>
      <c r="D1885" s="1" t="s">
        <v>3746</v>
      </c>
      <c r="E1885" s="1" t="s">
        <v>3747</v>
      </c>
      <c r="F1885" s="1" t="s">
        <v>16</v>
      </c>
      <c r="G1885">
        <v>955</v>
      </c>
      <c r="H1885" s="1" t="s">
        <v>3748</v>
      </c>
      <c r="I1885" s="1" t="s">
        <v>56663</v>
      </c>
    </row>
    <row r="1886" spans="1:9" x14ac:dyDescent="0.35">
      <c r="A1886" s="1" t="s">
        <v>3732</v>
      </c>
      <c r="B1886" s="1" t="s">
        <v>2640</v>
      </c>
      <c r="C1886" s="1" t="s">
        <v>3379</v>
      </c>
      <c r="D1886" s="1" t="s">
        <v>3749</v>
      </c>
      <c r="E1886" s="1" t="s">
        <v>3750</v>
      </c>
      <c r="F1886" s="1" t="s">
        <v>16</v>
      </c>
      <c r="G1886">
        <v>25</v>
      </c>
      <c r="H1886" s="1" t="s">
        <v>3751</v>
      </c>
      <c r="I1886" s="1" t="s">
        <v>56663</v>
      </c>
    </row>
    <row r="1887" spans="1:9" x14ac:dyDescent="0.35">
      <c r="A1887" s="1" t="s">
        <v>3732</v>
      </c>
      <c r="B1887" s="1" t="s">
        <v>2640</v>
      </c>
      <c r="C1887" s="1" t="s">
        <v>3752</v>
      </c>
      <c r="D1887" s="1" t="s">
        <v>3753</v>
      </c>
      <c r="E1887" s="1" t="s">
        <v>1119</v>
      </c>
      <c r="F1887" s="1" t="s">
        <v>16</v>
      </c>
      <c r="G1887">
        <v>822</v>
      </c>
      <c r="H1887" s="1" t="s">
        <v>3754</v>
      </c>
      <c r="I1887" s="1" t="s">
        <v>56663</v>
      </c>
    </row>
    <row r="1888" spans="1:9" x14ac:dyDescent="0.35">
      <c r="A1888" s="1" t="s">
        <v>3732</v>
      </c>
      <c r="B1888" s="1" t="s">
        <v>2640</v>
      </c>
      <c r="C1888" s="1" t="s">
        <v>3755</v>
      </c>
      <c r="D1888" s="1" t="s">
        <v>151</v>
      </c>
      <c r="E1888" s="1" t="s">
        <v>407</v>
      </c>
      <c r="F1888" s="1" t="s">
        <v>16</v>
      </c>
      <c r="G1888">
        <v>1063</v>
      </c>
      <c r="H1888" s="1" t="s">
        <v>3756</v>
      </c>
      <c r="I1888" s="1" t="s">
        <v>56663</v>
      </c>
    </row>
    <row r="1889" spans="1:9" x14ac:dyDescent="0.35">
      <c r="A1889" s="1" t="s">
        <v>3732</v>
      </c>
      <c r="B1889" s="1" t="s">
        <v>2640</v>
      </c>
      <c r="C1889" s="1" t="s">
        <v>3757</v>
      </c>
      <c r="D1889" s="1" t="s">
        <v>3758</v>
      </c>
      <c r="E1889" s="1" t="s">
        <v>1086</v>
      </c>
      <c r="F1889" s="1" t="s">
        <v>16</v>
      </c>
      <c r="G1889">
        <v>1645</v>
      </c>
      <c r="H1889" s="1" t="s">
        <v>3759</v>
      </c>
      <c r="I1889" s="1" t="s">
        <v>56663</v>
      </c>
    </row>
    <row r="1890" spans="1:9" x14ac:dyDescent="0.35">
      <c r="A1890" s="1" t="s">
        <v>3732</v>
      </c>
      <c r="B1890" s="1" t="s">
        <v>2640</v>
      </c>
      <c r="C1890" s="1" t="s">
        <v>504</v>
      </c>
      <c r="D1890" s="1" t="s">
        <v>3760</v>
      </c>
      <c r="E1890" s="1" t="s">
        <v>407</v>
      </c>
      <c r="F1890" s="1" t="s">
        <v>16</v>
      </c>
      <c r="G1890">
        <v>470</v>
      </c>
      <c r="H1890" s="1" t="s">
        <v>3756</v>
      </c>
      <c r="I1890" s="1" t="s">
        <v>56663</v>
      </c>
    </row>
    <row r="1891" spans="1:9" x14ac:dyDescent="0.35">
      <c r="A1891" s="1" t="s">
        <v>3732</v>
      </c>
      <c r="B1891" s="1" t="s">
        <v>2640</v>
      </c>
      <c r="C1891" s="1" t="s">
        <v>504</v>
      </c>
      <c r="D1891" s="1" t="s">
        <v>3761</v>
      </c>
      <c r="E1891" s="1" t="s">
        <v>3762</v>
      </c>
      <c r="F1891" s="1" t="s">
        <v>16</v>
      </c>
      <c r="G1891">
        <v>470</v>
      </c>
      <c r="H1891" s="1" t="s">
        <v>3763</v>
      </c>
      <c r="I1891" s="1" t="s">
        <v>56663</v>
      </c>
    </row>
    <row r="1892" spans="1:9" x14ac:dyDescent="0.35">
      <c r="A1892" s="1" t="s">
        <v>3732</v>
      </c>
      <c r="B1892" s="1" t="s">
        <v>2640</v>
      </c>
      <c r="C1892" s="1" t="s">
        <v>3764</v>
      </c>
      <c r="D1892" s="1" t="s">
        <v>3765</v>
      </c>
      <c r="E1892" s="1" t="s">
        <v>3766</v>
      </c>
      <c r="F1892" s="1" t="s">
        <v>16</v>
      </c>
      <c r="G1892">
        <v>44364</v>
      </c>
      <c r="H1892" s="1" t="s">
        <v>3767</v>
      </c>
      <c r="I1892" s="1" t="s">
        <v>56663</v>
      </c>
    </row>
    <row r="1893" spans="1:9" x14ac:dyDescent="0.35">
      <c r="A1893" s="1" t="s">
        <v>3732</v>
      </c>
      <c r="B1893" s="1" t="s">
        <v>2640</v>
      </c>
      <c r="C1893" s="1" t="s">
        <v>1003</v>
      </c>
      <c r="D1893" s="1" t="s">
        <v>1203</v>
      </c>
      <c r="E1893" s="1" t="s">
        <v>3743</v>
      </c>
      <c r="F1893" s="1" t="s">
        <v>16</v>
      </c>
      <c r="G1893">
        <v>6</v>
      </c>
      <c r="H1893" s="1" t="s">
        <v>3744</v>
      </c>
      <c r="I1893" s="1" t="s">
        <v>56663</v>
      </c>
    </row>
    <row r="1894" spans="1:9" x14ac:dyDescent="0.35">
      <c r="A1894" s="1" t="s">
        <v>3732</v>
      </c>
      <c r="B1894" s="1" t="s">
        <v>2640</v>
      </c>
      <c r="C1894" s="1" t="s">
        <v>1004</v>
      </c>
      <c r="D1894" s="1" t="s">
        <v>1203</v>
      </c>
      <c r="E1894" s="1" t="s">
        <v>3743</v>
      </c>
      <c r="F1894" s="1" t="s">
        <v>16</v>
      </c>
      <c r="G1894">
        <v>11</v>
      </c>
      <c r="H1894" s="1" t="s">
        <v>3744</v>
      </c>
      <c r="I1894" s="1" t="s">
        <v>56663</v>
      </c>
    </row>
    <row r="1895" spans="1:9" x14ac:dyDescent="0.35">
      <c r="A1895" s="1" t="s">
        <v>3732</v>
      </c>
      <c r="B1895" s="1" t="s">
        <v>2640</v>
      </c>
      <c r="C1895" s="1" t="s">
        <v>60</v>
      </c>
      <c r="D1895" s="1" t="s">
        <v>3768</v>
      </c>
      <c r="E1895" s="1" t="s">
        <v>145</v>
      </c>
      <c r="F1895" s="1" t="s">
        <v>16</v>
      </c>
      <c r="G1895">
        <v>2</v>
      </c>
      <c r="H1895" s="1" t="s">
        <v>3769</v>
      </c>
      <c r="I1895" s="1" t="s">
        <v>56663</v>
      </c>
    </row>
    <row r="1896" spans="1:9" x14ac:dyDescent="0.35">
      <c r="A1896" s="1" t="s">
        <v>3732</v>
      </c>
      <c r="B1896" s="1" t="s">
        <v>2640</v>
      </c>
      <c r="C1896" s="1" t="s">
        <v>60</v>
      </c>
      <c r="D1896" s="1" t="s">
        <v>3770</v>
      </c>
      <c r="E1896" s="1" t="s">
        <v>145</v>
      </c>
      <c r="F1896" s="1" t="s">
        <v>16</v>
      </c>
      <c r="G1896">
        <v>2</v>
      </c>
      <c r="H1896" s="1" t="s">
        <v>3771</v>
      </c>
      <c r="I1896" s="1" t="s">
        <v>56663</v>
      </c>
    </row>
    <row r="1897" spans="1:9" x14ac:dyDescent="0.35">
      <c r="A1897" s="1" t="s">
        <v>3732</v>
      </c>
      <c r="B1897" s="1" t="s">
        <v>2640</v>
      </c>
      <c r="C1897" s="1" t="s">
        <v>60</v>
      </c>
      <c r="D1897" s="1" t="s">
        <v>3772</v>
      </c>
      <c r="E1897" s="1" t="s">
        <v>112</v>
      </c>
      <c r="F1897" s="1" t="s">
        <v>3773</v>
      </c>
      <c r="G1897">
        <v>2</v>
      </c>
      <c r="H1897" s="1" t="s">
        <v>3774</v>
      </c>
      <c r="I1897" s="1" t="s">
        <v>56663</v>
      </c>
    </row>
    <row r="1898" spans="1:9" x14ac:dyDescent="0.35">
      <c r="A1898" s="1" t="s">
        <v>3732</v>
      </c>
      <c r="B1898" s="1" t="s">
        <v>2640</v>
      </c>
      <c r="C1898" s="1" t="s">
        <v>60</v>
      </c>
      <c r="D1898" s="1" t="s">
        <v>3775</v>
      </c>
      <c r="E1898" s="1" t="s">
        <v>3721</v>
      </c>
      <c r="F1898" s="1" t="s">
        <v>3776</v>
      </c>
      <c r="G1898">
        <v>2</v>
      </c>
      <c r="H1898" s="1" t="s">
        <v>3777</v>
      </c>
      <c r="I1898" s="1" t="s">
        <v>56663</v>
      </c>
    </row>
    <row r="1899" spans="1:9" x14ac:dyDescent="0.35">
      <c r="A1899" s="1" t="s">
        <v>3732</v>
      </c>
      <c r="B1899" s="1" t="s">
        <v>2640</v>
      </c>
      <c r="C1899" s="1" t="s">
        <v>60</v>
      </c>
      <c r="D1899" s="1" t="s">
        <v>3778</v>
      </c>
      <c r="E1899" s="1" t="s">
        <v>3779</v>
      </c>
      <c r="F1899" s="1" t="s">
        <v>3780</v>
      </c>
      <c r="G1899">
        <v>2</v>
      </c>
      <c r="H1899" s="1" t="s">
        <v>3781</v>
      </c>
      <c r="I1899" s="1" t="s">
        <v>56663</v>
      </c>
    </row>
    <row r="1900" spans="1:9" x14ac:dyDescent="0.35">
      <c r="A1900" s="1" t="s">
        <v>3732</v>
      </c>
      <c r="B1900" s="1" t="s">
        <v>2640</v>
      </c>
      <c r="C1900" s="1" t="s">
        <v>60</v>
      </c>
      <c r="D1900" s="1" t="s">
        <v>3782</v>
      </c>
      <c r="E1900" s="1" t="s">
        <v>145</v>
      </c>
      <c r="F1900" s="1" t="s">
        <v>16</v>
      </c>
      <c r="G1900">
        <v>2</v>
      </c>
      <c r="H1900" s="1" t="s">
        <v>3783</v>
      </c>
      <c r="I1900" s="1" t="s">
        <v>56663</v>
      </c>
    </row>
    <row r="1901" spans="1:9" x14ac:dyDescent="0.35">
      <c r="A1901" s="1" t="s">
        <v>3732</v>
      </c>
      <c r="B1901" s="1" t="s">
        <v>2640</v>
      </c>
      <c r="C1901" s="1" t="s">
        <v>60</v>
      </c>
      <c r="D1901" s="1" t="s">
        <v>3782</v>
      </c>
      <c r="E1901" s="1" t="s">
        <v>24</v>
      </c>
      <c r="F1901" s="1" t="s">
        <v>16</v>
      </c>
      <c r="G1901">
        <v>2</v>
      </c>
      <c r="H1901" s="1" t="s">
        <v>3783</v>
      </c>
      <c r="I1901" s="1" t="s">
        <v>56663</v>
      </c>
    </row>
    <row r="1902" spans="1:9" x14ac:dyDescent="0.35">
      <c r="A1902" s="1" t="s">
        <v>3732</v>
      </c>
      <c r="B1902" s="1" t="s">
        <v>2640</v>
      </c>
      <c r="C1902" s="1" t="s">
        <v>60</v>
      </c>
      <c r="D1902" s="1" t="s">
        <v>3784</v>
      </c>
      <c r="E1902" s="1" t="s">
        <v>82</v>
      </c>
      <c r="F1902" s="1" t="s">
        <v>3785</v>
      </c>
      <c r="G1902">
        <v>2</v>
      </c>
      <c r="H1902" s="1" t="s">
        <v>3786</v>
      </c>
      <c r="I1902" s="1" t="s">
        <v>56663</v>
      </c>
    </row>
    <row r="1903" spans="1:9" x14ac:dyDescent="0.35">
      <c r="A1903" s="1" t="s">
        <v>3732</v>
      </c>
      <c r="B1903" s="1" t="s">
        <v>2640</v>
      </c>
      <c r="C1903" s="1" t="s">
        <v>60</v>
      </c>
      <c r="D1903" s="1" t="s">
        <v>3787</v>
      </c>
      <c r="E1903" s="1" t="s">
        <v>3788</v>
      </c>
      <c r="F1903" s="1" t="s">
        <v>16</v>
      </c>
      <c r="G1903">
        <v>2</v>
      </c>
      <c r="H1903" s="1" t="s">
        <v>3789</v>
      </c>
      <c r="I1903" s="1" t="s">
        <v>56663</v>
      </c>
    </row>
    <row r="1904" spans="1:9" x14ac:dyDescent="0.35">
      <c r="A1904" s="1" t="s">
        <v>3732</v>
      </c>
      <c r="B1904" s="1" t="s">
        <v>2640</v>
      </c>
      <c r="C1904" s="1" t="s">
        <v>60</v>
      </c>
      <c r="D1904" s="1" t="s">
        <v>3790</v>
      </c>
      <c r="E1904" s="1" t="s">
        <v>3791</v>
      </c>
      <c r="F1904" s="1" t="s">
        <v>16</v>
      </c>
      <c r="G1904">
        <v>2</v>
      </c>
      <c r="H1904" s="1" t="s">
        <v>3792</v>
      </c>
      <c r="I1904" s="1" t="s">
        <v>56663</v>
      </c>
    </row>
    <row r="1905" spans="1:9" x14ac:dyDescent="0.35">
      <c r="A1905" s="1" t="s">
        <v>3732</v>
      </c>
      <c r="B1905" s="1" t="s">
        <v>2640</v>
      </c>
      <c r="C1905" s="1" t="s">
        <v>60</v>
      </c>
      <c r="D1905" s="1" t="s">
        <v>3793</v>
      </c>
      <c r="E1905" s="1" t="s">
        <v>3721</v>
      </c>
      <c r="F1905" s="1" t="s">
        <v>3794</v>
      </c>
      <c r="G1905">
        <v>2</v>
      </c>
      <c r="H1905" s="1" t="s">
        <v>3795</v>
      </c>
      <c r="I1905" s="1" t="s">
        <v>56663</v>
      </c>
    </row>
    <row r="1906" spans="1:9" x14ac:dyDescent="0.35">
      <c r="A1906" s="1" t="s">
        <v>3732</v>
      </c>
      <c r="B1906" s="1" t="s">
        <v>2640</v>
      </c>
      <c r="C1906" s="1" t="s">
        <v>60</v>
      </c>
      <c r="D1906" s="1" t="s">
        <v>3796</v>
      </c>
      <c r="E1906" s="1" t="s">
        <v>3797</v>
      </c>
      <c r="F1906" s="1" t="s">
        <v>16</v>
      </c>
      <c r="G1906">
        <v>2</v>
      </c>
      <c r="H1906" s="1" t="s">
        <v>3798</v>
      </c>
      <c r="I1906" s="1" t="s">
        <v>56663</v>
      </c>
    </row>
    <row r="1907" spans="1:9" x14ac:dyDescent="0.35">
      <c r="A1907" s="1" t="s">
        <v>3732</v>
      </c>
      <c r="B1907" s="1" t="s">
        <v>2640</v>
      </c>
      <c r="C1907" s="1" t="s">
        <v>163</v>
      </c>
      <c r="D1907" s="1" t="s">
        <v>3799</v>
      </c>
      <c r="E1907" s="1" t="s">
        <v>3683</v>
      </c>
      <c r="F1907" s="1" t="s">
        <v>16</v>
      </c>
      <c r="G1907">
        <v>42</v>
      </c>
      <c r="H1907" s="1" t="s">
        <v>3684</v>
      </c>
      <c r="I1907" s="1" t="s">
        <v>56663</v>
      </c>
    </row>
    <row r="1908" spans="1:9" x14ac:dyDescent="0.35">
      <c r="A1908" s="1" t="s">
        <v>3732</v>
      </c>
      <c r="B1908" s="1" t="s">
        <v>2640</v>
      </c>
      <c r="C1908" s="1" t="s">
        <v>794</v>
      </c>
      <c r="D1908" s="1" t="s">
        <v>3800</v>
      </c>
      <c r="E1908" s="1" t="s">
        <v>3721</v>
      </c>
      <c r="F1908" s="1" t="s">
        <v>3776</v>
      </c>
      <c r="G1908">
        <v>5</v>
      </c>
      <c r="H1908" s="1" t="s">
        <v>3801</v>
      </c>
      <c r="I1908" s="1" t="s">
        <v>56663</v>
      </c>
    </row>
    <row r="1909" spans="1:9" x14ac:dyDescent="0.35">
      <c r="A1909" s="1" t="s">
        <v>3732</v>
      </c>
      <c r="B1909" s="1" t="s">
        <v>2640</v>
      </c>
      <c r="C1909" s="1" t="s">
        <v>2816</v>
      </c>
      <c r="D1909" s="1" t="s">
        <v>1203</v>
      </c>
      <c r="E1909" s="1" t="s">
        <v>3743</v>
      </c>
      <c r="F1909" s="1" t="s">
        <v>16</v>
      </c>
      <c r="G1909">
        <v>38</v>
      </c>
      <c r="H1909" s="1" t="s">
        <v>3744</v>
      </c>
      <c r="I1909" s="1" t="s">
        <v>56663</v>
      </c>
    </row>
    <row r="1910" spans="1:9" x14ac:dyDescent="0.35">
      <c r="A1910" s="1" t="s">
        <v>3732</v>
      </c>
      <c r="B1910" s="1" t="s">
        <v>2640</v>
      </c>
      <c r="C1910" s="1" t="s">
        <v>3802</v>
      </c>
      <c r="D1910" s="1" t="s">
        <v>3803</v>
      </c>
      <c r="E1910" s="1" t="s">
        <v>2489</v>
      </c>
      <c r="F1910" s="1" t="s">
        <v>16</v>
      </c>
      <c r="G1910">
        <v>4679</v>
      </c>
      <c r="H1910" s="1" t="s">
        <v>3804</v>
      </c>
      <c r="I1910" s="1" t="s">
        <v>56663</v>
      </c>
    </row>
    <row r="1911" spans="1:9" x14ac:dyDescent="0.35">
      <c r="A1911" s="1" t="s">
        <v>3732</v>
      </c>
      <c r="B1911" s="1" t="s">
        <v>2640</v>
      </c>
      <c r="C1911" s="1" t="s">
        <v>117</v>
      </c>
      <c r="D1911" s="1" t="s">
        <v>16</v>
      </c>
      <c r="E1911" s="1" t="s">
        <v>1338</v>
      </c>
      <c r="F1911" s="1" t="s">
        <v>3805</v>
      </c>
      <c r="G1911">
        <v>215</v>
      </c>
      <c r="H1911" s="1" t="s">
        <v>3806</v>
      </c>
      <c r="I1911" s="1" t="s">
        <v>56663</v>
      </c>
    </row>
    <row r="1912" spans="1:9" x14ac:dyDescent="0.35">
      <c r="A1912" s="1" t="s">
        <v>3732</v>
      </c>
      <c r="B1912" s="1" t="s">
        <v>2640</v>
      </c>
      <c r="C1912" s="1" t="s">
        <v>3807</v>
      </c>
      <c r="D1912" s="1" t="s">
        <v>16</v>
      </c>
      <c r="E1912" s="1" t="s">
        <v>145</v>
      </c>
      <c r="F1912" s="1" t="s">
        <v>16</v>
      </c>
      <c r="G1912">
        <v>151999</v>
      </c>
      <c r="H1912" s="1" t="s">
        <v>3769</v>
      </c>
      <c r="I1912" s="1" t="s">
        <v>56663</v>
      </c>
    </row>
    <row r="1913" spans="1:9" x14ac:dyDescent="0.35">
      <c r="A1913" s="1" t="s">
        <v>3732</v>
      </c>
      <c r="B1913" s="1" t="s">
        <v>2640</v>
      </c>
      <c r="C1913" s="1" t="s">
        <v>3808</v>
      </c>
      <c r="D1913" s="1" t="s">
        <v>16</v>
      </c>
      <c r="E1913" s="1" t="s">
        <v>407</v>
      </c>
      <c r="F1913" s="1" t="s">
        <v>16</v>
      </c>
      <c r="G1913">
        <v>38551</v>
      </c>
      <c r="H1913" s="1" t="s">
        <v>3741</v>
      </c>
      <c r="I1913" s="1" t="s">
        <v>56663</v>
      </c>
    </row>
    <row r="1914" spans="1:9" x14ac:dyDescent="0.35">
      <c r="A1914" s="1" t="s">
        <v>3732</v>
      </c>
      <c r="B1914" s="1" t="s">
        <v>2640</v>
      </c>
      <c r="C1914" s="1" t="s">
        <v>3808</v>
      </c>
      <c r="D1914" s="1" t="s">
        <v>16</v>
      </c>
      <c r="E1914" s="1" t="s">
        <v>3408</v>
      </c>
      <c r="F1914" s="1" t="s">
        <v>16</v>
      </c>
      <c r="G1914">
        <v>38551</v>
      </c>
      <c r="H1914" s="1" t="s">
        <v>3741</v>
      </c>
      <c r="I1914" s="1" t="s">
        <v>56663</v>
      </c>
    </row>
    <row r="1915" spans="1:9" x14ac:dyDescent="0.35">
      <c r="A1915" s="1" t="s">
        <v>3732</v>
      </c>
      <c r="B1915" s="1" t="s">
        <v>2640</v>
      </c>
      <c r="C1915" s="1" t="s">
        <v>3809</v>
      </c>
      <c r="D1915" s="1" t="s">
        <v>3810</v>
      </c>
      <c r="E1915" s="1" t="s">
        <v>112</v>
      </c>
      <c r="F1915" s="1" t="s">
        <v>16</v>
      </c>
      <c r="G1915">
        <v>1094</v>
      </c>
      <c r="H1915" s="1" t="s">
        <v>3811</v>
      </c>
      <c r="I1915" s="1" t="s">
        <v>56663</v>
      </c>
    </row>
    <row r="1916" spans="1:9" x14ac:dyDescent="0.35">
      <c r="A1916" s="1" t="s">
        <v>3732</v>
      </c>
      <c r="B1916" s="1" t="s">
        <v>2640</v>
      </c>
      <c r="C1916" s="1" t="s">
        <v>2184</v>
      </c>
      <c r="D1916" s="1" t="s">
        <v>3812</v>
      </c>
      <c r="E1916" s="1" t="s">
        <v>112</v>
      </c>
      <c r="F1916" s="1" t="s">
        <v>16</v>
      </c>
      <c r="G1916">
        <v>2354</v>
      </c>
      <c r="H1916" s="1" t="s">
        <v>3811</v>
      </c>
      <c r="I1916" s="1" t="s">
        <v>56663</v>
      </c>
    </row>
    <row r="1917" spans="1:9" x14ac:dyDescent="0.35">
      <c r="A1917" s="1" t="s">
        <v>3732</v>
      </c>
      <c r="B1917" s="1" t="s">
        <v>2640</v>
      </c>
      <c r="C1917" s="1" t="s">
        <v>3813</v>
      </c>
      <c r="D1917" s="1" t="s">
        <v>3814</v>
      </c>
      <c r="E1917" s="1" t="s">
        <v>338</v>
      </c>
      <c r="F1917" s="1" t="s">
        <v>16</v>
      </c>
      <c r="G1917">
        <v>3229</v>
      </c>
      <c r="H1917" s="1" t="s">
        <v>3815</v>
      </c>
      <c r="I1917" s="1" t="s">
        <v>56663</v>
      </c>
    </row>
    <row r="1918" spans="1:9" x14ac:dyDescent="0.35">
      <c r="A1918" s="1" t="s">
        <v>3732</v>
      </c>
      <c r="B1918" s="1" t="s">
        <v>2640</v>
      </c>
      <c r="C1918" s="1" t="s">
        <v>3813</v>
      </c>
      <c r="D1918" s="1" t="s">
        <v>3816</v>
      </c>
      <c r="E1918" s="1" t="s">
        <v>3817</v>
      </c>
      <c r="F1918" s="1" t="s">
        <v>16</v>
      </c>
      <c r="G1918">
        <v>3229</v>
      </c>
      <c r="H1918" s="1" t="s">
        <v>3815</v>
      </c>
      <c r="I1918" s="1" t="s">
        <v>56663</v>
      </c>
    </row>
    <row r="1919" spans="1:9" x14ac:dyDescent="0.35">
      <c r="A1919" s="1" t="s">
        <v>3732</v>
      </c>
      <c r="B1919" s="1" t="s">
        <v>2640</v>
      </c>
      <c r="C1919" s="1" t="s">
        <v>3813</v>
      </c>
      <c r="D1919" s="1" t="s">
        <v>3818</v>
      </c>
      <c r="E1919" s="1" t="s">
        <v>3819</v>
      </c>
      <c r="F1919" s="1" t="s">
        <v>16</v>
      </c>
      <c r="G1919">
        <v>3229</v>
      </c>
      <c r="H1919" s="1" t="s">
        <v>3815</v>
      </c>
      <c r="I1919" s="1" t="s">
        <v>56663</v>
      </c>
    </row>
    <row r="1920" spans="1:9" x14ac:dyDescent="0.35">
      <c r="A1920" s="1" t="s">
        <v>3732</v>
      </c>
      <c r="B1920" s="1" t="s">
        <v>2640</v>
      </c>
      <c r="C1920" s="1" t="s">
        <v>3820</v>
      </c>
      <c r="D1920" s="1" t="s">
        <v>3821</v>
      </c>
      <c r="E1920" s="1" t="s">
        <v>407</v>
      </c>
      <c r="F1920" s="1" t="s">
        <v>16</v>
      </c>
      <c r="G1920">
        <v>317</v>
      </c>
      <c r="H1920" s="1" t="s">
        <v>3756</v>
      </c>
      <c r="I1920" s="1" t="s">
        <v>56663</v>
      </c>
    </row>
    <row r="1921" spans="1:9" x14ac:dyDescent="0.35">
      <c r="A1921" s="1" t="s">
        <v>3822</v>
      </c>
      <c r="B1921" s="1" t="s">
        <v>3823</v>
      </c>
      <c r="C1921" s="1" t="s">
        <v>3824</v>
      </c>
      <c r="D1921" s="1" t="s">
        <v>3825</v>
      </c>
      <c r="E1921" s="1" t="s">
        <v>3826</v>
      </c>
      <c r="F1921" s="1" t="s">
        <v>16</v>
      </c>
      <c r="G1921">
        <v>49701</v>
      </c>
      <c r="H1921" s="1" t="s">
        <v>3827</v>
      </c>
      <c r="I1921" s="1" t="s">
        <v>56663</v>
      </c>
    </row>
    <row r="1922" spans="1:9" x14ac:dyDescent="0.35">
      <c r="A1922" s="1" t="s">
        <v>3822</v>
      </c>
      <c r="B1922" s="1" t="s">
        <v>3823</v>
      </c>
      <c r="C1922" s="1" t="s">
        <v>537</v>
      </c>
      <c r="D1922" s="1" t="s">
        <v>3828</v>
      </c>
      <c r="E1922" s="1" t="s">
        <v>2374</v>
      </c>
      <c r="F1922" s="1" t="s">
        <v>16</v>
      </c>
      <c r="G1922">
        <v>15</v>
      </c>
      <c r="H1922" s="1" t="s">
        <v>3829</v>
      </c>
      <c r="I1922" s="1" t="s">
        <v>56663</v>
      </c>
    </row>
    <row r="1923" spans="1:9" x14ac:dyDescent="0.35">
      <c r="A1923" s="1" t="s">
        <v>3822</v>
      </c>
      <c r="B1923" s="1" t="s">
        <v>3823</v>
      </c>
      <c r="C1923" s="1" t="s">
        <v>537</v>
      </c>
      <c r="D1923" s="1" t="s">
        <v>3830</v>
      </c>
      <c r="E1923" s="1" t="s">
        <v>3831</v>
      </c>
      <c r="F1923" s="1" t="s">
        <v>16</v>
      </c>
      <c r="G1923">
        <v>15</v>
      </c>
      <c r="H1923" s="1" t="s">
        <v>3832</v>
      </c>
      <c r="I1923" s="1" t="s">
        <v>56663</v>
      </c>
    </row>
    <row r="1924" spans="1:9" x14ac:dyDescent="0.35">
      <c r="A1924" s="1" t="s">
        <v>3822</v>
      </c>
      <c r="B1924" s="1" t="s">
        <v>3823</v>
      </c>
      <c r="C1924" s="1" t="s">
        <v>2495</v>
      </c>
      <c r="D1924" s="1" t="s">
        <v>3833</v>
      </c>
      <c r="E1924" s="1" t="s">
        <v>1802</v>
      </c>
      <c r="F1924" s="1" t="s">
        <v>16</v>
      </c>
      <c r="G1924">
        <v>218</v>
      </c>
      <c r="H1924" s="1" t="s">
        <v>3834</v>
      </c>
      <c r="I1924" s="1" t="s">
        <v>56663</v>
      </c>
    </row>
    <row r="1925" spans="1:9" x14ac:dyDescent="0.35">
      <c r="A1925" s="1" t="s">
        <v>3822</v>
      </c>
      <c r="B1925" s="1" t="s">
        <v>3823</v>
      </c>
      <c r="C1925" s="1" t="s">
        <v>1298</v>
      </c>
      <c r="D1925" s="1" t="s">
        <v>3830</v>
      </c>
      <c r="E1925" s="1" t="s">
        <v>3831</v>
      </c>
      <c r="F1925" s="1" t="s">
        <v>16</v>
      </c>
      <c r="G1925">
        <v>125</v>
      </c>
      <c r="H1925" s="1" t="s">
        <v>3832</v>
      </c>
      <c r="I1925" s="1" t="s">
        <v>56663</v>
      </c>
    </row>
    <row r="1926" spans="1:9" x14ac:dyDescent="0.35">
      <c r="A1926" s="1" t="s">
        <v>3822</v>
      </c>
      <c r="B1926" s="1" t="s">
        <v>3823</v>
      </c>
      <c r="C1926" s="1" t="s">
        <v>2458</v>
      </c>
      <c r="D1926" s="1" t="s">
        <v>3835</v>
      </c>
      <c r="E1926" s="1" t="s">
        <v>3836</v>
      </c>
      <c r="F1926" s="1" t="s">
        <v>16</v>
      </c>
      <c r="G1926">
        <v>35</v>
      </c>
      <c r="H1926" s="1" t="s">
        <v>3837</v>
      </c>
      <c r="I1926" s="1" t="s">
        <v>56663</v>
      </c>
    </row>
    <row r="1927" spans="1:9" x14ac:dyDescent="0.35">
      <c r="A1927" s="1" t="s">
        <v>3822</v>
      </c>
      <c r="B1927" s="1" t="s">
        <v>3823</v>
      </c>
      <c r="C1927" s="1" t="s">
        <v>2458</v>
      </c>
      <c r="D1927" s="1" t="s">
        <v>3835</v>
      </c>
      <c r="E1927" s="1" t="s">
        <v>863</v>
      </c>
      <c r="F1927" s="1" t="s">
        <v>16</v>
      </c>
      <c r="G1927">
        <v>35</v>
      </c>
      <c r="H1927" s="1" t="s">
        <v>3837</v>
      </c>
      <c r="I1927" s="1" t="s">
        <v>56663</v>
      </c>
    </row>
    <row r="1928" spans="1:9" x14ac:dyDescent="0.35">
      <c r="A1928" s="1" t="s">
        <v>3822</v>
      </c>
      <c r="B1928" s="1" t="s">
        <v>3823</v>
      </c>
      <c r="C1928" s="1" t="s">
        <v>3838</v>
      </c>
      <c r="D1928" s="1" t="s">
        <v>3839</v>
      </c>
      <c r="E1928" s="1" t="s">
        <v>338</v>
      </c>
      <c r="F1928" s="1" t="s">
        <v>16</v>
      </c>
      <c r="G1928">
        <v>2733</v>
      </c>
      <c r="H1928" s="1" t="s">
        <v>3840</v>
      </c>
      <c r="I1928" s="1" t="s">
        <v>56663</v>
      </c>
    </row>
    <row r="1929" spans="1:9" x14ac:dyDescent="0.35">
      <c r="A1929" s="1" t="s">
        <v>3822</v>
      </c>
      <c r="B1929" s="1" t="s">
        <v>3823</v>
      </c>
      <c r="C1929" s="1" t="s">
        <v>689</v>
      </c>
      <c r="D1929" s="1" t="s">
        <v>3841</v>
      </c>
      <c r="E1929" s="1" t="s">
        <v>338</v>
      </c>
      <c r="F1929" s="1" t="s">
        <v>16</v>
      </c>
      <c r="G1929">
        <v>44</v>
      </c>
      <c r="H1929" s="1" t="s">
        <v>3840</v>
      </c>
      <c r="I1929" s="1" t="s">
        <v>56663</v>
      </c>
    </row>
    <row r="1930" spans="1:9" x14ac:dyDescent="0.35">
      <c r="A1930" s="1" t="s">
        <v>3822</v>
      </c>
      <c r="B1930" s="1" t="s">
        <v>3823</v>
      </c>
      <c r="C1930" s="1" t="s">
        <v>3842</v>
      </c>
      <c r="D1930" s="1" t="s">
        <v>3843</v>
      </c>
      <c r="E1930" s="1" t="s">
        <v>3844</v>
      </c>
      <c r="F1930" s="1" t="s">
        <v>16</v>
      </c>
      <c r="G1930">
        <v>74914</v>
      </c>
      <c r="H1930" s="1" t="s">
        <v>3845</v>
      </c>
      <c r="I1930" s="1" t="s">
        <v>56663</v>
      </c>
    </row>
    <row r="1931" spans="1:9" x14ac:dyDescent="0.35">
      <c r="A1931" s="1" t="s">
        <v>3822</v>
      </c>
      <c r="B1931" s="1" t="s">
        <v>3823</v>
      </c>
      <c r="C1931" s="1" t="s">
        <v>327</v>
      </c>
      <c r="D1931" s="1" t="s">
        <v>3846</v>
      </c>
      <c r="E1931" s="1" t="s">
        <v>338</v>
      </c>
      <c r="F1931" s="1" t="s">
        <v>16</v>
      </c>
      <c r="G1931">
        <v>74</v>
      </c>
      <c r="H1931" s="1" t="s">
        <v>3840</v>
      </c>
      <c r="I1931" s="1" t="s">
        <v>56663</v>
      </c>
    </row>
    <row r="1932" spans="1:9" x14ac:dyDescent="0.35">
      <c r="A1932" s="1" t="s">
        <v>3822</v>
      </c>
      <c r="B1932" s="1" t="s">
        <v>3823</v>
      </c>
      <c r="C1932" s="1" t="s">
        <v>3847</v>
      </c>
      <c r="D1932" s="1" t="s">
        <v>3848</v>
      </c>
      <c r="E1932" s="1" t="s">
        <v>3826</v>
      </c>
      <c r="F1932" s="1" t="s">
        <v>16</v>
      </c>
      <c r="G1932">
        <v>57256</v>
      </c>
      <c r="H1932" s="1" t="s">
        <v>3827</v>
      </c>
      <c r="I1932" s="1" t="s">
        <v>56663</v>
      </c>
    </row>
    <row r="1933" spans="1:9" x14ac:dyDescent="0.35">
      <c r="A1933" s="1" t="s">
        <v>3822</v>
      </c>
      <c r="B1933" s="1" t="s">
        <v>3823</v>
      </c>
      <c r="C1933" s="1" t="s">
        <v>3849</v>
      </c>
      <c r="D1933" s="1" t="s">
        <v>3850</v>
      </c>
      <c r="E1933" s="1" t="s">
        <v>338</v>
      </c>
      <c r="F1933" s="1" t="s">
        <v>16</v>
      </c>
      <c r="G1933">
        <v>3479</v>
      </c>
      <c r="H1933" s="1" t="s">
        <v>3840</v>
      </c>
      <c r="I1933" s="1" t="s">
        <v>56663</v>
      </c>
    </row>
    <row r="1934" spans="1:9" x14ac:dyDescent="0.35">
      <c r="A1934" s="1" t="s">
        <v>3822</v>
      </c>
      <c r="B1934" s="1" t="s">
        <v>3823</v>
      </c>
      <c r="C1934" s="1" t="s">
        <v>202</v>
      </c>
      <c r="D1934" s="1" t="s">
        <v>3851</v>
      </c>
      <c r="E1934" s="1" t="s">
        <v>3852</v>
      </c>
      <c r="F1934" s="1" t="s">
        <v>16</v>
      </c>
      <c r="G1934">
        <v>54</v>
      </c>
      <c r="H1934" s="1" t="s">
        <v>3853</v>
      </c>
      <c r="I1934" s="1" t="s">
        <v>56663</v>
      </c>
    </row>
    <row r="1935" spans="1:9" x14ac:dyDescent="0.35">
      <c r="A1935" s="1" t="s">
        <v>3822</v>
      </c>
      <c r="B1935" s="1" t="s">
        <v>3823</v>
      </c>
      <c r="C1935" s="1" t="s">
        <v>3462</v>
      </c>
      <c r="D1935" s="1" t="s">
        <v>3854</v>
      </c>
      <c r="E1935" s="1" t="s">
        <v>863</v>
      </c>
      <c r="F1935" s="1" t="s">
        <v>16</v>
      </c>
      <c r="G1935">
        <v>1190</v>
      </c>
      <c r="H1935" s="1" t="s">
        <v>3855</v>
      </c>
      <c r="I1935" s="1" t="s">
        <v>56663</v>
      </c>
    </row>
    <row r="1936" spans="1:9" x14ac:dyDescent="0.35">
      <c r="A1936" s="1" t="s">
        <v>3822</v>
      </c>
      <c r="B1936" s="1" t="s">
        <v>3823</v>
      </c>
      <c r="C1936" s="1" t="s">
        <v>3856</v>
      </c>
      <c r="D1936" s="1" t="s">
        <v>3857</v>
      </c>
      <c r="E1936" s="1" t="s">
        <v>863</v>
      </c>
      <c r="F1936" s="1" t="s">
        <v>16</v>
      </c>
      <c r="G1936">
        <v>9245</v>
      </c>
      <c r="H1936" s="1" t="s">
        <v>3855</v>
      </c>
      <c r="I1936" s="1" t="s">
        <v>56663</v>
      </c>
    </row>
    <row r="1937" spans="1:9" x14ac:dyDescent="0.35">
      <c r="A1937" s="1" t="s">
        <v>3822</v>
      </c>
      <c r="B1937" s="1" t="s">
        <v>3823</v>
      </c>
      <c r="C1937" s="1" t="s">
        <v>3659</v>
      </c>
      <c r="D1937" s="1" t="s">
        <v>3858</v>
      </c>
      <c r="E1937" s="1" t="s">
        <v>3661</v>
      </c>
      <c r="F1937" s="1" t="s">
        <v>16</v>
      </c>
      <c r="G1937">
        <v>4943</v>
      </c>
      <c r="H1937" s="1" t="s">
        <v>3663</v>
      </c>
      <c r="I1937" s="1" t="s">
        <v>56663</v>
      </c>
    </row>
    <row r="1938" spans="1:9" x14ac:dyDescent="0.35">
      <c r="A1938" s="1" t="s">
        <v>3859</v>
      </c>
      <c r="B1938" s="1" t="s">
        <v>3860</v>
      </c>
      <c r="C1938" s="1" t="s">
        <v>3861</v>
      </c>
      <c r="D1938" s="1" t="s">
        <v>3862</v>
      </c>
      <c r="E1938" s="1" t="s">
        <v>145</v>
      </c>
      <c r="F1938" s="1" t="s">
        <v>16</v>
      </c>
      <c r="G1938">
        <v>174810</v>
      </c>
      <c r="H1938" s="1" t="s">
        <v>3863</v>
      </c>
      <c r="I1938" s="1" t="s">
        <v>56663</v>
      </c>
    </row>
    <row r="1939" spans="1:9" x14ac:dyDescent="0.35">
      <c r="A1939" s="1" t="s">
        <v>3859</v>
      </c>
      <c r="B1939" s="1" t="s">
        <v>3860</v>
      </c>
      <c r="C1939" s="1" t="s">
        <v>3864</v>
      </c>
      <c r="D1939" s="1" t="s">
        <v>3862</v>
      </c>
      <c r="E1939" s="1" t="s">
        <v>145</v>
      </c>
      <c r="F1939" s="1" t="s">
        <v>16</v>
      </c>
      <c r="G1939">
        <v>174809</v>
      </c>
      <c r="H1939" s="1" t="s">
        <v>3863</v>
      </c>
      <c r="I1939" s="1" t="s">
        <v>56663</v>
      </c>
    </row>
    <row r="1940" spans="1:9" x14ac:dyDescent="0.35">
      <c r="A1940" s="1" t="s">
        <v>3859</v>
      </c>
      <c r="B1940" s="1" t="s">
        <v>3860</v>
      </c>
      <c r="C1940" s="1" t="s">
        <v>3865</v>
      </c>
      <c r="D1940" s="1" t="s">
        <v>3866</v>
      </c>
      <c r="E1940" s="1" t="s">
        <v>145</v>
      </c>
      <c r="F1940" s="1" t="s">
        <v>16</v>
      </c>
      <c r="G1940">
        <v>174811</v>
      </c>
      <c r="H1940" s="1" t="s">
        <v>3863</v>
      </c>
      <c r="I1940" s="1" t="s">
        <v>56663</v>
      </c>
    </row>
    <row r="1941" spans="1:9" x14ac:dyDescent="0.35">
      <c r="A1941" s="1" t="s">
        <v>3867</v>
      </c>
      <c r="B1941" s="1" t="s">
        <v>3868</v>
      </c>
      <c r="C1941" s="1" t="s">
        <v>233</v>
      </c>
      <c r="D1941" s="1" t="s">
        <v>3869</v>
      </c>
      <c r="E1941" s="1" t="s">
        <v>338</v>
      </c>
      <c r="F1941" s="1" t="s">
        <v>16</v>
      </c>
      <c r="G1941">
        <v>153</v>
      </c>
      <c r="H1941" s="1" t="s">
        <v>3870</v>
      </c>
      <c r="I1941" s="1" t="s">
        <v>56663</v>
      </c>
    </row>
    <row r="1942" spans="1:9" x14ac:dyDescent="0.35">
      <c r="A1942" s="1" t="s">
        <v>3867</v>
      </c>
      <c r="B1942" s="1" t="s">
        <v>3868</v>
      </c>
      <c r="C1942" s="1" t="s">
        <v>3871</v>
      </c>
      <c r="D1942" s="1" t="s">
        <v>3872</v>
      </c>
      <c r="E1942" s="1" t="s">
        <v>145</v>
      </c>
      <c r="F1942" s="1" t="s">
        <v>16</v>
      </c>
      <c r="G1942">
        <v>774</v>
      </c>
      <c r="H1942" s="1" t="s">
        <v>3873</v>
      </c>
      <c r="I1942" s="1" t="s">
        <v>56663</v>
      </c>
    </row>
    <row r="1943" spans="1:9" x14ac:dyDescent="0.35">
      <c r="A1943" s="1" t="s">
        <v>3867</v>
      </c>
      <c r="B1943" s="1" t="s">
        <v>3868</v>
      </c>
      <c r="C1943" s="1" t="s">
        <v>3874</v>
      </c>
      <c r="D1943" s="1" t="s">
        <v>16</v>
      </c>
      <c r="E1943" s="1" t="s">
        <v>145</v>
      </c>
      <c r="F1943" s="1" t="s">
        <v>16</v>
      </c>
      <c r="G1943">
        <v>377</v>
      </c>
      <c r="H1943" s="1" t="s">
        <v>3875</v>
      </c>
      <c r="I1943" s="1" t="s">
        <v>56663</v>
      </c>
    </row>
    <row r="1944" spans="1:9" x14ac:dyDescent="0.35">
      <c r="A1944" s="1" t="s">
        <v>3867</v>
      </c>
      <c r="B1944" s="1" t="s">
        <v>3868</v>
      </c>
      <c r="C1944" s="1" t="s">
        <v>3876</v>
      </c>
      <c r="D1944" s="1" t="s">
        <v>3877</v>
      </c>
      <c r="E1944" s="1" t="s">
        <v>112</v>
      </c>
      <c r="F1944" s="1" t="s">
        <v>16</v>
      </c>
      <c r="G1944">
        <v>39105</v>
      </c>
      <c r="H1944" s="1" t="s">
        <v>3878</v>
      </c>
      <c r="I1944" s="1" t="s">
        <v>56663</v>
      </c>
    </row>
    <row r="1945" spans="1:9" x14ac:dyDescent="0.35">
      <c r="A1945" s="1" t="s">
        <v>3867</v>
      </c>
      <c r="B1945" s="1" t="s">
        <v>3868</v>
      </c>
      <c r="C1945" s="1" t="s">
        <v>60</v>
      </c>
      <c r="D1945" s="1" t="s">
        <v>3879</v>
      </c>
      <c r="E1945" s="1" t="s">
        <v>112</v>
      </c>
      <c r="F1945" s="1" t="s">
        <v>16</v>
      </c>
      <c r="G1945">
        <v>2</v>
      </c>
      <c r="H1945" s="1" t="s">
        <v>3880</v>
      </c>
      <c r="I1945" s="1" t="s">
        <v>56663</v>
      </c>
    </row>
    <row r="1946" spans="1:9" x14ac:dyDescent="0.35">
      <c r="A1946" s="1" t="s">
        <v>3867</v>
      </c>
      <c r="B1946" s="1" t="s">
        <v>3868</v>
      </c>
      <c r="C1946" s="1" t="s">
        <v>60</v>
      </c>
      <c r="D1946" s="1" t="s">
        <v>3881</v>
      </c>
      <c r="E1946" s="1" t="s">
        <v>1483</v>
      </c>
      <c r="F1946" s="1" t="s">
        <v>16</v>
      </c>
      <c r="G1946">
        <v>2</v>
      </c>
      <c r="H1946" s="1" t="s">
        <v>3882</v>
      </c>
      <c r="I1946" s="1" t="s">
        <v>56663</v>
      </c>
    </row>
    <row r="1947" spans="1:9" x14ac:dyDescent="0.35">
      <c r="A1947" s="1" t="s">
        <v>3867</v>
      </c>
      <c r="B1947" s="1" t="s">
        <v>3868</v>
      </c>
      <c r="C1947" s="1" t="s">
        <v>60</v>
      </c>
      <c r="D1947" s="1" t="s">
        <v>3883</v>
      </c>
      <c r="E1947" s="1" t="s">
        <v>112</v>
      </c>
      <c r="F1947" s="1" t="s">
        <v>16</v>
      </c>
      <c r="G1947">
        <v>2</v>
      </c>
      <c r="H1947" s="1" t="s">
        <v>3878</v>
      </c>
      <c r="I1947" s="1" t="s">
        <v>56663</v>
      </c>
    </row>
    <row r="1948" spans="1:9" x14ac:dyDescent="0.35">
      <c r="A1948" s="1" t="s">
        <v>3867</v>
      </c>
      <c r="B1948" s="1" t="s">
        <v>3868</v>
      </c>
      <c r="C1948" s="1" t="s">
        <v>60</v>
      </c>
      <c r="D1948" s="1" t="s">
        <v>3884</v>
      </c>
      <c r="E1948" s="1" t="s">
        <v>24</v>
      </c>
      <c r="F1948" s="1" t="s">
        <v>16</v>
      </c>
      <c r="G1948">
        <v>2</v>
      </c>
      <c r="H1948" s="1" t="s">
        <v>3878</v>
      </c>
      <c r="I1948" s="1" t="s">
        <v>56663</v>
      </c>
    </row>
    <row r="1949" spans="1:9" x14ac:dyDescent="0.35">
      <c r="A1949" s="1" t="s">
        <v>3867</v>
      </c>
      <c r="B1949" s="1" t="s">
        <v>3868</v>
      </c>
      <c r="C1949" s="1" t="s">
        <v>60</v>
      </c>
      <c r="D1949" s="1" t="s">
        <v>3885</v>
      </c>
      <c r="E1949" s="1" t="s">
        <v>145</v>
      </c>
      <c r="F1949" s="1" t="s">
        <v>16</v>
      </c>
      <c r="G1949">
        <v>2</v>
      </c>
      <c r="H1949" s="1" t="s">
        <v>3886</v>
      </c>
      <c r="I1949" s="1" t="s">
        <v>56663</v>
      </c>
    </row>
    <row r="1950" spans="1:9" x14ac:dyDescent="0.35">
      <c r="A1950" s="1" t="s">
        <v>3867</v>
      </c>
      <c r="B1950" s="1" t="s">
        <v>3868</v>
      </c>
      <c r="C1950" s="1" t="s">
        <v>60</v>
      </c>
      <c r="D1950" s="1" t="s">
        <v>3887</v>
      </c>
      <c r="E1950" s="1" t="s">
        <v>145</v>
      </c>
      <c r="F1950" s="1" t="s">
        <v>16</v>
      </c>
      <c r="G1950">
        <v>2</v>
      </c>
      <c r="H1950" s="1" t="s">
        <v>3888</v>
      </c>
      <c r="I1950" s="1" t="s">
        <v>56663</v>
      </c>
    </row>
    <row r="1951" spans="1:9" x14ac:dyDescent="0.35">
      <c r="A1951" s="1" t="s">
        <v>3867</v>
      </c>
      <c r="B1951" s="1" t="s">
        <v>3868</v>
      </c>
      <c r="C1951" s="1" t="s">
        <v>60</v>
      </c>
      <c r="D1951" s="1" t="s">
        <v>3889</v>
      </c>
      <c r="E1951" s="1" t="s">
        <v>112</v>
      </c>
      <c r="F1951" s="1" t="s">
        <v>16</v>
      </c>
      <c r="G1951">
        <v>2</v>
      </c>
      <c r="H1951" s="1" t="s">
        <v>3890</v>
      </c>
      <c r="I1951" s="1" t="s">
        <v>56663</v>
      </c>
    </row>
    <row r="1952" spans="1:9" x14ac:dyDescent="0.35">
      <c r="A1952" s="1" t="s">
        <v>3867</v>
      </c>
      <c r="B1952" s="1" t="s">
        <v>3868</v>
      </c>
      <c r="C1952" s="1" t="s">
        <v>60</v>
      </c>
      <c r="D1952" s="1" t="s">
        <v>3891</v>
      </c>
      <c r="E1952" s="1" t="s">
        <v>145</v>
      </c>
      <c r="F1952" s="1" t="s">
        <v>16</v>
      </c>
      <c r="G1952">
        <v>2</v>
      </c>
      <c r="H1952" s="1" t="s">
        <v>3892</v>
      </c>
      <c r="I1952" s="1" t="s">
        <v>56663</v>
      </c>
    </row>
    <row r="1953" spans="1:9" x14ac:dyDescent="0.35">
      <c r="A1953" s="1" t="s">
        <v>3867</v>
      </c>
      <c r="B1953" s="1" t="s">
        <v>3868</v>
      </c>
      <c r="C1953" s="1" t="s">
        <v>1353</v>
      </c>
      <c r="D1953" s="1" t="s">
        <v>3893</v>
      </c>
      <c r="E1953" s="1" t="s">
        <v>3894</v>
      </c>
      <c r="F1953" s="1" t="s">
        <v>16</v>
      </c>
      <c r="G1953">
        <v>593</v>
      </c>
      <c r="H1953" s="1" t="s">
        <v>3895</v>
      </c>
      <c r="I1953" s="1" t="s">
        <v>56663</v>
      </c>
    </row>
    <row r="1954" spans="1:9" x14ac:dyDescent="0.35">
      <c r="A1954" s="1" t="s">
        <v>3867</v>
      </c>
      <c r="B1954" s="1" t="s">
        <v>3868</v>
      </c>
      <c r="C1954" s="1" t="s">
        <v>3896</v>
      </c>
      <c r="D1954" s="1" t="s">
        <v>16</v>
      </c>
      <c r="E1954" s="1" t="s">
        <v>112</v>
      </c>
      <c r="F1954" s="1" t="s">
        <v>16</v>
      </c>
      <c r="G1954">
        <v>1937</v>
      </c>
      <c r="H1954" s="1" t="s">
        <v>3897</v>
      </c>
      <c r="I1954" s="1" t="s">
        <v>56663</v>
      </c>
    </row>
    <row r="1955" spans="1:9" x14ac:dyDescent="0.35">
      <c r="A1955" s="1" t="s">
        <v>3898</v>
      </c>
      <c r="B1955" s="1" t="s">
        <v>3899</v>
      </c>
      <c r="C1955" s="1" t="s">
        <v>1571</v>
      </c>
      <c r="D1955" s="1" t="s">
        <v>3900</v>
      </c>
      <c r="E1955" s="1" t="s">
        <v>3901</v>
      </c>
      <c r="F1955" s="1" t="s">
        <v>16</v>
      </c>
      <c r="G1955">
        <v>22</v>
      </c>
      <c r="H1955" s="1" t="s">
        <v>3902</v>
      </c>
      <c r="I1955" s="1" t="s">
        <v>56663</v>
      </c>
    </row>
    <row r="1956" spans="1:9" x14ac:dyDescent="0.35">
      <c r="A1956" s="1" t="s">
        <v>3903</v>
      </c>
      <c r="B1956" s="1" t="s">
        <v>3904</v>
      </c>
      <c r="C1956" s="1" t="s">
        <v>3905</v>
      </c>
      <c r="D1956" s="1" t="s">
        <v>3906</v>
      </c>
      <c r="E1956" s="1" t="s">
        <v>145</v>
      </c>
      <c r="F1956" s="1" t="s">
        <v>16</v>
      </c>
      <c r="G1956">
        <v>1817</v>
      </c>
      <c r="H1956" s="1" t="s">
        <v>3907</v>
      </c>
      <c r="I1956" s="1" t="s">
        <v>56663</v>
      </c>
    </row>
    <row r="1957" spans="1:9" x14ac:dyDescent="0.35">
      <c r="A1957" s="1" t="s">
        <v>3903</v>
      </c>
      <c r="B1957" s="1" t="s">
        <v>3904</v>
      </c>
      <c r="C1957" s="1" t="s">
        <v>913</v>
      </c>
      <c r="D1957" s="1" t="s">
        <v>3908</v>
      </c>
      <c r="E1957" s="1" t="s">
        <v>145</v>
      </c>
      <c r="F1957" s="1" t="s">
        <v>16</v>
      </c>
      <c r="G1957">
        <v>387</v>
      </c>
      <c r="H1957" s="1" t="s">
        <v>3909</v>
      </c>
      <c r="I1957" s="1" t="s">
        <v>56663</v>
      </c>
    </row>
    <row r="1958" spans="1:9" x14ac:dyDescent="0.35">
      <c r="A1958" s="1" t="s">
        <v>3903</v>
      </c>
      <c r="B1958" s="1" t="s">
        <v>3904</v>
      </c>
      <c r="C1958" s="1" t="s">
        <v>913</v>
      </c>
      <c r="D1958" s="1" t="s">
        <v>3910</v>
      </c>
      <c r="E1958" s="1" t="s">
        <v>145</v>
      </c>
      <c r="F1958" s="1" t="s">
        <v>16</v>
      </c>
      <c r="G1958">
        <v>387</v>
      </c>
      <c r="H1958" s="1" t="s">
        <v>3907</v>
      </c>
      <c r="I1958" s="1" t="s">
        <v>56663</v>
      </c>
    </row>
    <row r="1959" spans="1:9" x14ac:dyDescent="0.35">
      <c r="A1959" s="1" t="s">
        <v>3903</v>
      </c>
      <c r="B1959" s="1" t="s">
        <v>3904</v>
      </c>
      <c r="C1959" s="1" t="s">
        <v>3911</v>
      </c>
      <c r="D1959" s="1" t="s">
        <v>3912</v>
      </c>
      <c r="E1959" s="1" t="s">
        <v>145</v>
      </c>
      <c r="F1959" s="1" t="s">
        <v>16</v>
      </c>
      <c r="G1959">
        <v>83262</v>
      </c>
      <c r="H1959" s="1" t="s">
        <v>3913</v>
      </c>
      <c r="I1959" s="1" t="s">
        <v>56663</v>
      </c>
    </row>
    <row r="1960" spans="1:9" x14ac:dyDescent="0.35">
      <c r="A1960" s="1" t="s">
        <v>3903</v>
      </c>
      <c r="B1960" s="1" t="s">
        <v>3904</v>
      </c>
      <c r="C1960" s="1" t="s">
        <v>494</v>
      </c>
      <c r="D1960" s="1" t="s">
        <v>3914</v>
      </c>
      <c r="E1960" s="1" t="s">
        <v>145</v>
      </c>
      <c r="F1960" s="1" t="s">
        <v>16</v>
      </c>
      <c r="G1960">
        <v>298</v>
      </c>
      <c r="H1960" s="1" t="s">
        <v>3915</v>
      </c>
      <c r="I1960" s="1" t="s">
        <v>56663</v>
      </c>
    </row>
    <row r="1961" spans="1:9" x14ac:dyDescent="0.35">
      <c r="A1961" s="1" t="s">
        <v>3903</v>
      </c>
      <c r="B1961" s="1" t="s">
        <v>3904</v>
      </c>
      <c r="C1961" s="1" t="s">
        <v>3838</v>
      </c>
      <c r="D1961" s="1" t="s">
        <v>3916</v>
      </c>
      <c r="E1961" s="1" t="s">
        <v>145</v>
      </c>
      <c r="F1961" s="1" t="s">
        <v>16</v>
      </c>
      <c r="G1961">
        <v>2733</v>
      </c>
      <c r="H1961" s="1" t="s">
        <v>3917</v>
      </c>
      <c r="I1961" s="1" t="s">
        <v>56663</v>
      </c>
    </row>
    <row r="1962" spans="1:9" x14ac:dyDescent="0.35">
      <c r="A1962" s="1" t="s">
        <v>3903</v>
      </c>
      <c r="B1962" s="1" t="s">
        <v>3904</v>
      </c>
      <c r="C1962" s="1" t="s">
        <v>3918</v>
      </c>
      <c r="D1962" s="1" t="s">
        <v>3910</v>
      </c>
      <c r="E1962" s="1" t="s">
        <v>145</v>
      </c>
      <c r="F1962" s="1" t="s">
        <v>16</v>
      </c>
      <c r="G1962">
        <v>288</v>
      </c>
      <c r="H1962" s="1" t="s">
        <v>3907</v>
      </c>
      <c r="I1962" s="1" t="s">
        <v>56663</v>
      </c>
    </row>
    <row r="1963" spans="1:9" x14ac:dyDescent="0.35">
      <c r="A1963" s="1" t="s">
        <v>3903</v>
      </c>
      <c r="B1963" s="1" t="s">
        <v>3904</v>
      </c>
      <c r="C1963" s="1" t="s">
        <v>689</v>
      </c>
      <c r="D1963" s="1" t="s">
        <v>3919</v>
      </c>
      <c r="E1963" s="1" t="s">
        <v>145</v>
      </c>
      <c r="F1963" s="1" t="s">
        <v>16</v>
      </c>
      <c r="G1963">
        <v>44</v>
      </c>
      <c r="H1963" s="1" t="s">
        <v>3917</v>
      </c>
      <c r="I1963" s="1" t="s">
        <v>56663</v>
      </c>
    </row>
    <row r="1964" spans="1:9" x14ac:dyDescent="0.35">
      <c r="A1964" s="1" t="s">
        <v>3903</v>
      </c>
      <c r="B1964" s="1" t="s">
        <v>3904</v>
      </c>
      <c r="C1964" s="1" t="s">
        <v>3920</v>
      </c>
      <c r="D1964" s="1" t="s">
        <v>3921</v>
      </c>
      <c r="E1964" s="1" t="s">
        <v>145</v>
      </c>
      <c r="F1964" s="1" t="s">
        <v>16</v>
      </c>
      <c r="G1964">
        <v>83263</v>
      </c>
      <c r="H1964" s="1" t="s">
        <v>3913</v>
      </c>
      <c r="I1964" s="1" t="s">
        <v>56663</v>
      </c>
    </row>
    <row r="1965" spans="1:9" x14ac:dyDescent="0.35">
      <c r="A1965" s="1" t="s">
        <v>3903</v>
      </c>
      <c r="B1965" s="1" t="s">
        <v>3904</v>
      </c>
      <c r="C1965" s="1" t="s">
        <v>327</v>
      </c>
      <c r="D1965" s="1" t="s">
        <v>3922</v>
      </c>
      <c r="E1965" s="1" t="s">
        <v>145</v>
      </c>
      <c r="F1965" s="1" t="s">
        <v>16</v>
      </c>
      <c r="G1965">
        <v>74</v>
      </c>
      <c r="H1965" s="1" t="s">
        <v>3917</v>
      </c>
      <c r="I1965" s="1" t="s">
        <v>56663</v>
      </c>
    </row>
    <row r="1966" spans="1:9" x14ac:dyDescent="0.35">
      <c r="A1966" s="1" t="s">
        <v>3903</v>
      </c>
      <c r="B1966" s="1" t="s">
        <v>3904</v>
      </c>
      <c r="C1966" s="1" t="s">
        <v>60</v>
      </c>
      <c r="D1966" s="1" t="s">
        <v>3923</v>
      </c>
      <c r="E1966" s="1" t="s">
        <v>24</v>
      </c>
      <c r="F1966" s="1" t="s">
        <v>16</v>
      </c>
      <c r="G1966">
        <v>2</v>
      </c>
      <c r="H1966" s="1" t="s">
        <v>3924</v>
      </c>
      <c r="I1966" s="1" t="s">
        <v>56663</v>
      </c>
    </row>
    <row r="1967" spans="1:9" x14ac:dyDescent="0.35">
      <c r="A1967" s="1" t="s">
        <v>3903</v>
      </c>
      <c r="B1967" s="1" t="s">
        <v>3904</v>
      </c>
      <c r="C1967" s="1" t="s">
        <v>3925</v>
      </c>
      <c r="D1967" s="1" t="s">
        <v>3926</v>
      </c>
      <c r="E1967" s="1" t="s">
        <v>112</v>
      </c>
      <c r="F1967" s="1" t="s">
        <v>16</v>
      </c>
      <c r="G1967">
        <v>152000</v>
      </c>
      <c r="H1967" s="1" t="s">
        <v>3927</v>
      </c>
      <c r="I1967" s="1" t="s">
        <v>56663</v>
      </c>
    </row>
    <row r="1968" spans="1:9" x14ac:dyDescent="0.35">
      <c r="A1968" s="1" t="s">
        <v>3903</v>
      </c>
      <c r="B1968" s="1" t="s">
        <v>3904</v>
      </c>
      <c r="C1968" s="1" t="s">
        <v>3928</v>
      </c>
      <c r="D1968" s="1" t="s">
        <v>3929</v>
      </c>
      <c r="E1968" s="1" t="s">
        <v>145</v>
      </c>
      <c r="F1968" s="1" t="s">
        <v>16</v>
      </c>
      <c r="G1968">
        <v>2415</v>
      </c>
      <c r="H1968" s="1" t="s">
        <v>3917</v>
      </c>
      <c r="I1968" s="1" t="s">
        <v>56663</v>
      </c>
    </row>
    <row r="1969" spans="1:9" x14ac:dyDescent="0.35">
      <c r="A1969" s="1" t="s">
        <v>3903</v>
      </c>
      <c r="B1969" s="1" t="s">
        <v>3904</v>
      </c>
      <c r="C1969" s="1" t="s">
        <v>163</v>
      </c>
      <c r="D1969" s="1" t="s">
        <v>3930</v>
      </c>
      <c r="E1969" s="1" t="s">
        <v>145</v>
      </c>
      <c r="F1969" s="1" t="s">
        <v>16</v>
      </c>
      <c r="G1969">
        <v>42</v>
      </c>
      <c r="H1969" s="1" t="s">
        <v>3931</v>
      </c>
      <c r="I1969" s="1" t="s">
        <v>56663</v>
      </c>
    </row>
    <row r="1970" spans="1:9" x14ac:dyDescent="0.35">
      <c r="A1970" s="1" t="s">
        <v>3903</v>
      </c>
      <c r="B1970" s="1" t="s">
        <v>3904</v>
      </c>
      <c r="C1970" s="1" t="s">
        <v>3932</v>
      </c>
      <c r="D1970" s="1" t="s">
        <v>3933</v>
      </c>
      <c r="E1970" s="1" t="s">
        <v>145</v>
      </c>
      <c r="F1970" s="1" t="s">
        <v>3934</v>
      </c>
      <c r="G1970">
        <v>437</v>
      </c>
      <c r="H1970" s="1" t="s">
        <v>3935</v>
      </c>
      <c r="I1970" s="1" t="s">
        <v>56663</v>
      </c>
    </row>
    <row r="1971" spans="1:9" x14ac:dyDescent="0.35">
      <c r="A1971" s="1" t="s">
        <v>3936</v>
      </c>
      <c r="B1971" s="1" t="s">
        <v>3937</v>
      </c>
      <c r="C1971" s="1" t="s">
        <v>191</v>
      </c>
      <c r="D1971" s="1" t="s">
        <v>16</v>
      </c>
      <c r="E1971" s="1" t="s">
        <v>131</v>
      </c>
      <c r="F1971" s="1" t="s">
        <v>16</v>
      </c>
      <c r="G1971">
        <v>56</v>
      </c>
      <c r="H1971" s="1" t="s">
        <v>3938</v>
      </c>
      <c r="I1971" s="1" t="s">
        <v>56663</v>
      </c>
    </row>
    <row r="1972" spans="1:9" x14ac:dyDescent="0.35">
      <c r="A1972" s="1" t="s">
        <v>3936</v>
      </c>
      <c r="B1972" s="1" t="s">
        <v>3937</v>
      </c>
      <c r="C1972" s="1" t="s">
        <v>191</v>
      </c>
      <c r="D1972" s="1" t="s">
        <v>1076</v>
      </c>
      <c r="E1972" s="1" t="s">
        <v>3939</v>
      </c>
      <c r="F1972" s="1" t="s">
        <v>16</v>
      </c>
      <c r="G1972">
        <v>56</v>
      </c>
      <c r="H1972" s="1" t="s">
        <v>3940</v>
      </c>
      <c r="I1972" s="1" t="s">
        <v>56663</v>
      </c>
    </row>
    <row r="1973" spans="1:9" x14ac:dyDescent="0.35">
      <c r="A1973" s="1" t="s">
        <v>3936</v>
      </c>
      <c r="B1973" s="1" t="s">
        <v>3937</v>
      </c>
      <c r="C1973" s="1" t="s">
        <v>191</v>
      </c>
      <c r="D1973" s="1" t="s">
        <v>3941</v>
      </c>
      <c r="E1973" s="1" t="s">
        <v>131</v>
      </c>
      <c r="F1973" s="1" t="s">
        <v>3942</v>
      </c>
      <c r="G1973">
        <v>56</v>
      </c>
      <c r="H1973" s="1" t="s">
        <v>3943</v>
      </c>
      <c r="I1973" s="1" t="s">
        <v>56663</v>
      </c>
    </row>
    <row r="1974" spans="1:9" x14ac:dyDescent="0.35">
      <c r="A1974" s="1" t="s">
        <v>3936</v>
      </c>
      <c r="B1974" s="1" t="s">
        <v>3937</v>
      </c>
      <c r="C1974" s="1" t="s">
        <v>689</v>
      </c>
      <c r="D1974" s="1" t="s">
        <v>3944</v>
      </c>
      <c r="E1974" s="1" t="s">
        <v>3945</v>
      </c>
      <c r="F1974" s="1" t="s">
        <v>16</v>
      </c>
      <c r="G1974">
        <v>44</v>
      </c>
      <c r="H1974" s="1" t="s">
        <v>3946</v>
      </c>
      <c r="I1974" s="1" t="s">
        <v>56663</v>
      </c>
    </row>
    <row r="1975" spans="1:9" x14ac:dyDescent="0.35">
      <c r="A1975" s="1" t="s">
        <v>3936</v>
      </c>
      <c r="B1975" s="1" t="s">
        <v>3937</v>
      </c>
      <c r="C1975" s="1" t="s">
        <v>3947</v>
      </c>
      <c r="D1975" s="1" t="s">
        <v>3948</v>
      </c>
      <c r="E1975" s="1" t="s">
        <v>3949</v>
      </c>
      <c r="F1975" s="1" t="s">
        <v>16</v>
      </c>
      <c r="G1975">
        <v>69444</v>
      </c>
      <c r="H1975" s="1" t="s">
        <v>3950</v>
      </c>
      <c r="I1975" s="1" t="s">
        <v>56663</v>
      </c>
    </row>
    <row r="1976" spans="1:9" x14ac:dyDescent="0.35">
      <c r="A1976" s="1" t="s">
        <v>3936</v>
      </c>
      <c r="B1976" s="1" t="s">
        <v>3937</v>
      </c>
      <c r="C1976" s="1" t="s">
        <v>3951</v>
      </c>
      <c r="D1976" s="1" t="s">
        <v>3952</v>
      </c>
      <c r="E1976" s="1" t="s">
        <v>3949</v>
      </c>
      <c r="F1976" s="1" t="s">
        <v>16</v>
      </c>
      <c r="G1976">
        <v>144101</v>
      </c>
      <c r="H1976" s="1" t="s">
        <v>3950</v>
      </c>
      <c r="I1976" s="1" t="s">
        <v>56663</v>
      </c>
    </row>
    <row r="1977" spans="1:9" x14ac:dyDescent="0.35">
      <c r="A1977" s="1" t="s">
        <v>3936</v>
      </c>
      <c r="B1977" s="1" t="s">
        <v>3937</v>
      </c>
      <c r="C1977" s="1" t="s">
        <v>3953</v>
      </c>
      <c r="D1977" s="1" t="s">
        <v>3954</v>
      </c>
      <c r="E1977" s="1" t="s">
        <v>3949</v>
      </c>
      <c r="F1977" s="1" t="s">
        <v>16</v>
      </c>
      <c r="G1977">
        <v>144102</v>
      </c>
      <c r="H1977" s="1" t="s">
        <v>3950</v>
      </c>
      <c r="I1977" s="1" t="s">
        <v>56663</v>
      </c>
    </row>
    <row r="1978" spans="1:9" x14ac:dyDescent="0.35">
      <c r="A1978" s="1" t="s">
        <v>3936</v>
      </c>
      <c r="B1978" s="1" t="s">
        <v>3937</v>
      </c>
      <c r="C1978" s="1" t="s">
        <v>3955</v>
      </c>
      <c r="D1978" s="1" t="s">
        <v>3956</v>
      </c>
      <c r="E1978" s="1" t="s">
        <v>625</v>
      </c>
      <c r="F1978" s="1" t="s">
        <v>16</v>
      </c>
      <c r="G1978">
        <v>144099</v>
      </c>
      <c r="H1978" s="1" t="s">
        <v>3957</v>
      </c>
      <c r="I1978" s="1" t="s">
        <v>56663</v>
      </c>
    </row>
    <row r="1979" spans="1:9" x14ac:dyDescent="0.35">
      <c r="A1979" s="1" t="s">
        <v>3936</v>
      </c>
      <c r="B1979" s="1" t="s">
        <v>3937</v>
      </c>
      <c r="C1979" s="1" t="s">
        <v>60</v>
      </c>
      <c r="D1979" s="1" t="s">
        <v>3958</v>
      </c>
      <c r="E1979" s="1" t="s">
        <v>131</v>
      </c>
      <c r="F1979" s="1" t="s">
        <v>16</v>
      </c>
      <c r="G1979">
        <v>2</v>
      </c>
      <c r="H1979" s="1" t="s">
        <v>3959</v>
      </c>
      <c r="I1979" s="1" t="s">
        <v>56663</v>
      </c>
    </row>
    <row r="1980" spans="1:9" x14ac:dyDescent="0.35">
      <c r="A1980" s="1" t="s">
        <v>3936</v>
      </c>
      <c r="B1980" s="1" t="s">
        <v>3937</v>
      </c>
      <c r="C1980" s="1" t="s">
        <v>60</v>
      </c>
      <c r="D1980" s="1" t="s">
        <v>3960</v>
      </c>
      <c r="E1980" s="1" t="s">
        <v>131</v>
      </c>
      <c r="F1980" s="1" t="s">
        <v>16</v>
      </c>
      <c r="G1980">
        <v>2</v>
      </c>
      <c r="H1980" s="1" t="s">
        <v>3961</v>
      </c>
      <c r="I1980" s="1" t="s">
        <v>56663</v>
      </c>
    </row>
    <row r="1981" spans="1:9" x14ac:dyDescent="0.35">
      <c r="A1981" s="1" t="s">
        <v>3936</v>
      </c>
      <c r="B1981" s="1" t="s">
        <v>3937</v>
      </c>
      <c r="C1981" s="1" t="s">
        <v>60</v>
      </c>
      <c r="D1981" s="1" t="s">
        <v>3962</v>
      </c>
      <c r="E1981" s="1" t="s">
        <v>1586</v>
      </c>
      <c r="F1981" s="1" t="s">
        <v>16</v>
      </c>
      <c r="G1981">
        <v>2</v>
      </c>
      <c r="H1981" s="1" t="s">
        <v>3963</v>
      </c>
      <c r="I1981" s="1" t="s">
        <v>56663</v>
      </c>
    </row>
    <row r="1982" spans="1:9" x14ac:dyDescent="0.35">
      <c r="A1982" s="1" t="s">
        <v>3936</v>
      </c>
      <c r="B1982" s="1" t="s">
        <v>3937</v>
      </c>
      <c r="C1982" s="1" t="s">
        <v>60</v>
      </c>
      <c r="D1982" s="1" t="s">
        <v>3964</v>
      </c>
      <c r="E1982" s="1" t="s">
        <v>3949</v>
      </c>
      <c r="F1982" s="1" t="s">
        <v>16</v>
      </c>
      <c r="G1982">
        <v>2</v>
      </c>
      <c r="H1982" s="1" t="s">
        <v>3965</v>
      </c>
      <c r="I1982" s="1" t="s">
        <v>56663</v>
      </c>
    </row>
    <row r="1983" spans="1:9" x14ac:dyDescent="0.35">
      <c r="A1983" s="1" t="s">
        <v>3936</v>
      </c>
      <c r="B1983" s="1" t="s">
        <v>3937</v>
      </c>
      <c r="C1983" s="1" t="s">
        <v>3966</v>
      </c>
      <c r="D1983" s="1" t="s">
        <v>3967</v>
      </c>
      <c r="E1983" s="1" t="s">
        <v>131</v>
      </c>
      <c r="F1983" s="1" t="s">
        <v>16</v>
      </c>
      <c r="G1983">
        <v>6661</v>
      </c>
      <c r="H1983" s="1" t="s">
        <v>3968</v>
      </c>
      <c r="I1983" s="1" t="s">
        <v>56663</v>
      </c>
    </row>
    <row r="1984" spans="1:9" x14ac:dyDescent="0.35">
      <c r="A1984" s="1" t="s">
        <v>3936</v>
      </c>
      <c r="B1984" s="1" t="s">
        <v>3937</v>
      </c>
      <c r="C1984" s="1" t="s">
        <v>1277</v>
      </c>
      <c r="D1984" s="1" t="s">
        <v>16</v>
      </c>
      <c r="E1984" s="1" t="s">
        <v>131</v>
      </c>
      <c r="F1984" s="1" t="s">
        <v>16</v>
      </c>
      <c r="G1984">
        <v>8</v>
      </c>
      <c r="H1984" s="1" t="s">
        <v>3968</v>
      </c>
      <c r="I1984" s="1" t="s">
        <v>56663</v>
      </c>
    </row>
    <row r="1985" spans="1:9" x14ac:dyDescent="0.35">
      <c r="A1985" s="1" t="s">
        <v>3936</v>
      </c>
      <c r="B1985" s="1" t="s">
        <v>3937</v>
      </c>
      <c r="C1985" s="1" t="s">
        <v>1277</v>
      </c>
      <c r="D1985" s="1" t="s">
        <v>3969</v>
      </c>
      <c r="E1985" s="1" t="s">
        <v>131</v>
      </c>
      <c r="F1985" s="1" t="s">
        <v>16</v>
      </c>
      <c r="G1985">
        <v>8</v>
      </c>
      <c r="H1985" s="1" t="s">
        <v>3961</v>
      </c>
      <c r="I1985" s="1" t="s">
        <v>56663</v>
      </c>
    </row>
    <row r="1986" spans="1:9" x14ac:dyDescent="0.35">
      <c r="A1986" s="1" t="s">
        <v>3936</v>
      </c>
      <c r="B1986" s="1" t="s">
        <v>3937</v>
      </c>
      <c r="C1986" s="1" t="s">
        <v>1277</v>
      </c>
      <c r="D1986" s="1" t="s">
        <v>3970</v>
      </c>
      <c r="E1986" s="1" t="s">
        <v>131</v>
      </c>
      <c r="F1986" s="1" t="s">
        <v>16</v>
      </c>
      <c r="G1986">
        <v>8</v>
      </c>
      <c r="H1986" s="1" t="s">
        <v>3961</v>
      </c>
      <c r="I1986" s="1" t="s">
        <v>56663</v>
      </c>
    </row>
    <row r="1987" spans="1:9" x14ac:dyDescent="0.35">
      <c r="A1987" s="1" t="s">
        <v>3936</v>
      </c>
      <c r="B1987" s="1" t="s">
        <v>3937</v>
      </c>
      <c r="C1987" s="1" t="s">
        <v>794</v>
      </c>
      <c r="D1987" s="1" t="s">
        <v>3971</v>
      </c>
      <c r="E1987" s="1" t="s">
        <v>131</v>
      </c>
      <c r="F1987" s="1" t="s">
        <v>16</v>
      </c>
      <c r="G1987">
        <v>5</v>
      </c>
      <c r="H1987" s="1" t="s">
        <v>3961</v>
      </c>
      <c r="I1987" s="1" t="s">
        <v>56663</v>
      </c>
    </row>
    <row r="1988" spans="1:9" x14ac:dyDescent="0.35">
      <c r="A1988" s="1" t="s">
        <v>3936</v>
      </c>
      <c r="B1988" s="1" t="s">
        <v>3937</v>
      </c>
      <c r="C1988" s="1" t="s">
        <v>794</v>
      </c>
      <c r="D1988" s="1" t="s">
        <v>3972</v>
      </c>
      <c r="E1988" s="1" t="s">
        <v>131</v>
      </c>
      <c r="F1988" s="1" t="s">
        <v>16</v>
      </c>
      <c r="G1988">
        <v>5</v>
      </c>
      <c r="H1988" s="1" t="s">
        <v>3961</v>
      </c>
      <c r="I1988" s="1" t="s">
        <v>56663</v>
      </c>
    </row>
    <row r="1989" spans="1:9" x14ac:dyDescent="0.35">
      <c r="A1989" s="1" t="s">
        <v>3936</v>
      </c>
      <c r="B1989" s="1" t="s">
        <v>3937</v>
      </c>
      <c r="C1989" s="1" t="s">
        <v>202</v>
      </c>
      <c r="D1989" s="1" t="s">
        <v>1076</v>
      </c>
      <c r="E1989" s="1" t="s">
        <v>3945</v>
      </c>
      <c r="F1989" s="1" t="s">
        <v>16</v>
      </c>
      <c r="G1989">
        <v>54</v>
      </c>
      <c r="H1989" s="1" t="s">
        <v>3946</v>
      </c>
      <c r="I1989" s="1" t="s">
        <v>56663</v>
      </c>
    </row>
    <row r="1990" spans="1:9" x14ac:dyDescent="0.35">
      <c r="A1990" s="1" t="s">
        <v>3936</v>
      </c>
      <c r="B1990" s="1" t="s">
        <v>3937</v>
      </c>
      <c r="C1990" s="1" t="s">
        <v>1200</v>
      </c>
      <c r="D1990" s="1" t="s">
        <v>3973</v>
      </c>
      <c r="E1990" s="1" t="s">
        <v>3945</v>
      </c>
      <c r="F1990" s="1" t="s">
        <v>16</v>
      </c>
      <c r="G1990">
        <v>16</v>
      </c>
      <c r="H1990" s="1" t="s">
        <v>3946</v>
      </c>
      <c r="I1990" s="1" t="s">
        <v>56663</v>
      </c>
    </row>
    <row r="1991" spans="1:9" x14ac:dyDescent="0.35">
      <c r="A1991" s="1" t="s">
        <v>3936</v>
      </c>
      <c r="B1991" s="1" t="s">
        <v>3937</v>
      </c>
      <c r="C1991" s="1" t="s">
        <v>3974</v>
      </c>
      <c r="D1991" s="1" t="s">
        <v>3975</v>
      </c>
      <c r="E1991" s="1" t="s">
        <v>625</v>
      </c>
      <c r="F1991" s="1" t="s">
        <v>16</v>
      </c>
      <c r="G1991">
        <v>144100</v>
      </c>
      <c r="H1991" s="1" t="s">
        <v>3957</v>
      </c>
      <c r="I1991" s="1" t="s">
        <v>56663</v>
      </c>
    </row>
    <row r="1992" spans="1:9" x14ac:dyDescent="0.35">
      <c r="A1992" s="1" t="s">
        <v>3936</v>
      </c>
      <c r="B1992" s="1" t="s">
        <v>3937</v>
      </c>
      <c r="C1992" s="1" t="s">
        <v>631</v>
      </c>
      <c r="D1992" s="1" t="s">
        <v>1076</v>
      </c>
      <c r="E1992" s="1" t="s">
        <v>3945</v>
      </c>
      <c r="F1992" s="1" t="s">
        <v>16</v>
      </c>
      <c r="G1992">
        <v>245</v>
      </c>
      <c r="H1992" s="1" t="s">
        <v>3946</v>
      </c>
      <c r="I1992" s="1" t="s">
        <v>56663</v>
      </c>
    </row>
    <row r="1993" spans="1:9" x14ac:dyDescent="0.35">
      <c r="A1993" s="1" t="s">
        <v>3936</v>
      </c>
      <c r="B1993" s="1" t="s">
        <v>3937</v>
      </c>
      <c r="C1993" s="1" t="s">
        <v>3976</v>
      </c>
      <c r="D1993" s="1" t="s">
        <v>3977</v>
      </c>
      <c r="E1993" s="1" t="s">
        <v>407</v>
      </c>
      <c r="F1993" s="1" t="s">
        <v>16</v>
      </c>
      <c r="G1993">
        <v>144098</v>
      </c>
      <c r="H1993" s="1" t="s">
        <v>3978</v>
      </c>
      <c r="I1993" s="1" t="s">
        <v>56663</v>
      </c>
    </row>
    <row r="1994" spans="1:9" x14ac:dyDescent="0.35">
      <c r="A1994" s="1" t="s">
        <v>3979</v>
      </c>
      <c r="B1994" s="1" t="s">
        <v>3980</v>
      </c>
      <c r="C1994" s="1" t="s">
        <v>3034</v>
      </c>
      <c r="D1994" s="1" t="s">
        <v>3981</v>
      </c>
      <c r="E1994" s="1" t="s">
        <v>2575</v>
      </c>
      <c r="F1994" s="1" t="s">
        <v>16</v>
      </c>
      <c r="G1994">
        <v>650</v>
      </c>
      <c r="H1994" s="1" t="s">
        <v>3982</v>
      </c>
      <c r="I1994" s="1" t="s">
        <v>56663</v>
      </c>
    </row>
    <row r="1995" spans="1:9" x14ac:dyDescent="0.35">
      <c r="A1995" s="1" t="s">
        <v>3983</v>
      </c>
      <c r="B1995" s="1" t="s">
        <v>3984</v>
      </c>
      <c r="C1995" s="1" t="s">
        <v>3985</v>
      </c>
      <c r="D1995" s="1" t="s">
        <v>3986</v>
      </c>
      <c r="E1995" s="1" t="s">
        <v>2356</v>
      </c>
      <c r="F1995" s="1" t="s">
        <v>3987</v>
      </c>
      <c r="G1995">
        <v>144103</v>
      </c>
      <c r="H1995" s="1" t="s">
        <v>3988</v>
      </c>
      <c r="I1995" s="1" t="s">
        <v>56663</v>
      </c>
    </row>
    <row r="1996" spans="1:9" x14ac:dyDescent="0.35">
      <c r="A1996" s="1" t="s">
        <v>3983</v>
      </c>
      <c r="B1996" s="1" t="s">
        <v>3984</v>
      </c>
      <c r="C1996" s="1" t="s">
        <v>3989</v>
      </c>
      <c r="D1996" s="1" t="s">
        <v>3986</v>
      </c>
      <c r="E1996" s="1" t="s">
        <v>2356</v>
      </c>
      <c r="F1996" s="1" t="s">
        <v>3987</v>
      </c>
      <c r="G1996">
        <v>144104</v>
      </c>
      <c r="H1996" s="1" t="s">
        <v>3988</v>
      </c>
      <c r="I1996" s="1" t="s">
        <v>56663</v>
      </c>
    </row>
    <row r="1997" spans="1:9" x14ac:dyDescent="0.35">
      <c r="A1997" s="1" t="s">
        <v>3983</v>
      </c>
      <c r="B1997" s="1" t="s">
        <v>3984</v>
      </c>
      <c r="C1997" s="1" t="s">
        <v>451</v>
      </c>
      <c r="D1997" s="1" t="s">
        <v>3990</v>
      </c>
      <c r="E1997" s="1" t="s">
        <v>3991</v>
      </c>
      <c r="F1997" s="1" t="s">
        <v>16</v>
      </c>
      <c r="G1997">
        <v>196</v>
      </c>
      <c r="H1997" s="1" t="s">
        <v>3992</v>
      </c>
      <c r="I1997" s="1" t="s">
        <v>56663</v>
      </c>
    </row>
    <row r="1998" spans="1:9" x14ac:dyDescent="0.35">
      <c r="A1998" s="1" t="s">
        <v>3983</v>
      </c>
      <c r="B1998" s="1" t="s">
        <v>3984</v>
      </c>
      <c r="C1998" s="1" t="s">
        <v>60</v>
      </c>
      <c r="D1998" s="1" t="s">
        <v>3993</v>
      </c>
      <c r="E1998" s="1" t="s">
        <v>67</v>
      </c>
      <c r="F1998" s="1" t="s">
        <v>3994</v>
      </c>
      <c r="G1998">
        <v>2</v>
      </c>
      <c r="H1998" s="1" t="s">
        <v>3995</v>
      </c>
      <c r="I1998" s="1" t="s">
        <v>56663</v>
      </c>
    </row>
    <row r="1999" spans="1:9" x14ac:dyDescent="0.35">
      <c r="A1999" s="1" t="s">
        <v>3983</v>
      </c>
      <c r="B1999" s="1" t="s">
        <v>3984</v>
      </c>
      <c r="C1999" s="1" t="s">
        <v>163</v>
      </c>
      <c r="D1999" s="1" t="s">
        <v>3990</v>
      </c>
      <c r="E1999" s="1" t="s">
        <v>3991</v>
      </c>
      <c r="F1999" s="1" t="s">
        <v>16</v>
      </c>
      <c r="G1999">
        <v>42</v>
      </c>
      <c r="H1999" s="1" t="s">
        <v>3992</v>
      </c>
      <c r="I1999" s="1" t="s">
        <v>56663</v>
      </c>
    </row>
    <row r="2000" spans="1:9" x14ac:dyDescent="0.35">
      <c r="A2000" s="1" t="s">
        <v>3983</v>
      </c>
      <c r="B2000" s="1" t="s">
        <v>3984</v>
      </c>
      <c r="C2000" s="1" t="s">
        <v>3996</v>
      </c>
      <c r="D2000" s="1" t="s">
        <v>3997</v>
      </c>
      <c r="E2000" s="1" t="s">
        <v>67</v>
      </c>
      <c r="F2000" s="1" t="s">
        <v>16</v>
      </c>
      <c r="G2000">
        <v>4314</v>
      </c>
      <c r="H2000" s="1" t="s">
        <v>3998</v>
      </c>
      <c r="I2000" s="1" t="s">
        <v>56663</v>
      </c>
    </row>
    <row r="2001" spans="1:9" x14ac:dyDescent="0.35">
      <c r="A2001" s="1" t="s">
        <v>3983</v>
      </c>
      <c r="B2001" s="1" t="s">
        <v>3984</v>
      </c>
      <c r="C2001" s="1" t="s">
        <v>188</v>
      </c>
      <c r="D2001" s="1" t="s">
        <v>3999</v>
      </c>
      <c r="E2001" s="1" t="s">
        <v>3991</v>
      </c>
      <c r="F2001" s="1" t="s">
        <v>16</v>
      </c>
      <c r="G2001">
        <v>2227</v>
      </c>
      <c r="H2001" s="1" t="s">
        <v>3992</v>
      </c>
      <c r="I2001" s="1" t="s">
        <v>56663</v>
      </c>
    </row>
    <row r="2002" spans="1:9" x14ac:dyDescent="0.35">
      <c r="A2002" s="1" t="s">
        <v>4000</v>
      </c>
      <c r="B2002" s="1" t="s">
        <v>4001</v>
      </c>
      <c r="C2002" s="1" t="s">
        <v>490</v>
      </c>
      <c r="D2002" s="1" t="s">
        <v>4002</v>
      </c>
      <c r="E2002" s="1" t="s">
        <v>4003</v>
      </c>
      <c r="F2002" s="1" t="s">
        <v>16</v>
      </c>
      <c r="G2002">
        <v>1058</v>
      </c>
      <c r="H2002" s="1" t="s">
        <v>4004</v>
      </c>
      <c r="I2002" s="1" t="s">
        <v>56663</v>
      </c>
    </row>
    <row r="2003" spans="1:9" x14ac:dyDescent="0.35">
      <c r="A2003" s="1" t="s">
        <v>4000</v>
      </c>
      <c r="B2003" s="1" t="s">
        <v>4001</v>
      </c>
      <c r="C2003" s="1" t="s">
        <v>848</v>
      </c>
      <c r="D2003" s="1" t="s">
        <v>4005</v>
      </c>
      <c r="E2003" s="1" t="s">
        <v>4003</v>
      </c>
      <c r="F2003" s="1" t="s">
        <v>16</v>
      </c>
      <c r="G2003">
        <v>20</v>
      </c>
      <c r="H2003" s="1" t="s">
        <v>4006</v>
      </c>
      <c r="I2003" s="1" t="s">
        <v>56663</v>
      </c>
    </row>
    <row r="2004" spans="1:9" x14ac:dyDescent="0.35">
      <c r="A2004" s="1" t="s">
        <v>4000</v>
      </c>
      <c r="B2004" s="1" t="s">
        <v>4001</v>
      </c>
      <c r="C2004" s="1" t="s">
        <v>848</v>
      </c>
      <c r="D2004" s="1" t="s">
        <v>4007</v>
      </c>
      <c r="E2004" s="1" t="s">
        <v>4003</v>
      </c>
      <c r="F2004" s="1" t="s">
        <v>16</v>
      </c>
      <c r="G2004">
        <v>20</v>
      </c>
      <c r="H2004" s="1" t="s">
        <v>4008</v>
      </c>
      <c r="I2004" s="1" t="s">
        <v>56663</v>
      </c>
    </row>
    <row r="2005" spans="1:9" x14ac:dyDescent="0.35">
      <c r="A2005" s="1" t="s">
        <v>4000</v>
      </c>
      <c r="B2005" s="1" t="s">
        <v>4001</v>
      </c>
      <c r="C2005" s="1" t="s">
        <v>448</v>
      </c>
      <c r="D2005" s="1" t="s">
        <v>4009</v>
      </c>
      <c r="E2005" s="1" t="s">
        <v>4003</v>
      </c>
      <c r="F2005" s="1" t="s">
        <v>16</v>
      </c>
      <c r="G2005">
        <v>79</v>
      </c>
      <c r="H2005" s="1" t="s">
        <v>4006</v>
      </c>
      <c r="I2005" s="1" t="s">
        <v>56663</v>
      </c>
    </row>
    <row r="2006" spans="1:9" x14ac:dyDescent="0.35">
      <c r="A2006" s="1" t="s">
        <v>4000</v>
      </c>
      <c r="B2006" s="1" t="s">
        <v>4001</v>
      </c>
      <c r="C2006" s="1" t="s">
        <v>60</v>
      </c>
      <c r="D2006" s="1" t="s">
        <v>4010</v>
      </c>
      <c r="E2006" s="1" t="s">
        <v>1018</v>
      </c>
      <c r="F2006" s="1" t="s">
        <v>16</v>
      </c>
      <c r="G2006">
        <v>2</v>
      </c>
      <c r="H2006" s="1" t="s">
        <v>4011</v>
      </c>
      <c r="I2006" s="1" t="s">
        <v>56663</v>
      </c>
    </row>
    <row r="2007" spans="1:9" x14ac:dyDescent="0.35">
      <c r="A2007" s="1" t="s">
        <v>4000</v>
      </c>
      <c r="B2007" s="1" t="s">
        <v>4001</v>
      </c>
      <c r="C2007" s="1" t="s">
        <v>60</v>
      </c>
      <c r="D2007" s="1" t="s">
        <v>4012</v>
      </c>
      <c r="E2007" s="1" t="s">
        <v>4013</v>
      </c>
      <c r="F2007" s="1" t="s">
        <v>4014</v>
      </c>
      <c r="G2007">
        <v>2</v>
      </c>
      <c r="H2007" s="1" t="s">
        <v>4015</v>
      </c>
      <c r="I2007" s="1" t="s">
        <v>56663</v>
      </c>
    </row>
    <row r="2008" spans="1:9" x14ac:dyDescent="0.35">
      <c r="A2008" s="1" t="s">
        <v>4000</v>
      </c>
      <c r="B2008" s="1" t="s">
        <v>4001</v>
      </c>
      <c r="C2008" s="1" t="s">
        <v>4016</v>
      </c>
      <c r="D2008" s="1" t="s">
        <v>4017</v>
      </c>
      <c r="E2008" s="1" t="s">
        <v>4018</v>
      </c>
      <c r="F2008" s="1" t="s">
        <v>16</v>
      </c>
      <c r="G2008">
        <v>31908</v>
      </c>
      <c r="H2008" s="1" t="s">
        <v>4019</v>
      </c>
      <c r="I2008" s="1" t="s">
        <v>56663</v>
      </c>
    </row>
    <row r="2009" spans="1:9" x14ac:dyDescent="0.35">
      <c r="A2009" s="1" t="s">
        <v>4020</v>
      </c>
      <c r="B2009" s="1" t="s">
        <v>4021</v>
      </c>
      <c r="C2009" s="1" t="s">
        <v>2703</v>
      </c>
      <c r="D2009" s="1" t="s">
        <v>16</v>
      </c>
      <c r="E2009" s="1" t="s">
        <v>4022</v>
      </c>
      <c r="F2009" s="1" t="s">
        <v>16</v>
      </c>
      <c r="G2009">
        <v>321</v>
      </c>
      <c r="H2009" s="1" t="s">
        <v>4023</v>
      </c>
      <c r="I2009" s="1" t="s">
        <v>56663</v>
      </c>
    </row>
    <row r="2010" spans="1:9" x14ac:dyDescent="0.35">
      <c r="A2010" s="1" t="s">
        <v>4020</v>
      </c>
      <c r="B2010" s="1" t="s">
        <v>4021</v>
      </c>
      <c r="C2010" s="1" t="s">
        <v>4024</v>
      </c>
      <c r="D2010" s="1" t="s">
        <v>4025</v>
      </c>
      <c r="E2010" s="1" t="s">
        <v>4026</v>
      </c>
      <c r="F2010" s="1" t="s">
        <v>16</v>
      </c>
      <c r="G2010">
        <v>6485</v>
      </c>
      <c r="H2010" s="1" t="s">
        <v>4027</v>
      </c>
      <c r="I2010" s="1" t="s">
        <v>56663</v>
      </c>
    </row>
    <row r="2011" spans="1:9" x14ac:dyDescent="0.35">
      <c r="A2011" s="1" t="s">
        <v>4020</v>
      </c>
      <c r="B2011" s="1" t="s">
        <v>4021</v>
      </c>
      <c r="C2011" s="1" t="s">
        <v>4028</v>
      </c>
      <c r="D2011" s="1" t="s">
        <v>4029</v>
      </c>
      <c r="E2011" s="1" t="s">
        <v>4026</v>
      </c>
      <c r="F2011" s="1" t="s">
        <v>16</v>
      </c>
      <c r="G2011">
        <v>787</v>
      </c>
      <c r="H2011" s="1" t="s">
        <v>4030</v>
      </c>
      <c r="I2011" s="1" t="s">
        <v>56663</v>
      </c>
    </row>
    <row r="2012" spans="1:9" x14ac:dyDescent="0.35">
      <c r="A2012" s="1" t="s">
        <v>4020</v>
      </c>
      <c r="B2012" s="1" t="s">
        <v>4021</v>
      </c>
      <c r="C2012" s="1" t="s">
        <v>233</v>
      </c>
      <c r="D2012" s="1" t="s">
        <v>4029</v>
      </c>
      <c r="E2012" s="1" t="s">
        <v>4026</v>
      </c>
      <c r="F2012" s="1" t="s">
        <v>16</v>
      </c>
      <c r="G2012">
        <v>153</v>
      </c>
      <c r="H2012" s="1" t="s">
        <v>4030</v>
      </c>
      <c r="I2012" s="1" t="s">
        <v>56663</v>
      </c>
    </row>
    <row r="2013" spans="1:9" x14ac:dyDescent="0.35">
      <c r="A2013" s="1" t="s">
        <v>4020</v>
      </c>
      <c r="B2013" s="1" t="s">
        <v>4021</v>
      </c>
      <c r="C2013" s="1" t="s">
        <v>4031</v>
      </c>
      <c r="D2013" s="1" t="s">
        <v>16</v>
      </c>
      <c r="E2013" s="1" t="s">
        <v>4022</v>
      </c>
      <c r="F2013" s="1" t="s">
        <v>16</v>
      </c>
      <c r="G2013">
        <v>10903</v>
      </c>
      <c r="H2013" s="1" t="s">
        <v>4023</v>
      </c>
      <c r="I2013" s="1" t="s">
        <v>56663</v>
      </c>
    </row>
    <row r="2014" spans="1:9" x14ac:dyDescent="0.35">
      <c r="A2014" s="1" t="s">
        <v>4020</v>
      </c>
      <c r="B2014" s="1" t="s">
        <v>4021</v>
      </c>
      <c r="C2014" s="1" t="s">
        <v>326</v>
      </c>
      <c r="D2014" s="1" t="s">
        <v>16</v>
      </c>
      <c r="E2014" s="1" t="s">
        <v>4026</v>
      </c>
      <c r="F2014" s="1" t="s">
        <v>16</v>
      </c>
      <c r="G2014">
        <v>142</v>
      </c>
      <c r="H2014" s="1" t="s">
        <v>4032</v>
      </c>
      <c r="I2014" s="1" t="s">
        <v>56663</v>
      </c>
    </row>
    <row r="2015" spans="1:9" x14ac:dyDescent="0.35">
      <c r="A2015" s="1" t="s">
        <v>4020</v>
      </c>
      <c r="B2015" s="1" t="s">
        <v>4021</v>
      </c>
      <c r="C2015" s="1" t="s">
        <v>326</v>
      </c>
      <c r="D2015" s="1" t="s">
        <v>4033</v>
      </c>
      <c r="E2015" s="1" t="s">
        <v>4026</v>
      </c>
      <c r="F2015" s="1" t="s">
        <v>16</v>
      </c>
      <c r="G2015">
        <v>142</v>
      </c>
      <c r="H2015" s="1" t="s">
        <v>4030</v>
      </c>
      <c r="I2015" s="1" t="s">
        <v>56663</v>
      </c>
    </row>
    <row r="2016" spans="1:9" x14ac:dyDescent="0.35">
      <c r="A2016" s="1" t="s">
        <v>4020</v>
      </c>
      <c r="B2016" s="1" t="s">
        <v>4021</v>
      </c>
      <c r="C2016" s="1" t="s">
        <v>60</v>
      </c>
      <c r="D2016" s="1" t="s">
        <v>4034</v>
      </c>
      <c r="E2016" s="1" t="s">
        <v>4026</v>
      </c>
      <c r="F2016" s="1" t="s">
        <v>16</v>
      </c>
      <c r="G2016">
        <v>2</v>
      </c>
      <c r="H2016" s="1" t="s">
        <v>4030</v>
      </c>
      <c r="I2016" s="1" t="s">
        <v>56663</v>
      </c>
    </row>
    <row r="2017" spans="1:9" x14ac:dyDescent="0.35">
      <c r="A2017" s="1" t="s">
        <v>4020</v>
      </c>
      <c r="B2017" s="1" t="s">
        <v>4021</v>
      </c>
      <c r="C2017" s="1" t="s">
        <v>60</v>
      </c>
      <c r="D2017" s="1" t="s">
        <v>4035</v>
      </c>
      <c r="E2017" s="1" t="s">
        <v>4026</v>
      </c>
      <c r="F2017" s="1" t="s">
        <v>16</v>
      </c>
      <c r="G2017">
        <v>2</v>
      </c>
      <c r="H2017" s="1" t="s">
        <v>4036</v>
      </c>
      <c r="I2017" s="1" t="s">
        <v>56663</v>
      </c>
    </row>
    <row r="2018" spans="1:9" x14ac:dyDescent="0.35">
      <c r="A2018" s="1" t="s">
        <v>4020</v>
      </c>
      <c r="B2018" s="1" t="s">
        <v>4021</v>
      </c>
      <c r="C2018" s="1" t="s">
        <v>60</v>
      </c>
      <c r="D2018" s="1" t="s">
        <v>4035</v>
      </c>
      <c r="E2018" s="1" t="s">
        <v>4037</v>
      </c>
      <c r="F2018" s="1" t="s">
        <v>16</v>
      </c>
      <c r="G2018">
        <v>2</v>
      </c>
      <c r="H2018" s="1" t="s">
        <v>4032</v>
      </c>
      <c r="I2018" s="1" t="s">
        <v>56663</v>
      </c>
    </row>
    <row r="2019" spans="1:9" x14ac:dyDescent="0.35">
      <c r="A2019" s="1" t="s">
        <v>4020</v>
      </c>
      <c r="B2019" s="1" t="s">
        <v>4021</v>
      </c>
      <c r="C2019" s="1" t="s">
        <v>60</v>
      </c>
      <c r="D2019" s="1" t="s">
        <v>4038</v>
      </c>
      <c r="E2019" s="1" t="s">
        <v>4037</v>
      </c>
      <c r="F2019" s="1" t="s">
        <v>16</v>
      </c>
      <c r="G2019">
        <v>2</v>
      </c>
      <c r="H2019" s="1" t="s">
        <v>4039</v>
      </c>
      <c r="I2019" s="1" t="s">
        <v>56663</v>
      </c>
    </row>
    <row r="2020" spans="1:9" x14ac:dyDescent="0.35">
      <c r="A2020" s="1" t="s">
        <v>4020</v>
      </c>
      <c r="B2020" s="1" t="s">
        <v>4021</v>
      </c>
      <c r="C2020" s="1" t="s">
        <v>60</v>
      </c>
      <c r="D2020" s="1" t="s">
        <v>4040</v>
      </c>
      <c r="E2020" s="1" t="s">
        <v>4041</v>
      </c>
      <c r="F2020" s="1" t="s">
        <v>16</v>
      </c>
      <c r="G2020">
        <v>2</v>
      </c>
      <c r="H2020" s="1" t="s">
        <v>4042</v>
      </c>
      <c r="I2020" s="1" t="s">
        <v>56663</v>
      </c>
    </row>
    <row r="2021" spans="1:9" x14ac:dyDescent="0.35">
      <c r="A2021" s="1" t="s">
        <v>4020</v>
      </c>
      <c r="B2021" s="1" t="s">
        <v>4021</v>
      </c>
      <c r="C2021" s="1" t="s">
        <v>794</v>
      </c>
      <c r="D2021" s="1" t="s">
        <v>4043</v>
      </c>
      <c r="E2021" s="1" t="s">
        <v>4044</v>
      </c>
      <c r="F2021" s="1" t="s">
        <v>16</v>
      </c>
      <c r="G2021">
        <v>5</v>
      </c>
      <c r="H2021" s="1" t="s">
        <v>4045</v>
      </c>
      <c r="I2021" s="1" t="s">
        <v>56663</v>
      </c>
    </row>
    <row r="2022" spans="1:9" x14ac:dyDescent="0.35">
      <c r="A2022" s="1" t="s">
        <v>4046</v>
      </c>
      <c r="B2022" s="1" t="s">
        <v>4047</v>
      </c>
      <c r="C2022" s="1" t="s">
        <v>4048</v>
      </c>
      <c r="D2022" s="1" t="s">
        <v>4049</v>
      </c>
      <c r="E2022" s="1" t="s">
        <v>2356</v>
      </c>
      <c r="F2022" s="1" t="s">
        <v>16</v>
      </c>
      <c r="G2022">
        <v>2636</v>
      </c>
      <c r="H2022" s="1" t="s">
        <v>4050</v>
      </c>
      <c r="I2022" s="1" t="s">
        <v>56663</v>
      </c>
    </row>
    <row r="2023" spans="1:9" x14ac:dyDescent="0.35">
      <c r="A2023" s="1" t="s">
        <v>4046</v>
      </c>
      <c r="B2023" s="1" t="s">
        <v>4047</v>
      </c>
      <c r="C2023" s="1" t="s">
        <v>4051</v>
      </c>
      <c r="D2023" s="1" t="s">
        <v>16</v>
      </c>
      <c r="E2023" s="1" t="s">
        <v>407</v>
      </c>
      <c r="F2023" s="1" t="s">
        <v>16</v>
      </c>
      <c r="G2023">
        <v>154093</v>
      </c>
      <c r="H2023" s="1" t="s">
        <v>4052</v>
      </c>
      <c r="I2023" s="1" t="s">
        <v>56663</v>
      </c>
    </row>
    <row r="2024" spans="1:9" x14ac:dyDescent="0.35">
      <c r="A2024" s="1" t="s">
        <v>4046</v>
      </c>
      <c r="B2024" s="1" t="s">
        <v>4047</v>
      </c>
      <c r="C2024" s="1" t="s">
        <v>4053</v>
      </c>
      <c r="D2024" s="1" t="s">
        <v>4054</v>
      </c>
      <c r="E2024" s="1" t="s">
        <v>4055</v>
      </c>
      <c r="F2024" s="1" t="s">
        <v>16</v>
      </c>
      <c r="G2024">
        <v>156158</v>
      </c>
      <c r="H2024" s="1" t="s">
        <v>4056</v>
      </c>
      <c r="I2024" s="1" t="s">
        <v>56663</v>
      </c>
    </row>
    <row r="2025" spans="1:9" x14ac:dyDescent="0.35">
      <c r="A2025" s="1" t="s">
        <v>4046</v>
      </c>
      <c r="B2025" s="1" t="s">
        <v>4047</v>
      </c>
      <c r="C2025" s="1" t="s">
        <v>4057</v>
      </c>
      <c r="D2025" s="1" t="s">
        <v>4058</v>
      </c>
      <c r="E2025" s="1" t="s">
        <v>4055</v>
      </c>
      <c r="F2025" s="1" t="s">
        <v>16</v>
      </c>
      <c r="G2025">
        <v>156159</v>
      </c>
      <c r="H2025" s="1" t="s">
        <v>4056</v>
      </c>
      <c r="I2025" s="1" t="s">
        <v>56663</v>
      </c>
    </row>
    <row r="2026" spans="1:9" x14ac:dyDescent="0.35">
      <c r="A2026" s="1" t="s">
        <v>4046</v>
      </c>
      <c r="B2026" s="1" t="s">
        <v>4047</v>
      </c>
      <c r="C2026" s="1" t="s">
        <v>4059</v>
      </c>
      <c r="D2026" s="1" t="s">
        <v>4060</v>
      </c>
      <c r="E2026" s="1" t="s">
        <v>477</v>
      </c>
      <c r="F2026" s="1" t="s">
        <v>16</v>
      </c>
      <c r="G2026">
        <v>40163</v>
      </c>
      <c r="H2026" s="1" t="s">
        <v>4061</v>
      </c>
      <c r="I2026" s="1" t="s">
        <v>56663</v>
      </c>
    </row>
    <row r="2027" spans="1:9" x14ac:dyDescent="0.35">
      <c r="A2027" s="1" t="s">
        <v>4046</v>
      </c>
      <c r="B2027" s="1" t="s">
        <v>4047</v>
      </c>
      <c r="C2027" s="1" t="s">
        <v>4059</v>
      </c>
      <c r="D2027" s="1" t="s">
        <v>4062</v>
      </c>
      <c r="E2027" s="1" t="s">
        <v>2356</v>
      </c>
      <c r="F2027" s="1" t="s">
        <v>16</v>
      </c>
      <c r="G2027">
        <v>40163</v>
      </c>
      <c r="H2027" s="1" t="s">
        <v>4063</v>
      </c>
      <c r="I2027" s="1" t="s">
        <v>56663</v>
      </c>
    </row>
    <row r="2028" spans="1:9" x14ac:dyDescent="0.35">
      <c r="A2028" s="1" t="s">
        <v>4046</v>
      </c>
      <c r="B2028" s="1" t="s">
        <v>4047</v>
      </c>
      <c r="C2028" s="1" t="s">
        <v>4059</v>
      </c>
      <c r="D2028" s="1" t="s">
        <v>4064</v>
      </c>
      <c r="E2028" s="1" t="s">
        <v>4065</v>
      </c>
      <c r="F2028" s="1" t="s">
        <v>16</v>
      </c>
      <c r="G2028">
        <v>40163</v>
      </c>
      <c r="H2028" s="1" t="s">
        <v>4061</v>
      </c>
      <c r="I2028" s="1" t="s">
        <v>56663</v>
      </c>
    </row>
    <row r="2029" spans="1:9" x14ac:dyDescent="0.35">
      <c r="A2029" s="1" t="s">
        <v>4046</v>
      </c>
      <c r="B2029" s="1" t="s">
        <v>4047</v>
      </c>
      <c r="C2029" s="1" t="s">
        <v>4066</v>
      </c>
      <c r="D2029" s="1" t="s">
        <v>4067</v>
      </c>
      <c r="E2029" s="1" t="s">
        <v>2356</v>
      </c>
      <c r="F2029" s="1" t="s">
        <v>16</v>
      </c>
      <c r="G2029">
        <v>156157</v>
      </c>
      <c r="H2029" s="1" t="s">
        <v>4061</v>
      </c>
      <c r="I2029" s="1" t="s">
        <v>56663</v>
      </c>
    </row>
    <row r="2030" spans="1:9" x14ac:dyDescent="0.35">
      <c r="A2030" s="1" t="s">
        <v>4046</v>
      </c>
      <c r="B2030" s="1" t="s">
        <v>4047</v>
      </c>
      <c r="C2030" s="1" t="s">
        <v>4068</v>
      </c>
      <c r="D2030" s="1" t="s">
        <v>16</v>
      </c>
      <c r="E2030" s="1" t="s">
        <v>477</v>
      </c>
      <c r="F2030" s="1" t="s">
        <v>16</v>
      </c>
      <c r="G2030">
        <v>40164</v>
      </c>
      <c r="H2030" s="1" t="s">
        <v>4061</v>
      </c>
      <c r="I2030" s="1" t="s">
        <v>56663</v>
      </c>
    </row>
    <row r="2031" spans="1:9" x14ac:dyDescent="0.35">
      <c r="A2031" s="1" t="s">
        <v>4046</v>
      </c>
      <c r="B2031" s="1" t="s">
        <v>4047</v>
      </c>
      <c r="C2031" s="1" t="s">
        <v>4068</v>
      </c>
      <c r="D2031" s="1" t="s">
        <v>4062</v>
      </c>
      <c r="E2031" s="1" t="s">
        <v>2356</v>
      </c>
      <c r="F2031" s="1" t="s">
        <v>16</v>
      </c>
      <c r="G2031">
        <v>40164</v>
      </c>
      <c r="H2031" s="1" t="s">
        <v>4063</v>
      </c>
      <c r="I2031" s="1" t="s">
        <v>56663</v>
      </c>
    </row>
    <row r="2032" spans="1:9" x14ac:dyDescent="0.35">
      <c r="A2032" s="1" t="s">
        <v>4046</v>
      </c>
      <c r="B2032" s="1" t="s">
        <v>4047</v>
      </c>
      <c r="C2032" s="1" t="s">
        <v>4068</v>
      </c>
      <c r="D2032" s="1" t="s">
        <v>4064</v>
      </c>
      <c r="E2032" s="1" t="s">
        <v>4065</v>
      </c>
      <c r="F2032" s="1" t="s">
        <v>16</v>
      </c>
      <c r="G2032">
        <v>40164</v>
      </c>
      <c r="H2032" s="1" t="s">
        <v>4061</v>
      </c>
      <c r="I2032" s="1" t="s">
        <v>56663</v>
      </c>
    </row>
    <row r="2033" spans="1:9" x14ac:dyDescent="0.35">
      <c r="A2033" s="1" t="s">
        <v>4046</v>
      </c>
      <c r="B2033" s="1" t="s">
        <v>4047</v>
      </c>
      <c r="C2033" s="1" t="s">
        <v>4069</v>
      </c>
      <c r="D2033" s="1" t="s">
        <v>4062</v>
      </c>
      <c r="E2033" s="1" t="s">
        <v>2356</v>
      </c>
      <c r="F2033" s="1" t="s">
        <v>16</v>
      </c>
      <c r="G2033">
        <v>27243</v>
      </c>
      <c r="H2033" s="1" t="s">
        <v>4063</v>
      </c>
      <c r="I2033" s="1" t="s">
        <v>56663</v>
      </c>
    </row>
    <row r="2034" spans="1:9" x14ac:dyDescent="0.35">
      <c r="A2034" s="1" t="s">
        <v>4046</v>
      </c>
      <c r="B2034" s="1" t="s">
        <v>4047</v>
      </c>
      <c r="C2034" s="1" t="s">
        <v>4069</v>
      </c>
      <c r="D2034" s="1" t="s">
        <v>4064</v>
      </c>
      <c r="E2034" s="1" t="s">
        <v>4065</v>
      </c>
      <c r="F2034" s="1" t="s">
        <v>16</v>
      </c>
      <c r="G2034">
        <v>27243</v>
      </c>
      <c r="H2034" s="1" t="s">
        <v>4061</v>
      </c>
      <c r="I2034" s="1" t="s">
        <v>56663</v>
      </c>
    </row>
    <row r="2035" spans="1:9" x14ac:dyDescent="0.35">
      <c r="A2035" s="1" t="s">
        <v>4046</v>
      </c>
      <c r="B2035" s="1" t="s">
        <v>4047</v>
      </c>
      <c r="C2035" s="1" t="s">
        <v>4069</v>
      </c>
      <c r="D2035" s="1" t="s">
        <v>4070</v>
      </c>
      <c r="E2035" s="1" t="s">
        <v>2575</v>
      </c>
      <c r="F2035" s="1" t="s">
        <v>16</v>
      </c>
      <c r="G2035">
        <v>27243</v>
      </c>
      <c r="H2035" s="1" t="s">
        <v>4061</v>
      </c>
      <c r="I2035" s="1" t="s">
        <v>56663</v>
      </c>
    </row>
    <row r="2036" spans="1:9" x14ac:dyDescent="0.35">
      <c r="A2036" s="1" t="s">
        <v>4046</v>
      </c>
      <c r="B2036" s="1" t="s">
        <v>4047</v>
      </c>
      <c r="C2036" s="1" t="s">
        <v>4069</v>
      </c>
      <c r="D2036" s="1" t="s">
        <v>4067</v>
      </c>
      <c r="E2036" s="1" t="s">
        <v>2356</v>
      </c>
      <c r="F2036" s="1" t="s">
        <v>16</v>
      </c>
      <c r="G2036">
        <v>27243</v>
      </c>
      <c r="H2036" s="1" t="s">
        <v>4061</v>
      </c>
      <c r="I2036" s="1" t="s">
        <v>56663</v>
      </c>
    </row>
    <row r="2037" spans="1:9" x14ac:dyDescent="0.35">
      <c r="A2037" s="1" t="s">
        <v>4046</v>
      </c>
      <c r="B2037" s="1" t="s">
        <v>4047</v>
      </c>
      <c r="C2037" s="1" t="s">
        <v>4071</v>
      </c>
      <c r="D2037" s="1" t="s">
        <v>4072</v>
      </c>
      <c r="E2037" s="1" t="s">
        <v>407</v>
      </c>
      <c r="F2037" s="1" t="s">
        <v>16</v>
      </c>
      <c r="G2037">
        <v>156156</v>
      </c>
      <c r="H2037" s="1" t="s">
        <v>4073</v>
      </c>
      <c r="I2037" s="1" t="s">
        <v>56663</v>
      </c>
    </row>
    <row r="2038" spans="1:9" x14ac:dyDescent="0.35">
      <c r="A2038" s="1" t="s">
        <v>4046</v>
      </c>
      <c r="B2038" s="1" t="s">
        <v>4047</v>
      </c>
      <c r="C2038" s="1" t="s">
        <v>3947</v>
      </c>
      <c r="D2038" s="1" t="s">
        <v>4074</v>
      </c>
      <c r="E2038" s="1" t="s">
        <v>4055</v>
      </c>
      <c r="F2038" s="1" t="s">
        <v>16</v>
      </c>
      <c r="G2038">
        <v>69444</v>
      </c>
      <c r="H2038" s="1" t="s">
        <v>4056</v>
      </c>
      <c r="I2038" s="1" t="s">
        <v>56663</v>
      </c>
    </row>
    <row r="2039" spans="1:9" x14ac:dyDescent="0.35">
      <c r="A2039" s="1" t="s">
        <v>4046</v>
      </c>
      <c r="B2039" s="1" t="s">
        <v>4047</v>
      </c>
      <c r="C2039" s="1" t="s">
        <v>4075</v>
      </c>
      <c r="D2039" s="1" t="s">
        <v>16</v>
      </c>
      <c r="E2039" s="1" t="s">
        <v>407</v>
      </c>
      <c r="F2039" s="1" t="s">
        <v>16</v>
      </c>
      <c r="G2039">
        <v>2295</v>
      </c>
      <c r="H2039" s="1" t="s">
        <v>4052</v>
      </c>
      <c r="I2039" s="1" t="s">
        <v>56663</v>
      </c>
    </row>
    <row r="2040" spans="1:9" x14ac:dyDescent="0.35">
      <c r="A2040" s="1" t="s">
        <v>4046</v>
      </c>
      <c r="B2040" s="1" t="s">
        <v>4047</v>
      </c>
      <c r="C2040" s="1" t="s">
        <v>60</v>
      </c>
      <c r="D2040" s="1" t="s">
        <v>4076</v>
      </c>
      <c r="E2040" s="1" t="s">
        <v>4077</v>
      </c>
      <c r="F2040" s="1" t="s">
        <v>16</v>
      </c>
      <c r="G2040">
        <v>2</v>
      </c>
      <c r="H2040" s="1" t="s">
        <v>4078</v>
      </c>
      <c r="I2040" s="1" t="s">
        <v>56663</v>
      </c>
    </row>
    <row r="2041" spans="1:9" x14ac:dyDescent="0.35">
      <c r="A2041" s="1" t="s">
        <v>4046</v>
      </c>
      <c r="B2041" s="1" t="s">
        <v>4047</v>
      </c>
      <c r="C2041" s="1" t="s">
        <v>60</v>
      </c>
      <c r="D2041" s="1" t="s">
        <v>4079</v>
      </c>
      <c r="E2041" s="1" t="s">
        <v>4080</v>
      </c>
      <c r="F2041" s="1" t="s">
        <v>16</v>
      </c>
      <c r="G2041">
        <v>2</v>
      </c>
      <c r="H2041" s="1" t="s">
        <v>4081</v>
      </c>
      <c r="I2041" s="1" t="s">
        <v>56663</v>
      </c>
    </row>
    <row r="2042" spans="1:9" x14ac:dyDescent="0.35">
      <c r="A2042" s="1" t="s">
        <v>4046</v>
      </c>
      <c r="B2042" s="1" t="s">
        <v>4047</v>
      </c>
      <c r="C2042" s="1" t="s">
        <v>60</v>
      </c>
      <c r="D2042" s="1" t="s">
        <v>4082</v>
      </c>
      <c r="E2042" s="1" t="s">
        <v>2356</v>
      </c>
      <c r="F2042" s="1" t="s">
        <v>16</v>
      </c>
      <c r="G2042">
        <v>2</v>
      </c>
      <c r="H2042" s="1" t="s">
        <v>4050</v>
      </c>
      <c r="I2042" s="1" t="s">
        <v>56663</v>
      </c>
    </row>
    <row r="2043" spans="1:9" x14ac:dyDescent="0.35">
      <c r="A2043" s="1" t="s">
        <v>4046</v>
      </c>
      <c r="B2043" s="1" t="s">
        <v>4047</v>
      </c>
      <c r="C2043" s="1" t="s">
        <v>60</v>
      </c>
      <c r="D2043" s="1" t="s">
        <v>4083</v>
      </c>
      <c r="E2043" s="1" t="s">
        <v>4084</v>
      </c>
      <c r="F2043" s="1" t="s">
        <v>16</v>
      </c>
      <c r="G2043">
        <v>2</v>
      </c>
      <c r="H2043" s="1" t="s">
        <v>4085</v>
      </c>
      <c r="I2043" s="1" t="s">
        <v>56663</v>
      </c>
    </row>
    <row r="2044" spans="1:9" x14ac:dyDescent="0.35">
      <c r="A2044" s="1" t="s">
        <v>4046</v>
      </c>
      <c r="B2044" s="1" t="s">
        <v>4047</v>
      </c>
      <c r="C2044" s="1" t="s">
        <v>60</v>
      </c>
      <c r="D2044" s="1" t="s">
        <v>4086</v>
      </c>
      <c r="E2044" s="1" t="s">
        <v>2356</v>
      </c>
      <c r="F2044" s="1" t="s">
        <v>16</v>
      </c>
      <c r="G2044">
        <v>2</v>
      </c>
      <c r="H2044" s="1" t="s">
        <v>4050</v>
      </c>
      <c r="I2044" s="1" t="s">
        <v>56663</v>
      </c>
    </row>
    <row r="2045" spans="1:9" x14ac:dyDescent="0.35">
      <c r="A2045" s="1" t="s">
        <v>4046</v>
      </c>
      <c r="B2045" s="1" t="s">
        <v>4047</v>
      </c>
      <c r="C2045" s="1" t="s">
        <v>4087</v>
      </c>
      <c r="D2045" s="1" t="s">
        <v>4088</v>
      </c>
      <c r="E2045" s="1" t="s">
        <v>2356</v>
      </c>
      <c r="F2045" s="1" t="s">
        <v>16</v>
      </c>
      <c r="G2045">
        <v>75858</v>
      </c>
      <c r="H2045" s="1" t="s">
        <v>4050</v>
      </c>
      <c r="I2045" s="1" t="s">
        <v>56663</v>
      </c>
    </row>
    <row r="2046" spans="1:9" x14ac:dyDescent="0.35">
      <c r="A2046" s="1" t="s">
        <v>4046</v>
      </c>
      <c r="B2046" s="1" t="s">
        <v>4047</v>
      </c>
      <c r="C2046" s="1" t="s">
        <v>4089</v>
      </c>
      <c r="D2046" s="1" t="s">
        <v>4090</v>
      </c>
      <c r="E2046" s="1" t="s">
        <v>2356</v>
      </c>
      <c r="F2046" s="1" t="s">
        <v>16</v>
      </c>
      <c r="G2046">
        <v>318</v>
      </c>
      <c r="H2046" s="1" t="s">
        <v>4050</v>
      </c>
      <c r="I2046" s="1" t="s">
        <v>56663</v>
      </c>
    </row>
    <row r="2047" spans="1:9" x14ac:dyDescent="0.35">
      <c r="A2047" s="1" t="s">
        <v>4091</v>
      </c>
      <c r="B2047" s="1" t="s">
        <v>4092</v>
      </c>
      <c r="C2047" s="1" t="s">
        <v>3379</v>
      </c>
      <c r="D2047" s="1" t="s">
        <v>4093</v>
      </c>
      <c r="E2047" s="1" t="s">
        <v>4094</v>
      </c>
      <c r="F2047" s="1" t="s">
        <v>16</v>
      </c>
      <c r="G2047">
        <v>25</v>
      </c>
      <c r="H2047" s="1" t="s">
        <v>4095</v>
      </c>
      <c r="I2047" s="1" t="s">
        <v>56663</v>
      </c>
    </row>
    <row r="2048" spans="1:9" x14ac:dyDescent="0.35">
      <c r="A2048" s="1" t="s">
        <v>4091</v>
      </c>
      <c r="B2048" s="1" t="s">
        <v>4092</v>
      </c>
      <c r="C2048" s="1" t="s">
        <v>3379</v>
      </c>
      <c r="D2048" s="1" t="s">
        <v>4096</v>
      </c>
      <c r="E2048" s="1" t="s">
        <v>4097</v>
      </c>
      <c r="F2048" s="1" t="s">
        <v>16</v>
      </c>
      <c r="G2048">
        <v>25</v>
      </c>
      <c r="H2048" s="1" t="s">
        <v>4098</v>
      </c>
      <c r="I2048" s="1" t="s">
        <v>56663</v>
      </c>
    </row>
    <row r="2049" spans="1:9" x14ac:dyDescent="0.35">
      <c r="A2049" s="1" t="s">
        <v>4091</v>
      </c>
      <c r="B2049" s="1" t="s">
        <v>4092</v>
      </c>
      <c r="C2049" s="1" t="s">
        <v>4099</v>
      </c>
      <c r="D2049" s="1" t="s">
        <v>4093</v>
      </c>
      <c r="E2049" s="1" t="s">
        <v>4094</v>
      </c>
      <c r="F2049" s="1" t="s">
        <v>16</v>
      </c>
      <c r="G2049">
        <v>70</v>
      </c>
      <c r="H2049" s="1" t="s">
        <v>4095</v>
      </c>
      <c r="I2049" s="1" t="s">
        <v>56663</v>
      </c>
    </row>
    <row r="2050" spans="1:9" x14ac:dyDescent="0.35">
      <c r="A2050" s="1" t="s">
        <v>4091</v>
      </c>
      <c r="B2050" s="1" t="s">
        <v>4092</v>
      </c>
      <c r="C2050" s="1" t="s">
        <v>60</v>
      </c>
      <c r="D2050" s="1" t="s">
        <v>4100</v>
      </c>
      <c r="E2050" s="1" t="s">
        <v>200</v>
      </c>
      <c r="F2050" s="1" t="s">
        <v>16</v>
      </c>
      <c r="G2050">
        <v>2</v>
      </c>
      <c r="H2050" s="1" t="s">
        <v>4101</v>
      </c>
      <c r="I2050" s="1" t="s">
        <v>56663</v>
      </c>
    </row>
    <row r="2051" spans="1:9" x14ac:dyDescent="0.35">
      <c r="A2051" s="1" t="s">
        <v>4091</v>
      </c>
      <c r="B2051" s="1" t="s">
        <v>4092</v>
      </c>
      <c r="C2051" s="1" t="s">
        <v>60</v>
      </c>
      <c r="D2051" s="1" t="s">
        <v>4102</v>
      </c>
      <c r="E2051" s="1" t="s">
        <v>4103</v>
      </c>
      <c r="F2051" s="1" t="s">
        <v>16</v>
      </c>
      <c r="G2051">
        <v>2</v>
      </c>
      <c r="H2051" s="1" t="s">
        <v>4104</v>
      </c>
      <c r="I2051" s="1" t="s">
        <v>56663</v>
      </c>
    </row>
    <row r="2052" spans="1:9" x14ac:dyDescent="0.35">
      <c r="A2052" s="1" t="s">
        <v>4091</v>
      </c>
      <c r="B2052" s="1" t="s">
        <v>4092</v>
      </c>
      <c r="C2052" s="1" t="s">
        <v>60</v>
      </c>
      <c r="D2052" s="1" t="s">
        <v>4105</v>
      </c>
      <c r="E2052" s="1" t="s">
        <v>4106</v>
      </c>
      <c r="F2052" s="1" t="s">
        <v>16</v>
      </c>
      <c r="G2052">
        <v>2</v>
      </c>
      <c r="H2052" s="1" t="s">
        <v>4107</v>
      </c>
      <c r="I2052" s="1" t="s">
        <v>56663</v>
      </c>
    </row>
    <row r="2053" spans="1:9" x14ac:dyDescent="0.35">
      <c r="A2053" s="1" t="s">
        <v>4091</v>
      </c>
      <c r="B2053" s="1" t="s">
        <v>4092</v>
      </c>
      <c r="C2053" s="1" t="s">
        <v>60</v>
      </c>
      <c r="D2053" s="1" t="s">
        <v>4108</v>
      </c>
      <c r="E2053" s="1" t="s">
        <v>2489</v>
      </c>
      <c r="F2053" s="1" t="s">
        <v>16</v>
      </c>
      <c r="G2053">
        <v>2</v>
      </c>
      <c r="H2053" s="1" t="s">
        <v>4109</v>
      </c>
      <c r="I2053" s="1" t="s">
        <v>56663</v>
      </c>
    </row>
    <row r="2054" spans="1:9" x14ac:dyDescent="0.35">
      <c r="A2054" s="1" t="s">
        <v>4091</v>
      </c>
      <c r="B2054" s="1" t="s">
        <v>4092</v>
      </c>
      <c r="C2054" s="1" t="s">
        <v>4110</v>
      </c>
      <c r="D2054" s="1" t="s">
        <v>16</v>
      </c>
      <c r="E2054" s="1" t="s">
        <v>4106</v>
      </c>
      <c r="F2054" s="1" t="s">
        <v>16</v>
      </c>
      <c r="G2054">
        <v>35466</v>
      </c>
      <c r="H2054" s="1" t="s">
        <v>4107</v>
      </c>
      <c r="I2054" s="1" t="s">
        <v>56663</v>
      </c>
    </row>
    <row r="2055" spans="1:9" x14ac:dyDescent="0.35">
      <c r="A2055" s="1" t="s">
        <v>4091</v>
      </c>
      <c r="B2055" s="1" t="s">
        <v>4092</v>
      </c>
      <c r="C2055" s="1" t="s">
        <v>1262</v>
      </c>
      <c r="D2055" s="1" t="s">
        <v>16</v>
      </c>
      <c r="E2055" s="1" t="s">
        <v>4106</v>
      </c>
      <c r="F2055" s="1" t="s">
        <v>16</v>
      </c>
      <c r="G2055">
        <v>514</v>
      </c>
      <c r="H2055" s="1" t="s">
        <v>4107</v>
      </c>
      <c r="I2055" s="1" t="s">
        <v>56663</v>
      </c>
    </row>
    <row r="2056" spans="1:9" x14ac:dyDescent="0.35">
      <c r="A2056" s="1" t="s">
        <v>4111</v>
      </c>
      <c r="B2056" s="1" t="s">
        <v>4112</v>
      </c>
      <c r="C2056" s="1" t="s">
        <v>1571</v>
      </c>
      <c r="D2056" s="1" t="s">
        <v>4113</v>
      </c>
      <c r="E2056" s="1" t="s">
        <v>145</v>
      </c>
      <c r="F2056" s="1" t="s">
        <v>4114</v>
      </c>
      <c r="G2056">
        <v>22</v>
      </c>
      <c r="H2056" s="1" t="s">
        <v>4115</v>
      </c>
      <c r="I2056" s="1" t="s">
        <v>56663</v>
      </c>
    </row>
    <row r="2057" spans="1:9" x14ac:dyDescent="0.35">
      <c r="A2057" s="1" t="s">
        <v>4111</v>
      </c>
      <c r="B2057" s="1" t="s">
        <v>4112</v>
      </c>
      <c r="C2057" s="1" t="s">
        <v>2984</v>
      </c>
      <c r="D2057" s="1" t="s">
        <v>4113</v>
      </c>
      <c r="E2057" s="1" t="s">
        <v>145</v>
      </c>
      <c r="F2057" s="1" t="s">
        <v>4114</v>
      </c>
      <c r="G2057">
        <v>3110</v>
      </c>
      <c r="H2057" s="1" t="s">
        <v>4115</v>
      </c>
      <c r="I2057" s="1" t="s">
        <v>56663</v>
      </c>
    </row>
    <row r="2058" spans="1:9" x14ac:dyDescent="0.35">
      <c r="A2058" s="1" t="s">
        <v>4116</v>
      </c>
      <c r="B2058" s="1" t="s">
        <v>4117</v>
      </c>
      <c r="C2058" s="1" t="s">
        <v>4118</v>
      </c>
      <c r="D2058" s="1" t="s">
        <v>16</v>
      </c>
      <c r="E2058" s="1" t="s">
        <v>1479</v>
      </c>
      <c r="F2058" s="1" t="s">
        <v>16</v>
      </c>
      <c r="G2058">
        <v>163621</v>
      </c>
      <c r="H2058" s="1" t="s">
        <v>4119</v>
      </c>
      <c r="I2058" s="1" t="s">
        <v>56663</v>
      </c>
    </row>
    <row r="2059" spans="1:9" x14ac:dyDescent="0.35">
      <c r="A2059" s="1" t="s">
        <v>4116</v>
      </c>
      <c r="B2059" s="1" t="s">
        <v>4117</v>
      </c>
      <c r="C2059" s="1" t="s">
        <v>1378</v>
      </c>
      <c r="D2059" s="1" t="s">
        <v>4120</v>
      </c>
      <c r="E2059" s="1" t="s">
        <v>722</v>
      </c>
      <c r="F2059" s="1" t="s">
        <v>16</v>
      </c>
      <c r="G2059">
        <v>83</v>
      </c>
      <c r="H2059" s="1" t="s">
        <v>4121</v>
      </c>
      <c r="I2059" s="1" t="s">
        <v>56663</v>
      </c>
    </row>
    <row r="2060" spans="1:9" x14ac:dyDescent="0.35">
      <c r="A2060" s="1" t="s">
        <v>4122</v>
      </c>
      <c r="B2060" s="1" t="s">
        <v>4123</v>
      </c>
      <c r="C2060" s="1" t="s">
        <v>60</v>
      </c>
      <c r="D2060" s="1" t="s">
        <v>4124</v>
      </c>
      <c r="E2060" s="1" t="s">
        <v>4097</v>
      </c>
      <c r="F2060" s="1" t="s">
        <v>4125</v>
      </c>
      <c r="G2060">
        <v>2</v>
      </c>
      <c r="H2060" s="1" t="s">
        <v>4126</v>
      </c>
      <c r="I2060" s="1" t="s">
        <v>56663</v>
      </c>
    </row>
    <row r="2061" spans="1:9" x14ac:dyDescent="0.35">
      <c r="A2061" s="1" t="s">
        <v>4122</v>
      </c>
      <c r="B2061" s="1" t="s">
        <v>4123</v>
      </c>
      <c r="C2061" s="1" t="s">
        <v>60</v>
      </c>
      <c r="D2061" s="1" t="s">
        <v>4127</v>
      </c>
      <c r="E2061" s="1" t="s">
        <v>4097</v>
      </c>
      <c r="F2061" s="1" t="s">
        <v>4125</v>
      </c>
      <c r="G2061">
        <v>2</v>
      </c>
      <c r="H2061" s="1" t="s">
        <v>4128</v>
      </c>
      <c r="I2061" s="1" t="s">
        <v>56663</v>
      </c>
    </row>
    <row r="2062" spans="1:9" x14ac:dyDescent="0.35">
      <c r="A2062" s="1" t="s">
        <v>4122</v>
      </c>
      <c r="B2062" s="1" t="s">
        <v>4123</v>
      </c>
      <c r="C2062" s="1" t="s">
        <v>4129</v>
      </c>
      <c r="D2062" s="1" t="s">
        <v>4130</v>
      </c>
      <c r="E2062" s="1" t="s">
        <v>3010</v>
      </c>
      <c r="F2062" s="1" t="s">
        <v>16</v>
      </c>
      <c r="G2062">
        <v>20519</v>
      </c>
      <c r="H2062" s="1" t="s">
        <v>4131</v>
      </c>
      <c r="I2062" s="1" t="s">
        <v>56663</v>
      </c>
    </row>
    <row r="2063" spans="1:9" x14ac:dyDescent="0.35">
      <c r="A2063" s="1" t="s">
        <v>4132</v>
      </c>
      <c r="B2063" s="1" t="s">
        <v>4133</v>
      </c>
      <c r="C2063" s="1" t="s">
        <v>2137</v>
      </c>
      <c r="D2063" s="1" t="s">
        <v>4134</v>
      </c>
      <c r="E2063" s="1" t="s">
        <v>4135</v>
      </c>
      <c r="F2063" s="1" t="s">
        <v>16</v>
      </c>
      <c r="G2063">
        <v>62</v>
      </c>
      <c r="H2063" s="1" t="s">
        <v>4136</v>
      </c>
      <c r="I2063" s="1" t="s">
        <v>56663</v>
      </c>
    </row>
    <row r="2064" spans="1:9" x14ac:dyDescent="0.35">
      <c r="A2064" s="1" t="s">
        <v>4132</v>
      </c>
      <c r="B2064" s="1" t="s">
        <v>4133</v>
      </c>
      <c r="C2064" s="1" t="s">
        <v>4137</v>
      </c>
      <c r="D2064" s="1" t="s">
        <v>4138</v>
      </c>
      <c r="E2064" s="1" t="s">
        <v>4135</v>
      </c>
      <c r="F2064" s="1" t="s">
        <v>16</v>
      </c>
      <c r="G2064">
        <v>375</v>
      </c>
      <c r="H2064" s="1" t="s">
        <v>4136</v>
      </c>
      <c r="I2064" s="1" t="s">
        <v>56663</v>
      </c>
    </row>
    <row r="2065" spans="1:9" x14ac:dyDescent="0.35">
      <c r="A2065" s="1" t="s">
        <v>4132</v>
      </c>
      <c r="B2065" s="1" t="s">
        <v>4133</v>
      </c>
      <c r="C2065" s="1" t="s">
        <v>2680</v>
      </c>
      <c r="D2065" s="1" t="s">
        <v>4139</v>
      </c>
      <c r="E2065" s="1" t="s">
        <v>4140</v>
      </c>
      <c r="F2065" s="1" t="s">
        <v>16</v>
      </c>
      <c r="G2065">
        <v>94</v>
      </c>
      <c r="H2065" s="1" t="s">
        <v>4141</v>
      </c>
      <c r="I2065" s="1" t="s">
        <v>56663</v>
      </c>
    </row>
    <row r="2066" spans="1:9" x14ac:dyDescent="0.35">
      <c r="A2066" s="1" t="s">
        <v>4132</v>
      </c>
      <c r="B2066" s="1" t="s">
        <v>4133</v>
      </c>
      <c r="C2066" s="1" t="s">
        <v>2640</v>
      </c>
      <c r="D2066" s="1" t="s">
        <v>16</v>
      </c>
      <c r="E2066" s="1" t="s">
        <v>4135</v>
      </c>
      <c r="F2066" s="1" t="s">
        <v>16</v>
      </c>
      <c r="G2066">
        <v>797</v>
      </c>
      <c r="H2066" s="1" t="s">
        <v>4136</v>
      </c>
      <c r="I2066" s="1" t="s">
        <v>56663</v>
      </c>
    </row>
    <row r="2067" spans="1:9" x14ac:dyDescent="0.35">
      <c r="A2067" s="1" t="s">
        <v>4132</v>
      </c>
      <c r="B2067" s="1" t="s">
        <v>4133</v>
      </c>
      <c r="C2067" s="1" t="s">
        <v>134</v>
      </c>
      <c r="D2067" s="1" t="s">
        <v>4142</v>
      </c>
      <c r="E2067" s="1" t="s">
        <v>4143</v>
      </c>
      <c r="F2067" s="1" t="s">
        <v>4144</v>
      </c>
      <c r="G2067">
        <v>177</v>
      </c>
      <c r="H2067" s="1" t="s">
        <v>4145</v>
      </c>
      <c r="I2067" s="1" t="s">
        <v>56663</v>
      </c>
    </row>
    <row r="2068" spans="1:9" x14ac:dyDescent="0.35">
      <c r="A2068" s="1" t="s">
        <v>4132</v>
      </c>
      <c r="B2068" s="1" t="s">
        <v>4133</v>
      </c>
      <c r="C2068" s="1" t="s">
        <v>689</v>
      </c>
      <c r="D2068" s="1" t="s">
        <v>4146</v>
      </c>
      <c r="E2068" s="1" t="s">
        <v>4143</v>
      </c>
      <c r="F2068" s="1" t="s">
        <v>16</v>
      </c>
      <c r="G2068">
        <v>44</v>
      </c>
      <c r="H2068" s="1" t="s">
        <v>4147</v>
      </c>
      <c r="I2068" s="1" t="s">
        <v>56663</v>
      </c>
    </row>
    <row r="2069" spans="1:9" x14ac:dyDescent="0.35">
      <c r="A2069" s="1" t="s">
        <v>4132</v>
      </c>
      <c r="B2069" s="1" t="s">
        <v>4133</v>
      </c>
      <c r="C2069" s="1" t="s">
        <v>689</v>
      </c>
      <c r="D2069" s="1" t="s">
        <v>4148</v>
      </c>
      <c r="E2069" s="1" t="s">
        <v>4149</v>
      </c>
      <c r="F2069" s="1" t="s">
        <v>16</v>
      </c>
      <c r="G2069">
        <v>44</v>
      </c>
      <c r="H2069" s="1" t="s">
        <v>4150</v>
      </c>
      <c r="I2069" s="1" t="s">
        <v>56663</v>
      </c>
    </row>
    <row r="2070" spans="1:9" x14ac:dyDescent="0.35">
      <c r="A2070" s="1" t="s">
        <v>4132</v>
      </c>
      <c r="B2070" s="1" t="s">
        <v>4133</v>
      </c>
      <c r="C2070" s="1" t="s">
        <v>326</v>
      </c>
      <c r="D2070" s="1" t="s">
        <v>4151</v>
      </c>
      <c r="E2070" s="1" t="s">
        <v>4140</v>
      </c>
      <c r="F2070" s="1" t="s">
        <v>16</v>
      </c>
      <c r="G2070">
        <v>142</v>
      </c>
      <c r="H2070" s="1" t="s">
        <v>4141</v>
      </c>
      <c r="I2070" s="1" t="s">
        <v>56663</v>
      </c>
    </row>
    <row r="2071" spans="1:9" x14ac:dyDescent="0.35">
      <c r="A2071" s="1" t="s">
        <v>4132</v>
      </c>
      <c r="B2071" s="1" t="s">
        <v>4133</v>
      </c>
      <c r="C2071" s="1" t="s">
        <v>60</v>
      </c>
      <c r="D2071" s="1" t="s">
        <v>4152</v>
      </c>
      <c r="E2071" s="1" t="s">
        <v>4140</v>
      </c>
      <c r="F2071" s="1" t="s">
        <v>16</v>
      </c>
      <c r="G2071">
        <v>2</v>
      </c>
      <c r="H2071" s="1" t="s">
        <v>4141</v>
      </c>
      <c r="I2071" s="1" t="s">
        <v>56663</v>
      </c>
    </row>
    <row r="2072" spans="1:9" x14ac:dyDescent="0.35">
      <c r="A2072" s="1" t="s">
        <v>4153</v>
      </c>
      <c r="B2072" s="1" t="s">
        <v>4154</v>
      </c>
      <c r="C2072" s="1" t="s">
        <v>8</v>
      </c>
      <c r="D2072" s="1" t="s">
        <v>4155</v>
      </c>
      <c r="E2072" s="1" t="s">
        <v>20</v>
      </c>
      <c r="F2072" s="1" t="s">
        <v>16</v>
      </c>
      <c r="G2072">
        <v>63</v>
      </c>
      <c r="H2072" s="1" t="s">
        <v>4156</v>
      </c>
      <c r="I2072" s="1" t="s">
        <v>56663</v>
      </c>
    </row>
    <row r="2073" spans="1:9" x14ac:dyDescent="0.35">
      <c r="A2073" s="1" t="s">
        <v>4153</v>
      </c>
      <c r="B2073" s="1" t="s">
        <v>4154</v>
      </c>
      <c r="C2073" s="1" t="s">
        <v>178</v>
      </c>
      <c r="D2073" s="1" t="s">
        <v>4157</v>
      </c>
      <c r="E2073" s="1" t="s">
        <v>20</v>
      </c>
      <c r="F2073" s="1" t="s">
        <v>16</v>
      </c>
      <c r="G2073">
        <v>85</v>
      </c>
      <c r="H2073" s="1" t="s">
        <v>4158</v>
      </c>
      <c r="I2073" s="1" t="s">
        <v>56663</v>
      </c>
    </row>
    <row r="2074" spans="1:9" x14ac:dyDescent="0.35">
      <c r="A2074" s="1" t="s">
        <v>4153</v>
      </c>
      <c r="B2074" s="1" t="s">
        <v>4154</v>
      </c>
      <c r="C2074" s="1" t="s">
        <v>178</v>
      </c>
      <c r="D2074" s="1" t="s">
        <v>4159</v>
      </c>
      <c r="E2074" s="1" t="s">
        <v>20</v>
      </c>
      <c r="F2074" s="1" t="s">
        <v>16</v>
      </c>
      <c r="G2074">
        <v>85</v>
      </c>
      <c r="H2074" s="1" t="s">
        <v>4160</v>
      </c>
      <c r="I2074" s="1" t="s">
        <v>56663</v>
      </c>
    </row>
    <row r="2075" spans="1:9" x14ac:dyDescent="0.35">
      <c r="A2075" s="1" t="s">
        <v>4153</v>
      </c>
      <c r="B2075" s="1" t="s">
        <v>4154</v>
      </c>
      <c r="C2075" s="1" t="s">
        <v>3194</v>
      </c>
      <c r="D2075" s="1" t="s">
        <v>4157</v>
      </c>
      <c r="E2075" s="1" t="s">
        <v>20</v>
      </c>
      <c r="F2075" s="1" t="s">
        <v>16</v>
      </c>
      <c r="G2075">
        <v>512</v>
      </c>
      <c r="H2075" s="1" t="s">
        <v>4161</v>
      </c>
      <c r="I2075" s="1" t="s">
        <v>56663</v>
      </c>
    </row>
    <row r="2076" spans="1:9" x14ac:dyDescent="0.35">
      <c r="A2076" s="1" t="s">
        <v>4153</v>
      </c>
      <c r="B2076" s="1" t="s">
        <v>4154</v>
      </c>
      <c r="C2076" s="1" t="s">
        <v>4162</v>
      </c>
      <c r="D2076" s="1" t="s">
        <v>4157</v>
      </c>
      <c r="E2076" s="1" t="s">
        <v>20</v>
      </c>
      <c r="F2076" s="1" t="s">
        <v>16</v>
      </c>
      <c r="G2076">
        <v>1595</v>
      </c>
      <c r="H2076" s="1" t="s">
        <v>4158</v>
      </c>
      <c r="I2076" s="1" t="s">
        <v>56663</v>
      </c>
    </row>
    <row r="2077" spans="1:9" x14ac:dyDescent="0.35">
      <c r="A2077" s="1" t="s">
        <v>4153</v>
      </c>
      <c r="B2077" s="1" t="s">
        <v>4154</v>
      </c>
      <c r="C2077" s="1" t="s">
        <v>4162</v>
      </c>
      <c r="D2077" s="1" t="s">
        <v>4159</v>
      </c>
      <c r="E2077" s="1" t="s">
        <v>20</v>
      </c>
      <c r="F2077" s="1" t="s">
        <v>16</v>
      </c>
      <c r="G2077">
        <v>1595</v>
      </c>
      <c r="H2077" s="1" t="s">
        <v>4160</v>
      </c>
      <c r="I2077" s="1" t="s">
        <v>56663</v>
      </c>
    </row>
    <row r="2078" spans="1:9" x14ac:dyDescent="0.35">
      <c r="A2078" s="1" t="s">
        <v>4153</v>
      </c>
      <c r="B2078" s="1" t="s">
        <v>4154</v>
      </c>
      <c r="C2078" s="1" t="s">
        <v>4089</v>
      </c>
      <c r="D2078" s="1" t="s">
        <v>4157</v>
      </c>
      <c r="E2078" s="1" t="s">
        <v>20</v>
      </c>
      <c r="F2078" s="1" t="s">
        <v>16</v>
      </c>
      <c r="G2078">
        <v>318</v>
      </c>
      <c r="H2078" s="1" t="s">
        <v>4158</v>
      </c>
      <c r="I2078" s="1" t="s">
        <v>56663</v>
      </c>
    </row>
    <row r="2079" spans="1:9" x14ac:dyDescent="0.35">
      <c r="A2079" s="1" t="s">
        <v>4153</v>
      </c>
      <c r="B2079" s="1" t="s">
        <v>4154</v>
      </c>
      <c r="C2079" s="1" t="s">
        <v>4089</v>
      </c>
      <c r="D2079" s="1" t="s">
        <v>4159</v>
      </c>
      <c r="E2079" s="1" t="s">
        <v>20</v>
      </c>
      <c r="F2079" s="1" t="s">
        <v>16</v>
      </c>
      <c r="G2079">
        <v>318</v>
      </c>
      <c r="H2079" s="1" t="s">
        <v>4160</v>
      </c>
      <c r="I2079" s="1" t="s">
        <v>56663</v>
      </c>
    </row>
    <row r="2080" spans="1:9" x14ac:dyDescent="0.35">
      <c r="A2080" s="1" t="s">
        <v>4153</v>
      </c>
      <c r="B2080" s="1" t="s">
        <v>4154</v>
      </c>
      <c r="C2080" s="1" t="s">
        <v>4163</v>
      </c>
      <c r="D2080" s="1" t="s">
        <v>4157</v>
      </c>
      <c r="E2080" s="1" t="s">
        <v>20</v>
      </c>
      <c r="F2080" s="1" t="s">
        <v>16</v>
      </c>
      <c r="G2080">
        <v>871</v>
      </c>
      <c r="H2080" s="1" t="s">
        <v>4158</v>
      </c>
      <c r="I2080" s="1" t="s">
        <v>56663</v>
      </c>
    </row>
    <row r="2081" spans="1:9" x14ac:dyDescent="0.35">
      <c r="A2081" s="1" t="s">
        <v>4153</v>
      </c>
      <c r="B2081" s="1" t="s">
        <v>4154</v>
      </c>
      <c r="C2081" s="1" t="s">
        <v>4163</v>
      </c>
      <c r="D2081" s="1" t="s">
        <v>4159</v>
      </c>
      <c r="E2081" s="1" t="s">
        <v>20</v>
      </c>
      <c r="F2081" s="1" t="s">
        <v>16</v>
      </c>
      <c r="G2081">
        <v>871</v>
      </c>
      <c r="H2081" s="1" t="s">
        <v>4160</v>
      </c>
      <c r="I2081" s="1" t="s">
        <v>56663</v>
      </c>
    </row>
    <row r="2082" spans="1:9" x14ac:dyDescent="0.35">
      <c r="A2082" s="1" t="s">
        <v>4164</v>
      </c>
      <c r="B2082" s="1" t="s">
        <v>4165</v>
      </c>
      <c r="C2082" s="1" t="s">
        <v>2703</v>
      </c>
      <c r="D2082" s="1" t="s">
        <v>16</v>
      </c>
      <c r="E2082" s="1" t="s">
        <v>3408</v>
      </c>
      <c r="F2082" s="1" t="s">
        <v>16</v>
      </c>
      <c r="G2082">
        <v>321</v>
      </c>
      <c r="H2082" s="1" t="s">
        <v>4166</v>
      </c>
      <c r="I2082" s="1" t="s">
        <v>56663</v>
      </c>
    </row>
    <row r="2083" spans="1:9" x14ac:dyDescent="0.35">
      <c r="A2083" s="1" t="s">
        <v>4164</v>
      </c>
      <c r="B2083" s="1" t="s">
        <v>4165</v>
      </c>
      <c r="C2083" s="1" t="s">
        <v>2680</v>
      </c>
      <c r="D2083" s="1" t="s">
        <v>4167</v>
      </c>
      <c r="E2083" s="1" t="s">
        <v>1082</v>
      </c>
      <c r="F2083" s="1" t="s">
        <v>16</v>
      </c>
      <c r="G2083">
        <v>94</v>
      </c>
      <c r="H2083" s="1" t="s">
        <v>4168</v>
      </c>
      <c r="I2083" s="1" t="s">
        <v>56663</v>
      </c>
    </row>
    <row r="2084" spans="1:9" x14ac:dyDescent="0.35">
      <c r="A2084" s="1" t="s">
        <v>4164</v>
      </c>
      <c r="B2084" s="1" t="s">
        <v>4165</v>
      </c>
      <c r="C2084" s="1" t="s">
        <v>32</v>
      </c>
      <c r="D2084" s="1" t="s">
        <v>16</v>
      </c>
      <c r="E2084" s="1" t="s">
        <v>3408</v>
      </c>
      <c r="F2084" s="1" t="s">
        <v>16</v>
      </c>
      <c r="G2084">
        <v>21</v>
      </c>
      <c r="H2084" s="1" t="s">
        <v>4166</v>
      </c>
      <c r="I2084" s="1" t="s">
        <v>56663</v>
      </c>
    </row>
    <row r="2085" spans="1:9" x14ac:dyDescent="0.35">
      <c r="A2085" s="1" t="s">
        <v>4164</v>
      </c>
      <c r="B2085" s="1" t="s">
        <v>4165</v>
      </c>
      <c r="C2085" s="1" t="s">
        <v>448</v>
      </c>
      <c r="D2085" s="1" t="s">
        <v>4169</v>
      </c>
      <c r="E2085" s="1" t="s">
        <v>4170</v>
      </c>
      <c r="F2085" s="1" t="s">
        <v>16</v>
      </c>
      <c r="G2085">
        <v>79</v>
      </c>
      <c r="H2085" s="1" t="s">
        <v>4171</v>
      </c>
      <c r="I2085" s="1" t="s">
        <v>56663</v>
      </c>
    </row>
    <row r="2086" spans="1:9" x14ac:dyDescent="0.35">
      <c r="A2086" s="1" t="s">
        <v>4164</v>
      </c>
      <c r="B2086" s="1" t="s">
        <v>4165</v>
      </c>
      <c r="C2086" s="1" t="s">
        <v>4172</v>
      </c>
      <c r="D2086" s="1" t="s">
        <v>16</v>
      </c>
      <c r="E2086" s="1" t="s">
        <v>3408</v>
      </c>
      <c r="F2086" s="1" t="s">
        <v>16</v>
      </c>
      <c r="G2086">
        <v>4856</v>
      </c>
      <c r="H2086" s="1" t="s">
        <v>4166</v>
      </c>
      <c r="I2086" s="1" t="s">
        <v>56663</v>
      </c>
    </row>
    <row r="2087" spans="1:9" x14ac:dyDescent="0.35">
      <c r="A2087" s="1" t="s">
        <v>4173</v>
      </c>
      <c r="B2087" s="1" t="s">
        <v>4174</v>
      </c>
      <c r="C2087" s="1" t="s">
        <v>4137</v>
      </c>
      <c r="D2087" s="1" t="s">
        <v>4175</v>
      </c>
      <c r="E2087" s="1" t="s">
        <v>112</v>
      </c>
      <c r="F2087" s="1" t="s">
        <v>16</v>
      </c>
      <c r="G2087">
        <v>375</v>
      </c>
      <c r="H2087" s="1" t="s">
        <v>4176</v>
      </c>
      <c r="I2087" s="1" t="s">
        <v>56663</v>
      </c>
    </row>
    <row r="2088" spans="1:9" x14ac:dyDescent="0.35">
      <c r="A2088" s="1" t="s">
        <v>4173</v>
      </c>
      <c r="B2088" s="1" t="s">
        <v>4174</v>
      </c>
      <c r="C2088" s="1" t="s">
        <v>2703</v>
      </c>
      <c r="D2088" s="1" t="s">
        <v>4175</v>
      </c>
      <c r="E2088" s="1" t="s">
        <v>112</v>
      </c>
      <c r="F2088" s="1" t="s">
        <v>16</v>
      </c>
      <c r="G2088">
        <v>321</v>
      </c>
      <c r="H2088" s="1" t="s">
        <v>4176</v>
      </c>
      <c r="I2088" s="1" t="s">
        <v>56663</v>
      </c>
    </row>
    <row r="2089" spans="1:9" x14ac:dyDescent="0.35">
      <c r="A2089" s="1" t="s">
        <v>4173</v>
      </c>
      <c r="B2089" s="1" t="s">
        <v>4174</v>
      </c>
      <c r="C2089" s="1" t="s">
        <v>4177</v>
      </c>
      <c r="D2089" s="1" t="s">
        <v>4178</v>
      </c>
      <c r="E2089" s="1" t="s">
        <v>112</v>
      </c>
      <c r="F2089" s="1" t="s">
        <v>16</v>
      </c>
      <c r="G2089">
        <v>29839</v>
      </c>
      <c r="H2089" s="1" t="s">
        <v>4179</v>
      </c>
      <c r="I2089" s="1" t="s">
        <v>56663</v>
      </c>
    </row>
    <row r="2090" spans="1:9" x14ac:dyDescent="0.35">
      <c r="A2090" s="1" t="s">
        <v>4173</v>
      </c>
      <c r="B2090" s="1" t="s">
        <v>4174</v>
      </c>
      <c r="C2090" s="1" t="s">
        <v>4180</v>
      </c>
      <c r="D2090" s="1" t="s">
        <v>4178</v>
      </c>
      <c r="E2090" s="1" t="s">
        <v>112</v>
      </c>
      <c r="F2090" s="1" t="s">
        <v>16</v>
      </c>
      <c r="G2090">
        <v>29841</v>
      </c>
      <c r="H2090" s="1" t="s">
        <v>4179</v>
      </c>
      <c r="I2090" s="1" t="s">
        <v>56663</v>
      </c>
    </row>
    <row r="2091" spans="1:9" x14ac:dyDescent="0.35">
      <c r="A2091" s="1" t="s">
        <v>4173</v>
      </c>
      <c r="B2091" s="1" t="s">
        <v>4174</v>
      </c>
      <c r="C2091" s="1" t="s">
        <v>4028</v>
      </c>
      <c r="D2091" s="1" t="s">
        <v>16</v>
      </c>
      <c r="E2091" s="1" t="s">
        <v>112</v>
      </c>
      <c r="F2091" s="1" t="s">
        <v>16</v>
      </c>
      <c r="G2091">
        <v>787</v>
      </c>
      <c r="H2091" s="1" t="s">
        <v>4181</v>
      </c>
      <c r="I2091" s="1" t="s">
        <v>56663</v>
      </c>
    </row>
    <row r="2092" spans="1:9" x14ac:dyDescent="0.35">
      <c r="A2092" s="1" t="s">
        <v>4173</v>
      </c>
      <c r="B2092" s="1" t="s">
        <v>4174</v>
      </c>
      <c r="C2092" s="1" t="s">
        <v>4028</v>
      </c>
      <c r="D2092" s="1" t="s">
        <v>4182</v>
      </c>
      <c r="E2092" s="1" t="s">
        <v>112</v>
      </c>
      <c r="F2092" s="1" t="s">
        <v>16</v>
      </c>
      <c r="G2092">
        <v>787</v>
      </c>
      <c r="H2092" s="1" t="s">
        <v>4179</v>
      </c>
      <c r="I2092" s="1" t="s">
        <v>56663</v>
      </c>
    </row>
    <row r="2093" spans="1:9" x14ac:dyDescent="0.35">
      <c r="A2093" s="1" t="s">
        <v>4173</v>
      </c>
      <c r="B2093" s="1" t="s">
        <v>4174</v>
      </c>
      <c r="C2093" s="1" t="s">
        <v>4028</v>
      </c>
      <c r="D2093" s="1" t="s">
        <v>4183</v>
      </c>
      <c r="E2093" s="1" t="s">
        <v>112</v>
      </c>
      <c r="F2093" s="1" t="s">
        <v>16</v>
      </c>
      <c r="G2093">
        <v>787</v>
      </c>
      <c r="H2093" s="1" t="s">
        <v>4184</v>
      </c>
      <c r="I2093" s="1" t="s">
        <v>56663</v>
      </c>
    </row>
    <row r="2094" spans="1:9" x14ac:dyDescent="0.35">
      <c r="A2094" s="1" t="s">
        <v>4173</v>
      </c>
      <c r="B2094" s="1" t="s">
        <v>4174</v>
      </c>
      <c r="C2094" s="1" t="s">
        <v>233</v>
      </c>
      <c r="D2094" s="1" t="s">
        <v>4185</v>
      </c>
      <c r="E2094" s="1" t="s">
        <v>112</v>
      </c>
      <c r="F2094" s="1" t="s">
        <v>16</v>
      </c>
      <c r="G2094">
        <v>153</v>
      </c>
      <c r="H2094" s="1" t="s">
        <v>4186</v>
      </c>
      <c r="I2094" s="1" t="s">
        <v>56663</v>
      </c>
    </row>
    <row r="2095" spans="1:9" x14ac:dyDescent="0.35">
      <c r="A2095" s="1" t="s">
        <v>4173</v>
      </c>
      <c r="B2095" s="1" t="s">
        <v>4174</v>
      </c>
      <c r="C2095" s="1" t="s">
        <v>4187</v>
      </c>
      <c r="D2095" s="1" t="s">
        <v>4178</v>
      </c>
      <c r="E2095" s="1" t="s">
        <v>112</v>
      </c>
      <c r="F2095" s="1" t="s">
        <v>16</v>
      </c>
      <c r="G2095">
        <v>1350</v>
      </c>
      <c r="H2095" s="1" t="s">
        <v>4179</v>
      </c>
      <c r="I2095" s="1" t="s">
        <v>56663</v>
      </c>
    </row>
    <row r="2096" spans="1:9" x14ac:dyDescent="0.35">
      <c r="A2096" s="1" t="s">
        <v>4173</v>
      </c>
      <c r="B2096" s="1" t="s">
        <v>4174</v>
      </c>
      <c r="C2096" s="1" t="s">
        <v>4188</v>
      </c>
      <c r="D2096" s="1" t="s">
        <v>4189</v>
      </c>
      <c r="E2096" s="1" t="s">
        <v>112</v>
      </c>
      <c r="F2096" s="1" t="s">
        <v>16</v>
      </c>
      <c r="G2096">
        <v>373</v>
      </c>
      <c r="H2096" s="1" t="s">
        <v>4181</v>
      </c>
      <c r="I2096" s="1" t="s">
        <v>56663</v>
      </c>
    </row>
    <row r="2097" spans="1:9" x14ac:dyDescent="0.35">
      <c r="A2097" s="1" t="s">
        <v>4173</v>
      </c>
      <c r="B2097" s="1" t="s">
        <v>4174</v>
      </c>
      <c r="C2097" s="1" t="s">
        <v>4190</v>
      </c>
      <c r="D2097" s="1" t="s">
        <v>16</v>
      </c>
      <c r="E2097" s="1" t="s">
        <v>112</v>
      </c>
      <c r="F2097" s="1" t="s">
        <v>16</v>
      </c>
      <c r="G2097">
        <v>859</v>
      </c>
      <c r="H2097" s="1" t="s">
        <v>4181</v>
      </c>
      <c r="I2097" s="1" t="s">
        <v>56663</v>
      </c>
    </row>
    <row r="2098" spans="1:9" x14ac:dyDescent="0.35">
      <c r="A2098" s="1" t="s">
        <v>4173</v>
      </c>
      <c r="B2098" s="1" t="s">
        <v>4174</v>
      </c>
      <c r="C2098" s="1" t="s">
        <v>4190</v>
      </c>
      <c r="D2098" s="1" t="s">
        <v>4191</v>
      </c>
      <c r="E2098" s="1" t="s">
        <v>112</v>
      </c>
      <c r="F2098" s="1" t="s">
        <v>16</v>
      </c>
      <c r="G2098">
        <v>859</v>
      </c>
      <c r="H2098" s="1" t="s">
        <v>4179</v>
      </c>
      <c r="I2098" s="1" t="s">
        <v>56663</v>
      </c>
    </row>
    <row r="2099" spans="1:9" x14ac:dyDescent="0.35">
      <c r="A2099" s="1" t="s">
        <v>4173</v>
      </c>
      <c r="B2099" s="1" t="s">
        <v>4174</v>
      </c>
      <c r="C2099" s="1" t="s">
        <v>4190</v>
      </c>
      <c r="D2099" s="1" t="s">
        <v>1690</v>
      </c>
      <c r="E2099" s="1" t="s">
        <v>112</v>
      </c>
      <c r="F2099" s="1" t="s">
        <v>16</v>
      </c>
      <c r="G2099">
        <v>859</v>
      </c>
      <c r="H2099" s="1" t="s">
        <v>4192</v>
      </c>
      <c r="I2099" s="1" t="s">
        <v>56663</v>
      </c>
    </row>
    <row r="2100" spans="1:9" x14ac:dyDescent="0.35">
      <c r="A2100" s="1" t="s">
        <v>4173</v>
      </c>
      <c r="B2100" s="1" t="s">
        <v>4174</v>
      </c>
      <c r="C2100" s="1" t="s">
        <v>4193</v>
      </c>
      <c r="D2100" s="1" t="s">
        <v>4194</v>
      </c>
      <c r="E2100" s="1" t="s">
        <v>131</v>
      </c>
      <c r="F2100" s="1" t="s">
        <v>4195</v>
      </c>
      <c r="G2100">
        <v>15757</v>
      </c>
      <c r="H2100" s="1" t="s">
        <v>4196</v>
      </c>
      <c r="I2100" s="1" t="s">
        <v>56663</v>
      </c>
    </row>
    <row r="2101" spans="1:9" x14ac:dyDescent="0.35">
      <c r="A2101" s="1" t="s">
        <v>4173</v>
      </c>
      <c r="B2101" s="1" t="s">
        <v>4174</v>
      </c>
      <c r="C2101" s="1" t="s">
        <v>3379</v>
      </c>
      <c r="D2101" s="1" t="s">
        <v>1203</v>
      </c>
      <c r="E2101" s="1" t="s">
        <v>112</v>
      </c>
      <c r="F2101" s="1" t="s">
        <v>16</v>
      </c>
      <c r="G2101">
        <v>25</v>
      </c>
      <c r="H2101" s="1" t="s">
        <v>4197</v>
      </c>
      <c r="I2101" s="1" t="s">
        <v>56663</v>
      </c>
    </row>
    <row r="2102" spans="1:9" x14ac:dyDescent="0.35">
      <c r="A2102" s="1" t="s">
        <v>4173</v>
      </c>
      <c r="B2102" s="1" t="s">
        <v>4174</v>
      </c>
      <c r="C2102" s="1" t="s">
        <v>4198</v>
      </c>
      <c r="D2102" s="1" t="s">
        <v>4199</v>
      </c>
      <c r="E2102" s="1" t="s">
        <v>112</v>
      </c>
      <c r="F2102" s="1" t="s">
        <v>16</v>
      </c>
      <c r="G2102">
        <v>9182</v>
      </c>
      <c r="H2102" s="1" t="s">
        <v>4179</v>
      </c>
      <c r="I2102" s="1" t="s">
        <v>56663</v>
      </c>
    </row>
    <row r="2103" spans="1:9" x14ac:dyDescent="0.35">
      <c r="A2103" s="1" t="s">
        <v>4173</v>
      </c>
      <c r="B2103" s="1" t="s">
        <v>4174</v>
      </c>
      <c r="C2103" s="1" t="s">
        <v>178</v>
      </c>
      <c r="D2103" s="1" t="s">
        <v>4200</v>
      </c>
      <c r="E2103" s="1" t="s">
        <v>112</v>
      </c>
      <c r="F2103" s="1" t="s">
        <v>16</v>
      </c>
      <c r="G2103">
        <v>85</v>
      </c>
      <c r="H2103" s="1" t="s">
        <v>4201</v>
      </c>
      <c r="I2103" s="1" t="s">
        <v>56663</v>
      </c>
    </row>
    <row r="2104" spans="1:9" x14ac:dyDescent="0.35">
      <c r="A2104" s="1" t="s">
        <v>4173</v>
      </c>
      <c r="B2104" s="1" t="s">
        <v>4174</v>
      </c>
      <c r="C2104" s="1" t="s">
        <v>327</v>
      </c>
      <c r="D2104" s="1" t="s">
        <v>4202</v>
      </c>
      <c r="E2104" s="1" t="s">
        <v>112</v>
      </c>
      <c r="F2104" s="1" t="s">
        <v>16</v>
      </c>
      <c r="G2104">
        <v>74</v>
      </c>
      <c r="H2104" s="1" t="s">
        <v>4203</v>
      </c>
      <c r="I2104" s="1" t="s">
        <v>56663</v>
      </c>
    </row>
    <row r="2105" spans="1:9" x14ac:dyDescent="0.35">
      <c r="A2105" s="1" t="s">
        <v>4173</v>
      </c>
      <c r="B2105" s="1" t="s">
        <v>4174</v>
      </c>
      <c r="C2105" s="1" t="s">
        <v>327</v>
      </c>
      <c r="D2105" s="1" t="s">
        <v>4204</v>
      </c>
      <c r="E2105" s="1" t="s">
        <v>112</v>
      </c>
      <c r="F2105" s="1" t="s">
        <v>16</v>
      </c>
      <c r="G2105">
        <v>74</v>
      </c>
      <c r="H2105" s="1" t="s">
        <v>4192</v>
      </c>
      <c r="I2105" s="1" t="s">
        <v>56663</v>
      </c>
    </row>
    <row r="2106" spans="1:9" x14ac:dyDescent="0.35">
      <c r="A2106" s="1" t="s">
        <v>4173</v>
      </c>
      <c r="B2106" s="1" t="s">
        <v>4174</v>
      </c>
      <c r="C2106" s="1" t="s">
        <v>327</v>
      </c>
      <c r="D2106" s="1" t="s">
        <v>4205</v>
      </c>
      <c r="E2106" s="1" t="s">
        <v>112</v>
      </c>
      <c r="F2106" s="1" t="s">
        <v>16</v>
      </c>
      <c r="G2106">
        <v>74</v>
      </c>
      <c r="H2106" s="1" t="s">
        <v>4206</v>
      </c>
      <c r="I2106" s="1" t="s">
        <v>56663</v>
      </c>
    </row>
    <row r="2107" spans="1:9" x14ac:dyDescent="0.35">
      <c r="A2107" s="1" t="s">
        <v>4173</v>
      </c>
      <c r="B2107" s="1" t="s">
        <v>4174</v>
      </c>
      <c r="C2107" s="1" t="s">
        <v>327</v>
      </c>
      <c r="D2107" s="1" t="s">
        <v>4207</v>
      </c>
      <c r="E2107" s="1" t="s">
        <v>145</v>
      </c>
      <c r="F2107" s="1" t="s">
        <v>16</v>
      </c>
      <c r="G2107">
        <v>74</v>
      </c>
      <c r="H2107" s="1" t="s">
        <v>4208</v>
      </c>
      <c r="I2107" s="1" t="s">
        <v>56663</v>
      </c>
    </row>
    <row r="2108" spans="1:9" x14ac:dyDescent="0.35">
      <c r="A2108" s="1" t="s">
        <v>4173</v>
      </c>
      <c r="B2108" s="1" t="s">
        <v>4174</v>
      </c>
      <c r="C2108" s="1" t="s">
        <v>4209</v>
      </c>
      <c r="D2108" s="1" t="s">
        <v>4210</v>
      </c>
      <c r="E2108" s="1" t="s">
        <v>112</v>
      </c>
      <c r="F2108" s="1" t="s">
        <v>16</v>
      </c>
      <c r="G2108">
        <v>692</v>
      </c>
      <c r="H2108" s="1" t="s">
        <v>4192</v>
      </c>
      <c r="I2108" s="1" t="s">
        <v>56663</v>
      </c>
    </row>
    <row r="2109" spans="1:9" x14ac:dyDescent="0.35">
      <c r="A2109" s="1" t="s">
        <v>4173</v>
      </c>
      <c r="B2109" s="1" t="s">
        <v>4174</v>
      </c>
      <c r="C2109" s="1" t="s">
        <v>4209</v>
      </c>
      <c r="D2109" s="1" t="s">
        <v>4199</v>
      </c>
      <c r="E2109" s="1" t="s">
        <v>112</v>
      </c>
      <c r="F2109" s="1" t="s">
        <v>16</v>
      </c>
      <c r="G2109">
        <v>692</v>
      </c>
      <c r="H2109" s="1" t="s">
        <v>4211</v>
      </c>
      <c r="I2109" s="1" t="s">
        <v>56663</v>
      </c>
    </row>
    <row r="2110" spans="1:9" x14ac:dyDescent="0.35">
      <c r="A2110" s="1" t="s">
        <v>4173</v>
      </c>
      <c r="B2110" s="1" t="s">
        <v>4174</v>
      </c>
      <c r="C2110" s="1" t="s">
        <v>60</v>
      </c>
      <c r="D2110" s="1" t="s">
        <v>4212</v>
      </c>
      <c r="E2110" s="1" t="s">
        <v>112</v>
      </c>
      <c r="F2110" s="1" t="s">
        <v>16</v>
      </c>
      <c r="G2110">
        <v>2</v>
      </c>
      <c r="H2110" s="1" t="s">
        <v>4213</v>
      </c>
      <c r="I2110" s="1" t="s">
        <v>56663</v>
      </c>
    </row>
    <row r="2111" spans="1:9" x14ac:dyDescent="0.35">
      <c r="A2111" s="1" t="s">
        <v>4173</v>
      </c>
      <c r="B2111" s="1" t="s">
        <v>4174</v>
      </c>
      <c r="C2111" s="1" t="s">
        <v>60</v>
      </c>
      <c r="D2111" s="1" t="s">
        <v>4214</v>
      </c>
      <c r="E2111" s="1" t="s">
        <v>112</v>
      </c>
      <c r="F2111" s="1" t="s">
        <v>16</v>
      </c>
      <c r="G2111">
        <v>2</v>
      </c>
      <c r="H2111" s="1" t="s">
        <v>4215</v>
      </c>
      <c r="I2111" s="1" t="s">
        <v>56663</v>
      </c>
    </row>
    <row r="2112" spans="1:9" x14ac:dyDescent="0.35">
      <c r="A2112" s="1" t="s">
        <v>4173</v>
      </c>
      <c r="B2112" s="1" t="s">
        <v>4174</v>
      </c>
      <c r="C2112" s="1" t="s">
        <v>60</v>
      </c>
      <c r="D2112" s="1" t="s">
        <v>4216</v>
      </c>
      <c r="E2112" s="1" t="s">
        <v>112</v>
      </c>
      <c r="F2112" s="1" t="s">
        <v>16</v>
      </c>
      <c r="G2112">
        <v>2</v>
      </c>
      <c r="H2112" s="1" t="s">
        <v>4217</v>
      </c>
      <c r="I2112" s="1" t="s">
        <v>56663</v>
      </c>
    </row>
    <row r="2113" spans="1:9" x14ac:dyDescent="0.35">
      <c r="A2113" s="1" t="s">
        <v>4173</v>
      </c>
      <c r="B2113" s="1" t="s">
        <v>4174</v>
      </c>
      <c r="C2113" s="1" t="s">
        <v>60</v>
      </c>
      <c r="D2113" s="1" t="s">
        <v>4218</v>
      </c>
      <c r="E2113" s="1" t="s">
        <v>112</v>
      </c>
      <c r="F2113" s="1" t="s">
        <v>4219</v>
      </c>
      <c r="G2113">
        <v>2</v>
      </c>
      <c r="H2113" s="1" t="s">
        <v>4220</v>
      </c>
      <c r="I2113" s="1" t="s">
        <v>56663</v>
      </c>
    </row>
    <row r="2114" spans="1:9" x14ac:dyDescent="0.35">
      <c r="A2114" s="1" t="s">
        <v>4173</v>
      </c>
      <c r="B2114" s="1" t="s">
        <v>4174</v>
      </c>
      <c r="C2114" s="1" t="s">
        <v>60</v>
      </c>
      <c r="D2114" s="1" t="s">
        <v>4221</v>
      </c>
      <c r="E2114" s="1" t="s">
        <v>112</v>
      </c>
      <c r="F2114" s="1" t="s">
        <v>16</v>
      </c>
      <c r="G2114">
        <v>2</v>
      </c>
      <c r="H2114" s="1" t="s">
        <v>4222</v>
      </c>
      <c r="I2114" s="1" t="s">
        <v>56663</v>
      </c>
    </row>
    <row r="2115" spans="1:9" x14ac:dyDescent="0.35">
      <c r="A2115" s="1" t="s">
        <v>4173</v>
      </c>
      <c r="B2115" s="1" t="s">
        <v>4174</v>
      </c>
      <c r="C2115" s="1" t="s">
        <v>3928</v>
      </c>
      <c r="D2115" s="1" t="s">
        <v>16</v>
      </c>
      <c r="E2115" s="1" t="s">
        <v>112</v>
      </c>
      <c r="F2115" s="1" t="s">
        <v>16</v>
      </c>
      <c r="G2115">
        <v>2415</v>
      </c>
      <c r="H2115" s="1" t="s">
        <v>4181</v>
      </c>
      <c r="I2115" s="1" t="s">
        <v>56663</v>
      </c>
    </row>
    <row r="2116" spans="1:9" x14ac:dyDescent="0.35">
      <c r="A2116" s="1" t="s">
        <v>4173</v>
      </c>
      <c r="B2116" s="1" t="s">
        <v>4174</v>
      </c>
      <c r="C2116" s="1" t="s">
        <v>3928</v>
      </c>
      <c r="D2116" s="1" t="s">
        <v>4191</v>
      </c>
      <c r="E2116" s="1" t="s">
        <v>112</v>
      </c>
      <c r="F2116" s="1" t="s">
        <v>16</v>
      </c>
      <c r="G2116">
        <v>2415</v>
      </c>
      <c r="H2116" s="1" t="s">
        <v>4179</v>
      </c>
      <c r="I2116" s="1" t="s">
        <v>56663</v>
      </c>
    </row>
    <row r="2117" spans="1:9" x14ac:dyDescent="0.35">
      <c r="A2117" s="1" t="s">
        <v>4173</v>
      </c>
      <c r="B2117" s="1" t="s">
        <v>4174</v>
      </c>
      <c r="C2117" s="1" t="s">
        <v>4223</v>
      </c>
      <c r="D2117" s="1" t="s">
        <v>4224</v>
      </c>
      <c r="E2117" s="1" t="s">
        <v>112</v>
      </c>
      <c r="F2117" s="1" t="s">
        <v>16</v>
      </c>
      <c r="G2117">
        <v>40</v>
      </c>
      <c r="H2117" s="1" t="s">
        <v>4225</v>
      </c>
      <c r="I2117" s="1" t="s">
        <v>56663</v>
      </c>
    </row>
    <row r="2118" spans="1:9" x14ac:dyDescent="0.35">
      <c r="A2118" s="1" t="s">
        <v>4173</v>
      </c>
      <c r="B2118" s="1" t="s">
        <v>4174</v>
      </c>
      <c r="C2118" s="1" t="s">
        <v>4223</v>
      </c>
      <c r="D2118" s="1" t="s">
        <v>151</v>
      </c>
      <c r="E2118" s="1" t="s">
        <v>112</v>
      </c>
      <c r="F2118" s="1" t="s">
        <v>16</v>
      </c>
      <c r="G2118">
        <v>40</v>
      </c>
      <c r="H2118" s="1" t="s">
        <v>4179</v>
      </c>
      <c r="I2118" s="1" t="s">
        <v>56663</v>
      </c>
    </row>
    <row r="2119" spans="1:9" x14ac:dyDescent="0.35">
      <c r="A2119" s="1" t="s">
        <v>4173</v>
      </c>
      <c r="B2119" s="1" t="s">
        <v>4174</v>
      </c>
      <c r="C2119" s="1" t="s">
        <v>415</v>
      </c>
      <c r="D2119" s="1" t="s">
        <v>1203</v>
      </c>
      <c r="E2119" s="1" t="s">
        <v>112</v>
      </c>
      <c r="F2119" s="1" t="s">
        <v>16</v>
      </c>
      <c r="G2119">
        <v>7</v>
      </c>
      <c r="H2119" s="1" t="s">
        <v>4197</v>
      </c>
      <c r="I2119" s="1" t="s">
        <v>56663</v>
      </c>
    </row>
    <row r="2120" spans="1:9" x14ac:dyDescent="0.35">
      <c r="A2120" s="1" t="s">
        <v>4173</v>
      </c>
      <c r="B2120" s="1" t="s">
        <v>4174</v>
      </c>
      <c r="C2120" s="1" t="s">
        <v>1277</v>
      </c>
      <c r="D2120" s="1" t="s">
        <v>1203</v>
      </c>
      <c r="E2120" s="1" t="s">
        <v>4226</v>
      </c>
      <c r="F2120" s="1" t="s">
        <v>16</v>
      </c>
      <c r="G2120">
        <v>8</v>
      </c>
      <c r="H2120" s="1" t="s">
        <v>4227</v>
      </c>
      <c r="I2120" s="1" t="s">
        <v>56663</v>
      </c>
    </row>
    <row r="2121" spans="1:9" x14ac:dyDescent="0.35">
      <c r="A2121" s="1" t="s">
        <v>4173</v>
      </c>
      <c r="B2121" s="1" t="s">
        <v>4174</v>
      </c>
      <c r="C2121" s="1" t="s">
        <v>4228</v>
      </c>
      <c r="D2121" s="1" t="s">
        <v>4229</v>
      </c>
      <c r="E2121" s="1" t="s">
        <v>112</v>
      </c>
      <c r="F2121" s="1" t="s">
        <v>16</v>
      </c>
      <c r="G2121">
        <v>4845</v>
      </c>
      <c r="H2121" s="1" t="s">
        <v>4181</v>
      </c>
      <c r="I2121" s="1" t="s">
        <v>56663</v>
      </c>
    </row>
    <row r="2122" spans="1:9" x14ac:dyDescent="0.35">
      <c r="A2122" s="1" t="s">
        <v>4173</v>
      </c>
      <c r="B2122" s="1" t="s">
        <v>4174</v>
      </c>
      <c r="C2122" s="1" t="s">
        <v>4230</v>
      </c>
      <c r="D2122" s="1" t="s">
        <v>16</v>
      </c>
      <c r="E2122" s="1" t="s">
        <v>112</v>
      </c>
      <c r="F2122" s="1" t="s">
        <v>16</v>
      </c>
      <c r="G2122">
        <v>929</v>
      </c>
      <c r="H2122" s="1" t="s">
        <v>4181</v>
      </c>
      <c r="I2122" s="1" t="s">
        <v>56663</v>
      </c>
    </row>
    <row r="2123" spans="1:9" x14ac:dyDescent="0.35">
      <c r="A2123" s="1" t="s">
        <v>4173</v>
      </c>
      <c r="B2123" s="1" t="s">
        <v>4174</v>
      </c>
      <c r="C2123" s="1" t="s">
        <v>4230</v>
      </c>
      <c r="D2123" s="1" t="s">
        <v>4178</v>
      </c>
      <c r="E2123" s="1" t="s">
        <v>112</v>
      </c>
      <c r="F2123" s="1" t="s">
        <v>16</v>
      </c>
      <c r="G2123">
        <v>929</v>
      </c>
      <c r="H2123" s="1" t="s">
        <v>4179</v>
      </c>
      <c r="I2123" s="1" t="s">
        <v>56663</v>
      </c>
    </row>
    <row r="2124" spans="1:9" x14ac:dyDescent="0.35">
      <c r="A2124" s="1" t="s">
        <v>4231</v>
      </c>
      <c r="B2124" s="1" t="s">
        <v>4232</v>
      </c>
      <c r="C2124" s="1" t="s">
        <v>134</v>
      </c>
      <c r="D2124" s="1" t="s">
        <v>4233</v>
      </c>
      <c r="E2124" s="1" t="s">
        <v>693</v>
      </c>
      <c r="F2124" s="1" t="s">
        <v>16</v>
      </c>
      <c r="G2124">
        <v>177</v>
      </c>
      <c r="H2124" s="1" t="s">
        <v>4234</v>
      </c>
      <c r="I2124" s="1" t="s">
        <v>56663</v>
      </c>
    </row>
    <row r="2125" spans="1:9" x14ac:dyDescent="0.35">
      <c r="A2125" s="1" t="s">
        <v>4231</v>
      </c>
      <c r="B2125" s="1" t="s">
        <v>4232</v>
      </c>
      <c r="C2125" s="1" t="s">
        <v>32</v>
      </c>
      <c r="D2125" s="1" t="s">
        <v>4233</v>
      </c>
      <c r="E2125" s="1" t="s">
        <v>693</v>
      </c>
      <c r="F2125" s="1" t="s">
        <v>16</v>
      </c>
      <c r="G2125">
        <v>21</v>
      </c>
      <c r="H2125" s="1" t="s">
        <v>4234</v>
      </c>
      <c r="I2125" s="1" t="s">
        <v>56663</v>
      </c>
    </row>
    <row r="2126" spans="1:9" x14ac:dyDescent="0.35">
      <c r="A2126" s="1" t="s">
        <v>4231</v>
      </c>
      <c r="B2126" s="1" t="s">
        <v>4232</v>
      </c>
      <c r="C2126" s="1" t="s">
        <v>2717</v>
      </c>
      <c r="D2126" s="1" t="s">
        <v>4235</v>
      </c>
      <c r="E2126" s="1" t="s">
        <v>693</v>
      </c>
      <c r="F2126" s="1" t="s">
        <v>16</v>
      </c>
      <c r="G2126">
        <v>238</v>
      </c>
      <c r="H2126" s="1" t="s">
        <v>4234</v>
      </c>
      <c r="I2126" s="1" t="s">
        <v>56663</v>
      </c>
    </row>
    <row r="2127" spans="1:9" x14ac:dyDescent="0.35">
      <c r="A2127" s="1" t="s">
        <v>4231</v>
      </c>
      <c r="B2127" s="1" t="s">
        <v>4232</v>
      </c>
      <c r="C2127" s="1" t="s">
        <v>4129</v>
      </c>
      <c r="D2127" s="1" t="s">
        <v>4233</v>
      </c>
      <c r="E2127" s="1" t="s">
        <v>693</v>
      </c>
      <c r="F2127" s="1" t="s">
        <v>16</v>
      </c>
      <c r="G2127">
        <v>20519</v>
      </c>
      <c r="H2127" s="1" t="s">
        <v>4234</v>
      </c>
      <c r="I2127" s="1" t="s">
        <v>56663</v>
      </c>
    </row>
    <row r="2128" spans="1:9" x14ac:dyDescent="0.35">
      <c r="A2128" s="1" t="s">
        <v>4231</v>
      </c>
      <c r="B2128" s="1" t="s">
        <v>4232</v>
      </c>
      <c r="C2128" s="1" t="s">
        <v>4236</v>
      </c>
      <c r="D2128" s="1" t="s">
        <v>4237</v>
      </c>
      <c r="E2128" s="1" t="s">
        <v>693</v>
      </c>
      <c r="F2128" s="1" t="s">
        <v>16</v>
      </c>
      <c r="G2128">
        <v>1881</v>
      </c>
      <c r="H2128" s="1" t="s">
        <v>4238</v>
      </c>
      <c r="I2128" s="1" t="s">
        <v>56663</v>
      </c>
    </row>
    <row r="2129" spans="1:9" x14ac:dyDescent="0.35">
      <c r="A2129" s="1" t="s">
        <v>4239</v>
      </c>
      <c r="B2129" s="1" t="s">
        <v>4240</v>
      </c>
      <c r="C2129" s="1" t="s">
        <v>4241</v>
      </c>
      <c r="D2129" s="1" t="s">
        <v>4242</v>
      </c>
      <c r="E2129" s="1" t="s">
        <v>180</v>
      </c>
      <c r="F2129" s="1" t="s">
        <v>16</v>
      </c>
      <c r="G2129">
        <v>556</v>
      </c>
      <c r="H2129" s="1" t="s">
        <v>4243</v>
      </c>
      <c r="I2129" s="1" t="s">
        <v>56663</v>
      </c>
    </row>
    <row r="2130" spans="1:9" x14ac:dyDescent="0.35">
      <c r="A2130" s="1" t="s">
        <v>4239</v>
      </c>
      <c r="B2130" s="1" t="s">
        <v>4240</v>
      </c>
      <c r="C2130" s="1" t="s">
        <v>4244</v>
      </c>
      <c r="D2130" s="1" t="s">
        <v>4245</v>
      </c>
      <c r="E2130" s="1" t="s">
        <v>180</v>
      </c>
      <c r="F2130" s="1" t="s">
        <v>16</v>
      </c>
      <c r="G2130">
        <v>660</v>
      </c>
      <c r="H2130" s="1" t="s">
        <v>4243</v>
      </c>
      <c r="I2130" s="1" t="s">
        <v>56663</v>
      </c>
    </row>
    <row r="2131" spans="1:9" x14ac:dyDescent="0.35">
      <c r="A2131" s="1" t="s">
        <v>4239</v>
      </c>
      <c r="B2131" s="1" t="s">
        <v>4240</v>
      </c>
      <c r="C2131" s="1" t="s">
        <v>4246</v>
      </c>
      <c r="D2131" s="1" t="s">
        <v>4247</v>
      </c>
      <c r="E2131" s="1" t="s">
        <v>152</v>
      </c>
      <c r="F2131" s="1" t="s">
        <v>16</v>
      </c>
      <c r="G2131">
        <v>539</v>
      </c>
      <c r="H2131" s="1" t="s">
        <v>4248</v>
      </c>
      <c r="I2131" s="1" t="s">
        <v>56663</v>
      </c>
    </row>
    <row r="2132" spans="1:9" x14ac:dyDescent="0.35">
      <c r="A2132" s="1" t="s">
        <v>4239</v>
      </c>
      <c r="B2132" s="1" t="s">
        <v>4240</v>
      </c>
      <c r="C2132" s="1" t="s">
        <v>4246</v>
      </c>
      <c r="D2132" s="1" t="s">
        <v>4249</v>
      </c>
      <c r="E2132" s="1" t="s">
        <v>145</v>
      </c>
      <c r="F2132" s="1" t="s">
        <v>16</v>
      </c>
      <c r="G2132">
        <v>539</v>
      </c>
      <c r="H2132" s="1" t="s">
        <v>4250</v>
      </c>
      <c r="I2132" s="1" t="s">
        <v>56663</v>
      </c>
    </row>
    <row r="2133" spans="1:9" x14ac:dyDescent="0.35">
      <c r="A2133" s="1" t="s">
        <v>4239</v>
      </c>
      <c r="B2133" s="1" t="s">
        <v>4240</v>
      </c>
      <c r="C2133" s="1" t="s">
        <v>4246</v>
      </c>
      <c r="D2133" s="1" t="s">
        <v>1203</v>
      </c>
      <c r="E2133" s="1" t="s">
        <v>300</v>
      </c>
      <c r="F2133" s="1" t="s">
        <v>16</v>
      </c>
      <c r="G2133">
        <v>539</v>
      </c>
      <c r="H2133" s="1" t="s">
        <v>4251</v>
      </c>
      <c r="I2133" s="1" t="s">
        <v>56663</v>
      </c>
    </row>
    <row r="2134" spans="1:9" x14ac:dyDescent="0.35">
      <c r="A2134" s="1" t="s">
        <v>4239</v>
      </c>
      <c r="B2134" s="1" t="s">
        <v>4240</v>
      </c>
      <c r="C2134" s="1" t="s">
        <v>2345</v>
      </c>
      <c r="D2134" s="1" t="s">
        <v>4252</v>
      </c>
      <c r="E2134" s="1" t="s">
        <v>180</v>
      </c>
      <c r="F2134" s="1" t="s">
        <v>16</v>
      </c>
      <c r="G2134">
        <v>333</v>
      </c>
      <c r="H2134" s="1" t="s">
        <v>4243</v>
      </c>
      <c r="I2134" s="1" t="s">
        <v>56663</v>
      </c>
    </row>
    <row r="2135" spans="1:9" x14ac:dyDescent="0.35">
      <c r="A2135" s="1" t="s">
        <v>4239</v>
      </c>
      <c r="B2135" s="1" t="s">
        <v>4240</v>
      </c>
      <c r="C2135" s="1" t="s">
        <v>12</v>
      </c>
      <c r="D2135" s="1" t="s">
        <v>4253</v>
      </c>
      <c r="E2135" s="1" t="s">
        <v>180</v>
      </c>
      <c r="F2135" s="1" t="s">
        <v>16</v>
      </c>
      <c r="G2135">
        <v>981</v>
      </c>
      <c r="H2135" s="1" t="s">
        <v>4243</v>
      </c>
      <c r="I2135" s="1" t="s">
        <v>56663</v>
      </c>
    </row>
    <row r="2136" spans="1:9" x14ac:dyDescent="0.35">
      <c r="A2136" s="1" t="s">
        <v>4239</v>
      </c>
      <c r="B2136" s="1" t="s">
        <v>4240</v>
      </c>
      <c r="C2136" s="1" t="s">
        <v>2680</v>
      </c>
      <c r="D2136" s="1" t="s">
        <v>4254</v>
      </c>
      <c r="E2136" s="1" t="s">
        <v>152</v>
      </c>
      <c r="F2136" s="1" t="s">
        <v>16</v>
      </c>
      <c r="G2136">
        <v>94</v>
      </c>
      <c r="H2136" s="1" t="s">
        <v>4248</v>
      </c>
      <c r="I2136" s="1" t="s">
        <v>56663</v>
      </c>
    </row>
    <row r="2137" spans="1:9" x14ac:dyDescent="0.35">
      <c r="A2137" s="1" t="s">
        <v>4239</v>
      </c>
      <c r="B2137" s="1" t="s">
        <v>4240</v>
      </c>
      <c r="C2137" s="1" t="s">
        <v>2680</v>
      </c>
      <c r="D2137" s="1" t="s">
        <v>4255</v>
      </c>
      <c r="E2137" s="1" t="s">
        <v>145</v>
      </c>
      <c r="F2137" s="1" t="s">
        <v>16</v>
      </c>
      <c r="G2137">
        <v>94</v>
      </c>
      <c r="H2137" s="1" t="s">
        <v>4256</v>
      </c>
      <c r="I2137" s="1" t="s">
        <v>56663</v>
      </c>
    </row>
    <row r="2138" spans="1:9" x14ac:dyDescent="0.35">
      <c r="A2138" s="1" t="s">
        <v>4239</v>
      </c>
      <c r="B2138" s="1" t="s">
        <v>4240</v>
      </c>
      <c r="C2138" s="1" t="s">
        <v>2680</v>
      </c>
      <c r="D2138" s="1" t="s">
        <v>4257</v>
      </c>
      <c r="E2138" s="1" t="s">
        <v>4258</v>
      </c>
      <c r="F2138" s="1" t="s">
        <v>4259</v>
      </c>
      <c r="G2138">
        <v>94</v>
      </c>
      <c r="H2138" s="1" t="s">
        <v>4260</v>
      </c>
      <c r="I2138" s="1" t="s">
        <v>56663</v>
      </c>
    </row>
    <row r="2139" spans="1:9" x14ac:dyDescent="0.35">
      <c r="A2139" s="1" t="s">
        <v>4239</v>
      </c>
      <c r="B2139" s="1" t="s">
        <v>4240</v>
      </c>
      <c r="C2139" s="1" t="s">
        <v>2640</v>
      </c>
      <c r="D2139" s="1" t="s">
        <v>4261</v>
      </c>
      <c r="E2139" s="1" t="s">
        <v>4258</v>
      </c>
      <c r="F2139" s="1" t="s">
        <v>4259</v>
      </c>
      <c r="G2139">
        <v>797</v>
      </c>
      <c r="H2139" s="1" t="s">
        <v>4260</v>
      </c>
      <c r="I2139" s="1" t="s">
        <v>56663</v>
      </c>
    </row>
    <row r="2140" spans="1:9" x14ac:dyDescent="0.35">
      <c r="A2140" s="1" t="s">
        <v>4239</v>
      </c>
      <c r="B2140" s="1" t="s">
        <v>4240</v>
      </c>
      <c r="C2140" s="1" t="s">
        <v>942</v>
      </c>
      <c r="D2140" s="1" t="s">
        <v>4262</v>
      </c>
      <c r="E2140" s="1" t="s">
        <v>180</v>
      </c>
      <c r="F2140" s="1" t="s">
        <v>16</v>
      </c>
      <c r="G2140">
        <v>873</v>
      </c>
      <c r="H2140" s="1" t="s">
        <v>4243</v>
      </c>
      <c r="I2140" s="1" t="s">
        <v>56663</v>
      </c>
    </row>
    <row r="2141" spans="1:9" x14ac:dyDescent="0.35">
      <c r="A2141" s="1" t="s">
        <v>4239</v>
      </c>
      <c r="B2141" s="1" t="s">
        <v>4240</v>
      </c>
      <c r="C2141" s="1" t="s">
        <v>4263</v>
      </c>
      <c r="D2141" s="1" t="s">
        <v>4264</v>
      </c>
      <c r="E2141" s="1" t="s">
        <v>180</v>
      </c>
      <c r="F2141" s="1" t="s">
        <v>16</v>
      </c>
      <c r="G2141">
        <v>2960</v>
      </c>
      <c r="H2141" s="1" t="s">
        <v>4243</v>
      </c>
      <c r="I2141" s="1" t="s">
        <v>56663</v>
      </c>
    </row>
    <row r="2142" spans="1:9" x14ac:dyDescent="0.35">
      <c r="A2142" s="1" t="s">
        <v>4239</v>
      </c>
      <c r="B2142" s="1" t="s">
        <v>4240</v>
      </c>
      <c r="C2142" s="1" t="s">
        <v>43</v>
      </c>
      <c r="D2142" s="1" t="s">
        <v>4265</v>
      </c>
      <c r="E2142" s="1" t="s">
        <v>180</v>
      </c>
      <c r="F2142" s="1" t="s">
        <v>16</v>
      </c>
      <c r="G2142">
        <v>69</v>
      </c>
      <c r="H2142" s="1" t="s">
        <v>4243</v>
      </c>
      <c r="I2142" s="1" t="s">
        <v>56663</v>
      </c>
    </row>
    <row r="2143" spans="1:9" x14ac:dyDescent="0.35">
      <c r="A2143" s="1" t="s">
        <v>4239</v>
      </c>
      <c r="B2143" s="1" t="s">
        <v>4240</v>
      </c>
      <c r="C2143" s="1" t="s">
        <v>4266</v>
      </c>
      <c r="D2143" s="1" t="s">
        <v>4267</v>
      </c>
      <c r="E2143" s="1" t="s">
        <v>180</v>
      </c>
      <c r="F2143" s="1" t="s">
        <v>16</v>
      </c>
      <c r="G2143">
        <v>49525</v>
      </c>
      <c r="H2143" s="1" t="s">
        <v>4243</v>
      </c>
      <c r="I2143" s="1" t="s">
        <v>56663</v>
      </c>
    </row>
    <row r="2144" spans="1:9" x14ac:dyDescent="0.35">
      <c r="A2144" s="1" t="s">
        <v>4239</v>
      </c>
      <c r="B2144" s="1" t="s">
        <v>4240</v>
      </c>
      <c r="C2144" s="1" t="s">
        <v>689</v>
      </c>
      <c r="D2144" s="1" t="s">
        <v>4255</v>
      </c>
      <c r="E2144" s="1" t="s">
        <v>145</v>
      </c>
      <c r="F2144" s="1" t="s">
        <v>16</v>
      </c>
      <c r="G2144">
        <v>44</v>
      </c>
      <c r="H2144" s="1" t="s">
        <v>4256</v>
      </c>
      <c r="I2144" s="1" t="s">
        <v>56663</v>
      </c>
    </row>
    <row r="2145" spans="1:9" x14ac:dyDescent="0.35">
      <c r="A2145" s="1" t="s">
        <v>4239</v>
      </c>
      <c r="B2145" s="1" t="s">
        <v>4240</v>
      </c>
      <c r="C2145" s="1" t="s">
        <v>1378</v>
      </c>
      <c r="D2145" s="1" t="s">
        <v>4268</v>
      </c>
      <c r="E2145" s="1" t="s">
        <v>180</v>
      </c>
      <c r="F2145" s="1" t="s">
        <v>16</v>
      </c>
      <c r="G2145">
        <v>83</v>
      </c>
      <c r="H2145" s="1" t="s">
        <v>4243</v>
      </c>
      <c r="I2145" s="1" t="s">
        <v>56663</v>
      </c>
    </row>
    <row r="2146" spans="1:9" x14ac:dyDescent="0.35">
      <c r="A2146" s="1" t="s">
        <v>4239</v>
      </c>
      <c r="B2146" s="1" t="s">
        <v>4240</v>
      </c>
      <c r="C2146" s="1" t="s">
        <v>4269</v>
      </c>
      <c r="D2146" s="1" t="s">
        <v>4270</v>
      </c>
      <c r="E2146" s="1" t="s">
        <v>180</v>
      </c>
      <c r="F2146" s="1" t="s">
        <v>16</v>
      </c>
      <c r="G2146">
        <v>107608</v>
      </c>
      <c r="H2146" s="1" t="s">
        <v>4243</v>
      </c>
      <c r="I2146" s="1" t="s">
        <v>56663</v>
      </c>
    </row>
    <row r="2147" spans="1:9" x14ac:dyDescent="0.35">
      <c r="A2147" s="1" t="s">
        <v>4239</v>
      </c>
      <c r="B2147" s="1" t="s">
        <v>4240</v>
      </c>
      <c r="C2147" s="1" t="s">
        <v>60</v>
      </c>
      <c r="D2147" s="1" t="s">
        <v>4271</v>
      </c>
      <c r="E2147" s="1" t="s">
        <v>1047</v>
      </c>
      <c r="F2147" s="1" t="s">
        <v>4272</v>
      </c>
      <c r="G2147">
        <v>2</v>
      </c>
      <c r="H2147" s="1" t="s">
        <v>4273</v>
      </c>
      <c r="I2147" s="1" t="s">
        <v>56663</v>
      </c>
    </row>
    <row r="2148" spans="1:9" x14ac:dyDescent="0.35">
      <c r="A2148" s="1" t="s">
        <v>4239</v>
      </c>
      <c r="B2148" s="1" t="s">
        <v>4240</v>
      </c>
      <c r="C2148" s="1" t="s">
        <v>4274</v>
      </c>
      <c r="D2148" s="1" t="s">
        <v>4275</v>
      </c>
      <c r="E2148" s="1" t="s">
        <v>180</v>
      </c>
      <c r="F2148" s="1" t="s">
        <v>16</v>
      </c>
      <c r="G2148">
        <v>2760</v>
      </c>
      <c r="H2148" s="1" t="s">
        <v>4243</v>
      </c>
      <c r="I2148" s="1" t="s">
        <v>56663</v>
      </c>
    </row>
    <row r="2149" spans="1:9" x14ac:dyDescent="0.35">
      <c r="A2149" s="1" t="s">
        <v>4239</v>
      </c>
      <c r="B2149" s="1" t="s">
        <v>4240</v>
      </c>
      <c r="C2149" s="1" t="s">
        <v>3289</v>
      </c>
      <c r="D2149" s="1" t="s">
        <v>4276</v>
      </c>
      <c r="E2149" s="1" t="s">
        <v>4277</v>
      </c>
      <c r="F2149" s="1" t="s">
        <v>16</v>
      </c>
      <c r="G2149">
        <v>393</v>
      </c>
      <c r="H2149" s="1" t="s">
        <v>4278</v>
      </c>
      <c r="I2149" s="1" t="s">
        <v>56663</v>
      </c>
    </row>
    <row r="2150" spans="1:9" x14ac:dyDescent="0.35">
      <c r="A2150" s="1" t="s">
        <v>4279</v>
      </c>
      <c r="B2150" s="1" t="s">
        <v>4280</v>
      </c>
      <c r="C2150" s="1" t="s">
        <v>2042</v>
      </c>
      <c r="D2150" s="1" t="s">
        <v>4281</v>
      </c>
      <c r="E2150" s="1" t="s">
        <v>3408</v>
      </c>
      <c r="F2150" s="1" t="s">
        <v>4282</v>
      </c>
      <c r="G2150">
        <v>626</v>
      </c>
      <c r="H2150" s="1" t="s">
        <v>4283</v>
      </c>
      <c r="I2150" s="1" t="s">
        <v>56663</v>
      </c>
    </row>
    <row r="2151" spans="1:9" x14ac:dyDescent="0.35">
      <c r="A2151" s="1" t="s">
        <v>4279</v>
      </c>
      <c r="B2151" s="1" t="s">
        <v>4280</v>
      </c>
      <c r="C2151" s="1" t="s">
        <v>2042</v>
      </c>
      <c r="D2151" s="1" t="s">
        <v>4284</v>
      </c>
      <c r="E2151" s="1" t="s">
        <v>3408</v>
      </c>
      <c r="F2151" s="1" t="s">
        <v>4282</v>
      </c>
      <c r="G2151">
        <v>626</v>
      </c>
      <c r="H2151" s="1" t="s">
        <v>4285</v>
      </c>
      <c r="I2151" s="1" t="s">
        <v>56663</v>
      </c>
    </row>
    <row r="2152" spans="1:9" x14ac:dyDescent="0.35">
      <c r="A2152" s="1" t="s">
        <v>4279</v>
      </c>
      <c r="B2152" s="1" t="s">
        <v>4280</v>
      </c>
      <c r="C2152" s="1" t="s">
        <v>32</v>
      </c>
      <c r="D2152" s="1" t="s">
        <v>4286</v>
      </c>
      <c r="E2152" s="1" t="s">
        <v>3408</v>
      </c>
      <c r="F2152" s="1" t="s">
        <v>4282</v>
      </c>
      <c r="G2152">
        <v>21</v>
      </c>
      <c r="H2152" s="1" t="s">
        <v>4283</v>
      </c>
      <c r="I2152" s="1" t="s">
        <v>56663</v>
      </c>
    </row>
    <row r="2153" spans="1:9" x14ac:dyDescent="0.35">
      <c r="A2153" s="1" t="s">
        <v>4279</v>
      </c>
      <c r="B2153" s="1" t="s">
        <v>4280</v>
      </c>
      <c r="C2153" s="1" t="s">
        <v>43</v>
      </c>
      <c r="D2153" s="1" t="s">
        <v>4287</v>
      </c>
      <c r="E2153" s="1" t="s">
        <v>3408</v>
      </c>
      <c r="F2153" s="1" t="s">
        <v>4282</v>
      </c>
      <c r="G2153">
        <v>69</v>
      </c>
      <c r="H2153" s="1" t="s">
        <v>4283</v>
      </c>
      <c r="I2153" s="1" t="s">
        <v>56663</v>
      </c>
    </row>
    <row r="2154" spans="1:9" x14ac:dyDescent="0.35">
      <c r="A2154" s="1" t="s">
        <v>4279</v>
      </c>
      <c r="B2154" s="1" t="s">
        <v>4280</v>
      </c>
      <c r="C2154" s="1" t="s">
        <v>43</v>
      </c>
      <c r="D2154" s="1" t="s">
        <v>4288</v>
      </c>
      <c r="E2154" s="1" t="s">
        <v>3408</v>
      </c>
      <c r="F2154" s="1" t="s">
        <v>4282</v>
      </c>
      <c r="G2154">
        <v>69</v>
      </c>
      <c r="H2154" s="1" t="s">
        <v>4285</v>
      </c>
      <c r="I2154" s="1" t="s">
        <v>56663</v>
      </c>
    </row>
    <row r="2155" spans="1:9" x14ac:dyDescent="0.35">
      <c r="A2155" s="1" t="s">
        <v>4279</v>
      </c>
      <c r="B2155" s="1" t="s">
        <v>4280</v>
      </c>
      <c r="C2155" s="1" t="s">
        <v>60</v>
      </c>
      <c r="D2155" s="1" t="s">
        <v>4289</v>
      </c>
      <c r="E2155" s="1" t="s">
        <v>3408</v>
      </c>
      <c r="F2155" s="1" t="s">
        <v>4282</v>
      </c>
      <c r="G2155">
        <v>2</v>
      </c>
      <c r="H2155" s="1" t="s">
        <v>4285</v>
      </c>
      <c r="I2155" s="1" t="s">
        <v>56663</v>
      </c>
    </row>
    <row r="2156" spans="1:9" x14ac:dyDescent="0.35">
      <c r="A2156" s="1" t="s">
        <v>4279</v>
      </c>
      <c r="B2156" s="1" t="s">
        <v>4280</v>
      </c>
      <c r="C2156" s="1" t="s">
        <v>431</v>
      </c>
      <c r="D2156" s="1" t="s">
        <v>4290</v>
      </c>
      <c r="E2156" s="1" t="s">
        <v>4097</v>
      </c>
      <c r="F2156" s="1" t="s">
        <v>16</v>
      </c>
      <c r="G2156">
        <v>733</v>
      </c>
      <c r="H2156" s="1" t="s">
        <v>4291</v>
      </c>
      <c r="I2156" s="1" t="s">
        <v>56663</v>
      </c>
    </row>
    <row r="2157" spans="1:9" x14ac:dyDescent="0.35">
      <c r="A2157" s="1" t="s">
        <v>4279</v>
      </c>
      <c r="B2157" s="1" t="s">
        <v>4280</v>
      </c>
      <c r="C2157" s="1" t="s">
        <v>4292</v>
      </c>
      <c r="D2157" s="1" t="s">
        <v>4293</v>
      </c>
      <c r="E2157" s="1" t="s">
        <v>3408</v>
      </c>
      <c r="F2157" s="1" t="s">
        <v>4282</v>
      </c>
      <c r="G2157">
        <v>976</v>
      </c>
      <c r="H2157" s="1" t="s">
        <v>4283</v>
      </c>
      <c r="I2157" s="1" t="s">
        <v>56663</v>
      </c>
    </row>
    <row r="2158" spans="1:9" x14ac:dyDescent="0.35">
      <c r="A2158" s="1" t="s">
        <v>4279</v>
      </c>
      <c r="B2158" s="1" t="s">
        <v>4280</v>
      </c>
      <c r="C2158" s="1" t="s">
        <v>4292</v>
      </c>
      <c r="D2158" s="1" t="s">
        <v>4294</v>
      </c>
      <c r="E2158" s="1" t="s">
        <v>3408</v>
      </c>
      <c r="F2158" s="1" t="s">
        <v>4282</v>
      </c>
      <c r="G2158">
        <v>976</v>
      </c>
      <c r="H2158" s="1" t="s">
        <v>4285</v>
      </c>
      <c r="I2158" s="1" t="s">
        <v>56663</v>
      </c>
    </row>
    <row r="2159" spans="1:9" x14ac:dyDescent="0.35">
      <c r="A2159" s="1" t="s">
        <v>4295</v>
      </c>
      <c r="B2159" s="1" t="s">
        <v>4296</v>
      </c>
      <c r="C2159" s="1" t="s">
        <v>4297</v>
      </c>
      <c r="D2159" s="1" t="s">
        <v>16</v>
      </c>
      <c r="E2159" s="1" t="s">
        <v>145</v>
      </c>
      <c r="F2159" s="1" t="s">
        <v>16</v>
      </c>
      <c r="G2159">
        <v>78576</v>
      </c>
      <c r="H2159" s="1" t="s">
        <v>4298</v>
      </c>
      <c r="I2159" s="1" t="s">
        <v>56663</v>
      </c>
    </row>
    <row r="2160" spans="1:9" x14ac:dyDescent="0.35">
      <c r="A2160" s="1" t="s">
        <v>4295</v>
      </c>
      <c r="B2160" s="1" t="s">
        <v>4296</v>
      </c>
      <c r="C2160" s="1" t="s">
        <v>4299</v>
      </c>
      <c r="D2160" s="1" t="s">
        <v>4300</v>
      </c>
      <c r="E2160" s="1" t="s">
        <v>145</v>
      </c>
      <c r="F2160" s="1" t="s">
        <v>16</v>
      </c>
      <c r="G2160">
        <v>5094</v>
      </c>
      <c r="H2160" s="1" t="s">
        <v>4301</v>
      </c>
      <c r="I2160" s="1" t="s">
        <v>56663</v>
      </c>
    </row>
    <row r="2161" spans="1:9" x14ac:dyDescent="0.35">
      <c r="A2161" s="1" t="s">
        <v>4295</v>
      </c>
      <c r="B2161" s="1" t="s">
        <v>4296</v>
      </c>
      <c r="C2161" s="1" t="s">
        <v>4302</v>
      </c>
      <c r="D2161" s="1" t="s">
        <v>4303</v>
      </c>
      <c r="E2161" s="1" t="s">
        <v>112</v>
      </c>
      <c r="F2161" s="1" t="s">
        <v>4304</v>
      </c>
      <c r="G2161">
        <v>2542</v>
      </c>
      <c r="H2161" s="1" t="s">
        <v>4305</v>
      </c>
      <c r="I2161" s="1" t="s">
        <v>56663</v>
      </c>
    </row>
    <row r="2162" spans="1:9" x14ac:dyDescent="0.35">
      <c r="A2162" s="1" t="s">
        <v>4295</v>
      </c>
      <c r="B2162" s="1" t="s">
        <v>4296</v>
      </c>
      <c r="C2162" s="1" t="s">
        <v>535</v>
      </c>
      <c r="D2162" s="1" t="s">
        <v>4306</v>
      </c>
      <c r="E2162" s="1" t="s">
        <v>145</v>
      </c>
      <c r="F2162" s="1" t="s">
        <v>16</v>
      </c>
      <c r="G2162">
        <v>4</v>
      </c>
      <c r="H2162" s="1" t="s">
        <v>4307</v>
      </c>
      <c r="I2162" s="1" t="s">
        <v>56663</v>
      </c>
    </row>
    <row r="2163" spans="1:9" x14ac:dyDescent="0.35">
      <c r="A2163" s="1" t="s">
        <v>4295</v>
      </c>
      <c r="B2163" s="1" t="s">
        <v>4296</v>
      </c>
      <c r="C2163" s="1" t="s">
        <v>4308</v>
      </c>
      <c r="D2163" s="1" t="s">
        <v>4309</v>
      </c>
      <c r="E2163" s="1" t="s">
        <v>145</v>
      </c>
      <c r="F2163" s="1" t="s">
        <v>16</v>
      </c>
      <c r="G2163">
        <v>24555</v>
      </c>
      <c r="H2163" s="1" t="s">
        <v>4310</v>
      </c>
      <c r="I2163" s="1" t="s">
        <v>56663</v>
      </c>
    </row>
    <row r="2164" spans="1:9" x14ac:dyDescent="0.35">
      <c r="A2164" s="1" t="s">
        <v>4295</v>
      </c>
      <c r="B2164" s="1" t="s">
        <v>4296</v>
      </c>
      <c r="C2164" s="1" t="s">
        <v>60</v>
      </c>
      <c r="D2164" s="1" t="s">
        <v>4311</v>
      </c>
      <c r="E2164" s="1" t="s">
        <v>112</v>
      </c>
      <c r="F2164" s="1" t="s">
        <v>16</v>
      </c>
      <c r="G2164">
        <v>2</v>
      </c>
      <c r="H2164" s="1" t="s">
        <v>4312</v>
      </c>
      <c r="I2164" s="1" t="s">
        <v>56663</v>
      </c>
    </row>
    <row r="2165" spans="1:9" x14ac:dyDescent="0.35">
      <c r="A2165" s="1" t="s">
        <v>4295</v>
      </c>
      <c r="B2165" s="1" t="s">
        <v>4296</v>
      </c>
      <c r="C2165" s="1" t="s">
        <v>60</v>
      </c>
      <c r="D2165" s="1" t="s">
        <v>4313</v>
      </c>
      <c r="E2165" s="1" t="s">
        <v>112</v>
      </c>
      <c r="F2165" s="1" t="s">
        <v>16</v>
      </c>
      <c r="G2165">
        <v>2</v>
      </c>
      <c r="H2165" s="1" t="s">
        <v>4314</v>
      </c>
      <c r="I2165" s="1" t="s">
        <v>56663</v>
      </c>
    </row>
    <row r="2166" spans="1:9" x14ac:dyDescent="0.35">
      <c r="A2166" s="1" t="s">
        <v>4295</v>
      </c>
      <c r="B2166" s="1" t="s">
        <v>4296</v>
      </c>
      <c r="C2166" s="1" t="s">
        <v>60</v>
      </c>
      <c r="D2166" s="1" t="s">
        <v>4315</v>
      </c>
      <c r="E2166" s="1" t="s">
        <v>145</v>
      </c>
      <c r="F2166" s="1" t="s">
        <v>16</v>
      </c>
      <c r="G2166">
        <v>2</v>
      </c>
      <c r="H2166" s="1" t="s">
        <v>4316</v>
      </c>
      <c r="I2166" s="1" t="s">
        <v>56663</v>
      </c>
    </row>
    <row r="2167" spans="1:9" x14ac:dyDescent="0.35">
      <c r="A2167" s="1" t="s">
        <v>4295</v>
      </c>
      <c r="B2167" s="1" t="s">
        <v>4296</v>
      </c>
      <c r="C2167" s="1" t="s">
        <v>60</v>
      </c>
      <c r="D2167" s="1" t="s">
        <v>4317</v>
      </c>
      <c r="E2167" s="1" t="s">
        <v>145</v>
      </c>
      <c r="F2167" s="1" t="s">
        <v>4318</v>
      </c>
      <c r="G2167">
        <v>2</v>
      </c>
      <c r="H2167" s="1" t="s">
        <v>4319</v>
      </c>
      <c r="I2167" s="1" t="s">
        <v>56663</v>
      </c>
    </row>
    <row r="2168" spans="1:9" x14ac:dyDescent="0.35">
      <c r="A2168" s="1" t="s">
        <v>4320</v>
      </c>
      <c r="B2168" s="1" t="s">
        <v>4321</v>
      </c>
      <c r="C2168" s="1" t="s">
        <v>4322</v>
      </c>
      <c r="D2168" s="1" t="s">
        <v>4323</v>
      </c>
      <c r="E2168" s="1" t="s">
        <v>145</v>
      </c>
      <c r="F2168" s="1" t="s">
        <v>16</v>
      </c>
      <c r="G2168">
        <v>156163</v>
      </c>
      <c r="H2168" s="1" t="s">
        <v>4324</v>
      </c>
      <c r="I2168" s="1" t="s">
        <v>56663</v>
      </c>
    </row>
    <row r="2169" spans="1:9" x14ac:dyDescent="0.35">
      <c r="A2169" s="1" t="s">
        <v>4320</v>
      </c>
      <c r="B2169" s="1" t="s">
        <v>4321</v>
      </c>
      <c r="C2169" s="1" t="s">
        <v>4325</v>
      </c>
      <c r="D2169" s="1" t="s">
        <v>4326</v>
      </c>
      <c r="E2169" s="1" t="s">
        <v>145</v>
      </c>
      <c r="F2169" s="1" t="s">
        <v>16</v>
      </c>
      <c r="G2169">
        <v>156161</v>
      </c>
      <c r="H2169" s="1" t="s">
        <v>4324</v>
      </c>
      <c r="I2169" s="1" t="s">
        <v>56663</v>
      </c>
    </row>
    <row r="2170" spans="1:9" x14ac:dyDescent="0.35">
      <c r="A2170" s="1" t="s">
        <v>4320</v>
      </c>
      <c r="B2170" s="1" t="s">
        <v>4321</v>
      </c>
      <c r="C2170" s="1" t="s">
        <v>4327</v>
      </c>
      <c r="D2170" s="1" t="s">
        <v>4328</v>
      </c>
      <c r="E2170" s="1" t="s">
        <v>145</v>
      </c>
      <c r="F2170" s="1" t="s">
        <v>16</v>
      </c>
      <c r="G2170">
        <v>156160</v>
      </c>
      <c r="H2170" s="1" t="s">
        <v>4329</v>
      </c>
      <c r="I2170" s="1" t="s">
        <v>56663</v>
      </c>
    </row>
    <row r="2171" spans="1:9" x14ac:dyDescent="0.35">
      <c r="A2171" s="1" t="s">
        <v>4320</v>
      </c>
      <c r="B2171" s="1" t="s">
        <v>4321</v>
      </c>
      <c r="C2171" s="1" t="s">
        <v>4297</v>
      </c>
      <c r="D2171" s="1" t="s">
        <v>16</v>
      </c>
      <c r="E2171" s="1" t="s">
        <v>145</v>
      </c>
      <c r="F2171" s="1" t="s">
        <v>16</v>
      </c>
      <c r="G2171">
        <v>78576</v>
      </c>
      <c r="H2171" s="1" t="s">
        <v>4298</v>
      </c>
      <c r="I2171" s="1" t="s">
        <v>56663</v>
      </c>
    </row>
    <row r="2172" spans="1:9" x14ac:dyDescent="0.35">
      <c r="A2172" s="1" t="s">
        <v>4320</v>
      </c>
      <c r="B2172" s="1" t="s">
        <v>4321</v>
      </c>
      <c r="C2172" s="1" t="s">
        <v>4330</v>
      </c>
      <c r="D2172" s="1" t="s">
        <v>4326</v>
      </c>
      <c r="E2172" s="1" t="s">
        <v>145</v>
      </c>
      <c r="F2172" s="1" t="s">
        <v>16</v>
      </c>
      <c r="G2172">
        <v>156162</v>
      </c>
      <c r="H2172" s="1" t="s">
        <v>4324</v>
      </c>
      <c r="I2172" s="1" t="s">
        <v>56663</v>
      </c>
    </row>
    <row r="2173" spans="1:9" x14ac:dyDescent="0.35">
      <c r="A2173" s="1" t="s">
        <v>4320</v>
      </c>
      <c r="B2173" s="1" t="s">
        <v>4321</v>
      </c>
      <c r="C2173" s="1" t="s">
        <v>4331</v>
      </c>
      <c r="D2173" s="1" t="s">
        <v>4332</v>
      </c>
      <c r="E2173" s="1" t="s">
        <v>145</v>
      </c>
      <c r="F2173" s="1" t="s">
        <v>16</v>
      </c>
      <c r="G2173">
        <v>2261</v>
      </c>
      <c r="H2173" s="1" t="s">
        <v>4333</v>
      </c>
      <c r="I2173" s="1" t="s">
        <v>56663</v>
      </c>
    </row>
    <row r="2174" spans="1:9" x14ac:dyDescent="0.35">
      <c r="A2174" s="1" t="s">
        <v>4320</v>
      </c>
      <c r="B2174" s="1" t="s">
        <v>4321</v>
      </c>
      <c r="C2174" s="1" t="s">
        <v>4334</v>
      </c>
      <c r="D2174" s="1" t="s">
        <v>4335</v>
      </c>
      <c r="E2174" s="1" t="s">
        <v>145</v>
      </c>
      <c r="F2174" s="1" t="s">
        <v>16</v>
      </c>
      <c r="G2174">
        <v>1791</v>
      </c>
      <c r="H2174" s="1" t="s">
        <v>4336</v>
      </c>
      <c r="I2174" s="1" t="s">
        <v>56663</v>
      </c>
    </row>
    <row r="2175" spans="1:9" x14ac:dyDescent="0.35">
      <c r="A2175" s="1" t="s">
        <v>4320</v>
      </c>
      <c r="B2175" s="1" t="s">
        <v>4321</v>
      </c>
      <c r="C2175" s="1" t="s">
        <v>60</v>
      </c>
      <c r="D2175" s="1" t="s">
        <v>4337</v>
      </c>
      <c r="E2175" s="1" t="s">
        <v>145</v>
      </c>
      <c r="F2175" s="1" t="s">
        <v>4338</v>
      </c>
      <c r="G2175">
        <v>2</v>
      </c>
      <c r="H2175" s="1" t="s">
        <v>4339</v>
      </c>
      <c r="I2175" s="1" t="s">
        <v>56663</v>
      </c>
    </row>
    <row r="2176" spans="1:9" x14ac:dyDescent="0.35">
      <c r="A2176" s="1" t="s">
        <v>4320</v>
      </c>
      <c r="B2176" s="1" t="s">
        <v>4321</v>
      </c>
      <c r="C2176" s="1" t="s">
        <v>60</v>
      </c>
      <c r="D2176" s="1" t="s">
        <v>4340</v>
      </c>
      <c r="E2176" s="1" t="s">
        <v>145</v>
      </c>
      <c r="F2176" s="1" t="s">
        <v>4341</v>
      </c>
      <c r="G2176">
        <v>2</v>
      </c>
      <c r="H2176" s="1" t="s">
        <v>4342</v>
      </c>
      <c r="I2176" s="1" t="s">
        <v>56663</v>
      </c>
    </row>
    <row r="2177" spans="1:9" x14ac:dyDescent="0.35">
      <c r="A2177" s="1" t="s">
        <v>4320</v>
      </c>
      <c r="B2177" s="1" t="s">
        <v>4321</v>
      </c>
      <c r="C2177" s="1" t="s">
        <v>60</v>
      </c>
      <c r="D2177" s="1" t="s">
        <v>4340</v>
      </c>
      <c r="E2177" s="1" t="s">
        <v>24</v>
      </c>
      <c r="F2177" s="1" t="s">
        <v>4343</v>
      </c>
      <c r="G2177">
        <v>2</v>
      </c>
      <c r="H2177" s="1" t="s">
        <v>4342</v>
      </c>
      <c r="I2177" s="1" t="s">
        <v>56663</v>
      </c>
    </row>
    <row r="2178" spans="1:9" x14ac:dyDescent="0.35">
      <c r="A2178" s="1" t="s">
        <v>4320</v>
      </c>
      <c r="B2178" s="1" t="s">
        <v>4321</v>
      </c>
      <c r="C2178" s="1" t="s">
        <v>60</v>
      </c>
      <c r="D2178" s="1" t="s">
        <v>4340</v>
      </c>
      <c r="E2178" s="1" t="s">
        <v>112</v>
      </c>
      <c r="F2178" s="1" t="s">
        <v>4304</v>
      </c>
      <c r="G2178">
        <v>2</v>
      </c>
      <c r="H2178" s="1" t="s">
        <v>4342</v>
      </c>
      <c r="I2178" s="1" t="s">
        <v>56663</v>
      </c>
    </row>
    <row r="2179" spans="1:9" x14ac:dyDescent="0.35">
      <c r="A2179" s="1" t="s">
        <v>4320</v>
      </c>
      <c r="B2179" s="1" t="s">
        <v>4321</v>
      </c>
      <c r="C2179" s="1" t="s">
        <v>60</v>
      </c>
      <c r="D2179" s="1" t="s">
        <v>4344</v>
      </c>
      <c r="E2179" s="1" t="s">
        <v>290</v>
      </c>
      <c r="F2179" s="1" t="s">
        <v>4345</v>
      </c>
      <c r="G2179">
        <v>2</v>
      </c>
      <c r="H2179" s="1" t="s">
        <v>4342</v>
      </c>
      <c r="I2179" s="1" t="s">
        <v>56663</v>
      </c>
    </row>
    <row r="2180" spans="1:9" x14ac:dyDescent="0.35">
      <c r="A2180" s="1" t="s">
        <v>4320</v>
      </c>
      <c r="B2180" s="1" t="s">
        <v>4321</v>
      </c>
      <c r="C2180" s="1" t="s">
        <v>60</v>
      </c>
      <c r="D2180" s="1" t="s">
        <v>4346</v>
      </c>
      <c r="E2180" s="1" t="s">
        <v>145</v>
      </c>
      <c r="F2180" s="1" t="s">
        <v>16</v>
      </c>
      <c r="G2180">
        <v>2</v>
      </c>
      <c r="H2180" s="1" t="s">
        <v>4347</v>
      </c>
      <c r="I2180" s="1" t="s">
        <v>56663</v>
      </c>
    </row>
    <row r="2181" spans="1:9" x14ac:dyDescent="0.35">
      <c r="A2181" s="1" t="s">
        <v>4320</v>
      </c>
      <c r="B2181" s="1" t="s">
        <v>4321</v>
      </c>
      <c r="C2181" s="1" t="s">
        <v>60</v>
      </c>
      <c r="D2181" s="1" t="s">
        <v>4348</v>
      </c>
      <c r="E2181" s="1" t="s">
        <v>145</v>
      </c>
      <c r="F2181" s="1" t="s">
        <v>16</v>
      </c>
      <c r="G2181">
        <v>2</v>
      </c>
      <c r="H2181" s="1" t="s">
        <v>4349</v>
      </c>
      <c r="I2181" s="1" t="s">
        <v>56663</v>
      </c>
    </row>
    <row r="2182" spans="1:9" x14ac:dyDescent="0.35">
      <c r="A2182" s="1" t="s">
        <v>4320</v>
      </c>
      <c r="B2182" s="1" t="s">
        <v>4321</v>
      </c>
      <c r="C2182" s="1" t="s">
        <v>60</v>
      </c>
      <c r="D2182" s="1" t="s">
        <v>4350</v>
      </c>
      <c r="E2182" s="1" t="s">
        <v>145</v>
      </c>
      <c r="F2182" s="1" t="s">
        <v>16</v>
      </c>
      <c r="G2182">
        <v>2</v>
      </c>
      <c r="H2182" s="1" t="s">
        <v>4351</v>
      </c>
      <c r="I2182" s="1" t="s">
        <v>56663</v>
      </c>
    </row>
    <row r="2183" spans="1:9" x14ac:dyDescent="0.35">
      <c r="A2183" s="1" t="s">
        <v>4320</v>
      </c>
      <c r="B2183" s="1" t="s">
        <v>4321</v>
      </c>
      <c r="C2183" s="1" t="s">
        <v>60</v>
      </c>
      <c r="D2183" s="1" t="s">
        <v>4352</v>
      </c>
      <c r="E2183" s="1" t="s">
        <v>145</v>
      </c>
      <c r="F2183" s="1" t="s">
        <v>16</v>
      </c>
      <c r="G2183">
        <v>2</v>
      </c>
      <c r="H2183" s="1" t="s">
        <v>4353</v>
      </c>
      <c r="I2183" s="1" t="s">
        <v>56663</v>
      </c>
    </row>
    <row r="2184" spans="1:9" x14ac:dyDescent="0.35">
      <c r="A2184" s="1" t="s">
        <v>4320</v>
      </c>
      <c r="B2184" s="1" t="s">
        <v>4321</v>
      </c>
      <c r="C2184" s="1" t="s">
        <v>60</v>
      </c>
      <c r="D2184" s="1" t="s">
        <v>4317</v>
      </c>
      <c r="E2184" s="1" t="s">
        <v>145</v>
      </c>
      <c r="F2184" s="1" t="s">
        <v>4341</v>
      </c>
      <c r="G2184">
        <v>2</v>
      </c>
      <c r="H2184" s="1" t="s">
        <v>4319</v>
      </c>
      <c r="I2184" s="1" t="s">
        <v>56663</v>
      </c>
    </row>
    <row r="2185" spans="1:9" x14ac:dyDescent="0.35">
      <c r="A2185" s="1" t="s">
        <v>4320</v>
      </c>
      <c r="B2185" s="1" t="s">
        <v>4321</v>
      </c>
      <c r="C2185" s="1" t="s">
        <v>60</v>
      </c>
      <c r="D2185" s="1" t="s">
        <v>4354</v>
      </c>
      <c r="E2185" s="1" t="s">
        <v>145</v>
      </c>
      <c r="F2185" s="1" t="s">
        <v>16</v>
      </c>
      <c r="G2185">
        <v>2</v>
      </c>
      <c r="H2185" s="1" t="s">
        <v>4324</v>
      </c>
      <c r="I2185" s="1" t="s">
        <v>56663</v>
      </c>
    </row>
    <row r="2186" spans="1:9" x14ac:dyDescent="0.35">
      <c r="A2186" s="1" t="s">
        <v>4320</v>
      </c>
      <c r="B2186" s="1" t="s">
        <v>4321</v>
      </c>
      <c r="C2186" s="1" t="s">
        <v>117</v>
      </c>
      <c r="D2186" s="1" t="s">
        <v>1203</v>
      </c>
      <c r="E2186" s="1" t="s">
        <v>145</v>
      </c>
      <c r="F2186" s="1" t="s">
        <v>16</v>
      </c>
      <c r="G2186">
        <v>215</v>
      </c>
      <c r="H2186" s="1" t="s">
        <v>4355</v>
      </c>
      <c r="I2186" s="1" t="s">
        <v>56663</v>
      </c>
    </row>
    <row r="2187" spans="1:9" x14ac:dyDescent="0.35">
      <c r="A2187" s="1" t="s">
        <v>4320</v>
      </c>
      <c r="B2187" s="1" t="s">
        <v>4321</v>
      </c>
      <c r="C2187" s="1" t="s">
        <v>4356</v>
      </c>
      <c r="D2187" s="1" t="s">
        <v>4357</v>
      </c>
      <c r="E2187" s="1" t="s">
        <v>145</v>
      </c>
      <c r="F2187" s="1" t="s">
        <v>16</v>
      </c>
      <c r="G2187">
        <v>17577</v>
      </c>
      <c r="H2187" s="1" t="s">
        <v>4358</v>
      </c>
      <c r="I2187" s="1" t="s">
        <v>56663</v>
      </c>
    </row>
    <row r="2188" spans="1:9" x14ac:dyDescent="0.35">
      <c r="A2188" s="1" t="s">
        <v>4320</v>
      </c>
      <c r="B2188" s="1" t="s">
        <v>4321</v>
      </c>
      <c r="C2188" s="1" t="s">
        <v>4359</v>
      </c>
      <c r="D2188" s="1" t="s">
        <v>4357</v>
      </c>
      <c r="E2188" s="1" t="s">
        <v>145</v>
      </c>
      <c r="F2188" s="1" t="s">
        <v>16</v>
      </c>
      <c r="G2188">
        <v>3227</v>
      </c>
      <c r="H2188" s="1" t="s">
        <v>4358</v>
      </c>
      <c r="I2188" s="1" t="s">
        <v>56663</v>
      </c>
    </row>
    <row r="2189" spans="1:9" x14ac:dyDescent="0.35">
      <c r="A2189" s="1" t="s">
        <v>4360</v>
      </c>
      <c r="B2189" s="1" t="s">
        <v>4361</v>
      </c>
      <c r="C2189" s="1" t="s">
        <v>4362</v>
      </c>
      <c r="D2189" s="1" t="s">
        <v>16</v>
      </c>
      <c r="E2189" s="1" t="s">
        <v>1072</v>
      </c>
      <c r="F2189" s="1" t="s">
        <v>16</v>
      </c>
      <c r="G2189">
        <v>144106</v>
      </c>
      <c r="H2189" s="1" t="s">
        <v>4363</v>
      </c>
      <c r="I2189" s="1" t="s">
        <v>56663</v>
      </c>
    </row>
    <row r="2190" spans="1:9" x14ac:dyDescent="0.35">
      <c r="A2190" s="1" t="s">
        <v>4360</v>
      </c>
      <c r="B2190" s="1" t="s">
        <v>4361</v>
      </c>
      <c r="C2190" s="1" t="s">
        <v>4364</v>
      </c>
      <c r="D2190" s="1" t="s">
        <v>4365</v>
      </c>
      <c r="E2190" s="1" t="s">
        <v>1072</v>
      </c>
      <c r="F2190" s="1" t="s">
        <v>16</v>
      </c>
      <c r="G2190">
        <v>144105</v>
      </c>
      <c r="H2190" s="1" t="s">
        <v>4363</v>
      </c>
      <c r="I2190" s="1" t="s">
        <v>56663</v>
      </c>
    </row>
    <row r="2191" spans="1:9" x14ac:dyDescent="0.35">
      <c r="A2191" s="1" t="s">
        <v>4360</v>
      </c>
      <c r="B2191" s="1" t="s">
        <v>4361</v>
      </c>
      <c r="C2191" s="1" t="s">
        <v>4366</v>
      </c>
      <c r="D2191" s="1" t="s">
        <v>4367</v>
      </c>
      <c r="E2191" s="1" t="s">
        <v>145</v>
      </c>
      <c r="F2191" s="1" t="s">
        <v>16</v>
      </c>
      <c r="G2191">
        <v>156164</v>
      </c>
      <c r="H2191" s="1" t="s">
        <v>4368</v>
      </c>
      <c r="I2191" s="1" t="s">
        <v>56663</v>
      </c>
    </row>
    <row r="2192" spans="1:9" x14ac:dyDescent="0.35">
      <c r="A2192" s="1" t="s">
        <v>4360</v>
      </c>
      <c r="B2192" s="1" t="s">
        <v>4361</v>
      </c>
      <c r="C2192" s="1" t="s">
        <v>4369</v>
      </c>
      <c r="D2192" s="1" t="s">
        <v>4370</v>
      </c>
      <c r="E2192" s="1" t="s">
        <v>110</v>
      </c>
      <c r="F2192" s="1" t="s">
        <v>16</v>
      </c>
      <c r="G2192">
        <v>5496</v>
      </c>
      <c r="H2192" s="1" t="s">
        <v>4371</v>
      </c>
      <c r="I2192" s="1" t="s">
        <v>56663</v>
      </c>
    </row>
    <row r="2193" spans="1:9" x14ac:dyDescent="0.35">
      <c r="A2193" s="1" t="s">
        <v>4360</v>
      </c>
      <c r="B2193" s="1" t="s">
        <v>4361</v>
      </c>
      <c r="C2193" s="1" t="s">
        <v>4372</v>
      </c>
      <c r="D2193" s="1" t="s">
        <v>4373</v>
      </c>
      <c r="E2193" s="1" t="s">
        <v>145</v>
      </c>
      <c r="F2193" s="1" t="s">
        <v>16</v>
      </c>
      <c r="G2193">
        <v>163623</v>
      </c>
      <c r="H2193" s="1" t="s">
        <v>4374</v>
      </c>
      <c r="I2193" s="1" t="s">
        <v>56663</v>
      </c>
    </row>
    <row r="2194" spans="1:9" x14ac:dyDescent="0.35">
      <c r="A2194" s="1" t="s">
        <v>4360</v>
      </c>
      <c r="B2194" s="1" t="s">
        <v>4361</v>
      </c>
      <c r="C2194" s="1" t="s">
        <v>4375</v>
      </c>
      <c r="D2194" s="1" t="s">
        <v>4376</v>
      </c>
      <c r="E2194" s="1" t="s">
        <v>112</v>
      </c>
      <c r="F2194" s="1" t="s">
        <v>16</v>
      </c>
      <c r="G2194">
        <v>49854</v>
      </c>
      <c r="H2194" s="1" t="s">
        <v>4377</v>
      </c>
      <c r="I2194" s="1" t="s">
        <v>56663</v>
      </c>
    </row>
    <row r="2195" spans="1:9" x14ac:dyDescent="0.35">
      <c r="A2195" s="1" t="s">
        <v>4360</v>
      </c>
      <c r="B2195" s="1" t="s">
        <v>4361</v>
      </c>
      <c r="C2195" s="1" t="s">
        <v>4375</v>
      </c>
      <c r="D2195" s="1" t="s">
        <v>4378</v>
      </c>
      <c r="E2195" s="1" t="s">
        <v>145</v>
      </c>
      <c r="F2195" s="1" t="s">
        <v>16</v>
      </c>
      <c r="G2195">
        <v>49854</v>
      </c>
      <c r="H2195" s="1" t="s">
        <v>4379</v>
      </c>
      <c r="I2195" s="1" t="s">
        <v>56663</v>
      </c>
    </row>
    <row r="2196" spans="1:9" x14ac:dyDescent="0.35">
      <c r="A2196" s="1" t="s">
        <v>4360</v>
      </c>
      <c r="B2196" s="1" t="s">
        <v>4361</v>
      </c>
      <c r="C2196" s="1" t="s">
        <v>4380</v>
      </c>
      <c r="D2196" s="1" t="s">
        <v>4381</v>
      </c>
      <c r="E2196" s="1" t="s">
        <v>145</v>
      </c>
      <c r="F2196" s="1" t="s">
        <v>16</v>
      </c>
      <c r="G2196">
        <v>144107</v>
      </c>
      <c r="H2196" s="1" t="s">
        <v>4382</v>
      </c>
      <c r="I2196" s="1" t="s">
        <v>56663</v>
      </c>
    </row>
    <row r="2197" spans="1:9" x14ac:dyDescent="0.35">
      <c r="A2197" s="1" t="s">
        <v>4360</v>
      </c>
      <c r="B2197" s="1" t="s">
        <v>4361</v>
      </c>
      <c r="C2197" s="1" t="s">
        <v>4383</v>
      </c>
      <c r="D2197" s="1" t="s">
        <v>4384</v>
      </c>
      <c r="E2197" s="1" t="s">
        <v>24</v>
      </c>
      <c r="F2197" s="1" t="s">
        <v>16</v>
      </c>
      <c r="G2197">
        <v>69445</v>
      </c>
      <c r="H2197" s="1" t="s">
        <v>4385</v>
      </c>
      <c r="I2197" s="1" t="s">
        <v>56663</v>
      </c>
    </row>
    <row r="2198" spans="1:9" x14ac:dyDescent="0.35">
      <c r="A2198" s="1" t="s">
        <v>4360</v>
      </c>
      <c r="B2198" s="1" t="s">
        <v>4361</v>
      </c>
      <c r="C2198" s="1" t="s">
        <v>4383</v>
      </c>
      <c r="D2198" s="1" t="s">
        <v>4384</v>
      </c>
      <c r="E2198" s="1" t="s">
        <v>112</v>
      </c>
      <c r="F2198" s="1" t="s">
        <v>16</v>
      </c>
      <c r="G2198">
        <v>69445</v>
      </c>
      <c r="H2198" s="1" t="s">
        <v>4385</v>
      </c>
      <c r="I2198" s="1" t="s">
        <v>56663</v>
      </c>
    </row>
    <row r="2199" spans="1:9" x14ac:dyDescent="0.35">
      <c r="A2199" s="1" t="s">
        <v>4360</v>
      </c>
      <c r="B2199" s="1" t="s">
        <v>4361</v>
      </c>
      <c r="C2199" s="1" t="s">
        <v>4386</v>
      </c>
      <c r="D2199" s="1" t="s">
        <v>16</v>
      </c>
      <c r="E2199" s="1" t="s">
        <v>145</v>
      </c>
      <c r="F2199" s="1" t="s">
        <v>16</v>
      </c>
      <c r="G2199">
        <v>163622</v>
      </c>
      <c r="H2199" s="1" t="s">
        <v>4387</v>
      </c>
      <c r="I2199" s="1" t="s">
        <v>56663</v>
      </c>
    </row>
    <row r="2200" spans="1:9" x14ac:dyDescent="0.35">
      <c r="A2200" s="1" t="s">
        <v>4360</v>
      </c>
      <c r="B2200" s="1" t="s">
        <v>4361</v>
      </c>
      <c r="C2200" s="1" t="s">
        <v>4388</v>
      </c>
      <c r="D2200" s="1" t="s">
        <v>16</v>
      </c>
      <c r="E2200" s="1" t="s">
        <v>112</v>
      </c>
      <c r="F2200" s="1" t="s">
        <v>16</v>
      </c>
      <c r="G2200">
        <v>49485</v>
      </c>
      <c r="H2200" s="1" t="s">
        <v>4389</v>
      </c>
      <c r="I2200" s="1" t="s">
        <v>56663</v>
      </c>
    </row>
    <row r="2201" spans="1:9" x14ac:dyDescent="0.35">
      <c r="A2201" s="1" t="s">
        <v>4360</v>
      </c>
      <c r="B2201" s="1" t="s">
        <v>4361</v>
      </c>
      <c r="C2201" s="1" t="s">
        <v>612</v>
      </c>
      <c r="D2201" s="1" t="s">
        <v>4390</v>
      </c>
      <c r="E2201" s="1" t="s">
        <v>145</v>
      </c>
      <c r="F2201" s="1" t="s">
        <v>16</v>
      </c>
      <c r="G2201">
        <v>122</v>
      </c>
      <c r="H2201" s="1" t="s">
        <v>4391</v>
      </c>
      <c r="I2201" s="1" t="s">
        <v>56663</v>
      </c>
    </row>
    <row r="2202" spans="1:9" x14ac:dyDescent="0.35">
      <c r="A2202" s="1" t="s">
        <v>4360</v>
      </c>
      <c r="B2202" s="1" t="s">
        <v>4361</v>
      </c>
      <c r="C2202" s="1" t="s">
        <v>612</v>
      </c>
      <c r="D2202" s="1" t="s">
        <v>2584</v>
      </c>
      <c r="E2202" s="1" t="s">
        <v>110</v>
      </c>
      <c r="F2202" s="1" t="s">
        <v>16</v>
      </c>
      <c r="G2202">
        <v>122</v>
      </c>
      <c r="H2202" s="1" t="s">
        <v>4371</v>
      </c>
      <c r="I2202" s="1" t="s">
        <v>56663</v>
      </c>
    </row>
    <row r="2203" spans="1:9" x14ac:dyDescent="0.35">
      <c r="A2203" s="1" t="s">
        <v>4360</v>
      </c>
      <c r="B2203" s="1" t="s">
        <v>4361</v>
      </c>
      <c r="C2203" s="1" t="s">
        <v>612</v>
      </c>
      <c r="D2203" s="1" t="s">
        <v>4392</v>
      </c>
      <c r="E2203" s="1" t="s">
        <v>112</v>
      </c>
      <c r="F2203" s="1" t="s">
        <v>16</v>
      </c>
      <c r="G2203">
        <v>122</v>
      </c>
      <c r="H2203" s="1" t="s">
        <v>4393</v>
      </c>
      <c r="I2203" s="1" t="s">
        <v>56663</v>
      </c>
    </row>
    <row r="2204" spans="1:9" x14ac:dyDescent="0.35">
      <c r="A2204" s="1" t="s">
        <v>4360</v>
      </c>
      <c r="B2204" s="1" t="s">
        <v>4361</v>
      </c>
      <c r="C2204" s="1" t="s">
        <v>4394</v>
      </c>
      <c r="D2204" s="1" t="s">
        <v>4392</v>
      </c>
      <c r="E2204" s="1" t="s">
        <v>112</v>
      </c>
      <c r="F2204" s="1" t="s">
        <v>16</v>
      </c>
      <c r="G2204">
        <v>92287</v>
      </c>
      <c r="H2204" s="1" t="s">
        <v>4393</v>
      </c>
      <c r="I2204" s="1" t="s">
        <v>56663</v>
      </c>
    </row>
    <row r="2205" spans="1:9" x14ac:dyDescent="0.35">
      <c r="A2205" s="1" t="s">
        <v>4360</v>
      </c>
      <c r="B2205" s="1" t="s">
        <v>4361</v>
      </c>
      <c r="C2205" s="1" t="s">
        <v>660</v>
      </c>
      <c r="D2205" s="1" t="s">
        <v>4395</v>
      </c>
      <c r="E2205" s="1" t="s">
        <v>145</v>
      </c>
      <c r="F2205" s="1" t="s">
        <v>16</v>
      </c>
      <c r="G2205">
        <v>13</v>
      </c>
      <c r="H2205" s="1" t="s">
        <v>4391</v>
      </c>
      <c r="I2205" s="1" t="s">
        <v>56663</v>
      </c>
    </row>
    <row r="2206" spans="1:9" x14ac:dyDescent="0.35">
      <c r="A2206" s="1" t="s">
        <v>4360</v>
      </c>
      <c r="B2206" s="1" t="s">
        <v>4361</v>
      </c>
      <c r="C2206" s="1" t="s">
        <v>660</v>
      </c>
      <c r="D2206" s="1" t="s">
        <v>4396</v>
      </c>
      <c r="E2206" s="1" t="s">
        <v>112</v>
      </c>
      <c r="F2206" s="1" t="s">
        <v>16</v>
      </c>
      <c r="G2206">
        <v>13</v>
      </c>
      <c r="H2206" s="1" t="s">
        <v>4397</v>
      </c>
      <c r="I2206" s="1" t="s">
        <v>56663</v>
      </c>
    </row>
    <row r="2207" spans="1:9" x14ac:dyDescent="0.35">
      <c r="A2207" s="1" t="s">
        <v>4360</v>
      </c>
      <c r="B2207" s="1" t="s">
        <v>4361</v>
      </c>
      <c r="C2207" s="1" t="s">
        <v>660</v>
      </c>
      <c r="D2207" s="1" t="s">
        <v>151</v>
      </c>
      <c r="E2207" s="1" t="s">
        <v>110</v>
      </c>
      <c r="F2207" s="1" t="s">
        <v>16</v>
      </c>
      <c r="G2207">
        <v>13</v>
      </c>
      <c r="H2207" s="1" t="s">
        <v>4371</v>
      </c>
      <c r="I2207" s="1" t="s">
        <v>56663</v>
      </c>
    </row>
    <row r="2208" spans="1:9" x14ac:dyDescent="0.35">
      <c r="A2208" s="1" t="s">
        <v>4360</v>
      </c>
      <c r="B2208" s="1" t="s">
        <v>4361</v>
      </c>
      <c r="C2208" s="1" t="s">
        <v>4398</v>
      </c>
      <c r="D2208" s="1" t="s">
        <v>4399</v>
      </c>
      <c r="E2208" s="1" t="s">
        <v>145</v>
      </c>
      <c r="F2208" s="1" t="s">
        <v>16</v>
      </c>
      <c r="G2208">
        <v>15612</v>
      </c>
      <c r="H2208" s="1" t="s">
        <v>4391</v>
      </c>
      <c r="I2208" s="1" t="s">
        <v>56663</v>
      </c>
    </row>
    <row r="2209" spans="1:9" x14ac:dyDescent="0.35">
      <c r="A2209" s="1" t="s">
        <v>4360</v>
      </c>
      <c r="B2209" s="1" t="s">
        <v>4361</v>
      </c>
      <c r="C2209" s="1" t="s">
        <v>663</v>
      </c>
      <c r="D2209" s="1" t="s">
        <v>4400</v>
      </c>
      <c r="E2209" s="1" t="s">
        <v>145</v>
      </c>
      <c r="F2209" s="1" t="s">
        <v>16</v>
      </c>
      <c r="G2209">
        <v>30</v>
      </c>
      <c r="H2209" s="1" t="s">
        <v>4391</v>
      </c>
      <c r="I2209" s="1" t="s">
        <v>56663</v>
      </c>
    </row>
    <row r="2210" spans="1:9" x14ac:dyDescent="0.35">
      <c r="A2210" s="1" t="s">
        <v>4360</v>
      </c>
      <c r="B2210" s="1" t="s">
        <v>4361</v>
      </c>
      <c r="C2210" s="1" t="s">
        <v>663</v>
      </c>
      <c r="D2210" s="1" t="s">
        <v>4396</v>
      </c>
      <c r="E2210" s="1" t="s">
        <v>112</v>
      </c>
      <c r="F2210" s="1" t="s">
        <v>16</v>
      </c>
      <c r="G2210">
        <v>30</v>
      </c>
      <c r="H2210" s="1" t="s">
        <v>4397</v>
      </c>
      <c r="I2210" s="1" t="s">
        <v>56663</v>
      </c>
    </row>
    <row r="2211" spans="1:9" x14ac:dyDescent="0.35">
      <c r="A2211" s="1" t="s">
        <v>4360</v>
      </c>
      <c r="B2211" s="1" t="s">
        <v>4361</v>
      </c>
      <c r="C2211" s="1" t="s">
        <v>663</v>
      </c>
      <c r="D2211" s="1" t="s">
        <v>151</v>
      </c>
      <c r="E2211" s="1" t="s">
        <v>110</v>
      </c>
      <c r="F2211" s="1" t="s">
        <v>16</v>
      </c>
      <c r="G2211">
        <v>30</v>
      </c>
      <c r="H2211" s="1" t="s">
        <v>4371</v>
      </c>
      <c r="I2211" s="1" t="s">
        <v>56663</v>
      </c>
    </row>
    <row r="2212" spans="1:9" x14ac:dyDescent="0.35">
      <c r="A2212" s="1" t="s">
        <v>4360</v>
      </c>
      <c r="B2212" s="1" t="s">
        <v>4361</v>
      </c>
      <c r="C2212" s="1" t="s">
        <v>4401</v>
      </c>
      <c r="D2212" s="1" t="s">
        <v>4402</v>
      </c>
      <c r="E2212" s="1" t="s">
        <v>145</v>
      </c>
      <c r="F2212" s="1" t="s">
        <v>16</v>
      </c>
      <c r="G2212">
        <v>108684</v>
      </c>
      <c r="H2212" s="1" t="s">
        <v>4391</v>
      </c>
      <c r="I2212" s="1" t="s">
        <v>56663</v>
      </c>
    </row>
    <row r="2213" spans="1:9" x14ac:dyDescent="0.35">
      <c r="A2213" s="1" t="s">
        <v>4360</v>
      </c>
      <c r="B2213" s="1" t="s">
        <v>4361</v>
      </c>
      <c r="C2213" s="1" t="s">
        <v>535</v>
      </c>
      <c r="D2213" s="1" t="s">
        <v>16</v>
      </c>
      <c r="E2213" s="1" t="s">
        <v>145</v>
      </c>
      <c r="F2213" s="1" t="s">
        <v>4403</v>
      </c>
      <c r="G2213">
        <v>4</v>
      </c>
      <c r="H2213" s="1" t="s">
        <v>4404</v>
      </c>
      <c r="I2213" s="1" t="s">
        <v>56663</v>
      </c>
    </row>
    <row r="2214" spans="1:9" x14ac:dyDescent="0.35">
      <c r="A2214" s="1" t="s">
        <v>4360</v>
      </c>
      <c r="B2214" s="1" t="s">
        <v>4361</v>
      </c>
      <c r="C2214" s="1" t="s">
        <v>535</v>
      </c>
      <c r="D2214" s="1" t="s">
        <v>4405</v>
      </c>
      <c r="E2214" s="1" t="s">
        <v>145</v>
      </c>
      <c r="F2214" s="1" t="s">
        <v>4403</v>
      </c>
      <c r="G2214">
        <v>4</v>
      </c>
      <c r="H2214" s="1" t="s">
        <v>4406</v>
      </c>
      <c r="I2214" s="1" t="s">
        <v>56663</v>
      </c>
    </row>
    <row r="2215" spans="1:9" x14ac:dyDescent="0.35">
      <c r="A2215" s="1" t="s">
        <v>4360</v>
      </c>
      <c r="B2215" s="1" t="s">
        <v>4361</v>
      </c>
      <c r="C2215" s="1" t="s">
        <v>535</v>
      </c>
      <c r="D2215" s="1" t="s">
        <v>4407</v>
      </c>
      <c r="E2215" s="1" t="s">
        <v>112</v>
      </c>
      <c r="F2215" s="1" t="s">
        <v>16</v>
      </c>
      <c r="G2215">
        <v>4</v>
      </c>
      <c r="H2215" s="1" t="s">
        <v>4408</v>
      </c>
      <c r="I2215" s="1" t="s">
        <v>56663</v>
      </c>
    </row>
    <row r="2216" spans="1:9" x14ac:dyDescent="0.35">
      <c r="A2216" s="1" t="s">
        <v>4360</v>
      </c>
      <c r="B2216" s="1" t="s">
        <v>4361</v>
      </c>
      <c r="C2216" s="1" t="s">
        <v>535</v>
      </c>
      <c r="D2216" s="1" t="s">
        <v>4409</v>
      </c>
      <c r="E2216" s="1" t="s">
        <v>110</v>
      </c>
      <c r="F2216" s="1" t="s">
        <v>16</v>
      </c>
      <c r="G2216">
        <v>4</v>
      </c>
      <c r="H2216" s="1" t="s">
        <v>4410</v>
      </c>
      <c r="I2216" s="1" t="s">
        <v>56663</v>
      </c>
    </row>
    <row r="2217" spans="1:9" x14ac:dyDescent="0.35">
      <c r="A2217" s="1" t="s">
        <v>4360</v>
      </c>
      <c r="B2217" s="1" t="s">
        <v>4361</v>
      </c>
      <c r="C2217" s="1" t="s">
        <v>535</v>
      </c>
      <c r="D2217" s="1" t="s">
        <v>1239</v>
      </c>
      <c r="E2217" s="1" t="s">
        <v>145</v>
      </c>
      <c r="F2217" s="1" t="s">
        <v>16</v>
      </c>
      <c r="G2217">
        <v>4</v>
      </c>
      <c r="H2217" s="1" t="s">
        <v>4411</v>
      </c>
      <c r="I2217" s="1" t="s">
        <v>56663</v>
      </c>
    </row>
    <row r="2218" spans="1:9" x14ac:dyDescent="0.35">
      <c r="A2218" s="1" t="s">
        <v>4360</v>
      </c>
      <c r="B2218" s="1" t="s">
        <v>4361</v>
      </c>
      <c r="C2218" s="1" t="s">
        <v>535</v>
      </c>
      <c r="D2218" s="1" t="s">
        <v>1239</v>
      </c>
      <c r="E2218" s="1" t="s">
        <v>112</v>
      </c>
      <c r="F2218" s="1" t="s">
        <v>16</v>
      </c>
      <c r="G2218">
        <v>4</v>
      </c>
      <c r="H2218" s="1" t="s">
        <v>4412</v>
      </c>
      <c r="I2218" s="1" t="s">
        <v>56663</v>
      </c>
    </row>
    <row r="2219" spans="1:9" x14ac:dyDescent="0.35">
      <c r="A2219" s="1" t="s">
        <v>4360</v>
      </c>
      <c r="B2219" s="1" t="s">
        <v>4361</v>
      </c>
      <c r="C2219" s="1" t="s">
        <v>535</v>
      </c>
      <c r="D2219" s="1" t="s">
        <v>1203</v>
      </c>
      <c r="E2219" s="1" t="s">
        <v>110</v>
      </c>
      <c r="F2219" s="1" t="s">
        <v>16</v>
      </c>
      <c r="G2219">
        <v>4</v>
      </c>
      <c r="H2219" s="1" t="s">
        <v>4371</v>
      </c>
      <c r="I2219" s="1" t="s">
        <v>56663</v>
      </c>
    </row>
    <row r="2220" spans="1:9" x14ac:dyDescent="0.35">
      <c r="A2220" s="1" t="s">
        <v>4360</v>
      </c>
      <c r="B2220" s="1" t="s">
        <v>4361</v>
      </c>
      <c r="C2220" s="1" t="s">
        <v>535</v>
      </c>
      <c r="D2220" s="1" t="s">
        <v>1203</v>
      </c>
      <c r="E2220" s="1" t="s">
        <v>145</v>
      </c>
      <c r="F2220" s="1" t="s">
        <v>16</v>
      </c>
      <c r="G2220">
        <v>4</v>
      </c>
      <c r="H2220" s="1" t="s">
        <v>4413</v>
      </c>
      <c r="I2220" s="1" t="s">
        <v>56663</v>
      </c>
    </row>
    <row r="2221" spans="1:9" x14ac:dyDescent="0.35">
      <c r="A2221" s="1" t="s">
        <v>4360</v>
      </c>
      <c r="B2221" s="1" t="s">
        <v>4361</v>
      </c>
      <c r="C2221" s="1" t="s">
        <v>535</v>
      </c>
      <c r="D2221" s="1" t="s">
        <v>1203</v>
      </c>
      <c r="E2221" s="1" t="s">
        <v>24</v>
      </c>
      <c r="F2221" s="1" t="s">
        <v>16</v>
      </c>
      <c r="G2221">
        <v>4</v>
      </c>
      <c r="H2221" s="1" t="s">
        <v>4414</v>
      </c>
      <c r="I2221" s="1" t="s">
        <v>56663</v>
      </c>
    </row>
    <row r="2222" spans="1:9" x14ac:dyDescent="0.35">
      <c r="A2222" s="1" t="s">
        <v>4360</v>
      </c>
      <c r="B2222" s="1" t="s">
        <v>4361</v>
      </c>
      <c r="C2222" s="1" t="s">
        <v>535</v>
      </c>
      <c r="D2222" s="1" t="s">
        <v>1203</v>
      </c>
      <c r="E2222" s="1" t="s">
        <v>112</v>
      </c>
      <c r="F2222" s="1" t="s">
        <v>16</v>
      </c>
      <c r="G2222">
        <v>4</v>
      </c>
      <c r="H2222" s="1" t="s">
        <v>4415</v>
      </c>
      <c r="I2222" s="1" t="s">
        <v>56663</v>
      </c>
    </row>
    <row r="2223" spans="1:9" x14ac:dyDescent="0.35">
      <c r="A2223" s="1" t="s">
        <v>4360</v>
      </c>
      <c r="B2223" s="1" t="s">
        <v>4361</v>
      </c>
      <c r="C2223" s="1" t="s">
        <v>535</v>
      </c>
      <c r="D2223" s="1" t="s">
        <v>1203</v>
      </c>
      <c r="E2223" s="1" t="s">
        <v>180</v>
      </c>
      <c r="F2223" s="1" t="s">
        <v>16</v>
      </c>
      <c r="G2223">
        <v>4</v>
      </c>
      <c r="H2223" s="1" t="s">
        <v>4416</v>
      </c>
      <c r="I2223" s="1" t="s">
        <v>56663</v>
      </c>
    </row>
    <row r="2224" spans="1:9" x14ac:dyDescent="0.35">
      <c r="A2224" s="1" t="s">
        <v>4360</v>
      </c>
      <c r="B2224" s="1" t="s">
        <v>4361</v>
      </c>
      <c r="C2224" s="1" t="s">
        <v>535</v>
      </c>
      <c r="D2224" s="1" t="s">
        <v>4417</v>
      </c>
      <c r="E2224" s="1" t="s">
        <v>145</v>
      </c>
      <c r="F2224" s="1" t="s">
        <v>4403</v>
      </c>
      <c r="G2224">
        <v>4</v>
      </c>
      <c r="H2224" s="1" t="s">
        <v>4385</v>
      </c>
      <c r="I2224" s="1" t="s">
        <v>56663</v>
      </c>
    </row>
    <row r="2225" spans="1:9" x14ac:dyDescent="0.35">
      <c r="A2225" s="1" t="s">
        <v>4360</v>
      </c>
      <c r="B2225" s="1" t="s">
        <v>4361</v>
      </c>
      <c r="C2225" s="1" t="s">
        <v>535</v>
      </c>
      <c r="D2225" s="1" t="s">
        <v>4417</v>
      </c>
      <c r="E2225" s="1" t="s">
        <v>24</v>
      </c>
      <c r="F2225" s="1" t="s">
        <v>16</v>
      </c>
      <c r="G2225">
        <v>4</v>
      </c>
      <c r="H2225" s="1" t="s">
        <v>4385</v>
      </c>
      <c r="I2225" s="1" t="s">
        <v>56663</v>
      </c>
    </row>
    <row r="2226" spans="1:9" x14ac:dyDescent="0.35">
      <c r="A2226" s="1" t="s">
        <v>4360</v>
      </c>
      <c r="B2226" s="1" t="s">
        <v>4361</v>
      </c>
      <c r="C2226" s="1" t="s">
        <v>535</v>
      </c>
      <c r="D2226" s="1" t="s">
        <v>4417</v>
      </c>
      <c r="E2226" s="1" t="s">
        <v>112</v>
      </c>
      <c r="F2226" s="1" t="s">
        <v>16</v>
      </c>
      <c r="G2226">
        <v>4</v>
      </c>
      <c r="H2226" s="1" t="s">
        <v>4385</v>
      </c>
      <c r="I2226" s="1" t="s">
        <v>56663</v>
      </c>
    </row>
    <row r="2227" spans="1:9" x14ac:dyDescent="0.35">
      <c r="A2227" s="1" t="s">
        <v>4360</v>
      </c>
      <c r="B2227" s="1" t="s">
        <v>4361</v>
      </c>
      <c r="C2227" s="1" t="s">
        <v>4418</v>
      </c>
      <c r="D2227" s="1" t="s">
        <v>4419</v>
      </c>
      <c r="E2227" s="1" t="s">
        <v>145</v>
      </c>
      <c r="F2227" s="1" t="s">
        <v>16</v>
      </c>
      <c r="G2227">
        <v>107582</v>
      </c>
      <c r="H2227" s="1" t="s">
        <v>4391</v>
      </c>
      <c r="I2227" s="1" t="s">
        <v>56663</v>
      </c>
    </row>
    <row r="2228" spans="1:9" x14ac:dyDescent="0.35">
      <c r="A2228" s="1" t="s">
        <v>4360</v>
      </c>
      <c r="B2228" s="1" t="s">
        <v>4361</v>
      </c>
      <c r="C2228" s="1" t="s">
        <v>4420</v>
      </c>
      <c r="D2228" s="1" t="s">
        <v>4421</v>
      </c>
      <c r="E2228" s="1" t="s">
        <v>145</v>
      </c>
      <c r="F2228" s="1" t="s">
        <v>16</v>
      </c>
      <c r="G2228">
        <v>11164</v>
      </c>
      <c r="H2228" s="1" t="s">
        <v>4391</v>
      </c>
      <c r="I2228" s="1" t="s">
        <v>56663</v>
      </c>
    </row>
    <row r="2229" spans="1:9" x14ac:dyDescent="0.35">
      <c r="A2229" s="1" t="s">
        <v>4360</v>
      </c>
      <c r="B2229" s="1" t="s">
        <v>4361</v>
      </c>
      <c r="C2229" s="1" t="s">
        <v>4422</v>
      </c>
      <c r="D2229" s="1" t="s">
        <v>151</v>
      </c>
      <c r="E2229" s="1" t="s">
        <v>110</v>
      </c>
      <c r="F2229" s="1" t="s">
        <v>16</v>
      </c>
      <c r="G2229">
        <v>268</v>
      </c>
      <c r="H2229" s="1" t="s">
        <v>4371</v>
      </c>
      <c r="I2229" s="1" t="s">
        <v>56663</v>
      </c>
    </row>
    <row r="2230" spans="1:9" x14ac:dyDescent="0.35">
      <c r="A2230" s="1" t="s">
        <v>4360</v>
      </c>
      <c r="B2230" s="1" t="s">
        <v>4361</v>
      </c>
      <c r="C2230" s="1" t="s">
        <v>4423</v>
      </c>
      <c r="D2230" s="1" t="s">
        <v>4424</v>
      </c>
      <c r="E2230" s="1" t="s">
        <v>145</v>
      </c>
      <c r="F2230" s="1" t="s">
        <v>16</v>
      </c>
      <c r="G2230">
        <v>156165</v>
      </c>
      <c r="H2230" s="1" t="s">
        <v>4368</v>
      </c>
      <c r="I2230" s="1" t="s">
        <v>56663</v>
      </c>
    </row>
    <row r="2231" spans="1:9" x14ac:dyDescent="0.35">
      <c r="A2231" s="1" t="s">
        <v>4360</v>
      </c>
      <c r="B2231" s="1" t="s">
        <v>4361</v>
      </c>
      <c r="C2231" s="1" t="s">
        <v>4425</v>
      </c>
      <c r="D2231" s="1" t="s">
        <v>4426</v>
      </c>
      <c r="E2231" s="1" t="s">
        <v>145</v>
      </c>
      <c r="F2231" s="1" t="s">
        <v>16</v>
      </c>
      <c r="G2231">
        <v>36589</v>
      </c>
      <c r="H2231" s="1" t="s">
        <v>4427</v>
      </c>
      <c r="I2231" s="1" t="s">
        <v>56663</v>
      </c>
    </row>
    <row r="2232" spans="1:9" x14ac:dyDescent="0.35">
      <c r="A2232" s="1" t="s">
        <v>4360</v>
      </c>
      <c r="B2232" s="1" t="s">
        <v>4361</v>
      </c>
      <c r="C2232" s="1" t="s">
        <v>4425</v>
      </c>
      <c r="D2232" s="1" t="s">
        <v>4428</v>
      </c>
      <c r="E2232" s="1" t="s">
        <v>145</v>
      </c>
      <c r="F2232" s="1" t="s">
        <v>16</v>
      </c>
      <c r="G2232">
        <v>36589</v>
      </c>
      <c r="H2232" s="1" t="s">
        <v>4429</v>
      </c>
      <c r="I2232" s="1" t="s">
        <v>56663</v>
      </c>
    </row>
    <row r="2233" spans="1:9" x14ac:dyDescent="0.35">
      <c r="A2233" s="1" t="s">
        <v>4360</v>
      </c>
      <c r="B2233" s="1" t="s">
        <v>4361</v>
      </c>
      <c r="C2233" s="1" t="s">
        <v>4425</v>
      </c>
      <c r="D2233" s="1" t="s">
        <v>4430</v>
      </c>
      <c r="E2233" s="1" t="s">
        <v>145</v>
      </c>
      <c r="F2233" s="1" t="s">
        <v>16</v>
      </c>
      <c r="G2233">
        <v>36589</v>
      </c>
      <c r="H2233" s="1" t="s">
        <v>4431</v>
      </c>
      <c r="I2233" s="1" t="s">
        <v>56663</v>
      </c>
    </row>
    <row r="2234" spans="1:9" x14ac:dyDescent="0.35">
      <c r="A2234" s="1" t="s">
        <v>4360</v>
      </c>
      <c r="B2234" s="1" t="s">
        <v>4361</v>
      </c>
      <c r="C2234" s="1" t="s">
        <v>541</v>
      </c>
      <c r="D2234" s="1" t="s">
        <v>4396</v>
      </c>
      <c r="E2234" s="1" t="s">
        <v>112</v>
      </c>
      <c r="F2234" s="1" t="s">
        <v>16</v>
      </c>
      <c r="G2234">
        <v>60</v>
      </c>
      <c r="H2234" s="1" t="s">
        <v>4397</v>
      </c>
      <c r="I2234" s="1" t="s">
        <v>56663</v>
      </c>
    </row>
    <row r="2235" spans="1:9" x14ac:dyDescent="0.35">
      <c r="A2235" s="1" t="s">
        <v>4360</v>
      </c>
      <c r="B2235" s="1" t="s">
        <v>4361</v>
      </c>
      <c r="C2235" s="1" t="s">
        <v>4432</v>
      </c>
      <c r="D2235" s="1" t="s">
        <v>4433</v>
      </c>
      <c r="E2235" s="1" t="s">
        <v>145</v>
      </c>
      <c r="F2235" s="1" t="s">
        <v>4403</v>
      </c>
      <c r="G2235">
        <v>144108</v>
      </c>
      <c r="H2235" s="1" t="s">
        <v>4434</v>
      </c>
      <c r="I2235" s="1" t="s">
        <v>56663</v>
      </c>
    </row>
    <row r="2236" spans="1:9" x14ac:dyDescent="0.35">
      <c r="A2236" s="1" t="s">
        <v>4360</v>
      </c>
      <c r="B2236" s="1" t="s">
        <v>4361</v>
      </c>
      <c r="C2236" s="1" t="s">
        <v>4432</v>
      </c>
      <c r="D2236" s="1" t="s">
        <v>4435</v>
      </c>
      <c r="E2236" s="1" t="s">
        <v>145</v>
      </c>
      <c r="F2236" s="1" t="s">
        <v>4403</v>
      </c>
      <c r="G2236">
        <v>144108</v>
      </c>
      <c r="H2236" s="1" t="s">
        <v>4436</v>
      </c>
      <c r="I2236" s="1" t="s">
        <v>56663</v>
      </c>
    </row>
    <row r="2237" spans="1:9" x14ac:dyDescent="0.35">
      <c r="A2237" s="1" t="s">
        <v>4360</v>
      </c>
      <c r="B2237" s="1" t="s">
        <v>4361</v>
      </c>
      <c r="C2237" s="1" t="s">
        <v>4432</v>
      </c>
      <c r="D2237" s="1" t="s">
        <v>4437</v>
      </c>
      <c r="E2237" s="1" t="s">
        <v>145</v>
      </c>
      <c r="F2237" s="1" t="s">
        <v>4403</v>
      </c>
      <c r="G2237">
        <v>144108</v>
      </c>
      <c r="H2237" s="1" t="s">
        <v>4385</v>
      </c>
      <c r="I2237" s="1" t="s">
        <v>56663</v>
      </c>
    </row>
    <row r="2238" spans="1:9" x14ac:dyDescent="0.35">
      <c r="A2238" s="1" t="s">
        <v>4360</v>
      </c>
      <c r="B2238" s="1" t="s">
        <v>4361</v>
      </c>
      <c r="C2238" s="1" t="s">
        <v>4432</v>
      </c>
      <c r="D2238" s="1" t="s">
        <v>4257</v>
      </c>
      <c r="E2238" s="1" t="s">
        <v>145</v>
      </c>
      <c r="F2238" s="1" t="s">
        <v>4403</v>
      </c>
      <c r="G2238">
        <v>144108</v>
      </c>
      <c r="H2238" s="1" t="s">
        <v>4438</v>
      </c>
      <c r="I2238" s="1" t="s">
        <v>56663</v>
      </c>
    </row>
    <row r="2239" spans="1:9" x14ac:dyDescent="0.35">
      <c r="A2239" s="1" t="s">
        <v>4360</v>
      </c>
      <c r="B2239" s="1" t="s">
        <v>4361</v>
      </c>
      <c r="C2239" s="1" t="s">
        <v>4432</v>
      </c>
      <c r="D2239" s="1" t="s">
        <v>4439</v>
      </c>
      <c r="E2239" s="1" t="s">
        <v>145</v>
      </c>
      <c r="F2239" s="1" t="s">
        <v>4403</v>
      </c>
      <c r="G2239">
        <v>144108</v>
      </c>
      <c r="H2239" s="1" t="s">
        <v>4440</v>
      </c>
      <c r="I2239" s="1" t="s">
        <v>56663</v>
      </c>
    </row>
    <row r="2240" spans="1:9" x14ac:dyDescent="0.35">
      <c r="A2240" s="1" t="s">
        <v>4360</v>
      </c>
      <c r="B2240" s="1" t="s">
        <v>4361</v>
      </c>
      <c r="C2240" s="1" t="s">
        <v>545</v>
      </c>
      <c r="D2240" s="1" t="s">
        <v>151</v>
      </c>
      <c r="E2240" s="1" t="s">
        <v>110</v>
      </c>
      <c r="F2240" s="1" t="s">
        <v>16</v>
      </c>
      <c r="G2240">
        <v>37</v>
      </c>
      <c r="H2240" s="1" t="s">
        <v>4371</v>
      </c>
      <c r="I2240" s="1" t="s">
        <v>56663</v>
      </c>
    </row>
    <row r="2241" spans="1:9" x14ac:dyDescent="0.35">
      <c r="A2241" s="1" t="s">
        <v>4360</v>
      </c>
      <c r="B2241" s="1" t="s">
        <v>4361</v>
      </c>
      <c r="C2241" s="1" t="s">
        <v>4441</v>
      </c>
      <c r="D2241" s="1" t="s">
        <v>4392</v>
      </c>
      <c r="E2241" s="1" t="s">
        <v>112</v>
      </c>
      <c r="F2241" s="1" t="s">
        <v>16</v>
      </c>
      <c r="G2241">
        <v>93576</v>
      </c>
      <c r="H2241" s="1" t="s">
        <v>4393</v>
      </c>
      <c r="I2241" s="1" t="s">
        <v>56663</v>
      </c>
    </row>
    <row r="2242" spans="1:9" x14ac:dyDescent="0.35">
      <c r="A2242" s="1" t="s">
        <v>4360</v>
      </c>
      <c r="B2242" s="1" t="s">
        <v>4361</v>
      </c>
      <c r="C2242" s="1" t="s">
        <v>4442</v>
      </c>
      <c r="D2242" s="1" t="s">
        <v>4443</v>
      </c>
      <c r="E2242" s="1" t="s">
        <v>112</v>
      </c>
      <c r="F2242" s="1" t="s">
        <v>16</v>
      </c>
      <c r="G2242">
        <v>32242</v>
      </c>
      <c r="H2242" s="1" t="s">
        <v>4393</v>
      </c>
      <c r="I2242" s="1" t="s">
        <v>56663</v>
      </c>
    </row>
    <row r="2243" spans="1:9" x14ac:dyDescent="0.35">
      <c r="A2243" s="1" t="s">
        <v>4360</v>
      </c>
      <c r="B2243" s="1" t="s">
        <v>4361</v>
      </c>
      <c r="C2243" s="1" t="s">
        <v>60</v>
      </c>
      <c r="D2243" s="1" t="s">
        <v>4444</v>
      </c>
      <c r="E2243" s="1" t="s">
        <v>145</v>
      </c>
      <c r="F2243" s="1" t="s">
        <v>16</v>
      </c>
      <c r="G2243">
        <v>2</v>
      </c>
      <c r="H2243" s="1" t="s">
        <v>4445</v>
      </c>
      <c r="I2243" s="1" t="s">
        <v>56663</v>
      </c>
    </row>
    <row r="2244" spans="1:9" x14ac:dyDescent="0.35">
      <c r="A2244" s="1" t="s">
        <v>4360</v>
      </c>
      <c r="B2244" s="1" t="s">
        <v>4361</v>
      </c>
      <c r="C2244" s="1" t="s">
        <v>60</v>
      </c>
      <c r="D2244" s="1" t="s">
        <v>4446</v>
      </c>
      <c r="E2244" s="1" t="s">
        <v>145</v>
      </c>
      <c r="F2244" s="1" t="s">
        <v>16</v>
      </c>
      <c r="G2244">
        <v>2</v>
      </c>
      <c r="H2244" s="1" t="s">
        <v>4447</v>
      </c>
      <c r="I2244" s="1" t="s">
        <v>56663</v>
      </c>
    </row>
    <row r="2245" spans="1:9" x14ac:dyDescent="0.35">
      <c r="A2245" s="1" t="s">
        <v>4360</v>
      </c>
      <c r="B2245" s="1" t="s">
        <v>4361</v>
      </c>
      <c r="C2245" s="1" t="s">
        <v>60</v>
      </c>
      <c r="D2245" s="1" t="s">
        <v>4448</v>
      </c>
      <c r="E2245" s="1" t="s">
        <v>24</v>
      </c>
      <c r="F2245" s="1" t="s">
        <v>16</v>
      </c>
      <c r="G2245">
        <v>2</v>
      </c>
      <c r="H2245" s="1" t="s">
        <v>4385</v>
      </c>
      <c r="I2245" s="1" t="s">
        <v>56663</v>
      </c>
    </row>
    <row r="2246" spans="1:9" x14ac:dyDescent="0.35">
      <c r="A2246" s="1" t="s">
        <v>4360</v>
      </c>
      <c r="B2246" s="1" t="s">
        <v>4361</v>
      </c>
      <c r="C2246" s="1" t="s">
        <v>60</v>
      </c>
      <c r="D2246" s="1" t="s">
        <v>4448</v>
      </c>
      <c r="E2246" s="1" t="s">
        <v>112</v>
      </c>
      <c r="F2246" s="1" t="s">
        <v>16</v>
      </c>
      <c r="G2246">
        <v>2</v>
      </c>
      <c r="H2246" s="1" t="s">
        <v>4385</v>
      </c>
      <c r="I2246" s="1" t="s">
        <v>56663</v>
      </c>
    </row>
    <row r="2247" spans="1:9" x14ac:dyDescent="0.35">
      <c r="A2247" s="1" t="s">
        <v>4360</v>
      </c>
      <c r="B2247" s="1" t="s">
        <v>4361</v>
      </c>
      <c r="C2247" s="1" t="s">
        <v>60</v>
      </c>
      <c r="D2247" s="1" t="s">
        <v>4449</v>
      </c>
      <c r="E2247" s="1" t="s">
        <v>145</v>
      </c>
      <c r="F2247" s="1" t="s">
        <v>4403</v>
      </c>
      <c r="G2247">
        <v>2</v>
      </c>
      <c r="H2247" s="1" t="s">
        <v>4385</v>
      </c>
      <c r="I2247" s="1" t="s">
        <v>56663</v>
      </c>
    </row>
    <row r="2248" spans="1:9" x14ac:dyDescent="0.35">
      <c r="A2248" s="1" t="s">
        <v>4360</v>
      </c>
      <c r="B2248" s="1" t="s">
        <v>4361</v>
      </c>
      <c r="C2248" s="1" t="s">
        <v>60</v>
      </c>
      <c r="D2248" s="1" t="s">
        <v>4450</v>
      </c>
      <c r="E2248" s="1" t="s">
        <v>24</v>
      </c>
      <c r="F2248" s="1" t="s">
        <v>16</v>
      </c>
      <c r="G2248">
        <v>2</v>
      </c>
      <c r="H2248" s="1" t="s">
        <v>4368</v>
      </c>
      <c r="I2248" s="1" t="s">
        <v>56663</v>
      </c>
    </row>
    <row r="2249" spans="1:9" x14ac:dyDescent="0.35">
      <c r="A2249" s="1" t="s">
        <v>4360</v>
      </c>
      <c r="B2249" s="1" t="s">
        <v>4361</v>
      </c>
      <c r="C2249" s="1" t="s">
        <v>60</v>
      </c>
      <c r="D2249" s="1" t="s">
        <v>4451</v>
      </c>
      <c r="E2249" s="1" t="s">
        <v>145</v>
      </c>
      <c r="F2249" s="1" t="s">
        <v>16</v>
      </c>
      <c r="G2249">
        <v>2</v>
      </c>
      <c r="H2249" s="1" t="s">
        <v>4452</v>
      </c>
      <c r="I2249" s="1" t="s">
        <v>56663</v>
      </c>
    </row>
    <row r="2250" spans="1:9" x14ac:dyDescent="0.35">
      <c r="A2250" s="1" t="s">
        <v>4360</v>
      </c>
      <c r="B2250" s="1" t="s">
        <v>4361</v>
      </c>
      <c r="C2250" s="1" t="s">
        <v>60</v>
      </c>
      <c r="D2250" s="1" t="s">
        <v>4453</v>
      </c>
      <c r="E2250" s="1" t="s">
        <v>145</v>
      </c>
      <c r="F2250" s="1" t="s">
        <v>16</v>
      </c>
      <c r="G2250">
        <v>2</v>
      </c>
      <c r="H2250" s="1" t="s">
        <v>4454</v>
      </c>
      <c r="I2250" s="1" t="s">
        <v>56663</v>
      </c>
    </row>
    <row r="2251" spans="1:9" x14ac:dyDescent="0.35">
      <c r="A2251" s="1" t="s">
        <v>4360</v>
      </c>
      <c r="B2251" s="1" t="s">
        <v>4361</v>
      </c>
      <c r="C2251" s="1" t="s">
        <v>60</v>
      </c>
      <c r="D2251" s="1" t="s">
        <v>4455</v>
      </c>
      <c r="E2251" s="1" t="s">
        <v>145</v>
      </c>
      <c r="F2251" s="1" t="s">
        <v>4403</v>
      </c>
      <c r="G2251">
        <v>2</v>
      </c>
      <c r="H2251" s="1" t="s">
        <v>4456</v>
      </c>
      <c r="I2251" s="1" t="s">
        <v>56663</v>
      </c>
    </row>
    <row r="2252" spans="1:9" x14ac:dyDescent="0.35">
      <c r="A2252" s="1" t="s">
        <v>4360</v>
      </c>
      <c r="B2252" s="1" t="s">
        <v>4361</v>
      </c>
      <c r="C2252" s="1" t="s">
        <v>4457</v>
      </c>
      <c r="D2252" s="1" t="s">
        <v>4458</v>
      </c>
      <c r="E2252" s="1" t="s">
        <v>145</v>
      </c>
      <c r="F2252" s="1" t="s">
        <v>16</v>
      </c>
      <c r="G2252">
        <v>2572</v>
      </c>
      <c r="H2252" s="1" t="s">
        <v>4387</v>
      </c>
      <c r="I2252" s="1" t="s">
        <v>56663</v>
      </c>
    </row>
    <row r="2253" spans="1:9" x14ac:dyDescent="0.35">
      <c r="A2253" s="1" t="s">
        <v>4360</v>
      </c>
      <c r="B2253" s="1" t="s">
        <v>4361</v>
      </c>
      <c r="C2253" s="1" t="s">
        <v>4459</v>
      </c>
      <c r="D2253" s="1" t="s">
        <v>4460</v>
      </c>
      <c r="E2253" s="1" t="s">
        <v>24</v>
      </c>
      <c r="F2253" s="1" t="s">
        <v>16</v>
      </c>
      <c r="G2253">
        <v>48323</v>
      </c>
      <c r="H2253" s="1" t="s">
        <v>4461</v>
      </c>
      <c r="I2253" s="1" t="s">
        <v>56663</v>
      </c>
    </row>
    <row r="2254" spans="1:9" x14ac:dyDescent="0.35">
      <c r="A2254" s="1" t="s">
        <v>4360</v>
      </c>
      <c r="B2254" s="1" t="s">
        <v>4361</v>
      </c>
      <c r="C2254" s="1" t="s">
        <v>117</v>
      </c>
      <c r="D2254" s="1" t="s">
        <v>16</v>
      </c>
      <c r="E2254" s="1" t="s">
        <v>145</v>
      </c>
      <c r="F2254" s="1" t="s">
        <v>16</v>
      </c>
      <c r="G2254">
        <v>215</v>
      </c>
      <c r="H2254" s="1" t="s">
        <v>4462</v>
      </c>
      <c r="I2254" s="1" t="s">
        <v>56663</v>
      </c>
    </row>
    <row r="2255" spans="1:9" x14ac:dyDescent="0.35">
      <c r="A2255" s="1" t="s">
        <v>4360</v>
      </c>
      <c r="B2255" s="1" t="s">
        <v>4361</v>
      </c>
      <c r="C2255" s="1" t="s">
        <v>117</v>
      </c>
      <c r="D2255" s="1" t="s">
        <v>4463</v>
      </c>
      <c r="E2255" s="1" t="s">
        <v>145</v>
      </c>
      <c r="F2255" s="1" t="s">
        <v>16</v>
      </c>
      <c r="G2255">
        <v>215</v>
      </c>
      <c r="H2255" s="1" t="s">
        <v>4464</v>
      </c>
      <c r="I2255" s="1" t="s">
        <v>56663</v>
      </c>
    </row>
    <row r="2256" spans="1:9" x14ac:dyDescent="0.35">
      <c r="A2256" s="1" t="s">
        <v>4360</v>
      </c>
      <c r="B2256" s="1" t="s">
        <v>4361</v>
      </c>
      <c r="C2256" s="1" t="s">
        <v>117</v>
      </c>
      <c r="D2256" s="1" t="s">
        <v>1203</v>
      </c>
      <c r="E2256" s="1" t="s">
        <v>180</v>
      </c>
      <c r="F2256" s="1" t="s">
        <v>16</v>
      </c>
      <c r="G2256">
        <v>215</v>
      </c>
      <c r="H2256" s="1" t="s">
        <v>4465</v>
      </c>
      <c r="I2256" s="1" t="s">
        <v>56663</v>
      </c>
    </row>
    <row r="2257" spans="1:9" x14ac:dyDescent="0.35">
      <c r="A2257" s="1" t="s">
        <v>4360</v>
      </c>
      <c r="B2257" s="1" t="s">
        <v>4361</v>
      </c>
      <c r="C2257" s="1" t="s">
        <v>4466</v>
      </c>
      <c r="D2257" s="1" t="s">
        <v>4467</v>
      </c>
      <c r="E2257" s="1" t="s">
        <v>145</v>
      </c>
      <c r="F2257" s="1" t="s">
        <v>4403</v>
      </c>
      <c r="G2257">
        <v>748</v>
      </c>
      <c r="H2257" s="1" t="s">
        <v>4434</v>
      </c>
      <c r="I2257" s="1" t="s">
        <v>56663</v>
      </c>
    </row>
    <row r="2258" spans="1:9" x14ac:dyDescent="0.35">
      <c r="A2258" s="1" t="s">
        <v>4360</v>
      </c>
      <c r="B2258" s="1" t="s">
        <v>4361</v>
      </c>
      <c r="C2258" s="1" t="s">
        <v>4468</v>
      </c>
      <c r="D2258" s="1" t="s">
        <v>4469</v>
      </c>
      <c r="E2258" s="1" t="s">
        <v>145</v>
      </c>
      <c r="F2258" s="1" t="s">
        <v>16</v>
      </c>
      <c r="G2258">
        <v>32715</v>
      </c>
      <c r="H2258" s="1" t="s">
        <v>4411</v>
      </c>
      <c r="I2258" s="1" t="s">
        <v>56663</v>
      </c>
    </row>
    <row r="2259" spans="1:9" x14ac:dyDescent="0.35">
      <c r="A2259" s="1" t="s">
        <v>4360</v>
      </c>
      <c r="B2259" s="1" t="s">
        <v>4361</v>
      </c>
      <c r="C2259" s="1" t="s">
        <v>4468</v>
      </c>
      <c r="D2259" s="1" t="s">
        <v>1203</v>
      </c>
      <c r="E2259" s="1" t="s">
        <v>145</v>
      </c>
      <c r="F2259" s="1" t="s">
        <v>16</v>
      </c>
      <c r="G2259">
        <v>32715</v>
      </c>
      <c r="H2259" s="1" t="s">
        <v>4470</v>
      </c>
      <c r="I2259" s="1" t="s">
        <v>56663</v>
      </c>
    </row>
    <row r="2260" spans="1:9" x14ac:dyDescent="0.35">
      <c r="A2260" s="1" t="s">
        <v>4360</v>
      </c>
      <c r="B2260" s="1" t="s">
        <v>4361</v>
      </c>
      <c r="C2260" s="1" t="s">
        <v>4471</v>
      </c>
      <c r="D2260" s="1" t="s">
        <v>4367</v>
      </c>
      <c r="E2260" s="1" t="s">
        <v>145</v>
      </c>
      <c r="F2260" s="1" t="s">
        <v>16</v>
      </c>
      <c r="G2260">
        <v>10077</v>
      </c>
      <c r="H2260" s="1" t="s">
        <v>4368</v>
      </c>
      <c r="I2260" s="1" t="s">
        <v>56663</v>
      </c>
    </row>
    <row r="2261" spans="1:9" x14ac:dyDescent="0.35">
      <c r="A2261" s="1" t="s">
        <v>4360</v>
      </c>
      <c r="B2261" s="1" t="s">
        <v>4361</v>
      </c>
      <c r="C2261" s="1" t="s">
        <v>894</v>
      </c>
      <c r="D2261" s="1" t="s">
        <v>151</v>
      </c>
      <c r="E2261" s="1" t="s">
        <v>110</v>
      </c>
      <c r="F2261" s="1" t="s">
        <v>16</v>
      </c>
      <c r="G2261">
        <v>65</v>
      </c>
      <c r="H2261" s="1" t="s">
        <v>4371</v>
      </c>
      <c r="I2261" s="1" t="s">
        <v>56663</v>
      </c>
    </row>
    <row r="2262" spans="1:9" x14ac:dyDescent="0.35">
      <c r="A2262" s="1" t="s">
        <v>4472</v>
      </c>
      <c r="B2262" s="1" t="s">
        <v>4473</v>
      </c>
      <c r="C2262" s="1" t="s">
        <v>2680</v>
      </c>
      <c r="D2262" s="1" t="s">
        <v>4474</v>
      </c>
      <c r="E2262" s="1" t="s">
        <v>4475</v>
      </c>
      <c r="F2262" s="1" t="s">
        <v>16</v>
      </c>
      <c r="G2262">
        <v>94</v>
      </c>
      <c r="H2262" s="1" t="s">
        <v>4476</v>
      </c>
      <c r="I2262" s="1" t="s">
        <v>56663</v>
      </c>
    </row>
    <row r="2263" spans="1:9" x14ac:dyDescent="0.35">
      <c r="A2263" s="1" t="s">
        <v>4477</v>
      </c>
      <c r="B2263" s="1" t="s">
        <v>4478</v>
      </c>
      <c r="C2263" s="1" t="s">
        <v>4479</v>
      </c>
      <c r="D2263" s="1" t="s">
        <v>4480</v>
      </c>
      <c r="E2263" s="1" t="s">
        <v>4481</v>
      </c>
      <c r="F2263" s="1" t="s">
        <v>16</v>
      </c>
      <c r="G2263">
        <v>16793</v>
      </c>
      <c r="H2263" s="1" t="s">
        <v>4482</v>
      </c>
      <c r="I2263" s="1" t="s">
        <v>56663</v>
      </c>
    </row>
    <row r="2264" spans="1:9" x14ac:dyDescent="0.35">
      <c r="A2264" s="1" t="s">
        <v>4477</v>
      </c>
      <c r="B2264" s="1" t="s">
        <v>4478</v>
      </c>
      <c r="C2264" s="1" t="s">
        <v>4479</v>
      </c>
      <c r="D2264" s="1" t="s">
        <v>4483</v>
      </c>
      <c r="E2264" s="1" t="s">
        <v>4481</v>
      </c>
      <c r="F2264" s="1" t="s">
        <v>16</v>
      </c>
      <c r="G2264">
        <v>16793</v>
      </c>
      <c r="H2264" s="1" t="s">
        <v>4484</v>
      </c>
      <c r="I2264" s="1" t="s">
        <v>56663</v>
      </c>
    </row>
    <row r="2265" spans="1:9" x14ac:dyDescent="0.35">
      <c r="A2265" s="1" t="s">
        <v>4485</v>
      </c>
      <c r="B2265" s="1" t="s">
        <v>4486</v>
      </c>
      <c r="C2265" s="1" t="s">
        <v>8</v>
      </c>
      <c r="D2265" s="1" t="s">
        <v>4487</v>
      </c>
      <c r="E2265" s="1" t="s">
        <v>4488</v>
      </c>
      <c r="F2265" s="1" t="s">
        <v>16</v>
      </c>
      <c r="G2265">
        <v>63</v>
      </c>
      <c r="H2265" s="1" t="s">
        <v>4489</v>
      </c>
      <c r="I2265" s="1" t="s">
        <v>56663</v>
      </c>
    </row>
    <row r="2266" spans="1:9" x14ac:dyDescent="0.35">
      <c r="A2266" s="1" t="s">
        <v>4485</v>
      </c>
      <c r="B2266" s="1" t="s">
        <v>4486</v>
      </c>
      <c r="C2266" s="1" t="s">
        <v>8</v>
      </c>
      <c r="D2266" s="1" t="s">
        <v>4487</v>
      </c>
      <c r="E2266" s="1" t="s">
        <v>2489</v>
      </c>
      <c r="F2266" s="1" t="s">
        <v>16</v>
      </c>
      <c r="G2266">
        <v>63</v>
      </c>
      <c r="H2266" s="1" t="s">
        <v>4489</v>
      </c>
      <c r="I2266" s="1" t="s">
        <v>56663</v>
      </c>
    </row>
    <row r="2267" spans="1:9" x14ac:dyDescent="0.35">
      <c r="A2267" s="1" t="s">
        <v>4485</v>
      </c>
      <c r="B2267" s="1" t="s">
        <v>4486</v>
      </c>
      <c r="C2267" s="1" t="s">
        <v>2680</v>
      </c>
      <c r="D2267" s="1" t="s">
        <v>16</v>
      </c>
      <c r="E2267" s="1" t="s">
        <v>830</v>
      </c>
      <c r="F2267" s="1" t="s">
        <v>16</v>
      </c>
      <c r="G2267">
        <v>94</v>
      </c>
      <c r="H2267" s="1" t="s">
        <v>4490</v>
      </c>
      <c r="I2267" s="1" t="s">
        <v>56663</v>
      </c>
    </row>
    <row r="2268" spans="1:9" x14ac:dyDescent="0.35">
      <c r="A2268" s="1" t="s">
        <v>4485</v>
      </c>
      <c r="B2268" s="1" t="s">
        <v>4486</v>
      </c>
      <c r="C2268" s="1" t="s">
        <v>2680</v>
      </c>
      <c r="D2268" s="1" t="s">
        <v>16</v>
      </c>
      <c r="E2268" s="1" t="s">
        <v>2297</v>
      </c>
      <c r="F2268" s="1" t="s">
        <v>16</v>
      </c>
      <c r="G2268">
        <v>94</v>
      </c>
      <c r="H2268" s="1" t="s">
        <v>4490</v>
      </c>
      <c r="I2268" s="1" t="s">
        <v>56663</v>
      </c>
    </row>
    <row r="2269" spans="1:9" x14ac:dyDescent="0.35">
      <c r="A2269" s="1" t="s">
        <v>4485</v>
      </c>
      <c r="B2269" s="1" t="s">
        <v>4486</v>
      </c>
      <c r="C2269" s="1" t="s">
        <v>27</v>
      </c>
      <c r="D2269" s="1" t="s">
        <v>16</v>
      </c>
      <c r="E2269" s="1" t="s">
        <v>830</v>
      </c>
      <c r="F2269" s="1" t="s">
        <v>16</v>
      </c>
      <c r="G2269">
        <v>45</v>
      </c>
      <c r="H2269" s="1" t="s">
        <v>4490</v>
      </c>
      <c r="I2269" s="1" t="s">
        <v>56663</v>
      </c>
    </row>
    <row r="2270" spans="1:9" x14ac:dyDescent="0.35">
      <c r="A2270" s="1" t="s">
        <v>4485</v>
      </c>
      <c r="B2270" s="1" t="s">
        <v>4486</v>
      </c>
      <c r="C2270" s="1" t="s">
        <v>27</v>
      </c>
      <c r="D2270" s="1" t="s">
        <v>16</v>
      </c>
      <c r="E2270" s="1" t="s">
        <v>2297</v>
      </c>
      <c r="F2270" s="1" t="s">
        <v>16</v>
      </c>
      <c r="G2270">
        <v>45</v>
      </c>
      <c r="H2270" s="1" t="s">
        <v>4490</v>
      </c>
      <c r="I2270" s="1" t="s">
        <v>56663</v>
      </c>
    </row>
    <row r="2271" spans="1:9" x14ac:dyDescent="0.35">
      <c r="A2271" s="1" t="s">
        <v>4485</v>
      </c>
      <c r="B2271" s="1" t="s">
        <v>4486</v>
      </c>
      <c r="C2271" s="1" t="s">
        <v>3379</v>
      </c>
      <c r="D2271" s="1" t="s">
        <v>16</v>
      </c>
      <c r="E2271" s="1" t="s">
        <v>4491</v>
      </c>
      <c r="F2271" s="1" t="s">
        <v>16</v>
      </c>
      <c r="G2271">
        <v>25</v>
      </c>
      <c r="H2271" s="1" t="s">
        <v>4492</v>
      </c>
      <c r="I2271" s="1" t="s">
        <v>56663</v>
      </c>
    </row>
    <row r="2272" spans="1:9" x14ac:dyDescent="0.35">
      <c r="A2272" s="1" t="s">
        <v>4485</v>
      </c>
      <c r="B2272" s="1" t="s">
        <v>4486</v>
      </c>
      <c r="C2272" s="1" t="s">
        <v>3379</v>
      </c>
      <c r="D2272" s="1" t="s">
        <v>16</v>
      </c>
      <c r="E2272" s="1" t="s">
        <v>4488</v>
      </c>
      <c r="F2272" s="1" t="s">
        <v>16</v>
      </c>
      <c r="G2272">
        <v>25</v>
      </c>
      <c r="H2272" s="1" t="s">
        <v>4489</v>
      </c>
      <c r="I2272" s="1" t="s">
        <v>56663</v>
      </c>
    </row>
    <row r="2273" spans="1:9" x14ac:dyDescent="0.35">
      <c r="A2273" s="1" t="s">
        <v>4485</v>
      </c>
      <c r="B2273" s="1" t="s">
        <v>4486</v>
      </c>
      <c r="C2273" s="1" t="s">
        <v>3379</v>
      </c>
      <c r="D2273" s="1" t="s">
        <v>16</v>
      </c>
      <c r="E2273" s="1" t="s">
        <v>2489</v>
      </c>
      <c r="F2273" s="1" t="s">
        <v>16</v>
      </c>
      <c r="G2273">
        <v>25</v>
      </c>
      <c r="H2273" s="1" t="s">
        <v>4489</v>
      </c>
      <c r="I2273" s="1" t="s">
        <v>56663</v>
      </c>
    </row>
    <row r="2274" spans="1:9" x14ac:dyDescent="0.35">
      <c r="A2274" s="1" t="s">
        <v>4485</v>
      </c>
      <c r="B2274" s="1" t="s">
        <v>4486</v>
      </c>
      <c r="C2274" s="1" t="s">
        <v>3379</v>
      </c>
      <c r="D2274" s="1" t="s">
        <v>16</v>
      </c>
      <c r="E2274" s="1" t="s">
        <v>940</v>
      </c>
      <c r="F2274" s="1" t="s">
        <v>16</v>
      </c>
      <c r="G2274">
        <v>25</v>
      </c>
      <c r="H2274" s="1" t="s">
        <v>4493</v>
      </c>
      <c r="I2274" s="1" t="s">
        <v>56663</v>
      </c>
    </row>
    <row r="2275" spans="1:9" x14ac:dyDescent="0.35">
      <c r="A2275" s="1" t="s">
        <v>4485</v>
      </c>
      <c r="B2275" s="1" t="s">
        <v>4486</v>
      </c>
      <c r="C2275" s="1" t="s">
        <v>3379</v>
      </c>
      <c r="D2275" s="1" t="s">
        <v>4494</v>
      </c>
      <c r="E2275" s="1" t="s">
        <v>1082</v>
      </c>
      <c r="F2275" s="1" t="s">
        <v>16</v>
      </c>
      <c r="G2275">
        <v>25</v>
      </c>
      <c r="H2275" s="1" t="s">
        <v>4495</v>
      </c>
      <c r="I2275" s="1" t="s">
        <v>56663</v>
      </c>
    </row>
    <row r="2276" spans="1:9" x14ac:dyDescent="0.35">
      <c r="A2276" s="1" t="s">
        <v>4485</v>
      </c>
      <c r="B2276" s="1" t="s">
        <v>4486</v>
      </c>
      <c r="C2276" s="1" t="s">
        <v>114</v>
      </c>
      <c r="D2276" s="1" t="s">
        <v>4496</v>
      </c>
      <c r="E2276" s="1" t="s">
        <v>4488</v>
      </c>
      <c r="F2276" s="1" t="s">
        <v>16</v>
      </c>
      <c r="G2276">
        <v>135</v>
      </c>
      <c r="H2276" s="1" t="s">
        <v>4489</v>
      </c>
      <c r="I2276" s="1" t="s">
        <v>56663</v>
      </c>
    </row>
    <row r="2277" spans="1:9" x14ac:dyDescent="0.35">
      <c r="A2277" s="1" t="s">
        <v>4485</v>
      </c>
      <c r="B2277" s="1" t="s">
        <v>4486</v>
      </c>
      <c r="C2277" s="1" t="s">
        <v>114</v>
      </c>
      <c r="D2277" s="1" t="s">
        <v>4496</v>
      </c>
      <c r="E2277" s="1" t="s">
        <v>2489</v>
      </c>
      <c r="F2277" s="1" t="s">
        <v>16</v>
      </c>
      <c r="G2277">
        <v>135</v>
      </c>
      <c r="H2277" s="1" t="s">
        <v>4489</v>
      </c>
      <c r="I2277" s="1" t="s">
        <v>56663</v>
      </c>
    </row>
    <row r="2278" spans="1:9" x14ac:dyDescent="0.35">
      <c r="A2278" s="1" t="s">
        <v>4485</v>
      </c>
      <c r="B2278" s="1" t="s">
        <v>4486</v>
      </c>
      <c r="C2278" s="1" t="s">
        <v>327</v>
      </c>
      <c r="D2278" s="1" t="s">
        <v>4487</v>
      </c>
      <c r="E2278" s="1" t="s">
        <v>4488</v>
      </c>
      <c r="F2278" s="1" t="s">
        <v>16</v>
      </c>
      <c r="G2278">
        <v>74</v>
      </c>
      <c r="H2278" s="1" t="s">
        <v>4489</v>
      </c>
      <c r="I2278" s="1" t="s">
        <v>56663</v>
      </c>
    </row>
    <row r="2279" spans="1:9" x14ac:dyDescent="0.35">
      <c r="A2279" s="1" t="s">
        <v>4485</v>
      </c>
      <c r="B2279" s="1" t="s">
        <v>4486</v>
      </c>
      <c r="C2279" s="1" t="s">
        <v>327</v>
      </c>
      <c r="D2279" s="1" t="s">
        <v>4487</v>
      </c>
      <c r="E2279" s="1" t="s">
        <v>2489</v>
      </c>
      <c r="F2279" s="1" t="s">
        <v>16</v>
      </c>
      <c r="G2279">
        <v>74</v>
      </c>
      <c r="H2279" s="1" t="s">
        <v>4489</v>
      </c>
      <c r="I2279" s="1" t="s">
        <v>56663</v>
      </c>
    </row>
    <row r="2280" spans="1:9" x14ac:dyDescent="0.35">
      <c r="A2280" s="1" t="s">
        <v>4485</v>
      </c>
      <c r="B2280" s="1" t="s">
        <v>4486</v>
      </c>
      <c r="C2280" s="1" t="s">
        <v>1004</v>
      </c>
      <c r="D2280" s="1" t="s">
        <v>16</v>
      </c>
      <c r="E2280" s="1" t="s">
        <v>940</v>
      </c>
      <c r="F2280" s="1" t="s">
        <v>16</v>
      </c>
      <c r="G2280">
        <v>11</v>
      </c>
      <c r="H2280" s="1" t="s">
        <v>4493</v>
      </c>
      <c r="I2280" s="1" t="s">
        <v>56663</v>
      </c>
    </row>
    <row r="2281" spans="1:9" x14ac:dyDescent="0.35">
      <c r="A2281" s="1" t="s">
        <v>4497</v>
      </c>
      <c r="B2281" s="1" t="s">
        <v>4498</v>
      </c>
      <c r="C2281" s="1" t="s">
        <v>32</v>
      </c>
      <c r="D2281" s="1" t="s">
        <v>16</v>
      </c>
      <c r="E2281" s="1" t="s">
        <v>24</v>
      </c>
      <c r="F2281" s="1" t="s">
        <v>16</v>
      </c>
      <c r="G2281">
        <v>21</v>
      </c>
      <c r="H2281" s="1" t="s">
        <v>4499</v>
      </c>
      <c r="I2281" s="1" t="s">
        <v>56663</v>
      </c>
    </row>
    <row r="2282" spans="1:9" x14ac:dyDescent="0.35">
      <c r="A2282" s="1" t="s">
        <v>4497</v>
      </c>
      <c r="B2282" s="1" t="s">
        <v>4498</v>
      </c>
      <c r="C2282" s="1" t="s">
        <v>4500</v>
      </c>
      <c r="D2282" s="1" t="s">
        <v>16</v>
      </c>
      <c r="E2282" s="1" t="s">
        <v>24</v>
      </c>
      <c r="F2282" s="1" t="s">
        <v>16</v>
      </c>
      <c r="G2282">
        <v>1929</v>
      </c>
      <c r="H2282" s="1" t="s">
        <v>4499</v>
      </c>
      <c r="I2282" s="1" t="s">
        <v>56663</v>
      </c>
    </row>
    <row r="2283" spans="1:9" x14ac:dyDescent="0.35">
      <c r="A2283" s="1" t="s">
        <v>4501</v>
      </c>
      <c r="B2283" s="1" t="s">
        <v>4502</v>
      </c>
      <c r="C2283" s="1" t="s">
        <v>8</v>
      </c>
      <c r="D2283" s="1" t="s">
        <v>268</v>
      </c>
      <c r="E2283" s="1" t="s">
        <v>4503</v>
      </c>
      <c r="F2283" s="1" t="s">
        <v>4504</v>
      </c>
      <c r="G2283">
        <v>63</v>
      </c>
      <c r="H2283" s="1" t="s">
        <v>4505</v>
      </c>
      <c r="I2283" s="1" t="s">
        <v>56663</v>
      </c>
    </row>
    <row r="2284" spans="1:9" x14ac:dyDescent="0.35">
      <c r="A2284" s="1" t="s">
        <v>4506</v>
      </c>
      <c r="B2284" s="1" t="s">
        <v>4507</v>
      </c>
      <c r="C2284" s="1" t="s">
        <v>1378</v>
      </c>
      <c r="D2284" s="1" t="s">
        <v>4508</v>
      </c>
      <c r="E2284" s="1" t="s">
        <v>4509</v>
      </c>
      <c r="F2284" s="1" t="s">
        <v>16</v>
      </c>
      <c r="G2284">
        <v>83</v>
      </c>
      <c r="H2284" s="1" t="s">
        <v>4510</v>
      </c>
      <c r="I2284" s="1" t="s">
        <v>56663</v>
      </c>
    </row>
    <row r="2285" spans="1:9" x14ac:dyDescent="0.35">
      <c r="A2285" s="1" t="s">
        <v>4511</v>
      </c>
      <c r="B2285" s="1" t="s">
        <v>4512</v>
      </c>
      <c r="C2285" s="1" t="s">
        <v>4513</v>
      </c>
      <c r="D2285" s="1" t="s">
        <v>4514</v>
      </c>
      <c r="E2285" s="1" t="s">
        <v>643</v>
      </c>
      <c r="F2285" s="1" t="s">
        <v>16</v>
      </c>
      <c r="G2285">
        <v>857</v>
      </c>
      <c r="H2285" s="1" t="s">
        <v>4515</v>
      </c>
      <c r="I2285" s="1" t="s">
        <v>56663</v>
      </c>
    </row>
    <row r="2286" spans="1:9" x14ac:dyDescent="0.35">
      <c r="A2286" s="1" t="s">
        <v>4511</v>
      </c>
      <c r="B2286" s="1" t="s">
        <v>4512</v>
      </c>
      <c r="C2286" s="1" t="s">
        <v>4516</v>
      </c>
      <c r="D2286" s="1" t="s">
        <v>4517</v>
      </c>
      <c r="E2286" s="1" t="s">
        <v>643</v>
      </c>
      <c r="F2286" s="1" t="s">
        <v>16</v>
      </c>
      <c r="G2286">
        <v>221149</v>
      </c>
      <c r="H2286" s="1" t="s">
        <v>4515</v>
      </c>
      <c r="I2286" s="1" t="s">
        <v>56663</v>
      </c>
    </row>
    <row r="2287" spans="1:9" x14ac:dyDescent="0.35">
      <c r="A2287" s="1" t="s">
        <v>4511</v>
      </c>
      <c r="B2287" s="1" t="s">
        <v>4512</v>
      </c>
      <c r="C2287" s="1" t="s">
        <v>4518</v>
      </c>
      <c r="D2287" s="1" t="s">
        <v>4519</v>
      </c>
      <c r="E2287" s="1" t="s">
        <v>643</v>
      </c>
      <c r="F2287" s="1" t="s">
        <v>16</v>
      </c>
      <c r="G2287">
        <v>359</v>
      </c>
      <c r="H2287" s="1" t="s">
        <v>4515</v>
      </c>
      <c r="I2287" s="1" t="s">
        <v>56663</v>
      </c>
    </row>
    <row r="2288" spans="1:9" x14ac:dyDescent="0.35">
      <c r="A2288" s="1" t="s">
        <v>4511</v>
      </c>
      <c r="B2288" s="1" t="s">
        <v>4512</v>
      </c>
      <c r="C2288" s="1" t="s">
        <v>60</v>
      </c>
      <c r="D2288" s="1" t="s">
        <v>4520</v>
      </c>
      <c r="E2288" s="1" t="s">
        <v>4521</v>
      </c>
      <c r="F2288" s="1" t="s">
        <v>4522</v>
      </c>
      <c r="G2288">
        <v>2</v>
      </c>
      <c r="H2288" s="1" t="s">
        <v>4523</v>
      </c>
      <c r="I2288" s="1" t="s">
        <v>56663</v>
      </c>
    </row>
    <row r="2289" spans="1:9" x14ac:dyDescent="0.35">
      <c r="A2289" s="1" t="s">
        <v>4524</v>
      </c>
      <c r="B2289" s="1" t="s">
        <v>4525</v>
      </c>
      <c r="C2289" s="1" t="s">
        <v>4526</v>
      </c>
      <c r="D2289" s="1" t="s">
        <v>1467</v>
      </c>
      <c r="E2289" s="1" t="s">
        <v>2479</v>
      </c>
      <c r="F2289" s="1" t="s">
        <v>16</v>
      </c>
      <c r="G2289">
        <v>2713</v>
      </c>
      <c r="H2289" s="1" t="s">
        <v>2480</v>
      </c>
      <c r="I2289" s="1" t="s">
        <v>56663</v>
      </c>
    </row>
    <row r="2290" spans="1:9" x14ac:dyDescent="0.35">
      <c r="A2290" s="1" t="s">
        <v>4524</v>
      </c>
      <c r="B2290" s="1" t="s">
        <v>4525</v>
      </c>
      <c r="C2290" s="1" t="s">
        <v>2680</v>
      </c>
      <c r="D2290" s="1" t="s">
        <v>1076</v>
      </c>
      <c r="E2290" s="1" t="s">
        <v>112</v>
      </c>
      <c r="F2290" s="1" t="s">
        <v>16</v>
      </c>
      <c r="G2290">
        <v>94</v>
      </c>
      <c r="H2290" s="1" t="s">
        <v>4527</v>
      </c>
      <c r="I2290" s="1" t="s">
        <v>56663</v>
      </c>
    </row>
    <row r="2291" spans="1:9" x14ac:dyDescent="0.35">
      <c r="A2291" s="1" t="s">
        <v>4524</v>
      </c>
      <c r="B2291" s="1" t="s">
        <v>4525</v>
      </c>
      <c r="C2291" s="1" t="s">
        <v>2680</v>
      </c>
      <c r="D2291" s="1" t="s">
        <v>4528</v>
      </c>
      <c r="E2291" s="1" t="s">
        <v>2220</v>
      </c>
      <c r="F2291" s="1" t="s">
        <v>16</v>
      </c>
      <c r="G2291">
        <v>94</v>
      </c>
      <c r="H2291" s="1" t="s">
        <v>4529</v>
      </c>
      <c r="I2291" s="1" t="s">
        <v>56663</v>
      </c>
    </row>
    <row r="2292" spans="1:9" x14ac:dyDescent="0.35">
      <c r="A2292" s="1" t="s">
        <v>4524</v>
      </c>
      <c r="B2292" s="1" t="s">
        <v>4525</v>
      </c>
      <c r="C2292" s="1" t="s">
        <v>2680</v>
      </c>
      <c r="D2292" s="1" t="s">
        <v>4530</v>
      </c>
      <c r="E2292" s="1" t="s">
        <v>2040</v>
      </c>
      <c r="F2292" s="1" t="s">
        <v>16</v>
      </c>
      <c r="G2292">
        <v>94</v>
      </c>
      <c r="H2292" s="1" t="s">
        <v>4531</v>
      </c>
      <c r="I2292" s="1" t="s">
        <v>56663</v>
      </c>
    </row>
    <row r="2293" spans="1:9" x14ac:dyDescent="0.35">
      <c r="A2293" s="1" t="s">
        <v>4524</v>
      </c>
      <c r="B2293" s="1" t="s">
        <v>4525</v>
      </c>
      <c r="C2293" s="1" t="s">
        <v>2680</v>
      </c>
      <c r="D2293" s="1" t="s">
        <v>4532</v>
      </c>
      <c r="E2293" s="1" t="s">
        <v>338</v>
      </c>
      <c r="F2293" s="1" t="s">
        <v>16</v>
      </c>
      <c r="G2293">
        <v>94</v>
      </c>
      <c r="H2293" s="1" t="s">
        <v>4160</v>
      </c>
      <c r="I2293" s="1" t="s">
        <v>56663</v>
      </c>
    </row>
    <row r="2294" spans="1:9" x14ac:dyDescent="0.35">
      <c r="A2294" s="1" t="s">
        <v>4524</v>
      </c>
      <c r="B2294" s="1" t="s">
        <v>4525</v>
      </c>
      <c r="C2294" s="1" t="s">
        <v>233</v>
      </c>
      <c r="D2294" s="1" t="s">
        <v>1076</v>
      </c>
      <c r="E2294" s="1" t="s">
        <v>2040</v>
      </c>
      <c r="F2294" s="1" t="s">
        <v>16</v>
      </c>
      <c r="G2294">
        <v>153</v>
      </c>
      <c r="H2294" s="1" t="s">
        <v>4533</v>
      </c>
      <c r="I2294" s="1" t="s">
        <v>56663</v>
      </c>
    </row>
    <row r="2295" spans="1:9" x14ac:dyDescent="0.35">
      <c r="A2295" s="1" t="s">
        <v>4524</v>
      </c>
      <c r="B2295" s="1" t="s">
        <v>4525</v>
      </c>
      <c r="C2295" s="1" t="s">
        <v>233</v>
      </c>
      <c r="D2295" s="1" t="s">
        <v>1076</v>
      </c>
      <c r="E2295" s="1" t="s">
        <v>112</v>
      </c>
      <c r="F2295" s="1" t="s">
        <v>16</v>
      </c>
      <c r="G2295">
        <v>153</v>
      </c>
      <c r="H2295" s="1" t="s">
        <v>4527</v>
      </c>
      <c r="I2295" s="1" t="s">
        <v>56663</v>
      </c>
    </row>
    <row r="2296" spans="1:9" x14ac:dyDescent="0.35">
      <c r="A2296" s="1" t="s">
        <v>4524</v>
      </c>
      <c r="B2296" s="1" t="s">
        <v>4525</v>
      </c>
      <c r="C2296" s="1" t="s">
        <v>689</v>
      </c>
      <c r="D2296" s="1" t="s">
        <v>1076</v>
      </c>
      <c r="E2296" s="1" t="s">
        <v>112</v>
      </c>
      <c r="F2296" s="1" t="s">
        <v>16</v>
      </c>
      <c r="G2296">
        <v>44</v>
      </c>
      <c r="H2296" s="1" t="s">
        <v>4527</v>
      </c>
      <c r="I2296" s="1" t="s">
        <v>56663</v>
      </c>
    </row>
    <row r="2297" spans="1:9" x14ac:dyDescent="0.35">
      <c r="A2297" s="1" t="s">
        <v>4524</v>
      </c>
      <c r="B2297" s="1" t="s">
        <v>4525</v>
      </c>
      <c r="C2297" s="1" t="s">
        <v>689</v>
      </c>
      <c r="D2297" s="1" t="s">
        <v>4534</v>
      </c>
      <c r="E2297" s="1" t="s">
        <v>338</v>
      </c>
      <c r="F2297" s="1" t="s">
        <v>16</v>
      </c>
      <c r="G2297">
        <v>44</v>
      </c>
      <c r="H2297" s="1" t="s">
        <v>4160</v>
      </c>
      <c r="I2297" s="1" t="s">
        <v>56663</v>
      </c>
    </row>
    <row r="2298" spans="1:9" x14ac:dyDescent="0.35">
      <c r="A2298" s="1" t="s">
        <v>4524</v>
      </c>
      <c r="B2298" s="1" t="s">
        <v>4525</v>
      </c>
      <c r="C2298" s="1" t="s">
        <v>689</v>
      </c>
      <c r="D2298" s="1" t="s">
        <v>4535</v>
      </c>
      <c r="E2298" s="1" t="s">
        <v>2040</v>
      </c>
      <c r="F2298" s="1" t="s">
        <v>16</v>
      </c>
      <c r="G2298">
        <v>44</v>
      </c>
      <c r="H2298" s="1" t="s">
        <v>4531</v>
      </c>
      <c r="I2298" s="1" t="s">
        <v>56663</v>
      </c>
    </row>
    <row r="2299" spans="1:9" x14ac:dyDescent="0.35">
      <c r="A2299" s="1" t="s">
        <v>4524</v>
      </c>
      <c r="B2299" s="1" t="s">
        <v>4525</v>
      </c>
      <c r="C2299" s="1" t="s">
        <v>60</v>
      </c>
      <c r="D2299" s="1" t="s">
        <v>4536</v>
      </c>
      <c r="E2299" s="1" t="s">
        <v>2220</v>
      </c>
      <c r="F2299" s="1" t="s">
        <v>16</v>
      </c>
      <c r="G2299">
        <v>2</v>
      </c>
      <c r="H2299" s="1" t="s">
        <v>4529</v>
      </c>
      <c r="I2299" s="1" t="s">
        <v>56663</v>
      </c>
    </row>
    <row r="2300" spans="1:9" x14ac:dyDescent="0.35">
      <c r="A2300" s="1" t="s">
        <v>4524</v>
      </c>
      <c r="B2300" s="1" t="s">
        <v>4525</v>
      </c>
      <c r="C2300" s="1" t="s">
        <v>60</v>
      </c>
      <c r="D2300" s="1" t="s">
        <v>4537</v>
      </c>
      <c r="E2300" s="1" t="s">
        <v>2220</v>
      </c>
      <c r="F2300" s="1" t="s">
        <v>4538</v>
      </c>
      <c r="G2300">
        <v>2</v>
      </c>
      <c r="H2300" s="1" t="s">
        <v>4539</v>
      </c>
      <c r="I2300" s="1" t="s">
        <v>56663</v>
      </c>
    </row>
    <row r="2301" spans="1:9" x14ac:dyDescent="0.35">
      <c r="A2301" s="1" t="s">
        <v>4524</v>
      </c>
      <c r="B2301" s="1" t="s">
        <v>4525</v>
      </c>
      <c r="C2301" s="1" t="s">
        <v>60</v>
      </c>
      <c r="D2301" s="1" t="s">
        <v>4540</v>
      </c>
      <c r="E2301" s="1" t="s">
        <v>4541</v>
      </c>
      <c r="F2301" s="1" t="s">
        <v>16</v>
      </c>
      <c r="G2301">
        <v>2</v>
      </c>
      <c r="H2301" s="1" t="s">
        <v>4542</v>
      </c>
      <c r="I2301" s="1" t="s">
        <v>56663</v>
      </c>
    </row>
    <row r="2302" spans="1:9" x14ac:dyDescent="0.35">
      <c r="A2302" s="1" t="s">
        <v>4524</v>
      </c>
      <c r="B2302" s="1" t="s">
        <v>4525</v>
      </c>
      <c r="C2302" s="1" t="s">
        <v>60</v>
      </c>
      <c r="D2302" s="1" t="s">
        <v>4543</v>
      </c>
      <c r="E2302" s="1" t="s">
        <v>338</v>
      </c>
      <c r="F2302" s="1" t="s">
        <v>16</v>
      </c>
      <c r="G2302">
        <v>2</v>
      </c>
      <c r="H2302" s="1" t="s">
        <v>4160</v>
      </c>
      <c r="I2302" s="1" t="s">
        <v>56663</v>
      </c>
    </row>
    <row r="2303" spans="1:9" x14ac:dyDescent="0.35">
      <c r="A2303" s="1" t="s">
        <v>4544</v>
      </c>
      <c r="B2303" s="1" t="s">
        <v>4545</v>
      </c>
      <c r="C2303" s="1" t="s">
        <v>4546</v>
      </c>
      <c r="D2303" s="1" t="s">
        <v>16</v>
      </c>
      <c r="E2303" s="1" t="s">
        <v>4547</v>
      </c>
      <c r="F2303" s="1" t="s">
        <v>4548</v>
      </c>
      <c r="G2303">
        <v>1748</v>
      </c>
      <c r="H2303" s="1" t="s">
        <v>4549</v>
      </c>
      <c r="I2303" s="1" t="s">
        <v>56663</v>
      </c>
    </row>
    <row r="2304" spans="1:9" x14ac:dyDescent="0.35">
      <c r="A2304" s="1" t="s">
        <v>4544</v>
      </c>
      <c r="B2304" s="1" t="s">
        <v>4545</v>
      </c>
      <c r="C2304" s="1" t="s">
        <v>4546</v>
      </c>
      <c r="D2304" s="1" t="s">
        <v>16</v>
      </c>
      <c r="E2304" s="1" t="s">
        <v>4550</v>
      </c>
      <c r="F2304" s="1" t="s">
        <v>4551</v>
      </c>
      <c r="G2304">
        <v>1748</v>
      </c>
      <c r="H2304" s="1" t="s">
        <v>4549</v>
      </c>
      <c r="I2304" s="1" t="s">
        <v>56663</v>
      </c>
    </row>
    <row r="2305" spans="1:9" x14ac:dyDescent="0.35">
      <c r="A2305" s="1" t="s">
        <v>4544</v>
      </c>
      <c r="B2305" s="1" t="s">
        <v>4545</v>
      </c>
      <c r="C2305" s="1" t="s">
        <v>4546</v>
      </c>
      <c r="D2305" s="1" t="s">
        <v>4552</v>
      </c>
      <c r="E2305" s="1" t="s">
        <v>598</v>
      </c>
      <c r="F2305" s="1" t="s">
        <v>4553</v>
      </c>
      <c r="G2305">
        <v>1748</v>
      </c>
      <c r="H2305" s="1" t="s">
        <v>4554</v>
      </c>
      <c r="I2305" s="1" t="s">
        <v>56663</v>
      </c>
    </row>
    <row r="2306" spans="1:9" x14ac:dyDescent="0.35">
      <c r="A2306" s="1" t="s">
        <v>4544</v>
      </c>
      <c r="B2306" s="1" t="s">
        <v>4545</v>
      </c>
      <c r="C2306" s="1" t="s">
        <v>60</v>
      </c>
      <c r="D2306" s="1" t="s">
        <v>4555</v>
      </c>
      <c r="E2306" s="1" t="s">
        <v>1047</v>
      </c>
      <c r="F2306" s="1" t="s">
        <v>4556</v>
      </c>
      <c r="G2306">
        <v>2</v>
      </c>
      <c r="H2306" s="1" t="s">
        <v>4557</v>
      </c>
      <c r="I2306" s="1" t="s">
        <v>56663</v>
      </c>
    </row>
    <row r="2307" spans="1:9" x14ac:dyDescent="0.35">
      <c r="A2307" s="1" t="s">
        <v>4544</v>
      </c>
      <c r="B2307" s="1" t="s">
        <v>4545</v>
      </c>
      <c r="C2307" s="1" t="s">
        <v>60</v>
      </c>
      <c r="D2307" s="1" t="s">
        <v>4540</v>
      </c>
      <c r="E2307" s="1" t="s">
        <v>4541</v>
      </c>
      <c r="F2307" s="1" t="s">
        <v>4558</v>
      </c>
      <c r="G2307">
        <v>2</v>
      </c>
      <c r="H2307" s="1" t="s">
        <v>4542</v>
      </c>
      <c r="I2307" s="1" t="s">
        <v>56663</v>
      </c>
    </row>
    <row r="2308" spans="1:9" x14ac:dyDescent="0.35">
      <c r="A2308" s="1" t="s">
        <v>4544</v>
      </c>
      <c r="B2308" s="1" t="s">
        <v>4545</v>
      </c>
      <c r="C2308" s="1" t="s">
        <v>60</v>
      </c>
      <c r="D2308" s="1" t="s">
        <v>4559</v>
      </c>
      <c r="E2308" s="1" t="s">
        <v>4560</v>
      </c>
      <c r="F2308" s="1" t="s">
        <v>4561</v>
      </c>
      <c r="G2308">
        <v>2</v>
      </c>
      <c r="H2308" s="1" t="s">
        <v>4562</v>
      </c>
      <c r="I2308" s="1" t="s">
        <v>56663</v>
      </c>
    </row>
    <row r="2309" spans="1:9" x14ac:dyDescent="0.35">
      <c r="A2309" s="1" t="s">
        <v>4563</v>
      </c>
      <c r="B2309" s="1" t="s">
        <v>4564</v>
      </c>
      <c r="C2309" s="1" t="s">
        <v>4565</v>
      </c>
      <c r="D2309" s="1" t="s">
        <v>4566</v>
      </c>
      <c r="E2309" s="1" t="s">
        <v>145</v>
      </c>
      <c r="F2309" s="1" t="s">
        <v>16</v>
      </c>
      <c r="G2309">
        <v>152001</v>
      </c>
      <c r="H2309" s="1" t="s">
        <v>4567</v>
      </c>
      <c r="I2309" s="1" t="s">
        <v>56663</v>
      </c>
    </row>
    <row r="2310" spans="1:9" x14ac:dyDescent="0.35">
      <c r="A2310" s="1" t="s">
        <v>4563</v>
      </c>
      <c r="B2310" s="1" t="s">
        <v>4564</v>
      </c>
      <c r="C2310" s="1" t="s">
        <v>4568</v>
      </c>
      <c r="D2310" s="1" t="s">
        <v>4569</v>
      </c>
      <c r="E2310" s="1" t="s">
        <v>290</v>
      </c>
      <c r="F2310" s="1" t="s">
        <v>16</v>
      </c>
      <c r="G2310">
        <v>35421</v>
      </c>
      <c r="H2310" s="1" t="s">
        <v>4570</v>
      </c>
      <c r="I2310" s="1" t="s">
        <v>56663</v>
      </c>
    </row>
    <row r="2311" spans="1:9" x14ac:dyDescent="0.35">
      <c r="A2311" s="1" t="s">
        <v>4563</v>
      </c>
      <c r="B2311" s="1" t="s">
        <v>4564</v>
      </c>
      <c r="C2311" s="1" t="s">
        <v>4571</v>
      </c>
      <c r="D2311" s="1" t="s">
        <v>4572</v>
      </c>
      <c r="E2311" s="1" t="s">
        <v>112</v>
      </c>
      <c r="F2311" s="1" t="s">
        <v>16</v>
      </c>
      <c r="G2311">
        <v>29548</v>
      </c>
      <c r="H2311" s="1" t="s">
        <v>4573</v>
      </c>
      <c r="I2311" s="1" t="s">
        <v>56663</v>
      </c>
    </row>
    <row r="2312" spans="1:9" x14ac:dyDescent="0.35">
      <c r="A2312" s="1" t="s">
        <v>4563</v>
      </c>
      <c r="B2312" s="1" t="s">
        <v>4564</v>
      </c>
      <c r="C2312" s="1" t="s">
        <v>4574</v>
      </c>
      <c r="D2312" s="1" t="s">
        <v>4575</v>
      </c>
      <c r="E2312" s="1" t="s">
        <v>145</v>
      </c>
      <c r="F2312" s="1" t="s">
        <v>16</v>
      </c>
      <c r="G2312">
        <v>59309</v>
      </c>
      <c r="H2312" s="1" t="s">
        <v>4576</v>
      </c>
      <c r="I2312" s="1" t="s">
        <v>56663</v>
      </c>
    </row>
    <row r="2313" spans="1:9" x14ac:dyDescent="0.35">
      <c r="A2313" s="1" t="s">
        <v>4563</v>
      </c>
      <c r="B2313" s="1" t="s">
        <v>4564</v>
      </c>
      <c r="C2313" s="1" t="s">
        <v>4574</v>
      </c>
      <c r="D2313" s="1" t="s">
        <v>4577</v>
      </c>
      <c r="E2313" s="1" t="s">
        <v>145</v>
      </c>
      <c r="F2313" s="1" t="s">
        <v>16</v>
      </c>
      <c r="G2313">
        <v>59309</v>
      </c>
      <c r="H2313" s="1" t="s">
        <v>4578</v>
      </c>
      <c r="I2313" s="1" t="s">
        <v>56663</v>
      </c>
    </row>
    <row r="2314" spans="1:9" x14ac:dyDescent="0.35">
      <c r="A2314" s="1" t="s">
        <v>4563</v>
      </c>
      <c r="B2314" s="1" t="s">
        <v>4564</v>
      </c>
      <c r="C2314" s="1" t="s">
        <v>4579</v>
      </c>
      <c r="D2314" s="1" t="s">
        <v>4580</v>
      </c>
      <c r="E2314" s="1" t="s">
        <v>2040</v>
      </c>
      <c r="F2314" s="1" t="s">
        <v>16</v>
      </c>
      <c r="G2314">
        <v>9581</v>
      </c>
      <c r="H2314" s="1" t="s">
        <v>4581</v>
      </c>
      <c r="I2314" s="1" t="s">
        <v>56663</v>
      </c>
    </row>
    <row r="2315" spans="1:9" x14ac:dyDescent="0.35">
      <c r="A2315" s="1" t="s">
        <v>4563</v>
      </c>
      <c r="B2315" s="1" t="s">
        <v>4564</v>
      </c>
      <c r="C2315" s="1" t="s">
        <v>2680</v>
      </c>
      <c r="D2315" s="1" t="s">
        <v>4582</v>
      </c>
      <c r="E2315" s="1" t="s">
        <v>145</v>
      </c>
      <c r="F2315" s="1" t="s">
        <v>16</v>
      </c>
      <c r="G2315">
        <v>94</v>
      </c>
      <c r="H2315" s="1" t="s">
        <v>4583</v>
      </c>
      <c r="I2315" s="1" t="s">
        <v>56663</v>
      </c>
    </row>
    <row r="2316" spans="1:9" x14ac:dyDescent="0.35">
      <c r="A2316" s="1" t="s">
        <v>4563</v>
      </c>
      <c r="B2316" s="1" t="s">
        <v>4564</v>
      </c>
      <c r="C2316" s="1" t="s">
        <v>913</v>
      </c>
      <c r="D2316" s="1" t="s">
        <v>16</v>
      </c>
      <c r="E2316" s="1" t="s">
        <v>145</v>
      </c>
      <c r="F2316" s="1" t="s">
        <v>4584</v>
      </c>
      <c r="G2316">
        <v>387</v>
      </c>
      <c r="H2316" s="1" t="s">
        <v>4585</v>
      </c>
      <c r="I2316" s="1" t="s">
        <v>56663</v>
      </c>
    </row>
    <row r="2317" spans="1:9" x14ac:dyDescent="0.35">
      <c r="A2317" s="1" t="s">
        <v>4563</v>
      </c>
      <c r="B2317" s="1" t="s">
        <v>4564</v>
      </c>
      <c r="C2317" s="1" t="s">
        <v>913</v>
      </c>
      <c r="D2317" s="1" t="s">
        <v>4586</v>
      </c>
      <c r="E2317" s="1" t="s">
        <v>290</v>
      </c>
      <c r="F2317" s="1" t="s">
        <v>16</v>
      </c>
      <c r="G2317">
        <v>387</v>
      </c>
      <c r="H2317" s="1" t="s">
        <v>4587</v>
      </c>
      <c r="I2317" s="1" t="s">
        <v>56663</v>
      </c>
    </row>
    <row r="2318" spans="1:9" x14ac:dyDescent="0.35">
      <c r="A2318" s="1" t="s">
        <v>4563</v>
      </c>
      <c r="B2318" s="1" t="s">
        <v>4564</v>
      </c>
      <c r="C2318" s="1" t="s">
        <v>913</v>
      </c>
      <c r="D2318" s="1" t="s">
        <v>1076</v>
      </c>
      <c r="E2318" s="1" t="s">
        <v>4588</v>
      </c>
      <c r="F2318" s="1" t="s">
        <v>16</v>
      </c>
      <c r="G2318">
        <v>387</v>
      </c>
      <c r="H2318" s="1" t="s">
        <v>4589</v>
      </c>
      <c r="I2318" s="1" t="s">
        <v>56663</v>
      </c>
    </row>
    <row r="2319" spans="1:9" x14ac:dyDescent="0.35">
      <c r="A2319" s="1" t="s">
        <v>4563</v>
      </c>
      <c r="B2319" s="1" t="s">
        <v>4564</v>
      </c>
      <c r="C2319" s="1" t="s">
        <v>913</v>
      </c>
      <c r="D2319" s="1" t="s">
        <v>4590</v>
      </c>
      <c r="E2319" s="1" t="s">
        <v>145</v>
      </c>
      <c r="F2319" s="1" t="s">
        <v>16</v>
      </c>
      <c r="G2319">
        <v>387</v>
      </c>
      <c r="H2319" s="1" t="s">
        <v>4591</v>
      </c>
      <c r="I2319" s="1" t="s">
        <v>56663</v>
      </c>
    </row>
    <row r="2320" spans="1:9" x14ac:dyDescent="0.35">
      <c r="A2320" s="1" t="s">
        <v>4563</v>
      </c>
      <c r="B2320" s="1" t="s">
        <v>4564</v>
      </c>
      <c r="C2320" s="1" t="s">
        <v>913</v>
      </c>
      <c r="D2320" s="1" t="s">
        <v>1239</v>
      </c>
      <c r="E2320" s="1" t="s">
        <v>145</v>
      </c>
      <c r="F2320" s="1" t="s">
        <v>4592</v>
      </c>
      <c r="G2320">
        <v>387</v>
      </c>
      <c r="H2320" s="1" t="s">
        <v>4593</v>
      </c>
      <c r="I2320" s="1" t="s">
        <v>56663</v>
      </c>
    </row>
    <row r="2321" spans="1:9" x14ac:dyDescent="0.35">
      <c r="A2321" s="1" t="s">
        <v>4563</v>
      </c>
      <c r="B2321" s="1" t="s">
        <v>4564</v>
      </c>
      <c r="C2321" s="1" t="s">
        <v>913</v>
      </c>
      <c r="D2321" s="1" t="s">
        <v>4594</v>
      </c>
      <c r="E2321" s="1" t="s">
        <v>2040</v>
      </c>
      <c r="F2321" s="1" t="s">
        <v>16</v>
      </c>
      <c r="G2321">
        <v>387</v>
      </c>
      <c r="H2321" s="1" t="s">
        <v>4581</v>
      </c>
      <c r="I2321" s="1" t="s">
        <v>56663</v>
      </c>
    </row>
    <row r="2322" spans="1:9" x14ac:dyDescent="0.35">
      <c r="A2322" s="1" t="s">
        <v>4563</v>
      </c>
      <c r="B2322" s="1" t="s">
        <v>4564</v>
      </c>
      <c r="C2322" s="1" t="s">
        <v>913</v>
      </c>
      <c r="D2322" s="1" t="s">
        <v>4595</v>
      </c>
      <c r="E2322" s="1" t="s">
        <v>112</v>
      </c>
      <c r="F2322" s="1" t="s">
        <v>16</v>
      </c>
      <c r="G2322">
        <v>387</v>
      </c>
      <c r="H2322" s="1" t="s">
        <v>4596</v>
      </c>
      <c r="I2322" s="1" t="s">
        <v>56663</v>
      </c>
    </row>
    <row r="2323" spans="1:9" x14ac:dyDescent="0.35">
      <c r="A2323" s="1" t="s">
        <v>4563</v>
      </c>
      <c r="B2323" s="1" t="s">
        <v>4564</v>
      </c>
      <c r="C2323" s="1" t="s">
        <v>4597</v>
      </c>
      <c r="D2323" s="1" t="s">
        <v>16</v>
      </c>
      <c r="E2323" s="1" t="s">
        <v>24</v>
      </c>
      <c r="F2323" s="1" t="s">
        <v>16</v>
      </c>
      <c r="G2323">
        <v>13394</v>
      </c>
      <c r="H2323" s="1" t="s">
        <v>4598</v>
      </c>
      <c r="I2323" s="1" t="s">
        <v>56663</v>
      </c>
    </row>
    <row r="2324" spans="1:9" x14ac:dyDescent="0.35">
      <c r="A2324" s="1" t="s">
        <v>4563</v>
      </c>
      <c r="B2324" s="1" t="s">
        <v>4564</v>
      </c>
      <c r="C2324" s="1" t="s">
        <v>4599</v>
      </c>
      <c r="D2324" s="1" t="s">
        <v>4577</v>
      </c>
      <c r="E2324" s="1" t="s">
        <v>145</v>
      </c>
      <c r="F2324" s="1" t="s">
        <v>16</v>
      </c>
      <c r="G2324">
        <v>129887</v>
      </c>
      <c r="H2324" s="1" t="s">
        <v>4578</v>
      </c>
      <c r="I2324" s="1" t="s">
        <v>56663</v>
      </c>
    </row>
    <row r="2325" spans="1:9" x14ac:dyDescent="0.35">
      <c r="A2325" s="1" t="s">
        <v>4563</v>
      </c>
      <c r="B2325" s="1" t="s">
        <v>4564</v>
      </c>
      <c r="C2325" s="1" t="s">
        <v>273</v>
      </c>
      <c r="D2325" s="1" t="s">
        <v>4600</v>
      </c>
      <c r="E2325" s="1" t="s">
        <v>112</v>
      </c>
      <c r="F2325" s="1" t="s">
        <v>16</v>
      </c>
      <c r="G2325">
        <v>920</v>
      </c>
      <c r="H2325" s="1" t="s">
        <v>4601</v>
      </c>
      <c r="I2325" s="1" t="s">
        <v>56663</v>
      </c>
    </row>
    <row r="2326" spans="1:9" x14ac:dyDescent="0.35">
      <c r="A2326" s="1" t="s">
        <v>4563</v>
      </c>
      <c r="B2326" s="1" t="s">
        <v>4564</v>
      </c>
      <c r="C2326" s="1" t="s">
        <v>4602</v>
      </c>
      <c r="D2326" s="1" t="s">
        <v>4603</v>
      </c>
      <c r="E2326" s="1" t="s">
        <v>2040</v>
      </c>
      <c r="F2326" s="1" t="s">
        <v>16</v>
      </c>
      <c r="G2326">
        <v>553</v>
      </c>
      <c r="H2326" s="1" t="s">
        <v>4581</v>
      </c>
      <c r="I2326" s="1" t="s">
        <v>56663</v>
      </c>
    </row>
    <row r="2327" spans="1:9" x14ac:dyDescent="0.35">
      <c r="A2327" s="1" t="s">
        <v>4563</v>
      </c>
      <c r="B2327" s="1" t="s">
        <v>4564</v>
      </c>
      <c r="C2327" s="1" t="s">
        <v>4604</v>
      </c>
      <c r="D2327" s="1" t="s">
        <v>16</v>
      </c>
      <c r="E2327" s="1" t="s">
        <v>145</v>
      </c>
      <c r="F2327" s="1" t="s">
        <v>4584</v>
      </c>
      <c r="G2327">
        <v>370</v>
      </c>
      <c r="H2327" s="1" t="s">
        <v>4585</v>
      </c>
      <c r="I2327" s="1" t="s">
        <v>56663</v>
      </c>
    </row>
    <row r="2328" spans="1:9" x14ac:dyDescent="0.35">
      <c r="A2328" s="1" t="s">
        <v>4563</v>
      </c>
      <c r="B2328" s="1" t="s">
        <v>4564</v>
      </c>
      <c r="C2328" s="1" t="s">
        <v>4604</v>
      </c>
      <c r="D2328" s="1" t="s">
        <v>16</v>
      </c>
      <c r="E2328" s="1" t="s">
        <v>24</v>
      </c>
      <c r="F2328" s="1" t="s">
        <v>16</v>
      </c>
      <c r="G2328">
        <v>370</v>
      </c>
      <c r="H2328" s="1" t="s">
        <v>4605</v>
      </c>
      <c r="I2328" s="1" t="s">
        <v>56663</v>
      </c>
    </row>
    <row r="2329" spans="1:9" x14ac:dyDescent="0.35">
      <c r="A2329" s="1" t="s">
        <v>4563</v>
      </c>
      <c r="B2329" s="1" t="s">
        <v>4564</v>
      </c>
      <c r="C2329" s="1" t="s">
        <v>4606</v>
      </c>
      <c r="D2329" s="1" t="s">
        <v>4607</v>
      </c>
      <c r="E2329" s="1" t="s">
        <v>112</v>
      </c>
      <c r="F2329" s="1" t="s">
        <v>16</v>
      </c>
      <c r="G2329">
        <v>821</v>
      </c>
      <c r="H2329" s="1" t="s">
        <v>4601</v>
      </c>
      <c r="I2329" s="1" t="s">
        <v>56663</v>
      </c>
    </row>
    <row r="2330" spans="1:9" x14ac:dyDescent="0.35">
      <c r="A2330" s="1" t="s">
        <v>4563</v>
      </c>
      <c r="B2330" s="1" t="s">
        <v>4564</v>
      </c>
      <c r="C2330" s="1" t="s">
        <v>4188</v>
      </c>
      <c r="D2330" s="1" t="s">
        <v>4608</v>
      </c>
      <c r="E2330" s="1" t="s">
        <v>290</v>
      </c>
      <c r="F2330" s="1" t="s">
        <v>16</v>
      </c>
      <c r="G2330">
        <v>373</v>
      </c>
      <c r="H2330" s="1" t="s">
        <v>4609</v>
      </c>
      <c r="I2330" s="1" t="s">
        <v>56663</v>
      </c>
    </row>
    <row r="2331" spans="1:9" x14ac:dyDescent="0.35">
      <c r="A2331" s="1" t="s">
        <v>4563</v>
      </c>
      <c r="B2331" s="1" t="s">
        <v>4564</v>
      </c>
      <c r="C2331" s="1" t="s">
        <v>134</v>
      </c>
      <c r="D2331" s="1" t="s">
        <v>4603</v>
      </c>
      <c r="E2331" s="1" t="s">
        <v>2040</v>
      </c>
      <c r="F2331" s="1" t="s">
        <v>16</v>
      </c>
      <c r="G2331">
        <v>177</v>
      </c>
      <c r="H2331" s="1" t="s">
        <v>4581</v>
      </c>
      <c r="I2331" s="1" t="s">
        <v>56663</v>
      </c>
    </row>
    <row r="2332" spans="1:9" x14ac:dyDescent="0.35">
      <c r="A2332" s="1" t="s">
        <v>4563</v>
      </c>
      <c r="B2332" s="1" t="s">
        <v>4564</v>
      </c>
      <c r="C2332" s="1" t="s">
        <v>4610</v>
      </c>
      <c r="D2332" s="1" t="s">
        <v>4603</v>
      </c>
      <c r="E2332" s="1" t="s">
        <v>2040</v>
      </c>
      <c r="F2332" s="1" t="s">
        <v>16</v>
      </c>
      <c r="G2332">
        <v>107599</v>
      </c>
      <c r="H2332" s="1" t="s">
        <v>4581</v>
      </c>
      <c r="I2332" s="1" t="s">
        <v>56663</v>
      </c>
    </row>
    <row r="2333" spans="1:9" x14ac:dyDescent="0.35">
      <c r="A2333" s="1" t="s">
        <v>4563</v>
      </c>
      <c r="B2333" s="1" t="s">
        <v>4564</v>
      </c>
      <c r="C2333" s="1" t="s">
        <v>4611</v>
      </c>
      <c r="D2333" s="1" t="s">
        <v>16</v>
      </c>
      <c r="E2333" s="1" t="s">
        <v>145</v>
      </c>
      <c r="F2333" s="1" t="s">
        <v>16</v>
      </c>
      <c r="G2333">
        <v>6245</v>
      </c>
      <c r="H2333" s="1" t="s">
        <v>4612</v>
      </c>
      <c r="I2333" s="1" t="s">
        <v>56663</v>
      </c>
    </row>
    <row r="2334" spans="1:9" x14ac:dyDescent="0.35">
      <c r="A2334" s="1" t="s">
        <v>4563</v>
      </c>
      <c r="B2334" s="1" t="s">
        <v>4564</v>
      </c>
      <c r="C2334" s="1" t="s">
        <v>4611</v>
      </c>
      <c r="D2334" s="1" t="s">
        <v>16</v>
      </c>
      <c r="E2334" s="1" t="s">
        <v>4613</v>
      </c>
      <c r="F2334" s="1" t="s">
        <v>16</v>
      </c>
      <c r="G2334">
        <v>6245</v>
      </c>
      <c r="H2334" s="1" t="s">
        <v>4614</v>
      </c>
      <c r="I2334" s="1" t="s">
        <v>56663</v>
      </c>
    </row>
    <row r="2335" spans="1:9" x14ac:dyDescent="0.35">
      <c r="A2335" s="1" t="s">
        <v>4563</v>
      </c>
      <c r="B2335" s="1" t="s">
        <v>4564</v>
      </c>
      <c r="C2335" s="1" t="s">
        <v>4611</v>
      </c>
      <c r="D2335" s="1" t="s">
        <v>16</v>
      </c>
      <c r="E2335" s="1" t="s">
        <v>24</v>
      </c>
      <c r="F2335" s="1" t="s">
        <v>16</v>
      </c>
      <c r="G2335">
        <v>6245</v>
      </c>
      <c r="H2335" s="1" t="s">
        <v>4615</v>
      </c>
      <c r="I2335" s="1" t="s">
        <v>56663</v>
      </c>
    </row>
    <row r="2336" spans="1:9" x14ac:dyDescent="0.35">
      <c r="A2336" s="1" t="s">
        <v>4563</v>
      </c>
      <c r="B2336" s="1" t="s">
        <v>4564</v>
      </c>
      <c r="C2336" s="1" t="s">
        <v>4611</v>
      </c>
      <c r="D2336" s="1" t="s">
        <v>4616</v>
      </c>
      <c r="E2336" s="1" t="s">
        <v>145</v>
      </c>
      <c r="F2336" s="1" t="s">
        <v>16</v>
      </c>
      <c r="G2336">
        <v>6245</v>
      </c>
      <c r="H2336" s="1" t="s">
        <v>4617</v>
      </c>
      <c r="I2336" s="1" t="s">
        <v>56663</v>
      </c>
    </row>
    <row r="2337" spans="1:9" x14ac:dyDescent="0.35">
      <c r="A2337" s="1" t="s">
        <v>4563</v>
      </c>
      <c r="B2337" s="1" t="s">
        <v>4564</v>
      </c>
      <c r="C2337" s="1" t="s">
        <v>4611</v>
      </c>
      <c r="D2337" s="1" t="s">
        <v>4618</v>
      </c>
      <c r="E2337" s="1" t="s">
        <v>145</v>
      </c>
      <c r="F2337" s="1" t="s">
        <v>16</v>
      </c>
      <c r="G2337">
        <v>6245</v>
      </c>
      <c r="H2337" s="1" t="s">
        <v>4576</v>
      </c>
      <c r="I2337" s="1" t="s">
        <v>56663</v>
      </c>
    </row>
    <row r="2338" spans="1:9" x14ac:dyDescent="0.35">
      <c r="A2338" s="1" t="s">
        <v>4563</v>
      </c>
      <c r="B2338" s="1" t="s">
        <v>4564</v>
      </c>
      <c r="C2338" s="1" t="s">
        <v>4611</v>
      </c>
      <c r="D2338" s="1" t="s">
        <v>4619</v>
      </c>
      <c r="E2338" s="1" t="s">
        <v>145</v>
      </c>
      <c r="F2338" s="1" t="s">
        <v>16</v>
      </c>
      <c r="G2338">
        <v>6245</v>
      </c>
      <c r="H2338" s="1" t="s">
        <v>4578</v>
      </c>
      <c r="I2338" s="1" t="s">
        <v>56663</v>
      </c>
    </row>
    <row r="2339" spans="1:9" x14ac:dyDescent="0.35">
      <c r="A2339" s="1" t="s">
        <v>4563</v>
      </c>
      <c r="B2339" s="1" t="s">
        <v>4564</v>
      </c>
      <c r="C2339" s="1" t="s">
        <v>4611</v>
      </c>
      <c r="D2339" s="1" t="s">
        <v>4619</v>
      </c>
      <c r="E2339" s="1" t="s">
        <v>24</v>
      </c>
      <c r="F2339" s="1" t="s">
        <v>16</v>
      </c>
      <c r="G2339">
        <v>6245</v>
      </c>
      <c r="H2339" s="1" t="s">
        <v>4620</v>
      </c>
      <c r="I2339" s="1" t="s">
        <v>56663</v>
      </c>
    </row>
    <row r="2340" spans="1:9" x14ac:dyDescent="0.35">
      <c r="A2340" s="1" t="s">
        <v>4563</v>
      </c>
      <c r="B2340" s="1" t="s">
        <v>4564</v>
      </c>
      <c r="C2340" s="1" t="s">
        <v>4611</v>
      </c>
      <c r="D2340" s="1" t="s">
        <v>4619</v>
      </c>
      <c r="E2340" s="1" t="s">
        <v>290</v>
      </c>
      <c r="F2340" s="1" t="s">
        <v>16</v>
      </c>
      <c r="G2340">
        <v>6245</v>
      </c>
      <c r="H2340" s="1" t="s">
        <v>4578</v>
      </c>
      <c r="I2340" s="1" t="s">
        <v>56663</v>
      </c>
    </row>
    <row r="2341" spans="1:9" x14ac:dyDescent="0.35">
      <c r="A2341" s="1" t="s">
        <v>4563</v>
      </c>
      <c r="B2341" s="1" t="s">
        <v>4564</v>
      </c>
      <c r="C2341" s="1" t="s">
        <v>4611</v>
      </c>
      <c r="D2341" s="1" t="s">
        <v>4621</v>
      </c>
      <c r="E2341" s="1" t="s">
        <v>145</v>
      </c>
      <c r="F2341" s="1" t="s">
        <v>16</v>
      </c>
      <c r="G2341">
        <v>6245</v>
      </c>
      <c r="H2341" s="1" t="s">
        <v>4622</v>
      </c>
      <c r="I2341" s="1" t="s">
        <v>56663</v>
      </c>
    </row>
    <row r="2342" spans="1:9" x14ac:dyDescent="0.35">
      <c r="A2342" s="1" t="s">
        <v>4563</v>
      </c>
      <c r="B2342" s="1" t="s">
        <v>4564</v>
      </c>
      <c r="C2342" s="1" t="s">
        <v>326</v>
      </c>
      <c r="D2342" s="1" t="s">
        <v>4603</v>
      </c>
      <c r="E2342" s="1" t="s">
        <v>2040</v>
      </c>
      <c r="F2342" s="1" t="s">
        <v>16</v>
      </c>
      <c r="G2342">
        <v>142</v>
      </c>
      <c r="H2342" s="1" t="s">
        <v>4581</v>
      </c>
      <c r="I2342" s="1" t="s">
        <v>56663</v>
      </c>
    </row>
    <row r="2343" spans="1:9" x14ac:dyDescent="0.35">
      <c r="A2343" s="1" t="s">
        <v>4563</v>
      </c>
      <c r="B2343" s="1" t="s">
        <v>4564</v>
      </c>
      <c r="C2343" s="1" t="s">
        <v>1571</v>
      </c>
      <c r="D2343" s="1" t="s">
        <v>4603</v>
      </c>
      <c r="E2343" s="1" t="s">
        <v>2040</v>
      </c>
      <c r="F2343" s="1" t="s">
        <v>16</v>
      </c>
      <c r="G2343">
        <v>22</v>
      </c>
      <c r="H2343" s="1" t="s">
        <v>4581</v>
      </c>
      <c r="I2343" s="1" t="s">
        <v>56663</v>
      </c>
    </row>
    <row r="2344" spans="1:9" x14ac:dyDescent="0.35">
      <c r="A2344" s="1" t="s">
        <v>4563</v>
      </c>
      <c r="B2344" s="1" t="s">
        <v>4564</v>
      </c>
      <c r="C2344" s="1" t="s">
        <v>1571</v>
      </c>
      <c r="D2344" s="1" t="s">
        <v>4623</v>
      </c>
      <c r="E2344" s="1" t="s">
        <v>4624</v>
      </c>
      <c r="F2344" s="1" t="s">
        <v>16</v>
      </c>
      <c r="G2344">
        <v>22</v>
      </c>
      <c r="H2344" s="1" t="s">
        <v>4625</v>
      </c>
      <c r="I2344" s="1" t="s">
        <v>56663</v>
      </c>
    </row>
    <row r="2345" spans="1:9" x14ac:dyDescent="0.35">
      <c r="A2345" s="1" t="s">
        <v>4563</v>
      </c>
      <c r="B2345" s="1" t="s">
        <v>4564</v>
      </c>
      <c r="C2345" s="1" t="s">
        <v>4626</v>
      </c>
      <c r="D2345" s="1" t="s">
        <v>16</v>
      </c>
      <c r="E2345" s="1" t="s">
        <v>112</v>
      </c>
      <c r="F2345" s="1" t="s">
        <v>16</v>
      </c>
      <c r="G2345">
        <v>129886</v>
      </c>
      <c r="H2345" s="1" t="s">
        <v>4601</v>
      </c>
      <c r="I2345" s="1" t="s">
        <v>56663</v>
      </c>
    </row>
    <row r="2346" spans="1:9" x14ac:dyDescent="0.35">
      <c r="A2346" s="1" t="s">
        <v>4563</v>
      </c>
      <c r="B2346" s="1" t="s">
        <v>4564</v>
      </c>
      <c r="C2346" s="1" t="s">
        <v>3240</v>
      </c>
      <c r="D2346" s="1" t="s">
        <v>4627</v>
      </c>
      <c r="E2346" s="1" t="s">
        <v>145</v>
      </c>
      <c r="F2346" s="1" t="s">
        <v>16</v>
      </c>
      <c r="G2346">
        <v>1126</v>
      </c>
      <c r="H2346" s="1" t="s">
        <v>4583</v>
      </c>
      <c r="I2346" s="1" t="s">
        <v>56663</v>
      </c>
    </row>
    <row r="2347" spans="1:9" x14ac:dyDescent="0.35">
      <c r="A2347" s="1" t="s">
        <v>4563</v>
      </c>
      <c r="B2347" s="1" t="s">
        <v>4564</v>
      </c>
      <c r="C2347" s="1" t="s">
        <v>4628</v>
      </c>
      <c r="D2347" s="1" t="s">
        <v>16</v>
      </c>
      <c r="E2347" s="1" t="s">
        <v>4629</v>
      </c>
      <c r="F2347" s="1" t="s">
        <v>16</v>
      </c>
      <c r="G2347">
        <v>59310</v>
      </c>
      <c r="H2347" s="1" t="s">
        <v>4596</v>
      </c>
      <c r="I2347" s="1" t="s">
        <v>56663</v>
      </c>
    </row>
    <row r="2348" spans="1:9" x14ac:dyDescent="0.35">
      <c r="A2348" s="1" t="s">
        <v>4563</v>
      </c>
      <c r="B2348" s="1" t="s">
        <v>4564</v>
      </c>
      <c r="C2348" s="1" t="s">
        <v>4628</v>
      </c>
      <c r="D2348" s="1" t="s">
        <v>16</v>
      </c>
      <c r="E2348" s="1" t="s">
        <v>112</v>
      </c>
      <c r="F2348" s="1" t="s">
        <v>16</v>
      </c>
      <c r="G2348">
        <v>59310</v>
      </c>
      <c r="H2348" s="1" t="s">
        <v>4596</v>
      </c>
      <c r="I2348" s="1" t="s">
        <v>56663</v>
      </c>
    </row>
    <row r="2349" spans="1:9" x14ac:dyDescent="0.35">
      <c r="A2349" s="1" t="s">
        <v>4563</v>
      </c>
      <c r="B2349" s="1" t="s">
        <v>4564</v>
      </c>
      <c r="C2349" s="1" t="s">
        <v>4630</v>
      </c>
      <c r="D2349" s="1" t="s">
        <v>4631</v>
      </c>
      <c r="E2349" s="1" t="s">
        <v>290</v>
      </c>
      <c r="F2349" s="1" t="s">
        <v>16</v>
      </c>
      <c r="G2349">
        <v>129888</v>
      </c>
      <c r="H2349" s="1" t="s">
        <v>4578</v>
      </c>
      <c r="I2349" s="1" t="s">
        <v>56663</v>
      </c>
    </row>
    <row r="2350" spans="1:9" x14ac:dyDescent="0.35">
      <c r="A2350" s="1" t="s">
        <v>4563</v>
      </c>
      <c r="B2350" s="1" t="s">
        <v>4564</v>
      </c>
      <c r="C2350" s="1" t="s">
        <v>4632</v>
      </c>
      <c r="D2350" s="1" t="s">
        <v>4633</v>
      </c>
      <c r="E2350" s="1" t="s">
        <v>290</v>
      </c>
      <c r="F2350" s="1" t="s">
        <v>16</v>
      </c>
      <c r="G2350">
        <v>167</v>
      </c>
      <c r="H2350" s="1" t="s">
        <v>4609</v>
      </c>
      <c r="I2350" s="1" t="s">
        <v>56663</v>
      </c>
    </row>
    <row r="2351" spans="1:9" x14ac:dyDescent="0.35">
      <c r="A2351" s="1" t="s">
        <v>4563</v>
      </c>
      <c r="B2351" s="1" t="s">
        <v>4564</v>
      </c>
      <c r="C2351" s="1" t="s">
        <v>4634</v>
      </c>
      <c r="D2351" s="1" t="s">
        <v>1239</v>
      </c>
      <c r="E2351" s="1" t="s">
        <v>145</v>
      </c>
      <c r="F2351" s="1" t="s">
        <v>4584</v>
      </c>
      <c r="G2351">
        <v>548</v>
      </c>
      <c r="H2351" s="1" t="s">
        <v>4635</v>
      </c>
      <c r="I2351" s="1" t="s">
        <v>56663</v>
      </c>
    </row>
    <row r="2352" spans="1:9" x14ac:dyDescent="0.35">
      <c r="A2352" s="1" t="s">
        <v>4563</v>
      </c>
      <c r="B2352" s="1" t="s">
        <v>4564</v>
      </c>
      <c r="C2352" s="1" t="s">
        <v>1989</v>
      </c>
      <c r="D2352" s="1" t="s">
        <v>4607</v>
      </c>
      <c r="E2352" s="1" t="s">
        <v>112</v>
      </c>
      <c r="F2352" s="1" t="s">
        <v>16</v>
      </c>
      <c r="G2352">
        <v>119</v>
      </c>
      <c r="H2352" s="1" t="s">
        <v>4601</v>
      </c>
      <c r="I2352" s="1" t="s">
        <v>56663</v>
      </c>
    </row>
    <row r="2353" spans="1:9" x14ac:dyDescent="0.35">
      <c r="A2353" s="1" t="s">
        <v>4563</v>
      </c>
      <c r="B2353" s="1" t="s">
        <v>4564</v>
      </c>
      <c r="C2353" s="1" t="s">
        <v>509</v>
      </c>
      <c r="D2353" s="1" t="s">
        <v>4577</v>
      </c>
      <c r="E2353" s="1" t="s">
        <v>145</v>
      </c>
      <c r="F2353" s="1" t="s">
        <v>16</v>
      </c>
      <c r="G2353">
        <v>890</v>
      </c>
      <c r="H2353" s="1" t="s">
        <v>4578</v>
      </c>
      <c r="I2353" s="1" t="s">
        <v>56663</v>
      </c>
    </row>
    <row r="2354" spans="1:9" x14ac:dyDescent="0.35">
      <c r="A2354" s="1" t="s">
        <v>4563</v>
      </c>
      <c r="B2354" s="1" t="s">
        <v>4564</v>
      </c>
      <c r="C2354" s="1" t="s">
        <v>509</v>
      </c>
      <c r="D2354" s="1" t="s">
        <v>4631</v>
      </c>
      <c r="E2354" s="1" t="s">
        <v>290</v>
      </c>
      <c r="F2354" s="1" t="s">
        <v>16</v>
      </c>
      <c r="G2354">
        <v>890</v>
      </c>
      <c r="H2354" s="1" t="s">
        <v>4578</v>
      </c>
      <c r="I2354" s="1" t="s">
        <v>56663</v>
      </c>
    </row>
    <row r="2355" spans="1:9" x14ac:dyDescent="0.35">
      <c r="A2355" s="1" t="s">
        <v>4563</v>
      </c>
      <c r="B2355" s="1" t="s">
        <v>4564</v>
      </c>
      <c r="C2355" s="1" t="s">
        <v>3194</v>
      </c>
      <c r="D2355" s="1" t="s">
        <v>16</v>
      </c>
      <c r="E2355" s="1" t="s">
        <v>145</v>
      </c>
      <c r="F2355" s="1" t="s">
        <v>4584</v>
      </c>
      <c r="G2355">
        <v>512</v>
      </c>
      <c r="H2355" s="1" t="s">
        <v>4585</v>
      </c>
      <c r="I2355" s="1" t="s">
        <v>56663</v>
      </c>
    </row>
    <row r="2356" spans="1:9" x14ac:dyDescent="0.35">
      <c r="A2356" s="1" t="s">
        <v>4563</v>
      </c>
      <c r="B2356" s="1" t="s">
        <v>4564</v>
      </c>
      <c r="C2356" s="1" t="s">
        <v>3194</v>
      </c>
      <c r="D2356" s="1" t="s">
        <v>16</v>
      </c>
      <c r="E2356" s="1" t="s">
        <v>24</v>
      </c>
      <c r="F2356" s="1" t="s">
        <v>16</v>
      </c>
      <c r="G2356">
        <v>512</v>
      </c>
      <c r="H2356" s="1" t="s">
        <v>4605</v>
      </c>
      <c r="I2356" s="1" t="s">
        <v>56663</v>
      </c>
    </row>
    <row r="2357" spans="1:9" x14ac:dyDescent="0.35">
      <c r="A2357" s="1" t="s">
        <v>4563</v>
      </c>
      <c r="B2357" s="1" t="s">
        <v>4564</v>
      </c>
      <c r="C2357" s="1" t="s">
        <v>3194</v>
      </c>
      <c r="D2357" s="1" t="s">
        <v>4636</v>
      </c>
      <c r="E2357" s="1" t="s">
        <v>290</v>
      </c>
      <c r="F2357" s="1" t="s">
        <v>16</v>
      </c>
      <c r="G2357">
        <v>512</v>
      </c>
      <c r="H2357" s="1" t="s">
        <v>4637</v>
      </c>
      <c r="I2357" s="1" t="s">
        <v>56663</v>
      </c>
    </row>
    <row r="2358" spans="1:9" x14ac:dyDescent="0.35">
      <c r="A2358" s="1" t="s">
        <v>4563</v>
      </c>
      <c r="B2358" s="1" t="s">
        <v>4564</v>
      </c>
      <c r="C2358" s="1" t="s">
        <v>3194</v>
      </c>
      <c r="D2358" s="1" t="s">
        <v>4590</v>
      </c>
      <c r="E2358" s="1" t="s">
        <v>145</v>
      </c>
      <c r="F2358" s="1" t="s">
        <v>16</v>
      </c>
      <c r="G2358">
        <v>512</v>
      </c>
      <c r="H2358" s="1" t="s">
        <v>4591</v>
      </c>
      <c r="I2358" s="1" t="s">
        <v>56663</v>
      </c>
    </row>
    <row r="2359" spans="1:9" x14ac:dyDescent="0.35">
      <c r="A2359" s="1" t="s">
        <v>4563</v>
      </c>
      <c r="B2359" s="1" t="s">
        <v>4564</v>
      </c>
      <c r="C2359" s="1" t="s">
        <v>3194</v>
      </c>
      <c r="D2359" s="1" t="s">
        <v>4638</v>
      </c>
      <c r="E2359" s="1" t="s">
        <v>290</v>
      </c>
      <c r="F2359" s="1" t="s">
        <v>16</v>
      </c>
      <c r="G2359">
        <v>512</v>
      </c>
      <c r="H2359" s="1" t="s">
        <v>4587</v>
      </c>
      <c r="I2359" s="1" t="s">
        <v>56663</v>
      </c>
    </row>
    <row r="2360" spans="1:9" x14ac:dyDescent="0.35">
      <c r="A2360" s="1" t="s">
        <v>4563</v>
      </c>
      <c r="B2360" s="1" t="s">
        <v>4564</v>
      </c>
      <c r="C2360" s="1" t="s">
        <v>3194</v>
      </c>
      <c r="D2360" s="1" t="s">
        <v>1239</v>
      </c>
      <c r="E2360" s="1" t="s">
        <v>145</v>
      </c>
      <c r="F2360" s="1" t="s">
        <v>4639</v>
      </c>
      <c r="G2360">
        <v>512</v>
      </c>
      <c r="H2360" s="1" t="s">
        <v>4640</v>
      </c>
      <c r="I2360" s="1" t="s">
        <v>56663</v>
      </c>
    </row>
    <row r="2361" spans="1:9" x14ac:dyDescent="0.35">
      <c r="A2361" s="1" t="s">
        <v>4563</v>
      </c>
      <c r="B2361" s="1" t="s">
        <v>4564</v>
      </c>
      <c r="C2361" s="1" t="s">
        <v>4641</v>
      </c>
      <c r="D2361" s="1" t="s">
        <v>4603</v>
      </c>
      <c r="E2361" s="1" t="s">
        <v>2040</v>
      </c>
      <c r="F2361" s="1" t="s">
        <v>16</v>
      </c>
      <c r="G2361">
        <v>109175</v>
      </c>
      <c r="H2361" s="1" t="s">
        <v>4581</v>
      </c>
      <c r="I2361" s="1" t="s">
        <v>56663</v>
      </c>
    </row>
    <row r="2362" spans="1:9" x14ac:dyDescent="0.35">
      <c r="A2362" s="1" t="s">
        <v>4563</v>
      </c>
      <c r="B2362" s="1" t="s">
        <v>4564</v>
      </c>
      <c r="C2362" s="1" t="s">
        <v>60</v>
      </c>
      <c r="D2362" s="1" t="s">
        <v>4642</v>
      </c>
      <c r="E2362" s="1" t="s">
        <v>2297</v>
      </c>
      <c r="F2362" s="1" t="s">
        <v>16</v>
      </c>
      <c r="G2362">
        <v>2</v>
      </c>
      <c r="H2362" s="1" t="s">
        <v>4643</v>
      </c>
      <c r="I2362" s="1" t="s">
        <v>56663</v>
      </c>
    </row>
    <row r="2363" spans="1:9" x14ac:dyDescent="0.35">
      <c r="A2363" s="1" t="s">
        <v>4563</v>
      </c>
      <c r="B2363" s="1" t="s">
        <v>4564</v>
      </c>
      <c r="C2363" s="1" t="s">
        <v>60</v>
      </c>
      <c r="D2363" s="1" t="s">
        <v>4644</v>
      </c>
      <c r="E2363" s="1" t="s">
        <v>290</v>
      </c>
      <c r="F2363" s="1" t="s">
        <v>16</v>
      </c>
      <c r="G2363">
        <v>2</v>
      </c>
      <c r="H2363" s="1" t="s">
        <v>4645</v>
      </c>
      <c r="I2363" s="1" t="s">
        <v>56663</v>
      </c>
    </row>
    <row r="2364" spans="1:9" x14ac:dyDescent="0.35">
      <c r="A2364" s="1" t="s">
        <v>4563</v>
      </c>
      <c r="B2364" s="1" t="s">
        <v>4564</v>
      </c>
      <c r="C2364" s="1" t="s">
        <v>60</v>
      </c>
      <c r="D2364" s="1" t="s">
        <v>4646</v>
      </c>
      <c r="E2364" s="1" t="s">
        <v>1086</v>
      </c>
      <c r="F2364" s="1" t="s">
        <v>16</v>
      </c>
      <c r="G2364">
        <v>2</v>
      </c>
      <c r="H2364" s="1" t="s">
        <v>4647</v>
      </c>
      <c r="I2364" s="1" t="s">
        <v>56663</v>
      </c>
    </row>
    <row r="2365" spans="1:9" x14ac:dyDescent="0.35">
      <c r="A2365" s="1" t="s">
        <v>4563</v>
      </c>
      <c r="B2365" s="1" t="s">
        <v>4564</v>
      </c>
      <c r="C2365" s="1" t="s">
        <v>60</v>
      </c>
      <c r="D2365" s="1" t="s">
        <v>4648</v>
      </c>
      <c r="E2365" s="1" t="s">
        <v>145</v>
      </c>
      <c r="F2365" s="1" t="s">
        <v>16</v>
      </c>
      <c r="G2365">
        <v>2</v>
      </c>
      <c r="H2365" s="1" t="s">
        <v>4583</v>
      </c>
      <c r="I2365" s="1" t="s">
        <v>56663</v>
      </c>
    </row>
    <row r="2366" spans="1:9" x14ac:dyDescent="0.35">
      <c r="A2366" s="1" t="s">
        <v>4563</v>
      </c>
      <c r="B2366" s="1" t="s">
        <v>4564</v>
      </c>
      <c r="C2366" s="1" t="s">
        <v>60</v>
      </c>
      <c r="D2366" s="1" t="s">
        <v>4649</v>
      </c>
      <c r="E2366" s="1" t="s">
        <v>290</v>
      </c>
      <c r="F2366" s="1" t="s">
        <v>16</v>
      </c>
      <c r="G2366">
        <v>2</v>
      </c>
      <c r="H2366" s="1" t="s">
        <v>4609</v>
      </c>
      <c r="I2366" s="1" t="s">
        <v>56663</v>
      </c>
    </row>
    <row r="2367" spans="1:9" x14ac:dyDescent="0.35">
      <c r="A2367" s="1" t="s">
        <v>4563</v>
      </c>
      <c r="B2367" s="1" t="s">
        <v>4564</v>
      </c>
      <c r="C2367" s="1" t="s">
        <v>60</v>
      </c>
      <c r="D2367" s="1" t="s">
        <v>4650</v>
      </c>
      <c r="E2367" s="1" t="s">
        <v>145</v>
      </c>
      <c r="F2367" s="1" t="s">
        <v>16</v>
      </c>
      <c r="G2367">
        <v>2</v>
      </c>
      <c r="H2367" s="1" t="s">
        <v>4651</v>
      </c>
      <c r="I2367" s="1" t="s">
        <v>56663</v>
      </c>
    </row>
    <row r="2368" spans="1:9" x14ac:dyDescent="0.35">
      <c r="A2368" s="1" t="s">
        <v>4563</v>
      </c>
      <c r="B2368" s="1" t="s">
        <v>4564</v>
      </c>
      <c r="C2368" s="1" t="s">
        <v>60</v>
      </c>
      <c r="D2368" s="1" t="s">
        <v>4652</v>
      </c>
      <c r="E2368" s="1" t="s">
        <v>290</v>
      </c>
      <c r="F2368" s="1" t="s">
        <v>16</v>
      </c>
      <c r="G2368">
        <v>2</v>
      </c>
      <c r="H2368" s="1" t="s">
        <v>4609</v>
      </c>
      <c r="I2368" s="1" t="s">
        <v>56663</v>
      </c>
    </row>
    <row r="2369" spans="1:9" x14ac:dyDescent="0.35">
      <c r="A2369" s="1" t="s">
        <v>4563</v>
      </c>
      <c r="B2369" s="1" t="s">
        <v>4564</v>
      </c>
      <c r="C2369" s="1" t="s">
        <v>60</v>
      </c>
      <c r="D2369" s="1" t="s">
        <v>4653</v>
      </c>
      <c r="E2369" s="1" t="s">
        <v>290</v>
      </c>
      <c r="F2369" s="1" t="s">
        <v>16</v>
      </c>
      <c r="G2369">
        <v>2</v>
      </c>
      <c r="H2369" s="1" t="s">
        <v>4637</v>
      </c>
      <c r="I2369" s="1" t="s">
        <v>56663</v>
      </c>
    </row>
    <row r="2370" spans="1:9" x14ac:dyDescent="0.35">
      <c r="A2370" s="1" t="s">
        <v>4563</v>
      </c>
      <c r="B2370" s="1" t="s">
        <v>4564</v>
      </c>
      <c r="C2370" s="1" t="s">
        <v>4654</v>
      </c>
      <c r="D2370" s="1" t="s">
        <v>16</v>
      </c>
      <c r="E2370" s="1" t="s">
        <v>145</v>
      </c>
      <c r="F2370" s="1" t="s">
        <v>4584</v>
      </c>
      <c r="G2370">
        <v>32699</v>
      </c>
      <c r="H2370" s="1" t="s">
        <v>4585</v>
      </c>
      <c r="I2370" s="1" t="s">
        <v>56663</v>
      </c>
    </row>
    <row r="2371" spans="1:9" x14ac:dyDescent="0.35">
      <c r="A2371" s="1" t="s">
        <v>4563</v>
      </c>
      <c r="B2371" s="1" t="s">
        <v>4564</v>
      </c>
      <c r="C2371" s="1" t="s">
        <v>4655</v>
      </c>
      <c r="D2371" s="1" t="s">
        <v>16</v>
      </c>
      <c r="E2371" s="1" t="s">
        <v>4629</v>
      </c>
      <c r="F2371" s="1" t="s">
        <v>16</v>
      </c>
      <c r="G2371">
        <v>2210</v>
      </c>
      <c r="H2371" s="1" t="s">
        <v>4596</v>
      </c>
      <c r="I2371" s="1" t="s">
        <v>56663</v>
      </c>
    </row>
    <row r="2372" spans="1:9" x14ac:dyDescent="0.35">
      <c r="A2372" s="1" t="s">
        <v>4563</v>
      </c>
      <c r="B2372" s="1" t="s">
        <v>4564</v>
      </c>
      <c r="C2372" s="1" t="s">
        <v>4655</v>
      </c>
      <c r="D2372" s="1" t="s">
        <v>16</v>
      </c>
      <c r="E2372" s="1" t="s">
        <v>24</v>
      </c>
      <c r="F2372" s="1" t="s">
        <v>16</v>
      </c>
      <c r="G2372">
        <v>2210</v>
      </c>
      <c r="H2372" s="1" t="s">
        <v>4615</v>
      </c>
      <c r="I2372" s="1" t="s">
        <v>56663</v>
      </c>
    </row>
    <row r="2373" spans="1:9" x14ac:dyDescent="0.35">
      <c r="A2373" s="1" t="s">
        <v>4563</v>
      </c>
      <c r="B2373" s="1" t="s">
        <v>4564</v>
      </c>
      <c r="C2373" s="1" t="s">
        <v>4655</v>
      </c>
      <c r="D2373" s="1" t="s">
        <v>16</v>
      </c>
      <c r="E2373" s="1" t="s">
        <v>290</v>
      </c>
      <c r="F2373" s="1" t="s">
        <v>16</v>
      </c>
      <c r="G2373">
        <v>2210</v>
      </c>
      <c r="H2373" s="1" t="s">
        <v>4637</v>
      </c>
      <c r="I2373" s="1" t="s">
        <v>56663</v>
      </c>
    </row>
    <row r="2374" spans="1:9" x14ac:dyDescent="0.35">
      <c r="A2374" s="1" t="s">
        <v>4563</v>
      </c>
      <c r="B2374" s="1" t="s">
        <v>4564</v>
      </c>
      <c r="C2374" s="1" t="s">
        <v>4655</v>
      </c>
      <c r="D2374" s="1" t="s">
        <v>16</v>
      </c>
      <c r="E2374" s="1" t="s">
        <v>112</v>
      </c>
      <c r="F2374" s="1" t="s">
        <v>16</v>
      </c>
      <c r="G2374">
        <v>2210</v>
      </c>
      <c r="H2374" s="1" t="s">
        <v>4596</v>
      </c>
      <c r="I2374" s="1" t="s">
        <v>56663</v>
      </c>
    </row>
    <row r="2375" spans="1:9" x14ac:dyDescent="0.35">
      <c r="A2375" s="1" t="s">
        <v>4563</v>
      </c>
      <c r="B2375" s="1" t="s">
        <v>4564</v>
      </c>
      <c r="C2375" s="1" t="s">
        <v>1933</v>
      </c>
      <c r="D2375" s="1" t="s">
        <v>4631</v>
      </c>
      <c r="E2375" s="1" t="s">
        <v>290</v>
      </c>
      <c r="F2375" s="1" t="s">
        <v>16</v>
      </c>
      <c r="G2375">
        <v>4072</v>
      </c>
      <c r="H2375" s="1" t="s">
        <v>4578</v>
      </c>
      <c r="I2375" s="1" t="s">
        <v>56663</v>
      </c>
    </row>
    <row r="2376" spans="1:9" x14ac:dyDescent="0.35">
      <c r="A2376" s="1" t="s">
        <v>4563</v>
      </c>
      <c r="B2376" s="1" t="s">
        <v>4564</v>
      </c>
      <c r="C2376" s="1" t="s">
        <v>2984</v>
      </c>
      <c r="D2376" s="1" t="s">
        <v>4656</v>
      </c>
      <c r="E2376" s="1" t="s">
        <v>290</v>
      </c>
      <c r="F2376" s="1" t="s">
        <v>16</v>
      </c>
      <c r="G2376">
        <v>3110</v>
      </c>
      <c r="H2376" s="1" t="s">
        <v>4657</v>
      </c>
      <c r="I2376" s="1" t="s">
        <v>56663</v>
      </c>
    </row>
    <row r="2377" spans="1:9" x14ac:dyDescent="0.35">
      <c r="A2377" s="1" t="s">
        <v>4563</v>
      </c>
      <c r="B2377" s="1" t="s">
        <v>4564</v>
      </c>
      <c r="C2377" s="1" t="s">
        <v>4658</v>
      </c>
      <c r="D2377" s="1" t="s">
        <v>4659</v>
      </c>
      <c r="E2377" s="1" t="s">
        <v>145</v>
      </c>
      <c r="F2377" s="1" t="s">
        <v>16</v>
      </c>
      <c r="G2377">
        <v>129889</v>
      </c>
      <c r="H2377" s="1" t="s">
        <v>4660</v>
      </c>
      <c r="I2377" s="1" t="s">
        <v>56663</v>
      </c>
    </row>
    <row r="2378" spans="1:9" x14ac:dyDescent="0.35">
      <c r="A2378" s="1" t="s">
        <v>4661</v>
      </c>
      <c r="B2378" s="1" t="s">
        <v>4662</v>
      </c>
      <c r="C2378" s="1" t="s">
        <v>4663</v>
      </c>
      <c r="D2378" s="1" t="s">
        <v>16</v>
      </c>
      <c r="E2378" s="1" t="s">
        <v>1294</v>
      </c>
      <c r="F2378" s="1" t="s">
        <v>4664</v>
      </c>
      <c r="G2378">
        <v>1867</v>
      </c>
      <c r="H2378" s="1" t="s">
        <v>4665</v>
      </c>
      <c r="I2378" s="1" t="s">
        <v>56663</v>
      </c>
    </row>
    <row r="2379" spans="1:9" x14ac:dyDescent="0.35">
      <c r="A2379" s="1" t="s">
        <v>4661</v>
      </c>
      <c r="B2379" s="1" t="s">
        <v>4662</v>
      </c>
      <c r="C2379" s="1" t="s">
        <v>60</v>
      </c>
      <c r="D2379" s="1" t="s">
        <v>4666</v>
      </c>
      <c r="E2379" s="1" t="s">
        <v>1072</v>
      </c>
      <c r="F2379" s="1" t="s">
        <v>4667</v>
      </c>
      <c r="G2379">
        <v>2</v>
      </c>
      <c r="H2379" s="1" t="s">
        <v>4668</v>
      </c>
      <c r="I2379" s="1" t="s">
        <v>56663</v>
      </c>
    </row>
    <row r="2380" spans="1:9" x14ac:dyDescent="0.35">
      <c r="A2380" s="1" t="s">
        <v>4669</v>
      </c>
      <c r="B2380" s="1" t="s">
        <v>4670</v>
      </c>
      <c r="C2380" s="1" t="s">
        <v>4671</v>
      </c>
      <c r="D2380" s="1" t="s">
        <v>4672</v>
      </c>
      <c r="E2380" s="1" t="s">
        <v>1047</v>
      </c>
      <c r="F2380" s="1" t="s">
        <v>4673</v>
      </c>
      <c r="G2380">
        <v>174812</v>
      </c>
      <c r="H2380" s="1" t="s">
        <v>4674</v>
      </c>
      <c r="I2380" s="1" t="s">
        <v>56663</v>
      </c>
    </row>
    <row r="2381" spans="1:9" x14ac:dyDescent="0.35">
      <c r="A2381" s="1" t="s">
        <v>4675</v>
      </c>
      <c r="B2381" s="1" t="s">
        <v>4676</v>
      </c>
      <c r="C2381" s="1" t="s">
        <v>27</v>
      </c>
      <c r="D2381" s="1" t="s">
        <v>4677</v>
      </c>
      <c r="E2381" s="1" t="s">
        <v>4678</v>
      </c>
      <c r="F2381" s="1" t="s">
        <v>16</v>
      </c>
      <c r="G2381">
        <v>45</v>
      </c>
      <c r="H2381" s="1" t="s">
        <v>4679</v>
      </c>
      <c r="I2381" s="1" t="s">
        <v>56663</v>
      </c>
    </row>
    <row r="2382" spans="1:9" x14ac:dyDescent="0.35">
      <c r="A2382" s="1" t="s">
        <v>4675</v>
      </c>
      <c r="B2382" s="1" t="s">
        <v>4676</v>
      </c>
      <c r="C2382" s="1" t="s">
        <v>27</v>
      </c>
      <c r="D2382" s="1" t="s">
        <v>4680</v>
      </c>
      <c r="E2382" s="1" t="s">
        <v>4678</v>
      </c>
      <c r="F2382" s="1" t="s">
        <v>16</v>
      </c>
      <c r="G2382">
        <v>45</v>
      </c>
      <c r="H2382" s="1" t="s">
        <v>4679</v>
      </c>
      <c r="I2382" s="1" t="s">
        <v>56663</v>
      </c>
    </row>
    <row r="2383" spans="1:9" x14ac:dyDescent="0.35">
      <c r="A2383" s="1" t="s">
        <v>4675</v>
      </c>
      <c r="B2383" s="1" t="s">
        <v>4676</v>
      </c>
      <c r="C2383" s="1" t="s">
        <v>32</v>
      </c>
      <c r="D2383" s="1" t="s">
        <v>4681</v>
      </c>
      <c r="E2383" s="1" t="s">
        <v>4678</v>
      </c>
      <c r="F2383" s="1" t="s">
        <v>16</v>
      </c>
      <c r="G2383">
        <v>21</v>
      </c>
      <c r="H2383" s="1" t="s">
        <v>4679</v>
      </c>
      <c r="I2383" s="1" t="s">
        <v>56663</v>
      </c>
    </row>
    <row r="2384" spans="1:9" x14ac:dyDescent="0.35">
      <c r="A2384" s="1" t="s">
        <v>4675</v>
      </c>
      <c r="B2384" s="1" t="s">
        <v>4676</v>
      </c>
      <c r="C2384" s="1" t="s">
        <v>32</v>
      </c>
      <c r="D2384" s="1" t="s">
        <v>4682</v>
      </c>
      <c r="E2384" s="1" t="s">
        <v>4678</v>
      </c>
      <c r="F2384" s="1" t="s">
        <v>16</v>
      </c>
      <c r="G2384">
        <v>21</v>
      </c>
      <c r="H2384" s="1" t="s">
        <v>4679</v>
      </c>
      <c r="I2384" s="1" t="s">
        <v>56663</v>
      </c>
    </row>
    <row r="2385" spans="1:9" x14ac:dyDescent="0.35">
      <c r="A2385" s="1" t="s">
        <v>4675</v>
      </c>
      <c r="B2385" s="1" t="s">
        <v>4676</v>
      </c>
      <c r="C2385" s="1" t="s">
        <v>32</v>
      </c>
      <c r="D2385" s="1" t="s">
        <v>4683</v>
      </c>
      <c r="E2385" s="1" t="s">
        <v>4684</v>
      </c>
      <c r="F2385" s="1" t="s">
        <v>4685</v>
      </c>
      <c r="G2385">
        <v>21</v>
      </c>
      <c r="H2385" s="1" t="s">
        <v>4686</v>
      </c>
      <c r="I2385" s="1" t="s">
        <v>56663</v>
      </c>
    </row>
    <row r="2386" spans="1:9" x14ac:dyDescent="0.35">
      <c r="A2386" s="1" t="s">
        <v>4675</v>
      </c>
      <c r="B2386" s="1" t="s">
        <v>4676</v>
      </c>
      <c r="C2386" s="1" t="s">
        <v>689</v>
      </c>
      <c r="D2386" s="1" t="s">
        <v>4687</v>
      </c>
      <c r="E2386" s="1" t="s">
        <v>4678</v>
      </c>
      <c r="F2386" s="1" t="s">
        <v>16</v>
      </c>
      <c r="G2386">
        <v>44</v>
      </c>
      <c r="H2386" s="1" t="s">
        <v>4679</v>
      </c>
      <c r="I2386" s="1" t="s">
        <v>56663</v>
      </c>
    </row>
    <row r="2387" spans="1:9" x14ac:dyDescent="0.35">
      <c r="A2387" s="1" t="s">
        <v>4675</v>
      </c>
      <c r="B2387" s="1" t="s">
        <v>4676</v>
      </c>
      <c r="C2387" s="1" t="s">
        <v>689</v>
      </c>
      <c r="D2387" s="1" t="s">
        <v>4257</v>
      </c>
      <c r="E2387" s="1" t="s">
        <v>4688</v>
      </c>
      <c r="F2387" s="1" t="s">
        <v>16</v>
      </c>
      <c r="G2387">
        <v>44</v>
      </c>
      <c r="H2387" s="1" t="s">
        <v>4689</v>
      </c>
      <c r="I2387" s="1" t="s">
        <v>56663</v>
      </c>
    </row>
    <row r="2388" spans="1:9" x14ac:dyDescent="0.35">
      <c r="A2388" s="1" t="s">
        <v>4675</v>
      </c>
      <c r="B2388" s="1" t="s">
        <v>4676</v>
      </c>
      <c r="C2388" s="1" t="s">
        <v>326</v>
      </c>
      <c r="D2388" s="1" t="s">
        <v>4690</v>
      </c>
      <c r="E2388" s="1" t="s">
        <v>4678</v>
      </c>
      <c r="F2388" s="1" t="s">
        <v>16</v>
      </c>
      <c r="G2388">
        <v>142</v>
      </c>
      <c r="H2388" s="1" t="s">
        <v>4679</v>
      </c>
      <c r="I2388" s="1" t="s">
        <v>56663</v>
      </c>
    </row>
    <row r="2389" spans="1:9" x14ac:dyDescent="0.35">
      <c r="A2389" s="1" t="s">
        <v>4675</v>
      </c>
      <c r="B2389" s="1" t="s">
        <v>4676</v>
      </c>
      <c r="C2389" s="1" t="s">
        <v>60</v>
      </c>
      <c r="D2389" s="1" t="s">
        <v>4691</v>
      </c>
      <c r="E2389" s="1" t="s">
        <v>4684</v>
      </c>
      <c r="F2389" s="1" t="s">
        <v>4685</v>
      </c>
      <c r="G2389">
        <v>2</v>
      </c>
      <c r="H2389" s="1" t="s">
        <v>4692</v>
      </c>
      <c r="I2389" s="1" t="s">
        <v>56663</v>
      </c>
    </row>
    <row r="2390" spans="1:9" x14ac:dyDescent="0.35">
      <c r="A2390" s="1" t="s">
        <v>4693</v>
      </c>
      <c r="B2390" s="1" t="s">
        <v>4694</v>
      </c>
      <c r="C2390" s="1" t="s">
        <v>4695</v>
      </c>
      <c r="D2390" s="1" t="s">
        <v>16</v>
      </c>
      <c r="E2390" s="1" t="s">
        <v>145</v>
      </c>
      <c r="F2390" s="1" t="s">
        <v>16</v>
      </c>
      <c r="G2390">
        <v>197860</v>
      </c>
      <c r="H2390" s="1" t="s">
        <v>4696</v>
      </c>
      <c r="I2390" s="1" t="s">
        <v>56663</v>
      </c>
    </row>
    <row r="2391" spans="1:9" x14ac:dyDescent="0.35">
      <c r="A2391" s="1" t="s">
        <v>4697</v>
      </c>
      <c r="B2391" s="1" t="s">
        <v>4698</v>
      </c>
      <c r="C2391" s="1" t="s">
        <v>80</v>
      </c>
      <c r="D2391" s="1" t="s">
        <v>16</v>
      </c>
      <c r="E2391" s="1" t="s">
        <v>338</v>
      </c>
      <c r="F2391" s="1" t="s">
        <v>16</v>
      </c>
      <c r="G2391">
        <v>61</v>
      </c>
      <c r="H2391" s="1" t="s">
        <v>4699</v>
      </c>
      <c r="I2391" s="1" t="s">
        <v>56663</v>
      </c>
    </row>
    <row r="2392" spans="1:9" x14ac:dyDescent="0.35">
      <c r="A2392" s="1" t="s">
        <v>4700</v>
      </c>
      <c r="B2392" s="1" t="s">
        <v>4701</v>
      </c>
      <c r="C2392" s="1" t="s">
        <v>4702</v>
      </c>
      <c r="D2392" s="1" t="s">
        <v>4703</v>
      </c>
      <c r="E2392" s="1" t="s">
        <v>4704</v>
      </c>
      <c r="F2392" s="1" t="s">
        <v>16</v>
      </c>
      <c r="G2392">
        <v>1137</v>
      </c>
      <c r="H2392" s="1" t="s">
        <v>4705</v>
      </c>
      <c r="I2392" s="1" t="s">
        <v>56663</v>
      </c>
    </row>
    <row r="2393" spans="1:9" x14ac:dyDescent="0.35">
      <c r="A2393" s="1" t="s">
        <v>4700</v>
      </c>
      <c r="B2393" s="1" t="s">
        <v>4701</v>
      </c>
      <c r="C2393" s="1" t="s">
        <v>1362</v>
      </c>
      <c r="D2393" s="1" t="s">
        <v>4706</v>
      </c>
      <c r="E2393" s="1" t="s">
        <v>4707</v>
      </c>
      <c r="F2393" s="1" t="s">
        <v>4708</v>
      </c>
      <c r="G2393">
        <v>896</v>
      </c>
      <c r="H2393" s="1" t="s">
        <v>4709</v>
      </c>
      <c r="I2393" s="1" t="s">
        <v>56663</v>
      </c>
    </row>
    <row r="2394" spans="1:9" x14ac:dyDescent="0.35">
      <c r="A2394" s="1" t="s">
        <v>4700</v>
      </c>
      <c r="B2394" s="1" t="s">
        <v>4701</v>
      </c>
      <c r="C2394" s="1" t="s">
        <v>1362</v>
      </c>
      <c r="D2394" s="1" t="s">
        <v>4710</v>
      </c>
      <c r="E2394" s="1" t="s">
        <v>4707</v>
      </c>
      <c r="F2394" s="1" t="s">
        <v>4708</v>
      </c>
      <c r="G2394">
        <v>896</v>
      </c>
      <c r="H2394" s="1" t="s">
        <v>4711</v>
      </c>
      <c r="I2394" s="1" t="s">
        <v>56663</v>
      </c>
    </row>
    <row r="2395" spans="1:9" x14ac:dyDescent="0.35">
      <c r="A2395" s="1" t="s">
        <v>4700</v>
      </c>
      <c r="B2395" s="1" t="s">
        <v>4701</v>
      </c>
      <c r="C2395" s="1" t="s">
        <v>1405</v>
      </c>
      <c r="D2395" s="1" t="s">
        <v>4712</v>
      </c>
      <c r="E2395" s="1" t="s">
        <v>4704</v>
      </c>
      <c r="F2395" s="1" t="s">
        <v>16</v>
      </c>
      <c r="G2395">
        <v>555</v>
      </c>
      <c r="H2395" s="1" t="s">
        <v>4705</v>
      </c>
      <c r="I2395" s="1" t="s">
        <v>56663</v>
      </c>
    </row>
    <row r="2396" spans="1:9" x14ac:dyDescent="0.35">
      <c r="A2396" s="1" t="s">
        <v>4713</v>
      </c>
      <c r="B2396" s="1" t="s">
        <v>4714</v>
      </c>
      <c r="C2396" s="1" t="s">
        <v>2345</v>
      </c>
      <c r="D2396" s="1" t="s">
        <v>4715</v>
      </c>
      <c r="E2396" s="1" t="s">
        <v>4716</v>
      </c>
      <c r="F2396" s="1" t="s">
        <v>16</v>
      </c>
      <c r="G2396">
        <v>333</v>
      </c>
      <c r="H2396" s="1" t="s">
        <v>4717</v>
      </c>
      <c r="I2396" s="1" t="s">
        <v>56663</v>
      </c>
    </row>
    <row r="2397" spans="1:9" x14ac:dyDescent="0.35">
      <c r="A2397" s="1" t="s">
        <v>4713</v>
      </c>
      <c r="B2397" s="1" t="s">
        <v>4714</v>
      </c>
      <c r="C2397" s="1" t="s">
        <v>60</v>
      </c>
      <c r="D2397" s="1" t="s">
        <v>4718</v>
      </c>
      <c r="E2397" s="1" t="s">
        <v>4716</v>
      </c>
      <c r="F2397" s="1" t="s">
        <v>16</v>
      </c>
      <c r="G2397">
        <v>2</v>
      </c>
      <c r="H2397" s="1" t="s">
        <v>4717</v>
      </c>
      <c r="I2397" s="1" t="s">
        <v>56663</v>
      </c>
    </row>
    <row r="2398" spans="1:9" x14ac:dyDescent="0.35">
      <c r="A2398" s="1" t="s">
        <v>4713</v>
      </c>
      <c r="B2398" s="1" t="s">
        <v>4714</v>
      </c>
      <c r="C2398" s="1" t="s">
        <v>1405</v>
      </c>
      <c r="D2398" s="1" t="s">
        <v>16</v>
      </c>
      <c r="E2398" s="1" t="s">
        <v>4716</v>
      </c>
      <c r="F2398" s="1" t="s">
        <v>16</v>
      </c>
      <c r="G2398">
        <v>555</v>
      </c>
      <c r="H2398" s="1" t="s">
        <v>4717</v>
      </c>
      <c r="I2398" s="1" t="s">
        <v>56663</v>
      </c>
    </row>
    <row r="2399" spans="1:9" x14ac:dyDescent="0.35">
      <c r="A2399" s="1" t="s">
        <v>4713</v>
      </c>
      <c r="B2399" s="1" t="s">
        <v>4714</v>
      </c>
      <c r="C2399" s="1" t="s">
        <v>4719</v>
      </c>
      <c r="D2399" s="1" t="s">
        <v>16</v>
      </c>
      <c r="E2399" s="1" t="s">
        <v>4716</v>
      </c>
      <c r="F2399" s="1" t="s">
        <v>16</v>
      </c>
      <c r="G2399">
        <v>3499</v>
      </c>
      <c r="H2399" s="1" t="s">
        <v>4717</v>
      </c>
      <c r="I2399" s="1" t="s">
        <v>56663</v>
      </c>
    </row>
    <row r="2400" spans="1:9" x14ac:dyDescent="0.35">
      <c r="A2400" s="1" t="s">
        <v>4713</v>
      </c>
      <c r="B2400" s="1" t="s">
        <v>4714</v>
      </c>
      <c r="C2400" s="1" t="s">
        <v>1262</v>
      </c>
      <c r="D2400" s="1" t="s">
        <v>4720</v>
      </c>
      <c r="E2400" s="1" t="s">
        <v>4716</v>
      </c>
      <c r="F2400" s="1" t="s">
        <v>16</v>
      </c>
      <c r="G2400">
        <v>514</v>
      </c>
      <c r="H2400" s="1" t="s">
        <v>4717</v>
      </c>
      <c r="I2400" s="1" t="s">
        <v>56663</v>
      </c>
    </row>
    <row r="2401" spans="1:9" x14ac:dyDescent="0.35">
      <c r="A2401" s="1" t="s">
        <v>4721</v>
      </c>
      <c r="B2401" s="1" t="s">
        <v>4722</v>
      </c>
      <c r="C2401" s="1" t="s">
        <v>4723</v>
      </c>
      <c r="D2401" s="1" t="s">
        <v>4724</v>
      </c>
      <c r="E2401" s="1" t="s">
        <v>145</v>
      </c>
      <c r="F2401" s="1" t="s">
        <v>4725</v>
      </c>
      <c r="G2401">
        <v>107888</v>
      </c>
      <c r="H2401" s="1" t="s">
        <v>4726</v>
      </c>
      <c r="I2401" s="1" t="s">
        <v>56663</v>
      </c>
    </row>
    <row r="2402" spans="1:9" x14ac:dyDescent="0.35">
      <c r="A2402" s="1" t="s">
        <v>4721</v>
      </c>
      <c r="B2402" s="1" t="s">
        <v>4722</v>
      </c>
      <c r="C2402" s="1" t="s">
        <v>8</v>
      </c>
      <c r="D2402" s="1" t="s">
        <v>16</v>
      </c>
      <c r="E2402" s="1" t="s">
        <v>145</v>
      </c>
      <c r="F2402" s="1" t="s">
        <v>16</v>
      </c>
      <c r="G2402">
        <v>63</v>
      </c>
      <c r="H2402" s="1" t="s">
        <v>4727</v>
      </c>
      <c r="I2402" s="1" t="s">
        <v>56663</v>
      </c>
    </row>
    <row r="2403" spans="1:9" x14ac:dyDescent="0.35">
      <c r="A2403" s="1" t="s">
        <v>4721</v>
      </c>
      <c r="B2403" s="1" t="s">
        <v>4722</v>
      </c>
      <c r="C2403" s="1" t="s">
        <v>8</v>
      </c>
      <c r="D2403" s="1" t="s">
        <v>16</v>
      </c>
      <c r="E2403" s="1" t="s">
        <v>112</v>
      </c>
      <c r="F2403" s="1" t="s">
        <v>16</v>
      </c>
      <c r="G2403">
        <v>63</v>
      </c>
      <c r="H2403" s="1" t="s">
        <v>4727</v>
      </c>
      <c r="I2403" s="1" t="s">
        <v>56663</v>
      </c>
    </row>
    <row r="2404" spans="1:9" x14ac:dyDescent="0.35">
      <c r="A2404" s="1" t="s">
        <v>4721</v>
      </c>
      <c r="B2404" s="1" t="s">
        <v>4722</v>
      </c>
      <c r="C2404" s="1" t="s">
        <v>8</v>
      </c>
      <c r="D2404" s="1" t="s">
        <v>16</v>
      </c>
      <c r="E2404" s="1" t="s">
        <v>180</v>
      </c>
      <c r="F2404" s="1" t="s">
        <v>16</v>
      </c>
      <c r="G2404">
        <v>63</v>
      </c>
      <c r="H2404" s="1" t="s">
        <v>4727</v>
      </c>
      <c r="I2404" s="1" t="s">
        <v>56663</v>
      </c>
    </row>
    <row r="2405" spans="1:9" x14ac:dyDescent="0.35">
      <c r="A2405" s="1" t="s">
        <v>4721</v>
      </c>
      <c r="B2405" s="1" t="s">
        <v>4722</v>
      </c>
      <c r="C2405" s="1" t="s">
        <v>4728</v>
      </c>
      <c r="D2405" s="1" t="s">
        <v>16</v>
      </c>
      <c r="E2405" s="1" t="s">
        <v>145</v>
      </c>
      <c r="F2405" s="1" t="s">
        <v>16</v>
      </c>
      <c r="G2405">
        <v>166101</v>
      </c>
      <c r="H2405" s="1" t="s">
        <v>4727</v>
      </c>
      <c r="I2405" s="1" t="s">
        <v>56663</v>
      </c>
    </row>
    <row r="2406" spans="1:9" x14ac:dyDescent="0.35">
      <c r="A2406" s="1" t="s">
        <v>4721</v>
      </c>
      <c r="B2406" s="1" t="s">
        <v>4722</v>
      </c>
      <c r="C2406" s="1" t="s">
        <v>4729</v>
      </c>
      <c r="D2406" s="1" t="s">
        <v>4730</v>
      </c>
      <c r="E2406" s="1" t="s">
        <v>112</v>
      </c>
      <c r="F2406" s="1" t="s">
        <v>16</v>
      </c>
      <c r="G2406">
        <v>3819</v>
      </c>
      <c r="H2406" s="1" t="s">
        <v>4731</v>
      </c>
      <c r="I2406" s="1" t="s">
        <v>56663</v>
      </c>
    </row>
    <row r="2407" spans="1:9" x14ac:dyDescent="0.35">
      <c r="A2407" s="1" t="s">
        <v>4721</v>
      </c>
      <c r="B2407" s="1" t="s">
        <v>4722</v>
      </c>
      <c r="C2407" s="1" t="s">
        <v>326</v>
      </c>
      <c r="D2407" s="1" t="s">
        <v>16</v>
      </c>
      <c r="E2407" s="1" t="s">
        <v>145</v>
      </c>
      <c r="F2407" s="1" t="s">
        <v>16</v>
      </c>
      <c r="G2407">
        <v>142</v>
      </c>
      <c r="H2407" s="1" t="s">
        <v>4727</v>
      </c>
      <c r="I2407" s="1" t="s">
        <v>56663</v>
      </c>
    </row>
    <row r="2408" spans="1:9" x14ac:dyDescent="0.35">
      <c r="A2408" s="1" t="s">
        <v>4721</v>
      </c>
      <c r="B2408" s="1" t="s">
        <v>4722</v>
      </c>
      <c r="C2408" s="1" t="s">
        <v>326</v>
      </c>
      <c r="D2408" s="1" t="s">
        <v>16</v>
      </c>
      <c r="E2408" s="1" t="s">
        <v>112</v>
      </c>
      <c r="F2408" s="1" t="s">
        <v>16</v>
      </c>
      <c r="G2408">
        <v>142</v>
      </c>
      <c r="H2408" s="1" t="s">
        <v>4727</v>
      </c>
      <c r="I2408" s="1" t="s">
        <v>56663</v>
      </c>
    </row>
    <row r="2409" spans="1:9" x14ac:dyDescent="0.35">
      <c r="A2409" s="1" t="s">
        <v>4721</v>
      </c>
      <c r="B2409" s="1" t="s">
        <v>4722</v>
      </c>
      <c r="C2409" s="1" t="s">
        <v>326</v>
      </c>
      <c r="D2409" s="1" t="s">
        <v>16</v>
      </c>
      <c r="E2409" s="1" t="s">
        <v>180</v>
      </c>
      <c r="F2409" s="1" t="s">
        <v>16</v>
      </c>
      <c r="G2409">
        <v>142</v>
      </c>
      <c r="H2409" s="1" t="s">
        <v>4727</v>
      </c>
      <c r="I2409" s="1" t="s">
        <v>56663</v>
      </c>
    </row>
    <row r="2410" spans="1:9" x14ac:dyDescent="0.35">
      <c r="A2410" s="1" t="s">
        <v>4721</v>
      </c>
      <c r="B2410" s="1" t="s">
        <v>4722</v>
      </c>
      <c r="C2410" s="1" t="s">
        <v>326</v>
      </c>
      <c r="D2410" s="1" t="s">
        <v>1203</v>
      </c>
      <c r="E2410" s="1" t="s">
        <v>112</v>
      </c>
      <c r="F2410" s="1" t="s">
        <v>16</v>
      </c>
      <c r="G2410">
        <v>142</v>
      </c>
      <c r="H2410" s="1" t="s">
        <v>4731</v>
      </c>
      <c r="I2410" s="1" t="s">
        <v>56663</v>
      </c>
    </row>
    <row r="2411" spans="1:9" x14ac:dyDescent="0.35">
      <c r="A2411" s="1" t="s">
        <v>4721</v>
      </c>
      <c r="B2411" s="1" t="s">
        <v>4722</v>
      </c>
      <c r="C2411" s="1" t="s">
        <v>4732</v>
      </c>
      <c r="D2411" s="1" t="s">
        <v>1203</v>
      </c>
      <c r="E2411" s="1" t="s">
        <v>112</v>
      </c>
      <c r="F2411" s="1" t="s">
        <v>16</v>
      </c>
      <c r="G2411">
        <v>49531</v>
      </c>
      <c r="H2411" s="1" t="s">
        <v>4733</v>
      </c>
      <c r="I2411" s="1" t="s">
        <v>56663</v>
      </c>
    </row>
    <row r="2412" spans="1:9" x14ac:dyDescent="0.35">
      <c r="A2412" s="1" t="s">
        <v>4721</v>
      </c>
      <c r="B2412" s="1" t="s">
        <v>4722</v>
      </c>
      <c r="C2412" s="1" t="s">
        <v>4500</v>
      </c>
      <c r="D2412" s="1" t="s">
        <v>4734</v>
      </c>
      <c r="E2412" s="1" t="s">
        <v>112</v>
      </c>
      <c r="F2412" s="1" t="s">
        <v>16</v>
      </c>
      <c r="G2412">
        <v>1929</v>
      </c>
      <c r="H2412" s="1" t="s">
        <v>4733</v>
      </c>
      <c r="I2412" s="1" t="s">
        <v>56663</v>
      </c>
    </row>
    <row r="2413" spans="1:9" x14ac:dyDescent="0.35">
      <c r="A2413" s="1" t="s">
        <v>4721</v>
      </c>
      <c r="B2413" s="1" t="s">
        <v>4722</v>
      </c>
      <c r="C2413" s="1" t="s">
        <v>4500</v>
      </c>
      <c r="D2413" s="1" t="s">
        <v>4735</v>
      </c>
      <c r="E2413" s="1" t="s">
        <v>112</v>
      </c>
      <c r="F2413" s="1" t="s">
        <v>16</v>
      </c>
      <c r="G2413">
        <v>1929</v>
      </c>
      <c r="H2413" s="1" t="s">
        <v>4731</v>
      </c>
      <c r="I2413" s="1" t="s">
        <v>56663</v>
      </c>
    </row>
    <row r="2414" spans="1:9" x14ac:dyDescent="0.35">
      <c r="A2414" s="1" t="s">
        <v>4721</v>
      </c>
      <c r="B2414" s="1" t="s">
        <v>4722</v>
      </c>
      <c r="C2414" s="1" t="s">
        <v>4736</v>
      </c>
      <c r="D2414" s="1" t="s">
        <v>1203</v>
      </c>
      <c r="E2414" s="1" t="s">
        <v>112</v>
      </c>
      <c r="F2414" s="1" t="s">
        <v>16</v>
      </c>
      <c r="G2414">
        <v>428</v>
      </c>
      <c r="H2414" s="1" t="s">
        <v>4733</v>
      </c>
      <c r="I2414" s="1" t="s">
        <v>56663</v>
      </c>
    </row>
    <row r="2415" spans="1:9" x14ac:dyDescent="0.35">
      <c r="A2415" s="1" t="s">
        <v>4721</v>
      </c>
      <c r="B2415" s="1" t="s">
        <v>4722</v>
      </c>
      <c r="C2415" s="1" t="s">
        <v>4737</v>
      </c>
      <c r="D2415" s="1" t="s">
        <v>4738</v>
      </c>
      <c r="E2415" s="1" t="s">
        <v>112</v>
      </c>
      <c r="F2415" s="1" t="s">
        <v>16</v>
      </c>
      <c r="G2415">
        <v>2205</v>
      </c>
      <c r="H2415" s="1" t="s">
        <v>4733</v>
      </c>
      <c r="I2415" s="1" t="s">
        <v>56663</v>
      </c>
    </row>
    <row r="2416" spans="1:9" x14ac:dyDescent="0.35">
      <c r="A2416" s="1" t="s">
        <v>4721</v>
      </c>
      <c r="B2416" s="1" t="s">
        <v>4722</v>
      </c>
      <c r="C2416" s="1" t="s">
        <v>4739</v>
      </c>
      <c r="D2416" s="1" t="s">
        <v>4740</v>
      </c>
      <c r="E2416" s="1" t="s">
        <v>112</v>
      </c>
      <c r="F2416" s="1" t="s">
        <v>16</v>
      </c>
      <c r="G2416">
        <v>6556</v>
      </c>
      <c r="H2416" s="1" t="s">
        <v>4733</v>
      </c>
      <c r="I2416" s="1" t="s">
        <v>56663</v>
      </c>
    </row>
    <row r="2417" spans="1:9" x14ac:dyDescent="0.35">
      <c r="A2417" s="1" t="s">
        <v>4721</v>
      </c>
      <c r="B2417" s="1" t="s">
        <v>4722</v>
      </c>
      <c r="C2417" s="1" t="s">
        <v>60</v>
      </c>
      <c r="D2417" s="1" t="s">
        <v>4741</v>
      </c>
      <c r="E2417" s="1" t="s">
        <v>112</v>
      </c>
      <c r="F2417" s="1" t="s">
        <v>16</v>
      </c>
      <c r="G2417">
        <v>2</v>
      </c>
      <c r="H2417" s="1" t="s">
        <v>4727</v>
      </c>
      <c r="I2417" s="1" t="s">
        <v>56663</v>
      </c>
    </row>
    <row r="2418" spans="1:9" x14ac:dyDescent="0.35">
      <c r="A2418" s="1" t="s">
        <v>4721</v>
      </c>
      <c r="B2418" s="1" t="s">
        <v>4722</v>
      </c>
      <c r="C2418" s="1" t="s">
        <v>60</v>
      </c>
      <c r="D2418" s="1" t="s">
        <v>4742</v>
      </c>
      <c r="E2418" s="1" t="s">
        <v>338</v>
      </c>
      <c r="F2418" s="1" t="s">
        <v>16</v>
      </c>
      <c r="G2418">
        <v>2</v>
      </c>
      <c r="H2418" s="1" t="s">
        <v>4743</v>
      </c>
      <c r="I2418" s="1" t="s">
        <v>56663</v>
      </c>
    </row>
    <row r="2419" spans="1:9" x14ac:dyDescent="0.35">
      <c r="A2419" s="1" t="s">
        <v>4721</v>
      </c>
      <c r="B2419" s="1" t="s">
        <v>4722</v>
      </c>
      <c r="C2419" s="1" t="s">
        <v>60</v>
      </c>
      <c r="D2419" s="1" t="s">
        <v>4742</v>
      </c>
      <c r="E2419" s="1" t="s">
        <v>4744</v>
      </c>
      <c r="F2419" s="1" t="s">
        <v>16</v>
      </c>
      <c r="G2419">
        <v>2</v>
      </c>
      <c r="H2419" s="1" t="s">
        <v>4743</v>
      </c>
      <c r="I2419" s="1" t="s">
        <v>56663</v>
      </c>
    </row>
    <row r="2420" spans="1:9" x14ac:dyDescent="0.35">
      <c r="A2420" s="1" t="s">
        <v>4721</v>
      </c>
      <c r="B2420" s="1" t="s">
        <v>4722</v>
      </c>
      <c r="C2420" s="1" t="s">
        <v>60</v>
      </c>
      <c r="D2420" s="1" t="s">
        <v>4742</v>
      </c>
      <c r="E2420" s="1" t="s">
        <v>222</v>
      </c>
      <c r="F2420" s="1" t="s">
        <v>16</v>
      </c>
      <c r="G2420">
        <v>2</v>
      </c>
      <c r="H2420" s="1" t="s">
        <v>4743</v>
      </c>
      <c r="I2420" s="1" t="s">
        <v>56663</v>
      </c>
    </row>
    <row r="2421" spans="1:9" x14ac:dyDescent="0.35">
      <c r="A2421" s="1" t="s">
        <v>4721</v>
      </c>
      <c r="B2421" s="1" t="s">
        <v>4722</v>
      </c>
      <c r="C2421" s="1" t="s">
        <v>60</v>
      </c>
      <c r="D2421" s="1" t="s">
        <v>4745</v>
      </c>
      <c r="E2421" s="1" t="s">
        <v>112</v>
      </c>
      <c r="F2421" s="1" t="s">
        <v>16</v>
      </c>
      <c r="G2421">
        <v>2</v>
      </c>
      <c r="H2421" s="1" t="s">
        <v>4733</v>
      </c>
      <c r="I2421" s="1" t="s">
        <v>56663</v>
      </c>
    </row>
    <row r="2422" spans="1:9" x14ac:dyDescent="0.35">
      <c r="A2422" s="1" t="s">
        <v>4721</v>
      </c>
      <c r="B2422" s="1" t="s">
        <v>4722</v>
      </c>
      <c r="C2422" s="1" t="s">
        <v>4746</v>
      </c>
      <c r="D2422" s="1" t="s">
        <v>4747</v>
      </c>
      <c r="E2422" s="1" t="s">
        <v>145</v>
      </c>
      <c r="F2422" s="1" t="s">
        <v>4725</v>
      </c>
      <c r="G2422">
        <v>44626</v>
      </c>
      <c r="H2422" s="1" t="s">
        <v>4726</v>
      </c>
      <c r="I2422" s="1" t="s">
        <v>56663</v>
      </c>
    </row>
    <row r="2423" spans="1:9" x14ac:dyDescent="0.35">
      <c r="A2423" s="1" t="s">
        <v>4721</v>
      </c>
      <c r="B2423" s="1" t="s">
        <v>4722</v>
      </c>
      <c r="C2423" s="1" t="s">
        <v>4748</v>
      </c>
      <c r="D2423" s="1" t="s">
        <v>1203</v>
      </c>
      <c r="E2423" s="1" t="s">
        <v>112</v>
      </c>
      <c r="F2423" s="1" t="s">
        <v>16</v>
      </c>
      <c r="G2423">
        <v>109356</v>
      </c>
      <c r="H2423" s="1" t="s">
        <v>4733</v>
      </c>
      <c r="I2423" s="1" t="s">
        <v>56663</v>
      </c>
    </row>
    <row r="2424" spans="1:9" x14ac:dyDescent="0.35">
      <c r="A2424" s="1" t="s">
        <v>4721</v>
      </c>
      <c r="B2424" s="1" t="s">
        <v>4722</v>
      </c>
      <c r="C2424" s="1" t="s">
        <v>4749</v>
      </c>
      <c r="D2424" s="1" t="s">
        <v>1203</v>
      </c>
      <c r="E2424" s="1" t="s">
        <v>112</v>
      </c>
      <c r="F2424" s="1" t="s">
        <v>16</v>
      </c>
      <c r="G2424">
        <v>535</v>
      </c>
      <c r="H2424" s="1" t="s">
        <v>4733</v>
      </c>
      <c r="I2424" s="1" t="s">
        <v>56663</v>
      </c>
    </row>
    <row r="2425" spans="1:9" x14ac:dyDescent="0.35">
      <c r="A2425" s="1" t="s">
        <v>4721</v>
      </c>
      <c r="B2425" s="1" t="s">
        <v>4722</v>
      </c>
      <c r="C2425" s="1" t="s">
        <v>245</v>
      </c>
      <c r="D2425" s="1" t="s">
        <v>4750</v>
      </c>
      <c r="E2425" s="1" t="s">
        <v>112</v>
      </c>
      <c r="F2425" s="1" t="s">
        <v>16</v>
      </c>
      <c r="G2425">
        <v>124</v>
      </c>
      <c r="H2425" s="1" t="s">
        <v>4731</v>
      </c>
      <c r="I2425" s="1" t="s">
        <v>56663</v>
      </c>
    </row>
    <row r="2426" spans="1:9" x14ac:dyDescent="0.35">
      <c r="A2426" s="1" t="s">
        <v>4721</v>
      </c>
      <c r="B2426" s="1" t="s">
        <v>4722</v>
      </c>
      <c r="C2426" s="1" t="s">
        <v>245</v>
      </c>
      <c r="D2426" s="1" t="s">
        <v>4751</v>
      </c>
      <c r="E2426" s="1" t="s">
        <v>145</v>
      </c>
      <c r="F2426" s="1" t="s">
        <v>4725</v>
      </c>
      <c r="G2426">
        <v>124</v>
      </c>
      <c r="H2426" s="1" t="s">
        <v>4726</v>
      </c>
      <c r="I2426" s="1" t="s">
        <v>56663</v>
      </c>
    </row>
    <row r="2427" spans="1:9" x14ac:dyDescent="0.35">
      <c r="A2427" s="1" t="s">
        <v>4721</v>
      </c>
      <c r="B2427" s="1" t="s">
        <v>4722</v>
      </c>
      <c r="C2427" s="1" t="s">
        <v>245</v>
      </c>
      <c r="D2427" s="1" t="s">
        <v>1203</v>
      </c>
      <c r="E2427" s="1" t="s">
        <v>112</v>
      </c>
      <c r="F2427" s="1" t="s">
        <v>16</v>
      </c>
      <c r="G2427">
        <v>124</v>
      </c>
      <c r="H2427" s="1" t="s">
        <v>4733</v>
      </c>
      <c r="I2427" s="1" t="s">
        <v>56663</v>
      </c>
    </row>
    <row r="2428" spans="1:9" x14ac:dyDescent="0.35">
      <c r="A2428" s="1" t="s">
        <v>4721</v>
      </c>
      <c r="B2428" s="1" t="s">
        <v>4722</v>
      </c>
      <c r="C2428" s="1" t="s">
        <v>2897</v>
      </c>
      <c r="D2428" s="1" t="s">
        <v>4747</v>
      </c>
      <c r="E2428" s="1" t="s">
        <v>145</v>
      </c>
      <c r="F2428" s="1" t="s">
        <v>4725</v>
      </c>
      <c r="G2428">
        <v>1209</v>
      </c>
      <c r="H2428" s="1" t="s">
        <v>4726</v>
      </c>
      <c r="I2428" s="1" t="s">
        <v>56663</v>
      </c>
    </row>
    <row r="2429" spans="1:9" x14ac:dyDescent="0.35">
      <c r="A2429" s="1" t="s">
        <v>4721</v>
      </c>
      <c r="B2429" s="1" t="s">
        <v>4722</v>
      </c>
      <c r="C2429" s="1" t="s">
        <v>4752</v>
      </c>
      <c r="D2429" s="1" t="s">
        <v>1203</v>
      </c>
      <c r="E2429" s="1" t="s">
        <v>112</v>
      </c>
      <c r="F2429" s="1" t="s">
        <v>16</v>
      </c>
      <c r="G2429">
        <v>109592</v>
      </c>
      <c r="H2429" s="1" t="s">
        <v>4733</v>
      </c>
      <c r="I2429" s="1" t="s">
        <v>56663</v>
      </c>
    </row>
    <row r="2430" spans="1:9" x14ac:dyDescent="0.35">
      <c r="A2430" s="1" t="s">
        <v>4721</v>
      </c>
      <c r="B2430" s="1" t="s">
        <v>4722</v>
      </c>
      <c r="C2430" s="1" t="s">
        <v>4753</v>
      </c>
      <c r="D2430" s="1" t="s">
        <v>4754</v>
      </c>
      <c r="E2430" s="1" t="s">
        <v>110</v>
      </c>
      <c r="F2430" s="1" t="s">
        <v>16</v>
      </c>
      <c r="G2430">
        <v>30408</v>
      </c>
      <c r="H2430" s="1" t="s">
        <v>4755</v>
      </c>
      <c r="I2430" s="1" t="s">
        <v>56663</v>
      </c>
    </row>
    <row r="2431" spans="1:9" x14ac:dyDescent="0.35">
      <c r="A2431" s="1" t="s">
        <v>4721</v>
      </c>
      <c r="B2431" s="1" t="s">
        <v>4722</v>
      </c>
      <c r="C2431" s="1" t="s">
        <v>4756</v>
      </c>
      <c r="D2431" s="1" t="s">
        <v>1203</v>
      </c>
      <c r="E2431" s="1" t="s">
        <v>112</v>
      </c>
      <c r="F2431" s="1" t="s">
        <v>16</v>
      </c>
      <c r="G2431">
        <v>687</v>
      </c>
      <c r="H2431" s="1" t="s">
        <v>4733</v>
      </c>
      <c r="I2431" s="1" t="s">
        <v>56663</v>
      </c>
    </row>
    <row r="2432" spans="1:9" x14ac:dyDescent="0.35">
      <c r="A2432" s="1" t="s">
        <v>4721</v>
      </c>
      <c r="B2432" s="1" t="s">
        <v>4722</v>
      </c>
      <c r="C2432" s="1" t="s">
        <v>80</v>
      </c>
      <c r="D2432" s="1" t="s">
        <v>4747</v>
      </c>
      <c r="E2432" s="1" t="s">
        <v>145</v>
      </c>
      <c r="F2432" s="1" t="s">
        <v>4725</v>
      </c>
      <c r="G2432">
        <v>61</v>
      </c>
      <c r="H2432" s="1" t="s">
        <v>4726</v>
      </c>
      <c r="I2432" s="1" t="s">
        <v>56663</v>
      </c>
    </row>
    <row r="2433" spans="1:9" x14ac:dyDescent="0.35">
      <c r="A2433" s="1" t="s">
        <v>4721</v>
      </c>
      <c r="B2433" s="1" t="s">
        <v>4722</v>
      </c>
      <c r="C2433" s="1" t="s">
        <v>1405</v>
      </c>
      <c r="D2433" s="1" t="s">
        <v>1203</v>
      </c>
      <c r="E2433" s="1" t="s">
        <v>112</v>
      </c>
      <c r="F2433" s="1" t="s">
        <v>16</v>
      </c>
      <c r="G2433">
        <v>555</v>
      </c>
      <c r="H2433" s="1" t="s">
        <v>4733</v>
      </c>
      <c r="I2433" s="1" t="s">
        <v>56663</v>
      </c>
    </row>
    <row r="2434" spans="1:9" x14ac:dyDescent="0.35">
      <c r="A2434" s="1" t="s">
        <v>4721</v>
      </c>
      <c r="B2434" s="1" t="s">
        <v>4722</v>
      </c>
      <c r="C2434" s="1" t="s">
        <v>4719</v>
      </c>
      <c r="D2434" s="1" t="s">
        <v>1203</v>
      </c>
      <c r="E2434" s="1" t="s">
        <v>112</v>
      </c>
      <c r="F2434" s="1" t="s">
        <v>16</v>
      </c>
      <c r="G2434">
        <v>3499</v>
      </c>
      <c r="H2434" s="1" t="s">
        <v>4733</v>
      </c>
      <c r="I2434" s="1" t="s">
        <v>56663</v>
      </c>
    </row>
    <row r="2435" spans="1:9" x14ac:dyDescent="0.35">
      <c r="A2435" s="1" t="s">
        <v>4721</v>
      </c>
      <c r="B2435" s="1" t="s">
        <v>4722</v>
      </c>
      <c r="C2435" s="1" t="s">
        <v>1262</v>
      </c>
      <c r="D2435" s="1" t="s">
        <v>1203</v>
      </c>
      <c r="E2435" s="1" t="s">
        <v>112</v>
      </c>
      <c r="F2435" s="1" t="s">
        <v>16</v>
      </c>
      <c r="G2435">
        <v>514</v>
      </c>
      <c r="H2435" s="1" t="s">
        <v>4733</v>
      </c>
      <c r="I2435" s="1" t="s">
        <v>56663</v>
      </c>
    </row>
    <row r="2436" spans="1:9" x14ac:dyDescent="0.35">
      <c r="A2436" s="1" t="s">
        <v>4721</v>
      </c>
      <c r="B2436" s="1" t="s">
        <v>4722</v>
      </c>
      <c r="C2436" s="1" t="s">
        <v>4757</v>
      </c>
      <c r="D2436" s="1" t="s">
        <v>4758</v>
      </c>
      <c r="E2436" s="1" t="s">
        <v>145</v>
      </c>
      <c r="F2436" s="1" t="s">
        <v>16</v>
      </c>
      <c r="G2436">
        <v>69446</v>
      </c>
      <c r="H2436" s="1" t="s">
        <v>4759</v>
      </c>
      <c r="I2436" s="1" t="s">
        <v>56663</v>
      </c>
    </row>
    <row r="2437" spans="1:9" x14ac:dyDescent="0.35">
      <c r="A2437" s="1" t="s">
        <v>4721</v>
      </c>
      <c r="B2437" s="1" t="s">
        <v>4722</v>
      </c>
      <c r="C2437" s="1" t="s">
        <v>4757</v>
      </c>
      <c r="D2437" s="1" t="s">
        <v>4758</v>
      </c>
      <c r="E2437" s="1" t="s">
        <v>24</v>
      </c>
      <c r="F2437" s="1" t="s">
        <v>16</v>
      </c>
      <c r="G2437">
        <v>69446</v>
      </c>
      <c r="H2437" s="1" t="s">
        <v>4759</v>
      </c>
      <c r="I2437" s="1" t="s">
        <v>56663</v>
      </c>
    </row>
    <row r="2438" spans="1:9" x14ac:dyDescent="0.35">
      <c r="A2438" s="1" t="s">
        <v>4760</v>
      </c>
      <c r="B2438" s="1" t="s">
        <v>4761</v>
      </c>
      <c r="C2438" s="1" t="s">
        <v>60</v>
      </c>
      <c r="D2438" s="1" t="s">
        <v>4762</v>
      </c>
      <c r="E2438" s="1" t="s">
        <v>2040</v>
      </c>
      <c r="F2438" s="1" t="s">
        <v>16</v>
      </c>
      <c r="G2438">
        <v>2</v>
      </c>
      <c r="H2438" s="1" t="s">
        <v>4763</v>
      </c>
      <c r="I2438" s="1" t="s">
        <v>56663</v>
      </c>
    </row>
    <row r="2439" spans="1:9" x14ac:dyDescent="0.35">
      <c r="A2439" s="1" t="s">
        <v>4764</v>
      </c>
      <c r="B2439" s="1" t="s">
        <v>4765</v>
      </c>
      <c r="C2439" s="1" t="s">
        <v>3026</v>
      </c>
      <c r="D2439" s="1" t="s">
        <v>4766</v>
      </c>
      <c r="E2439" s="1" t="s">
        <v>290</v>
      </c>
      <c r="F2439" s="1" t="s">
        <v>16</v>
      </c>
      <c r="G2439">
        <v>2435</v>
      </c>
      <c r="H2439" s="1" t="s">
        <v>4767</v>
      </c>
      <c r="I2439" s="1" t="s">
        <v>56663</v>
      </c>
    </row>
    <row r="2440" spans="1:9" x14ac:dyDescent="0.35">
      <c r="A2440" s="1" t="s">
        <v>4764</v>
      </c>
      <c r="B2440" s="1" t="s">
        <v>4765</v>
      </c>
      <c r="C2440" s="1" t="s">
        <v>3026</v>
      </c>
      <c r="D2440" s="1" t="s">
        <v>4766</v>
      </c>
      <c r="E2440" s="1" t="s">
        <v>112</v>
      </c>
      <c r="F2440" s="1" t="s">
        <v>16</v>
      </c>
      <c r="G2440">
        <v>2435</v>
      </c>
      <c r="H2440" s="1" t="s">
        <v>4767</v>
      </c>
      <c r="I2440" s="1" t="s">
        <v>56663</v>
      </c>
    </row>
    <row r="2441" spans="1:9" x14ac:dyDescent="0.35">
      <c r="A2441" s="1" t="s">
        <v>4764</v>
      </c>
      <c r="B2441" s="1" t="s">
        <v>4765</v>
      </c>
      <c r="C2441" s="1" t="s">
        <v>689</v>
      </c>
      <c r="D2441" s="1" t="s">
        <v>4768</v>
      </c>
      <c r="E2441" s="1" t="s">
        <v>290</v>
      </c>
      <c r="F2441" s="1" t="s">
        <v>16</v>
      </c>
      <c r="G2441">
        <v>44</v>
      </c>
      <c r="H2441" s="1" t="s">
        <v>4767</v>
      </c>
      <c r="I2441" s="1" t="s">
        <v>56663</v>
      </c>
    </row>
    <row r="2442" spans="1:9" x14ac:dyDescent="0.35">
      <c r="A2442" s="1" t="s">
        <v>4764</v>
      </c>
      <c r="B2442" s="1" t="s">
        <v>4765</v>
      </c>
      <c r="C2442" s="1" t="s">
        <v>689</v>
      </c>
      <c r="D2442" s="1" t="s">
        <v>4768</v>
      </c>
      <c r="E2442" s="1" t="s">
        <v>112</v>
      </c>
      <c r="F2442" s="1" t="s">
        <v>16</v>
      </c>
      <c r="G2442">
        <v>44</v>
      </c>
      <c r="H2442" s="1" t="s">
        <v>4767</v>
      </c>
      <c r="I2442" s="1" t="s">
        <v>56663</v>
      </c>
    </row>
    <row r="2443" spans="1:9" x14ac:dyDescent="0.35">
      <c r="A2443" s="1" t="s">
        <v>4769</v>
      </c>
      <c r="B2443" s="1" t="s">
        <v>4770</v>
      </c>
      <c r="C2443" s="1" t="s">
        <v>1378</v>
      </c>
      <c r="D2443" s="1" t="s">
        <v>4771</v>
      </c>
      <c r="E2443" s="1" t="s">
        <v>1047</v>
      </c>
      <c r="F2443" s="1" t="s">
        <v>4772</v>
      </c>
      <c r="G2443">
        <v>83</v>
      </c>
      <c r="H2443" s="1" t="s">
        <v>4773</v>
      </c>
      <c r="I2443" s="1" t="s">
        <v>56663</v>
      </c>
    </row>
    <row r="2444" spans="1:9" x14ac:dyDescent="0.35">
      <c r="A2444" s="1" t="s">
        <v>4774</v>
      </c>
      <c r="B2444" s="1" t="s">
        <v>4775</v>
      </c>
      <c r="C2444" s="1" t="s">
        <v>134</v>
      </c>
      <c r="D2444" s="1" t="s">
        <v>4776</v>
      </c>
      <c r="E2444" s="1" t="s">
        <v>45</v>
      </c>
      <c r="F2444" s="1" t="s">
        <v>16</v>
      </c>
      <c r="G2444">
        <v>177</v>
      </c>
      <c r="H2444" s="1" t="s">
        <v>4777</v>
      </c>
      <c r="I2444" s="1" t="s">
        <v>56663</v>
      </c>
    </row>
    <row r="2445" spans="1:9" x14ac:dyDescent="0.35">
      <c r="A2445" s="1" t="s">
        <v>4774</v>
      </c>
      <c r="B2445" s="1" t="s">
        <v>4775</v>
      </c>
      <c r="C2445" s="1" t="s">
        <v>1378</v>
      </c>
      <c r="D2445" s="1" t="s">
        <v>4771</v>
      </c>
      <c r="E2445" s="1" t="s">
        <v>1047</v>
      </c>
      <c r="F2445" s="1" t="s">
        <v>4772</v>
      </c>
      <c r="G2445">
        <v>83</v>
      </c>
      <c r="H2445" s="1" t="s">
        <v>4773</v>
      </c>
      <c r="I2445" s="1" t="s">
        <v>56663</v>
      </c>
    </row>
    <row r="2446" spans="1:9" x14ac:dyDescent="0.35">
      <c r="A2446" s="1" t="s">
        <v>4774</v>
      </c>
      <c r="B2446" s="1" t="s">
        <v>4775</v>
      </c>
      <c r="C2446" s="1" t="s">
        <v>80</v>
      </c>
      <c r="D2446" s="1" t="s">
        <v>4778</v>
      </c>
      <c r="E2446" s="1" t="s">
        <v>45</v>
      </c>
      <c r="F2446" s="1" t="s">
        <v>16</v>
      </c>
      <c r="G2446">
        <v>61</v>
      </c>
      <c r="H2446" s="1" t="s">
        <v>4777</v>
      </c>
      <c r="I2446" s="1" t="s">
        <v>56663</v>
      </c>
    </row>
    <row r="2447" spans="1:9" x14ac:dyDescent="0.35">
      <c r="A2447" s="1" t="s">
        <v>4774</v>
      </c>
      <c r="B2447" s="1" t="s">
        <v>4775</v>
      </c>
      <c r="C2447" s="1" t="s">
        <v>1405</v>
      </c>
      <c r="D2447" s="1" t="s">
        <v>4779</v>
      </c>
      <c r="E2447" s="1" t="s">
        <v>45</v>
      </c>
      <c r="F2447" s="1" t="s">
        <v>16</v>
      </c>
      <c r="G2447">
        <v>555</v>
      </c>
      <c r="H2447" s="1" t="s">
        <v>4777</v>
      </c>
      <c r="I2447" s="1" t="s">
        <v>56663</v>
      </c>
    </row>
    <row r="2448" spans="1:9" x14ac:dyDescent="0.35">
      <c r="A2448" s="1" t="s">
        <v>4780</v>
      </c>
      <c r="B2448" s="1" t="s">
        <v>4781</v>
      </c>
      <c r="C2448" s="1" t="s">
        <v>4782</v>
      </c>
      <c r="D2448" s="1" t="s">
        <v>4783</v>
      </c>
      <c r="E2448" s="1" t="s">
        <v>4784</v>
      </c>
      <c r="F2448" s="1" t="s">
        <v>16</v>
      </c>
      <c r="G2448">
        <v>224805</v>
      </c>
      <c r="H2448" s="1" t="s">
        <v>4785</v>
      </c>
      <c r="I2448" s="1" t="s">
        <v>56663</v>
      </c>
    </row>
    <row r="2449" spans="1:9" x14ac:dyDescent="0.35">
      <c r="A2449" s="1" t="s">
        <v>4786</v>
      </c>
      <c r="B2449" s="1" t="s">
        <v>4787</v>
      </c>
      <c r="C2449" s="1" t="s">
        <v>60</v>
      </c>
      <c r="D2449" s="1" t="s">
        <v>4788</v>
      </c>
      <c r="E2449" s="1" t="s">
        <v>4789</v>
      </c>
      <c r="F2449" s="1" t="s">
        <v>4790</v>
      </c>
      <c r="G2449">
        <v>2</v>
      </c>
      <c r="H2449" s="1" t="s">
        <v>4791</v>
      </c>
      <c r="I2449" s="1" t="s">
        <v>56663</v>
      </c>
    </row>
    <row r="2450" spans="1:9" x14ac:dyDescent="0.35">
      <c r="A2450" s="1" t="s">
        <v>4786</v>
      </c>
      <c r="B2450" s="1" t="s">
        <v>4787</v>
      </c>
      <c r="C2450" s="1" t="s">
        <v>60</v>
      </c>
      <c r="D2450" s="1" t="s">
        <v>4792</v>
      </c>
      <c r="E2450" s="1" t="s">
        <v>4789</v>
      </c>
      <c r="F2450" s="1" t="s">
        <v>4790</v>
      </c>
      <c r="G2450">
        <v>2</v>
      </c>
      <c r="H2450" s="1" t="s">
        <v>4793</v>
      </c>
      <c r="I2450" s="1" t="s">
        <v>56663</v>
      </c>
    </row>
    <row r="2451" spans="1:9" x14ac:dyDescent="0.35">
      <c r="A2451" s="1" t="s">
        <v>4786</v>
      </c>
      <c r="B2451" s="1" t="s">
        <v>4787</v>
      </c>
      <c r="C2451" s="1" t="s">
        <v>4794</v>
      </c>
      <c r="D2451" s="1" t="s">
        <v>4795</v>
      </c>
      <c r="E2451" s="1" t="s">
        <v>4789</v>
      </c>
      <c r="F2451" s="1" t="s">
        <v>4790</v>
      </c>
      <c r="G2451">
        <v>1167</v>
      </c>
      <c r="H2451" s="1" t="s">
        <v>4791</v>
      </c>
      <c r="I2451" s="1" t="s">
        <v>56663</v>
      </c>
    </row>
    <row r="2452" spans="1:9" x14ac:dyDescent="0.35">
      <c r="A2452" s="1" t="s">
        <v>4786</v>
      </c>
      <c r="B2452" s="1" t="s">
        <v>4787</v>
      </c>
      <c r="C2452" s="1" t="s">
        <v>4794</v>
      </c>
      <c r="D2452" s="1" t="s">
        <v>4796</v>
      </c>
      <c r="E2452" s="1" t="s">
        <v>4789</v>
      </c>
      <c r="F2452" s="1" t="s">
        <v>4790</v>
      </c>
      <c r="G2452">
        <v>1167</v>
      </c>
      <c r="H2452" s="1" t="s">
        <v>4793</v>
      </c>
      <c r="I2452" s="1" t="s">
        <v>56663</v>
      </c>
    </row>
    <row r="2453" spans="1:9" x14ac:dyDescent="0.35">
      <c r="A2453" s="1" t="s">
        <v>4797</v>
      </c>
      <c r="B2453" s="1" t="s">
        <v>4798</v>
      </c>
      <c r="C2453" s="1" t="s">
        <v>60</v>
      </c>
      <c r="D2453" s="1" t="s">
        <v>4799</v>
      </c>
      <c r="E2453" s="1" t="s">
        <v>4800</v>
      </c>
      <c r="F2453" s="1" t="s">
        <v>4801</v>
      </c>
      <c r="G2453">
        <v>2</v>
      </c>
      <c r="H2453" s="1" t="s">
        <v>4802</v>
      </c>
      <c r="I2453" s="1" t="s">
        <v>56663</v>
      </c>
    </row>
    <row r="2454" spans="1:9" x14ac:dyDescent="0.35">
      <c r="A2454" s="1" t="s">
        <v>4803</v>
      </c>
      <c r="B2454" s="1" t="s">
        <v>4804</v>
      </c>
      <c r="C2454" s="1" t="s">
        <v>32</v>
      </c>
      <c r="D2454" s="1" t="s">
        <v>4805</v>
      </c>
      <c r="E2454" s="1" t="s">
        <v>4806</v>
      </c>
      <c r="F2454" s="1" t="s">
        <v>4807</v>
      </c>
      <c r="G2454">
        <v>21</v>
      </c>
      <c r="H2454" s="1" t="s">
        <v>4808</v>
      </c>
      <c r="I2454" s="1" t="s">
        <v>56663</v>
      </c>
    </row>
    <row r="2455" spans="1:9" x14ac:dyDescent="0.35">
      <c r="A2455" s="1" t="s">
        <v>4803</v>
      </c>
      <c r="B2455" s="1" t="s">
        <v>4804</v>
      </c>
      <c r="C2455" s="1" t="s">
        <v>60</v>
      </c>
      <c r="D2455" s="1" t="s">
        <v>4809</v>
      </c>
      <c r="E2455" s="1" t="s">
        <v>4806</v>
      </c>
      <c r="F2455" s="1" t="s">
        <v>4807</v>
      </c>
      <c r="G2455">
        <v>2</v>
      </c>
      <c r="H2455" s="1" t="s">
        <v>4808</v>
      </c>
      <c r="I2455" s="1" t="s">
        <v>56663</v>
      </c>
    </row>
    <row r="2456" spans="1:9" x14ac:dyDescent="0.35">
      <c r="A2456" s="1" t="s">
        <v>4810</v>
      </c>
      <c r="B2456" s="1" t="s">
        <v>4811</v>
      </c>
      <c r="C2456" s="1" t="s">
        <v>60</v>
      </c>
      <c r="D2456" s="1" t="s">
        <v>4812</v>
      </c>
      <c r="E2456" s="1" t="s">
        <v>4813</v>
      </c>
      <c r="F2456" s="1" t="s">
        <v>4814</v>
      </c>
      <c r="G2456">
        <v>2</v>
      </c>
      <c r="H2456" s="1" t="s">
        <v>4815</v>
      </c>
      <c r="I2456" s="1" t="s">
        <v>56663</v>
      </c>
    </row>
    <row r="2457" spans="1:9" x14ac:dyDescent="0.35">
      <c r="A2457" s="1" t="s">
        <v>4816</v>
      </c>
      <c r="B2457" s="1" t="s">
        <v>4817</v>
      </c>
      <c r="C2457" s="1" t="s">
        <v>134</v>
      </c>
      <c r="D2457" s="1" t="s">
        <v>16</v>
      </c>
      <c r="E2457" s="1" t="s">
        <v>2489</v>
      </c>
      <c r="F2457" s="1" t="s">
        <v>16</v>
      </c>
      <c r="G2457">
        <v>177</v>
      </c>
      <c r="H2457" s="1" t="s">
        <v>4818</v>
      </c>
      <c r="I2457" s="1" t="s">
        <v>56663</v>
      </c>
    </row>
    <row r="2458" spans="1:9" x14ac:dyDescent="0.35">
      <c r="A2458" s="1" t="s">
        <v>4816</v>
      </c>
      <c r="B2458" s="1" t="s">
        <v>4817</v>
      </c>
      <c r="C2458" s="1" t="s">
        <v>689</v>
      </c>
      <c r="D2458" s="1" t="s">
        <v>2130</v>
      </c>
      <c r="E2458" s="1" t="s">
        <v>4819</v>
      </c>
      <c r="F2458" s="1" t="s">
        <v>16</v>
      </c>
      <c r="G2458">
        <v>44</v>
      </c>
      <c r="H2458" s="1" t="s">
        <v>4820</v>
      </c>
      <c r="I2458" s="1" t="s">
        <v>56663</v>
      </c>
    </row>
    <row r="2459" spans="1:9" x14ac:dyDescent="0.35">
      <c r="A2459" s="1" t="s">
        <v>4816</v>
      </c>
      <c r="B2459" s="1" t="s">
        <v>4817</v>
      </c>
      <c r="C2459" s="1" t="s">
        <v>327</v>
      </c>
      <c r="D2459" s="1" t="s">
        <v>4821</v>
      </c>
      <c r="E2459" s="1" t="s">
        <v>4822</v>
      </c>
      <c r="F2459" s="1" t="s">
        <v>16</v>
      </c>
      <c r="G2459">
        <v>74</v>
      </c>
      <c r="H2459" s="1" t="s">
        <v>4823</v>
      </c>
      <c r="I2459" s="1" t="s">
        <v>56663</v>
      </c>
    </row>
    <row r="2460" spans="1:9" x14ac:dyDescent="0.35">
      <c r="A2460" s="1" t="s">
        <v>4824</v>
      </c>
      <c r="B2460" s="1" t="s">
        <v>4825</v>
      </c>
      <c r="C2460" s="1" t="s">
        <v>4193</v>
      </c>
      <c r="D2460" s="1" t="s">
        <v>4194</v>
      </c>
      <c r="E2460" s="1" t="s">
        <v>131</v>
      </c>
      <c r="F2460" s="1" t="s">
        <v>4826</v>
      </c>
      <c r="G2460">
        <v>15757</v>
      </c>
      <c r="H2460" s="1" t="s">
        <v>4196</v>
      </c>
      <c r="I2460" s="1" t="s">
        <v>56663</v>
      </c>
    </row>
    <row r="2461" spans="1:9" x14ac:dyDescent="0.35">
      <c r="A2461" s="1" t="s">
        <v>4827</v>
      </c>
      <c r="B2461" s="1" t="s">
        <v>4828</v>
      </c>
      <c r="C2461" s="1" t="s">
        <v>80</v>
      </c>
      <c r="D2461" s="1" t="s">
        <v>4829</v>
      </c>
      <c r="E2461" s="1" t="s">
        <v>4830</v>
      </c>
      <c r="F2461" s="1" t="s">
        <v>4831</v>
      </c>
      <c r="G2461">
        <v>61</v>
      </c>
      <c r="H2461" s="1" t="s">
        <v>4832</v>
      </c>
      <c r="I2461" s="1" t="s">
        <v>56663</v>
      </c>
    </row>
    <row r="2462" spans="1:9" x14ac:dyDescent="0.35">
      <c r="A2462" s="1" t="s">
        <v>4833</v>
      </c>
      <c r="B2462" s="1" t="s">
        <v>4834</v>
      </c>
      <c r="C2462" s="1" t="s">
        <v>4137</v>
      </c>
      <c r="D2462" s="1" t="s">
        <v>16</v>
      </c>
      <c r="E2462" s="1" t="s">
        <v>4835</v>
      </c>
      <c r="F2462" s="1" t="s">
        <v>16</v>
      </c>
      <c r="G2462">
        <v>375</v>
      </c>
      <c r="H2462" s="1" t="s">
        <v>4836</v>
      </c>
      <c r="I2462" s="1" t="s">
        <v>56663</v>
      </c>
    </row>
    <row r="2463" spans="1:9" x14ac:dyDescent="0.35">
      <c r="A2463" s="1" t="s">
        <v>4833</v>
      </c>
      <c r="B2463" s="1" t="s">
        <v>4834</v>
      </c>
      <c r="C2463" s="1" t="s">
        <v>4837</v>
      </c>
      <c r="D2463" s="1" t="s">
        <v>16</v>
      </c>
      <c r="E2463" s="1" t="s">
        <v>4835</v>
      </c>
      <c r="F2463" s="1" t="s">
        <v>16</v>
      </c>
      <c r="G2463">
        <v>152002</v>
      </c>
      <c r="H2463" s="1" t="s">
        <v>4836</v>
      </c>
      <c r="I2463" s="1" t="s">
        <v>56663</v>
      </c>
    </row>
    <row r="2464" spans="1:9" x14ac:dyDescent="0.35">
      <c r="A2464" s="1" t="s">
        <v>4833</v>
      </c>
      <c r="B2464" s="1" t="s">
        <v>4834</v>
      </c>
      <c r="C2464" s="1" t="s">
        <v>2230</v>
      </c>
      <c r="D2464" s="1" t="s">
        <v>16</v>
      </c>
      <c r="E2464" s="1" t="s">
        <v>4835</v>
      </c>
      <c r="F2464" s="1" t="s">
        <v>16</v>
      </c>
      <c r="G2464">
        <v>239</v>
      </c>
      <c r="H2464" s="1" t="s">
        <v>4836</v>
      </c>
      <c r="I2464" s="1" t="s">
        <v>56663</v>
      </c>
    </row>
    <row r="2465" spans="1:9" x14ac:dyDescent="0.35">
      <c r="A2465" s="1" t="s">
        <v>4838</v>
      </c>
      <c r="B2465" s="1" t="s">
        <v>4839</v>
      </c>
      <c r="C2465" s="1" t="s">
        <v>60</v>
      </c>
      <c r="D2465" s="1" t="s">
        <v>4840</v>
      </c>
      <c r="E2465" s="1" t="s">
        <v>4841</v>
      </c>
      <c r="F2465" s="1" t="s">
        <v>4842</v>
      </c>
      <c r="G2465">
        <v>2</v>
      </c>
      <c r="H2465" s="1" t="s">
        <v>4843</v>
      </c>
      <c r="I2465" s="1" t="s">
        <v>56663</v>
      </c>
    </row>
    <row r="2466" spans="1:9" x14ac:dyDescent="0.35">
      <c r="A2466" s="1" t="s">
        <v>4844</v>
      </c>
      <c r="B2466" s="1" t="s">
        <v>4845</v>
      </c>
      <c r="C2466" s="1" t="s">
        <v>2680</v>
      </c>
      <c r="D2466" s="1" t="s">
        <v>1239</v>
      </c>
      <c r="E2466" s="1" t="s">
        <v>4846</v>
      </c>
      <c r="F2466" s="1" t="s">
        <v>4847</v>
      </c>
      <c r="G2466">
        <v>94</v>
      </c>
      <c r="H2466" s="1" t="s">
        <v>4848</v>
      </c>
      <c r="I2466" s="1" t="s">
        <v>56663</v>
      </c>
    </row>
    <row r="2467" spans="1:9" x14ac:dyDescent="0.35">
      <c r="A2467" s="1" t="s">
        <v>4844</v>
      </c>
      <c r="B2467" s="1" t="s">
        <v>4845</v>
      </c>
      <c r="C2467" s="1" t="s">
        <v>2680</v>
      </c>
      <c r="D2467" s="1" t="s">
        <v>1203</v>
      </c>
      <c r="E2467" s="1" t="s">
        <v>4846</v>
      </c>
      <c r="F2467" s="1" t="s">
        <v>4847</v>
      </c>
      <c r="G2467">
        <v>94</v>
      </c>
      <c r="H2467" s="1" t="s">
        <v>4849</v>
      </c>
      <c r="I2467" s="1" t="s">
        <v>56663</v>
      </c>
    </row>
    <row r="2468" spans="1:9" x14ac:dyDescent="0.35">
      <c r="A2468" s="1" t="s">
        <v>4844</v>
      </c>
      <c r="B2468" s="1" t="s">
        <v>4845</v>
      </c>
      <c r="C2468" s="1" t="s">
        <v>4850</v>
      </c>
      <c r="D2468" s="1" t="s">
        <v>4851</v>
      </c>
      <c r="E2468" s="1" t="s">
        <v>3747</v>
      </c>
      <c r="F2468" s="1" t="s">
        <v>4847</v>
      </c>
      <c r="G2468">
        <v>1255</v>
      </c>
      <c r="H2468" s="1" t="s">
        <v>4852</v>
      </c>
      <c r="I2468" s="1" t="s">
        <v>56663</v>
      </c>
    </row>
    <row r="2469" spans="1:9" x14ac:dyDescent="0.35">
      <c r="A2469" s="1" t="s">
        <v>4844</v>
      </c>
      <c r="B2469" s="1" t="s">
        <v>4845</v>
      </c>
      <c r="C2469" s="1" t="s">
        <v>134</v>
      </c>
      <c r="D2469" s="1" t="s">
        <v>1203</v>
      </c>
      <c r="E2469" s="1" t="s">
        <v>4846</v>
      </c>
      <c r="F2469" s="1" t="s">
        <v>4847</v>
      </c>
      <c r="G2469">
        <v>177</v>
      </c>
      <c r="H2469" s="1" t="s">
        <v>4849</v>
      </c>
      <c r="I2469" s="1" t="s">
        <v>56663</v>
      </c>
    </row>
    <row r="2470" spans="1:9" x14ac:dyDescent="0.35">
      <c r="A2470" s="1" t="s">
        <v>4844</v>
      </c>
      <c r="B2470" s="1" t="s">
        <v>4845</v>
      </c>
      <c r="C2470" s="1" t="s">
        <v>4853</v>
      </c>
      <c r="D2470" s="1" t="s">
        <v>4854</v>
      </c>
      <c r="E2470" s="1" t="s">
        <v>3747</v>
      </c>
      <c r="F2470" s="1" t="s">
        <v>4847</v>
      </c>
      <c r="G2470">
        <v>123</v>
      </c>
      <c r="H2470" s="1" t="s">
        <v>4852</v>
      </c>
      <c r="I2470" s="1" t="s">
        <v>56663</v>
      </c>
    </row>
    <row r="2471" spans="1:9" x14ac:dyDescent="0.35">
      <c r="A2471" s="1" t="s">
        <v>4844</v>
      </c>
      <c r="B2471" s="1" t="s">
        <v>4845</v>
      </c>
      <c r="C2471" s="1" t="s">
        <v>4855</v>
      </c>
      <c r="D2471" s="1" t="s">
        <v>4856</v>
      </c>
      <c r="E2471" s="1" t="s">
        <v>3747</v>
      </c>
      <c r="F2471" s="1" t="s">
        <v>4847</v>
      </c>
      <c r="G2471">
        <v>85562</v>
      </c>
      <c r="H2471" s="1" t="s">
        <v>4852</v>
      </c>
      <c r="I2471" s="1" t="s">
        <v>56663</v>
      </c>
    </row>
    <row r="2472" spans="1:9" x14ac:dyDescent="0.35">
      <c r="A2472" s="1" t="s">
        <v>4857</v>
      </c>
      <c r="B2472" s="1" t="s">
        <v>4858</v>
      </c>
      <c r="C2472" s="1" t="s">
        <v>4859</v>
      </c>
      <c r="D2472" s="1" t="s">
        <v>4860</v>
      </c>
      <c r="E2472" s="1" t="s">
        <v>2040</v>
      </c>
      <c r="F2472" s="1" t="s">
        <v>16</v>
      </c>
      <c r="G2472">
        <v>29557</v>
      </c>
      <c r="H2472" s="1" t="s">
        <v>4861</v>
      </c>
      <c r="I2472" s="1" t="s">
        <v>56663</v>
      </c>
    </row>
    <row r="2473" spans="1:9" x14ac:dyDescent="0.35">
      <c r="A2473" s="1" t="s">
        <v>4857</v>
      </c>
      <c r="B2473" s="1" t="s">
        <v>4858</v>
      </c>
      <c r="C2473" s="1" t="s">
        <v>4862</v>
      </c>
      <c r="D2473" s="1" t="s">
        <v>4860</v>
      </c>
      <c r="E2473" s="1" t="s">
        <v>2040</v>
      </c>
      <c r="F2473" s="1" t="s">
        <v>16</v>
      </c>
      <c r="G2473">
        <v>29604</v>
      </c>
      <c r="H2473" s="1" t="s">
        <v>4861</v>
      </c>
      <c r="I2473" s="1" t="s">
        <v>56663</v>
      </c>
    </row>
    <row r="2474" spans="1:9" x14ac:dyDescent="0.35">
      <c r="A2474" s="1" t="s">
        <v>4857</v>
      </c>
      <c r="B2474" s="1" t="s">
        <v>4858</v>
      </c>
      <c r="C2474" s="1" t="s">
        <v>4863</v>
      </c>
      <c r="D2474" s="1" t="s">
        <v>4864</v>
      </c>
      <c r="E2474" s="1" t="s">
        <v>2040</v>
      </c>
      <c r="F2474" s="1" t="s">
        <v>16</v>
      </c>
      <c r="G2474">
        <v>29717</v>
      </c>
      <c r="H2474" s="1" t="s">
        <v>4865</v>
      </c>
      <c r="I2474" s="1" t="s">
        <v>56663</v>
      </c>
    </row>
    <row r="2475" spans="1:9" x14ac:dyDescent="0.35">
      <c r="A2475" s="1" t="s">
        <v>4857</v>
      </c>
      <c r="B2475" s="1" t="s">
        <v>4858</v>
      </c>
      <c r="C2475" s="1" t="s">
        <v>448</v>
      </c>
      <c r="D2475" s="1" t="s">
        <v>104</v>
      </c>
      <c r="E2475" s="1" t="s">
        <v>2489</v>
      </c>
      <c r="F2475" s="1" t="s">
        <v>16</v>
      </c>
      <c r="G2475">
        <v>79</v>
      </c>
      <c r="H2475" s="1" t="s">
        <v>4866</v>
      </c>
      <c r="I2475" s="1" t="s">
        <v>56663</v>
      </c>
    </row>
    <row r="2476" spans="1:9" x14ac:dyDescent="0.35">
      <c r="A2476" s="1" t="s">
        <v>4857</v>
      </c>
      <c r="B2476" s="1" t="s">
        <v>4858</v>
      </c>
      <c r="C2476" s="1" t="s">
        <v>163</v>
      </c>
      <c r="D2476" s="1" t="s">
        <v>104</v>
      </c>
      <c r="E2476" s="1" t="s">
        <v>2489</v>
      </c>
      <c r="F2476" s="1" t="s">
        <v>16</v>
      </c>
      <c r="G2476">
        <v>42</v>
      </c>
      <c r="H2476" s="1" t="s">
        <v>4866</v>
      </c>
      <c r="I2476" s="1" t="s">
        <v>56663</v>
      </c>
    </row>
    <row r="2477" spans="1:9" x14ac:dyDescent="0.35">
      <c r="A2477" s="1" t="s">
        <v>4857</v>
      </c>
      <c r="B2477" s="1" t="s">
        <v>4858</v>
      </c>
      <c r="C2477" s="1" t="s">
        <v>4867</v>
      </c>
      <c r="D2477" s="1" t="s">
        <v>4860</v>
      </c>
      <c r="E2477" s="1" t="s">
        <v>2040</v>
      </c>
      <c r="F2477" s="1" t="s">
        <v>16</v>
      </c>
      <c r="G2477">
        <v>30273</v>
      </c>
      <c r="H2477" s="1" t="s">
        <v>4861</v>
      </c>
      <c r="I2477" s="1" t="s">
        <v>56663</v>
      </c>
    </row>
    <row r="2478" spans="1:9" x14ac:dyDescent="0.35">
      <c r="A2478" s="1" t="s">
        <v>4857</v>
      </c>
      <c r="B2478" s="1" t="s">
        <v>4858</v>
      </c>
      <c r="C2478" s="1" t="s">
        <v>4868</v>
      </c>
      <c r="D2478" s="1" t="s">
        <v>4869</v>
      </c>
      <c r="E2478" s="1" t="s">
        <v>2040</v>
      </c>
      <c r="F2478" s="1" t="s">
        <v>16</v>
      </c>
      <c r="G2478">
        <v>576</v>
      </c>
      <c r="H2478" s="1" t="s">
        <v>4870</v>
      </c>
      <c r="I2478" s="1" t="s">
        <v>56663</v>
      </c>
    </row>
    <row r="2479" spans="1:9" x14ac:dyDescent="0.35">
      <c r="A2479" s="1" t="s">
        <v>4857</v>
      </c>
      <c r="B2479" s="1" t="s">
        <v>4858</v>
      </c>
      <c r="C2479" s="1" t="s">
        <v>345</v>
      </c>
      <c r="D2479" s="1" t="s">
        <v>4871</v>
      </c>
      <c r="E2479" s="1" t="s">
        <v>2040</v>
      </c>
      <c r="F2479" s="1" t="s">
        <v>16</v>
      </c>
      <c r="G2479">
        <v>43</v>
      </c>
      <c r="H2479" s="1" t="s">
        <v>4872</v>
      </c>
      <c r="I2479" s="1" t="s">
        <v>56663</v>
      </c>
    </row>
    <row r="2480" spans="1:9" x14ac:dyDescent="0.35">
      <c r="A2480" s="1" t="s">
        <v>4873</v>
      </c>
      <c r="B2480" s="1" t="s">
        <v>4874</v>
      </c>
      <c r="C2480" s="1" t="s">
        <v>60</v>
      </c>
      <c r="D2480" s="1" t="s">
        <v>4799</v>
      </c>
      <c r="E2480" s="1" t="s">
        <v>4800</v>
      </c>
      <c r="F2480" s="1" t="s">
        <v>4801</v>
      </c>
      <c r="G2480">
        <v>2</v>
      </c>
      <c r="H2480" s="1" t="s">
        <v>4802</v>
      </c>
      <c r="I2480" s="1" t="s">
        <v>56663</v>
      </c>
    </row>
    <row r="2481" spans="1:9" x14ac:dyDescent="0.35">
      <c r="A2481" s="1" t="s">
        <v>4875</v>
      </c>
      <c r="B2481" s="1" t="s">
        <v>4876</v>
      </c>
      <c r="C2481" s="1" t="s">
        <v>8</v>
      </c>
      <c r="D2481" s="1" t="s">
        <v>4877</v>
      </c>
      <c r="E2481" s="1" t="s">
        <v>4878</v>
      </c>
      <c r="F2481" s="1" t="s">
        <v>4879</v>
      </c>
      <c r="G2481">
        <v>63</v>
      </c>
      <c r="H2481" s="1" t="s">
        <v>4880</v>
      </c>
      <c r="I2481" s="1" t="s">
        <v>56663</v>
      </c>
    </row>
    <row r="2482" spans="1:9" x14ac:dyDescent="0.35">
      <c r="A2482" s="1" t="s">
        <v>4875</v>
      </c>
      <c r="B2482" s="1" t="s">
        <v>4876</v>
      </c>
      <c r="C2482" s="1" t="s">
        <v>27</v>
      </c>
      <c r="D2482" s="1" t="s">
        <v>4881</v>
      </c>
      <c r="E2482" s="1" t="s">
        <v>4878</v>
      </c>
      <c r="F2482" s="1" t="s">
        <v>4879</v>
      </c>
      <c r="G2482">
        <v>45</v>
      </c>
      <c r="H2482" s="1" t="s">
        <v>4882</v>
      </c>
      <c r="I2482" s="1" t="s">
        <v>56663</v>
      </c>
    </row>
    <row r="2483" spans="1:9" x14ac:dyDescent="0.35">
      <c r="A2483" s="1" t="s">
        <v>4875</v>
      </c>
      <c r="B2483" s="1" t="s">
        <v>4876</v>
      </c>
      <c r="C2483" s="1" t="s">
        <v>504</v>
      </c>
      <c r="D2483" s="1" t="s">
        <v>4883</v>
      </c>
      <c r="E2483" s="1" t="s">
        <v>4878</v>
      </c>
      <c r="F2483" s="1" t="s">
        <v>4879</v>
      </c>
      <c r="G2483">
        <v>470</v>
      </c>
      <c r="H2483" s="1" t="s">
        <v>4884</v>
      </c>
      <c r="I2483" s="1" t="s">
        <v>56663</v>
      </c>
    </row>
    <row r="2484" spans="1:9" x14ac:dyDescent="0.35">
      <c r="A2484" s="1" t="s">
        <v>4875</v>
      </c>
      <c r="B2484" s="1" t="s">
        <v>4876</v>
      </c>
      <c r="C2484" s="1" t="s">
        <v>60</v>
      </c>
      <c r="D2484" s="1" t="s">
        <v>4885</v>
      </c>
      <c r="E2484" s="1" t="s">
        <v>4878</v>
      </c>
      <c r="F2484" s="1" t="s">
        <v>4879</v>
      </c>
      <c r="G2484">
        <v>2</v>
      </c>
      <c r="H2484" s="1" t="s">
        <v>4884</v>
      </c>
      <c r="I2484" s="1" t="s">
        <v>56663</v>
      </c>
    </row>
    <row r="2485" spans="1:9" x14ac:dyDescent="0.35">
      <c r="A2485" s="1" t="s">
        <v>4886</v>
      </c>
      <c r="B2485" s="1" t="s">
        <v>4887</v>
      </c>
      <c r="C2485" s="1" t="s">
        <v>4888</v>
      </c>
      <c r="D2485" s="1" t="s">
        <v>4889</v>
      </c>
      <c r="E2485" s="1" t="s">
        <v>4890</v>
      </c>
      <c r="F2485" s="1" t="s">
        <v>16</v>
      </c>
      <c r="G2485">
        <v>152003</v>
      </c>
      <c r="H2485" s="1" t="s">
        <v>4891</v>
      </c>
      <c r="I2485" s="1" t="s">
        <v>56663</v>
      </c>
    </row>
    <row r="2486" spans="1:9" x14ac:dyDescent="0.35">
      <c r="A2486" s="1" t="s">
        <v>4886</v>
      </c>
      <c r="B2486" s="1" t="s">
        <v>4887</v>
      </c>
      <c r="C2486" s="1" t="s">
        <v>535</v>
      </c>
      <c r="D2486" s="1" t="s">
        <v>4892</v>
      </c>
      <c r="E2486" s="1" t="s">
        <v>4890</v>
      </c>
      <c r="F2486" s="1" t="s">
        <v>16</v>
      </c>
      <c r="G2486">
        <v>4</v>
      </c>
      <c r="H2486" s="1" t="s">
        <v>4893</v>
      </c>
      <c r="I2486" s="1" t="s">
        <v>56663</v>
      </c>
    </row>
    <row r="2487" spans="1:9" x14ac:dyDescent="0.35">
      <c r="A2487" s="1" t="s">
        <v>4886</v>
      </c>
      <c r="B2487" s="1" t="s">
        <v>4887</v>
      </c>
      <c r="C2487" s="1" t="s">
        <v>676</v>
      </c>
      <c r="D2487" s="1" t="s">
        <v>4894</v>
      </c>
      <c r="E2487" s="1" t="s">
        <v>4895</v>
      </c>
      <c r="F2487" s="1" t="s">
        <v>16</v>
      </c>
      <c r="G2487">
        <v>274</v>
      </c>
      <c r="H2487" s="1" t="s">
        <v>4896</v>
      </c>
      <c r="I2487" s="1" t="s">
        <v>56663</v>
      </c>
    </row>
    <row r="2488" spans="1:9" x14ac:dyDescent="0.35">
      <c r="A2488" s="1" t="s">
        <v>4886</v>
      </c>
      <c r="B2488" s="1" t="s">
        <v>4887</v>
      </c>
      <c r="C2488" s="1" t="s">
        <v>2495</v>
      </c>
      <c r="D2488" s="1" t="s">
        <v>4897</v>
      </c>
      <c r="E2488" s="1" t="s">
        <v>4898</v>
      </c>
      <c r="F2488" s="1" t="s">
        <v>16</v>
      </c>
      <c r="G2488">
        <v>218</v>
      </c>
      <c r="H2488" s="1" t="s">
        <v>4899</v>
      </c>
      <c r="I2488" s="1" t="s">
        <v>56663</v>
      </c>
    </row>
    <row r="2489" spans="1:9" x14ac:dyDescent="0.35">
      <c r="A2489" s="1" t="s">
        <v>4886</v>
      </c>
      <c r="B2489" s="1" t="s">
        <v>4887</v>
      </c>
      <c r="C2489" s="1" t="s">
        <v>4900</v>
      </c>
      <c r="D2489" s="1" t="s">
        <v>4901</v>
      </c>
      <c r="E2489" s="1" t="s">
        <v>4898</v>
      </c>
      <c r="F2489" s="1" t="s">
        <v>16</v>
      </c>
      <c r="G2489">
        <v>4377</v>
      </c>
      <c r="H2489" s="1" t="s">
        <v>4902</v>
      </c>
      <c r="I2489" s="1" t="s">
        <v>56663</v>
      </c>
    </row>
    <row r="2490" spans="1:9" x14ac:dyDescent="0.35">
      <c r="A2490" s="1" t="s">
        <v>4886</v>
      </c>
      <c r="B2490" s="1" t="s">
        <v>4887</v>
      </c>
      <c r="C2490" s="1" t="s">
        <v>4903</v>
      </c>
      <c r="D2490" s="1" t="s">
        <v>4904</v>
      </c>
      <c r="E2490" s="1" t="s">
        <v>4890</v>
      </c>
      <c r="F2490" s="1" t="s">
        <v>16</v>
      </c>
      <c r="G2490">
        <v>605</v>
      </c>
      <c r="H2490" s="1" t="s">
        <v>4893</v>
      </c>
      <c r="I2490" s="1" t="s">
        <v>56663</v>
      </c>
    </row>
    <row r="2491" spans="1:9" x14ac:dyDescent="0.35">
      <c r="A2491" s="1" t="s">
        <v>4886</v>
      </c>
      <c r="B2491" s="1" t="s">
        <v>4887</v>
      </c>
      <c r="C2491" s="1" t="s">
        <v>60</v>
      </c>
      <c r="D2491" s="1" t="s">
        <v>4905</v>
      </c>
      <c r="E2491" s="1" t="s">
        <v>4890</v>
      </c>
      <c r="F2491" s="1" t="s">
        <v>16</v>
      </c>
      <c r="G2491">
        <v>2</v>
      </c>
      <c r="H2491" s="1" t="s">
        <v>4893</v>
      </c>
      <c r="I2491" s="1" t="s">
        <v>56663</v>
      </c>
    </row>
    <row r="2492" spans="1:9" x14ac:dyDescent="0.35">
      <c r="A2492" s="1" t="s">
        <v>4886</v>
      </c>
      <c r="B2492" s="1" t="s">
        <v>4887</v>
      </c>
      <c r="C2492" s="1" t="s">
        <v>60</v>
      </c>
      <c r="D2492" s="1" t="s">
        <v>4906</v>
      </c>
      <c r="E2492" s="1" t="s">
        <v>4898</v>
      </c>
      <c r="F2492" s="1" t="s">
        <v>4907</v>
      </c>
      <c r="G2492">
        <v>2</v>
      </c>
      <c r="H2492" s="1" t="s">
        <v>4908</v>
      </c>
      <c r="I2492" s="1" t="s">
        <v>56663</v>
      </c>
    </row>
    <row r="2493" spans="1:9" x14ac:dyDescent="0.35">
      <c r="A2493" s="1" t="s">
        <v>4886</v>
      </c>
      <c r="B2493" s="1" t="s">
        <v>4887</v>
      </c>
      <c r="C2493" s="1" t="s">
        <v>60</v>
      </c>
      <c r="D2493" s="1" t="s">
        <v>4909</v>
      </c>
      <c r="E2493" s="1" t="s">
        <v>4890</v>
      </c>
      <c r="F2493" s="1" t="s">
        <v>16</v>
      </c>
      <c r="G2493">
        <v>2</v>
      </c>
      <c r="H2493" s="1" t="s">
        <v>4891</v>
      </c>
      <c r="I2493" s="1" t="s">
        <v>56663</v>
      </c>
    </row>
    <row r="2494" spans="1:9" x14ac:dyDescent="0.35">
      <c r="A2494" s="1" t="s">
        <v>4886</v>
      </c>
      <c r="B2494" s="1" t="s">
        <v>4887</v>
      </c>
      <c r="C2494" s="1" t="s">
        <v>60</v>
      </c>
      <c r="D2494" s="1" t="s">
        <v>4910</v>
      </c>
      <c r="E2494" s="1" t="s">
        <v>4898</v>
      </c>
      <c r="F2494" s="1" t="s">
        <v>16</v>
      </c>
      <c r="G2494">
        <v>2</v>
      </c>
      <c r="H2494" s="1" t="s">
        <v>4911</v>
      </c>
      <c r="I2494" s="1" t="s">
        <v>56663</v>
      </c>
    </row>
    <row r="2495" spans="1:9" x14ac:dyDescent="0.35">
      <c r="A2495" s="1" t="s">
        <v>4886</v>
      </c>
      <c r="B2495" s="1" t="s">
        <v>4887</v>
      </c>
      <c r="C2495" s="1" t="s">
        <v>4912</v>
      </c>
      <c r="D2495" s="1" t="s">
        <v>16</v>
      </c>
      <c r="E2495" s="1" t="s">
        <v>4895</v>
      </c>
      <c r="F2495" s="1" t="s">
        <v>16</v>
      </c>
      <c r="G2495">
        <v>2694</v>
      </c>
      <c r="H2495" s="1" t="s">
        <v>4913</v>
      </c>
      <c r="I2495" s="1" t="s">
        <v>56663</v>
      </c>
    </row>
    <row r="2496" spans="1:9" x14ac:dyDescent="0.35">
      <c r="A2496" s="1" t="s">
        <v>4886</v>
      </c>
      <c r="B2496" s="1" t="s">
        <v>4887</v>
      </c>
      <c r="C2496" s="1" t="s">
        <v>80</v>
      </c>
      <c r="D2496" s="1" t="s">
        <v>4914</v>
      </c>
      <c r="E2496" s="1" t="s">
        <v>4898</v>
      </c>
      <c r="F2496" s="1" t="s">
        <v>16</v>
      </c>
      <c r="G2496">
        <v>61</v>
      </c>
      <c r="H2496" s="1" t="s">
        <v>4902</v>
      </c>
      <c r="I2496" s="1" t="s">
        <v>56663</v>
      </c>
    </row>
    <row r="2497" spans="1:9" x14ac:dyDescent="0.35">
      <c r="A2497" s="1" t="s">
        <v>4915</v>
      </c>
      <c r="B2497" s="1" t="s">
        <v>4916</v>
      </c>
      <c r="C2497" s="1" t="s">
        <v>4917</v>
      </c>
      <c r="D2497" s="1" t="s">
        <v>4918</v>
      </c>
      <c r="E2497" s="1" t="s">
        <v>4919</v>
      </c>
      <c r="F2497" s="1" t="s">
        <v>16</v>
      </c>
      <c r="G2497">
        <v>5797</v>
      </c>
      <c r="H2497" s="1" t="s">
        <v>4920</v>
      </c>
      <c r="I2497" s="1" t="s">
        <v>56663</v>
      </c>
    </row>
    <row r="2498" spans="1:9" x14ac:dyDescent="0.35">
      <c r="A2498" s="1" t="s">
        <v>4915</v>
      </c>
      <c r="B2498" s="1" t="s">
        <v>4916</v>
      </c>
      <c r="C2498" s="1" t="s">
        <v>663</v>
      </c>
      <c r="D2498" s="1" t="s">
        <v>4921</v>
      </c>
      <c r="E2498" s="1" t="s">
        <v>4919</v>
      </c>
      <c r="F2498" s="1" t="s">
        <v>16</v>
      </c>
      <c r="G2498">
        <v>30</v>
      </c>
      <c r="H2498" s="1" t="s">
        <v>4922</v>
      </c>
      <c r="I2498" s="1" t="s">
        <v>56663</v>
      </c>
    </row>
    <row r="2499" spans="1:9" x14ac:dyDescent="0.35">
      <c r="A2499" s="1" t="s">
        <v>4915</v>
      </c>
      <c r="B2499" s="1" t="s">
        <v>4916</v>
      </c>
      <c r="C2499" s="1" t="s">
        <v>663</v>
      </c>
      <c r="D2499" s="1" t="s">
        <v>4923</v>
      </c>
      <c r="E2499" s="1" t="s">
        <v>4919</v>
      </c>
      <c r="F2499" s="1" t="s">
        <v>16</v>
      </c>
      <c r="G2499">
        <v>30</v>
      </c>
      <c r="H2499" s="1" t="s">
        <v>4924</v>
      </c>
      <c r="I2499" s="1" t="s">
        <v>56663</v>
      </c>
    </row>
    <row r="2500" spans="1:9" x14ac:dyDescent="0.35">
      <c r="A2500" s="1" t="s">
        <v>4915</v>
      </c>
      <c r="B2500" s="1" t="s">
        <v>4916</v>
      </c>
      <c r="C2500" s="1" t="s">
        <v>535</v>
      </c>
      <c r="D2500" s="1" t="s">
        <v>4925</v>
      </c>
      <c r="E2500" s="1" t="s">
        <v>4926</v>
      </c>
      <c r="F2500" s="1" t="s">
        <v>4927</v>
      </c>
      <c r="G2500">
        <v>4</v>
      </c>
      <c r="H2500" s="1" t="s">
        <v>4928</v>
      </c>
      <c r="I2500" s="1" t="s">
        <v>56663</v>
      </c>
    </row>
    <row r="2501" spans="1:9" x14ac:dyDescent="0.35">
      <c r="A2501" s="1" t="s">
        <v>4915</v>
      </c>
      <c r="B2501" s="1" t="s">
        <v>4916</v>
      </c>
      <c r="C2501" s="1" t="s">
        <v>535</v>
      </c>
      <c r="D2501" s="1" t="s">
        <v>4925</v>
      </c>
      <c r="E2501" s="1" t="s">
        <v>4929</v>
      </c>
      <c r="F2501" s="1" t="s">
        <v>4930</v>
      </c>
      <c r="G2501">
        <v>4</v>
      </c>
      <c r="H2501" s="1" t="s">
        <v>4928</v>
      </c>
      <c r="I2501" s="1" t="s">
        <v>56663</v>
      </c>
    </row>
    <row r="2502" spans="1:9" x14ac:dyDescent="0.35">
      <c r="A2502" s="1" t="s">
        <v>4915</v>
      </c>
      <c r="B2502" s="1" t="s">
        <v>4916</v>
      </c>
      <c r="C2502" s="1" t="s">
        <v>535</v>
      </c>
      <c r="D2502" s="1" t="s">
        <v>4931</v>
      </c>
      <c r="E2502" s="1" t="s">
        <v>4919</v>
      </c>
      <c r="F2502" s="1" t="s">
        <v>4932</v>
      </c>
      <c r="G2502">
        <v>4</v>
      </c>
      <c r="H2502" s="1" t="s">
        <v>4928</v>
      </c>
      <c r="I2502" s="1" t="s">
        <v>56663</v>
      </c>
    </row>
    <row r="2503" spans="1:9" x14ac:dyDescent="0.35">
      <c r="A2503" s="1" t="s">
        <v>4915</v>
      </c>
      <c r="B2503" s="1" t="s">
        <v>4916</v>
      </c>
      <c r="C2503" s="1" t="s">
        <v>1557</v>
      </c>
      <c r="D2503" s="1" t="s">
        <v>4933</v>
      </c>
      <c r="E2503" s="1" t="s">
        <v>4919</v>
      </c>
      <c r="F2503" s="1" t="s">
        <v>16</v>
      </c>
      <c r="G2503">
        <v>18</v>
      </c>
      <c r="H2503" s="1" t="s">
        <v>4934</v>
      </c>
      <c r="I2503" s="1" t="s">
        <v>56663</v>
      </c>
    </row>
    <row r="2504" spans="1:9" x14ac:dyDescent="0.35">
      <c r="A2504" s="1" t="s">
        <v>4915</v>
      </c>
      <c r="B2504" s="1" t="s">
        <v>4916</v>
      </c>
      <c r="C2504" s="1" t="s">
        <v>1557</v>
      </c>
      <c r="D2504" s="1" t="s">
        <v>4935</v>
      </c>
      <c r="E2504" s="1" t="s">
        <v>4919</v>
      </c>
      <c r="F2504" s="1" t="s">
        <v>4932</v>
      </c>
      <c r="G2504">
        <v>18</v>
      </c>
      <c r="H2504" s="1" t="s">
        <v>4928</v>
      </c>
      <c r="I2504" s="1" t="s">
        <v>56663</v>
      </c>
    </row>
    <row r="2505" spans="1:9" x14ac:dyDescent="0.35">
      <c r="A2505" s="1" t="s">
        <v>4915</v>
      </c>
      <c r="B2505" s="1" t="s">
        <v>4916</v>
      </c>
      <c r="C2505" s="1" t="s">
        <v>877</v>
      </c>
      <c r="D2505" s="1" t="s">
        <v>4936</v>
      </c>
      <c r="E2505" s="1" t="s">
        <v>4919</v>
      </c>
      <c r="F2505" s="1" t="s">
        <v>4932</v>
      </c>
      <c r="G2505">
        <v>17</v>
      </c>
      <c r="H2505" s="1" t="s">
        <v>4928</v>
      </c>
      <c r="I2505" s="1" t="s">
        <v>56663</v>
      </c>
    </row>
    <row r="2506" spans="1:9" x14ac:dyDescent="0.35">
      <c r="A2506" s="1" t="s">
        <v>4915</v>
      </c>
      <c r="B2506" s="1" t="s">
        <v>4916</v>
      </c>
      <c r="C2506" s="1" t="s">
        <v>4937</v>
      </c>
      <c r="D2506" s="1" t="s">
        <v>4938</v>
      </c>
      <c r="E2506" s="1" t="s">
        <v>4919</v>
      </c>
      <c r="F2506" s="1" t="s">
        <v>16</v>
      </c>
      <c r="G2506">
        <v>1535</v>
      </c>
      <c r="H2506" s="1" t="s">
        <v>4939</v>
      </c>
      <c r="I2506" s="1" t="s">
        <v>56663</v>
      </c>
    </row>
    <row r="2507" spans="1:9" x14ac:dyDescent="0.35">
      <c r="A2507" s="1" t="s">
        <v>4915</v>
      </c>
      <c r="B2507" s="1" t="s">
        <v>4916</v>
      </c>
      <c r="C2507" s="1" t="s">
        <v>4940</v>
      </c>
      <c r="D2507" s="1" t="s">
        <v>4925</v>
      </c>
      <c r="E2507" s="1" t="s">
        <v>4926</v>
      </c>
      <c r="F2507" s="1" t="s">
        <v>4927</v>
      </c>
      <c r="G2507">
        <v>39356</v>
      </c>
      <c r="H2507" s="1" t="s">
        <v>4928</v>
      </c>
      <c r="I2507" s="1" t="s">
        <v>56663</v>
      </c>
    </row>
    <row r="2508" spans="1:9" x14ac:dyDescent="0.35">
      <c r="A2508" s="1" t="s">
        <v>4915</v>
      </c>
      <c r="B2508" s="1" t="s">
        <v>4916</v>
      </c>
      <c r="C2508" s="1" t="s">
        <v>4940</v>
      </c>
      <c r="D2508" s="1" t="s">
        <v>4925</v>
      </c>
      <c r="E2508" s="1" t="s">
        <v>4919</v>
      </c>
      <c r="F2508" s="1" t="s">
        <v>4932</v>
      </c>
      <c r="G2508">
        <v>39356</v>
      </c>
      <c r="H2508" s="1" t="s">
        <v>4928</v>
      </c>
      <c r="I2508" s="1" t="s">
        <v>56663</v>
      </c>
    </row>
    <row r="2509" spans="1:9" x14ac:dyDescent="0.35">
      <c r="A2509" s="1" t="s">
        <v>4915</v>
      </c>
      <c r="B2509" s="1" t="s">
        <v>4916</v>
      </c>
      <c r="C2509" s="1" t="s">
        <v>4940</v>
      </c>
      <c r="D2509" s="1" t="s">
        <v>4925</v>
      </c>
      <c r="E2509" s="1" t="s">
        <v>4929</v>
      </c>
      <c r="F2509" s="1" t="s">
        <v>4930</v>
      </c>
      <c r="G2509">
        <v>39356</v>
      </c>
      <c r="H2509" s="1" t="s">
        <v>4928</v>
      </c>
      <c r="I2509" s="1" t="s">
        <v>56663</v>
      </c>
    </row>
    <row r="2510" spans="1:9" x14ac:dyDescent="0.35">
      <c r="A2510" s="1" t="s">
        <v>4915</v>
      </c>
      <c r="B2510" s="1" t="s">
        <v>4916</v>
      </c>
      <c r="C2510" s="1" t="s">
        <v>60</v>
      </c>
      <c r="D2510" s="1" t="s">
        <v>4941</v>
      </c>
      <c r="E2510" s="1" t="s">
        <v>4919</v>
      </c>
      <c r="F2510" s="1" t="s">
        <v>16</v>
      </c>
      <c r="G2510">
        <v>2</v>
      </c>
      <c r="H2510" s="1" t="s">
        <v>4924</v>
      </c>
      <c r="I2510" s="1" t="s">
        <v>56663</v>
      </c>
    </row>
    <row r="2511" spans="1:9" x14ac:dyDescent="0.35">
      <c r="A2511" s="1" t="s">
        <v>4915</v>
      </c>
      <c r="B2511" s="1" t="s">
        <v>4916</v>
      </c>
      <c r="C2511" s="1" t="s">
        <v>60</v>
      </c>
      <c r="D2511" s="1" t="s">
        <v>4942</v>
      </c>
      <c r="E2511" s="1" t="s">
        <v>4919</v>
      </c>
      <c r="F2511" s="1" t="s">
        <v>16</v>
      </c>
      <c r="G2511">
        <v>2</v>
      </c>
      <c r="H2511" s="1" t="s">
        <v>4943</v>
      </c>
      <c r="I2511" s="1" t="s">
        <v>56663</v>
      </c>
    </row>
    <row r="2512" spans="1:9" x14ac:dyDescent="0.35">
      <c r="A2512" s="1" t="s">
        <v>4915</v>
      </c>
      <c r="B2512" s="1" t="s">
        <v>4916</v>
      </c>
      <c r="C2512" s="1" t="s">
        <v>60</v>
      </c>
      <c r="D2512" s="1" t="s">
        <v>4944</v>
      </c>
      <c r="E2512" s="1" t="s">
        <v>4919</v>
      </c>
      <c r="F2512" s="1" t="s">
        <v>16</v>
      </c>
      <c r="G2512">
        <v>2</v>
      </c>
      <c r="H2512" s="1" t="s">
        <v>4943</v>
      </c>
      <c r="I2512" s="1" t="s">
        <v>56663</v>
      </c>
    </row>
    <row r="2513" spans="1:9" x14ac:dyDescent="0.35">
      <c r="A2513" s="1" t="s">
        <v>4915</v>
      </c>
      <c r="B2513" s="1" t="s">
        <v>4916</v>
      </c>
      <c r="C2513" s="1" t="s">
        <v>60</v>
      </c>
      <c r="D2513" s="1" t="s">
        <v>4945</v>
      </c>
      <c r="E2513" s="1" t="s">
        <v>4919</v>
      </c>
      <c r="F2513" s="1" t="s">
        <v>16</v>
      </c>
      <c r="G2513">
        <v>2</v>
      </c>
      <c r="H2513" s="1" t="s">
        <v>4946</v>
      </c>
      <c r="I2513" s="1" t="s">
        <v>56663</v>
      </c>
    </row>
    <row r="2514" spans="1:9" x14ac:dyDescent="0.35">
      <c r="A2514" s="1" t="s">
        <v>4915</v>
      </c>
      <c r="B2514" s="1" t="s">
        <v>4916</v>
      </c>
      <c r="C2514" s="1" t="s">
        <v>4912</v>
      </c>
      <c r="D2514" s="1" t="s">
        <v>16</v>
      </c>
      <c r="E2514" s="1" t="s">
        <v>4919</v>
      </c>
      <c r="F2514" s="1" t="s">
        <v>16</v>
      </c>
      <c r="G2514">
        <v>2694</v>
      </c>
      <c r="H2514" s="1" t="s">
        <v>4947</v>
      </c>
      <c r="I2514" s="1" t="s">
        <v>56663</v>
      </c>
    </row>
    <row r="2515" spans="1:9" x14ac:dyDescent="0.35">
      <c r="A2515" s="1" t="s">
        <v>4915</v>
      </c>
      <c r="B2515" s="1" t="s">
        <v>4916</v>
      </c>
      <c r="C2515" s="1" t="s">
        <v>4948</v>
      </c>
      <c r="D2515" s="1" t="s">
        <v>4949</v>
      </c>
      <c r="E2515" s="1" t="s">
        <v>4919</v>
      </c>
      <c r="F2515" s="1" t="s">
        <v>16</v>
      </c>
      <c r="G2515">
        <v>20472</v>
      </c>
      <c r="H2515" s="1" t="s">
        <v>4943</v>
      </c>
      <c r="I2515" s="1" t="s">
        <v>56663</v>
      </c>
    </row>
    <row r="2516" spans="1:9" x14ac:dyDescent="0.35">
      <c r="A2516" s="1" t="s">
        <v>4915</v>
      </c>
      <c r="B2516" s="1" t="s">
        <v>4916</v>
      </c>
      <c r="C2516" s="1" t="s">
        <v>3856</v>
      </c>
      <c r="D2516" s="1" t="s">
        <v>4949</v>
      </c>
      <c r="E2516" s="1" t="s">
        <v>4919</v>
      </c>
      <c r="F2516" s="1" t="s">
        <v>16</v>
      </c>
      <c r="G2516">
        <v>9245</v>
      </c>
      <c r="H2516" s="1" t="s">
        <v>4943</v>
      </c>
      <c r="I2516" s="1" t="s">
        <v>56663</v>
      </c>
    </row>
    <row r="2517" spans="1:9" x14ac:dyDescent="0.35">
      <c r="A2517" s="1" t="s">
        <v>4915</v>
      </c>
      <c r="B2517" s="1" t="s">
        <v>4916</v>
      </c>
      <c r="C2517" s="1" t="s">
        <v>4950</v>
      </c>
      <c r="D2517" s="1" t="s">
        <v>4936</v>
      </c>
      <c r="E2517" s="1" t="s">
        <v>4919</v>
      </c>
      <c r="F2517" s="1" t="s">
        <v>4932</v>
      </c>
      <c r="G2517">
        <v>940</v>
      </c>
      <c r="H2517" s="1" t="s">
        <v>4928</v>
      </c>
      <c r="I2517" s="1" t="s">
        <v>56663</v>
      </c>
    </row>
    <row r="2518" spans="1:9" x14ac:dyDescent="0.35">
      <c r="A2518" s="1" t="s">
        <v>4915</v>
      </c>
      <c r="B2518" s="1" t="s">
        <v>4916</v>
      </c>
      <c r="C2518" s="1" t="s">
        <v>80</v>
      </c>
      <c r="D2518" s="1" t="s">
        <v>4949</v>
      </c>
      <c r="E2518" s="1" t="s">
        <v>4919</v>
      </c>
      <c r="F2518" s="1" t="s">
        <v>16</v>
      </c>
      <c r="G2518">
        <v>61</v>
      </c>
      <c r="H2518" s="1" t="s">
        <v>4943</v>
      </c>
      <c r="I2518" s="1" t="s">
        <v>56663</v>
      </c>
    </row>
    <row r="2519" spans="1:9" x14ac:dyDescent="0.35">
      <c r="A2519" s="1" t="s">
        <v>4915</v>
      </c>
      <c r="B2519" s="1" t="s">
        <v>4916</v>
      </c>
      <c r="C2519" s="1" t="s">
        <v>4951</v>
      </c>
      <c r="D2519" s="1" t="s">
        <v>4952</v>
      </c>
      <c r="E2519" s="1" t="s">
        <v>4919</v>
      </c>
      <c r="F2519" s="1" t="s">
        <v>16</v>
      </c>
      <c r="G2519">
        <v>194939</v>
      </c>
      <c r="H2519" s="1" t="s">
        <v>4953</v>
      </c>
      <c r="I2519" s="1" t="s">
        <v>56663</v>
      </c>
    </row>
    <row r="2520" spans="1:9" x14ac:dyDescent="0.35">
      <c r="A2520" s="1" t="s">
        <v>4915</v>
      </c>
      <c r="B2520" s="1" t="s">
        <v>4916</v>
      </c>
      <c r="C2520" s="1" t="s">
        <v>4954</v>
      </c>
      <c r="D2520" s="1" t="s">
        <v>4955</v>
      </c>
      <c r="E2520" s="1" t="s">
        <v>4919</v>
      </c>
      <c r="F2520" s="1" t="s">
        <v>16</v>
      </c>
      <c r="G2520">
        <v>194937</v>
      </c>
      <c r="H2520" s="1" t="s">
        <v>4956</v>
      </c>
      <c r="I2520" s="1" t="s">
        <v>56663</v>
      </c>
    </row>
    <row r="2521" spans="1:9" x14ac:dyDescent="0.35">
      <c r="A2521" s="1" t="s">
        <v>4915</v>
      </c>
      <c r="B2521" s="1" t="s">
        <v>4916</v>
      </c>
      <c r="C2521" s="1" t="s">
        <v>4957</v>
      </c>
      <c r="D2521" s="1" t="s">
        <v>4958</v>
      </c>
      <c r="E2521" s="1" t="s">
        <v>4919</v>
      </c>
      <c r="F2521" s="1" t="s">
        <v>16</v>
      </c>
      <c r="G2521">
        <v>194938</v>
      </c>
      <c r="H2521" s="1" t="s">
        <v>4956</v>
      </c>
      <c r="I2521" s="1" t="s">
        <v>56663</v>
      </c>
    </row>
    <row r="2522" spans="1:9" x14ac:dyDescent="0.35">
      <c r="A2522" s="1" t="s">
        <v>4915</v>
      </c>
      <c r="B2522" s="1" t="s">
        <v>4916</v>
      </c>
      <c r="C2522" s="1" t="s">
        <v>4959</v>
      </c>
      <c r="D2522" s="1" t="s">
        <v>4960</v>
      </c>
      <c r="E2522" s="1" t="s">
        <v>4919</v>
      </c>
      <c r="F2522" s="1" t="s">
        <v>16</v>
      </c>
      <c r="G2522">
        <v>194940</v>
      </c>
      <c r="H2522" s="1" t="s">
        <v>4953</v>
      </c>
      <c r="I2522" s="1" t="s">
        <v>56663</v>
      </c>
    </row>
    <row r="2523" spans="1:9" x14ac:dyDescent="0.35">
      <c r="A2523" s="1" t="s">
        <v>4915</v>
      </c>
      <c r="B2523" s="1" t="s">
        <v>4916</v>
      </c>
      <c r="C2523" s="1" t="s">
        <v>4961</v>
      </c>
      <c r="D2523" s="1" t="s">
        <v>4962</v>
      </c>
      <c r="E2523" s="1" t="s">
        <v>4919</v>
      </c>
      <c r="F2523" s="1" t="s">
        <v>16</v>
      </c>
      <c r="G2523">
        <v>194941</v>
      </c>
      <c r="H2523" s="1" t="s">
        <v>4953</v>
      </c>
      <c r="I2523" s="1" t="s">
        <v>56663</v>
      </c>
    </row>
    <row r="2524" spans="1:9" x14ac:dyDescent="0.35">
      <c r="A2524" s="1" t="s">
        <v>4963</v>
      </c>
      <c r="B2524" s="1" t="s">
        <v>4964</v>
      </c>
      <c r="C2524" s="1" t="s">
        <v>4965</v>
      </c>
      <c r="D2524" s="1" t="s">
        <v>16</v>
      </c>
      <c r="E2524" s="1" t="s">
        <v>152</v>
      </c>
      <c r="F2524" s="1" t="s">
        <v>16</v>
      </c>
      <c r="G2524">
        <v>9401</v>
      </c>
      <c r="H2524" s="1" t="s">
        <v>4966</v>
      </c>
      <c r="I2524" s="1" t="s">
        <v>56663</v>
      </c>
    </row>
    <row r="2525" spans="1:9" x14ac:dyDescent="0.35">
      <c r="A2525" s="1" t="s">
        <v>4963</v>
      </c>
      <c r="B2525" s="1" t="s">
        <v>4964</v>
      </c>
      <c r="C2525" s="1" t="s">
        <v>3289</v>
      </c>
      <c r="D2525" s="1" t="s">
        <v>16</v>
      </c>
      <c r="E2525" s="1" t="s">
        <v>152</v>
      </c>
      <c r="F2525" s="1" t="s">
        <v>16</v>
      </c>
      <c r="G2525">
        <v>393</v>
      </c>
      <c r="H2525" s="1" t="s">
        <v>4966</v>
      </c>
      <c r="I2525" s="1" t="s">
        <v>56663</v>
      </c>
    </row>
    <row r="2526" spans="1:9" x14ac:dyDescent="0.35">
      <c r="A2526" s="1" t="s">
        <v>4967</v>
      </c>
      <c r="B2526" s="1" t="s">
        <v>4968</v>
      </c>
      <c r="C2526" s="1" t="s">
        <v>4969</v>
      </c>
      <c r="D2526" s="1" t="s">
        <v>104</v>
      </c>
      <c r="E2526" s="1" t="s">
        <v>180</v>
      </c>
      <c r="F2526" s="1" t="s">
        <v>16</v>
      </c>
      <c r="G2526">
        <v>91492</v>
      </c>
      <c r="H2526" s="1" t="s">
        <v>4970</v>
      </c>
      <c r="I2526" s="1" t="s">
        <v>56663</v>
      </c>
    </row>
    <row r="2527" spans="1:9" x14ac:dyDescent="0.35">
      <c r="A2527" s="1" t="s">
        <v>4967</v>
      </c>
      <c r="B2527" s="1" t="s">
        <v>4968</v>
      </c>
      <c r="C2527" s="1" t="s">
        <v>233</v>
      </c>
      <c r="D2527" s="1" t="s">
        <v>4971</v>
      </c>
      <c r="E2527" s="1" t="s">
        <v>180</v>
      </c>
      <c r="F2527" s="1" t="s">
        <v>4972</v>
      </c>
      <c r="G2527">
        <v>153</v>
      </c>
      <c r="H2527" s="1" t="s">
        <v>4973</v>
      </c>
      <c r="I2527" s="1" t="s">
        <v>56663</v>
      </c>
    </row>
    <row r="2528" spans="1:9" x14ac:dyDescent="0.35">
      <c r="A2528" s="1" t="s">
        <v>4967</v>
      </c>
      <c r="B2528" s="1" t="s">
        <v>4968</v>
      </c>
      <c r="C2528" s="1" t="s">
        <v>233</v>
      </c>
      <c r="D2528" s="1" t="s">
        <v>104</v>
      </c>
      <c r="E2528" s="1" t="s">
        <v>180</v>
      </c>
      <c r="F2528" s="1" t="s">
        <v>16</v>
      </c>
      <c r="G2528">
        <v>153</v>
      </c>
      <c r="H2528" s="1" t="s">
        <v>4970</v>
      </c>
      <c r="I2528" s="1" t="s">
        <v>56663</v>
      </c>
    </row>
    <row r="2529" spans="1:9" x14ac:dyDescent="0.35">
      <c r="A2529" s="1" t="s">
        <v>4967</v>
      </c>
      <c r="B2529" s="1" t="s">
        <v>4968</v>
      </c>
      <c r="C2529" s="1" t="s">
        <v>233</v>
      </c>
      <c r="D2529" s="1" t="s">
        <v>4974</v>
      </c>
      <c r="E2529" s="1" t="s">
        <v>112</v>
      </c>
      <c r="F2529" s="1" t="s">
        <v>16</v>
      </c>
      <c r="G2529">
        <v>153</v>
      </c>
      <c r="H2529" s="1" t="s">
        <v>4975</v>
      </c>
      <c r="I2529" s="1" t="s">
        <v>56663</v>
      </c>
    </row>
    <row r="2530" spans="1:9" x14ac:dyDescent="0.35">
      <c r="A2530" s="1" t="s">
        <v>4967</v>
      </c>
      <c r="B2530" s="1" t="s">
        <v>4968</v>
      </c>
      <c r="C2530" s="1" t="s">
        <v>233</v>
      </c>
      <c r="D2530" s="1" t="s">
        <v>4974</v>
      </c>
      <c r="E2530" s="1" t="s">
        <v>180</v>
      </c>
      <c r="F2530" s="1" t="s">
        <v>16</v>
      </c>
      <c r="G2530">
        <v>153</v>
      </c>
      <c r="H2530" s="1" t="s">
        <v>4976</v>
      </c>
      <c r="I2530" s="1" t="s">
        <v>56663</v>
      </c>
    </row>
    <row r="2531" spans="1:9" x14ac:dyDescent="0.35">
      <c r="A2531" s="1" t="s">
        <v>4967</v>
      </c>
      <c r="B2531" s="1" t="s">
        <v>4968</v>
      </c>
      <c r="C2531" s="1" t="s">
        <v>233</v>
      </c>
      <c r="D2531" s="1" t="s">
        <v>4977</v>
      </c>
      <c r="E2531" s="1" t="s">
        <v>180</v>
      </c>
      <c r="F2531" s="1" t="s">
        <v>16</v>
      </c>
      <c r="G2531">
        <v>153</v>
      </c>
      <c r="H2531" s="1" t="s">
        <v>4976</v>
      </c>
      <c r="I2531" s="1" t="s">
        <v>56663</v>
      </c>
    </row>
    <row r="2532" spans="1:9" x14ac:dyDescent="0.35">
      <c r="A2532" s="1" t="s">
        <v>4967</v>
      </c>
      <c r="B2532" s="1" t="s">
        <v>4968</v>
      </c>
      <c r="C2532" s="1" t="s">
        <v>233</v>
      </c>
      <c r="D2532" s="1" t="s">
        <v>4978</v>
      </c>
      <c r="E2532" s="1" t="s">
        <v>180</v>
      </c>
      <c r="F2532" s="1" t="s">
        <v>16</v>
      </c>
      <c r="G2532">
        <v>153</v>
      </c>
      <c r="H2532" s="1" t="s">
        <v>4976</v>
      </c>
      <c r="I2532" s="1" t="s">
        <v>56663</v>
      </c>
    </row>
    <row r="2533" spans="1:9" x14ac:dyDescent="0.35">
      <c r="A2533" s="1" t="s">
        <v>4967</v>
      </c>
      <c r="B2533" s="1" t="s">
        <v>4968</v>
      </c>
      <c r="C2533" s="1" t="s">
        <v>233</v>
      </c>
      <c r="D2533" s="1" t="s">
        <v>4979</v>
      </c>
      <c r="E2533" s="1" t="s">
        <v>180</v>
      </c>
      <c r="F2533" s="1" t="s">
        <v>16</v>
      </c>
      <c r="G2533">
        <v>153</v>
      </c>
      <c r="H2533" s="1" t="s">
        <v>4976</v>
      </c>
      <c r="I2533" s="1" t="s">
        <v>56663</v>
      </c>
    </row>
    <row r="2534" spans="1:9" x14ac:dyDescent="0.35">
      <c r="A2534" s="1" t="s">
        <v>4967</v>
      </c>
      <c r="B2534" s="1" t="s">
        <v>4968</v>
      </c>
      <c r="C2534" s="1" t="s">
        <v>233</v>
      </c>
      <c r="D2534" s="1" t="s">
        <v>4980</v>
      </c>
      <c r="E2534" s="1" t="s">
        <v>180</v>
      </c>
      <c r="F2534" s="1" t="s">
        <v>16</v>
      </c>
      <c r="G2534">
        <v>153</v>
      </c>
      <c r="H2534" s="1" t="s">
        <v>4976</v>
      </c>
      <c r="I2534" s="1" t="s">
        <v>56663</v>
      </c>
    </row>
    <row r="2535" spans="1:9" x14ac:dyDescent="0.35">
      <c r="A2535" s="1" t="s">
        <v>4967</v>
      </c>
      <c r="B2535" s="1" t="s">
        <v>4968</v>
      </c>
      <c r="C2535" s="1" t="s">
        <v>4187</v>
      </c>
      <c r="D2535" s="1" t="s">
        <v>4981</v>
      </c>
      <c r="E2535" s="1" t="s">
        <v>180</v>
      </c>
      <c r="F2535" s="1" t="s">
        <v>16</v>
      </c>
      <c r="G2535">
        <v>1350</v>
      </c>
      <c r="H2535" s="1" t="s">
        <v>4976</v>
      </c>
      <c r="I2535" s="1" t="s">
        <v>56663</v>
      </c>
    </row>
    <row r="2536" spans="1:9" x14ac:dyDescent="0.35">
      <c r="A2536" s="1" t="s">
        <v>4967</v>
      </c>
      <c r="B2536" s="1" t="s">
        <v>4968</v>
      </c>
      <c r="C2536" s="1" t="s">
        <v>4982</v>
      </c>
      <c r="D2536" s="1" t="s">
        <v>4981</v>
      </c>
      <c r="E2536" s="1" t="s">
        <v>180</v>
      </c>
      <c r="F2536" s="1" t="s">
        <v>16</v>
      </c>
      <c r="G2536">
        <v>5541</v>
      </c>
      <c r="H2536" s="1" t="s">
        <v>4976</v>
      </c>
      <c r="I2536" s="1" t="s">
        <v>56663</v>
      </c>
    </row>
    <row r="2537" spans="1:9" x14ac:dyDescent="0.35">
      <c r="A2537" s="1" t="s">
        <v>4967</v>
      </c>
      <c r="B2537" s="1" t="s">
        <v>4968</v>
      </c>
      <c r="C2537" s="1" t="s">
        <v>4983</v>
      </c>
      <c r="D2537" s="1" t="s">
        <v>4981</v>
      </c>
      <c r="E2537" s="1" t="s">
        <v>180</v>
      </c>
      <c r="F2537" s="1" t="s">
        <v>16</v>
      </c>
      <c r="G2537">
        <v>4246</v>
      </c>
      <c r="H2537" s="1" t="s">
        <v>4976</v>
      </c>
      <c r="I2537" s="1" t="s">
        <v>56663</v>
      </c>
    </row>
    <row r="2538" spans="1:9" x14ac:dyDescent="0.35">
      <c r="A2538" s="1" t="s">
        <v>4967</v>
      </c>
      <c r="B2538" s="1" t="s">
        <v>4968</v>
      </c>
      <c r="C2538" s="1" t="s">
        <v>327</v>
      </c>
      <c r="D2538" s="1" t="s">
        <v>16</v>
      </c>
      <c r="E2538" s="1" t="s">
        <v>24</v>
      </c>
      <c r="F2538" s="1" t="s">
        <v>16</v>
      </c>
      <c r="G2538">
        <v>74</v>
      </c>
      <c r="H2538" s="1" t="s">
        <v>4984</v>
      </c>
      <c r="I2538" s="1" t="s">
        <v>56663</v>
      </c>
    </row>
    <row r="2539" spans="1:9" x14ac:dyDescent="0.35">
      <c r="A2539" s="1" t="s">
        <v>4967</v>
      </c>
      <c r="B2539" s="1" t="s">
        <v>4968</v>
      </c>
      <c r="C2539" s="1" t="s">
        <v>327</v>
      </c>
      <c r="D2539" s="1" t="s">
        <v>1467</v>
      </c>
      <c r="E2539" s="1" t="s">
        <v>24</v>
      </c>
      <c r="F2539" s="1" t="s">
        <v>16</v>
      </c>
      <c r="G2539">
        <v>74</v>
      </c>
      <c r="H2539" s="1" t="s">
        <v>4985</v>
      </c>
      <c r="I2539" s="1" t="s">
        <v>56663</v>
      </c>
    </row>
    <row r="2540" spans="1:9" x14ac:dyDescent="0.35">
      <c r="A2540" s="1" t="s">
        <v>4967</v>
      </c>
      <c r="B2540" s="1" t="s">
        <v>4968</v>
      </c>
      <c r="C2540" s="1" t="s">
        <v>60</v>
      </c>
      <c r="D2540" s="1" t="s">
        <v>4986</v>
      </c>
      <c r="E2540" s="1" t="s">
        <v>180</v>
      </c>
      <c r="F2540" s="1" t="s">
        <v>16</v>
      </c>
      <c r="G2540">
        <v>2</v>
      </c>
      <c r="H2540" s="1" t="s">
        <v>4970</v>
      </c>
      <c r="I2540" s="1" t="s">
        <v>56663</v>
      </c>
    </row>
    <row r="2541" spans="1:9" x14ac:dyDescent="0.35">
      <c r="A2541" s="1" t="s">
        <v>4967</v>
      </c>
      <c r="B2541" s="1" t="s">
        <v>4968</v>
      </c>
      <c r="C2541" s="1" t="s">
        <v>60</v>
      </c>
      <c r="D2541" s="1" t="s">
        <v>4987</v>
      </c>
      <c r="E2541" s="1" t="s">
        <v>112</v>
      </c>
      <c r="F2541" s="1" t="s">
        <v>16</v>
      </c>
      <c r="G2541">
        <v>2</v>
      </c>
      <c r="H2541" s="1" t="s">
        <v>4988</v>
      </c>
      <c r="I2541" s="1" t="s">
        <v>56663</v>
      </c>
    </row>
    <row r="2542" spans="1:9" x14ac:dyDescent="0.35">
      <c r="A2542" s="1" t="s">
        <v>4967</v>
      </c>
      <c r="B2542" s="1" t="s">
        <v>4968</v>
      </c>
      <c r="C2542" s="1" t="s">
        <v>4989</v>
      </c>
      <c r="D2542" s="1" t="s">
        <v>4990</v>
      </c>
      <c r="E2542" s="1" t="s">
        <v>180</v>
      </c>
      <c r="F2542" s="1" t="s">
        <v>4972</v>
      </c>
      <c r="G2542">
        <v>517</v>
      </c>
      <c r="H2542" s="1" t="s">
        <v>4991</v>
      </c>
      <c r="I2542" s="1" t="s">
        <v>56663</v>
      </c>
    </row>
    <row r="2543" spans="1:9" x14ac:dyDescent="0.35">
      <c r="A2543" s="1" t="s">
        <v>4967</v>
      </c>
      <c r="B2543" s="1" t="s">
        <v>4968</v>
      </c>
      <c r="C2543" s="1" t="s">
        <v>4992</v>
      </c>
      <c r="D2543" s="1" t="s">
        <v>4993</v>
      </c>
      <c r="E2543" s="1" t="s">
        <v>112</v>
      </c>
      <c r="F2543" s="1" t="s">
        <v>16</v>
      </c>
      <c r="G2543">
        <v>2500</v>
      </c>
      <c r="H2543" s="1" t="s">
        <v>4975</v>
      </c>
      <c r="I2543" s="1" t="s">
        <v>56663</v>
      </c>
    </row>
    <row r="2544" spans="1:9" x14ac:dyDescent="0.35">
      <c r="A2544" s="1" t="s">
        <v>4967</v>
      </c>
      <c r="B2544" s="1" t="s">
        <v>4968</v>
      </c>
      <c r="C2544" s="1" t="s">
        <v>4992</v>
      </c>
      <c r="D2544" s="1" t="s">
        <v>104</v>
      </c>
      <c r="E2544" s="1" t="s">
        <v>180</v>
      </c>
      <c r="F2544" s="1" t="s">
        <v>16</v>
      </c>
      <c r="G2544">
        <v>2500</v>
      </c>
      <c r="H2544" s="1" t="s">
        <v>4970</v>
      </c>
      <c r="I2544" s="1" t="s">
        <v>56663</v>
      </c>
    </row>
    <row r="2545" spans="1:9" x14ac:dyDescent="0.35">
      <c r="A2545" s="1" t="s">
        <v>4994</v>
      </c>
      <c r="B2545" s="1" t="s">
        <v>4995</v>
      </c>
      <c r="C2545" s="1" t="s">
        <v>60</v>
      </c>
      <c r="D2545" s="1" t="s">
        <v>4996</v>
      </c>
      <c r="E2545" s="1" t="s">
        <v>2040</v>
      </c>
      <c r="F2545" s="1" t="s">
        <v>16</v>
      </c>
      <c r="G2545">
        <v>2</v>
      </c>
      <c r="H2545" s="1" t="s">
        <v>4997</v>
      </c>
      <c r="I2545" s="1" t="s">
        <v>56663</v>
      </c>
    </row>
    <row r="2546" spans="1:9" x14ac:dyDescent="0.35">
      <c r="A2546" s="1" t="s">
        <v>4994</v>
      </c>
      <c r="B2546" s="1" t="s">
        <v>4995</v>
      </c>
      <c r="C2546" s="1" t="s">
        <v>60</v>
      </c>
      <c r="D2546" s="1" t="s">
        <v>4996</v>
      </c>
      <c r="E2546" s="1" t="s">
        <v>152</v>
      </c>
      <c r="F2546" s="1" t="s">
        <v>16</v>
      </c>
      <c r="G2546">
        <v>2</v>
      </c>
      <c r="H2546" s="1" t="s">
        <v>4998</v>
      </c>
      <c r="I2546" s="1" t="s">
        <v>56663</v>
      </c>
    </row>
    <row r="2547" spans="1:9" x14ac:dyDescent="0.35">
      <c r="A2547" s="1" t="s">
        <v>4999</v>
      </c>
      <c r="B2547" s="1" t="s">
        <v>5000</v>
      </c>
      <c r="C2547" s="1" t="s">
        <v>5001</v>
      </c>
      <c r="D2547" s="1" t="s">
        <v>16</v>
      </c>
      <c r="E2547" s="1" t="s">
        <v>112</v>
      </c>
      <c r="F2547" s="1" t="s">
        <v>16</v>
      </c>
      <c r="G2547">
        <v>90937</v>
      </c>
      <c r="H2547" s="1" t="s">
        <v>5002</v>
      </c>
      <c r="I2547" s="1" t="s">
        <v>56663</v>
      </c>
    </row>
    <row r="2548" spans="1:9" x14ac:dyDescent="0.35">
      <c r="A2548" s="1" t="s">
        <v>4999</v>
      </c>
      <c r="B2548" s="1" t="s">
        <v>5000</v>
      </c>
      <c r="C2548" s="1" t="s">
        <v>2680</v>
      </c>
      <c r="D2548" s="1" t="s">
        <v>1239</v>
      </c>
      <c r="E2548" s="1" t="s">
        <v>145</v>
      </c>
      <c r="F2548" s="1" t="s">
        <v>5003</v>
      </c>
      <c r="G2548">
        <v>94</v>
      </c>
      <c r="H2548" s="1" t="s">
        <v>5004</v>
      </c>
      <c r="I2548" s="1" t="s">
        <v>56663</v>
      </c>
    </row>
    <row r="2549" spans="1:9" x14ac:dyDescent="0.35">
      <c r="A2549" s="1" t="s">
        <v>4999</v>
      </c>
      <c r="B2549" s="1" t="s">
        <v>5000</v>
      </c>
      <c r="C2549" s="1" t="s">
        <v>2680</v>
      </c>
      <c r="D2549" s="1" t="s">
        <v>1239</v>
      </c>
      <c r="E2549" s="1" t="s">
        <v>152</v>
      </c>
      <c r="F2549" s="1" t="s">
        <v>5005</v>
      </c>
      <c r="G2549">
        <v>94</v>
      </c>
      <c r="H2549" s="1" t="s">
        <v>5006</v>
      </c>
      <c r="I2549" s="1" t="s">
        <v>56663</v>
      </c>
    </row>
    <row r="2550" spans="1:9" x14ac:dyDescent="0.35">
      <c r="A2550" s="1" t="s">
        <v>4999</v>
      </c>
      <c r="B2550" s="1" t="s">
        <v>5000</v>
      </c>
      <c r="C2550" s="1" t="s">
        <v>2640</v>
      </c>
      <c r="D2550" s="1" t="s">
        <v>16</v>
      </c>
      <c r="E2550" s="1" t="s">
        <v>338</v>
      </c>
      <c r="F2550" s="1" t="s">
        <v>16</v>
      </c>
      <c r="G2550">
        <v>797</v>
      </c>
      <c r="H2550" s="1" t="s">
        <v>5007</v>
      </c>
      <c r="I2550" s="1" t="s">
        <v>56663</v>
      </c>
    </row>
    <row r="2551" spans="1:9" x14ac:dyDescent="0.35">
      <c r="A2551" s="1" t="s">
        <v>4999</v>
      </c>
      <c r="B2551" s="1" t="s">
        <v>5000</v>
      </c>
      <c r="C2551" s="1" t="s">
        <v>2640</v>
      </c>
      <c r="D2551" s="1" t="s">
        <v>16</v>
      </c>
      <c r="E2551" s="1" t="s">
        <v>110</v>
      </c>
      <c r="F2551" s="1" t="s">
        <v>16</v>
      </c>
      <c r="G2551">
        <v>797</v>
      </c>
      <c r="H2551" s="1" t="s">
        <v>5008</v>
      </c>
      <c r="I2551" s="1" t="s">
        <v>56663</v>
      </c>
    </row>
    <row r="2552" spans="1:9" x14ac:dyDescent="0.35">
      <c r="A2552" s="1" t="s">
        <v>4999</v>
      </c>
      <c r="B2552" s="1" t="s">
        <v>5000</v>
      </c>
      <c r="C2552" s="1" t="s">
        <v>2640</v>
      </c>
      <c r="D2552" s="1" t="s">
        <v>16</v>
      </c>
      <c r="E2552" s="1" t="s">
        <v>152</v>
      </c>
      <c r="F2552" s="1" t="s">
        <v>16</v>
      </c>
      <c r="G2552">
        <v>797</v>
      </c>
      <c r="H2552" s="1" t="s">
        <v>5009</v>
      </c>
      <c r="I2552" s="1" t="s">
        <v>56663</v>
      </c>
    </row>
    <row r="2553" spans="1:9" x14ac:dyDescent="0.35">
      <c r="A2553" s="1" t="s">
        <v>4999</v>
      </c>
      <c r="B2553" s="1" t="s">
        <v>5000</v>
      </c>
      <c r="C2553" s="1" t="s">
        <v>2640</v>
      </c>
      <c r="D2553" s="1" t="s">
        <v>16</v>
      </c>
      <c r="E2553" s="1" t="s">
        <v>112</v>
      </c>
      <c r="F2553" s="1" t="s">
        <v>16</v>
      </c>
      <c r="G2553">
        <v>797</v>
      </c>
      <c r="H2553" s="1" t="s">
        <v>5010</v>
      </c>
      <c r="I2553" s="1" t="s">
        <v>56663</v>
      </c>
    </row>
    <row r="2554" spans="1:9" x14ac:dyDescent="0.35">
      <c r="A2554" s="1" t="s">
        <v>4999</v>
      </c>
      <c r="B2554" s="1" t="s">
        <v>5000</v>
      </c>
      <c r="C2554" s="1" t="s">
        <v>2640</v>
      </c>
      <c r="D2554" s="1" t="s">
        <v>4029</v>
      </c>
      <c r="E2554" s="1" t="s">
        <v>152</v>
      </c>
      <c r="F2554" s="1" t="s">
        <v>16</v>
      </c>
      <c r="G2554">
        <v>797</v>
      </c>
      <c r="H2554" s="1" t="s">
        <v>5011</v>
      </c>
      <c r="I2554" s="1" t="s">
        <v>56663</v>
      </c>
    </row>
    <row r="2555" spans="1:9" x14ac:dyDescent="0.35">
      <c r="A2555" s="1" t="s">
        <v>4999</v>
      </c>
      <c r="B2555" s="1" t="s">
        <v>5000</v>
      </c>
      <c r="C2555" s="1" t="s">
        <v>2640</v>
      </c>
      <c r="D2555" s="1" t="s">
        <v>4029</v>
      </c>
      <c r="E2555" s="1" t="s">
        <v>112</v>
      </c>
      <c r="F2555" s="1" t="s">
        <v>16</v>
      </c>
      <c r="G2555">
        <v>797</v>
      </c>
      <c r="H2555" s="1" t="s">
        <v>5012</v>
      </c>
      <c r="I2555" s="1" t="s">
        <v>56663</v>
      </c>
    </row>
    <row r="2556" spans="1:9" x14ac:dyDescent="0.35">
      <c r="A2556" s="1" t="s">
        <v>4999</v>
      </c>
      <c r="B2556" s="1" t="s">
        <v>5000</v>
      </c>
      <c r="C2556" s="1" t="s">
        <v>2640</v>
      </c>
      <c r="D2556" s="1" t="s">
        <v>5013</v>
      </c>
      <c r="E2556" s="1" t="s">
        <v>112</v>
      </c>
      <c r="F2556" s="1" t="s">
        <v>16</v>
      </c>
      <c r="G2556">
        <v>797</v>
      </c>
      <c r="H2556" s="1" t="s">
        <v>5014</v>
      </c>
      <c r="I2556" s="1" t="s">
        <v>56663</v>
      </c>
    </row>
    <row r="2557" spans="1:9" x14ac:dyDescent="0.35">
      <c r="A2557" s="1" t="s">
        <v>4999</v>
      </c>
      <c r="B2557" s="1" t="s">
        <v>5000</v>
      </c>
      <c r="C2557" s="1" t="s">
        <v>680</v>
      </c>
      <c r="D2557" s="1" t="s">
        <v>4029</v>
      </c>
      <c r="E2557" s="1" t="s">
        <v>112</v>
      </c>
      <c r="F2557" s="1" t="s">
        <v>16</v>
      </c>
      <c r="G2557">
        <v>580</v>
      </c>
      <c r="H2557" s="1" t="s">
        <v>5015</v>
      </c>
      <c r="I2557" s="1" t="s">
        <v>56663</v>
      </c>
    </row>
    <row r="2558" spans="1:9" x14ac:dyDescent="0.35">
      <c r="A2558" s="1" t="s">
        <v>4999</v>
      </c>
      <c r="B2558" s="1" t="s">
        <v>5000</v>
      </c>
      <c r="C2558" s="1" t="s">
        <v>5016</v>
      </c>
      <c r="D2558" s="1" t="s">
        <v>5017</v>
      </c>
      <c r="E2558" s="1" t="s">
        <v>112</v>
      </c>
      <c r="F2558" s="1" t="s">
        <v>16</v>
      </c>
      <c r="G2558">
        <v>46735</v>
      </c>
      <c r="H2558" s="1" t="s">
        <v>5018</v>
      </c>
      <c r="I2558" s="1" t="s">
        <v>56663</v>
      </c>
    </row>
    <row r="2559" spans="1:9" x14ac:dyDescent="0.35">
      <c r="A2559" s="1" t="s">
        <v>4999</v>
      </c>
      <c r="B2559" s="1" t="s">
        <v>5000</v>
      </c>
      <c r="C2559" s="1" t="s">
        <v>5019</v>
      </c>
      <c r="D2559" s="1" t="s">
        <v>4029</v>
      </c>
      <c r="E2559" s="1" t="s">
        <v>112</v>
      </c>
      <c r="F2559" s="1" t="s">
        <v>16</v>
      </c>
      <c r="G2559">
        <v>10675</v>
      </c>
      <c r="H2559" s="1" t="s">
        <v>5002</v>
      </c>
      <c r="I2559" s="1" t="s">
        <v>56663</v>
      </c>
    </row>
    <row r="2560" spans="1:9" x14ac:dyDescent="0.35">
      <c r="A2560" s="1" t="s">
        <v>4999</v>
      </c>
      <c r="B2560" s="1" t="s">
        <v>5000</v>
      </c>
      <c r="C2560" s="1" t="s">
        <v>695</v>
      </c>
      <c r="D2560" s="1" t="s">
        <v>5020</v>
      </c>
      <c r="E2560" s="1" t="s">
        <v>112</v>
      </c>
      <c r="F2560" s="1" t="s">
        <v>16</v>
      </c>
      <c r="G2560">
        <v>39</v>
      </c>
      <c r="H2560" s="1" t="s">
        <v>5015</v>
      </c>
      <c r="I2560" s="1" t="s">
        <v>56663</v>
      </c>
    </row>
    <row r="2561" spans="1:9" x14ac:dyDescent="0.35">
      <c r="A2561" s="1" t="s">
        <v>4999</v>
      </c>
      <c r="B2561" s="1" t="s">
        <v>5000</v>
      </c>
      <c r="C2561" s="1" t="s">
        <v>4634</v>
      </c>
      <c r="D2561" s="1" t="s">
        <v>1239</v>
      </c>
      <c r="E2561" s="1" t="s">
        <v>145</v>
      </c>
      <c r="F2561" s="1" t="s">
        <v>5021</v>
      </c>
      <c r="G2561">
        <v>548</v>
      </c>
      <c r="H2561" s="1" t="s">
        <v>5022</v>
      </c>
      <c r="I2561" s="1" t="s">
        <v>56663</v>
      </c>
    </row>
    <row r="2562" spans="1:9" x14ac:dyDescent="0.35">
      <c r="A2562" s="1" t="s">
        <v>4999</v>
      </c>
      <c r="B2562" s="1" t="s">
        <v>5000</v>
      </c>
      <c r="C2562" s="1" t="s">
        <v>1988</v>
      </c>
      <c r="D2562" s="1" t="s">
        <v>16</v>
      </c>
      <c r="E2562" s="1" t="s">
        <v>152</v>
      </c>
      <c r="F2562" s="1" t="s">
        <v>16</v>
      </c>
      <c r="G2562">
        <v>349</v>
      </c>
      <c r="H2562" s="1" t="s">
        <v>5011</v>
      </c>
      <c r="I2562" s="1" t="s">
        <v>56663</v>
      </c>
    </row>
    <row r="2563" spans="1:9" x14ac:dyDescent="0.35">
      <c r="A2563" s="1" t="s">
        <v>4999</v>
      </c>
      <c r="B2563" s="1" t="s">
        <v>5000</v>
      </c>
      <c r="C2563" s="1" t="s">
        <v>5023</v>
      </c>
      <c r="D2563" s="1" t="s">
        <v>4029</v>
      </c>
      <c r="E2563" s="1" t="s">
        <v>112</v>
      </c>
      <c r="F2563" s="1" t="s">
        <v>16</v>
      </c>
      <c r="G2563">
        <v>99437</v>
      </c>
      <c r="H2563" s="1" t="s">
        <v>5024</v>
      </c>
      <c r="I2563" s="1" t="s">
        <v>56663</v>
      </c>
    </row>
    <row r="2564" spans="1:9" x14ac:dyDescent="0.35">
      <c r="A2564" s="1" t="s">
        <v>4999</v>
      </c>
      <c r="B2564" s="1" t="s">
        <v>5000</v>
      </c>
      <c r="C2564" s="1" t="s">
        <v>60</v>
      </c>
      <c r="D2564" s="1" t="s">
        <v>5025</v>
      </c>
      <c r="E2564" s="1" t="s">
        <v>152</v>
      </c>
      <c r="F2564" s="1" t="s">
        <v>16</v>
      </c>
      <c r="G2564">
        <v>2</v>
      </c>
      <c r="H2564" s="1" t="s">
        <v>5011</v>
      </c>
      <c r="I2564" s="1" t="s">
        <v>56663</v>
      </c>
    </row>
    <row r="2565" spans="1:9" x14ac:dyDescent="0.35">
      <c r="A2565" s="1" t="s">
        <v>4999</v>
      </c>
      <c r="B2565" s="1" t="s">
        <v>5000</v>
      </c>
      <c r="C2565" s="1" t="s">
        <v>794</v>
      </c>
      <c r="D2565" s="1" t="s">
        <v>5026</v>
      </c>
      <c r="E2565" s="1" t="s">
        <v>112</v>
      </c>
      <c r="F2565" s="1" t="s">
        <v>16</v>
      </c>
      <c r="G2565">
        <v>5</v>
      </c>
      <c r="H2565" s="1" t="s">
        <v>5024</v>
      </c>
      <c r="I2565" s="1" t="s">
        <v>56663</v>
      </c>
    </row>
    <row r="2566" spans="1:9" x14ac:dyDescent="0.35">
      <c r="A2566" s="1" t="s">
        <v>4999</v>
      </c>
      <c r="B2566" s="1" t="s">
        <v>5000</v>
      </c>
      <c r="C2566" s="1" t="s">
        <v>202</v>
      </c>
      <c r="D2566" s="1" t="s">
        <v>4029</v>
      </c>
      <c r="E2566" s="1" t="s">
        <v>112</v>
      </c>
      <c r="F2566" s="1" t="s">
        <v>16</v>
      </c>
      <c r="G2566">
        <v>54</v>
      </c>
      <c r="H2566" s="1" t="s">
        <v>5015</v>
      </c>
      <c r="I2566" s="1" t="s">
        <v>56663</v>
      </c>
    </row>
    <row r="2567" spans="1:9" x14ac:dyDescent="0.35">
      <c r="A2567" s="1" t="s">
        <v>4999</v>
      </c>
      <c r="B2567" s="1" t="s">
        <v>5000</v>
      </c>
      <c r="C2567" s="1" t="s">
        <v>5027</v>
      </c>
      <c r="D2567" s="1" t="s">
        <v>4029</v>
      </c>
      <c r="E2567" s="1" t="s">
        <v>112</v>
      </c>
      <c r="F2567" s="1" t="s">
        <v>16</v>
      </c>
      <c r="G2567">
        <v>267</v>
      </c>
      <c r="H2567" s="1" t="s">
        <v>5024</v>
      </c>
      <c r="I2567" s="1" t="s">
        <v>56663</v>
      </c>
    </row>
    <row r="2568" spans="1:9" x14ac:dyDescent="0.35">
      <c r="A2568" s="1" t="s">
        <v>4999</v>
      </c>
      <c r="B2568" s="1" t="s">
        <v>5000</v>
      </c>
      <c r="C2568" s="1" t="s">
        <v>5028</v>
      </c>
      <c r="D2568" s="1" t="s">
        <v>4029</v>
      </c>
      <c r="E2568" s="1" t="s">
        <v>112</v>
      </c>
      <c r="F2568" s="1" t="s">
        <v>16</v>
      </c>
      <c r="G2568">
        <v>480</v>
      </c>
      <c r="H2568" s="1" t="s">
        <v>5015</v>
      </c>
      <c r="I2568" s="1" t="s">
        <v>56663</v>
      </c>
    </row>
    <row r="2569" spans="1:9" x14ac:dyDescent="0.35">
      <c r="A2569" s="1" t="s">
        <v>5029</v>
      </c>
      <c r="B2569" s="1" t="s">
        <v>5030</v>
      </c>
      <c r="C2569" s="1" t="s">
        <v>5031</v>
      </c>
      <c r="D2569" s="1" t="s">
        <v>5032</v>
      </c>
      <c r="E2569" s="1" t="s">
        <v>5033</v>
      </c>
      <c r="F2569" s="1" t="s">
        <v>16</v>
      </c>
      <c r="G2569">
        <v>141354</v>
      </c>
      <c r="H2569" s="1" t="s">
        <v>5034</v>
      </c>
      <c r="I2569" s="1" t="s">
        <v>56663</v>
      </c>
    </row>
    <row r="2570" spans="1:9" x14ac:dyDescent="0.35">
      <c r="A2570" s="1" t="s">
        <v>5029</v>
      </c>
      <c r="B2570" s="1" t="s">
        <v>5030</v>
      </c>
      <c r="C2570" s="1" t="s">
        <v>2345</v>
      </c>
      <c r="D2570" s="1" t="s">
        <v>5035</v>
      </c>
      <c r="E2570" s="1" t="s">
        <v>5036</v>
      </c>
      <c r="F2570" s="1" t="s">
        <v>16</v>
      </c>
      <c r="G2570">
        <v>333</v>
      </c>
      <c r="H2570" s="1" t="s">
        <v>5037</v>
      </c>
      <c r="I2570" s="1" t="s">
        <v>56663</v>
      </c>
    </row>
    <row r="2571" spans="1:9" x14ac:dyDescent="0.35">
      <c r="A2571" s="1" t="s">
        <v>5029</v>
      </c>
      <c r="B2571" s="1" t="s">
        <v>5030</v>
      </c>
      <c r="C2571" s="1" t="s">
        <v>2345</v>
      </c>
      <c r="D2571" s="1" t="s">
        <v>5035</v>
      </c>
      <c r="E2571" s="1" t="s">
        <v>5038</v>
      </c>
      <c r="F2571" s="1" t="s">
        <v>16</v>
      </c>
      <c r="G2571">
        <v>333</v>
      </c>
      <c r="H2571" s="1" t="s">
        <v>5037</v>
      </c>
      <c r="I2571" s="1" t="s">
        <v>56663</v>
      </c>
    </row>
    <row r="2572" spans="1:9" x14ac:dyDescent="0.35">
      <c r="A2572" s="1" t="s">
        <v>5029</v>
      </c>
      <c r="B2572" s="1" t="s">
        <v>5030</v>
      </c>
      <c r="C2572" s="1" t="s">
        <v>2345</v>
      </c>
      <c r="D2572" s="1" t="s">
        <v>5035</v>
      </c>
      <c r="E2572" s="1" t="s">
        <v>5039</v>
      </c>
      <c r="F2572" s="1" t="s">
        <v>16</v>
      </c>
      <c r="G2572">
        <v>333</v>
      </c>
      <c r="H2572" s="1" t="s">
        <v>5037</v>
      </c>
      <c r="I2572" s="1" t="s">
        <v>56663</v>
      </c>
    </row>
    <row r="2573" spans="1:9" x14ac:dyDescent="0.35">
      <c r="A2573" s="1" t="s">
        <v>5029</v>
      </c>
      <c r="B2573" s="1" t="s">
        <v>5030</v>
      </c>
      <c r="C2573" s="1" t="s">
        <v>2345</v>
      </c>
      <c r="D2573" s="1" t="s">
        <v>5035</v>
      </c>
      <c r="E2573" s="1" t="s">
        <v>5040</v>
      </c>
      <c r="F2573" s="1" t="s">
        <v>16</v>
      </c>
      <c r="G2573">
        <v>333</v>
      </c>
      <c r="H2573" s="1" t="s">
        <v>5037</v>
      </c>
      <c r="I2573" s="1" t="s">
        <v>56663</v>
      </c>
    </row>
    <row r="2574" spans="1:9" x14ac:dyDescent="0.35">
      <c r="A2574" s="1" t="s">
        <v>5029</v>
      </c>
      <c r="B2574" s="1" t="s">
        <v>5030</v>
      </c>
      <c r="C2574" s="1" t="s">
        <v>2345</v>
      </c>
      <c r="D2574" s="1" t="s">
        <v>5035</v>
      </c>
      <c r="E2574" s="1" t="s">
        <v>5041</v>
      </c>
      <c r="F2574" s="1" t="s">
        <v>16</v>
      </c>
      <c r="G2574">
        <v>333</v>
      </c>
      <c r="H2574" s="1" t="s">
        <v>5037</v>
      </c>
      <c r="I2574" s="1" t="s">
        <v>56663</v>
      </c>
    </row>
    <row r="2575" spans="1:9" x14ac:dyDescent="0.35">
      <c r="A2575" s="1" t="s">
        <v>5029</v>
      </c>
      <c r="B2575" s="1" t="s">
        <v>5030</v>
      </c>
      <c r="C2575" s="1" t="s">
        <v>2345</v>
      </c>
      <c r="D2575" s="1" t="s">
        <v>5035</v>
      </c>
      <c r="E2575" s="1" t="s">
        <v>5042</v>
      </c>
      <c r="F2575" s="1" t="s">
        <v>16</v>
      </c>
      <c r="G2575">
        <v>333</v>
      </c>
      <c r="H2575" s="1" t="s">
        <v>5037</v>
      </c>
      <c r="I2575" s="1" t="s">
        <v>56663</v>
      </c>
    </row>
    <row r="2576" spans="1:9" x14ac:dyDescent="0.35">
      <c r="A2576" s="1" t="s">
        <v>5029</v>
      </c>
      <c r="B2576" s="1" t="s">
        <v>5030</v>
      </c>
      <c r="C2576" s="1" t="s">
        <v>2345</v>
      </c>
      <c r="D2576" s="1" t="s">
        <v>5035</v>
      </c>
      <c r="E2576" s="1" t="s">
        <v>5033</v>
      </c>
      <c r="F2576" s="1" t="s">
        <v>16</v>
      </c>
      <c r="G2576">
        <v>333</v>
      </c>
      <c r="H2576" s="1" t="s">
        <v>5037</v>
      </c>
      <c r="I2576" s="1" t="s">
        <v>56663</v>
      </c>
    </row>
    <row r="2577" spans="1:9" x14ac:dyDescent="0.35">
      <c r="A2577" s="1" t="s">
        <v>5029</v>
      </c>
      <c r="B2577" s="1" t="s">
        <v>5030</v>
      </c>
      <c r="C2577" s="1" t="s">
        <v>2345</v>
      </c>
      <c r="D2577" s="1" t="s">
        <v>5035</v>
      </c>
      <c r="E2577" s="1" t="s">
        <v>5043</v>
      </c>
      <c r="F2577" s="1" t="s">
        <v>16</v>
      </c>
      <c r="G2577">
        <v>333</v>
      </c>
      <c r="H2577" s="1" t="s">
        <v>5037</v>
      </c>
      <c r="I2577" s="1" t="s">
        <v>56663</v>
      </c>
    </row>
    <row r="2578" spans="1:9" x14ac:dyDescent="0.35">
      <c r="A2578" s="1" t="s">
        <v>5029</v>
      </c>
      <c r="B2578" s="1" t="s">
        <v>5030</v>
      </c>
      <c r="C2578" s="1" t="s">
        <v>2680</v>
      </c>
      <c r="D2578" s="1" t="s">
        <v>5044</v>
      </c>
      <c r="E2578" s="1" t="s">
        <v>5033</v>
      </c>
      <c r="F2578" s="1" t="s">
        <v>16</v>
      </c>
      <c r="G2578">
        <v>94</v>
      </c>
      <c r="H2578" s="1" t="s">
        <v>5034</v>
      </c>
      <c r="I2578" s="1" t="s">
        <v>56663</v>
      </c>
    </row>
    <row r="2579" spans="1:9" x14ac:dyDescent="0.35">
      <c r="A2579" s="1" t="s">
        <v>5029</v>
      </c>
      <c r="B2579" s="1" t="s">
        <v>5030</v>
      </c>
      <c r="C2579" s="1" t="s">
        <v>2680</v>
      </c>
      <c r="D2579" s="1" t="s">
        <v>1239</v>
      </c>
      <c r="E2579" s="1" t="s">
        <v>5036</v>
      </c>
      <c r="F2579" s="1" t="s">
        <v>16</v>
      </c>
      <c r="G2579">
        <v>94</v>
      </c>
      <c r="H2579" s="1" t="s">
        <v>5037</v>
      </c>
      <c r="I2579" s="1" t="s">
        <v>56663</v>
      </c>
    </row>
    <row r="2580" spans="1:9" x14ac:dyDescent="0.35">
      <c r="A2580" s="1" t="s">
        <v>5029</v>
      </c>
      <c r="B2580" s="1" t="s">
        <v>5030</v>
      </c>
      <c r="C2580" s="1" t="s">
        <v>2680</v>
      </c>
      <c r="D2580" s="1" t="s">
        <v>1239</v>
      </c>
      <c r="E2580" s="1" t="s">
        <v>5038</v>
      </c>
      <c r="F2580" s="1" t="s">
        <v>16</v>
      </c>
      <c r="G2580">
        <v>94</v>
      </c>
      <c r="H2580" s="1" t="s">
        <v>5037</v>
      </c>
      <c r="I2580" s="1" t="s">
        <v>56663</v>
      </c>
    </row>
    <row r="2581" spans="1:9" x14ac:dyDescent="0.35">
      <c r="A2581" s="1" t="s">
        <v>5029</v>
      </c>
      <c r="B2581" s="1" t="s">
        <v>5030</v>
      </c>
      <c r="C2581" s="1" t="s">
        <v>2680</v>
      </c>
      <c r="D2581" s="1" t="s">
        <v>1239</v>
      </c>
      <c r="E2581" s="1" t="s">
        <v>5039</v>
      </c>
      <c r="F2581" s="1" t="s">
        <v>16</v>
      </c>
      <c r="G2581">
        <v>94</v>
      </c>
      <c r="H2581" s="1" t="s">
        <v>5037</v>
      </c>
      <c r="I2581" s="1" t="s">
        <v>56663</v>
      </c>
    </row>
    <row r="2582" spans="1:9" x14ac:dyDescent="0.35">
      <c r="A2582" s="1" t="s">
        <v>5029</v>
      </c>
      <c r="B2582" s="1" t="s">
        <v>5030</v>
      </c>
      <c r="C2582" s="1" t="s">
        <v>2680</v>
      </c>
      <c r="D2582" s="1" t="s">
        <v>1239</v>
      </c>
      <c r="E2582" s="1" t="s">
        <v>5040</v>
      </c>
      <c r="F2582" s="1" t="s">
        <v>16</v>
      </c>
      <c r="G2582">
        <v>94</v>
      </c>
      <c r="H2582" s="1" t="s">
        <v>5037</v>
      </c>
      <c r="I2582" s="1" t="s">
        <v>56663</v>
      </c>
    </row>
    <row r="2583" spans="1:9" x14ac:dyDescent="0.35">
      <c r="A2583" s="1" t="s">
        <v>5029</v>
      </c>
      <c r="B2583" s="1" t="s">
        <v>5030</v>
      </c>
      <c r="C2583" s="1" t="s">
        <v>2680</v>
      </c>
      <c r="D2583" s="1" t="s">
        <v>1239</v>
      </c>
      <c r="E2583" s="1" t="s">
        <v>5041</v>
      </c>
      <c r="F2583" s="1" t="s">
        <v>16</v>
      </c>
      <c r="G2583">
        <v>94</v>
      </c>
      <c r="H2583" s="1" t="s">
        <v>5037</v>
      </c>
      <c r="I2583" s="1" t="s">
        <v>56663</v>
      </c>
    </row>
    <row r="2584" spans="1:9" x14ac:dyDescent="0.35">
      <c r="A2584" s="1" t="s">
        <v>5029</v>
      </c>
      <c r="B2584" s="1" t="s">
        <v>5030</v>
      </c>
      <c r="C2584" s="1" t="s">
        <v>2680</v>
      </c>
      <c r="D2584" s="1" t="s">
        <v>1239</v>
      </c>
      <c r="E2584" s="1" t="s">
        <v>5042</v>
      </c>
      <c r="F2584" s="1" t="s">
        <v>16</v>
      </c>
      <c r="G2584">
        <v>94</v>
      </c>
      <c r="H2584" s="1" t="s">
        <v>5037</v>
      </c>
      <c r="I2584" s="1" t="s">
        <v>56663</v>
      </c>
    </row>
    <row r="2585" spans="1:9" x14ac:dyDescent="0.35">
      <c r="A2585" s="1" t="s">
        <v>5029</v>
      </c>
      <c r="B2585" s="1" t="s">
        <v>5030</v>
      </c>
      <c r="C2585" s="1" t="s">
        <v>2680</v>
      </c>
      <c r="D2585" s="1" t="s">
        <v>1239</v>
      </c>
      <c r="E2585" s="1" t="s">
        <v>5033</v>
      </c>
      <c r="F2585" s="1" t="s">
        <v>16</v>
      </c>
      <c r="G2585">
        <v>94</v>
      </c>
      <c r="H2585" s="1" t="s">
        <v>5037</v>
      </c>
      <c r="I2585" s="1" t="s">
        <v>56663</v>
      </c>
    </row>
    <row r="2586" spans="1:9" x14ac:dyDescent="0.35">
      <c r="A2586" s="1" t="s">
        <v>5029</v>
      </c>
      <c r="B2586" s="1" t="s">
        <v>5030</v>
      </c>
      <c r="C2586" s="1" t="s">
        <v>2680</v>
      </c>
      <c r="D2586" s="1" t="s">
        <v>1239</v>
      </c>
      <c r="E2586" s="1" t="s">
        <v>5043</v>
      </c>
      <c r="F2586" s="1" t="s">
        <v>16</v>
      </c>
      <c r="G2586">
        <v>94</v>
      </c>
      <c r="H2586" s="1" t="s">
        <v>5037</v>
      </c>
      <c r="I2586" s="1" t="s">
        <v>56663</v>
      </c>
    </row>
    <row r="2587" spans="1:9" x14ac:dyDescent="0.35">
      <c r="A2587" s="1" t="s">
        <v>5029</v>
      </c>
      <c r="B2587" s="1" t="s">
        <v>5030</v>
      </c>
      <c r="C2587" s="1" t="s">
        <v>2680</v>
      </c>
      <c r="D2587" s="1" t="s">
        <v>4257</v>
      </c>
      <c r="E2587" s="1" t="s">
        <v>5036</v>
      </c>
      <c r="F2587" s="1" t="s">
        <v>5045</v>
      </c>
      <c r="G2587">
        <v>94</v>
      </c>
      <c r="H2587" s="1" t="s">
        <v>5046</v>
      </c>
      <c r="I2587" s="1" t="s">
        <v>56663</v>
      </c>
    </row>
    <row r="2588" spans="1:9" x14ac:dyDescent="0.35">
      <c r="A2588" s="1" t="s">
        <v>5029</v>
      </c>
      <c r="B2588" s="1" t="s">
        <v>5030</v>
      </c>
      <c r="C2588" s="1" t="s">
        <v>2640</v>
      </c>
      <c r="D2588" s="1" t="s">
        <v>104</v>
      </c>
      <c r="E2588" s="1" t="s">
        <v>5036</v>
      </c>
      <c r="F2588" s="1" t="s">
        <v>16</v>
      </c>
      <c r="G2588">
        <v>797</v>
      </c>
      <c r="H2588" s="1" t="s">
        <v>5037</v>
      </c>
      <c r="I2588" s="1" t="s">
        <v>56663</v>
      </c>
    </row>
    <row r="2589" spans="1:9" x14ac:dyDescent="0.35">
      <c r="A2589" s="1" t="s">
        <v>5029</v>
      </c>
      <c r="B2589" s="1" t="s">
        <v>5030</v>
      </c>
      <c r="C2589" s="1" t="s">
        <v>2640</v>
      </c>
      <c r="D2589" s="1" t="s">
        <v>104</v>
      </c>
      <c r="E2589" s="1" t="s">
        <v>5038</v>
      </c>
      <c r="F2589" s="1" t="s">
        <v>16</v>
      </c>
      <c r="G2589">
        <v>797</v>
      </c>
      <c r="H2589" s="1" t="s">
        <v>5037</v>
      </c>
      <c r="I2589" s="1" t="s">
        <v>56663</v>
      </c>
    </row>
    <row r="2590" spans="1:9" x14ac:dyDescent="0.35">
      <c r="A2590" s="1" t="s">
        <v>5029</v>
      </c>
      <c r="B2590" s="1" t="s">
        <v>5030</v>
      </c>
      <c r="C2590" s="1" t="s">
        <v>2640</v>
      </c>
      <c r="D2590" s="1" t="s">
        <v>104</v>
      </c>
      <c r="E2590" s="1" t="s">
        <v>5039</v>
      </c>
      <c r="F2590" s="1" t="s">
        <v>16</v>
      </c>
      <c r="G2590">
        <v>797</v>
      </c>
      <c r="H2590" s="1" t="s">
        <v>5037</v>
      </c>
      <c r="I2590" s="1" t="s">
        <v>56663</v>
      </c>
    </row>
    <row r="2591" spans="1:9" x14ac:dyDescent="0.35">
      <c r="A2591" s="1" t="s">
        <v>5029</v>
      </c>
      <c r="B2591" s="1" t="s">
        <v>5030</v>
      </c>
      <c r="C2591" s="1" t="s">
        <v>2640</v>
      </c>
      <c r="D2591" s="1" t="s">
        <v>104</v>
      </c>
      <c r="E2591" s="1" t="s">
        <v>5040</v>
      </c>
      <c r="F2591" s="1" t="s">
        <v>16</v>
      </c>
      <c r="G2591">
        <v>797</v>
      </c>
      <c r="H2591" s="1" t="s">
        <v>5037</v>
      </c>
      <c r="I2591" s="1" t="s">
        <v>56663</v>
      </c>
    </row>
    <row r="2592" spans="1:9" x14ac:dyDescent="0.35">
      <c r="A2592" s="1" t="s">
        <v>5029</v>
      </c>
      <c r="B2592" s="1" t="s">
        <v>5030</v>
      </c>
      <c r="C2592" s="1" t="s">
        <v>2640</v>
      </c>
      <c r="D2592" s="1" t="s">
        <v>104</v>
      </c>
      <c r="E2592" s="1" t="s">
        <v>5041</v>
      </c>
      <c r="F2592" s="1" t="s">
        <v>16</v>
      </c>
      <c r="G2592">
        <v>797</v>
      </c>
      <c r="H2592" s="1" t="s">
        <v>5037</v>
      </c>
      <c r="I2592" s="1" t="s">
        <v>56663</v>
      </c>
    </row>
    <row r="2593" spans="1:9" x14ac:dyDescent="0.35">
      <c r="A2593" s="1" t="s">
        <v>5029</v>
      </c>
      <c r="B2593" s="1" t="s">
        <v>5030</v>
      </c>
      <c r="C2593" s="1" t="s">
        <v>2640</v>
      </c>
      <c r="D2593" s="1" t="s">
        <v>104</v>
      </c>
      <c r="E2593" s="1" t="s">
        <v>5042</v>
      </c>
      <c r="F2593" s="1" t="s">
        <v>16</v>
      </c>
      <c r="G2593">
        <v>797</v>
      </c>
      <c r="H2593" s="1" t="s">
        <v>5037</v>
      </c>
      <c r="I2593" s="1" t="s">
        <v>56663</v>
      </c>
    </row>
    <row r="2594" spans="1:9" x14ac:dyDescent="0.35">
      <c r="A2594" s="1" t="s">
        <v>5029</v>
      </c>
      <c r="B2594" s="1" t="s">
        <v>5030</v>
      </c>
      <c r="C2594" s="1" t="s">
        <v>2640</v>
      </c>
      <c r="D2594" s="1" t="s">
        <v>104</v>
      </c>
      <c r="E2594" s="1" t="s">
        <v>5033</v>
      </c>
      <c r="F2594" s="1" t="s">
        <v>16</v>
      </c>
      <c r="G2594">
        <v>797</v>
      </c>
      <c r="H2594" s="1" t="s">
        <v>5047</v>
      </c>
      <c r="I2594" s="1" t="s">
        <v>56663</v>
      </c>
    </row>
    <row r="2595" spans="1:9" x14ac:dyDescent="0.35">
      <c r="A2595" s="1" t="s">
        <v>5029</v>
      </c>
      <c r="B2595" s="1" t="s">
        <v>5030</v>
      </c>
      <c r="C2595" s="1" t="s">
        <v>2640</v>
      </c>
      <c r="D2595" s="1" t="s">
        <v>104</v>
      </c>
      <c r="E2595" s="1" t="s">
        <v>5043</v>
      </c>
      <c r="F2595" s="1" t="s">
        <v>16</v>
      </c>
      <c r="G2595">
        <v>797</v>
      </c>
      <c r="H2595" s="1" t="s">
        <v>5037</v>
      </c>
      <c r="I2595" s="1" t="s">
        <v>56663</v>
      </c>
    </row>
    <row r="2596" spans="1:9" x14ac:dyDescent="0.35">
      <c r="A2596" s="1" t="s">
        <v>5029</v>
      </c>
      <c r="B2596" s="1" t="s">
        <v>5030</v>
      </c>
      <c r="C2596" s="1" t="s">
        <v>5048</v>
      </c>
      <c r="D2596" s="1" t="s">
        <v>5032</v>
      </c>
      <c r="E2596" s="1" t="s">
        <v>5033</v>
      </c>
      <c r="F2596" s="1" t="s">
        <v>16</v>
      </c>
      <c r="G2596">
        <v>434</v>
      </c>
      <c r="H2596" s="1" t="s">
        <v>5034</v>
      </c>
      <c r="I2596" s="1" t="s">
        <v>56663</v>
      </c>
    </row>
    <row r="2597" spans="1:9" x14ac:dyDescent="0.35">
      <c r="A2597" s="1" t="s">
        <v>5029</v>
      </c>
      <c r="B2597" s="1" t="s">
        <v>5030</v>
      </c>
      <c r="C2597" s="1" t="s">
        <v>27</v>
      </c>
      <c r="D2597" s="1" t="s">
        <v>104</v>
      </c>
      <c r="E2597" s="1" t="s">
        <v>5036</v>
      </c>
      <c r="F2597" s="1" t="s">
        <v>16</v>
      </c>
      <c r="G2597">
        <v>45</v>
      </c>
      <c r="H2597" s="1" t="s">
        <v>5037</v>
      </c>
      <c r="I2597" s="1" t="s">
        <v>56663</v>
      </c>
    </row>
    <row r="2598" spans="1:9" x14ac:dyDescent="0.35">
      <c r="A2598" s="1" t="s">
        <v>5029</v>
      </c>
      <c r="B2598" s="1" t="s">
        <v>5030</v>
      </c>
      <c r="C2598" s="1" t="s">
        <v>27</v>
      </c>
      <c r="D2598" s="1" t="s">
        <v>104</v>
      </c>
      <c r="E2598" s="1" t="s">
        <v>5038</v>
      </c>
      <c r="F2598" s="1" t="s">
        <v>16</v>
      </c>
      <c r="G2598">
        <v>45</v>
      </c>
      <c r="H2598" s="1" t="s">
        <v>5037</v>
      </c>
      <c r="I2598" s="1" t="s">
        <v>56663</v>
      </c>
    </row>
    <row r="2599" spans="1:9" x14ac:dyDescent="0.35">
      <c r="A2599" s="1" t="s">
        <v>5029</v>
      </c>
      <c r="B2599" s="1" t="s">
        <v>5030</v>
      </c>
      <c r="C2599" s="1" t="s">
        <v>27</v>
      </c>
      <c r="D2599" s="1" t="s">
        <v>104</v>
      </c>
      <c r="E2599" s="1" t="s">
        <v>5039</v>
      </c>
      <c r="F2599" s="1" t="s">
        <v>16</v>
      </c>
      <c r="G2599">
        <v>45</v>
      </c>
      <c r="H2599" s="1" t="s">
        <v>5037</v>
      </c>
      <c r="I2599" s="1" t="s">
        <v>56663</v>
      </c>
    </row>
    <row r="2600" spans="1:9" x14ac:dyDescent="0.35">
      <c r="A2600" s="1" t="s">
        <v>5029</v>
      </c>
      <c r="B2600" s="1" t="s">
        <v>5030</v>
      </c>
      <c r="C2600" s="1" t="s">
        <v>27</v>
      </c>
      <c r="D2600" s="1" t="s">
        <v>104</v>
      </c>
      <c r="E2600" s="1" t="s">
        <v>5040</v>
      </c>
      <c r="F2600" s="1" t="s">
        <v>16</v>
      </c>
      <c r="G2600">
        <v>45</v>
      </c>
      <c r="H2600" s="1" t="s">
        <v>5037</v>
      </c>
      <c r="I2600" s="1" t="s">
        <v>56663</v>
      </c>
    </row>
    <row r="2601" spans="1:9" x14ac:dyDescent="0.35">
      <c r="A2601" s="1" t="s">
        <v>5029</v>
      </c>
      <c r="B2601" s="1" t="s">
        <v>5030</v>
      </c>
      <c r="C2601" s="1" t="s">
        <v>27</v>
      </c>
      <c r="D2601" s="1" t="s">
        <v>104</v>
      </c>
      <c r="E2601" s="1" t="s">
        <v>5041</v>
      </c>
      <c r="F2601" s="1" t="s">
        <v>16</v>
      </c>
      <c r="G2601">
        <v>45</v>
      </c>
      <c r="H2601" s="1" t="s">
        <v>5037</v>
      </c>
      <c r="I2601" s="1" t="s">
        <v>56663</v>
      </c>
    </row>
    <row r="2602" spans="1:9" x14ac:dyDescent="0.35">
      <c r="A2602" s="1" t="s">
        <v>5029</v>
      </c>
      <c r="B2602" s="1" t="s">
        <v>5030</v>
      </c>
      <c r="C2602" s="1" t="s">
        <v>27</v>
      </c>
      <c r="D2602" s="1" t="s">
        <v>104</v>
      </c>
      <c r="E2602" s="1" t="s">
        <v>5042</v>
      </c>
      <c r="F2602" s="1" t="s">
        <v>16</v>
      </c>
      <c r="G2602">
        <v>45</v>
      </c>
      <c r="H2602" s="1" t="s">
        <v>5037</v>
      </c>
      <c r="I2602" s="1" t="s">
        <v>56663</v>
      </c>
    </row>
    <row r="2603" spans="1:9" x14ac:dyDescent="0.35">
      <c r="A2603" s="1" t="s">
        <v>5029</v>
      </c>
      <c r="B2603" s="1" t="s">
        <v>5030</v>
      </c>
      <c r="C2603" s="1" t="s">
        <v>27</v>
      </c>
      <c r="D2603" s="1" t="s">
        <v>104</v>
      </c>
      <c r="E2603" s="1" t="s">
        <v>5033</v>
      </c>
      <c r="F2603" s="1" t="s">
        <v>16</v>
      </c>
      <c r="G2603">
        <v>45</v>
      </c>
      <c r="H2603" s="1" t="s">
        <v>5037</v>
      </c>
      <c r="I2603" s="1" t="s">
        <v>56663</v>
      </c>
    </row>
    <row r="2604" spans="1:9" x14ac:dyDescent="0.35">
      <c r="A2604" s="1" t="s">
        <v>5029</v>
      </c>
      <c r="B2604" s="1" t="s">
        <v>5030</v>
      </c>
      <c r="C2604" s="1" t="s">
        <v>27</v>
      </c>
      <c r="D2604" s="1" t="s">
        <v>104</v>
      </c>
      <c r="E2604" s="1" t="s">
        <v>5043</v>
      </c>
      <c r="F2604" s="1" t="s">
        <v>16</v>
      </c>
      <c r="G2604">
        <v>45</v>
      </c>
      <c r="H2604" s="1" t="s">
        <v>5037</v>
      </c>
      <c r="I2604" s="1" t="s">
        <v>56663</v>
      </c>
    </row>
    <row r="2605" spans="1:9" x14ac:dyDescent="0.35">
      <c r="A2605" s="1" t="s">
        <v>5029</v>
      </c>
      <c r="B2605" s="1" t="s">
        <v>5030</v>
      </c>
      <c r="C2605" s="1" t="s">
        <v>27</v>
      </c>
      <c r="D2605" s="1" t="s">
        <v>5032</v>
      </c>
      <c r="E2605" s="1" t="s">
        <v>5033</v>
      </c>
      <c r="F2605" s="1" t="s">
        <v>16</v>
      </c>
      <c r="G2605">
        <v>45</v>
      </c>
      <c r="H2605" s="1" t="s">
        <v>5034</v>
      </c>
      <c r="I2605" s="1" t="s">
        <v>56663</v>
      </c>
    </row>
    <row r="2606" spans="1:9" x14ac:dyDescent="0.35">
      <c r="A2606" s="1" t="s">
        <v>5029</v>
      </c>
      <c r="B2606" s="1" t="s">
        <v>5030</v>
      </c>
      <c r="C2606" s="1" t="s">
        <v>5019</v>
      </c>
      <c r="D2606" s="1" t="s">
        <v>5032</v>
      </c>
      <c r="E2606" s="1" t="s">
        <v>5033</v>
      </c>
      <c r="F2606" s="1" t="s">
        <v>16</v>
      </c>
      <c r="G2606">
        <v>10675</v>
      </c>
      <c r="H2606" s="1" t="s">
        <v>5034</v>
      </c>
      <c r="I2606" s="1" t="s">
        <v>56663</v>
      </c>
    </row>
    <row r="2607" spans="1:9" x14ac:dyDescent="0.35">
      <c r="A2607" s="1" t="s">
        <v>5049</v>
      </c>
      <c r="B2607" s="1" t="s">
        <v>5050</v>
      </c>
      <c r="C2607" s="1" t="s">
        <v>60</v>
      </c>
      <c r="D2607" s="1" t="s">
        <v>5051</v>
      </c>
      <c r="E2607" s="1" t="s">
        <v>1047</v>
      </c>
      <c r="F2607" s="1" t="s">
        <v>5052</v>
      </c>
      <c r="G2607">
        <v>2</v>
      </c>
      <c r="H2607" s="1" t="s">
        <v>4557</v>
      </c>
      <c r="I2607" s="1" t="s">
        <v>56663</v>
      </c>
    </row>
    <row r="2608" spans="1:9" x14ac:dyDescent="0.35">
      <c r="A2608" s="1" t="s">
        <v>5053</v>
      </c>
      <c r="B2608" s="1" t="s">
        <v>5054</v>
      </c>
      <c r="C2608" s="1" t="s">
        <v>3507</v>
      </c>
      <c r="D2608" s="1" t="s">
        <v>5055</v>
      </c>
      <c r="E2608" s="1" t="s">
        <v>1047</v>
      </c>
      <c r="F2608" s="1" t="s">
        <v>16</v>
      </c>
      <c r="G2608">
        <v>17675</v>
      </c>
      <c r="H2608" s="1" t="s">
        <v>5056</v>
      </c>
      <c r="I2608" s="1" t="s">
        <v>56663</v>
      </c>
    </row>
    <row r="2609" spans="1:9" x14ac:dyDescent="0.35">
      <c r="A2609" s="1" t="s">
        <v>5053</v>
      </c>
      <c r="B2609" s="1" t="s">
        <v>5054</v>
      </c>
      <c r="C2609" s="1" t="s">
        <v>1449</v>
      </c>
      <c r="D2609" s="1" t="s">
        <v>16</v>
      </c>
      <c r="E2609" s="1" t="s">
        <v>5057</v>
      </c>
      <c r="F2609" s="1" t="s">
        <v>16</v>
      </c>
      <c r="G2609">
        <v>34</v>
      </c>
      <c r="H2609" s="1" t="s">
        <v>5058</v>
      </c>
      <c r="I2609" s="1" t="s">
        <v>56663</v>
      </c>
    </row>
    <row r="2610" spans="1:9" x14ac:dyDescent="0.35">
      <c r="A2610" s="1" t="s">
        <v>5053</v>
      </c>
      <c r="B2610" s="1" t="s">
        <v>5054</v>
      </c>
      <c r="C2610" s="1" t="s">
        <v>5059</v>
      </c>
      <c r="D2610" s="1" t="s">
        <v>5060</v>
      </c>
      <c r="E2610" s="1" t="s">
        <v>1494</v>
      </c>
      <c r="F2610" s="1" t="s">
        <v>5061</v>
      </c>
      <c r="G2610">
        <v>38816</v>
      </c>
      <c r="H2610" s="1" t="s">
        <v>5062</v>
      </c>
      <c r="I2610" s="1" t="s">
        <v>56663</v>
      </c>
    </row>
    <row r="2611" spans="1:9" x14ac:dyDescent="0.35">
      <c r="A2611" s="1" t="s">
        <v>5053</v>
      </c>
      <c r="B2611" s="1" t="s">
        <v>5054</v>
      </c>
      <c r="C2611" s="1" t="s">
        <v>913</v>
      </c>
      <c r="D2611" s="1" t="s">
        <v>16</v>
      </c>
      <c r="E2611" s="1" t="s">
        <v>5057</v>
      </c>
      <c r="F2611" s="1" t="s">
        <v>16</v>
      </c>
      <c r="G2611">
        <v>387</v>
      </c>
      <c r="H2611" s="1" t="s">
        <v>5063</v>
      </c>
      <c r="I2611" s="1" t="s">
        <v>56663</v>
      </c>
    </row>
    <row r="2612" spans="1:9" x14ac:dyDescent="0.35">
      <c r="A2612" s="1" t="s">
        <v>5053</v>
      </c>
      <c r="B2612" s="1" t="s">
        <v>5054</v>
      </c>
      <c r="C2612" s="1" t="s">
        <v>2640</v>
      </c>
      <c r="D2612" s="1" t="s">
        <v>5064</v>
      </c>
      <c r="E2612" s="1" t="s">
        <v>5065</v>
      </c>
      <c r="F2612" s="1" t="s">
        <v>16</v>
      </c>
      <c r="G2612">
        <v>797</v>
      </c>
      <c r="H2612" s="1" t="s">
        <v>5066</v>
      </c>
      <c r="I2612" s="1" t="s">
        <v>56663</v>
      </c>
    </row>
    <row r="2613" spans="1:9" x14ac:dyDescent="0.35">
      <c r="A2613" s="1" t="s">
        <v>5053</v>
      </c>
      <c r="B2613" s="1" t="s">
        <v>5054</v>
      </c>
      <c r="C2613" s="1" t="s">
        <v>5067</v>
      </c>
      <c r="D2613" s="1" t="s">
        <v>5068</v>
      </c>
      <c r="E2613" s="1" t="s">
        <v>1494</v>
      </c>
      <c r="F2613" s="1" t="s">
        <v>5061</v>
      </c>
      <c r="G2613">
        <v>12790</v>
      </c>
      <c r="H2613" s="1" t="s">
        <v>5062</v>
      </c>
      <c r="I2613" s="1" t="s">
        <v>56663</v>
      </c>
    </row>
    <row r="2614" spans="1:9" x14ac:dyDescent="0.35">
      <c r="A2614" s="1" t="s">
        <v>5053</v>
      </c>
      <c r="B2614" s="1" t="s">
        <v>5054</v>
      </c>
      <c r="C2614" s="1" t="s">
        <v>60</v>
      </c>
      <c r="D2614" s="1" t="s">
        <v>5069</v>
      </c>
      <c r="E2614" s="1" t="s">
        <v>1494</v>
      </c>
      <c r="F2614" s="1" t="s">
        <v>5061</v>
      </c>
      <c r="G2614">
        <v>2</v>
      </c>
      <c r="H2614" s="1" t="s">
        <v>5062</v>
      </c>
      <c r="I2614" s="1" t="s">
        <v>56663</v>
      </c>
    </row>
    <row r="2615" spans="1:9" x14ac:dyDescent="0.35">
      <c r="A2615" s="1" t="s">
        <v>5053</v>
      </c>
      <c r="B2615" s="1" t="s">
        <v>5054</v>
      </c>
      <c r="C2615" s="1" t="s">
        <v>60</v>
      </c>
      <c r="D2615" s="1" t="s">
        <v>5070</v>
      </c>
      <c r="E2615" s="1" t="s">
        <v>5057</v>
      </c>
      <c r="F2615" s="1" t="s">
        <v>16</v>
      </c>
      <c r="G2615">
        <v>2</v>
      </c>
      <c r="H2615" s="1" t="s">
        <v>5058</v>
      </c>
      <c r="I2615" s="1" t="s">
        <v>56663</v>
      </c>
    </row>
    <row r="2616" spans="1:9" x14ac:dyDescent="0.35">
      <c r="A2616" s="1" t="s">
        <v>5071</v>
      </c>
      <c r="B2616" s="1" t="s">
        <v>5072</v>
      </c>
      <c r="C2616" s="1" t="s">
        <v>2680</v>
      </c>
      <c r="D2616" s="1" t="s">
        <v>5073</v>
      </c>
      <c r="E2616" s="1" t="s">
        <v>5074</v>
      </c>
      <c r="F2616" s="1" t="s">
        <v>16</v>
      </c>
      <c r="G2616">
        <v>94</v>
      </c>
      <c r="H2616" s="1" t="s">
        <v>5075</v>
      </c>
      <c r="I2616" s="1" t="s">
        <v>56663</v>
      </c>
    </row>
    <row r="2617" spans="1:9" x14ac:dyDescent="0.35">
      <c r="A2617" s="1" t="s">
        <v>5071</v>
      </c>
      <c r="B2617" s="1" t="s">
        <v>5072</v>
      </c>
      <c r="C2617" s="1" t="s">
        <v>2680</v>
      </c>
      <c r="D2617" s="1" t="s">
        <v>1239</v>
      </c>
      <c r="E2617" s="1" t="s">
        <v>1047</v>
      </c>
      <c r="F2617" s="1" t="s">
        <v>5076</v>
      </c>
      <c r="G2617">
        <v>94</v>
      </c>
      <c r="H2617" s="1" t="s">
        <v>5077</v>
      </c>
      <c r="I2617" s="1" t="s">
        <v>56663</v>
      </c>
    </row>
    <row r="2618" spans="1:9" x14ac:dyDescent="0.35">
      <c r="A2618" s="1" t="s">
        <v>5071</v>
      </c>
      <c r="B2618" s="1" t="s">
        <v>5072</v>
      </c>
      <c r="C2618" s="1" t="s">
        <v>2680</v>
      </c>
      <c r="D2618" s="1" t="s">
        <v>1239</v>
      </c>
      <c r="E2618" s="1" t="s">
        <v>747</v>
      </c>
      <c r="F2618" s="1" t="s">
        <v>16</v>
      </c>
      <c r="G2618">
        <v>94</v>
      </c>
      <c r="H2618" s="1" t="s">
        <v>5077</v>
      </c>
      <c r="I2618" s="1" t="s">
        <v>56663</v>
      </c>
    </row>
    <row r="2619" spans="1:9" x14ac:dyDescent="0.35">
      <c r="A2619" s="1" t="s">
        <v>5071</v>
      </c>
      <c r="B2619" s="1" t="s">
        <v>5072</v>
      </c>
      <c r="C2619" s="1" t="s">
        <v>676</v>
      </c>
      <c r="D2619" s="1" t="s">
        <v>5078</v>
      </c>
      <c r="E2619" s="1" t="s">
        <v>5065</v>
      </c>
      <c r="F2619" s="1" t="s">
        <v>16</v>
      </c>
      <c r="G2619">
        <v>274</v>
      </c>
      <c r="H2619" s="1" t="s">
        <v>5079</v>
      </c>
      <c r="I2619" s="1" t="s">
        <v>56663</v>
      </c>
    </row>
    <row r="2620" spans="1:9" x14ac:dyDescent="0.35">
      <c r="A2620" s="1" t="s">
        <v>5071</v>
      </c>
      <c r="B2620" s="1" t="s">
        <v>5072</v>
      </c>
      <c r="C2620" s="1" t="s">
        <v>2640</v>
      </c>
      <c r="D2620" s="1" t="s">
        <v>5080</v>
      </c>
      <c r="E2620" s="1" t="s">
        <v>5065</v>
      </c>
      <c r="F2620" s="1" t="s">
        <v>16</v>
      </c>
      <c r="G2620">
        <v>797</v>
      </c>
      <c r="H2620" s="1" t="s">
        <v>5079</v>
      </c>
      <c r="I2620" s="1" t="s">
        <v>56663</v>
      </c>
    </row>
    <row r="2621" spans="1:9" x14ac:dyDescent="0.35">
      <c r="A2621" s="1" t="s">
        <v>5071</v>
      </c>
      <c r="B2621" s="1" t="s">
        <v>5072</v>
      </c>
      <c r="C2621" s="1" t="s">
        <v>134</v>
      </c>
      <c r="D2621" s="1" t="s">
        <v>5081</v>
      </c>
      <c r="E2621" s="1" t="s">
        <v>5074</v>
      </c>
      <c r="F2621" s="1" t="s">
        <v>16</v>
      </c>
      <c r="G2621">
        <v>177</v>
      </c>
      <c r="H2621" s="1" t="s">
        <v>5075</v>
      </c>
      <c r="I2621" s="1" t="s">
        <v>56663</v>
      </c>
    </row>
    <row r="2622" spans="1:9" x14ac:dyDescent="0.35">
      <c r="A2622" s="1" t="s">
        <v>5082</v>
      </c>
      <c r="B2622" s="1" t="s">
        <v>5083</v>
      </c>
      <c r="C2622" s="1" t="s">
        <v>2680</v>
      </c>
      <c r="D2622" s="1" t="s">
        <v>1239</v>
      </c>
      <c r="E2622" s="1" t="s">
        <v>145</v>
      </c>
      <c r="F2622" s="1" t="s">
        <v>5084</v>
      </c>
      <c r="G2622">
        <v>94</v>
      </c>
      <c r="H2622" s="1" t="s">
        <v>5085</v>
      </c>
      <c r="I2622" s="1" t="s">
        <v>56663</v>
      </c>
    </row>
    <row r="2623" spans="1:9" x14ac:dyDescent="0.35">
      <c r="A2623" s="1" t="s">
        <v>5082</v>
      </c>
      <c r="B2623" s="1" t="s">
        <v>5083</v>
      </c>
      <c r="C2623" s="1" t="s">
        <v>60</v>
      </c>
      <c r="D2623" s="1" t="s">
        <v>5086</v>
      </c>
      <c r="E2623" s="1" t="s">
        <v>112</v>
      </c>
      <c r="F2623" s="1" t="s">
        <v>16</v>
      </c>
      <c r="G2623">
        <v>2</v>
      </c>
      <c r="H2623" s="1" t="s">
        <v>5087</v>
      </c>
      <c r="I2623" s="1" t="s">
        <v>56663</v>
      </c>
    </row>
    <row r="2624" spans="1:9" x14ac:dyDescent="0.35">
      <c r="A2624" s="1" t="s">
        <v>5088</v>
      </c>
      <c r="B2624" s="1" t="s">
        <v>5089</v>
      </c>
      <c r="C2624" s="1" t="s">
        <v>1449</v>
      </c>
      <c r="D2624" s="1" t="s">
        <v>4257</v>
      </c>
      <c r="E2624" s="1" t="s">
        <v>2489</v>
      </c>
      <c r="F2624" s="1" t="s">
        <v>16</v>
      </c>
      <c r="G2624">
        <v>34</v>
      </c>
      <c r="H2624" s="1" t="s">
        <v>5090</v>
      </c>
      <c r="I2624" s="1" t="s">
        <v>56663</v>
      </c>
    </row>
    <row r="2625" spans="1:9" x14ac:dyDescent="0.35">
      <c r="A2625" s="1" t="s">
        <v>5088</v>
      </c>
      <c r="B2625" s="1" t="s">
        <v>5089</v>
      </c>
      <c r="C2625" s="1" t="s">
        <v>2680</v>
      </c>
      <c r="D2625" s="1" t="s">
        <v>5091</v>
      </c>
      <c r="E2625" s="1" t="s">
        <v>2489</v>
      </c>
      <c r="F2625" s="1" t="s">
        <v>16</v>
      </c>
      <c r="G2625">
        <v>94</v>
      </c>
      <c r="H2625" s="1" t="s">
        <v>5090</v>
      </c>
      <c r="I2625" s="1" t="s">
        <v>56663</v>
      </c>
    </row>
    <row r="2626" spans="1:9" x14ac:dyDescent="0.35">
      <c r="A2626" s="1" t="s">
        <v>5088</v>
      </c>
      <c r="B2626" s="1" t="s">
        <v>5089</v>
      </c>
      <c r="C2626" s="1" t="s">
        <v>2680</v>
      </c>
      <c r="D2626" s="1" t="s">
        <v>5092</v>
      </c>
      <c r="E2626" s="1" t="s">
        <v>407</v>
      </c>
      <c r="F2626" s="1" t="s">
        <v>16</v>
      </c>
      <c r="G2626">
        <v>94</v>
      </c>
      <c r="H2626" s="1" t="s">
        <v>5093</v>
      </c>
      <c r="I2626" s="1" t="s">
        <v>56663</v>
      </c>
    </row>
    <row r="2627" spans="1:9" x14ac:dyDescent="0.35">
      <c r="A2627" s="1" t="s">
        <v>5094</v>
      </c>
      <c r="B2627" s="1" t="s">
        <v>5095</v>
      </c>
      <c r="C2627" s="1" t="s">
        <v>5096</v>
      </c>
      <c r="D2627" s="1" t="s">
        <v>16</v>
      </c>
      <c r="E2627" s="1" t="s">
        <v>145</v>
      </c>
      <c r="F2627" s="1" t="s">
        <v>5097</v>
      </c>
      <c r="G2627">
        <v>21062</v>
      </c>
      <c r="H2627" s="1" t="s">
        <v>5098</v>
      </c>
      <c r="I2627" s="1" t="s">
        <v>56663</v>
      </c>
    </row>
    <row r="2628" spans="1:9" x14ac:dyDescent="0.35">
      <c r="A2628" s="1" t="s">
        <v>5094</v>
      </c>
      <c r="B2628" s="1" t="s">
        <v>5095</v>
      </c>
      <c r="C2628" s="1" t="s">
        <v>571</v>
      </c>
      <c r="D2628" s="1" t="s">
        <v>5099</v>
      </c>
      <c r="E2628" s="1" t="s">
        <v>145</v>
      </c>
      <c r="F2628" s="1" t="s">
        <v>16</v>
      </c>
      <c r="G2628">
        <v>1519</v>
      </c>
      <c r="H2628" s="1" t="s">
        <v>5100</v>
      </c>
      <c r="I2628" s="1" t="s">
        <v>56663</v>
      </c>
    </row>
    <row r="2629" spans="1:9" x14ac:dyDescent="0.35">
      <c r="A2629" s="1" t="s">
        <v>5094</v>
      </c>
      <c r="B2629" s="1" t="s">
        <v>5095</v>
      </c>
      <c r="C2629" s="1" t="s">
        <v>2680</v>
      </c>
      <c r="D2629" s="1" t="s">
        <v>5101</v>
      </c>
      <c r="E2629" s="1" t="s">
        <v>145</v>
      </c>
      <c r="F2629" s="1" t="s">
        <v>16</v>
      </c>
      <c r="G2629">
        <v>94</v>
      </c>
      <c r="H2629" s="1" t="s">
        <v>5102</v>
      </c>
      <c r="I2629" s="1" t="s">
        <v>56663</v>
      </c>
    </row>
    <row r="2630" spans="1:9" x14ac:dyDescent="0.35">
      <c r="A2630" s="1" t="s">
        <v>5094</v>
      </c>
      <c r="B2630" s="1" t="s">
        <v>5095</v>
      </c>
      <c r="C2630" s="1" t="s">
        <v>2680</v>
      </c>
      <c r="D2630" s="1" t="s">
        <v>5103</v>
      </c>
      <c r="E2630" s="1" t="s">
        <v>112</v>
      </c>
      <c r="F2630" s="1" t="s">
        <v>16</v>
      </c>
      <c r="G2630">
        <v>94</v>
      </c>
      <c r="H2630" s="1" t="s">
        <v>5104</v>
      </c>
      <c r="I2630" s="1" t="s">
        <v>56663</v>
      </c>
    </row>
    <row r="2631" spans="1:9" x14ac:dyDescent="0.35">
      <c r="A2631" s="1" t="s">
        <v>5094</v>
      </c>
      <c r="B2631" s="1" t="s">
        <v>5095</v>
      </c>
      <c r="C2631" s="1" t="s">
        <v>535</v>
      </c>
      <c r="D2631" s="1" t="s">
        <v>5105</v>
      </c>
      <c r="E2631" s="1" t="s">
        <v>145</v>
      </c>
      <c r="F2631" s="1" t="s">
        <v>5097</v>
      </c>
      <c r="G2631">
        <v>4</v>
      </c>
      <c r="H2631" s="1" t="s">
        <v>5106</v>
      </c>
      <c r="I2631" s="1" t="s">
        <v>56663</v>
      </c>
    </row>
    <row r="2632" spans="1:9" x14ac:dyDescent="0.35">
      <c r="A2632" s="1" t="s">
        <v>5094</v>
      </c>
      <c r="B2632" s="1" t="s">
        <v>5095</v>
      </c>
      <c r="C2632" s="1" t="s">
        <v>545</v>
      </c>
      <c r="D2632" s="1" t="s">
        <v>5107</v>
      </c>
      <c r="E2632" s="1" t="s">
        <v>145</v>
      </c>
      <c r="F2632" s="1" t="s">
        <v>5097</v>
      </c>
      <c r="G2632">
        <v>37</v>
      </c>
      <c r="H2632" s="1" t="s">
        <v>5106</v>
      </c>
      <c r="I2632" s="1" t="s">
        <v>56663</v>
      </c>
    </row>
    <row r="2633" spans="1:9" x14ac:dyDescent="0.35">
      <c r="A2633" s="1" t="s">
        <v>5094</v>
      </c>
      <c r="B2633" s="1" t="s">
        <v>5095</v>
      </c>
      <c r="C2633" s="1" t="s">
        <v>504</v>
      </c>
      <c r="D2633" s="1" t="s">
        <v>5105</v>
      </c>
      <c r="E2633" s="1" t="s">
        <v>145</v>
      </c>
      <c r="F2633" s="1" t="s">
        <v>5097</v>
      </c>
      <c r="G2633">
        <v>470</v>
      </c>
      <c r="H2633" s="1" t="s">
        <v>5106</v>
      </c>
      <c r="I2633" s="1" t="s">
        <v>56663</v>
      </c>
    </row>
    <row r="2634" spans="1:9" x14ac:dyDescent="0.35">
      <c r="A2634" s="1" t="s">
        <v>5094</v>
      </c>
      <c r="B2634" s="1" t="s">
        <v>5095</v>
      </c>
      <c r="C2634" s="1" t="s">
        <v>504</v>
      </c>
      <c r="D2634" s="1" t="s">
        <v>5108</v>
      </c>
      <c r="E2634" s="1" t="s">
        <v>145</v>
      </c>
      <c r="F2634" s="1" t="s">
        <v>5097</v>
      </c>
      <c r="G2634">
        <v>470</v>
      </c>
      <c r="H2634" s="1" t="s">
        <v>5106</v>
      </c>
      <c r="I2634" s="1" t="s">
        <v>56663</v>
      </c>
    </row>
    <row r="2635" spans="1:9" x14ac:dyDescent="0.35">
      <c r="A2635" s="1" t="s">
        <v>5094</v>
      </c>
      <c r="B2635" s="1" t="s">
        <v>5095</v>
      </c>
      <c r="C2635" s="1" t="s">
        <v>5109</v>
      </c>
      <c r="D2635" s="1" t="s">
        <v>5110</v>
      </c>
      <c r="E2635" s="1" t="s">
        <v>145</v>
      </c>
      <c r="F2635" s="1" t="s">
        <v>16</v>
      </c>
      <c r="G2635">
        <v>125205</v>
      </c>
      <c r="H2635" s="1" t="s">
        <v>5111</v>
      </c>
      <c r="I2635" s="1" t="s">
        <v>56663</v>
      </c>
    </row>
    <row r="2636" spans="1:9" x14ac:dyDescent="0.35">
      <c r="A2636" s="1" t="s">
        <v>5112</v>
      </c>
      <c r="B2636" s="1" t="s">
        <v>5113</v>
      </c>
      <c r="C2636" s="1" t="s">
        <v>2137</v>
      </c>
      <c r="D2636" s="1" t="s">
        <v>5114</v>
      </c>
      <c r="E2636" s="1" t="s">
        <v>112</v>
      </c>
      <c r="F2636" s="1" t="s">
        <v>16</v>
      </c>
      <c r="G2636">
        <v>62</v>
      </c>
      <c r="H2636" s="1" t="s">
        <v>5115</v>
      </c>
      <c r="I2636" s="1" t="s">
        <v>56663</v>
      </c>
    </row>
    <row r="2637" spans="1:9" x14ac:dyDescent="0.35">
      <c r="A2637" s="1" t="s">
        <v>5112</v>
      </c>
      <c r="B2637" s="1" t="s">
        <v>5113</v>
      </c>
      <c r="C2637" s="1" t="s">
        <v>2703</v>
      </c>
      <c r="D2637" s="1" t="s">
        <v>5114</v>
      </c>
      <c r="E2637" s="1" t="s">
        <v>112</v>
      </c>
      <c r="F2637" s="1" t="s">
        <v>16</v>
      </c>
      <c r="G2637">
        <v>321</v>
      </c>
      <c r="H2637" s="1" t="s">
        <v>5115</v>
      </c>
      <c r="I2637" s="1" t="s">
        <v>56663</v>
      </c>
    </row>
    <row r="2638" spans="1:9" x14ac:dyDescent="0.35">
      <c r="A2638" s="1" t="s">
        <v>5112</v>
      </c>
      <c r="B2638" s="1" t="s">
        <v>5113</v>
      </c>
      <c r="C2638" s="1" t="s">
        <v>2707</v>
      </c>
      <c r="D2638" s="1" t="s">
        <v>5114</v>
      </c>
      <c r="E2638" s="1" t="s">
        <v>112</v>
      </c>
      <c r="F2638" s="1" t="s">
        <v>16</v>
      </c>
      <c r="G2638">
        <v>1850</v>
      </c>
      <c r="H2638" s="1" t="s">
        <v>5115</v>
      </c>
      <c r="I2638" s="1" t="s">
        <v>56663</v>
      </c>
    </row>
    <row r="2639" spans="1:9" x14ac:dyDescent="0.35">
      <c r="A2639" s="1" t="s">
        <v>5112</v>
      </c>
      <c r="B2639" s="1" t="s">
        <v>5113</v>
      </c>
      <c r="C2639" s="1" t="s">
        <v>2680</v>
      </c>
      <c r="D2639" s="1" t="s">
        <v>5116</v>
      </c>
      <c r="E2639" s="1" t="s">
        <v>145</v>
      </c>
      <c r="F2639" s="1" t="s">
        <v>16</v>
      </c>
      <c r="G2639">
        <v>94</v>
      </c>
      <c r="H2639" s="1" t="s">
        <v>5117</v>
      </c>
      <c r="I2639" s="1" t="s">
        <v>56663</v>
      </c>
    </row>
    <row r="2640" spans="1:9" x14ac:dyDescent="0.35">
      <c r="A2640" s="1" t="s">
        <v>5112</v>
      </c>
      <c r="B2640" s="1" t="s">
        <v>5113</v>
      </c>
      <c r="C2640" s="1" t="s">
        <v>2680</v>
      </c>
      <c r="D2640" s="1" t="s">
        <v>4257</v>
      </c>
      <c r="E2640" s="1" t="s">
        <v>1047</v>
      </c>
      <c r="F2640" s="1" t="s">
        <v>16</v>
      </c>
      <c r="G2640">
        <v>94</v>
      </c>
      <c r="H2640" s="1" t="s">
        <v>5118</v>
      </c>
      <c r="I2640" s="1" t="s">
        <v>56663</v>
      </c>
    </row>
    <row r="2641" spans="1:9" x14ac:dyDescent="0.35">
      <c r="A2641" s="1" t="s">
        <v>5112</v>
      </c>
      <c r="B2641" s="1" t="s">
        <v>5113</v>
      </c>
      <c r="C2641" s="1" t="s">
        <v>2680</v>
      </c>
      <c r="D2641" s="1" t="s">
        <v>4257</v>
      </c>
      <c r="E2641" s="1" t="s">
        <v>5119</v>
      </c>
      <c r="F2641" s="1" t="s">
        <v>5120</v>
      </c>
      <c r="G2641">
        <v>94</v>
      </c>
      <c r="H2641" s="1" t="s">
        <v>5121</v>
      </c>
      <c r="I2641" s="1" t="s">
        <v>56663</v>
      </c>
    </row>
    <row r="2642" spans="1:9" x14ac:dyDescent="0.35">
      <c r="A2642" s="1" t="s">
        <v>5112</v>
      </c>
      <c r="B2642" s="1" t="s">
        <v>5113</v>
      </c>
      <c r="C2642" s="1" t="s">
        <v>2680</v>
      </c>
      <c r="D2642" s="1" t="s">
        <v>4257</v>
      </c>
      <c r="E2642" s="1" t="s">
        <v>5122</v>
      </c>
      <c r="F2642" s="1" t="s">
        <v>16</v>
      </c>
      <c r="G2642">
        <v>94</v>
      </c>
      <c r="H2642" s="1" t="s">
        <v>5118</v>
      </c>
      <c r="I2642" s="1" t="s">
        <v>56663</v>
      </c>
    </row>
    <row r="2643" spans="1:9" x14ac:dyDescent="0.35">
      <c r="A2643" s="1" t="s">
        <v>5112</v>
      </c>
      <c r="B2643" s="1" t="s">
        <v>5113</v>
      </c>
      <c r="C2643" s="1" t="s">
        <v>2680</v>
      </c>
      <c r="D2643" s="1" t="s">
        <v>4257</v>
      </c>
      <c r="E2643" s="1" t="s">
        <v>145</v>
      </c>
      <c r="F2643" s="1" t="s">
        <v>5123</v>
      </c>
      <c r="G2643">
        <v>94</v>
      </c>
      <c r="H2643" s="1" t="s">
        <v>5124</v>
      </c>
      <c r="I2643" s="1" t="s">
        <v>56663</v>
      </c>
    </row>
    <row r="2644" spans="1:9" x14ac:dyDescent="0.35">
      <c r="A2644" s="1" t="s">
        <v>5112</v>
      </c>
      <c r="B2644" s="1" t="s">
        <v>5113</v>
      </c>
      <c r="C2644" s="1" t="s">
        <v>2680</v>
      </c>
      <c r="D2644" s="1" t="s">
        <v>4257</v>
      </c>
      <c r="E2644" s="1" t="s">
        <v>5125</v>
      </c>
      <c r="F2644" s="1" t="s">
        <v>16</v>
      </c>
      <c r="G2644">
        <v>94</v>
      </c>
      <c r="H2644" s="1" t="s">
        <v>5118</v>
      </c>
      <c r="I2644" s="1" t="s">
        <v>56663</v>
      </c>
    </row>
    <row r="2645" spans="1:9" x14ac:dyDescent="0.35">
      <c r="A2645" s="1" t="s">
        <v>5112</v>
      </c>
      <c r="B2645" s="1" t="s">
        <v>5113</v>
      </c>
      <c r="C2645" s="1" t="s">
        <v>2680</v>
      </c>
      <c r="D2645" s="1" t="s">
        <v>5126</v>
      </c>
      <c r="E2645" s="1" t="s">
        <v>5127</v>
      </c>
      <c r="F2645" s="1" t="s">
        <v>16</v>
      </c>
      <c r="G2645">
        <v>94</v>
      </c>
      <c r="H2645" s="1" t="s">
        <v>5128</v>
      </c>
      <c r="I2645" s="1" t="s">
        <v>56663</v>
      </c>
    </row>
    <row r="2646" spans="1:9" x14ac:dyDescent="0.35">
      <c r="A2646" s="1" t="s">
        <v>5112</v>
      </c>
      <c r="B2646" s="1" t="s">
        <v>5113</v>
      </c>
      <c r="C2646" s="1" t="s">
        <v>2680</v>
      </c>
      <c r="D2646" s="1" t="s">
        <v>5129</v>
      </c>
      <c r="E2646" s="1" t="s">
        <v>5119</v>
      </c>
      <c r="F2646" s="1" t="s">
        <v>16</v>
      </c>
      <c r="G2646">
        <v>94</v>
      </c>
      <c r="H2646" s="1" t="s">
        <v>5130</v>
      </c>
      <c r="I2646" s="1" t="s">
        <v>56663</v>
      </c>
    </row>
    <row r="2647" spans="1:9" x14ac:dyDescent="0.35">
      <c r="A2647" s="1" t="s">
        <v>5112</v>
      </c>
      <c r="B2647" s="1" t="s">
        <v>5113</v>
      </c>
      <c r="C2647" s="1" t="s">
        <v>2680</v>
      </c>
      <c r="D2647" s="1" t="s">
        <v>5129</v>
      </c>
      <c r="E2647" s="1" t="s">
        <v>2356</v>
      </c>
      <c r="F2647" s="1" t="s">
        <v>16</v>
      </c>
      <c r="G2647">
        <v>94</v>
      </c>
      <c r="H2647" s="1" t="s">
        <v>5130</v>
      </c>
      <c r="I2647" s="1" t="s">
        <v>56663</v>
      </c>
    </row>
    <row r="2648" spans="1:9" x14ac:dyDescent="0.35">
      <c r="A2648" s="1" t="s">
        <v>5112</v>
      </c>
      <c r="B2648" s="1" t="s">
        <v>5113</v>
      </c>
      <c r="C2648" s="1" t="s">
        <v>2680</v>
      </c>
      <c r="D2648" s="1" t="s">
        <v>5129</v>
      </c>
      <c r="E2648" s="1" t="s">
        <v>5122</v>
      </c>
      <c r="F2648" s="1" t="s">
        <v>16</v>
      </c>
      <c r="G2648">
        <v>94</v>
      </c>
      <c r="H2648" s="1" t="s">
        <v>5130</v>
      </c>
      <c r="I2648" s="1" t="s">
        <v>56663</v>
      </c>
    </row>
    <row r="2649" spans="1:9" x14ac:dyDescent="0.35">
      <c r="A2649" s="1" t="s">
        <v>5112</v>
      </c>
      <c r="B2649" s="1" t="s">
        <v>5113</v>
      </c>
      <c r="C2649" s="1" t="s">
        <v>2680</v>
      </c>
      <c r="D2649" s="1" t="s">
        <v>5129</v>
      </c>
      <c r="E2649" s="1" t="s">
        <v>24</v>
      </c>
      <c r="F2649" s="1" t="s">
        <v>16</v>
      </c>
      <c r="G2649">
        <v>94</v>
      </c>
      <c r="H2649" s="1" t="s">
        <v>5130</v>
      </c>
      <c r="I2649" s="1" t="s">
        <v>56663</v>
      </c>
    </row>
    <row r="2650" spans="1:9" x14ac:dyDescent="0.35">
      <c r="A2650" s="1" t="s">
        <v>5112</v>
      </c>
      <c r="B2650" s="1" t="s">
        <v>5113</v>
      </c>
      <c r="C2650" s="1" t="s">
        <v>2680</v>
      </c>
      <c r="D2650" s="1" t="s">
        <v>5129</v>
      </c>
      <c r="E2650" s="1" t="s">
        <v>112</v>
      </c>
      <c r="F2650" s="1" t="s">
        <v>16</v>
      </c>
      <c r="G2650">
        <v>94</v>
      </c>
      <c r="H2650" s="1" t="s">
        <v>5130</v>
      </c>
      <c r="I2650" s="1" t="s">
        <v>56663</v>
      </c>
    </row>
    <row r="2651" spans="1:9" x14ac:dyDescent="0.35">
      <c r="A2651" s="1" t="s">
        <v>5112</v>
      </c>
      <c r="B2651" s="1" t="s">
        <v>5113</v>
      </c>
      <c r="C2651" s="1" t="s">
        <v>5131</v>
      </c>
      <c r="D2651" s="1" t="s">
        <v>104</v>
      </c>
      <c r="E2651" s="1" t="s">
        <v>533</v>
      </c>
      <c r="F2651" s="1" t="s">
        <v>16</v>
      </c>
      <c r="G2651">
        <v>9121</v>
      </c>
      <c r="H2651" s="1" t="s">
        <v>5132</v>
      </c>
      <c r="I2651" s="1" t="s">
        <v>56663</v>
      </c>
    </row>
    <row r="2652" spans="1:9" x14ac:dyDescent="0.35">
      <c r="A2652" s="1" t="s">
        <v>5112</v>
      </c>
      <c r="B2652" s="1" t="s">
        <v>5113</v>
      </c>
      <c r="C2652" s="1" t="s">
        <v>5131</v>
      </c>
      <c r="D2652" s="1" t="s">
        <v>104</v>
      </c>
      <c r="E2652" s="1" t="s">
        <v>145</v>
      </c>
      <c r="F2652" s="1" t="s">
        <v>16</v>
      </c>
      <c r="G2652">
        <v>9121</v>
      </c>
      <c r="H2652" s="1" t="s">
        <v>5132</v>
      </c>
      <c r="I2652" s="1" t="s">
        <v>56663</v>
      </c>
    </row>
    <row r="2653" spans="1:9" x14ac:dyDescent="0.35">
      <c r="A2653" s="1" t="s">
        <v>5112</v>
      </c>
      <c r="B2653" s="1" t="s">
        <v>5113</v>
      </c>
      <c r="C2653" s="1" t="s">
        <v>676</v>
      </c>
      <c r="D2653" s="1" t="s">
        <v>104</v>
      </c>
      <c r="E2653" s="1" t="s">
        <v>1505</v>
      </c>
      <c r="F2653" s="1" t="s">
        <v>16</v>
      </c>
      <c r="G2653">
        <v>274</v>
      </c>
      <c r="H2653" s="1" t="s">
        <v>5133</v>
      </c>
      <c r="I2653" s="1" t="s">
        <v>56663</v>
      </c>
    </row>
    <row r="2654" spans="1:9" x14ac:dyDescent="0.35">
      <c r="A2654" s="1" t="s">
        <v>5112</v>
      </c>
      <c r="B2654" s="1" t="s">
        <v>5113</v>
      </c>
      <c r="C2654" s="1" t="s">
        <v>676</v>
      </c>
      <c r="D2654" s="1" t="s">
        <v>104</v>
      </c>
      <c r="E2654" s="1" t="s">
        <v>2356</v>
      </c>
      <c r="F2654" s="1" t="s">
        <v>16</v>
      </c>
      <c r="G2654">
        <v>274</v>
      </c>
      <c r="H2654" s="1" t="s">
        <v>5134</v>
      </c>
      <c r="I2654" s="1" t="s">
        <v>56663</v>
      </c>
    </row>
    <row r="2655" spans="1:9" x14ac:dyDescent="0.35">
      <c r="A2655" s="1" t="s">
        <v>5112</v>
      </c>
      <c r="B2655" s="1" t="s">
        <v>5113</v>
      </c>
      <c r="C2655" s="1" t="s">
        <v>676</v>
      </c>
      <c r="D2655" s="1" t="s">
        <v>104</v>
      </c>
      <c r="E2655" s="1" t="s">
        <v>533</v>
      </c>
      <c r="F2655" s="1" t="s">
        <v>16</v>
      </c>
      <c r="G2655">
        <v>274</v>
      </c>
      <c r="H2655" s="1" t="s">
        <v>5135</v>
      </c>
      <c r="I2655" s="1" t="s">
        <v>56663</v>
      </c>
    </row>
    <row r="2656" spans="1:9" x14ac:dyDescent="0.35">
      <c r="A2656" s="1" t="s">
        <v>5112</v>
      </c>
      <c r="B2656" s="1" t="s">
        <v>5113</v>
      </c>
      <c r="C2656" s="1" t="s">
        <v>676</v>
      </c>
      <c r="D2656" s="1" t="s">
        <v>104</v>
      </c>
      <c r="E2656" s="1" t="s">
        <v>145</v>
      </c>
      <c r="F2656" s="1" t="s">
        <v>16</v>
      </c>
      <c r="G2656">
        <v>274</v>
      </c>
      <c r="H2656" s="1" t="s">
        <v>5136</v>
      </c>
      <c r="I2656" s="1" t="s">
        <v>56663</v>
      </c>
    </row>
    <row r="2657" spans="1:9" x14ac:dyDescent="0.35">
      <c r="A2657" s="1" t="s">
        <v>5112</v>
      </c>
      <c r="B2657" s="1" t="s">
        <v>5113</v>
      </c>
      <c r="C2657" s="1" t="s">
        <v>676</v>
      </c>
      <c r="D2657" s="1" t="s">
        <v>104</v>
      </c>
      <c r="E2657" s="1" t="s">
        <v>5137</v>
      </c>
      <c r="F2657" s="1" t="s">
        <v>16</v>
      </c>
      <c r="G2657">
        <v>274</v>
      </c>
      <c r="H2657" s="1" t="s">
        <v>5138</v>
      </c>
      <c r="I2657" s="1" t="s">
        <v>56663</v>
      </c>
    </row>
    <row r="2658" spans="1:9" x14ac:dyDescent="0.35">
      <c r="A2658" s="1" t="s">
        <v>5112</v>
      </c>
      <c r="B2658" s="1" t="s">
        <v>5113</v>
      </c>
      <c r="C2658" s="1" t="s">
        <v>676</v>
      </c>
      <c r="D2658" s="1" t="s">
        <v>104</v>
      </c>
      <c r="E2658" s="1" t="s">
        <v>5139</v>
      </c>
      <c r="F2658" s="1" t="s">
        <v>16</v>
      </c>
      <c r="G2658">
        <v>274</v>
      </c>
      <c r="H2658" s="1" t="s">
        <v>5140</v>
      </c>
      <c r="I2658" s="1" t="s">
        <v>56663</v>
      </c>
    </row>
    <row r="2659" spans="1:9" x14ac:dyDescent="0.35">
      <c r="A2659" s="1" t="s">
        <v>5112</v>
      </c>
      <c r="B2659" s="1" t="s">
        <v>5113</v>
      </c>
      <c r="C2659" s="1" t="s">
        <v>676</v>
      </c>
      <c r="D2659" s="1" t="s">
        <v>104</v>
      </c>
      <c r="E2659" s="1" t="s">
        <v>5141</v>
      </c>
      <c r="F2659" s="1" t="s">
        <v>5142</v>
      </c>
      <c r="G2659">
        <v>274</v>
      </c>
      <c r="H2659" s="1" t="s">
        <v>5143</v>
      </c>
      <c r="I2659" s="1" t="s">
        <v>56663</v>
      </c>
    </row>
    <row r="2660" spans="1:9" x14ac:dyDescent="0.35">
      <c r="A2660" s="1" t="s">
        <v>5112</v>
      </c>
      <c r="B2660" s="1" t="s">
        <v>5113</v>
      </c>
      <c r="C2660" s="1" t="s">
        <v>676</v>
      </c>
      <c r="D2660" s="1" t="s">
        <v>104</v>
      </c>
      <c r="E2660" s="1" t="s">
        <v>112</v>
      </c>
      <c r="F2660" s="1" t="s">
        <v>16</v>
      </c>
      <c r="G2660">
        <v>274</v>
      </c>
      <c r="H2660" s="1" t="s">
        <v>5144</v>
      </c>
      <c r="I2660" s="1" t="s">
        <v>56663</v>
      </c>
    </row>
    <row r="2661" spans="1:9" x14ac:dyDescent="0.35">
      <c r="A2661" s="1" t="s">
        <v>5112</v>
      </c>
      <c r="B2661" s="1" t="s">
        <v>5113</v>
      </c>
      <c r="C2661" s="1" t="s">
        <v>2640</v>
      </c>
      <c r="D2661" s="1" t="s">
        <v>104</v>
      </c>
      <c r="E2661" s="1" t="s">
        <v>2356</v>
      </c>
      <c r="F2661" s="1" t="s">
        <v>16</v>
      </c>
      <c r="G2661">
        <v>797</v>
      </c>
      <c r="H2661" s="1" t="s">
        <v>5145</v>
      </c>
      <c r="I2661" s="1" t="s">
        <v>56663</v>
      </c>
    </row>
    <row r="2662" spans="1:9" x14ac:dyDescent="0.35">
      <c r="A2662" s="1" t="s">
        <v>5112</v>
      </c>
      <c r="B2662" s="1" t="s">
        <v>5113</v>
      </c>
      <c r="C2662" s="1" t="s">
        <v>2640</v>
      </c>
      <c r="D2662" s="1" t="s">
        <v>104</v>
      </c>
      <c r="E2662" s="1" t="s">
        <v>533</v>
      </c>
      <c r="F2662" s="1" t="s">
        <v>16</v>
      </c>
      <c r="G2662">
        <v>797</v>
      </c>
      <c r="H2662" s="1" t="s">
        <v>5146</v>
      </c>
      <c r="I2662" s="1" t="s">
        <v>56663</v>
      </c>
    </row>
    <row r="2663" spans="1:9" x14ac:dyDescent="0.35">
      <c r="A2663" s="1" t="s">
        <v>5112</v>
      </c>
      <c r="B2663" s="1" t="s">
        <v>5113</v>
      </c>
      <c r="C2663" s="1" t="s">
        <v>2640</v>
      </c>
      <c r="D2663" s="1" t="s">
        <v>104</v>
      </c>
      <c r="E2663" s="1" t="s">
        <v>145</v>
      </c>
      <c r="F2663" s="1" t="s">
        <v>16</v>
      </c>
      <c r="G2663">
        <v>797</v>
      </c>
      <c r="H2663" s="1" t="s">
        <v>5136</v>
      </c>
      <c r="I2663" s="1" t="s">
        <v>56663</v>
      </c>
    </row>
    <row r="2664" spans="1:9" x14ac:dyDescent="0.35">
      <c r="A2664" s="1" t="s">
        <v>5112</v>
      </c>
      <c r="B2664" s="1" t="s">
        <v>5113</v>
      </c>
      <c r="C2664" s="1" t="s">
        <v>2640</v>
      </c>
      <c r="D2664" s="1" t="s">
        <v>104</v>
      </c>
      <c r="E2664" s="1" t="s">
        <v>5139</v>
      </c>
      <c r="F2664" s="1" t="s">
        <v>16</v>
      </c>
      <c r="G2664">
        <v>797</v>
      </c>
      <c r="H2664" s="1" t="s">
        <v>5140</v>
      </c>
      <c r="I2664" s="1" t="s">
        <v>56663</v>
      </c>
    </row>
    <row r="2665" spans="1:9" x14ac:dyDescent="0.35">
      <c r="A2665" s="1" t="s">
        <v>5112</v>
      </c>
      <c r="B2665" s="1" t="s">
        <v>5113</v>
      </c>
      <c r="C2665" s="1" t="s">
        <v>2640</v>
      </c>
      <c r="D2665" s="1" t="s">
        <v>104</v>
      </c>
      <c r="E2665" s="1" t="s">
        <v>5141</v>
      </c>
      <c r="F2665" s="1" t="s">
        <v>5142</v>
      </c>
      <c r="G2665">
        <v>797</v>
      </c>
      <c r="H2665" s="1" t="s">
        <v>5143</v>
      </c>
      <c r="I2665" s="1" t="s">
        <v>56663</v>
      </c>
    </row>
    <row r="2666" spans="1:9" x14ac:dyDescent="0.35">
      <c r="A2666" s="1" t="s">
        <v>5112</v>
      </c>
      <c r="B2666" s="1" t="s">
        <v>5113</v>
      </c>
      <c r="C2666" s="1" t="s">
        <v>2640</v>
      </c>
      <c r="D2666" s="1" t="s">
        <v>104</v>
      </c>
      <c r="E2666" s="1" t="s">
        <v>5147</v>
      </c>
      <c r="F2666" s="1" t="s">
        <v>16</v>
      </c>
      <c r="G2666">
        <v>797</v>
      </c>
      <c r="H2666" s="1" t="s">
        <v>5148</v>
      </c>
      <c r="I2666" s="1" t="s">
        <v>56663</v>
      </c>
    </row>
    <row r="2667" spans="1:9" x14ac:dyDescent="0.35">
      <c r="A2667" s="1" t="s">
        <v>5112</v>
      </c>
      <c r="B2667" s="1" t="s">
        <v>5113</v>
      </c>
      <c r="C2667" s="1" t="s">
        <v>2640</v>
      </c>
      <c r="D2667" s="1" t="s">
        <v>104</v>
      </c>
      <c r="E2667" s="1" t="s">
        <v>112</v>
      </c>
      <c r="F2667" s="1" t="s">
        <v>16</v>
      </c>
      <c r="G2667">
        <v>797</v>
      </c>
      <c r="H2667" s="1" t="s">
        <v>5149</v>
      </c>
      <c r="I2667" s="1" t="s">
        <v>56663</v>
      </c>
    </row>
    <row r="2668" spans="1:9" x14ac:dyDescent="0.35">
      <c r="A2668" s="1" t="s">
        <v>5112</v>
      </c>
      <c r="B2668" s="1" t="s">
        <v>5113</v>
      </c>
      <c r="C2668" s="1" t="s">
        <v>2640</v>
      </c>
      <c r="D2668" s="1" t="s">
        <v>104</v>
      </c>
      <c r="E2668" s="1" t="s">
        <v>5150</v>
      </c>
      <c r="F2668" s="1" t="s">
        <v>16</v>
      </c>
      <c r="G2668">
        <v>797</v>
      </c>
      <c r="H2668" s="1" t="s">
        <v>5151</v>
      </c>
      <c r="I2668" s="1" t="s">
        <v>56663</v>
      </c>
    </row>
    <row r="2669" spans="1:9" x14ac:dyDescent="0.35">
      <c r="A2669" s="1" t="s">
        <v>5112</v>
      </c>
      <c r="B2669" s="1" t="s">
        <v>5113</v>
      </c>
      <c r="C2669" s="1" t="s">
        <v>5152</v>
      </c>
      <c r="D2669" s="1" t="s">
        <v>104</v>
      </c>
      <c r="E2669" s="1" t="s">
        <v>533</v>
      </c>
      <c r="F2669" s="1" t="s">
        <v>16</v>
      </c>
      <c r="G2669">
        <v>2726</v>
      </c>
      <c r="H2669" s="1" t="s">
        <v>5132</v>
      </c>
      <c r="I2669" s="1" t="s">
        <v>56663</v>
      </c>
    </row>
    <row r="2670" spans="1:9" x14ac:dyDescent="0.35">
      <c r="A2670" s="1" t="s">
        <v>5112</v>
      </c>
      <c r="B2670" s="1" t="s">
        <v>5113</v>
      </c>
      <c r="C2670" s="1" t="s">
        <v>5152</v>
      </c>
      <c r="D2670" s="1" t="s">
        <v>104</v>
      </c>
      <c r="E2670" s="1" t="s">
        <v>145</v>
      </c>
      <c r="F2670" s="1" t="s">
        <v>16</v>
      </c>
      <c r="G2670">
        <v>2726</v>
      </c>
      <c r="H2670" s="1" t="s">
        <v>5132</v>
      </c>
      <c r="I2670" s="1" t="s">
        <v>56663</v>
      </c>
    </row>
    <row r="2671" spans="1:9" x14ac:dyDescent="0.35">
      <c r="A2671" s="1" t="s">
        <v>5112</v>
      </c>
      <c r="B2671" s="1" t="s">
        <v>5113</v>
      </c>
      <c r="C2671" s="1" t="s">
        <v>233</v>
      </c>
      <c r="D2671" s="1" t="s">
        <v>104</v>
      </c>
      <c r="E2671" s="1" t="s">
        <v>533</v>
      </c>
      <c r="F2671" s="1" t="s">
        <v>16</v>
      </c>
      <c r="G2671">
        <v>153</v>
      </c>
      <c r="H2671" s="1" t="s">
        <v>5153</v>
      </c>
      <c r="I2671" s="1" t="s">
        <v>56663</v>
      </c>
    </row>
    <row r="2672" spans="1:9" x14ac:dyDescent="0.35">
      <c r="A2672" s="1" t="s">
        <v>5112</v>
      </c>
      <c r="B2672" s="1" t="s">
        <v>5113</v>
      </c>
      <c r="C2672" s="1" t="s">
        <v>233</v>
      </c>
      <c r="D2672" s="1" t="s">
        <v>104</v>
      </c>
      <c r="E2672" s="1" t="s">
        <v>145</v>
      </c>
      <c r="F2672" s="1" t="s">
        <v>16</v>
      </c>
      <c r="G2672">
        <v>153</v>
      </c>
      <c r="H2672" s="1" t="s">
        <v>5153</v>
      </c>
      <c r="I2672" s="1" t="s">
        <v>56663</v>
      </c>
    </row>
    <row r="2673" spans="1:9" x14ac:dyDescent="0.35">
      <c r="A2673" s="1" t="s">
        <v>5112</v>
      </c>
      <c r="B2673" s="1" t="s">
        <v>5113</v>
      </c>
      <c r="C2673" s="1" t="s">
        <v>5154</v>
      </c>
      <c r="D2673" s="1" t="s">
        <v>5155</v>
      </c>
      <c r="E2673" s="1" t="s">
        <v>2356</v>
      </c>
      <c r="F2673" s="1" t="s">
        <v>16</v>
      </c>
      <c r="G2673">
        <v>5641</v>
      </c>
      <c r="H2673" s="1" t="s">
        <v>5145</v>
      </c>
      <c r="I2673" s="1" t="s">
        <v>56663</v>
      </c>
    </row>
    <row r="2674" spans="1:9" x14ac:dyDescent="0.35">
      <c r="A2674" s="1" t="s">
        <v>5112</v>
      </c>
      <c r="B2674" s="1" t="s">
        <v>5113</v>
      </c>
      <c r="C2674" s="1" t="s">
        <v>5156</v>
      </c>
      <c r="D2674" s="1" t="s">
        <v>5157</v>
      </c>
      <c r="E2674" s="1" t="s">
        <v>112</v>
      </c>
      <c r="F2674" s="1" t="s">
        <v>16</v>
      </c>
      <c r="G2674">
        <v>16079</v>
      </c>
      <c r="H2674" s="1" t="s">
        <v>5115</v>
      </c>
      <c r="I2674" s="1" t="s">
        <v>56663</v>
      </c>
    </row>
    <row r="2675" spans="1:9" x14ac:dyDescent="0.35">
      <c r="A2675" s="1" t="s">
        <v>5112</v>
      </c>
      <c r="B2675" s="1" t="s">
        <v>5113</v>
      </c>
      <c r="C2675" s="1" t="s">
        <v>27</v>
      </c>
      <c r="D2675" s="1" t="s">
        <v>104</v>
      </c>
      <c r="E2675" s="1" t="s">
        <v>1505</v>
      </c>
      <c r="F2675" s="1" t="s">
        <v>16</v>
      </c>
      <c r="G2675">
        <v>45</v>
      </c>
      <c r="H2675" s="1" t="s">
        <v>5133</v>
      </c>
      <c r="I2675" s="1" t="s">
        <v>56663</v>
      </c>
    </row>
    <row r="2676" spans="1:9" x14ac:dyDescent="0.35">
      <c r="A2676" s="1" t="s">
        <v>5112</v>
      </c>
      <c r="B2676" s="1" t="s">
        <v>5113</v>
      </c>
      <c r="C2676" s="1" t="s">
        <v>27</v>
      </c>
      <c r="D2676" s="1" t="s">
        <v>104</v>
      </c>
      <c r="E2676" s="1" t="s">
        <v>2356</v>
      </c>
      <c r="F2676" s="1" t="s">
        <v>16</v>
      </c>
      <c r="G2676">
        <v>45</v>
      </c>
      <c r="H2676" s="1" t="s">
        <v>5145</v>
      </c>
      <c r="I2676" s="1" t="s">
        <v>56663</v>
      </c>
    </row>
    <row r="2677" spans="1:9" x14ac:dyDescent="0.35">
      <c r="A2677" s="1" t="s">
        <v>5112</v>
      </c>
      <c r="B2677" s="1" t="s">
        <v>5113</v>
      </c>
      <c r="C2677" s="1" t="s">
        <v>27</v>
      </c>
      <c r="D2677" s="1" t="s">
        <v>104</v>
      </c>
      <c r="E2677" s="1" t="s">
        <v>533</v>
      </c>
      <c r="F2677" s="1" t="s">
        <v>16</v>
      </c>
      <c r="G2677">
        <v>45</v>
      </c>
      <c r="H2677" s="1" t="s">
        <v>5158</v>
      </c>
      <c r="I2677" s="1" t="s">
        <v>56663</v>
      </c>
    </row>
    <row r="2678" spans="1:9" x14ac:dyDescent="0.35">
      <c r="A2678" s="1" t="s">
        <v>5112</v>
      </c>
      <c r="B2678" s="1" t="s">
        <v>5113</v>
      </c>
      <c r="C2678" s="1" t="s">
        <v>27</v>
      </c>
      <c r="D2678" s="1" t="s">
        <v>104</v>
      </c>
      <c r="E2678" s="1" t="s">
        <v>145</v>
      </c>
      <c r="F2678" s="1" t="s">
        <v>16</v>
      </c>
      <c r="G2678">
        <v>45</v>
      </c>
      <c r="H2678" s="1" t="s">
        <v>5159</v>
      </c>
      <c r="I2678" s="1" t="s">
        <v>56663</v>
      </c>
    </row>
    <row r="2679" spans="1:9" x14ac:dyDescent="0.35">
      <c r="A2679" s="1" t="s">
        <v>5112</v>
      </c>
      <c r="B2679" s="1" t="s">
        <v>5113</v>
      </c>
      <c r="C2679" s="1" t="s">
        <v>27</v>
      </c>
      <c r="D2679" s="1" t="s">
        <v>104</v>
      </c>
      <c r="E2679" s="1" t="s">
        <v>5137</v>
      </c>
      <c r="F2679" s="1" t="s">
        <v>16</v>
      </c>
      <c r="G2679">
        <v>45</v>
      </c>
      <c r="H2679" s="1" t="s">
        <v>5138</v>
      </c>
      <c r="I2679" s="1" t="s">
        <v>56663</v>
      </c>
    </row>
    <row r="2680" spans="1:9" x14ac:dyDescent="0.35">
      <c r="A2680" s="1" t="s">
        <v>5112</v>
      </c>
      <c r="B2680" s="1" t="s">
        <v>5113</v>
      </c>
      <c r="C2680" s="1" t="s">
        <v>27</v>
      </c>
      <c r="D2680" s="1" t="s">
        <v>104</v>
      </c>
      <c r="E2680" s="1" t="s">
        <v>5139</v>
      </c>
      <c r="F2680" s="1" t="s">
        <v>16</v>
      </c>
      <c r="G2680">
        <v>45</v>
      </c>
      <c r="H2680" s="1" t="s">
        <v>5140</v>
      </c>
      <c r="I2680" s="1" t="s">
        <v>56663</v>
      </c>
    </row>
    <row r="2681" spans="1:9" x14ac:dyDescent="0.35">
      <c r="A2681" s="1" t="s">
        <v>5112</v>
      </c>
      <c r="B2681" s="1" t="s">
        <v>5113</v>
      </c>
      <c r="C2681" s="1" t="s">
        <v>27</v>
      </c>
      <c r="D2681" s="1" t="s">
        <v>104</v>
      </c>
      <c r="E2681" s="1" t="s">
        <v>5141</v>
      </c>
      <c r="F2681" s="1" t="s">
        <v>5142</v>
      </c>
      <c r="G2681">
        <v>45</v>
      </c>
      <c r="H2681" s="1" t="s">
        <v>5143</v>
      </c>
      <c r="I2681" s="1" t="s">
        <v>56663</v>
      </c>
    </row>
    <row r="2682" spans="1:9" x14ac:dyDescent="0.35">
      <c r="A2682" s="1" t="s">
        <v>5112</v>
      </c>
      <c r="B2682" s="1" t="s">
        <v>5113</v>
      </c>
      <c r="C2682" s="1" t="s">
        <v>27</v>
      </c>
      <c r="D2682" s="1" t="s">
        <v>104</v>
      </c>
      <c r="E2682" s="1" t="s">
        <v>5147</v>
      </c>
      <c r="F2682" s="1" t="s">
        <v>16</v>
      </c>
      <c r="G2682">
        <v>45</v>
      </c>
      <c r="H2682" s="1" t="s">
        <v>5148</v>
      </c>
      <c r="I2682" s="1" t="s">
        <v>56663</v>
      </c>
    </row>
    <row r="2683" spans="1:9" x14ac:dyDescent="0.35">
      <c r="A2683" s="1" t="s">
        <v>5112</v>
      </c>
      <c r="B2683" s="1" t="s">
        <v>5113</v>
      </c>
      <c r="C2683" s="1" t="s">
        <v>27</v>
      </c>
      <c r="D2683" s="1" t="s">
        <v>104</v>
      </c>
      <c r="E2683" s="1" t="s">
        <v>112</v>
      </c>
      <c r="F2683" s="1" t="s">
        <v>16</v>
      </c>
      <c r="G2683">
        <v>45</v>
      </c>
      <c r="H2683" s="1" t="s">
        <v>5144</v>
      </c>
      <c r="I2683" s="1" t="s">
        <v>56663</v>
      </c>
    </row>
    <row r="2684" spans="1:9" x14ac:dyDescent="0.35">
      <c r="A2684" s="1" t="s">
        <v>5112</v>
      </c>
      <c r="B2684" s="1" t="s">
        <v>5113</v>
      </c>
      <c r="C2684" s="1" t="s">
        <v>27</v>
      </c>
      <c r="D2684" s="1" t="s">
        <v>5126</v>
      </c>
      <c r="E2684" s="1" t="s">
        <v>5127</v>
      </c>
      <c r="F2684" s="1" t="s">
        <v>16</v>
      </c>
      <c r="G2684">
        <v>45</v>
      </c>
      <c r="H2684" s="1" t="s">
        <v>5128</v>
      </c>
      <c r="I2684" s="1" t="s">
        <v>56663</v>
      </c>
    </row>
    <row r="2685" spans="1:9" x14ac:dyDescent="0.35">
      <c r="A2685" s="1" t="s">
        <v>5112</v>
      </c>
      <c r="B2685" s="1" t="s">
        <v>5113</v>
      </c>
      <c r="C2685" s="1" t="s">
        <v>32</v>
      </c>
      <c r="D2685" s="1" t="s">
        <v>5160</v>
      </c>
      <c r="E2685" s="1" t="s">
        <v>112</v>
      </c>
      <c r="F2685" s="1" t="s">
        <v>16</v>
      </c>
      <c r="G2685">
        <v>21</v>
      </c>
      <c r="H2685" s="1" t="s">
        <v>5115</v>
      </c>
      <c r="I2685" s="1" t="s">
        <v>56663</v>
      </c>
    </row>
    <row r="2686" spans="1:9" x14ac:dyDescent="0.35">
      <c r="A2686" s="1" t="s">
        <v>5112</v>
      </c>
      <c r="B2686" s="1" t="s">
        <v>5113</v>
      </c>
      <c r="C2686" s="1" t="s">
        <v>5161</v>
      </c>
      <c r="D2686" s="1" t="s">
        <v>5162</v>
      </c>
      <c r="E2686" s="1" t="s">
        <v>112</v>
      </c>
      <c r="F2686" s="1" t="s">
        <v>16</v>
      </c>
      <c r="G2686">
        <v>93545</v>
      </c>
      <c r="H2686" s="1" t="s">
        <v>5115</v>
      </c>
      <c r="I2686" s="1" t="s">
        <v>56663</v>
      </c>
    </row>
    <row r="2687" spans="1:9" x14ac:dyDescent="0.35">
      <c r="A2687" s="1" t="s">
        <v>5112</v>
      </c>
      <c r="B2687" s="1" t="s">
        <v>5113</v>
      </c>
      <c r="C2687" s="1" t="s">
        <v>1322</v>
      </c>
      <c r="D2687" s="1" t="s">
        <v>5163</v>
      </c>
      <c r="E2687" s="1" t="s">
        <v>533</v>
      </c>
      <c r="F2687" s="1" t="s">
        <v>16</v>
      </c>
      <c r="G2687">
        <v>1219</v>
      </c>
      <c r="H2687" s="1" t="s">
        <v>5164</v>
      </c>
      <c r="I2687" s="1" t="s">
        <v>56663</v>
      </c>
    </row>
    <row r="2688" spans="1:9" x14ac:dyDescent="0.35">
      <c r="A2688" s="1" t="s">
        <v>5112</v>
      </c>
      <c r="B2688" s="1" t="s">
        <v>5113</v>
      </c>
      <c r="C2688" s="1" t="s">
        <v>60</v>
      </c>
      <c r="D2688" s="1" t="s">
        <v>5165</v>
      </c>
      <c r="E2688" s="1" t="s">
        <v>533</v>
      </c>
      <c r="F2688" s="1" t="s">
        <v>16</v>
      </c>
      <c r="G2688">
        <v>2</v>
      </c>
      <c r="H2688" s="1" t="s">
        <v>5166</v>
      </c>
      <c r="I2688" s="1" t="s">
        <v>56663</v>
      </c>
    </row>
    <row r="2689" spans="1:9" x14ac:dyDescent="0.35">
      <c r="A2689" s="1" t="s">
        <v>5112</v>
      </c>
      <c r="B2689" s="1" t="s">
        <v>5113</v>
      </c>
      <c r="C2689" s="1" t="s">
        <v>5167</v>
      </c>
      <c r="D2689" s="1" t="s">
        <v>5157</v>
      </c>
      <c r="E2689" s="1" t="s">
        <v>112</v>
      </c>
      <c r="F2689" s="1" t="s">
        <v>16</v>
      </c>
      <c r="G2689">
        <v>44520</v>
      </c>
      <c r="H2689" s="1" t="s">
        <v>5115</v>
      </c>
      <c r="I2689" s="1" t="s">
        <v>56663</v>
      </c>
    </row>
    <row r="2690" spans="1:9" x14ac:dyDescent="0.35">
      <c r="A2690" s="1" t="s">
        <v>5112</v>
      </c>
      <c r="B2690" s="1" t="s">
        <v>5113</v>
      </c>
      <c r="C2690" s="1" t="s">
        <v>5168</v>
      </c>
      <c r="D2690" s="1" t="s">
        <v>5169</v>
      </c>
      <c r="E2690" s="1" t="s">
        <v>112</v>
      </c>
      <c r="F2690" s="1" t="s">
        <v>16</v>
      </c>
      <c r="G2690">
        <v>4846</v>
      </c>
      <c r="H2690" s="1" t="s">
        <v>5115</v>
      </c>
      <c r="I2690" s="1" t="s">
        <v>56663</v>
      </c>
    </row>
    <row r="2691" spans="1:9" x14ac:dyDescent="0.35">
      <c r="A2691" s="1" t="s">
        <v>5112</v>
      </c>
      <c r="B2691" s="1" t="s">
        <v>5113</v>
      </c>
      <c r="C2691" s="1" t="s">
        <v>5170</v>
      </c>
      <c r="D2691" s="1" t="s">
        <v>5171</v>
      </c>
      <c r="E2691" s="1" t="s">
        <v>533</v>
      </c>
      <c r="F2691" s="1" t="s">
        <v>16</v>
      </c>
      <c r="G2691">
        <v>10937</v>
      </c>
      <c r="H2691" s="1" t="s">
        <v>5132</v>
      </c>
      <c r="I2691" s="1" t="s">
        <v>56663</v>
      </c>
    </row>
    <row r="2692" spans="1:9" x14ac:dyDescent="0.35">
      <c r="A2692" s="1" t="s">
        <v>5112</v>
      </c>
      <c r="B2692" s="1" t="s">
        <v>5113</v>
      </c>
      <c r="C2692" s="1" t="s">
        <v>5170</v>
      </c>
      <c r="D2692" s="1" t="s">
        <v>5171</v>
      </c>
      <c r="E2692" s="1" t="s">
        <v>145</v>
      </c>
      <c r="F2692" s="1" t="s">
        <v>16</v>
      </c>
      <c r="G2692">
        <v>10937</v>
      </c>
      <c r="H2692" s="1" t="s">
        <v>5132</v>
      </c>
      <c r="I2692" s="1" t="s">
        <v>56663</v>
      </c>
    </row>
    <row r="2693" spans="1:9" x14ac:dyDescent="0.35">
      <c r="A2693" s="1" t="s">
        <v>5112</v>
      </c>
      <c r="B2693" s="1" t="s">
        <v>5113</v>
      </c>
      <c r="C2693" s="1" t="s">
        <v>5170</v>
      </c>
      <c r="D2693" s="1" t="s">
        <v>5171</v>
      </c>
      <c r="E2693" s="1" t="s">
        <v>112</v>
      </c>
      <c r="F2693" s="1" t="s">
        <v>16</v>
      </c>
      <c r="G2693">
        <v>10937</v>
      </c>
      <c r="H2693" s="1" t="s">
        <v>5115</v>
      </c>
      <c r="I2693" s="1" t="s">
        <v>56663</v>
      </c>
    </row>
    <row r="2694" spans="1:9" x14ac:dyDescent="0.35">
      <c r="A2694" s="1" t="s">
        <v>5112</v>
      </c>
      <c r="B2694" s="1" t="s">
        <v>5113</v>
      </c>
      <c r="C2694" s="1" t="s">
        <v>3199</v>
      </c>
      <c r="D2694" s="1" t="s">
        <v>5172</v>
      </c>
      <c r="E2694" s="1" t="s">
        <v>145</v>
      </c>
      <c r="F2694" s="1" t="s">
        <v>5173</v>
      </c>
      <c r="G2694">
        <v>9</v>
      </c>
      <c r="H2694" s="1" t="s">
        <v>5174</v>
      </c>
      <c r="I2694" s="1" t="s">
        <v>56663</v>
      </c>
    </row>
    <row r="2695" spans="1:9" x14ac:dyDescent="0.35">
      <c r="A2695" s="1" t="s">
        <v>5112</v>
      </c>
      <c r="B2695" s="1" t="s">
        <v>5113</v>
      </c>
      <c r="C2695" s="1" t="s">
        <v>5175</v>
      </c>
      <c r="D2695" s="1" t="s">
        <v>5176</v>
      </c>
      <c r="E2695" s="1" t="s">
        <v>5150</v>
      </c>
      <c r="F2695" s="1" t="s">
        <v>16</v>
      </c>
      <c r="G2695">
        <v>44747</v>
      </c>
      <c r="H2695" s="1" t="s">
        <v>5151</v>
      </c>
      <c r="I2695" s="1" t="s">
        <v>56663</v>
      </c>
    </row>
    <row r="2696" spans="1:9" x14ac:dyDescent="0.35">
      <c r="A2696" s="1" t="s">
        <v>5112</v>
      </c>
      <c r="B2696" s="1" t="s">
        <v>5113</v>
      </c>
      <c r="C2696" s="1" t="s">
        <v>5177</v>
      </c>
      <c r="D2696" s="1" t="s">
        <v>104</v>
      </c>
      <c r="E2696" s="1" t="s">
        <v>533</v>
      </c>
      <c r="F2696" s="1" t="s">
        <v>16</v>
      </c>
      <c r="G2696">
        <v>8200</v>
      </c>
      <c r="H2696" s="1" t="s">
        <v>5132</v>
      </c>
      <c r="I2696" s="1" t="s">
        <v>56663</v>
      </c>
    </row>
    <row r="2697" spans="1:9" x14ac:dyDescent="0.35">
      <c r="A2697" s="1" t="s">
        <v>5112</v>
      </c>
      <c r="B2697" s="1" t="s">
        <v>5113</v>
      </c>
      <c r="C2697" s="1" t="s">
        <v>5177</v>
      </c>
      <c r="D2697" s="1" t="s">
        <v>104</v>
      </c>
      <c r="E2697" s="1" t="s">
        <v>145</v>
      </c>
      <c r="F2697" s="1" t="s">
        <v>16</v>
      </c>
      <c r="G2697">
        <v>8200</v>
      </c>
      <c r="H2697" s="1" t="s">
        <v>5132</v>
      </c>
      <c r="I2697" s="1" t="s">
        <v>56663</v>
      </c>
    </row>
    <row r="2698" spans="1:9" x14ac:dyDescent="0.35">
      <c r="A2698" s="1" t="s">
        <v>5112</v>
      </c>
      <c r="B2698" s="1" t="s">
        <v>5113</v>
      </c>
      <c r="C2698" s="1" t="s">
        <v>80</v>
      </c>
      <c r="D2698" s="1" t="s">
        <v>5178</v>
      </c>
      <c r="E2698" s="1" t="s">
        <v>5065</v>
      </c>
      <c r="F2698" s="1" t="s">
        <v>16</v>
      </c>
      <c r="G2698">
        <v>61</v>
      </c>
      <c r="H2698" s="1" t="s">
        <v>5179</v>
      </c>
      <c r="I2698" s="1" t="s">
        <v>56663</v>
      </c>
    </row>
    <row r="2699" spans="1:9" x14ac:dyDescent="0.35">
      <c r="A2699" s="1" t="s">
        <v>5180</v>
      </c>
      <c r="B2699" s="1" t="s">
        <v>5181</v>
      </c>
      <c r="C2699" s="1" t="s">
        <v>913</v>
      </c>
      <c r="D2699" s="1" t="s">
        <v>16</v>
      </c>
      <c r="E2699" s="1" t="s">
        <v>1505</v>
      </c>
      <c r="F2699" s="1" t="s">
        <v>16</v>
      </c>
      <c r="G2699">
        <v>387</v>
      </c>
      <c r="H2699" s="1" t="s">
        <v>5182</v>
      </c>
      <c r="I2699" s="1" t="s">
        <v>56663</v>
      </c>
    </row>
    <row r="2700" spans="1:9" x14ac:dyDescent="0.35">
      <c r="A2700" s="1" t="s">
        <v>5180</v>
      </c>
      <c r="B2700" s="1" t="s">
        <v>5181</v>
      </c>
      <c r="C2700" s="1" t="s">
        <v>913</v>
      </c>
      <c r="D2700" s="1" t="s">
        <v>5183</v>
      </c>
      <c r="E2700" s="1" t="s">
        <v>1505</v>
      </c>
      <c r="F2700" s="1" t="s">
        <v>16</v>
      </c>
      <c r="G2700">
        <v>387</v>
      </c>
      <c r="H2700" s="1" t="s">
        <v>5184</v>
      </c>
      <c r="I2700" s="1" t="s">
        <v>56663</v>
      </c>
    </row>
    <row r="2701" spans="1:9" x14ac:dyDescent="0.35">
      <c r="A2701" s="1" t="s">
        <v>5185</v>
      </c>
      <c r="B2701" s="1" t="s">
        <v>5186</v>
      </c>
      <c r="C2701" s="1" t="s">
        <v>5187</v>
      </c>
      <c r="D2701" s="1" t="s">
        <v>16</v>
      </c>
      <c r="E2701" s="1" t="s">
        <v>5188</v>
      </c>
      <c r="F2701" s="1" t="s">
        <v>16</v>
      </c>
      <c r="G2701">
        <v>4626</v>
      </c>
      <c r="H2701" s="1" t="s">
        <v>5189</v>
      </c>
      <c r="I2701" s="1" t="s">
        <v>56663</v>
      </c>
    </row>
    <row r="2702" spans="1:9" x14ac:dyDescent="0.35">
      <c r="A2702" s="1" t="s">
        <v>5185</v>
      </c>
      <c r="B2702" s="1" t="s">
        <v>5186</v>
      </c>
      <c r="C2702" s="1" t="s">
        <v>490</v>
      </c>
      <c r="D2702" s="1" t="s">
        <v>16</v>
      </c>
      <c r="E2702" s="1" t="s">
        <v>5188</v>
      </c>
      <c r="F2702" s="1" t="s">
        <v>16</v>
      </c>
      <c r="G2702">
        <v>1058</v>
      </c>
      <c r="H2702" s="1" t="s">
        <v>5189</v>
      </c>
      <c r="I2702" s="1" t="s">
        <v>56663</v>
      </c>
    </row>
    <row r="2703" spans="1:9" x14ac:dyDescent="0.35">
      <c r="A2703" s="1" t="s">
        <v>5185</v>
      </c>
      <c r="B2703" s="1" t="s">
        <v>5186</v>
      </c>
      <c r="C2703" s="1" t="s">
        <v>2680</v>
      </c>
      <c r="D2703" s="1" t="s">
        <v>16</v>
      </c>
      <c r="E2703" s="1" t="s">
        <v>5190</v>
      </c>
      <c r="F2703" s="1" t="s">
        <v>16</v>
      </c>
      <c r="G2703">
        <v>94</v>
      </c>
      <c r="H2703" s="1" t="s">
        <v>5191</v>
      </c>
      <c r="I2703" s="1" t="s">
        <v>56663</v>
      </c>
    </row>
    <row r="2704" spans="1:9" x14ac:dyDescent="0.35">
      <c r="A2704" s="1" t="s">
        <v>5185</v>
      </c>
      <c r="B2704" s="1" t="s">
        <v>5186</v>
      </c>
      <c r="C2704" s="1" t="s">
        <v>2680</v>
      </c>
      <c r="D2704" s="1" t="s">
        <v>1239</v>
      </c>
      <c r="E2704" s="1" t="s">
        <v>5188</v>
      </c>
      <c r="F2704" s="1" t="s">
        <v>16</v>
      </c>
      <c r="G2704">
        <v>94</v>
      </c>
      <c r="H2704" s="1" t="s">
        <v>5189</v>
      </c>
      <c r="I2704" s="1" t="s">
        <v>56663</v>
      </c>
    </row>
    <row r="2705" spans="1:9" x14ac:dyDescent="0.35">
      <c r="A2705" s="1" t="s">
        <v>5185</v>
      </c>
      <c r="B2705" s="1" t="s">
        <v>5186</v>
      </c>
      <c r="C2705" s="1" t="s">
        <v>2680</v>
      </c>
      <c r="D2705" s="1" t="s">
        <v>1239</v>
      </c>
      <c r="E2705" s="1" t="s">
        <v>5190</v>
      </c>
      <c r="F2705" s="1" t="s">
        <v>5192</v>
      </c>
      <c r="G2705">
        <v>94</v>
      </c>
      <c r="H2705" s="1" t="s">
        <v>5193</v>
      </c>
      <c r="I2705" s="1" t="s">
        <v>56663</v>
      </c>
    </row>
    <row r="2706" spans="1:9" x14ac:dyDescent="0.35">
      <c r="A2706" s="1" t="s">
        <v>5185</v>
      </c>
      <c r="B2706" s="1" t="s">
        <v>5186</v>
      </c>
      <c r="C2706" s="1" t="s">
        <v>27</v>
      </c>
      <c r="D2706" s="1" t="s">
        <v>16</v>
      </c>
      <c r="E2706" s="1" t="s">
        <v>5190</v>
      </c>
      <c r="F2706" s="1" t="s">
        <v>16</v>
      </c>
      <c r="G2706">
        <v>45</v>
      </c>
      <c r="H2706" s="1" t="s">
        <v>5194</v>
      </c>
      <c r="I2706" s="1" t="s">
        <v>56663</v>
      </c>
    </row>
    <row r="2707" spans="1:9" x14ac:dyDescent="0.35">
      <c r="A2707" s="1" t="s">
        <v>5185</v>
      </c>
      <c r="B2707" s="1" t="s">
        <v>5186</v>
      </c>
      <c r="C2707" s="1" t="s">
        <v>27</v>
      </c>
      <c r="D2707" s="1" t="s">
        <v>5195</v>
      </c>
      <c r="E2707" s="1" t="s">
        <v>5188</v>
      </c>
      <c r="F2707" s="1" t="s">
        <v>16</v>
      </c>
      <c r="G2707">
        <v>45</v>
      </c>
      <c r="H2707" s="1" t="s">
        <v>5189</v>
      </c>
      <c r="I2707" s="1" t="s">
        <v>56663</v>
      </c>
    </row>
    <row r="2708" spans="1:9" x14ac:dyDescent="0.35">
      <c r="A2708" s="1" t="s">
        <v>5185</v>
      </c>
      <c r="B2708" s="1" t="s">
        <v>5186</v>
      </c>
      <c r="C2708" s="1" t="s">
        <v>689</v>
      </c>
      <c r="D2708" s="1" t="s">
        <v>5196</v>
      </c>
      <c r="E2708" s="1" t="s">
        <v>5190</v>
      </c>
      <c r="F2708" s="1" t="s">
        <v>16</v>
      </c>
      <c r="G2708">
        <v>44</v>
      </c>
      <c r="H2708" s="1" t="s">
        <v>5197</v>
      </c>
      <c r="I2708" s="1" t="s">
        <v>56663</v>
      </c>
    </row>
    <row r="2709" spans="1:9" x14ac:dyDescent="0.35">
      <c r="A2709" s="1" t="s">
        <v>5198</v>
      </c>
      <c r="B2709" s="1" t="s">
        <v>5199</v>
      </c>
      <c r="C2709" s="1" t="s">
        <v>2680</v>
      </c>
      <c r="D2709" s="1" t="s">
        <v>5126</v>
      </c>
      <c r="E2709" s="1" t="s">
        <v>145</v>
      </c>
      <c r="F2709" s="1" t="s">
        <v>16</v>
      </c>
      <c r="G2709">
        <v>94</v>
      </c>
      <c r="H2709" s="1" t="s">
        <v>5200</v>
      </c>
      <c r="I2709" s="1" t="s">
        <v>56663</v>
      </c>
    </row>
    <row r="2710" spans="1:9" x14ac:dyDescent="0.35">
      <c r="A2710" s="1" t="s">
        <v>5198</v>
      </c>
      <c r="B2710" s="1" t="s">
        <v>5199</v>
      </c>
      <c r="C2710" s="1" t="s">
        <v>2680</v>
      </c>
      <c r="D2710" s="1" t="s">
        <v>151</v>
      </c>
      <c r="E2710" s="1" t="s">
        <v>45</v>
      </c>
      <c r="F2710" s="1" t="s">
        <v>5201</v>
      </c>
      <c r="G2710">
        <v>94</v>
      </c>
      <c r="H2710" s="1" t="s">
        <v>5202</v>
      </c>
      <c r="I2710" s="1" t="s">
        <v>56663</v>
      </c>
    </row>
    <row r="2711" spans="1:9" x14ac:dyDescent="0.35">
      <c r="A2711" s="1" t="s">
        <v>5198</v>
      </c>
      <c r="B2711" s="1" t="s">
        <v>5199</v>
      </c>
      <c r="C2711" s="1" t="s">
        <v>5203</v>
      </c>
      <c r="D2711" s="1" t="s">
        <v>5204</v>
      </c>
      <c r="E2711" s="1" t="s">
        <v>5122</v>
      </c>
      <c r="F2711" s="1" t="s">
        <v>16</v>
      </c>
      <c r="G2711">
        <v>39357</v>
      </c>
      <c r="H2711" s="1" t="s">
        <v>5205</v>
      </c>
      <c r="I2711" s="1" t="s">
        <v>56663</v>
      </c>
    </row>
    <row r="2712" spans="1:9" x14ac:dyDescent="0.35">
      <c r="A2712" s="1" t="s">
        <v>5206</v>
      </c>
      <c r="B2712" s="1" t="s">
        <v>5207</v>
      </c>
      <c r="C2712" s="1" t="s">
        <v>4634</v>
      </c>
      <c r="D2712" s="1" t="s">
        <v>5208</v>
      </c>
      <c r="E2712" s="1" t="s">
        <v>2868</v>
      </c>
      <c r="F2712" s="1" t="s">
        <v>16</v>
      </c>
      <c r="G2712">
        <v>548</v>
      </c>
      <c r="H2712" s="1" t="s">
        <v>5209</v>
      </c>
      <c r="I2712" s="1" t="s">
        <v>56663</v>
      </c>
    </row>
    <row r="2713" spans="1:9" x14ac:dyDescent="0.35">
      <c r="A2713" s="1" t="s">
        <v>5210</v>
      </c>
      <c r="B2713" s="1" t="s">
        <v>5211</v>
      </c>
      <c r="C2713" s="1" t="s">
        <v>2680</v>
      </c>
      <c r="D2713" s="1" t="s">
        <v>16</v>
      </c>
      <c r="E2713" s="1" t="s">
        <v>145</v>
      </c>
      <c r="F2713" s="1" t="s">
        <v>5212</v>
      </c>
      <c r="G2713">
        <v>94</v>
      </c>
      <c r="H2713" s="1" t="s">
        <v>5213</v>
      </c>
      <c r="I2713" s="1" t="s">
        <v>56663</v>
      </c>
    </row>
    <row r="2714" spans="1:9" x14ac:dyDescent="0.35">
      <c r="A2714" s="1" t="s">
        <v>5210</v>
      </c>
      <c r="B2714" s="1" t="s">
        <v>5211</v>
      </c>
      <c r="C2714" s="1" t="s">
        <v>2680</v>
      </c>
      <c r="D2714" s="1" t="s">
        <v>5214</v>
      </c>
      <c r="E2714" s="1" t="s">
        <v>145</v>
      </c>
      <c r="F2714" s="1" t="s">
        <v>5215</v>
      </c>
      <c r="G2714">
        <v>94</v>
      </c>
      <c r="H2714" s="1" t="s">
        <v>5216</v>
      </c>
      <c r="I2714" s="1" t="s">
        <v>56663</v>
      </c>
    </row>
    <row r="2715" spans="1:9" x14ac:dyDescent="0.35">
      <c r="A2715" s="1" t="s">
        <v>5210</v>
      </c>
      <c r="B2715" s="1" t="s">
        <v>5211</v>
      </c>
      <c r="C2715" s="1" t="s">
        <v>2680</v>
      </c>
      <c r="D2715" s="1" t="s">
        <v>5217</v>
      </c>
      <c r="E2715" s="1" t="s">
        <v>145</v>
      </c>
      <c r="F2715" s="1" t="s">
        <v>5215</v>
      </c>
      <c r="G2715">
        <v>94</v>
      </c>
      <c r="H2715" s="1" t="s">
        <v>5216</v>
      </c>
      <c r="I2715" s="1" t="s">
        <v>56663</v>
      </c>
    </row>
    <row r="2716" spans="1:9" x14ac:dyDescent="0.35">
      <c r="A2716" s="1" t="s">
        <v>5210</v>
      </c>
      <c r="B2716" s="1" t="s">
        <v>5211</v>
      </c>
      <c r="C2716" s="1" t="s">
        <v>2680</v>
      </c>
      <c r="D2716" s="1" t="s">
        <v>5218</v>
      </c>
      <c r="E2716" s="1" t="s">
        <v>145</v>
      </c>
      <c r="F2716" s="1" t="s">
        <v>5215</v>
      </c>
      <c r="G2716">
        <v>94</v>
      </c>
      <c r="H2716" s="1" t="s">
        <v>5216</v>
      </c>
      <c r="I2716" s="1" t="s">
        <v>56663</v>
      </c>
    </row>
    <row r="2717" spans="1:9" x14ac:dyDescent="0.35">
      <c r="A2717" s="1" t="s">
        <v>5210</v>
      </c>
      <c r="B2717" s="1" t="s">
        <v>5211</v>
      </c>
      <c r="C2717" s="1" t="s">
        <v>2680</v>
      </c>
      <c r="D2717" s="1" t="s">
        <v>19</v>
      </c>
      <c r="E2717" s="1" t="s">
        <v>145</v>
      </c>
      <c r="F2717" s="1" t="s">
        <v>16</v>
      </c>
      <c r="G2717">
        <v>94</v>
      </c>
      <c r="H2717" s="1" t="s">
        <v>5219</v>
      </c>
      <c r="I2717" s="1" t="s">
        <v>56663</v>
      </c>
    </row>
    <row r="2718" spans="1:9" x14ac:dyDescent="0.35">
      <c r="A2718" s="1" t="s">
        <v>5210</v>
      </c>
      <c r="B2718" s="1" t="s">
        <v>5211</v>
      </c>
      <c r="C2718" s="1" t="s">
        <v>2680</v>
      </c>
      <c r="D2718" s="1" t="s">
        <v>1239</v>
      </c>
      <c r="E2718" s="1" t="s">
        <v>145</v>
      </c>
      <c r="F2718" s="1" t="s">
        <v>16</v>
      </c>
      <c r="G2718">
        <v>94</v>
      </c>
      <c r="H2718" s="1" t="s">
        <v>5220</v>
      </c>
      <c r="I2718" s="1" t="s">
        <v>56663</v>
      </c>
    </row>
    <row r="2719" spans="1:9" x14ac:dyDescent="0.35">
      <c r="A2719" s="1" t="s">
        <v>5210</v>
      </c>
      <c r="B2719" s="1" t="s">
        <v>5211</v>
      </c>
      <c r="C2719" s="1" t="s">
        <v>2680</v>
      </c>
      <c r="D2719" s="1" t="s">
        <v>5221</v>
      </c>
      <c r="E2719" s="1" t="s">
        <v>145</v>
      </c>
      <c r="F2719" s="1" t="s">
        <v>16</v>
      </c>
      <c r="G2719">
        <v>94</v>
      </c>
      <c r="H2719" s="1" t="s">
        <v>5222</v>
      </c>
      <c r="I2719" s="1" t="s">
        <v>56663</v>
      </c>
    </row>
    <row r="2720" spans="1:9" x14ac:dyDescent="0.35">
      <c r="A2720" s="1" t="s">
        <v>5223</v>
      </c>
      <c r="B2720" s="1" t="s">
        <v>5224</v>
      </c>
      <c r="C2720" s="1" t="s">
        <v>2680</v>
      </c>
      <c r="D2720" s="1" t="s">
        <v>16</v>
      </c>
      <c r="E2720" s="1" t="s">
        <v>3491</v>
      </c>
      <c r="F2720" s="1" t="s">
        <v>16</v>
      </c>
      <c r="G2720">
        <v>94</v>
      </c>
      <c r="H2720" s="1" t="s">
        <v>5225</v>
      </c>
      <c r="I2720" s="1" t="s">
        <v>56663</v>
      </c>
    </row>
    <row r="2721" spans="1:9" x14ac:dyDescent="0.35">
      <c r="A2721" s="1" t="s">
        <v>5223</v>
      </c>
      <c r="B2721" s="1" t="s">
        <v>5224</v>
      </c>
      <c r="C2721" s="1" t="s">
        <v>2680</v>
      </c>
      <c r="D2721" s="1" t="s">
        <v>16</v>
      </c>
      <c r="E2721" s="1" t="s">
        <v>5226</v>
      </c>
      <c r="F2721" s="1" t="s">
        <v>16</v>
      </c>
      <c r="G2721">
        <v>94</v>
      </c>
      <c r="H2721" s="1" t="s">
        <v>5225</v>
      </c>
      <c r="I2721" s="1" t="s">
        <v>56663</v>
      </c>
    </row>
    <row r="2722" spans="1:9" x14ac:dyDescent="0.35">
      <c r="A2722" s="1" t="s">
        <v>5223</v>
      </c>
      <c r="B2722" s="1" t="s">
        <v>5224</v>
      </c>
      <c r="C2722" s="1" t="s">
        <v>2680</v>
      </c>
      <c r="D2722" s="1" t="s">
        <v>16</v>
      </c>
      <c r="E2722" s="1" t="s">
        <v>931</v>
      </c>
      <c r="F2722" s="1" t="s">
        <v>16</v>
      </c>
      <c r="G2722">
        <v>94</v>
      </c>
      <c r="H2722" s="1" t="s">
        <v>5227</v>
      </c>
      <c r="I2722" s="1" t="s">
        <v>56663</v>
      </c>
    </row>
    <row r="2723" spans="1:9" x14ac:dyDescent="0.35">
      <c r="A2723" s="1" t="s">
        <v>5223</v>
      </c>
      <c r="B2723" s="1" t="s">
        <v>5224</v>
      </c>
      <c r="C2723" s="1" t="s">
        <v>2680</v>
      </c>
      <c r="D2723" s="1" t="s">
        <v>16</v>
      </c>
      <c r="E2723" s="1" t="s">
        <v>1789</v>
      </c>
      <c r="F2723" s="1" t="s">
        <v>16</v>
      </c>
      <c r="G2723">
        <v>94</v>
      </c>
      <c r="H2723" s="1" t="s">
        <v>5225</v>
      </c>
      <c r="I2723" s="1" t="s">
        <v>56663</v>
      </c>
    </row>
    <row r="2724" spans="1:9" x14ac:dyDescent="0.35">
      <c r="A2724" s="1" t="s">
        <v>5223</v>
      </c>
      <c r="B2724" s="1" t="s">
        <v>5224</v>
      </c>
      <c r="C2724" s="1" t="s">
        <v>2680</v>
      </c>
      <c r="D2724" s="1" t="s">
        <v>16</v>
      </c>
      <c r="E2724" s="1" t="s">
        <v>1786</v>
      </c>
      <c r="F2724" s="1" t="s">
        <v>16</v>
      </c>
      <c r="G2724">
        <v>94</v>
      </c>
      <c r="H2724" s="1" t="s">
        <v>5225</v>
      </c>
      <c r="I2724" s="1" t="s">
        <v>56663</v>
      </c>
    </row>
    <row r="2725" spans="1:9" x14ac:dyDescent="0.35">
      <c r="A2725" s="1" t="s">
        <v>5223</v>
      </c>
      <c r="B2725" s="1" t="s">
        <v>5224</v>
      </c>
      <c r="C2725" s="1" t="s">
        <v>2680</v>
      </c>
      <c r="D2725" s="1" t="s">
        <v>5228</v>
      </c>
      <c r="E2725" s="1" t="s">
        <v>931</v>
      </c>
      <c r="F2725" s="1" t="s">
        <v>16</v>
      </c>
      <c r="G2725">
        <v>94</v>
      </c>
      <c r="H2725" s="1" t="s">
        <v>5229</v>
      </c>
      <c r="I2725" s="1" t="s">
        <v>56663</v>
      </c>
    </row>
    <row r="2726" spans="1:9" x14ac:dyDescent="0.35">
      <c r="A2726" s="1" t="s">
        <v>5223</v>
      </c>
      <c r="B2726" s="1" t="s">
        <v>5224</v>
      </c>
      <c r="C2726" s="1" t="s">
        <v>2680</v>
      </c>
      <c r="D2726" s="1" t="s">
        <v>5230</v>
      </c>
      <c r="E2726" s="1" t="s">
        <v>5231</v>
      </c>
      <c r="F2726" s="1" t="s">
        <v>16</v>
      </c>
      <c r="G2726">
        <v>94</v>
      </c>
      <c r="H2726" s="1" t="s">
        <v>5232</v>
      </c>
      <c r="I2726" s="1" t="s">
        <v>56663</v>
      </c>
    </row>
    <row r="2727" spans="1:9" x14ac:dyDescent="0.35">
      <c r="A2727" s="1" t="s">
        <v>5223</v>
      </c>
      <c r="B2727" s="1" t="s">
        <v>5224</v>
      </c>
      <c r="C2727" s="1" t="s">
        <v>2640</v>
      </c>
      <c r="D2727" s="1" t="s">
        <v>16</v>
      </c>
      <c r="E2727" s="1" t="s">
        <v>931</v>
      </c>
      <c r="F2727" s="1" t="s">
        <v>16</v>
      </c>
      <c r="G2727">
        <v>797</v>
      </c>
      <c r="H2727" s="1" t="s">
        <v>5233</v>
      </c>
      <c r="I2727" s="1" t="s">
        <v>56663</v>
      </c>
    </row>
    <row r="2728" spans="1:9" x14ac:dyDescent="0.35">
      <c r="A2728" s="1" t="s">
        <v>5223</v>
      </c>
      <c r="B2728" s="1" t="s">
        <v>5224</v>
      </c>
      <c r="C2728" s="1" t="s">
        <v>2640</v>
      </c>
      <c r="D2728" s="1" t="s">
        <v>5234</v>
      </c>
      <c r="E2728" s="1" t="s">
        <v>931</v>
      </c>
      <c r="F2728" s="1" t="s">
        <v>16</v>
      </c>
      <c r="G2728">
        <v>797</v>
      </c>
      <c r="H2728" s="1" t="s">
        <v>5229</v>
      </c>
      <c r="I2728" s="1" t="s">
        <v>56663</v>
      </c>
    </row>
    <row r="2729" spans="1:9" x14ac:dyDescent="0.35">
      <c r="A2729" s="1" t="s">
        <v>5223</v>
      </c>
      <c r="B2729" s="1" t="s">
        <v>5224</v>
      </c>
      <c r="C2729" s="1" t="s">
        <v>2640</v>
      </c>
      <c r="D2729" s="1" t="s">
        <v>5235</v>
      </c>
      <c r="E2729" s="1" t="s">
        <v>5231</v>
      </c>
      <c r="F2729" s="1" t="s">
        <v>16</v>
      </c>
      <c r="G2729">
        <v>797</v>
      </c>
      <c r="H2729" s="1" t="s">
        <v>5232</v>
      </c>
      <c r="I2729" s="1" t="s">
        <v>56663</v>
      </c>
    </row>
    <row r="2730" spans="1:9" x14ac:dyDescent="0.35">
      <c r="A2730" s="1" t="s">
        <v>5236</v>
      </c>
      <c r="B2730" s="1" t="s">
        <v>5237</v>
      </c>
      <c r="C2730" s="1" t="s">
        <v>2680</v>
      </c>
      <c r="D2730" s="1" t="s">
        <v>16</v>
      </c>
      <c r="E2730" s="1" t="s">
        <v>145</v>
      </c>
      <c r="F2730" s="1" t="s">
        <v>16</v>
      </c>
      <c r="G2730">
        <v>94</v>
      </c>
      <c r="H2730" s="1" t="s">
        <v>5238</v>
      </c>
      <c r="I2730" s="1" t="s">
        <v>56663</v>
      </c>
    </row>
    <row r="2731" spans="1:9" x14ac:dyDescent="0.35">
      <c r="A2731" s="1" t="s">
        <v>5236</v>
      </c>
      <c r="B2731" s="1" t="s">
        <v>5237</v>
      </c>
      <c r="C2731" s="1" t="s">
        <v>2680</v>
      </c>
      <c r="D2731" s="1" t="s">
        <v>1239</v>
      </c>
      <c r="E2731" s="1" t="s">
        <v>145</v>
      </c>
      <c r="F2731" s="1" t="s">
        <v>16</v>
      </c>
      <c r="G2731">
        <v>94</v>
      </c>
      <c r="H2731" s="1" t="s">
        <v>5220</v>
      </c>
      <c r="I2731" s="1" t="s">
        <v>56663</v>
      </c>
    </row>
    <row r="2732" spans="1:9" x14ac:dyDescent="0.35">
      <c r="A2732" s="1" t="s">
        <v>5236</v>
      </c>
      <c r="B2732" s="1" t="s">
        <v>5237</v>
      </c>
      <c r="C2732" s="1" t="s">
        <v>2680</v>
      </c>
      <c r="D2732" s="1" t="s">
        <v>5239</v>
      </c>
      <c r="E2732" s="1" t="s">
        <v>145</v>
      </c>
      <c r="F2732" s="1" t="s">
        <v>16</v>
      </c>
      <c r="G2732">
        <v>94</v>
      </c>
      <c r="H2732" s="1" t="s">
        <v>5085</v>
      </c>
      <c r="I2732" s="1" t="s">
        <v>56663</v>
      </c>
    </row>
    <row r="2733" spans="1:9" x14ac:dyDescent="0.35">
      <c r="A2733" s="1" t="s">
        <v>5240</v>
      </c>
      <c r="B2733" s="1" t="s">
        <v>5241</v>
      </c>
      <c r="C2733" s="1" t="s">
        <v>2680</v>
      </c>
      <c r="D2733" s="1" t="s">
        <v>16</v>
      </c>
      <c r="E2733" s="1" t="s">
        <v>997</v>
      </c>
      <c r="F2733" s="1" t="s">
        <v>16</v>
      </c>
      <c r="G2733">
        <v>94</v>
      </c>
      <c r="H2733" s="1" t="s">
        <v>5242</v>
      </c>
      <c r="I2733" s="1" t="s">
        <v>56663</v>
      </c>
    </row>
    <row r="2734" spans="1:9" x14ac:dyDescent="0.35">
      <c r="A2734" s="1" t="s">
        <v>5243</v>
      </c>
      <c r="B2734" s="1" t="s">
        <v>5244</v>
      </c>
      <c r="C2734" s="1" t="s">
        <v>2680</v>
      </c>
      <c r="D2734" s="1" t="s">
        <v>5245</v>
      </c>
      <c r="E2734" s="1" t="s">
        <v>407</v>
      </c>
      <c r="F2734" s="1" t="s">
        <v>5246</v>
      </c>
      <c r="G2734">
        <v>94</v>
      </c>
      <c r="H2734" s="1" t="s">
        <v>5247</v>
      </c>
      <c r="I2734" s="1" t="s">
        <v>56663</v>
      </c>
    </row>
    <row r="2735" spans="1:9" x14ac:dyDescent="0.35">
      <c r="A2735" s="1" t="s">
        <v>5248</v>
      </c>
      <c r="B2735" s="1" t="s">
        <v>5249</v>
      </c>
      <c r="C2735" s="1" t="s">
        <v>1449</v>
      </c>
      <c r="D2735" s="1" t="s">
        <v>502</v>
      </c>
      <c r="E2735" s="1" t="s">
        <v>5250</v>
      </c>
      <c r="F2735" s="1" t="s">
        <v>16</v>
      </c>
      <c r="G2735">
        <v>34</v>
      </c>
      <c r="H2735" s="1" t="s">
        <v>5251</v>
      </c>
      <c r="I2735" s="1" t="s">
        <v>56663</v>
      </c>
    </row>
    <row r="2736" spans="1:9" x14ac:dyDescent="0.35">
      <c r="A2736" s="1" t="s">
        <v>5252</v>
      </c>
      <c r="B2736" s="1" t="s">
        <v>5253</v>
      </c>
      <c r="C2736" s="1" t="s">
        <v>2680</v>
      </c>
      <c r="D2736" s="1" t="s">
        <v>5254</v>
      </c>
      <c r="E2736" s="1" t="s">
        <v>5255</v>
      </c>
      <c r="F2736" s="1" t="s">
        <v>16</v>
      </c>
      <c r="G2736">
        <v>94</v>
      </c>
      <c r="H2736" s="1" t="s">
        <v>5256</v>
      </c>
      <c r="I2736" s="1" t="s">
        <v>56663</v>
      </c>
    </row>
    <row r="2737" spans="1:9" x14ac:dyDescent="0.35">
      <c r="A2737" s="1" t="s">
        <v>5252</v>
      </c>
      <c r="B2737" s="1" t="s">
        <v>5253</v>
      </c>
      <c r="C2737" s="1" t="s">
        <v>2680</v>
      </c>
      <c r="D2737" s="1" t="s">
        <v>1239</v>
      </c>
      <c r="E2737" s="1" t="s">
        <v>5255</v>
      </c>
      <c r="F2737" s="1" t="s">
        <v>16</v>
      </c>
      <c r="G2737">
        <v>94</v>
      </c>
      <c r="H2737" s="1" t="s">
        <v>5257</v>
      </c>
      <c r="I2737" s="1" t="s">
        <v>56663</v>
      </c>
    </row>
    <row r="2738" spans="1:9" x14ac:dyDescent="0.35">
      <c r="A2738" s="1" t="s">
        <v>5258</v>
      </c>
      <c r="B2738" s="1" t="s">
        <v>5259</v>
      </c>
      <c r="C2738" s="1" t="s">
        <v>5260</v>
      </c>
      <c r="D2738" s="1" t="s">
        <v>5261</v>
      </c>
      <c r="E2738" s="1" t="s">
        <v>533</v>
      </c>
      <c r="F2738" s="1" t="s">
        <v>16</v>
      </c>
      <c r="G2738">
        <v>15480</v>
      </c>
      <c r="H2738" s="1" t="s">
        <v>5262</v>
      </c>
      <c r="I2738" s="1" t="s">
        <v>56663</v>
      </c>
    </row>
    <row r="2739" spans="1:9" x14ac:dyDescent="0.35">
      <c r="A2739" s="1" t="s">
        <v>5258</v>
      </c>
      <c r="B2739" s="1" t="s">
        <v>5259</v>
      </c>
      <c r="C2739" s="1" t="s">
        <v>8</v>
      </c>
      <c r="D2739" s="1" t="s">
        <v>5261</v>
      </c>
      <c r="E2739" s="1" t="s">
        <v>533</v>
      </c>
      <c r="F2739" s="1" t="s">
        <v>16</v>
      </c>
      <c r="G2739">
        <v>63</v>
      </c>
      <c r="H2739" s="1" t="s">
        <v>5262</v>
      </c>
      <c r="I2739" s="1" t="s">
        <v>56663</v>
      </c>
    </row>
    <row r="2740" spans="1:9" x14ac:dyDescent="0.35">
      <c r="A2740" s="1" t="s">
        <v>5258</v>
      </c>
      <c r="B2740" s="1" t="s">
        <v>5259</v>
      </c>
      <c r="C2740" s="1" t="s">
        <v>2680</v>
      </c>
      <c r="D2740" s="1" t="s">
        <v>4257</v>
      </c>
      <c r="E2740" s="1" t="s">
        <v>145</v>
      </c>
      <c r="F2740" s="1" t="s">
        <v>5263</v>
      </c>
      <c r="G2740">
        <v>94</v>
      </c>
      <c r="H2740" s="1" t="s">
        <v>5264</v>
      </c>
      <c r="I2740" s="1" t="s">
        <v>56663</v>
      </c>
    </row>
    <row r="2741" spans="1:9" x14ac:dyDescent="0.35">
      <c r="A2741" s="1" t="s">
        <v>5258</v>
      </c>
      <c r="B2741" s="1" t="s">
        <v>5259</v>
      </c>
      <c r="C2741" s="1" t="s">
        <v>913</v>
      </c>
      <c r="D2741" s="1" t="s">
        <v>16</v>
      </c>
      <c r="E2741" s="1" t="s">
        <v>145</v>
      </c>
      <c r="F2741" s="1" t="s">
        <v>5265</v>
      </c>
      <c r="G2741">
        <v>387</v>
      </c>
      <c r="H2741" s="1" t="s">
        <v>5266</v>
      </c>
      <c r="I2741" s="1" t="s">
        <v>56663</v>
      </c>
    </row>
    <row r="2742" spans="1:9" x14ac:dyDescent="0.35">
      <c r="A2742" s="1" t="s">
        <v>5258</v>
      </c>
      <c r="B2742" s="1" t="s">
        <v>5259</v>
      </c>
      <c r="C2742" s="1" t="s">
        <v>913</v>
      </c>
      <c r="D2742" s="1" t="s">
        <v>1076</v>
      </c>
      <c r="E2742" s="1" t="s">
        <v>145</v>
      </c>
      <c r="F2742" s="1" t="s">
        <v>16</v>
      </c>
      <c r="G2742">
        <v>387</v>
      </c>
      <c r="H2742" s="1" t="s">
        <v>5267</v>
      </c>
      <c r="I2742" s="1" t="s">
        <v>56663</v>
      </c>
    </row>
    <row r="2743" spans="1:9" x14ac:dyDescent="0.35">
      <c r="A2743" s="1" t="s">
        <v>5258</v>
      </c>
      <c r="B2743" s="1" t="s">
        <v>5259</v>
      </c>
      <c r="C2743" s="1" t="s">
        <v>676</v>
      </c>
      <c r="D2743" s="1" t="s">
        <v>16</v>
      </c>
      <c r="E2743" s="1" t="s">
        <v>533</v>
      </c>
      <c r="F2743" s="1" t="s">
        <v>16</v>
      </c>
      <c r="G2743">
        <v>274</v>
      </c>
      <c r="H2743" s="1" t="s">
        <v>5268</v>
      </c>
      <c r="I2743" s="1" t="s">
        <v>56663</v>
      </c>
    </row>
    <row r="2744" spans="1:9" x14ac:dyDescent="0.35">
      <c r="A2744" s="1" t="s">
        <v>5258</v>
      </c>
      <c r="B2744" s="1" t="s">
        <v>5259</v>
      </c>
      <c r="C2744" s="1" t="s">
        <v>676</v>
      </c>
      <c r="D2744" s="1" t="s">
        <v>104</v>
      </c>
      <c r="E2744" s="1" t="s">
        <v>533</v>
      </c>
      <c r="F2744" s="1" t="s">
        <v>16</v>
      </c>
      <c r="G2744">
        <v>274</v>
      </c>
      <c r="H2744" s="1" t="s">
        <v>5269</v>
      </c>
      <c r="I2744" s="1" t="s">
        <v>56663</v>
      </c>
    </row>
    <row r="2745" spans="1:9" x14ac:dyDescent="0.35">
      <c r="A2745" s="1" t="s">
        <v>5258</v>
      </c>
      <c r="B2745" s="1" t="s">
        <v>5259</v>
      </c>
      <c r="C2745" s="1" t="s">
        <v>676</v>
      </c>
      <c r="D2745" s="1" t="s">
        <v>104</v>
      </c>
      <c r="E2745" s="1" t="s">
        <v>180</v>
      </c>
      <c r="F2745" s="1" t="s">
        <v>16</v>
      </c>
      <c r="G2745">
        <v>274</v>
      </c>
      <c r="H2745" s="1" t="s">
        <v>5270</v>
      </c>
      <c r="I2745" s="1" t="s">
        <v>56663</v>
      </c>
    </row>
    <row r="2746" spans="1:9" x14ac:dyDescent="0.35">
      <c r="A2746" s="1" t="s">
        <v>5258</v>
      </c>
      <c r="B2746" s="1" t="s">
        <v>5259</v>
      </c>
      <c r="C2746" s="1" t="s">
        <v>5271</v>
      </c>
      <c r="D2746" s="1" t="s">
        <v>5272</v>
      </c>
      <c r="E2746" s="1" t="s">
        <v>112</v>
      </c>
      <c r="F2746" s="1" t="s">
        <v>5273</v>
      </c>
      <c r="G2746">
        <v>62441</v>
      </c>
      <c r="H2746" s="1" t="s">
        <v>5274</v>
      </c>
      <c r="I2746" s="1" t="s">
        <v>56663</v>
      </c>
    </row>
    <row r="2747" spans="1:9" x14ac:dyDescent="0.35">
      <c r="A2747" s="1" t="s">
        <v>5258</v>
      </c>
      <c r="B2747" s="1" t="s">
        <v>5259</v>
      </c>
      <c r="C2747" s="1" t="s">
        <v>2640</v>
      </c>
      <c r="D2747" s="1" t="s">
        <v>16</v>
      </c>
      <c r="E2747" s="1" t="s">
        <v>533</v>
      </c>
      <c r="F2747" s="1" t="s">
        <v>16</v>
      </c>
      <c r="G2747">
        <v>797</v>
      </c>
      <c r="H2747" s="1" t="s">
        <v>5275</v>
      </c>
      <c r="I2747" s="1" t="s">
        <v>56663</v>
      </c>
    </row>
    <row r="2748" spans="1:9" x14ac:dyDescent="0.35">
      <c r="A2748" s="1" t="s">
        <v>5258</v>
      </c>
      <c r="B2748" s="1" t="s">
        <v>5259</v>
      </c>
      <c r="C2748" s="1" t="s">
        <v>2640</v>
      </c>
      <c r="D2748" s="1" t="s">
        <v>104</v>
      </c>
      <c r="E2748" s="1" t="s">
        <v>180</v>
      </c>
      <c r="F2748" s="1" t="s">
        <v>16</v>
      </c>
      <c r="G2748">
        <v>797</v>
      </c>
      <c r="H2748" s="1" t="s">
        <v>5270</v>
      </c>
      <c r="I2748" s="1" t="s">
        <v>56663</v>
      </c>
    </row>
    <row r="2749" spans="1:9" x14ac:dyDescent="0.35">
      <c r="A2749" s="1" t="s">
        <v>5258</v>
      </c>
      <c r="B2749" s="1" t="s">
        <v>5259</v>
      </c>
      <c r="C2749" s="1" t="s">
        <v>5276</v>
      </c>
      <c r="D2749" s="1" t="s">
        <v>5277</v>
      </c>
      <c r="E2749" s="1" t="s">
        <v>112</v>
      </c>
      <c r="F2749" s="1" t="s">
        <v>5273</v>
      </c>
      <c r="G2749">
        <v>117409</v>
      </c>
      <c r="H2749" s="1" t="s">
        <v>5274</v>
      </c>
      <c r="I2749" s="1" t="s">
        <v>56663</v>
      </c>
    </row>
    <row r="2750" spans="1:9" x14ac:dyDescent="0.35">
      <c r="A2750" s="1" t="s">
        <v>5258</v>
      </c>
      <c r="B2750" s="1" t="s">
        <v>5259</v>
      </c>
      <c r="C2750" s="1" t="s">
        <v>27</v>
      </c>
      <c r="D2750" s="1" t="s">
        <v>16</v>
      </c>
      <c r="E2750" s="1" t="s">
        <v>533</v>
      </c>
      <c r="F2750" s="1" t="s">
        <v>16</v>
      </c>
      <c r="G2750">
        <v>45</v>
      </c>
      <c r="H2750" s="1" t="s">
        <v>5275</v>
      </c>
      <c r="I2750" s="1" t="s">
        <v>56663</v>
      </c>
    </row>
    <row r="2751" spans="1:9" x14ac:dyDescent="0.35">
      <c r="A2751" s="1" t="s">
        <v>5258</v>
      </c>
      <c r="B2751" s="1" t="s">
        <v>5259</v>
      </c>
      <c r="C2751" s="1" t="s">
        <v>27</v>
      </c>
      <c r="D2751" s="1" t="s">
        <v>16</v>
      </c>
      <c r="E2751" s="1" t="s">
        <v>180</v>
      </c>
      <c r="F2751" s="1" t="s">
        <v>16</v>
      </c>
      <c r="G2751">
        <v>45</v>
      </c>
      <c r="H2751" s="1" t="s">
        <v>5270</v>
      </c>
      <c r="I2751" s="1" t="s">
        <v>56663</v>
      </c>
    </row>
    <row r="2752" spans="1:9" x14ac:dyDescent="0.35">
      <c r="A2752" s="1" t="s">
        <v>5258</v>
      </c>
      <c r="B2752" s="1" t="s">
        <v>5259</v>
      </c>
      <c r="C2752" s="1" t="s">
        <v>27</v>
      </c>
      <c r="D2752" s="1" t="s">
        <v>5261</v>
      </c>
      <c r="E2752" s="1" t="s">
        <v>533</v>
      </c>
      <c r="F2752" s="1" t="s">
        <v>16</v>
      </c>
      <c r="G2752">
        <v>45</v>
      </c>
      <c r="H2752" s="1" t="s">
        <v>5262</v>
      </c>
      <c r="I2752" s="1" t="s">
        <v>56663</v>
      </c>
    </row>
    <row r="2753" spans="1:9" x14ac:dyDescent="0.35">
      <c r="A2753" s="1" t="s">
        <v>5258</v>
      </c>
      <c r="B2753" s="1" t="s">
        <v>5259</v>
      </c>
      <c r="C2753" s="1" t="s">
        <v>27</v>
      </c>
      <c r="D2753" s="1" t="s">
        <v>5278</v>
      </c>
      <c r="E2753" s="1" t="s">
        <v>533</v>
      </c>
      <c r="F2753" s="1" t="s">
        <v>16</v>
      </c>
      <c r="G2753">
        <v>45</v>
      </c>
      <c r="H2753" s="1" t="s">
        <v>5269</v>
      </c>
      <c r="I2753" s="1" t="s">
        <v>56663</v>
      </c>
    </row>
    <row r="2754" spans="1:9" x14ac:dyDescent="0.35">
      <c r="A2754" s="1" t="s">
        <v>5258</v>
      </c>
      <c r="B2754" s="1" t="s">
        <v>5259</v>
      </c>
      <c r="C2754" s="1" t="s">
        <v>134</v>
      </c>
      <c r="D2754" s="1" t="s">
        <v>16</v>
      </c>
      <c r="E2754" s="1" t="s">
        <v>145</v>
      </c>
      <c r="F2754" s="1" t="s">
        <v>5265</v>
      </c>
      <c r="G2754">
        <v>177</v>
      </c>
      <c r="H2754" s="1" t="s">
        <v>5266</v>
      </c>
      <c r="I2754" s="1" t="s">
        <v>56663</v>
      </c>
    </row>
    <row r="2755" spans="1:9" x14ac:dyDescent="0.35">
      <c r="A2755" s="1" t="s">
        <v>5258</v>
      </c>
      <c r="B2755" s="1" t="s">
        <v>5259</v>
      </c>
      <c r="C2755" s="1" t="s">
        <v>5279</v>
      </c>
      <c r="D2755" s="1" t="s">
        <v>5280</v>
      </c>
      <c r="E2755" s="1" t="s">
        <v>24</v>
      </c>
      <c r="F2755" s="1" t="s">
        <v>5281</v>
      </c>
      <c r="G2755">
        <v>224806</v>
      </c>
      <c r="H2755" s="1" t="s">
        <v>5282</v>
      </c>
      <c r="I2755" s="1" t="s">
        <v>56663</v>
      </c>
    </row>
    <row r="2756" spans="1:9" x14ac:dyDescent="0.35">
      <c r="A2756" s="1" t="s">
        <v>5258</v>
      </c>
      <c r="B2756" s="1" t="s">
        <v>5259</v>
      </c>
      <c r="C2756" s="1" t="s">
        <v>327</v>
      </c>
      <c r="D2756" s="1" t="s">
        <v>5261</v>
      </c>
      <c r="E2756" s="1" t="s">
        <v>533</v>
      </c>
      <c r="F2756" s="1" t="s">
        <v>16</v>
      </c>
      <c r="G2756">
        <v>74</v>
      </c>
      <c r="H2756" s="1" t="s">
        <v>5262</v>
      </c>
      <c r="I2756" s="1" t="s">
        <v>56663</v>
      </c>
    </row>
    <row r="2757" spans="1:9" x14ac:dyDescent="0.35">
      <c r="A2757" s="1" t="s">
        <v>5258</v>
      </c>
      <c r="B2757" s="1" t="s">
        <v>5259</v>
      </c>
      <c r="C2757" s="1" t="s">
        <v>4737</v>
      </c>
      <c r="D2757" s="1" t="s">
        <v>104</v>
      </c>
      <c r="E2757" s="1" t="s">
        <v>533</v>
      </c>
      <c r="F2757" s="1" t="s">
        <v>16</v>
      </c>
      <c r="G2757">
        <v>2205</v>
      </c>
      <c r="H2757" s="1" t="s">
        <v>5283</v>
      </c>
      <c r="I2757" s="1" t="s">
        <v>56663</v>
      </c>
    </row>
    <row r="2758" spans="1:9" x14ac:dyDescent="0.35">
      <c r="A2758" s="1" t="s">
        <v>5258</v>
      </c>
      <c r="B2758" s="1" t="s">
        <v>5259</v>
      </c>
      <c r="C2758" s="1" t="s">
        <v>60</v>
      </c>
      <c r="D2758" s="1" t="s">
        <v>5284</v>
      </c>
      <c r="E2758" s="1" t="s">
        <v>112</v>
      </c>
      <c r="F2758" s="1" t="s">
        <v>5273</v>
      </c>
      <c r="G2758">
        <v>2</v>
      </c>
      <c r="H2758" s="1" t="s">
        <v>5274</v>
      </c>
      <c r="I2758" s="1" t="s">
        <v>56663</v>
      </c>
    </row>
    <row r="2759" spans="1:9" x14ac:dyDescent="0.35">
      <c r="A2759" s="1" t="s">
        <v>5258</v>
      </c>
      <c r="B2759" s="1" t="s">
        <v>5259</v>
      </c>
      <c r="C2759" s="1" t="s">
        <v>80</v>
      </c>
      <c r="D2759" s="1" t="s">
        <v>104</v>
      </c>
      <c r="E2759" s="1" t="s">
        <v>533</v>
      </c>
      <c r="F2759" s="1" t="s">
        <v>16</v>
      </c>
      <c r="G2759">
        <v>61</v>
      </c>
      <c r="H2759" s="1" t="s">
        <v>5283</v>
      </c>
      <c r="I2759" s="1" t="s">
        <v>56663</v>
      </c>
    </row>
    <row r="2760" spans="1:9" x14ac:dyDescent="0.35">
      <c r="A2760" s="1" t="s">
        <v>5285</v>
      </c>
      <c r="B2760" s="1" t="s">
        <v>5286</v>
      </c>
      <c r="C2760" s="1" t="s">
        <v>2680</v>
      </c>
      <c r="D2760" s="1" t="s">
        <v>5287</v>
      </c>
      <c r="E2760" s="1" t="s">
        <v>5288</v>
      </c>
      <c r="F2760" s="1" t="s">
        <v>5289</v>
      </c>
      <c r="G2760">
        <v>94</v>
      </c>
      <c r="H2760" s="1" t="s">
        <v>5290</v>
      </c>
      <c r="I2760" s="1" t="s">
        <v>56663</v>
      </c>
    </row>
    <row r="2761" spans="1:9" x14ac:dyDescent="0.35">
      <c r="A2761" s="1" t="s">
        <v>5291</v>
      </c>
      <c r="B2761" s="1" t="s">
        <v>5292</v>
      </c>
      <c r="C2761" s="1" t="s">
        <v>2680</v>
      </c>
      <c r="D2761" s="1" t="s">
        <v>5293</v>
      </c>
      <c r="E2761" s="1" t="s">
        <v>5288</v>
      </c>
      <c r="F2761" s="1" t="s">
        <v>5294</v>
      </c>
      <c r="G2761">
        <v>94</v>
      </c>
      <c r="H2761" s="1" t="s">
        <v>5290</v>
      </c>
      <c r="I2761" s="1" t="s">
        <v>56663</v>
      </c>
    </row>
    <row r="2762" spans="1:9" x14ac:dyDescent="0.35">
      <c r="A2762" s="1" t="s">
        <v>5295</v>
      </c>
      <c r="B2762" s="1" t="s">
        <v>5296</v>
      </c>
      <c r="C2762" s="1" t="s">
        <v>913</v>
      </c>
      <c r="D2762" s="1" t="s">
        <v>5297</v>
      </c>
      <c r="E2762" s="1" t="s">
        <v>5298</v>
      </c>
      <c r="F2762" s="1" t="s">
        <v>16</v>
      </c>
      <c r="G2762">
        <v>387</v>
      </c>
      <c r="H2762" s="1" t="s">
        <v>5299</v>
      </c>
      <c r="I2762" s="1" t="s">
        <v>56663</v>
      </c>
    </row>
    <row r="2763" spans="1:9" x14ac:dyDescent="0.35">
      <c r="A2763" s="1" t="s">
        <v>5300</v>
      </c>
      <c r="B2763" s="1" t="s">
        <v>5301</v>
      </c>
      <c r="C2763" s="1" t="s">
        <v>2680</v>
      </c>
      <c r="D2763" s="1" t="s">
        <v>1239</v>
      </c>
      <c r="E2763" s="1" t="s">
        <v>407</v>
      </c>
      <c r="F2763" s="1" t="s">
        <v>16</v>
      </c>
      <c r="G2763">
        <v>94</v>
      </c>
      <c r="H2763" s="1" t="s">
        <v>5302</v>
      </c>
      <c r="I2763" s="1" t="s">
        <v>56663</v>
      </c>
    </row>
    <row r="2764" spans="1:9" x14ac:dyDescent="0.35">
      <c r="A2764" s="1" t="s">
        <v>5303</v>
      </c>
      <c r="B2764" s="1" t="s">
        <v>5304</v>
      </c>
      <c r="C2764" s="1" t="s">
        <v>2680</v>
      </c>
      <c r="D2764" s="1" t="s">
        <v>5305</v>
      </c>
      <c r="E2764" s="1" t="s">
        <v>2868</v>
      </c>
      <c r="F2764" s="1" t="s">
        <v>16</v>
      </c>
      <c r="G2764">
        <v>94</v>
      </c>
      <c r="H2764" s="1" t="s">
        <v>5306</v>
      </c>
      <c r="I2764" s="1" t="s">
        <v>56663</v>
      </c>
    </row>
    <row r="2765" spans="1:9" x14ac:dyDescent="0.35">
      <c r="A2765" s="1" t="s">
        <v>5307</v>
      </c>
      <c r="B2765" s="1" t="s">
        <v>5308</v>
      </c>
      <c r="C2765" s="1" t="s">
        <v>2640</v>
      </c>
      <c r="D2765" s="1" t="s">
        <v>5309</v>
      </c>
      <c r="E2765" s="1" t="s">
        <v>5150</v>
      </c>
      <c r="F2765" s="1" t="s">
        <v>16</v>
      </c>
      <c r="G2765">
        <v>797</v>
      </c>
      <c r="H2765" s="1" t="s">
        <v>5151</v>
      </c>
      <c r="I2765" s="1" t="s">
        <v>56663</v>
      </c>
    </row>
    <row r="2766" spans="1:9" x14ac:dyDescent="0.35">
      <c r="A2766" s="1" t="s">
        <v>5307</v>
      </c>
      <c r="B2766" s="1" t="s">
        <v>5308</v>
      </c>
      <c r="C2766" s="1" t="s">
        <v>5310</v>
      </c>
      <c r="D2766" s="1" t="s">
        <v>16</v>
      </c>
      <c r="E2766" s="1" t="s">
        <v>5150</v>
      </c>
      <c r="F2766" s="1" t="s">
        <v>16</v>
      </c>
      <c r="G2766">
        <v>62454</v>
      </c>
      <c r="H2766" s="1" t="s">
        <v>5151</v>
      </c>
      <c r="I2766" s="1" t="s">
        <v>56663</v>
      </c>
    </row>
    <row r="2767" spans="1:9" x14ac:dyDescent="0.35">
      <c r="A2767" s="1" t="s">
        <v>5311</v>
      </c>
      <c r="B2767" s="1" t="s">
        <v>5312</v>
      </c>
      <c r="C2767" s="1" t="s">
        <v>5313</v>
      </c>
      <c r="D2767" s="1" t="s">
        <v>5314</v>
      </c>
      <c r="E2767" s="1" t="s">
        <v>5231</v>
      </c>
      <c r="F2767" s="1" t="s">
        <v>16</v>
      </c>
      <c r="G2767">
        <v>107542</v>
      </c>
      <c r="H2767" s="1" t="s">
        <v>5315</v>
      </c>
      <c r="I2767" s="1" t="s">
        <v>56663</v>
      </c>
    </row>
    <row r="2768" spans="1:9" x14ac:dyDescent="0.35">
      <c r="A2768" s="1" t="s">
        <v>5311</v>
      </c>
      <c r="B2768" s="1" t="s">
        <v>5312</v>
      </c>
      <c r="C2768" s="1" t="s">
        <v>5316</v>
      </c>
      <c r="D2768" s="1" t="s">
        <v>5317</v>
      </c>
      <c r="E2768" s="1" t="s">
        <v>5231</v>
      </c>
      <c r="F2768" s="1" t="s">
        <v>16</v>
      </c>
      <c r="G2768">
        <v>29707</v>
      </c>
      <c r="H2768" s="1" t="s">
        <v>5315</v>
      </c>
      <c r="I2768" s="1" t="s">
        <v>56663</v>
      </c>
    </row>
    <row r="2769" spans="1:9" x14ac:dyDescent="0.35">
      <c r="A2769" s="1" t="s">
        <v>5311</v>
      </c>
      <c r="B2769" s="1" t="s">
        <v>5312</v>
      </c>
      <c r="C2769" s="1" t="s">
        <v>660</v>
      </c>
      <c r="D2769" s="1" t="s">
        <v>5314</v>
      </c>
      <c r="E2769" s="1" t="s">
        <v>5231</v>
      </c>
      <c r="F2769" s="1" t="s">
        <v>16</v>
      </c>
      <c r="G2769">
        <v>13</v>
      </c>
      <c r="H2769" s="1" t="s">
        <v>5315</v>
      </c>
      <c r="I2769" s="1" t="s">
        <v>56663</v>
      </c>
    </row>
    <row r="2770" spans="1:9" x14ac:dyDescent="0.35">
      <c r="A2770" s="1" t="s">
        <v>5311</v>
      </c>
      <c r="B2770" s="1" t="s">
        <v>5312</v>
      </c>
      <c r="C2770" s="1" t="s">
        <v>2680</v>
      </c>
      <c r="D2770" s="1" t="s">
        <v>16</v>
      </c>
      <c r="E2770" s="1" t="s">
        <v>931</v>
      </c>
      <c r="F2770" s="1" t="s">
        <v>16</v>
      </c>
      <c r="G2770">
        <v>94</v>
      </c>
      <c r="H2770" s="1" t="s">
        <v>5318</v>
      </c>
      <c r="I2770" s="1" t="s">
        <v>56663</v>
      </c>
    </row>
    <row r="2771" spans="1:9" x14ac:dyDescent="0.35">
      <c r="A2771" s="1" t="s">
        <v>5311</v>
      </c>
      <c r="B2771" s="1" t="s">
        <v>5312</v>
      </c>
      <c r="C2771" s="1" t="s">
        <v>2680</v>
      </c>
      <c r="D2771" s="1" t="s">
        <v>16</v>
      </c>
      <c r="E2771" s="1" t="s">
        <v>5231</v>
      </c>
      <c r="F2771" s="1" t="s">
        <v>16</v>
      </c>
      <c r="G2771">
        <v>94</v>
      </c>
      <c r="H2771" s="1" t="s">
        <v>5232</v>
      </c>
      <c r="I2771" s="1" t="s">
        <v>56663</v>
      </c>
    </row>
    <row r="2772" spans="1:9" x14ac:dyDescent="0.35">
      <c r="A2772" s="1" t="s">
        <v>5311</v>
      </c>
      <c r="B2772" s="1" t="s">
        <v>5312</v>
      </c>
      <c r="C2772" s="1" t="s">
        <v>2680</v>
      </c>
      <c r="D2772" s="1" t="s">
        <v>5319</v>
      </c>
      <c r="E2772" s="1" t="s">
        <v>5231</v>
      </c>
      <c r="F2772" s="1" t="s">
        <v>16</v>
      </c>
      <c r="G2772">
        <v>94</v>
      </c>
      <c r="H2772" s="1" t="s">
        <v>5315</v>
      </c>
      <c r="I2772" s="1" t="s">
        <v>56663</v>
      </c>
    </row>
    <row r="2773" spans="1:9" x14ac:dyDescent="0.35">
      <c r="A2773" s="1" t="s">
        <v>5311</v>
      </c>
      <c r="B2773" s="1" t="s">
        <v>5312</v>
      </c>
      <c r="C2773" s="1" t="s">
        <v>2680</v>
      </c>
      <c r="D2773" s="1" t="s">
        <v>5320</v>
      </c>
      <c r="E2773" s="1" t="s">
        <v>5231</v>
      </c>
      <c r="F2773" s="1" t="s">
        <v>16</v>
      </c>
      <c r="G2773">
        <v>94</v>
      </c>
      <c r="H2773" s="1" t="s">
        <v>5321</v>
      </c>
      <c r="I2773" s="1" t="s">
        <v>56663</v>
      </c>
    </row>
    <row r="2774" spans="1:9" x14ac:dyDescent="0.35">
      <c r="A2774" s="1" t="s">
        <v>5311</v>
      </c>
      <c r="B2774" s="1" t="s">
        <v>5312</v>
      </c>
      <c r="C2774" s="1" t="s">
        <v>535</v>
      </c>
      <c r="D2774" s="1" t="s">
        <v>5322</v>
      </c>
      <c r="E2774" s="1" t="s">
        <v>5231</v>
      </c>
      <c r="F2774" s="1" t="s">
        <v>16</v>
      </c>
      <c r="G2774">
        <v>4</v>
      </c>
      <c r="H2774" s="1" t="s">
        <v>5315</v>
      </c>
      <c r="I2774" s="1" t="s">
        <v>56663</v>
      </c>
    </row>
    <row r="2775" spans="1:9" x14ac:dyDescent="0.35">
      <c r="A2775" s="1" t="s">
        <v>5311</v>
      </c>
      <c r="B2775" s="1" t="s">
        <v>5312</v>
      </c>
      <c r="C2775" s="1" t="s">
        <v>535</v>
      </c>
      <c r="D2775" s="1" t="s">
        <v>5323</v>
      </c>
      <c r="E2775" s="1" t="s">
        <v>5231</v>
      </c>
      <c r="F2775" s="1" t="s">
        <v>16</v>
      </c>
      <c r="G2775">
        <v>4</v>
      </c>
      <c r="H2775" s="1" t="s">
        <v>5321</v>
      </c>
      <c r="I2775" s="1" t="s">
        <v>56663</v>
      </c>
    </row>
    <row r="2776" spans="1:9" x14ac:dyDescent="0.35">
      <c r="A2776" s="1" t="s">
        <v>5311</v>
      </c>
      <c r="B2776" s="1" t="s">
        <v>5312</v>
      </c>
      <c r="C2776" s="1" t="s">
        <v>2640</v>
      </c>
      <c r="D2776" s="1" t="s">
        <v>16</v>
      </c>
      <c r="E2776" s="1" t="s">
        <v>931</v>
      </c>
      <c r="F2776" s="1" t="s">
        <v>16</v>
      </c>
      <c r="G2776">
        <v>797</v>
      </c>
      <c r="H2776" s="1" t="s">
        <v>5324</v>
      </c>
      <c r="I2776" s="1" t="s">
        <v>56663</v>
      </c>
    </row>
    <row r="2777" spans="1:9" x14ac:dyDescent="0.35">
      <c r="A2777" s="1" t="s">
        <v>5311</v>
      </c>
      <c r="B2777" s="1" t="s">
        <v>5312</v>
      </c>
      <c r="C2777" s="1" t="s">
        <v>545</v>
      </c>
      <c r="D2777" s="1" t="s">
        <v>5317</v>
      </c>
      <c r="E2777" s="1" t="s">
        <v>5231</v>
      </c>
      <c r="F2777" s="1" t="s">
        <v>16</v>
      </c>
      <c r="G2777">
        <v>37</v>
      </c>
      <c r="H2777" s="1" t="s">
        <v>5315</v>
      </c>
      <c r="I2777" s="1" t="s">
        <v>56663</v>
      </c>
    </row>
    <row r="2778" spans="1:9" x14ac:dyDescent="0.35">
      <c r="A2778" s="1" t="s">
        <v>5311</v>
      </c>
      <c r="B2778" s="1" t="s">
        <v>5312</v>
      </c>
      <c r="C2778" s="1" t="s">
        <v>894</v>
      </c>
      <c r="D2778" s="1" t="s">
        <v>5317</v>
      </c>
      <c r="E2778" s="1" t="s">
        <v>5231</v>
      </c>
      <c r="F2778" s="1" t="s">
        <v>16</v>
      </c>
      <c r="G2778">
        <v>65</v>
      </c>
      <c r="H2778" s="1" t="s">
        <v>5315</v>
      </c>
      <c r="I2778" s="1" t="s">
        <v>56663</v>
      </c>
    </row>
    <row r="2779" spans="1:9" x14ac:dyDescent="0.35">
      <c r="A2779" s="1" t="s">
        <v>5325</v>
      </c>
      <c r="B2779" s="1" t="s">
        <v>5326</v>
      </c>
      <c r="C2779" s="1" t="s">
        <v>2680</v>
      </c>
      <c r="D2779" s="1" t="s">
        <v>16</v>
      </c>
      <c r="E2779" s="1" t="s">
        <v>145</v>
      </c>
      <c r="F2779" s="1" t="s">
        <v>5327</v>
      </c>
      <c r="G2779">
        <v>94</v>
      </c>
      <c r="H2779" s="1" t="s">
        <v>5328</v>
      </c>
      <c r="I2779" s="1" t="s">
        <v>56663</v>
      </c>
    </row>
    <row r="2780" spans="1:9" x14ac:dyDescent="0.35">
      <c r="A2780" s="1" t="s">
        <v>5325</v>
      </c>
      <c r="B2780" s="1" t="s">
        <v>5326</v>
      </c>
      <c r="C2780" s="1" t="s">
        <v>2680</v>
      </c>
      <c r="D2780" s="1" t="s">
        <v>16</v>
      </c>
      <c r="E2780" s="1" t="s">
        <v>24</v>
      </c>
      <c r="F2780" s="1" t="s">
        <v>5329</v>
      </c>
      <c r="G2780">
        <v>94</v>
      </c>
      <c r="H2780" s="1" t="s">
        <v>5330</v>
      </c>
      <c r="I2780" s="1" t="s">
        <v>56663</v>
      </c>
    </row>
    <row r="2781" spans="1:9" x14ac:dyDescent="0.35">
      <c r="A2781" s="1" t="s">
        <v>5325</v>
      </c>
      <c r="B2781" s="1" t="s">
        <v>5326</v>
      </c>
      <c r="C2781" s="1" t="s">
        <v>2680</v>
      </c>
      <c r="D2781" s="1" t="s">
        <v>1239</v>
      </c>
      <c r="E2781" s="1" t="s">
        <v>145</v>
      </c>
      <c r="F2781" s="1" t="s">
        <v>5331</v>
      </c>
      <c r="G2781">
        <v>94</v>
      </c>
      <c r="H2781" s="1" t="s">
        <v>5332</v>
      </c>
      <c r="I2781" s="1" t="s">
        <v>56663</v>
      </c>
    </row>
    <row r="2782" spans="1:9" x14ac:dyDescent="0.35">
      <c r="A2782" s="1" t="s">
        <v>5325</v>
      </c>
      <c r="B2782" s="1" t="s">
        <v>5326</v>
      </c>
      <c r="C2782" s="1" t="s">
        <v>5203</v>
      </c>
      <c r="D2782" s="1" t="s">
        <v>5333</v>
      </c>
      <c r="E2782" s="1" t="s">
        <v>5122</v>
      </c>
      <c r="F2782" s="1" t="s">
        <v>16</v>
      </c>
      <c r="G2782">
        <v>39357</v>
      </c>
      <c r="H2782" s="1" t="s">
        <v>5205</v>
      </c>
      <c r="I2782" s="1" t="s">
        <v>56663</v>
      </c>
    </row>
    <row r="2783" spans="1:9" x14ac:dyDescent="0.35">
      <c r="A2783" s="1" t="s">
        <v>5325</v>
      </c>
      <c r="B2783" s="1" t="s">
        <v>5326</v>
      </c>
      <c r="C2783" s="1" t="s">
        <v>60</v>
      </c>
      <c r="D2783" s="1" t="s">
        <v>5334</v>
      </c>
      <c r="E2783" s="1" t="s">
        <v>145</v>
      </c>
      <c r="F2783" s="1" t="s">
        <v>5335</v>
      </c>
      <c r="G2783">
        <v>2</v>
      </c>
      <c r="H2783" s="1" t="s">
        <v>5336</v>
      </c>
      <c r="I2783" s="1" t="s">
        <v>56663</v>
      </c>
    </row>
    <row r="2784" spans="1:9" x14ac:dyDescent="0.35">
      <c r="A2784" s="1" t="s">
        <v>5325</v>
      </c>
      <c r="B2784" s="1" t="s">
        <v>5326</v>
      </c>
      <c r="C2784" s="1" t="s">
        <v>60</v>
      </c>
      <c r="D2784" s="1" t="s">
        <v>5337</v>
      </c>
      <c r="E2784" s="1" t="s">
        <v>145</v>
      </c>
      <c r="F2784" s="1" t="s">
        <v>16</v>
      </c>
      <c r="G2784">
        <v>2</v>
      </c>
      <c r="H2784" s="1" t="s">
        <v>5338</v>
      </c>
      <c r="I2784" s="1" t="s">
        <v>56663</v>
      </c>
    </row>
    <row r="2785" spans="1:9" x14ac:dyDescent="0.35">
      <c r="A2785" s="1" t="s">
        <v>5325</v>
      </c>
      <c r="B2785" s="1" t="s">
        <v>5326</v>
      </c>
      <c r="C2785" s="1" t="s">
        <v>5339</v>
      </c>
      <c r="D2785" s="1" t="s">
        <v>5340</v>
      </c>
      <c r="E2785" s="1" t="s">
        <v>145</v>
      </c>
      <c r="F2785" s="1" t="s">
        <v>5335</v>
      </c>
      <c r="G2785">
        <v>207</v>
      </c>
      <c r="H2785" s="1" t="s">
        <v>5341</v>
      </c>
      <c r="I2785" s="1" t="s">
        <v>56663</v>
      </c>
    </row>
    <row r="2786" spans="1:9" x14ac:dyDescent="0.35">
      <c r="A2786" s="1" t="s">
        <v>5342</v>
      </c>
      <c r="B2786" s="1" t="s">
        <v>5343</v>
      </c>
      <c r="C2786" s="1" t="s">
        <v>2680</v>
      </c>
      <c r="D2786" s="1" t="s">
        <v>16</v>
      </c>
      <c r="E2786" s="1" t="s">
        <v>145</v>
      </c>
      <c r="F2786" s="1" t="s">
        <v>5344</v>
      </c>
      <c r="G2786">
        <v>94</v>
      </c>
      <c r="H2786" s="1" t="s">
        <v>5345</v>
      </c>
      <c r="I2786" s="1" t="s">
        <v>56663</v>
      </c>
    </row>
    <row r="2787" spans="1:9" x14ac:dyDescent="0.35">
      <c r="A2787" s="1" t="s">
        <v>5342</v>
      </c>
      <c r="B2787" s="1" t="s">
        <v>5343</v>
      </c>
      <c r="C2787" s="1" t="s">
        <v>2680</v>
      </c>
      <c r="D2787" s="1" t="s">
        <v>1239</v>
      </c>
      <c r="E2787" s="1" t="s">
        <v>145</v>
      </c>
      <c r="F2787" s="1" t="s">
        <v>5346</v>
      </c>
      <c r="G2787">
        <v>94</v>
      </c>
      <c r="H2787" s="1" t="s">
        <v>5347</v>
      </c>
      <c r="I2787" s="1" t="s">
        <v>56663</v>
      </c>
    </row>
    <row r="2788" spans="1:9" x14ac:dyDescent="0.35">
      <c r="A2788" s="1" t="s">
        <v>5342</v>
      </c>
      <c r="B2788" s="1" t="s">
        <v>5343</v>
      </c>
      <c r="C2788" s="1" t="s">
        <v>2680</v>
      </c>
      <c r="D2788" s="1" t="s">
        <v>4257</v>
      </c>
      <c r="E2788" s="1" t="s">
        <v>145</v>
      </c>
      <c r="F2788" s="1" t="s">
        <v>5348</v>
      </c>
      <c r="G2788">
        <v>94</v>
      </c>
      <c r="H2788" s="1" t="s">
        <v>5349</v>
      </c>
      <c r="I2788" s="1" t="s">
        <v>56663</v>
      </c>
    </row>
    <row r="2789" spans="1:9" x14ac:dyDescent="0.35">
      <c r="A2789" s="1" t="s">
        <v>5342</v>
      </c>
      <c r="B2789" s="1" t="s">
        <v>5343</v>
      </c>
      <c r="C2789" s="1" t="s">
        <v>60</v>
      </c>
      <c r="D2789" s="1" t="s">
        <v>5350</v>
      </c>
      <c r="E2789" s="1" t="s">
        <v>145</v>
      </c>
      <c r="F2789" s="1" t="s">
        <v>5348</v>
      </c>
      <c r="G2789">
        <v>2</v>
      </c>
      <c r="H2789" s="1" t="s">
        <v>5349</v>
      </c>
      <c r="I2789" s="1" t="s">
        <v>56663</v>
      </c>
    </row>
    <row r="2790" spans="1:9" x14ac:dyDescent="0.35">
      <c r="A2790" s="1" t="s">
        <v>5342</v>
      </c>
      <c r="B2790" s="1" t="s">
        <v>5343</v>
      </c>
      <c r="C2790" s="1" t="s">
        <v>60</v>
      </c>
      <c r="D2790" s="1" t="s">
        <v>5351</v>
      </c>
      <c r="E2790" s="1" t="s">
        <v>145</v>
      </c>
      <c r="F2790" s="1" t="s">
        <v>16</v>
      </c>
      <c r="G2790">
        <v>2</v>
      </c>
      <c r="H2790" s="1" t="s">
        <v>5352</v>
      </c>
      <c r="I2790" s="1" t="s">
        <v>56663</v>
      </c>
    </row>
    <row r="2791" spans="1:9" x14ac:dyDescent="0.35">
      <c r="A2791" s="1" t="s">
        <v>5342</v>
      </c>
      <c r="B2791" s="1" t="s">
        <v>5343</v>
      </c>
      <c r="C2791" s="1" t="s">
        <v>60</v>
      </c>
      <c r="D2791" s="1" t="s">
        <v>5351</v>
      </c>
      <c r="E2791" s="1" t="s">
        <v>24</v>
      </c>
      <c r="F2791" s="1" t="s">
        <v>16</v>
      </c>
      <c r="G2791">
        <v>2</v>
      </c>
      <c r="H2791" s="1" t="s">
        <v>5352</v>
      </c>
      <c r="I2791" s="1" t="s">
        <v>56663</v>
      </c>
    </row>
    <row r="2792" spans="1:9" x14ac:dyDescent="0.35">
      <c r="A2792" s="1" t="s">
        <v>5353</v>
      </c>
      <c r="B2792" s="1" t="s">
        <v>5354</v>
      </c>
      <c r="C2792" s="1" t="s">
        <v>2680</v>
      </c>
      <c r="D2792" s="1" t="s">
        <v>1239</v>
      </c>
      <c r="E2792" s="1" t="s">
        <v>5122</v>
      </c>
      <c r="F2792" s="1" t="s">
        <v>16</v>
      </c>
      <c r="G2792">
        <v>94</v>
      </c>
      <c r="H2792" s="1" t="s">
        <v>5355</v>
      </c>
      <c r="I2792" s="1" t="s">
        <v>56663</v>
      </c>
    </row>
    <row r="2793" spans="1:9" x14ac:dyDescent="0.35">
      <c r="A2793" s="1" t="s">
        <v>5353</v>
      </c>
      <c r="B2793" s="1" t="s">
        <v>5354</v>
      </c>
      <c r="C2793" s="1" t="s">
        <v>2680</v>
      </c>
      <c r="D2793" s="1" t="s">
        <v>1239</v>
      </c>
      <c r="E2793" s="1" t="s">
        <v>145</v>
      </c>
      <c r="F2793" s="1" t="s">
        <v>5356</v>
      </c>
      <c r="G2793">
        <v>94</v>
      </c>
      <c r="H2793" s="1" t="s">
        <v>5332</v>
      </c>
      <c r="I2793" s="1" t="s">
        <v>56663</v>
      </c>
    </row>
    <row r="2794" spans="1:9" x14ac:dyDescent="0.35">
      <c r="A2794" s="1" t="s">
        <v>5353</v>
      </c>
      <c r="B2794" s="1" t="s">
        <v>5354</v>
      </c>
      <c r="C2794" s="1" t="s">
        <v>114</v>
      </c>
      <c r="D2794" s="1" t="s">
        <v>5357</v>
      </c>
      <c r="E2794" s="1" t="s">
        <v>1047</v>
      </c>
      <c r="F2794" s="1" t="s">
        <v>16</v>
      </c>
      <c r="G2794">
        <v>135</v>
      </c>
      <c r="H2794" s="1" t="s">
        <v>5358</v>
      </c>
      <c r="I2794" s="1" t="s">
        <v>56663</v>
      </c>
    </row>
    <row r="2795" spans="1:9" x14ac:dyDescent="0.35">
      <c r="A2795" s="1" t="s">
        <v>5353</v>
      </c>
      <c r="B2795" s="1" t="s">
        <v>5354</v>
      </c>
      <c r="C2795" s="1" t="s">
        <v>5359</v>
      </c>
      <c r="D2795" s="1" t="s">
        <v>5360</v>
      </c>
      <c r="E2795" s="1" t="s">
        <v>145</v>
      </c>
      <c r="F2795" s="1" t="s">
        <v>16</v>
      </c>
      <c r="G2795">
        <v>1404</v>
      </c>
      <c r="H2795" s="1" t="s">
        <v>5361</v>
      </c>
      <c r="I2795" s="1" t="s">
        <v>56663</v>
      </c>
    </row>
    <row r="2796" spans="1:9" x14ac:dyDescent="0.35">
      <c r="A2796" s="1" t="s">
        <v>5353</v>
      </c>
      <c r="B2796" s="1" t="s">
        <v>5354</v>
      </c>
      <c r="C2796" s="1" t="s">
        <v>60</v>
      </c>
      <c r="D2796" s="1" t="s">
        <v>5334</v>
      </c>
      <c r="E2796" s="1" t="s">
        <v>145</v>
      </c>
      <c r="F2796" s="1" t="s">
        <v>5335</v>
      </c>
      <c r="G2796">
        <v>2</v>
      </c>
      <c r="H2796" s="1" t="s">
        <v>5336</v>
      </c>
      <c r="I2796" s="1" t="s">
        <v>56663</v>
      </c>
    </row>
    <row r="2797" spans="1:9" x14ac:dyDescent="0.35">
      <c r="A2797" s="1" t="s">
        <v>5353</v>
      </c>
      <c r="B2797" s="1" t="s">
        <v>5354</v>
      </c>
      <c r="C2797" s="1" t="s">
        <v>5362</v>
      </c>
      <c r="D2797" s="1" t="s">
        <v>5363</v>
      </c>
      <c r="E2797" s="1" t="s">
        <v>1294</v>
      </c>
      <c r="F2797" s="1" t="s">
        <v>5364</v>
      </c>
      <c r="G2797">
        <v>9586</v>
      </c>
      <c r="H2797" s="1" t="s">
        <v>5365</v>
      </c>
      <c r="I2797" s="1" t="s">
        <v>56663</v>
      </c>
    </row>
    <row r="2798" spans="1:9" x14ac:dyDescent="0.35">
      <c r="A2798" s="1" t="s">
        <v>5366</v>
      </c>
      <c r="B2798" s="1" t="s">
        <v>5367</v>
      </c>
      <c r="C2798" s="1" t="s">
        <v>2680</v>
      </c>
      <c r="D2798" s="1" t="s">
        <v>16</v>
      </c>
      <c r="E2798" s="1" t="s">
        <v>145</v>
      </c>
      <c r="F2798" s="1" t="s">
        <v>5346</v>
      </c>
      <c r="G2798">
        <v>94</v>
      </c>
      <c r="H2798" s="1" t="s">
        <v>5368</v>
      </c>
      <c r="I2798" s="1" t="s">
        <v>56663</v>
      </c>
    </row>
    <row r="2799" spans="1:9" x14ac:dyDescent="0.35">
      <c r="A2799" s="1" t="s">
        <v>5366</v>
      </c>
      <c r="B2799" s="1" t="s">
        <v>5367</v>
      </c>
      <c r="C2799" s="1" t="s">
        <v>2680</v>
      </c>
      <c r="D2799" s="1" t="s">
        <v>1239</v>
      </c>
      <c r="E2799" s="1" t="s">
        <v>5122</v>
      </c>
      <c r="F2799" s="1" t="s">
        <v>5369</v>
      </c>
      <c r="G2799">
        <v>94</v>
      </c>
      <c r="H2799" s="1" t="s">
        <v>5370</v>
      </c>
      <c r="I2799" s="1" t="s">
        <v>56663</v>
      </c>
    </row>
    <row r="2800" spans="1:9" x14ac:dyDescent="0.35">
      <c r="A2800" s="1" t="s">
        <v>5366</v>
      </c>
      <c r="B2800" s="1" t="s">
        <v>5367</v>
      </c>
      <c r="C2800" s="1" t="s">
        <v>2680</v>
      </c>
      <c r="D2800" s="1" t="s">
        <v>1239</v>
      </c>
      <c r="E2800" s="1" t="s">
        <v>145</v>
      </c>
      <c r="F2800" s="1" t="s">
        <v>5346</v>
      </c>
      <c r="G2800">
        <v>94</v>
      </c>
      <c r="H2800" s="1" t="s">
        <v>5347</v>
      </c>
      <c r="I2800" s="1" t="s">
        <v>56663</v>
      </c>
    </row>
    <row r="2801" spans="1:9" x14ac:dyDescent="0.35">
      <c r="A2801" s="1" t="s">
        <v>5366</v>
      </c>
      <c r="B2801" s="1" t="s">
        <v>5367</v>
      </c>
      <c r="C2801" s="1" t="s">
        <v>5371</v>
      </c>
      <c r="D2801" s="1" t="s">
        <v>5372</v>
      </c>
      <c r="E2801" s="1" t="s">
        <v>5122</v>
      </c>
      <c r="F2801" s="1" t="s">
        <v>16</v>
      </c>
      <c r="G2801">
        <v>152004</v>
      </c>
      <c r="H2801" s="1" t="s">
        <v>5373</v>
      </c>
      <c r="I2801" s="1" t="s">
        <v>56663</v>
      </c>
    </row>
    <row r="2802" spans="1:9" x14ac:dyDescent="0.35">
      <c r="A2802" s="1" t="s">
        <v>5366</v>
      </c>
      <c r="B2802" s="1" t="s">
        <v>5367</v>
      </c>
      <c r="C2802" s="1" t="s">
        <v>5374</v>
      </c>
      <c r="D2802" s="1" t="s">
        <v>5375</v>
      </c>
      <c r="E2802" s="1" t="s">
        <v>5122</v>
      </c>
      <c r="F2802" s="1" t="s">
        <v>5369</v>
      </c>
      <c r="G2802">
        <v>152005</v>
      </c>
      <c r="H2802" s="1" t="s">
        <v>5370</v>
      </c>
      <c r="I2802" s="1" t="s">
        <v>56663</v>
      </c>
    </row>
    <row r="2803" spans="1:9" x14ac:dyDescent="0.35">
      <c r="A2803" s="1" t="s">
        <v>5366</v>
      </c>
      <c r="B2803" s="1" t="s">
        <v>5367</v>
      </c>
      <c r="C2803" s="1" t="s">
        <v>5203</v>
      </c>
      <c r="D2803" s="1" t="s">
        <v>5376</v>
      </c>
      <c r="E2803" s="1" t="s">
        <v>5122</v>
      </c>
      <c r="F2803" s="1" t="s">
        <v>16</v>
      </c>
      <c r="G2803">
        <v>39357</v>
      </c>
      <c r="H2803" s="1" t="s">
        <v>5377</v>
      </c>
      <c r="I2803" s="1" t="s">
        <v>56663</v>
      </c>
    </row>
    <row r="2804" spans="1:9" x14ac:dyDescent="0.35">
      <c r="A2804" s="1" t="s">
        <v>5378</v>
      </c>
      <c r="B2804" s="1" t="s">
        <v>5379</v>
      </c>
      <c r="C2804" s="1" t="s">
        <v>2680</v>
      </c>
      <c r="D2804" s="1" t="s">
        <v>5380</v>
      </c>
      <c r="E2804" s="1" t="s">
        <v>5127</v>
      </c>
      <c r="F2804" s="1" t="s">
        <v>16</v>
      </c>
      <c r="G2804">
        <v>94</v>
      </c>
      <c r="H2804" s="1" t="s">
        <v>5128</v>
      </c>
      <c r="I2804" s="1" t="s">
        <v>56663</v>
      </c>
    </row>
    <row r="2805" spans="1:9" x14ac:dyDescent="0.35">
      <c r="A2805" s="1" t="s">
        <v>5378</v>
      </c>
      <c r="B2805" s="1" t="s">
        <v>5379</v>
      </c>
      <c r="C2805" s="1" t="s">
        <v>5381</v>
      </c>
      <c r="D2805" s="1" t="s">
        <v>16</v>
      </c>
      <c r="E2805" s="1" t="s">
        <v>24</v>
      </c>
      <c r="F2805" s="1" t="s">
        <v>16</v>
      </c>
      <c r="G2805">
        <v>135750</v>
      </c>
      <c r="H2805" s="1" t="s">
        <v>5382</v>
      </c>
      <c r="I2805" s="1" t="s">
        <v>56663</v>
      </c>
    </row>
    <row r="2806" spans="1:9" x14ac:dyDescent="0.35">
      <c r="A2806" s="1" t="s">
        <v>5378</v>
      </c>
      <c r="B2806" s="1" t="s">
        <v>5379</v>
      </c>
      <c r="C2806" s="1" t="s">
        <v>27</v>
      </c>
      <c r="D2806" s="1" t="s">
        <v>4257</v>
      </c>
      <c r="E2806" s="1" t="s">
        <v>5127</v>
      </c>
      <c r="F2806" s="1" t="s">
        <v>16</v>
      </c>
      <c r="G2806">
        <v>45</v>
      </c>
      <c r="H2806" s="1" t="s">
        <v>5128</v>
      </c>
      <c r="I2806" s="1" t="s">
        <v>56663</v>
      </c>
    </row>
    <row r="2807" spans="1:9" x14ac:dyDescent="0.35">
      <c r="A2807" s="1" t="s">
        <v>5383</v>
      </c>
      <c r="B2807" s="1" t="s">
        <v>5384</v>
      </c>
      <c r="C2807" s="1" t="s">
        <v>2680</v>
      </c>
      <c r="D2807" s="1" t="s">
        <v>5385</v>
      </c>
      <c r="E2807" s="1" t="s">
        <v>2489</v>
      </c>
      <c r="F2807" s="1" t="s">
        <v>5386</v>
      </c>
      <c r="G2807">
        <v>94</v>
      </c>
      <c r="H2807" s="1" t="s">
        <v>5387</v>
      </c>
      <c r="I2807" s="1" t="s">
        <v>56663</v>
      </c>
    </row>
    <row r="2808" spans="1:9" x14ac:dyDescent="0.35">
      <c r="A2808" s="1" t="s">
        <v>5388</v>
      </c>
      <c r="B2808" s="1" t="s">
        <v>5389</v>
      </c>
      <c r="C2808" s="1" t="s">
        <v>1449</v>
      </c>
      <c r="D2808" s="1" t="s">
        <v>5390</v>
      </c>
      <c r="E2808" s="1" t="s">
        <v>145</v>
      </c>
      <c r="F2808" s="1" t="s">
        <v>16</v>
      </c>
      <c r="G2808">
        <v>34</v>
      </c>
      <c r="H2808" s="1" t="s">
        <v>5391</v>
      </c>
      <c r="I2808" s="1" t="s">
        <v>56663</v>
      </c>
    </row>
    <row r="2809" spans="1:9" x14ac:dyDescent="0.35">
      <c r="A2809" s="1" t="s">
        <v>5388</v>
      </c>
      <c r="B2809" s="1" t="s">
        <v>5389</v>
      </c>
      <c r="C2809" s="1" t="s">
        <v>1449</v>
      </c>
      <c r="D2809" s="1" t="s">
        <v>5390</v>
      </c>
      <c r="E2809" s="1" t="s">
        <v>24</v>
      </c>
      <c r="F2809" s="1" t="s">
        <v>16</v>
      </c>
      <c r="G2809">
        <v>34</v>
      </c>
      <c r="H2809" s="1" t="s">
        <v>5391</v>
      </c>
      <c r="I2809" s="1" t="s">
        <v>56663</v>
      </c>
    </row>
    <row r="2810" spans="1:9" x14ac:dyDescent="0.35">
      <c r="A2810" s="1" t="s">
        <v>5388</v>
      </c>
      <c r="B2810" s="1" t="s">
        <v>5389</v>
      </c>
      <c r="C2810" s="1" t="s">
        <v>2680</v>
      </c>
      <c r="D2810" s="1" t="s">
        <v>16</v>
      </c>
      <c r="E2810" s="1" t="s">
        <v>145</v>
      </c>
      <c r="F2810" s="1" t="s">
        <v>5392</v>
      </c>
      <c r="G2810">
        <v>94</v>
      </c>
      <c r="H2810" s="1" t="s">
        <v>5393</v>
      </c>
      <c r="I2810" s="1" t="s">
        <v>56663</v>
      </c>
    </row>
    <row r="2811" spans="1:9" x14ac:dyDescent="0.35">
      <c r="A2811" s="1" t="s">
        <v>5388</v>
      </c>
      <c r="B2811" s="1" t="s">
        <v>5389</v>
      </c>
      <c r="C2811" s="1" t="s">
        <v>2680</v>
      </c>
      <c r="D2811" s="1" t="s">
        <v>1239</v>
      </c>
      <c r="E2811" s="1" t="s">
        <v>145</v>
      </c>
      <c r="F2811" s="1" t="s">
        <v>5394</v>
      </c>
      <c r="G2811">
        <v>94</v>
      </c>
      <c r="H2811" s="1" t="s">
        <v>5395</v>
      </c>
      <c r="I2811" s="1" t="s">
        <v>56663</v>
      </c>
    </row>
    <row r="2812" spans="1:9" x14ac:dyDescent="0.35">
      <c r="A2812" s="1" t="s">
        <v>5388</v>
      </c>
      <c r="B2812" s="1" t="s">
        <v>5389</v>
      </c>
      <c r="C2812" s="1" t="s">
        <v>27</v>
      </c>
      <c r="D2812" s="1" t="s">
        <v>5396</v>
      </c>
      <c r="E2812" s="1" t="s">
        <v>338</v>
      </c>
      <c r="F2812" s="1" t="s">
        <v>16</v>
      </c>
      <c r="G2812">
        <v>45</v>
      </c>
      <c r="H2812" s="1" t="s">
        <v>5397</v>
      </c>
      <c r="I2812" s="1" t="s">
        <v>56663</v>
      </c>
    </row>
    <row r="2813" spans="1:9" x14ac:dyDescent="0.35">
      <c r="A2813" s="1" t="s">
        <v>5388</v>
      </c>
      <c r="B2813" s="1" t="s">
        <v>5389</v>
      </c>
      <c r="C2813" s="1" t="s">
        <v>3379</v>
      </c>
      <c r="D2813" s="1" t="s">
        <v>5390</v>
      </c>
      <c r="E2813" s="1" t="s">
        <v>145</v>
      </c>
      <c r="F2813" s="1" t="s">
        <v>16</v>
      </c>
      <c r="G2813">
        <v>25</v>
      </c>
      <c r="H2813" s="1" t="s">
        <v>5391</v>
      </c>
      <c r="I2813" s="1" t="s">
        <v>56663</v>
      </c>
    </row>
    <row r="2814" spans="1:9" x14ac:dyDescent="0.35">
      <c r="A2814" s="1" t="s">
        <v>5388</v>
      </c>
      <c r="B2814" s="1" t="s">
        <v>5389</v>
      </c>
      <c r="C2814" s="1" t="s">
        <v>3379</v>
      </c>
      <c r="D2814" s="1" t="s">
        <v>5390</v>
      </c>
      <c r="E2814" s="1" t="s">
        <v>24</v>
      </c>
      <c r="F2814" s="1" t="s">
        <v>16</v>
      </c>
      <c r="G2814">
        <v>25</v>
      </c>
      <c r="H2814" s="1" t="s">
        <v>5391</v>
      </c>
      <c r="I2814" s="1" t="s">
        <v>56663</v>
      </c>
    </row>
    <row r="2815" spans="1:9" x14ac:dyDescent="0.35">
      <c r="A2815" s="1" t="s">
        <v>5388</v>
      </c>
      <c r="B2815" s="1" t="s">
        <v>5389</v>
      </c>
      <c r="C2815" s="1" t="s">
        <v>5398</v>
      </c>
      <c r="D2815" s="1" t="s">
        <v>5399</v>
      </c>
      <c r="E2815" s="1" t="s">
        <v>24</v>
      </c>
      <c r="F2815" s="1" t="s">
        <v>5400</v>
      </c>
      <c r="G2815">
        <v>974</v>
      </c>
      <c r="H2815" s="1" t="s">
        <v>5401</v>
      </c>
      <c r="I2815" s="1" t="s">
        <v>56663</v>
      </c>
    </row>
    <row r="2816" spans="1:9" x14ac:dyDescent="0.35">
      <c r="A2816" s="1" t="s">
        <v>5402</v>
      </c>
      <c r="B2816" s="1" t="s">
        <v>5403</v>
      </c>
      <c r="C2816" s="1" t="s">
        <v>2680</v>
      </c>
      <c r="D2816" s="1" t="s">
        <v>1239</v>
      </c>
      <c r="E2816" s="1" t="s">
        <v>5404</v>
      </c>
      <c r="F2816" s="1" t="s">
        <v>16</v>
      </c>
      <c r="G2816">
        <v>94</v>
      </c>
      <c r="H2816" s="1" t="s">
        <v>5405</v>
      </c>
      <c r="I2816" s="1" t="s">
        <v>56663</v>
      </c>
    </row>
    <row r="2817" spans="1:9" x14ac:dyDescent="0.35">
      <c r="A2817" s="1" t="s">
        <v>5402</v>
      </c>
      <c r="B2817" s="1" t="s">
        <v>5403</v>
      </c>
      <c r="C2817" s="1" t="s">
        <v>2680</v>
      </c>
      <c r="D2817" s="1" t="s">
        <v>1239</v>
      </c>
      <c r="E2817" s="1" t="s">
        <v>5406</v>
      </c>
      <c r="F2817" s="1" t="s">
        <v>16</v>
      </c>
      <c r="G2817">
        <v>94</v>
      </c>
      <c r="H2817" s="1" t="s">
        <v>5407</v>
      </c>
      <c r="I2817" s="1" t="s">
        <v>56663</v>
      </c>
    </row>
    <row r="2818" spans="1:9" x14ac:dyDescent="0.35">
      <c r="A2818" s="1" t="s">
        <v>5402</v>
      </c>
      <c r="B2818" s="1" t="s">
        <v>5403</v>
      </c>
      <c r="C2818" s="1" t="s">
        <v>2680</v>
      </c>
      <c r="D2818" s="1" t="s">
        <v>1239</v>
      </c>
      <c r="E2818" s="1" t="s">
        <v>5408</v>
      </c>
      <c r="F2818" s="1" t="s">
        <v>16</v>
      </c>
      <c r="G2818">
        <v>94</v>
      </c>
      <c r="H2818" s="1" t="s">
        <v>5409</v>
      </c>
      <c r="I2818" s="1" t="s">
        <v>56663</v>
      </c>
    </row>
    <row r="2819" spans="1:9" x14ac:dyDescent="0.35">
      <c r="A2819" s="1" t="s">
        <v>5402</v>
      </c>
      <c r="B2819" s="1" t="s">
        <v>5403</v>
      </c>
      <c r="C2819" s="1" t="s">
        <v>2680</v>
      </c>
      <c r="D2819" s="1" t="s">
        <v>1239</v>
      </c>
      <c r="E2819" s="1" t="s">
        <v>5410</v>
      </c>
      <c r="F2819" s="1" t="s">
        <v>16</v>
      </c>
      <c r="G2819">
        <v>94</v>
      </c>
      <c r="H2819" s="1" t="s">
        <v>5411</v>
      </c>
      <c r="I2819" s="1" t="s">
        <v>56663</v>
      </c>
    </row>
    <row r="2820" spans="1:9" x14ac:dyDescent="0.35">
      <c r="A2820" s="1" t="s">
        <v>5402</v>
      </c>
      <c r="B2820" s="1" t="s">
        <v>5403</v>
      </c>
      <c r="C2820" s="1" t="s">
        <v>2680</v>
      </c>
      <c r="D2820" s="1" t="s">
        <v>1239</v>
      </c>
      <c r="E2820" s="1" t="s">
        <v>5412</v>
      </c>
      <c r="F2820" s="1" t="s">
        <v>5413</v>
      </c>
      <c r="G2820">
        <v>94</v>
      </c>
      <c r="H2820" s="1" t="s">
        <v>5414</v>
      </c>
      <c r="I2820" s="1" t="s">
        <v>56663</v>
      </c>
    </row>
    <row r="2821" spans="1:9" x14ac:dyDescent="0.35">
      <c r="A2821" s="1" t="s">
        <v>5402</v>
      </c>
      <c r="B2821" s="1" t="s">
        <v>5403</v>
      </c>
      <c r="C2821" s="1" t="s">
        <v>2680</v>
      </c>
      <c r="D2821" s="1" t="s">
        <v>4257</v>
      </c>
      <c r="E2821" s="1" t="s">
        <v>5415</v>
      </c>
      <c r="F2821" s="1" t="s">
        <v>5416</v>
      </c>
      <c r="G2821">
        <v>94</v>
      </c>
      <c r="H2821" s="1" t="s">
        <v>5417</v>
      </c>
      <c r="I2821" s="1" t="s">
        <v>56663</v>
      </c>
    </row>
    <row r="2822" spans="1:9" x14ac:dyDescent="0.35">
      <c r="A2822" s="1" t="s">
        <v>5402</v>
      </c>
      <c r="B2822" s="1" t="s">
        <v>5403</v>
      </c>
      <c r="C2822" s="1" t="s">
        <v>2640</v>
      </c>
      <c r="D2822" s="1" t="s">
        <v>1203</v>
      </c>
      <c r="E2822" s="1" t="s">
        <v>5408</v>
      </c>
      <c r="F2822" s="1" t="s">
        <v>16</v>
      </c>
      <c r="G2822">
        <v>797</v>
      </c>
      <c r="H2822" s="1" t="s">
        <v>5409</v>
      </c>
      <c r="I2822" s="1" t="s">
        <v>56663</v>
      </c>
    </row>
    <row r="2823" spans="1:9" x14ac:dyDescent="0.35">
      <c r="A2823" s="1" t="s">
        <v>5402</v>
      </c>
      <c r="B2823" s="1" t="s">
        <v>5403</v>
      </c>
      <c r="C2823" s="1" t="s">
        <v>60</v>
      </c>
      <c r="D2823" s="1" t="s">
        <v>5418</v>
      </c>
      <c r="E2823" s="1" t="s">
        <v>5419</v>
      </c>
      <c r="F2823" s="1" t="s">
        <v>5420</v>
      </c>
      <c r="G2823">
        <v>2</v>
      </c>
      <c r="H2823" s="1" t="s">
        <v>5421</v>
      </c>
      <c r="I2823" s="1" t="s">
        <v>56663</v>
      </c>
    </row>
    <row r="2824" spans="1:9" x14ac:dyDescent="0.35">
      <c r="A2824" s="1" t="s">
        <v>5402</v>
      </c>
      <c r="B2824" s="1" t="s">
        <v>5403</v>
      </c>
      <c r="C2824" s="1" t="s">
        <v>5422</v>
      </c>
      <c r="D2824" s="1" t="s">
        <v>5423</v>
      </c>
      <c r="E2824" s="1" t="s">
        <v>5424</v>
      </c>
      <c r="F2824" s="1" t="s">
        <v>16</v>
      </c>
      <c r="G2824">
        <v>62976</v>
      </c>
      <c r="H2824" s="1" t="s">
        <v>5425</v>
      </c>
      <c r="I2824" s="1" t="s">
        <v>56663</v>
      </c>
    </row>
    <row r="2825" spans="1:9" x14ac:dyDescent="0.35">
      <c r="A2825" s="1" t="s">
        <v>5402</v>
      </c>
      <c r="B2825" s="1" t="s">
        <v>5403</v>
      </c>
      <c r="C2825" s="1" t="s">
        <v>5426</v>
      </c>
      <c r="D2825" s="1" t="s">
        <v>5423</v>
      </c>
      <c r="E2825" s="1" t="s">
        <v>256</v>
      </c>
      <c r="F2825" s="1" t="s">
        <v>16</v>
      </c>
      <c r="G2825">
        <v>62974</v>
      </c>
      <c r="H2825" s="1" t="s">
        <v>5425</v>
      </c>
      <c r="I2825" s="1" t="s">
        <v>56663</v>
      </c>
    </row>
    <row r="2826" spans="1:9" x14ac:dyDescent="0.35">
      <c r="A2826" s="1" t="s">
        <v>5402</v>
      </c>
      <c r="B2826" s="1" t="s">
        <v>5403</v>
      </c>
      <c r="C2826" s="1" t="s">
        <v>5427</v>
      </c>
      <c r="D2826" s="1" t="s">
        <v>5428</v>
      </c>
      <c r="E2826" s="1" t="s">
        <v>256</v>
      </c>
      <c r="F2826" s="1" t="s">
        <v>16</v>
      </c>
      <c r="G2826">
        <v>18291</v>
      </c>
      <c r="H2826" s="1" t="s">
        <v>5425</v>
      </c>
      <c r="I2826" s="1" t="s">
        <v>56663</v>
      </c>
    </row>
    <row r="2827" spans="1:9" x14ac:dyDescent="0.35">
      <c r="A2827" s="1" t="s">
        <v>5402</v>
      </c>
      <c r="B2827" s="1" t="s">
        <v>5403</v>
      </c>
      <c r="C2827" s="1" t="s">
        <v>5427</v>
      </c>
      <c r="D2827" s="1" t="s">
        <v>5428</v>
      </c>
      <c r="E2827" s="1" t="s">
        <v>5424</v>
      </c>
      <c r="F2827" s="1" t="s">
        <v>16</v>
      </c>
      <c r="G2827">
        <v>18291</v>
      </c>
      <c r="H2827" s="1" t="s">
        <v>5425</v>
      </c>
      <c r="I2827" s="1" t="s">
        <v>56663</v>
      </c>
    </row>
    <row r="2828" spans="1:9" x14ac:dyDescent="0.35">
      <c r="A2828" s="1" t="s">
        <v>5402</v>
      </c>
      <c r="B2828" s="1" t="s">
        <v>5403</v>
      </c>
      <c r="C2828" s="1" t="s">
        <v>5429</v>
      </c>
      <c r="D2828" s="1" t="s">
        <v>5430</v>
      </c>
      <c r="E2828" s="1" t="s">
        <v>256</v>
      </c>
      <c r="F2828" s="1" t="s">
        <v>16</v>
      </c>
      <c r="G2828">
        <v>7433</v>
      </c>
      <c r="H2828" s="1" t="s">
        <v>5425</v>
      </c>
      <c r="I2828" s="1" t="s">
        <v>56663</v>
      </c>
    </row>
    <row r="2829" spans="1:9" x14ac:dyDescent="0.35">
      <c r="A2829" s="1" t="s">
        <v>5402</v>
      </c>
      <c r="B2829" s="1" t="s">
        <v>5403</v>
      </c>
      <c r="C2829" s="1" t="s">
        <v>5429</v>
      </c>
      <c r="D2829" s="1" t="s">
        <v>5430</v>
      </c>
      <c r="E2829" s="1" t="s">
        <v>5424</v>
      </c>
      <c r="F2829" s="1" t="s">
        <v>16</v>
      </c>
      <c r="G2829">
        <v>7433</v>
      </c>
      <c r="H2829" s="1" t="s">
        <v>5425</v>
      </c>
      <c r="I2829" s="1" t="s">
        <v>56663</v>
      </c>
    </row>
    <row r="2830" spans="1:9" x14ac:dyDescent="0.35">
      <c r="A2830" s="1" t="s">
        <v>5402</v>
      </c>
      <c r="B2830" s="1" t="s">
        <v>5403</v>
      </c>
      <c r="C2830" s="1" t="s">
        <v>5431</v>
      </c>
      <c r="D2830" s="1" t="s">
        <v>5432</v>
      </c>
      <c r="E2830" s="1" t="s">
        <v>256</v>
      </c>
      <c r="F2830" s="1" t="s">
        <v>16</v>
      </c>
      <c r="G2830">
        <v>24557</v>
      </c>
      <c r="H2830" s="1" t="s">
        <v>5425</v>
      </c>
      <c r="I2830" s="1" t="s">
        <v>56663</v>
      </c>
    </row>
    <row r="2831" spans="1:9" x14ac:dyDescent="0.35">
      <c r="A2831" s="1" t="s">
        <v>5402</v>
      </c>
      <c r="B2831" s="1" t="s">
        <v>5403</v>
      </c>
      <c r="C2831" s="1" t="s">
        <v>5431</v>
      </c>
      <c r="D2831" s="1" t="s">
        <v>5432</v>
      </c>
      <c r="E2831" s="1" t="s">
        <v>5424</v>
      </c>
      <c r="F2831" s="1" t="s">
        <v>16</v>
      </c>
      <c r="G2831">
        <v>24557</v>
      </c>
      <c r="H2831" s="1" t="s">
        <v>5425</v>
      </c>
      <c r="I2831" s="1" t="s">
        <v>56663</v>
      </c>
    </row>
    <row r="2832" spans="1:9" x14ac:dyDescent="0.35">
      <c r="A2832" s="1" t="s">
        <v>5402</v>
      </c>
      <c r="B2832" s="1" t="s">
        <v>5403</v>
      </c>
      <c r="C2832" s="1" t="s">
        <v>5433</v>
      </c>
      <c r="D2832" s="1" t="s">
        <v>5434</v>
      </c>
      <c r="E2832" s="1" t="s">
        <v>256</v>
      </c>
      <c r="F2832" s="1" t="s">
        <v>16</v>
      </c>
      <c r="G2832">
        <v>24556</v>
      </c>
      <c r="H2832" s="1" t="s">
        <v>5425</v>
      </c>
      <c r="I2832" s="1" t="s">
        <v>56663</v>
      </c>
    </row>
    <row r="2833" spans="1:9" x14ac:dyDescent="0.35">
      <c r="A2833" s="1" t="s">
        <v>5402</v>
      </c>
      <c r="B2833" s="1" t="s">
        <v>5403</v>
      </c>
      <c r="C2833" s="1" t="s">
        <v>5433</v>
      </c>
      <c r="D2833" s="1" t="s">
        <v>5434</v>
      </c>
      <c r="E2833" s="1" t="s">
        <v>5424</v>
      </c>
      <c r="F2833" s="1" t="s">
        <v>16</v>
      </c>
      <c r="G2833">
        <v>24556</v>
      </c>
      <c r="H2833" s="1" t="s">
        <v>5425</v>
      </c>
      <c r="I2833" s="1" t="s">
        <v>56663</v>
      </c>
    </row>
    <row r="2834" spans="1:9" x14ac:dyDescent="0.35">
      <c r="A2834" s="1" t="s">
        <v>5402</v>
      </c>
      <c r="B2834" s="1" t="s">
        <v>5403</v>
      </c>
      <c r="C2834" s="1" t="s">
        <v>5435</v>
      </c>
      <c r="D2834" s="1" t="s">
        <v>5436</v>
      </c>
      <c r="E2834" s="1" t="s">
        <v>256</v>
      </c>
      <c r="F2834" s="1" t="s">
        <v>16</v>
      </c>
      <c r="G2834">
        <v>14044</v>
      </c>
      <c r="H2834" s="1" t="s">
        <v>5425</v>
      </c>
      <c r="I2834" s="1" t="s">
        <v>56663</v>
      </c>
    </row>
    <row r="2835" spans="1:9" x14ac:dyDescent="0.35">
      <c r="A2835" s="1" t="s">
        <v>5402</v>
      </c>
      <c r="B2835" s="1" t="s">
        <v>5403</v>
      </c>
      <c r="C2835" s="1" t="s">
        <v>5435</v>
      </c>
      <c r="D2835" s="1" t="s">
        <v>5436</v>
      </c>
      <c r="E2835" s="1" t="s">
        <v>5424</v>
      </c>
      <c r="F2835" s="1" t="s">
        <v>16</v>
      </c>
      <c r="G2835">
        <v>14044</v>
      </c>
      <c r="H2835" s="1" t="s">
        <v>5425</v>
      </c>
      <c r="I2835" s="1" t="s">
        <v>56663</v>
      </c>
    </row>
    <row r="2836" spans="1:9" x14ac:dyDescent="0.35">
      <c r="A2836" s="1" t="s">
        <v>5437</v>
      </c>
      <c r="B2836" s="1" t="s">
        <v>5438</v>
      </c>
      <c r="C2836" s="1" t="s">
        <v>1449</v>
      </c>
      <c r="D2836" s="1" t="s">
        <v>104</v>
      </c>
      <c r="E2836" s="1" t="s">
        <v>5439</v>
      </c>
      <c r="F2836" s="1" t="s">
        <v>16</v>
      </c>
      <c r="G2836">
        <v>34</v>
      </c>
      <c r="H2836" s="1" t="s">
        <v>5440</v>
      </c>
      <c r="I2836" s="1" t="s">
        <v>56663</v>
      </c>
    </row>
    <row r="2837" spans="1:9" x14ac:dyDescent="0.35">
      <c r="A2837" s="1" t="s">
        <v>5437</v>
      </c>
      <c r="B2837" s="1" t="s">
        <v>5438</v>
      </c>
      <c r="C2837" s="1" t="s">
        <v>1449</v>
      </c>
      <c r="D2837" s="1" t="s">
        <v>104</v>
      </c>
      <c r="E2837" s="1" t="s">
        <v>5441</v>
      </c>
      <c r="F2837" s="1" t="s">
        <v>16</v>
      </c>
      <c r="G2837">
        <v>34</v>
      </c>
      <c r="H2837" s="1" t="s">
        <v>5440</v>
      </c>
      <c r="I2837" s="1" t="s">
        <v>56663</v>
      </c>
    </row>
    <row r="2838" spans="1:9" x14ac:dyDescent="0.35">
      <c r="A2838" s="1" t="s">
        <v>5437</v>
      </c>
      <c r="B2838" s="1" t="s">
        <v>5438</v>
      </c>
      <c r="C2838" s="1" t="s">
        <v>1449</v>
      </c>
      <c r="D2838" s="1" t="s">
        <v>104</v>
      </c>
      <c r="E2838" s="1" t="s">
        <v>5442</v>
      </c>
      <c r="F2838" s="1" t="s">
        <v>16</v>
      </c>
      <c r="G2838">
        <v>34</v>
      </c>
      <c r="H2838" s="1" t="s">
        <v>5443</v>
      </c>
      <c r="I2838" s="1" t="s">
        <v>56663</v>
      </c>
    </row>
    <row r="2839" spans="1:9" x14ac:dyDescent="0.35">
      <c r="A2839" s="1" t="s">
        <v>5437</v>
      </c>
      <c r="B2839" s="1" t="s">
        <v>5438</v>
      </c>
      <c r="C2839" s="1" t="s">
        <v>1449</v>
      </c>
      <c r="D2839" s="1" t="s">
        <v>104</v>
      </c>
      <c r="E2839" s="1" t="s">
        <v>5444</v>
      </c>
      <c r="F2839" s="1" t="s">
        <v>16</v>
      </c>
      <c r="G2839">
        <v>34</v>
      </c>
      <c r="H2839" s="1" t="s">
        <v>5440</v>
      </c>
      <c r="I2839" s="1" t="s">
        <v>56663</v>
      </c>
    </row>
    <row r="2840" spans="1:9" x14ac:dyDescent="0.35">
      <c r="A2840" s="1" t="s">
        <v>5437</v>
      </c>
      <c r="B2840" s="1" t="s">
        <v>5438</v>
      </c>
      <c r="C2840" s="1" t="s">
        <v>2680</v>
      </c>
      <c r="D2840" s="1" t="s">
        <v>104</v>
      </c>
      <c r="E2840" s="1" t="s">
        <v>5439</v>
      </c>
      <c r="F2840" s="1" t="s">
        <v>16</v>
      </c>
      <c r="G2840">
        <v>94</v>
      </c>
      <c r="H2840" s="1" t="s">
        <v>5440</v>
      </c>
      <c r="I2840" s="1" t="s">
        <v>56663</v>
      </c>
    </row>
    <row r="2841" spans="1:9" x14ac:dyDescent="0.35">
      <c r="A2841" s="1" t="s">
        <v>5437</v>
      </c>
      <c r="B2841" s="1" t="s">
        <v>5438</v>
      </c>
      <c r="C2841" s="1" t="s">
        <v>2680</v>
      </c>
      <c r="D2841" s="1" t="s">
        <v>104</v>
      </c>
      <c r="E2841" s="1" t="s">
        <v>5441</v>
      </c>
      <c r="F2841" s="1" t="s">
        <v>16</v>
      </c>
      <c r="G2841">
        <v>94</v>
      </c>
      <c r="H2841" s="1" t="s">
        <v>5440</v>
      </c>
      <c r="I2841" s="1" t="s">
        <v>56663</v>
      </c>
    </row>
    <row r="2842" spans="1:9" x14ac:dyDescent="0.35">
      <c r="A2842" s="1" t="s">
        <v>5437</v>
      </c>
      <c r="B2842" s="1" t="s">
        <v>5438</v>
      </c>
      <c r="C2842" s="1" t="s">
        <v>2680</v>
      </c>
      <c r="D2842" s="1" t="s">
        <v>104</v>
      </c>
      <c r="E2842" s="1" t="s">
        <v>5442</v>
      </c>
      <c r="F2842" s="1" t="s">
        <v>16</v>
      </c>
      <c r="G2842">
        <v>94</v>
      </c>
      <c r="H2842" s="1" t="s">
        <v>5443</v>
      </c>
      <c r="I2842" s="1" t="s">
        <v>56663</v>
      </c>
    </row>
    <row r="2843" spans="1:9" x14ac:dyDescent="0.35">
      <c r="A2843" s="1" t="s">
        <v>5437</v>
      </c>
      <c r="B2843" s="1" t="s">
        <v>5438</v>
      </c>
      <c r="C2843" s="1" t="s">
        <v>2680</v>
      </c>
      <c r="D2843" s="1" t="s">
        <v>104</v>
      </c>
      <c r="E2843" s="1" t="s">
        <v>5444</v>
      </c>
      <c r="F2843" s="1" t="s">
        <v>16</v>
      </c>
      <c r="G2843">
        <v>94</v>
      </c>
      <c r="H2843" s="1" t="s">
        <v>5440</v>
      </c>
      <c r="I2843" s="1" t="s">
        <v>56663</v>
      </c>
    </row>
    <row r="2844" spans="1:9" x14ac:dyDescent="0.35">
      <c r="A2844" s="1" t="s">
        <v>5437</v>
      </c>
      <c r="B2844" s="1" t="s">
        <v>5438</v>
      </c>
      <c r="C2844" s="1" t="s">
        <v>2640</v>
      </c>
      <c r="D2844" s="1" t="s">
        <v>104</v>
      </c>
      <c r="E2844" s="1" t="s">
        <v>5439</v>
      </c>
      <c r="F2844" s="1" t="s">
        <v>16</v>
      </c>
      <c r="G2844">
        <v>797</v>
      </c>
      <c r="H2844" s="1" t="s">
        <v>5440</v>
      </c>
      <c r="I2844" s="1" t="s">
        <v>56663</v>
      </c>
    </row>
    <row r="2845" spans="1:9" x14ac:dyDescent="0.35">
      <c r="A2845" s="1" t="s">
        <v>5437</v>
      </c>
      <c r="B2845" s="1" t="s">
        <v>5438</v>
      </c>
      <c r="C2845" s="1" t="s">
        <v>2640</v>
      </c>
      <c r="D2845" s="1" t="s">
        <v>104</v>
      </c>
      <c r="E2845" s="1" t="s">
        <v>5441</v>
      </c>
      <c r="F2845" s="1" t="s">
        <v>16</v>
      </c>
      <c r="G2845">
        <v>797</v>
      </c>
      <c r="H2845" s="1" t="s">
        <v>5440</v>
      </c>
      <c r="I2845" s="1" t="s">
        <v>56663</v>
      </c>
    </row>
    <row r="2846" spans="1:9" x14ac:dyDescent="0.35">
      <c r="A2846" s="1" t="s">
        <v>5437</v>
      </c>
      <c r="B2846" s="1" t="s">
        <v>5438</v>
      </c>
      <c r="C2846" s="1" t="s">
        <v>2640</v>
      </c>
      <c r="D2846" s="1" t="s">
        <v>104</v>
      </c>
      <c r="E2846" s="1" t="s">
        <v>5442</v>
      </c>
      <c r="F2846" s="1" t="s">
        <v>16</v>
      </c>
      <c r="G2846">
        <v>797</v>
      </c>
      <c r="H2846" s="1" t="s">
        <v>5443</v>
      </c>
      <c r="I2846" s="1" t="s">
        <v>56663</v>
      </c>
    </row>
    <row r="2847" spans="1:9" x14ac:dyDescent="0.35">
      <c r="A2847" s="1" t="s">
        <v>5437</v>
      </c>
      <c r="B2847" s="1" t="s">
        <v>5438</v>
      </c>
      <c r="C2847" s="1" t="s">
        <v>2640</v>
      </c>
      <c r="D2847" s="1" t="s">
        <v>104</v>
      </c>
      <c r="E2847" s="1" t="s">
        <v>5444</v>
      </c>
      <c r="F2847" s="1" t="s">
        <v>16</v>
      </c>
      <c r="G2847">
        <v>797</v>
      </c>
      <c r="H2847" s="1" t="s">
        <v>5440</v>
      </c>
      <c r="I2847" s="1" t="s">
        <v>56663</v>
      </c>
    </row>
    <row r="2848" spans="1:9" x14ac:dyDescent="0.35">
      <c r="A2848" s="1" t="s">
        <v>5445</v>
      </c>
      <c r="B2848" s="1" t="s">
        <v>5446</v>
      </c>
      <c r="C2848" s="1" t="s">
        <v>2958</v>
      </c>
      <c r="D2848" s="1" t="s">
        <v>5447</v>
      </c>
      <c r="E2848" s="1" t="s">
        <v>152</v>
      </c>
      <c r="F2848" s="1" t="s">
        <v>16</v>
      </c>
      <c r="G2848">
        <v>132</v>
      </c>
      <c r="H2848" s="1" t="s">
        <v>5448</v>
      </c>
      <c r="I2848" s="1" t="s">
        <v>56663</v>
      </c>
    </row>
    <row r="2849" spans="1:9" x14ac:dyDescent="0.35">
      <c r="A2849" s="1" t="s">
        <v>5449</v>
      </c>
      <c r="B2849" s="1" t="s">
        <v>5450</v>
      </c>
      <c r="C2849" s="1" t="s">
        <v>2680</v>
      </c>
      <c r="D2849" s="1" t="s">
        <v>5451</v>
      </c>
      <c r="E2849" s="1" t="s">
        <v>145</v>
      </c>
      <c r="F2849" s="1" t="s">
        <v>16</v>
      </c>
      <c r="G2849">
        <v>94</v>
      </c>
      <c r="H2849" s="1" t="s">
        <v>5452</v>
      </c>
      <c r="I2849" s="1" t="s">
        <v>56663</v>
      </c>
    </row>
    <row r="2850" spans="1:9" x14ac:dyDescent="0.35">
      <c r="A2850" s="1" t="s">
        <v>5449</v>
      </c>
      <c r="B2850" s="1" t="s">
        <v>5450</v>
      </c>
      <c r="C2850" s="1" t="s">
        <v>4604</v>
      </c>
      <c r="D2850" s="1" t="s">
        <v>5453</v>
      </c>
      <c r="E2850" s="1" t="s">
        <v>145</v>
      </c>
      <c r="F2850" s="1" t="s">
        <v>16</v>
      </c>
      <c r="G2850">
        <v>370</v>
      </c>
      <c r="H2850" s="1" t="s">
        <v>5452</v>
      </c>
      <c r="I2850" s="1" t="s">
        <v>56663</v>
      </c>
    </row>
    <row r="2851" spans="1:9" x14ac:dyDescent="0.35">
      <c r="A2851" s="1" t="s">
        <v>5449</v>
      </c>
      <c r="B2851" s="1" t="s">
        <v>5450</v>
      </c>
      <c r="C2851" s="1" t="s">
        <v>3752</v>
      </c>
      <c r="D2851" s="1" t="s">
        <v>5454</v>
      </c>
      <c r="E2851" s="1" t="s">
        <v>407</v>
      </c>
      <c r="F2851" s="1" t="s">
        <v>16</v>
      </c>
      <c r="G2851">
        <v>822</v>
      </c>
      <c r="H2851" s="1" t="s">
        <v>5455</v>
      </c>
      <c r="I2851" s="1" t="s">
        <v>56663</v>
      </c>
    </row>
    <row r="2852" spans="1:9" x14ac:dyDescent="0.35">
      <c r="A2852" s="1" t="s">
        <v>5456</v>
      </c>
      <c r="B2852" s="1" t="s">
        <v>5457</v>
      </c>
      <c r="C2852" s="1" t="s">
        <v>60</v>
      </c>
      <c r="D2852" s="1" t="s">
        <v>5458</v>
      </c>
      <c r="E2852" s="1" t="s">
        <v>830</v>
      </c>
      <c r="F2852" s="1" t="s">
        <v>16</v>
      </c>
      <c r="G2852">
        <v>2</v>
      </c>
      <c r="H2852" s="1" t="s">
        <v>5459</v>
      </c>
      <c r="I2852" s="1" t="s">
        <v>56663</v>
      </c>
    </row>
    <row r="2853" spans="1:9" x14ac:dyDescent="0.35">
      <c r="A2853" s="1" t="s">
        <v>5460</v>
      </c>
      <c r="B2853" s="1" t="s">
        <v>5461</v>
      </c>
      <c r="C2853" s="1" t="s">
        <v>5462</v>
      </c>
      <c r="D2853" s="1" t="s">
        <v>5463</v>
      </c>
      <c r="E2853" s="1" t="s">
        <v>5464</v>
      </c>
      <c r="F2853" s="1" t="s">
        <v>16</v>
      </c>
      <c r="G2853">
        <v>864</v>
      </c>
      <c r="H2853" s="1" t="s">
        <v>5465</v>
      </c>
      <c r="I2853" s="1" t="s">
        <v>56663</v>
      </c>
    </row>
    <row r="2854" spans="1:9" x14ac:dyDescent="0.35">
      <c r="A2854" s="1" t="s">
        <v>5466</v>
      </c>
      <c r="B2854" s="1" t="s">
        <v>5467</v>
      </c>
      <c r="C2854" s="1" t="s">
        <v>5468</v>
      </c>
      <c r="D2854" s="1" t="s">
        <v>5469</v>
      </c>
      <c r="E2854" s="1" t="s">
        <v>5470</v>
      </c>
      <c r="F2854" s="1" t="s">
        <v>16</v>
      </c>
      <c r="G2854">
        <v>169</v>
      </c>
      <c r="H2854" s="1" t="s">
        <v>5471</v>
      </c>
      <c r="I2854" s="1" t="s">
        <v>56663</v>
      </c>
    </row>
    <row r="2855" spans="1:9" x14ac:dyDescent="0.35">
      <c r="A2855" s="1" t="s">
        <v>5472</v>
      </c>
      <c r="B2855" s="1" t="s">
        <v>5473</v>
      </c>
      <c r="C2855" s="1" t="s">
        <v>8</v>
      </c>
      <c r="D2855" s="1" t="s">
        <v>5474</v>
      </c>
      <c r="E2855" s="1" t="s">
        <v>4503</v>
      </c>
      <c r="F2855" s="1" t="s">
        <v>16</v>
      </c>
      <c r="G2855">
        <v>63</v>
      </c>
      <c r="H2855" s="1" t="s">
        <v>5475</v>
      </c>
      <c r="I2855" s="1" t="s">
        <v>56663</v>
      </c>
    </row>
    <row r="2856" spans="1:9" x14ac:dyDescent="0.35">
      <c r="A2856" s="1" t="s">
        <v>5472</v>
      </c>
      <c r="B2856" s="1" t="s">
        <v>5473</v>
      </c>
      <c r="C2856" s="1" t="s">
        <v>535</v>
      </c>
      <c r="D2856" s="1" t="s">
        <v>5476</v>
      </c>
      <c r="E2856" s="1" t="s">
        <v>4503</v>
      </c>
      <c r="F2856" s="1" t="s">
        <v>16</v>
      </c>
      <c r="G2856">
        <v>4</v>
      </c>
      <c r="H2856" s="1" t="s">
        <v>5475</v>
      </c>
      <c r="I2856" s="1" t="s">
        <v>56663</v>
      </c>
    </row>
    <row r="2857" spans="1:9" x14ac:dyDescent="0.35">
      <c r="A2857" s="1" t="s">
        <v>5472</v>
      </c>
      <c r="B2857" s="1" t="s">
        <v>5473</v>
      </c>
      <c r="C2857" s="1" t="s">
        <v>191</v>
      </c>
      <c r="D2857" s="1" t="s">
        <v>5477</v>
      </c>
      <c r="E2857" s="1" t="s">
        <v>4503</v>
      </c>
      <c r="F2857" s="1" t="s">
        <v>16</v>
      </c>
      <c r="G2857">
        <v>56</v>
      </c>
      <c r="H2857" s="1" t="s">
        <v>5475</v>
      </c>
      <c r="I2857" s="1" t="s">
        <v>56663</v>
      </c>
    </row>
    <row r="2858" spans="1:9" x14ac:dyDescent="0.35">
      <c r="A2858" s="1" t="s">
        <v>5472</v>
      </c>
      <c r="B2858" s="1" t="s">
        <v>5473</v>
      </c>
      <c r="C2858" s="1" t="s">
        <v>545</v>
      </c>
      <c r="D2858" s="1" t="s">
        <v>5478</v>
      </c>
      <c r="E2858" s="1" t="s">
        <v>4503</v>
      </c>
      <c r="F2858" s="1" t="s">
        <v>16</v>
      </c>
      <c r="G2858">
        <v>37</v>
      </c>
      <c r="H2858" s="1" t="s">
        <v>5475</v>
      </c>
      <c r="I2858" s="1" t="s">
        <v>56663</v>
      </c>
    </row>
    <row r="2859" spans="1:9" x14ac:dyDescent="0.35">
      <c r="A2859" s="1" t="s">
        <v>5472</v>
      </c>
      <c r="B2859" s="1" t="s">
        <v>5473</v>
      </c>
      <c r="C2859" s="1" t="s">
        <v>5479</v>
      </c>
      <c r="D2859" s="1" t="s">
        <v>5480</v>
      </c>
      <c r="E2859" s="1" t="s">
        <v>4503</v>
      </c>
      <c r="F2859" s="1" t="s">
        <v>16</v>
      </c>
      <c r="G2859">
        <v>109129</v>
      </c>
      <c r="H2859" s="1" t="s">
        <v>5475</v>
      </c>
      <c r="I2859" s="1" t="s">
        <v>56663</v>
      </c>
    </row>
    <row r="2860" spans="1:9" x14ac:dyDescent="0.35">
      <c r="A2860" s="1" t="s">
        <v>5472</v>
      </c>
      <c r="B2860" s="1" t="s">
        <v>5473</v>
      </c>
      <c r="C2860" s="1" t="s">
        <v>1565</v>
      </c>
      <c r="D2860" s="1" t="s">
        <v>5481</v>
      </c>
      <c r="E2860" s="1" t="s">
        <v>4503</v>
      </c>
      <c r="F2860" s="1" t="s">
        <v>16</v>
      </c>
      <c r="G2860">
        <v>10</v>
      </c>
      <c r="H2860" s="1" t="s">
        <v>5475</v>
      </c>
      <c r="I2860" s="1" t="s">
        <v>56663</v>
      </c>
    </row>
    <row r="2861" spans="1:9" x14ac:dyDescent="0.35">
      <c r="A2861" s="1" t="s">
        <v>5472</v>
      </c>
      <c r="B2861" s="1" t="s">
        <v>5473</v>
      </c>
      <c r="C2861" s="1" t="s">
        <v>117</v>
      </c>
      <c r="D2861" s="1" t="s">
        <v>5482</v>
      </c>
      <c r="E2861" s="1" t="s">
        <v>4503</v>
      </c>
      <c r="F2861" s="1" t="s">
        <v>16</v>
      </c>
      <c r="G2861">
        <v>215</v>
      </c>
      <c r="H2861" s="1" t="s">
        <v>5475</v>
      </c>
      <c r="I2861" s="1" t="s">
        <v>56663</v>
      </c>
    </row>
    <row r="2862" spans="1:9" x14ac:dyDescent="0.35">
      <c r="A2862" s="1" t="s">
        <v>5472</v>
      </c>
      <c r="B2862" s="1" t="s">
        <v>5473</v>
      </c>
      <c r="C2862" s="1" t="s">
        <v>5483</v>
      </c>
      <c r="D2862" s="1" t="s">
        <v>5484</v>
      </c>
      <c r="E2862" s="1" t="s">
        <v>4503</v>
      </c>
      <c r="F2862" s="1" t="s">
        <v>16</v>
      </c>
      <c r="G2862">
        <v>513</v>
      </c>
      <c r="H2862" s="1" t="s">
        <v>5475</v>
      </c>
      <c r="I2862" s="1" t="s">
        <v>56663</v>
      </c>
    </row>
    <row r="2863" spans="1:9" x14ac:dyDescent="0.35">
      <c r="A2863" s="1" t="s">
        <v>5472</v>
      </c>
      <c r="B2863" s="1" t="s">
        <v>5473</v>
      </c>
      <c r="C2863" s="1" t="s">
        <v>5485</v>
      </c>
      <c r="D2863" s="1" t="s">
        <v>5486</v>
      </c>
      <c r="E2863" s="1" t="s">
        <v>4503</v>
      </c>
      <c r="F2863" s="1" t="s">
        <v>16</v>
      </c>
      <c r="G2863">
        <v>9416</v>
      </c>
      <c r="H2863" s="1" t="s">
        <v>5475</v>
      </c>
      <c r="I2863" s="1" t="s">
        <v>56663</v>
      </c>
    </row>
    <row r="2864" spans="1:9" x14ac:dyDescent="0.35">
      <c r="A2864" s="1" t="s">
        <v>5472</v>
      </c>
      <c r="B2864" s="1" t="s">
        <v>5473</v>
      </c>
      <c r="C2864" s="1" t="s">
        <v>5487</v>
      </c>
      <c r="D2864" s="1" t="s">
        <v>5488</v>
      </c>
      <c r="E2864" s="1" t="s">
        <v>4503</v>
      </c>
      <c r="F2864" s="1" t="s">
        <v>16</v>
      </c>
      <c r="G2864">
        <v>206991</v>
      </c>
      <c r="H2864" s="1" t="s">
        <v>5489</v>
      </c>
      <c r="I2864" s="1" t="s">
        <v>56663</v>
      </c>
    </row>
    <row r="2865" spans="1:9" x14ac:dyDescent="0.35">
      <c r="A2865" s="1" t="s">
        <v>5472</v>
      </c>
      <c r="B2865" s="1" t="s">
        <v>5473</v>
      </c>
      <c r="C2865" s="1" t="s">
        <v>5487</v>
      </c>
      <c r="D2865" s="1" t="s">
        <v>5490</v>
      </c>
      <c r="E2865" s="1" t="s">
        <v>4503</v>
      </c>
      <c r="F2865" s="1" t="s">
        <v>16</v>
      </c>
      <c r="G2865">
        <v>206991</v>
      </c>
      <c r="H2865" s="1" t="s">
        <v>5491</v>
      </c>
      <c r="I2865" s="1" t="s">
        <v>56663</v>
      </c>
    </row>
    <row r="2866" spans="1:9" x14ac:dyDescent="0.35">
      <c r="A2866" s="1" t="s">
        <v>5492</v>
      </c>
      <c r="B2866" s="1" t="s">
        <v>5493</v>
      </c>
      <c r="C2866" s="1" t="s">
        <v>5494</v>
      </c>
      <c r="D2866" s="1" t="s">
        <v>5495</v>
      </c>
      <c r="E2866" s="1" t="s">
        <v>2841</v>
      </c>
      <c r="F2866" s="1" t="s">
        <v>16</v>
      </c>
      <c r="G2866">
        <v>93391</v>
      </c>
      <c r="H2866" s="1" t="s">
        <v>5496</v>
      </c>
      <c r="I2866" s="1" t="s">
        <v>56663</v>
      </c>
    </row>
    <row r="2867" spans="1:9" x14ac:dyDescent="0.35">
      <c r="A2867" s="1" t="s">
        <v>5492</v>
      </c>
      <c r="B2867" s="1" t="s">
        <v>5493</v>
      </c>
      <c r="C2867" s="1" t="s">
        <v>60</v>
      </c>
      <c r="D2867" s="1" t="s">
        <v>5497</v>
      </c>
      <c r="E2867" s="1" t="s">
        <v>2040</v>
      </c>
      <c r="F2867" s="1" t="s">
        <v>16</v>
      </c>
      <c r="G2867">
        <v>2</v>
      </c>
      <c r="H2867" s="1" t="s">
        <v>5498</v>
      </c>
      <c r="I2867" s="1" t="s">
        <v>56663</v>
      </c>
    </row>
    <row r="2868" spans="1:9" x14ac:dyDescent="0.35">
      <c r="A2868" s="1" t="s">
        <v>5492</v>
      </c>
      <c r="B2868" s="1" t="s">
        <v>5493</v>
      </c>
      <c r="C2868" s="1" t="s">
        <v>60</v>
      </c>
      <c r="D2868" s="1" t="s">
        <v>5497</v>
      </c>
      <c r="E2868" s="1" t="s">
        <v>2489</v>
      </c>
      <c r="F2868" s="1" t="s">
        <v>16</v>
      </c>
      <c r="G2868">
        <v>2</v>
      </c>
      <c r="H2868" s="1" t="s">
        <v>5498</v>
      </c>
      <c r="I2868" s="1" t="s">
        <v>56663</v>
      </c>
    </row>
    <row r="2869" spans="1:9" x14ac:dyDescent="0.35">
      <c r="A2869" s="1" t="s">
        <v>5499</v>
      </c>
      <c r="B2869" s="1" t="s">
        <v>5500</v>
      </c>
      <c r="C2869" s="1" t="s">
        <v>5501</v>
      </c>
      <c r="D2869" s="1" t="s">
        <v>5502</v>
      </c>
      <c r="E2869" s="1" t="s">
        <v>5503</v>
      </c>
      <c r="F2869" s="1" t="s">
        <v>16</v>
      </c>
      <c r="G2869">
        <v>176</v>
      </c>
      <c r="H2869" s="1" t="s">
        <v>5504</v>
      </c>
      <c r="I2869" s="1" t="s">
        <v>56663</v>
      </c>
    </row>
    <row r="2870" spans="1:9" x14ac:dyDescent="0.35">
      <c r="A2870" s="1" t="s">
        <v>5499</v>
      </c>
      <c r="B2870" s="1" t="s">
        <v>5500</v>
      </c>
      <c r="C2870" s="1" t="s">
        <v>32</v>
      </c>
      <c r="D2870" s="1" t="s">
        <v>5505</v>
      </c>
      <c r="E2870" s="1" t="s">
        <v>5503</v>
      </c>
      <c r="F2870" s="1" t="s">
        <v>16</v>
      </c>
      <c r="G2870">
        <v>21</v>
      </c>
      <c r="H2870" s="1" t="s">
        <v>5504</v>
      </c>
      <c r="I2870" s="1" t="s">
        <v>56663</v>
      </c>
    </row>
    <row r="2871" spans="1:9" x14ac:dyDescent="0.35">
      <c r="A2871" s="1" t="s">
        <v>5499</v>
      </c>
      <c r="B2871" s="1" t="s">
        <v>5500</v>
      </c>
      <c r="C2871" s="1" t="s">
        <v>1320</v>
      </c>
      <c r="D2871" s="1" t="s">
        <v>5506</v>
      </c>
      <c r="E2871" s="1" t="s">
        <v>5503</v>
      </c>
      <c r="F2871" s="1" t="s">
        <v>16</v>
      </c>
      <c r="G2871">
        <v>161</v>
      </c>
      <c r="H2871" s="1" t="s">
        <v>5504</v>
      </c>
      <c r="I2871" s="1" t="s">
        <v>56663</v>
      </c>
    </row>
    <row r="2872" spans="1:9" x14ac:dyDescent="0.35">
      <c r="A2872" s="1" t="s">
        <v>5507</v>
      </c>
      <c r="B2872" s="1" t="s">
        <v>5508</v>
      </c>
      <c r="C2872" s="1" t="s">
        <v>5509</v>
      </c>
      <c r="D2872" s="1" t="s">
        <v>19</v>
      </c>
      <c r="E2872" s="1" t="s">
        <v>5510</v>
      </c>
      <c r="F2872" s="1" t="s">
        <v>16</v>
      </c>
      <c r="G2872">
        <v>31491</v>
      </c>
      <c r="H2872" s="1" t="s">
        <v>5511</v>
      </c>
      <c r="I2872" s="1" t="s">
        <v>56663</v>
      </c>
    </row>
    <row r="2873" spans="1:9" x14ac:dyDescent="0.35">
      <c r="A2873" s="1" t="s">
        <v>5507</v>
      </c>
      <c r="B2873" s="1" t="s">
        <v>5508</v>
      </c>
      <c r="C2873" s="1" t="s">
        <v>5512</v>
      </c>
      <c r="D2873" s="1" t="s">
        <v>19</v>
      </c>
      <c r="E2873" s="1" t="s">
        <v>5510</v>
      </c>
      <c r="F2873" s="1" t="s">
        <v>16</v>
      </c>
      <c r="G2873">
        <v>990</v>
      </c>
      <c r="H2873" s="1" t="s">
        <v>5511</v>
      </c>
      <c r="I2873" s="1" t="s">
        <v>56663</v>
      </c>
    </row>
    <row r="2874" spans="1:9" x14ac:dyDescent="0.35">
      <c r="A2874" s="1" t="s">
        <v>5507</v>
      </c>
      <c r="B2874" s="1" t="s">
        <v>5508</v>
      </c>
      <c r="C2874" s="1" t="s">
        <v>5513</v>
      </c>
      <c r="D2874" s="1" t="s">
        <v>5514</v>
      </c>
      <c r="E2874" s="1" t="s">
        <v>5510</v>
      </c>
      <c r="F2874" s="1" t="s">
        <v>16</v>
      </c>
      <c r="G2874">
        <v>3830</v>
      </c>
      <c r="H2874" s="1" t="s">
        <v>5511</v>
      </c>
      <c r="I2874" s="1" t="s">
        <v>56663</v>
      </c>
    </row>
    <row r="2875" spans="1:9" x14ac:dyDescent="0.35">
      <c r="A2875" s="1" t="s">
        <v>5515</v>
      </c>
      <c r="B2875" s="1" t="s">
        <v>5516</v>
      </c>
      <c r="C2875" s="1" t="s">
        <v>60</v>
      </c>
      <c r="D2875" s="1" t="s">
        <v>5517</v>
      </c>
      <c r="E2875" s="1" t="s">
        <v>940</v>
      </c>
      <c r="F2875" s="1" t="s">
        <v>5518</v>
      </c>
      <c r="G2875">
        <v>2</v>
      </c>
      <c r="H2875" s="1" t="s">
        <v>5519</v>
      </c>
      <c r="I2875" s="1" t="s">
        <v>56663</v>
      </c>
    </row>
    <row r="2876" spans="1:9" x14ac:dyDescent="0.35">
      <c r="A2876" s="1" t="s">
        <v>5520</v>
      </c>
      <c r="B2876" s="1" t="s">
        <v>5521</v>
      </c>
      <c r="C2876" s="1" t="s">
        <v>848</v>
      </c>
      <c r="D2876" s="1" t="s">
        <v>5522</v>
      </c>
      <c r="E2876" s="1" t="s">
        <v>5523</v>
      </c>
      <c r="F2876" s="1" t="s">
        <v>16</v>
      </c>
      <c r="G2876">
        <v>20</v>
      </c>
      <c r="H2876" s="1" t="s">
        <v>5524</v>
      </c>
      <c r="I2876" s="1" t="s">
        <v>56663</v>
      </c>
    </row>
    <row r="2877" spans="1:9" x14ac:dyDescent="0.35">
      <c r="A2877" s="1" t="s">
        <v>5520</v>
      </c>
      <c r="B2877" s="1" t="s">
        <v>5521</v>
      </c>
      <c r="C2877" s="1" t="s">
        <v>848</v>
      </c>
      <c r="D2877" s="1" t="s">
        <v>5525</v>
      </c>
      <c r="E2877" s="1" t="s">
        <v>5523</v>
      </c>
      <c r="F2877" s="1" t="s">
        <v>5526</v>
      </c>
      <c r="G2877">
        <v>20</v>
      </c>
      <c r="H2877" s="1" t="s">
        <v>5527</v>
      </c>
      <c r="I2877" s="1" t="s">
        <v>56663</v>
      </c>
    </row>
    <row r="2878" spans="1:9" x14ac:dyDescent="0.35">
      <c r="A2878" s="1" t="s">
        <v>5528</v>
      </c>
      <c r="B2878" s="1" t="s">
        <v>5529</v>
      </c>
      <c r="C2878" s="1" t="s">
        <v>60</v>
      </c>
      <c r="D2878" s="1" t="s">
        <v>5530</v>
      </c>
      <c r="E2878" s="1" t="s">
        <v>1477</v>
      </c>
      <c r="F2878" s="1" t="s">
        <v>5531</v>
      </c>
      <c r="G2878">
        <v>2</v>
      </c>
      <c r="H2878" s="1" t="s">
        <v>5532</v>
      </c>
      <c r="I2878" s="1" t="s">
        <v>56663</v>
      </c>
    </row>
    <row r="2879" spans="1:9" x14ac:dyDescent="0.35">
      <c r="A2879" s="1" t="s">
        <v>5528</v>
      </c>
      <c r="B2879" s="1" t="s">
        <v>5529</v>
      </c>
      <c r="C2879" s="1" t="s">
        <v>60</v>
      </c>
      <c r="D2879" s="1" t="s">
        <v>5533</v>
      </c>
      <c r="E2879" s="1" t="s">
        <v>1294</v>
      </c>
      <c r="F2879" s="1" t="s">
        <v>16</v>
      </c>
      <c r="G2879">
        <v>2</v>
      </c>
      <c r="H2879" s="1" t="s">
        <v>5534</v>
      </c>
      <c r="I2879" s="1" t="s">
        <v>56663</v>
      </c>
    </row>
    <row r="2880" spans="1:9" x14ac:dyDescent="0.35">
      <c r="A2880" s="1" t="s">
        <v>5528</v>
      </c>
      <c r="B2880" s="1" t="s">
        <v>5529</v>
      </c>
      <c r="C2880" s="1" t="s">
        <v>60</v>
      </c>
      <c r="D2880" s="1" t="s">
        <v>5535</v>
      </c>
      <c r="E2880" s="1" t="s">
        <v>1047</v>
      </c>
      <c r="F2880" s="1" t="s">
        <v>5536</v>
      </c>
      <c r="G2880">
        <v>2</v>
      </c>
      <c r="H2880" s="1" t="s">
        <v>5537</v>
      </c>
      <c r="I2880" s="1" t="s">
        <v>56663</v>
      </c>
    </row>
    <row r="2881" spans="1:9" x14ac:dyDescent="0.35">
      <c r="A2881" s="1" t="s">
        <v>5538</v>
      </c>
      <c r="B2881" s="1" t="s">
        <v>5539</v>
      </c>
      <c r="C2881" s="1" t="s">
        <v>2310</v>
      </c>
      <c r="D2881" s="1" t="s">
        <v>5540</v>
      </c>
      <c r="E2881" s="1" t="s">
        <v>5541</v>
      </c>
      <c r="F2881" s="1" t="s">
        <v>16</v>
      </c>
      <c r="G2881">
        <v>340</v>
      </c>
      <c r="H2881" s="1" t="s">
        <v>5542</v>
      </c>
      <c r="I2881" s="1" t="s">
        <v>56663</v>
      </c>
    </row>
    <row r="2882" spans="1:9" x14ac:dyDescent="0.35">
      <c r="A2882" s="1" t="s">
        <v>5538</v>
      </c>
      <c r="B2882" s="1" t="s">
        <v>5539</v>
      </c>
      <c r="C2882" s="1" t="s">
        <v>60</v>
      </c>
      <c r="D2882" s="1" t="s">
        <v>5543</v>
      </c>
      <c r="E2882" s="1" t="s">
        <v>567</v>
      </c>
      <c r="F2882" s="1" t="s">
        <v>16</v>
      </c>
      <c r="G2882">
        <v>2</v>
      </c>
      <c r="H2882" s="1" t="s">
        <v>5544</v>
      </c>
      <c r="I2882" s="1" t="s">
        <v>56663</v>
      </c>
    </row>
    <row r="2883" spans="1:9" x14ac:dyDescent="0.35">
      <c r="A2883" s="1" t="s">
        <v>5538</v>
      </c>
      <c r="B2883" s="1" t="s">
        <v>5539</v>
      </c>
      <c r="C2883" s="1" t="s">
        <v>5545</v>
      </c>
      <c r="D2883" s="1" t="s">
        <v>5546</v>
      </c>
      <c r="E2883" s="1" t="s">
        <v>567</v>
      </c>
      <c r="F2883" s="1" t="s">
        <v>16</v>
      </c>
      <c r="G2883">
        <v>49431</v>
      </c>
      <c r="H2883" s="1" t="s">
        <v>5544</v>
      </c>
      <c r="I2883" s="1" t="s">
        <v>56663</v>
      </c>
    </row>
    <row r="2884" spans="1:9" x14ac:dyDescent="0.35">
      <c r="A2884" s="1" t="s">
        <v>5538</v>
      </c>
      <c r="B2884" s="1" t="s">
        <v>5539</v>
      </c>
      <c r="C2884" s="1" t="s">
        <v>80</v>
      </c>
      <c r="D2884" s="1" t="s">
        <v>5547</v>
      </c>
      <c r="E2884" s="1" t="s">
        <v>567</v>
      </c>
      <c r="F2884" s="1" t="s">
        <v>16</v>
      </c>
      <c r="G2884">
        <v>61</v>
      </c>
      <c r="H2884" s="1" t="s">
        <v>5544</v>
      </c>
      <c r="I2884" s="1" t="s">
        <v>56663</v>
      </c>
    </row>
    <row r="2885" spans="1:9" x14ac:dyDescent="0.35">
      <c r="A2885" s="1" t="s">
        <v>5548</v>
      </c>
      <c r="B2885" s="1" t="s">
        <v>5549</v>
      </c>
      <c r="C2885" s="1" t="s">
        <v>5550</v>
      </c>
      <c r="D2885" s="1" t="s">
        <v>5551</v>
      </c>
      <c r="E2885" s="1" t="s">
        <v>145</v>
      </c>
      <c r="F2885" s="1" t="s">
        <v>16</v>
      </c>
      <c r="G2885">
        <v>727</v>
      </c>
      <c r="H2885" s="1" t="s">
        <v>5552</v>
      </c>
      <c r="I2885" s="1" t="s">
        <v>56663</v>
      </c>
    </row>
    <row r="2886" spans="1:9" x14ac:dyDescent="0.35">
      <c r="A2886" s="1" t="s">
        <v>5548</v>
      </c>
      <c r="B2886" s="1" t="s">
        <v>5549</v>
      </c>
      <c r="C2886" s="1" t="s">
        <v>5553</v>
      </c>
      <c r="D2886" s="1" t="s">
        <v>5554</v>
      </c>
      <c r="E2886" s="1" t="s">
        <v>145</v>
      </c>
      <c r="F2886" s="1" t="s">
        <v>16</v>
      </c>
      <c r="G2886">
        <v>1618</v>
      </c>
      <c r="H2886" s="1" t="s">
        <v>5552</v>
      </c>
      <c r="I2886" s="1" t="s">
        <v>56663</v>
      </c>
    </row>
    <row r="2887" spans="1:9" x14ac:dyDescent="0.35">
      <c r="A2887" s="1" t="s">
        <v>5548</v>
      </c>
      <c r="B2887" s="1" t="s">
        <v>5549</v>
      </c>
      <c r="C2887" s="1" t="s">
        <v>60</v>
      </c>
      <c r="D2887" s="1" t="s">
        <v>5555</v>
      </c>
      <c r="E2887" s="1" t="s">
        <v>290</v>
      </c>
      <c r="F2887" s="1" t="s">
        <v>5556</v>
      </c>
      <c r="G2887">
        <v>2</v>
      </c>
      <c r="H2887" s="1" t="s">
        <v>5557</v>
      </c>
      <c r="I2887" s="1" t="s">
        <v>56663</v>
      </c>
    </row>
    <row r="2888" spans="1:9" x14ac:dyDescent="0.35">
      <c r="A2888" s="1" t="s">
        <v>5548</v>
      </c>
      <c r="B2888" s="1" t="s">
        <v>5549</v>
      </c>
      <c r="C2888" s="1" t="s">
        <v>3199</v>
      </c>
      <c r="D2888" s="1" t="s">
        <v>5558</v>
      </c>
      <c r="E2888" s="1" t="s">
        <v>5559</v>
      </c>
      <c r="F2888" s="1" t="s">
        <v>16</v>
      </c>
      <c r="G2888">
        <v>9</v>
      </c>
      <c r="H2888" s="1" t="s">
        <v>5560</v>
      </c>
      <c r="I2888" s="1" t="s">
        <v>56663</v>
      </c>
    </row>
    <row r="2889" spans="1:9" x14ac:dyDescent="0.35">
      <c r="A2889" s="1" t="s">
        <v>5561</v>
      </c>
      <c r="B2889" s="1" t="s">
        <v>5562</v>
      </c>
      <c r="C2889" s="1" t="s">
        <v>60</v>
      </c>
      <c r="D2889" s="1" t="s">
        <v>5563</v>
      </c>
      <c r="E2889" s="1" t="s">
        <v>407</v>
      </c>
      <c r="F2889" s="1" t="s">
        <v>16</v>
      </c>
      <c r="G2889">
        <v>2</v>
      </c>
      <c r="H2889" s="1" t="s">
        <v>5564</v>
      </c>
      <c r="I2889" s="1" t="s">
        <v>56663</v>
      </c>
    </row>
    <row r="2890" spans="1:9" x14ac:dyDescent="0.35">
      <c r="A2890" s="1" t="s">
        <v>5565</v>
      </c>
      <c r="B2890" s="1" t="s">
        <v>5566</v>
      </c>
      <c r="C2890" s="1" t="s">
        <v>848</v>
      </c>
      <c r="D2890" s="1" t="s">
        <v>5567</v>
      </c>
      <c r="E2890" s="1" t="s">
        <v>5568</v>
      </c>
      <c r="F2890" s="1" t="s">
        <v>16</v>
      </c>
      <c r="G2890">
        <v>20</v>
      </c>
      <c r="H2890" s="1" t="s">
        <v>5569</v>
      </c>
      <c r="I2890" s="1" t="s">
        <v>56663</v>
      </c>
    </row>
    <row r="2891" spans="1:9" x14ac:dyDescent="0.35">
      <c r="A2891" s="1" t="s">
        <v>5565</v>
      </c>
      <c r="B2891" s="1" t="s">
        <v>5566</v>
      </c>
      <c r="C2891" s="1" t="s">
        <v>191</v>
      </c>
      <c r="D2891" s="1" t="s">
        <v>5570</v>
      </c>
      <c r="E2891" s="1" t="s">
        <v>5568</v>
      </c>
      <c r="F2891" s="1" t="s">
        <v>16</v>
      </c>
      <c r="G2891">
        <v>56</v>
      </c>
      <c r="H2891" s="1" t="s">
        <v>5569</v>
      </c>
      <c r="I2891" s="1" t="s">
        <v>56663</v>
      </c>
    </row>
    <row r="2892" spans="1:9" x14ac:dyDescent="0.35">
      <c r="A2892" s="1" t="s">
        <v>5565</v>
      </c>
      <c r="B2892" s="1" t="s">
        <v>5566</v>
      </c>
      <c r="C2892" s="1" t="s">
        <v>5571</v>
      </c>
      <c r="D2892" s="1" t="s">
        <v>5572</v>
      </c>
      <c r="E2892" s="1" t="s">
        <v>5568</v>
      </c>
      <c r="F2892" s="1" t="s">
        <v>16</v>
      </c>
      <c r="G2892">
        <v>5336</v>
      </c>
      <c r="H2892" s="1" t="s">
        <v>5569</v>
      </c>
      <c r="I2892" s="1" t="s">
        <v>56663</v>
      </c>
    </row>
    <row r="2893" spans="1:9" x14ac:dyDescent="0.35">
      <c r="A2893" s="1" t="s">
        <v>5565</v>
      </c>
      <c r="B2893" s="1" t="s">
        <v>5566</v>
      </c>
      <c r="C2893" s="1" t="s">
        <v>2897</v>
      </c>
      <c r="D2893" s="1" t="s">
        <v>5573</v>
      </c>
      <c r="E2893" s="1" t="s">
        <v>5568</v>
      </c>
      <c r="F2893" s="1" t="s">
        <v>16</v>
      </c>
      <c r="G2893">
        <v>1209</v>
      </c>
      <c r="H2893" s="1" t="s">
        <v>5569</v>
      </c>
      <c r="I2893" s="1" t="s">
        <v>56663</v>
      </c>
    </row>
    <row r="2894" spans="1:9" x14ac:dyDescent="0.35">
      <c r="A2894" s="1" t="s">
        <v>5565</v>
      </c>
      <c r="B2894" s="1" t="s">
        <v>5566</v>
      </c>
      <c r="C2894" s="1" t="s">
        <v>5574</v>
      </c>
      <c r="D2894" s="1" t="s">
        <v>5575</v>
      </c>
      <c r="E2894" s="1" t="s">
        <v>5568</v>
      </c>
      <c r="F2894" s="1" t="s">
        <v>16</v>
      </c>
      <c r="G2894">
        <v>55889</v>
      </c>
      <c r="H2894" s="1" t="s">
        <v>5569</v>
      </c>
      <c r="I2894" s="1" t="s">
        <v>56663</v>
      </c>
    </row>
    <row r="2895" spans="1:9" x14ac:dyDescent="0.35">
      <c r="A2895" s="1" t="s">
        <v>5576</v>
      </c>
      <c r="B2895" s="1" t="s">
        <v>5577</v>
      </c>
      <c r="C2895" s="1" t="s">
        <v>848</v>
      </c>
      <c r="D2895" s="1" t="s">
        <v>5578</v>
      </c>
      <c r="E2895" s="1" t="s">
        <v>5568</v>
      </c>
      <c r="F2895" s="1" t="s">
        <v>16</v>
      </c>
      <c r="G2895">
        <v>20</v>
      </c>
      <c r="H2895" s="1" t="s">
        <v>5579</v>
      </c>
      <c r="I2895" s="1" t="s">
        <v>56663</v>
      </c>
    </row>
    <row r="2896" spans="1:9" x14ac:dyDescent="0.35">
      <c r="A2896" s="1" t="s">
        <v>5576</v>
      </c>
      <c r="B2896" s="1" t="s">
        <v>5577</v>
      </c>
      <c r="C2896" s="1" t="s">
        <v>191</v>
      </c>
      <c r="D2896" s="1" t="s">
        <v>5578</v>
      </c>
      <c r="E2896" s="1" t="s">
        <v>5568</v>
      </c>
      <c r="F2896" s="1" t="s">
        <v>16</v>
      </c>
      <c r="G2896">
        <v>56</v>
      </c>
      <c r="H2896" s="1" t="s">
        <v>5579</v>
      </c>
      <c r="I2896" s="1" t="s">
        <v>56663</v>
      </c>
    </row>
    <row r="2897" spans="1:9" x14ac:dyDescent="0.35">
      <c r="A2897" s="1" t="s">
        <v>5580</v>
      </c>
      <c r="B2897" s="1" t="s">
        <v>5581</v>
      </c>
      <c r="C2897" s="1" t="s">
        <v>5582</v>
      </c>
      <c r="D2897" s="1" t="s">
        <v>5583</v>
      </c>
      <c r="E2897" s="1" t="s">
        <v>2489</v>
      </c>
      <c r="F2897" s="1" t="s">
        <v>5584</v>
      </c>
      <c r="G2897">
        <v>72201</v>
      </c>
      <c r="H2897" s="1" t="s">
        <v>5585</v>
      </c>
      <c r="I2897" s="1" t="s">
        <v>56663</v>
      </c>
    </row>
    <row r="2898" spans="1:9" x14ac:dyDescent="0.35">
      <c r="A2898" s="1" t="s">
        <v>5586</v>
      </c>
      <c r="B2898" s="1" t="s">
        <v>5587</v>
      </c>
      <c r="C2898" s="1" t="s">
        <v>4853</v>
      </c>
      <c r="D2898" s="1" t="s">
        <v>5588</v>
      </c>
      <c r="E2898" s="1" t="s">
        <v>5255</v>
      </c>
      <c r="F2898" s="1" t="s">
        <v>16</v>
      </c>
      <c r="G2898">
        <v>123</v>
      </c>
      <c r="H2898" s="1" t="s">
        <v>5589</v>
      </c>
      <c r="I2898" s="1" t="s">
        <v>56663</v>
      </c>
    </row>
    <row r="2899" spans="1:9" x14ac:dyDescent="0.35">
      <c r="A2899" s="1" t="s">
        <v>5586</v>
      </c>
      <c r="B2899" s="1" t="s">
        <v>5587</v>
      </c>
      <c r="C2899" s="1" t="s">
        <v>5590</v>
      </c>
      <c r="D2899" s="1" t="s">
        <v>5591</v>
      </c>
      <c r="E2899" s="1" t="s">
        <v>200</v>
      </c>
      <c r="F2899" s="1" t="s">
        <v>16</v>
      </c>
      <c r="G2899">
        <v>134</v>
      </c>
      <c r="H2899" s="1" t="s">
        <v>5592</v>
      </c>
      <c r="I2899" s="1" t="s">
        <v>56663</v>
      </c>
    </row>
    <row r="2900" spans="1:9" x14ac:dyDescent="0.35">
      <c r="A2900" s="1" t="s">
        <v>5586</v>
      </c>
      <c r="B2900" s="1" t="s">
        <v>5587</v>
      </c>
      <c r="C2900" s="1" t="s">
        <v>5593</v>
      </c>
      <c r="D2900" s="1" t="s">
        <v>5594</v>
      </c>
      <c r="E2900" s="1" t="s">
        <v>200</v>
      </c>
      <c r="F2900" s="1" t="s">
        <v>16</v>
      </c>
      <c r="G2900">
        <v>192</v>
      </c>
      <c r="H2900" s="1" t="s">
        <v>5592</v>
      </c>
      <c r="I2900" s="1" t="s">
        <v>56663</v>
      </c>
    </row>
    <row r="2901" spans="1:9" x14ac:dyDescent="0.35">
      <c r="A2901" s="1" t="s">
        <v>5595</v>
      </c>
      <c r="B2901" s="1" t="s">
        <v>5596</v>
      </c>
      <c r="C2901" s="1" t="s">
        <v>5597</v>
      </c>
      <c r="D2901" s="1" t="s">
        <v>5598</v>
      </c>
      <c r="E2901" s="1" t="s">
        <v>2040</v>
      </c>
      <c r="F2901" s="1" t="s">
        <v>16</v>
      </c>
      <c r="G2901">
        <v>1909</v>
      </c>
      <c r="H2901" s="1" t="s">
        <v>5599</v>
      </c>
      <c r="I2901" s="1" t="s">
        <v>56663</v>
      </c>
    </row>
    <row r="2902" spans="1:9" x14ac:dyDescent="0.35">
      <c r="A2902" s="1" t="s">
        <v>5595</v>
      </c>
      <c r="B2902" s="1" t="s">
        <v>5596</v>
      </c>
      <c r="C2902" s="1" t="s">
        <v>5600</v>
      </c>
      <c r="D2902" s="1" t="s">
        <v>5598</v>
      </c>
      <c r="E2902" s="1" t="s">
        <v>2040</v>
      </c>
      <c r="F2902" s="1" t="s">
        <v>16</v>
      </c>
      <c r="G2902">
        <v>736</v>
      </c>
      <c r="H2902" s="1" t="s">
        <v>5599</v>
      </c>
      <c r="I2902" s="1" t="s">
        <v>56663</v>
      </c>
    </row>
    <row r="2903" spans="1:9" x14ac:dyDescent="0.35">
      <c r="A2903" s="1" t="s">
        <v>5595</v>
      </c>
      <c r="B2903" s="1" t="s">
        <v>5596</v>
      </c>
      <c r="C2903" s="1" t="s">
        <v>5601</v>
      </c>
      <c r="D2903" s="1" t="s">
        <v>5602</v>
      </c>
      <c r="E2903" s="1" t="s">
        <v>200</v>
      </c>
      <c r="F2903" s="1" t="s">
        <v>16</v>
      </c>
      <c r="G2903">
        <v>91916</v>
      </c>
      <c r="H2903" s="1" t="s">
        <v>5603</v>
      </c>
      <c r="I2903" s="1" t="s">
        <v>56663</v>
      </c>
    </row>
    <row r="2904" spans="1:9" x14ac:dyDescent="0.35">
      <c r="A2904" s="1" t="s">
        <v>5595</v>
      </c>
      <c r="B2904" s="1" t="s">
        <v>5596</v>
      </c>
      <c r="C2904" s="1" t="s">
        <v>5604</v>
      </c>
      <c r="D2904" s="1" t="s">
        <v>5598</v>
      </c>
      <c r="E2904" s="1" t="s">
        <v>2040</v>
      </c>
      <c r="F2904" s="1" t="s">
        <v>16</v>
      </c>
      <c r="G2904">
        <v>316</v>
      </c>
      <c r="H2904" s="1" t="s">
        <v>5599</v>
      </c>
      <c r="I2904" s="1" t="s">
        <v>56663</v>
      </c>
    </row>
    <row r="2905" spans="1:9" x14ac:dyDescent="0.35">
      <c r="A2905" s="1" t="s">
        <v>5595</v>
      </c>
      <c r="B2905" s="1" t="s">
        <v>5596</v>
      </c>
      <c r="C2905" s="1" t="s">
        <v>27</v>
      </c>
      <c r="D2905" s="1" t="s">
        <v>5605</v>
      </c>
      <c r="E2905" s="1" t="s">
        <v>1580</v>
      </c>
      <c r="F2905" s="1" t="s">
        <v>16</v>
      </c>
      <c r="G2905">
        <v>45</v>
      </c>
      <c r="H2905" s="1" t="s">
        <v>5606</v>
      </c>
      <c r="I2905" s="1" t="s">
        <v>56663</v>
      </c>
    </row>
    <row r="2906" spans="1:9" x14ac:dyDescent="0.35">
      <c r="A2906" s="1" t="s">
        <v>5595</v>
      </c>
      <c r="B2906" s="1" t="s">
        <v>5596</v>
      </c>
      <c r="C2906" s="1" t="s">
        <v>32</v>
      </c>
      <c r="D2906" s="1" t="s">
        <v>5607</v>
      </c>
      <c r="E2906" s="1" t="s">
        <v>1580</v>
      </c>
      <c r="F2906" s="1" t="s">
        <v>16</v>
      </c>
      <c r="G2906">
        <v>21</v>
      </c>
      <c r="H2906" s="1" t="s">
        <v>5606</v>
      </c>
      <c r="I2906" s="1" t="s">
        <v>56663</v>
      </c>
    </row>
    <row r="2907" spans="1:9" x14ac:dyDescent="0.35">
      <c r="A2907" s="1" t="s">
        <v>5595</v>
      </c>
      <c r="B2907" s="1" t="s">
        <v>5596</v>
      </c>
      <c r="C2907" s="1" t="s">
        <v>60</v>
      </c>
      <c r="D2907" s="1" t="s">
        <v>5608</v>
      </c>
      <c r="E2907" s="1" t="s">
        <v>200</v>
      </c>
      <c r="F2907" s="1" t="s">
        <v>16</v>
      </c>
      <c r="G2907">
        <v>2</v>
      </c>
      <c r="H2907" s="1" t="s">
        <v>5609</v>
      </c>
      <c r="I2907" s="1" t="s">
        <v>56663</v>
      </c>
    </row>
    <row r="2908" spans="1:9" x14ac:dyDescent="0.35">
      <c r="A2908" s="1" t="s">
        <v>5595</v>
      </c>
      <c r="B2908" s="1" t="s">
        <v>5596</v>
      </c>
      <c r="C2908" s="1" t="s">
        <v>60</v>
      </c>
      <c r="D2908" s="1" t="s">
        <v>5610</v>
      </c>
      <c r="E2908" s="1" t="s">
        <v>5611</v>
      </c>
      <c r="F2908" s="1" t="s">
        <v>16</v>
      </c>
      <c r="G2908">
        <v>2</v>
      </c>
      <c r="H2908" s="1" t="s">
        <v>5612</v>
      </c>
      <c r="I2908" s="1" t="s">
        <v>56663</v>
      </c>
    </row>
    <row r="2909" spans="1:9" x14ac:dyDescent="0.35">
      <c r="A2909" s="1" t="s">
        <v>5613</v>
      </c>
      <c r="B2909" s="1" t="s">
        <v>5614</v>
      </c>
      <c r="C2909" s="1" t="s">
        <v>5615</v>
      </c>
      <c r="D2909" s="1" t="s">
        <v>5616</v>
      </c>
      <c r="E2909" s="1" t="s">
        <v>5617</v>
      </c>
      <c r="F2909" s="1" t="s">
        <v>5618</v>
      </c>
      <c r="G2909">
        <v>152007</v>
      </c>
      <c r="H2909" s="1" t="s">
        <v>5619</v>
      </c>
      <c r="I2909" s="1" t="s">
        <v>56663</v>
      </c>
    </row>
    <row r="2910" spans="1:9" x14ac:dyDescent="0.35">
      <c r="A2910" s="1" t="s">
        <v>5613</v>
      </c>
      <c r="B2910" s="1" t="s">
        <v>5614</v>
      </c>
      <c r="C2910" s="1" t="s">
        <v>5620</v>
      </c>
      <c r="D2910" s="1" t="s">
        <v>16</v>
      </c>
      <c r="E2910" s="1" t="s">
        <v>5617</v>
      </c>
      <c r="F2910" s="1" t="s">
        <v>16</v>
      </c>
      <c r="G2910">
        <v>206992</v>
      </c>
      <c r="H2910" s="1" t="s">
        <v>5621</v>
      </c>
      <c r="I2910" s="1" t="s">
        <v>56663</v>
      </c>
    </row>
    <row r="2911" spans="1:9" x14ac:dyDescent="0.35">
      <c r="A2911" s="1" t="s">
        <v>5622</v>
      </c>
      <c r="B2911" s="1" t="s">
        <v>5623</v>
      </c>
      <c r="C2911" s="1" t="s">
        <v>5624</v>
      </c>
      <c r="D2911" s="1" t="s">
        <v>5625</v>
      </c>
      <c r="E2911" s="1" t="s">
        <v>5626</v>
      </c>
      <c r="F2911" s="1" t="s">
        <v>5627</v>
      </c>
      <c r="G2911">
        <v>210636</v>
      </c>
      <c r="H2911" s="1" t="s">
        <v>5628</v>
      </c>
      <c r="I2911" s="1" t="s">
        <v>56663</v>
      </c>
    </row>
    <row r="2912" spans="1:9" x14ac:dyDescent="0.35">
      <c r="A2912" s="1" t="s">
        <v>5622</v>
      </c>
      <c r="B2912" s="1" t="s">
        <v>5623</v>
      </c>
      <c r="C2912" s="1" t="s">
        <v>5624</v>
      </c>
      <c r="D2912" s="1" t="s">
        <v>5629</v>
      </c>
      <c r="E2912" s="1" t="s">
        <v>5626</v>
      </c>
      <c r="F2912" s="1" t="s">
        <v>5627</v>
      </c>
      <c r="G2912">
        <v>210636</v>
      </c>
      <c r="H2912" s="1" t="s">
        <v>5630</v>
      </c>
      <c r="I2912" s="1" t="s">
        <v>56663</v>
      </c>
    </row>
    <row r="2913" spans="1:9" x14ac:dyDescent="0.35">
      <c r="A2913" s="1" t="s">
        <v>5631</v>
      </c>
      <c r="B2913" s="1" t="s">
        <v>5632</v>
      </c>
      <c r="C2913" s="1" t="s">
        <v>794</v>
      </c>
      <c r="D2913" s="1" t="s">
        <v>16</v>
      </c>
      <c r="E2913" s="1" t="s">
        <v>5633</v>
      </c>
      <c r="F2913" s="1" t="s">
        <v>5634</v>
      </c>
      <c r="G2913">
        <v>5</v>
      </c>
      <c r="H2913" s="1" t="s">
        <v>5635</v>
      </c>
      <c r="I2913" s="1" t="s">
        <v>56663</v>
      </c>
    </row>
    <row r="2914" spans="1:9" x14ac:dyDescent="0.35">
      <c r="A2914" s="1" t="s">
        <v>5636</v>
      </c>
      <c r="B2914" s="1" t="s">
        <v>5637</v>
      </c>
      <c r="C2914" s="1" t="s">
        <v>5638</v>
      </c>
      <c r="D2914" s="1" t="s">
        <v>5639</v>
      </c>
      <c r="E2914" s="1" t="s">
        <v>618</v>
      </c>
      <c r="F2914" s="1" t="s">
        <v>16</v>
      </c>
      <c r="G2914">
        <v>43622</v>
      </c>
      <c r="H2914" s="1" t="s">
        <v>5640</v>
      </c>
      <c r="I2914" s="1" t="s">
        <v>56663</v>
      </c>
    </row>
    <row r="2915" spans="1:9" x14ac:dyDescent="0.35">
      <c r="A2915" s="1" t="s">
        <v>5636</v>
      </c>
      <c r="B2915" s="1" t="s">
        <v>5637</v>
      </c>
      <c r="C2915" s="1" t="s">
        <v>60</v>
      </c>
      <c r="D2915" s="1" t="s">
        <v>5641</v>
      </c>
      <c r="E2915" s="1" t="s">
        <v>3006</v>
      </c>
      <c r="F2915" s="1" t="s">
        <v>16</v>
      </c>
      <c r="G2915">
        <v>2</v>
      </c>
      <c r="H2915" s="1" t="s">
        <v>5642</v>
      </c>
      <c r="I2915" s="1" t="s">
        <v>56663</v>
      </c>
    </row>
    <row r="2916" spans="1:9" x14ac:dyDescent="0.35">
      <c r="A2916" s="1" t="s">
        <v>5643</v>
      </c>
      <c r="B2916" s="1" t="s">
        <v>5644</v>
      </c>
      <c r="C2916" s="1" t="s">
        <v>5645</v>
      </c>
      <c r="D2916" s="1" t="s">
        <v>5646</v>
      </c>
      <c r="E2916" s="1" t="s">
        <v>5122</v>
      </c>
      <c r="F2916" s="1" t="s">
        <v>5647</v>
      </c>
      <c r="G2916">
        <v>110767</v>
      </c>
      <c r="H2916" s="1" t="s">
        <v>5648</v>
      </c>
      <c r="I2916" s="1" t="s">
        <v>56663</v>
      </c>
    </row>
    <row r="2917" spans="1:9" x14ac:dyDescent="0.35">
      <c r="A2917" s="1" t="s">
        <v>5643</v>
      </c>
      <c r="B2917" s="1" t="s">
        <v>5644</v>
      </c>
      <c r="C2917" s="1" t="s">
        <v>5649</v>
      </c>
      <c r="D2917" s="1" t="s">
        <v>5650</v>
      </c>
      <c r="E2917" s="1" t="s">
        <v>5122</v>
      </c>
      <c r="F2917" s="1" t="s">
        <v>5647</v>
      </c>
      <c r="G2917">
        <v>6676</v>
      </c>
      <c r="H2917" s="1" t="s">
        <v>5648</v>
      </c>
      <c r="I2917" s="1" t="s">
        <v>56663</v>
      </c>
    </row>
    <row r="2918" spans="1:9" x14ac:dyDescent="0.35">
      <c r="A2918" s="1" t="s">
        <v>5643</v>
      </c>
      <c r="B2918" s="1" t="s">
        <v>5644</v>
      </c>
      <c r="C2918" s="1" t="s">
        <v>5649</v>
      </c>
      <c r="D2918" s="1" t="s">
        <v>5651</v>
      </c>
      <c r="E2918" s="1" t="s">
        <v>145</v>
      </c>
      <c r="F2918" s="1" t="s">
        <v>5652</v>
      </c>
      <c r="G2918">
        <v>6676</v>
      </c>
      <c r="H2918" s="1" t="s">
        <v>5653</v>
      </c>
      <c r="I2918" s="1" t="s">
        <v>56663</v>
      </c>
    </row>
    <row r="2919" spans="1:9" x14ac:dyDescent="0.35">
      <c r="A2919" s="1" t="s">
        <v>5654</v>
      </c>
      <c r="B2919" s="1" t="s">
        <v>5655</v>
      </c>
      <c r="C2919" s="1" t="s">
        <v>60</v>
      </c>
      <c r="D2919" s="1" t="s">
        <v>5656</v>
      </c>
      <c r="E2919" s="1" t="s">
        <v>830</v>
      </c>
      <c r="F2919" s="1" t="s">
        <v>5657</v>
      </c>
      <c r="G2919">
        <v>2</v>
      </c>
      <c r="H2919" s="1" t="s">
        <v>5658</v>
      </c>
      <c r="I2919" s="1" t="s">
        <v>56663</v>
      </c>
    </row>
    <row r="2920" spans="1:9" x14ac:dyDescent="0.35">
      <c r="A2920" s="1" t="s">
        <v>5654</v>
      </c>
      <c r="B2920" s="1" t="s">
        <v>5655</v>
      </c>
      <c r="C2920" s="1" t="s">
        <v>60</v>
      </c>
      <c r="D2920" s="1" t="s">
        <v>5659</v>
      </c>
      <c r="E2920" s="1" t="s">
        <v>830</v>
      </c>
      <c r="F2920" s="1" t="s">
        <v>16</v>
      </c>
      <c r="G2920">
        <v>2</v>
      </c>
      <c r="H2920" s="1" t="s">
        <v>5660</v>
      </c>
      <c r="I2920" s="1" t="s">
        <v>56663</v>
      </c>
    </row>
    <row r="2921" spans="1:9" x14ac:dyDescent="0.35">
      <c r="A2921" s="1" t="s">
        <v>5661</v>
      </c>
      <c r="B2921" s="1" t="s">
        <v>5662</v>
      </c>
      <c r="C2921" s="1" t="s">
        <v>5663</v>
      </c>
      <c r="D2921" s="1" t="s">
        <v>5664</v>
      </c>
      <c r="E2921" s="1" t="s">
        <v>5665</v>
      </c>
      <c r="F2921" s="1" t="s">
        <v>16</v>
      </c>
      <c r="G2921">
        <v>2065</v>
      </c>
      <c r="H2921" s="1" t="s">
        <v>5666</v>
      </c>
      <c r="I2921" s="1" t="s">
        <v>56663</v>
      </c>
    </row>
    <row r="2922" spans="1:9" x14ac:dyDescent="0.35">
      <c r="A2922" s="1" t="s">
        <v>5661</v>
      </c>
      <c r="B2922" s="1" t="s">
        <v>5662</v>
      </c>
      <c r="C2922" s="1" t="s">
        <v>5667</v>
      </c>
      <c r="D2922" s="1" t="s">
        <v>5668</v>
      </c>
      <c r="E2922" s="1" t="s">
        <v>5665</v>
      </c>
      <c r="F2922" s="1" t="s">
        <v>16</v>
      </c>
      <c r="G2922">
        <v>1002</v>
      </c>
      <c r="H2922" s="1" t="s">
        <v>5666</v>
      </c>
      <c r="I2922" s="1" t="s">
        <v>56663</v>
      </c>
    </row>
    <row r="2923" spans="1:9" x14ac:dyDescent="0.35">
      <c r="A2923" s="1" t="s">
        <v>5661</v>
      </c>
      <c r="B2923" s="1" t="s">
        <v>5662</v>
      </c>
      <c r="C2923" s="1" t="s">
        <v>60</v>
      </c>
      <c r="D2923" s="1" t="s">
        <v>5669</v>
      </c>
      <c r="E2923" s="1" t="s">
        <v>5665</v>
      </c>
      <c r="F2923" s="1" t="s">
        <v>16</v>
      </c>
      <c r="G2923">
        <v>2</v>
      </c>
      <c r="H2923" s="1" t="s">
        <v>5666</v>
      </c>
      <c r="I2923" s="1" t="s">
        <v>56663</v>
      </c>
    </row>
    <row r="2924" spans="1:9" x14ac:dyDescent="0.35">
      <c r="A2924" s="1" t="s">
        <v>5661</v>
      </c>
      <c r="B2924" s="1" t="s">
        <v>5662</v>
      </c>
      <c r="C2924" s="1" t="s">
        <v>60</v>
      </c>
      <c r="D2924" s="1" t="s">
        <v>5670</v>
      </c>
      <c r="E2924" s="1" t="s">
        <v>4488</v>
      </c>
      <c r="F2924" s="1" t="s">
        <v>5671</v>
      </c>
      <c r="G2924">
        <v>2</v>
      </c>
      <c r="H2924" s="1" t="s">
        <v>5672</v>
      </c>
      <c r="I2924" s="1" t="s">
        <v>56663</v>
      </c>
    </row>
    <row r="2925" spans="1:9" x14ac:dyDescent="0.35">
      <c r="A2925" s="1" t="s">
        <v>5673</v>
      </c>
      <c r="B2925" s="1" t="s">
        <v>5674</v>
      </c>
      <c r="C2925" s="1" t="s">
        <v>2640</v>
      </c>
      <c r="D2925" s="1" t="s">
        <v>5675</v>
      </c>
      <c r="E2925" s="1" t="s">
        <v>2314</v>
      </c>
      <c r="F2925" s="1" t="s">
        <v>16</v>
      </c>
      <c r="G2925">
        <v>797</v>
      </c>
      <c r="H2925" s="1" t="s">
        <v>5676</v>
      </c>
      <c r="I2925" s="1" t="s">
        <v>56663</v>
      </c>
    </row>
    <row r="2926" spans="1:9" x14ac:dyDescent="0.35">
      <c r="A2926" s="1" t="s">
        <v>5673</v>
      </c>
      <c r="B2926" s="1" t="s">
        <v>5674</v>
      </c>
      <c r="C2926" s="1" t="s">
        <v>60</v>
      </c>
      <c r="D2926" s="1" t="s">
        <v>5677</v>
      </c>
      <c r="E2926" s="1" t="s">
        <v>4084</v>
      </c>
      <c r="F2926" s="1" t="s">
        <v>16</v>
      </c>
      <c r="G2926">
        <v>2</v>
      </c>
      <c r="H2926" s="1" t="s">
        <v>5678</v>
      </c>
      <c r="I2926" s="1" t="s">
        <v>56663</v>
      </c>
    </row>
    <row r="2927" spans="1:9" x14ac:dyDescent="0.35">
      <c r="A2927" s="1" t="s">
        <v>5673</v>
      </c>
      <c r="B2927" s="1" t="s">
        <v>5674</v>
      </c>
      <c r="C2927" s="1" t="s">
        <v>60</v>
      </c>
      <c r="D2927" s="1" t="s">
        <v>5679</v>
      </c>
      <c r="E2927" s="1" t="s">
        <v>5680</v>
      </c>
      <c r="F2927" s="1" t="s">
        <v>16</v>
      </c>
      <c r="G2927">
        <v>2</v>
      </c>
      <c r="H2927" s="1" t="s">
        <v>5681</v>
      </c>
      <c r="I2927" s="1" t="s">
        <v>56663</v>
      </c>
    </row>
    <row r="2928" spans="1:9" x14ac:dyDescent="0.35">
      <c r="A2928" s="1" t="s">
        <v>5673</v>
      </c>
      <c r="B2928" s="1" t="s">
        <v>5674</v>
      </c>
      <c r="C2928" s="1" t="s">
        <v>5682</v>
      </c>
      <c r="D2928" s="1" t="s">
        <v>5683</v>
      </c>
      <c r="E2928" s="1" t="s">
        <v>2314</v>
      </c>
      <c r="F2928" s="1" t="s">
        <v>5684</v>
      </c>
      <c r="G2928">
        <v>194942</v>
      </c>
      <c r="H2928" s="1" t="s">
        <v>5685</v>
      </c>
      <c r="I2928" s="1" t="s">
        <v>56663</v>
      </c>
    </row>
    <row r="2929" spans="1:9" x14ac:dyDescent="0.35">
      <c r="A2929" s="1" t="s">
        <v>5686</v>
      </c>
      <c r="B2929" s="1" t="s">
        <v>5687</v>
      </c>
      <c r="C2929" s="1" t="s">
        <v>5688</v>
      </c>
      <c r="D2929" s="1" t="s">
        <v>5689</v>
      </c>
      <c r="E2929" s="1" t="s">
        <v>145</v>
      </c>
      <c r="F2929" s="1" t="s">
        <v>16</v>
      </c>
      <c r="G2929">
        <v>6483</v>
      </c>
      <c r="H2929" s="1" t="s">
        <v>5690</v>
      </c>
      <c r="I2929" s="1" t="s">
        <v>56663</v>
      </c>
    </row>
    <row r="2930" spans="1:9" x14ac:dyDescent="0.35">
      <c r="A2930" s="1" t="s">
        <v>5686</v>
      </c>
      <c r="B2930" s="1" t="s">
        <v>5687</v>
      </c>
      <c r="C2930" s="1" t="s">
        <v>60</v>
      </c>
      <c r="D2930" s="1" t="s">
        <v>5691</v>
      </c>
      <c r="E2930" s="1" t="s">
        <v>112</v>
      </c>
      <c r="F2930" s="1" t="s">
        <v>16</v>
      </c>
      <c r="G2930">
        <v>2</v>
      </c>
      <c r="H2930" s="1" t="s">
        <v>5692</v>
      </c>
      <c r="I2930" s="1" t="s">
        <v>56663</v>
      </c>
    </row>
    <row r="2931" spans="1:9" x14ac:dyDescent="0.35">
      <c r="A2931" s="1" t="s">
        <v>5686</v>
      </c>
      <c r="B2931" s="1" t="s">
        <v>5687</v>
      </c>
      <c r="C2931" s="1" t="s">
        <v>60</v>
      </c>
      <c r="D2931" s="1" t="s">
        <v>5693</v>
      </c>
      <c r="E2931" s="1" t="s">
        <v>5694</v>
      </c>
      <c r="F2931" s="1" t="s">
        <v>5695</v>
      </c>
      <c r="G2931">
        <v>2</v>
      </c>
      <c r="H2931" s="1" t="s">
        <v>5696</v>
      </c>
      <c r="I2931" s="1" t="s">
        <v>56663</v>
      </c>
    </row>
    <row r="2932" spans="1:9" x14ac:dyDescent="0.35">
      <c r="A2932" s="1" t="s">
        <v>5686</v>
      </c>
      <c r="B2932" s="1" t="s">
        <v>5687</v>
      </c>
      <c r="C2932" s="1" t="s">
        <v>5697</v>
      </c>
      <c r="D2932" s="1" t="s">
        <v>5698</v>
      </c>
      <c r="E2932" s="1" t="s">
        <v>5694</v>
      </c>
      <c r="F2932" s="1" t="s">
        <v>5695</v>
      </c>
      <c r="G2932">
        <v>152008</v>
      </c>
      <c r="H2932" s="1" t="s">
        <v>5696</v>
      </c>
      <c r="I2932" s="1" t="s">
        <v>56663</v>
      </c>
    </row>
    <row r="2933" spans="1:9" x14ac:dyDescent="0.35">
      <c r="A2933" s="1" t="s">
        <v>5699</v>
      </c>
      <c r="B2933" s="1" t="s">
        <v>5700</v>
      </c>
      <c r="C2933" s="1" t="s">
        <v>5701</v>
      </c>
      <c r="D2933" s="1" t="s">
        <v>1076</v>
      </c>
      <c r="E2933" s="1" t="s">
        <v>5702</v>
      </c>
      <c r="F2933" s="1" t="s">
        <v>16</v>
      </c>
      <c r="G2933">
        <v>90967</v>
      </c>
      <c r="H2933" s="1" t="s">
        <v>5703</v>
      </c>
      <c r="I2933" s="1" t="s">
        <v>56663</v>
      </c>
    </row>
    <row r="2934" spans="1:9" x14ac:dyDescent="0.35">
      <c r="A2934" s="1" t="s">
        <v>5699</v>
      </c>
      <c r="B2934" s="1" t="s">
        <v>5700</v>
      </c>
      <c r="C2934" s="1" t="s">
        <v>5704</v>
      </c>
      <c r="D2934" s="1" t="s">
        <v>4199</v>
      </c>
      <c r="E2934" s="1" t="s">
        <v>1255</v>
      </c>
      <c r="F2934" s="1" t="s">
        <v>16</v>
      </c>
      <c r="G2934">
        <v>1369</v>
      </c>
      <c r="H2934" s="1" t="s">
        <v>5705</v>
      </c>
      <c r="I2934" s="1" t="s">
        <v>56663</v>
      </c>
    </row>
    <row r="2935" spans="1:9" x14ac:dyDescent="0.35">
      <c r="A2935" s="1" t="s">
        <v>5699</v>
      </c>
      <c r="B2935" s="1" t="s">
        <v>5700</v>
      </c>
      <c r="C2935" s="1" t="s">
        <v>5706</v>
      </c>
      <c r="D2935" s="1" t="s">
        <v>5707</v>
      </c>
      <c r="E2935" s="1" t="s">
        <v>1255</v>
      </c>
      <c r="F2935" s="1" t="s">
        <v>16</v>
      </c>
      <c r="G2935">
        <v>474</v>
      </c>
      <c r="H2935" s="1" t="s">
        <v>5705</v>
      </c>
      <c r="I2935" s="1" t="s">
        <v>56663</v>
      </c>
    </row>
    <row r="2936" spans="1:9" x14ac:dyDescent="0.35">
      <c r="A2936" s="1" t="s">
        <v>5699</v>
      </c>
      <c r="B2936" s="1" t="s">
        <v>5700</v>
      </c>
      <c r="C2936" s="1" t="s">
        <v>5708</v>
      </c>
      <c r="D2936" s="1" t="s">
        <v>5709</v>
      </c>
      <c r="E2936" s="1" t="s">
        <v>1255</v>
      </c>
      <c r="F2936" s="1" t="s">
        <v>16</v>
      </c>
      <c r="G2936">
        <v>472</v>
      </c>
      <c r="H2936" s="1" t="s">
        <v>5710</v>
      </c>
      <c r="I2936" s="1" t="s">
        <v>56663</v>
      </c>
    </row>
    <row r="2937" spans="1:9" x14ac:dyDescent="0.35">
      <c r="A2937" s="1" t="s">
        <v>5699</v>
      </c>
      <c r="B2937" s="1" t="s">
        <v>5700</v>
      </c>
      <c r="C2937" s="1" t="s">
        <v>5711</v>
      </c>
      <c r="D2937" s="1" t="s">
        <v>4199</v>
      </c>
      <c r="E2937" s="1" t="s">
        <v>1255</v>
      </c>
      <c r="F2937" s="1" t="s">
        <v>16</v>
      </c>
      <c r="G2937">
        <v>2201</v>
      </c>
      <c r="H2937" s="1" t="s">
        <v>5705</v>
      </c>
      <c r="I2937" s="1" t="s">
        <v>56663</v>
      </c>
    </row>
    <row r="2938" spans="1:9" x14ac:dyDescent="0.35">
      <c r="A2938" s="1" t="s">
        <v>5699</v>
      </c>
      <c r="B2938" s="1" t="s">
        <v>5700</v>
      </c>
      <c r="C2938" s="1" t="s">
        <v>1989</v>
      </c>
      <c r="D2938" s="1" t="s">
        <v>4199</v>
      </c>
      <c r="E2938" s="1" t="s">
        <v>1255</v>
      </c>
      <c r="F2938" s="1" t="s">
        <v>16</v>
      </c>
      <c r="G2938">
        <v>119</v>
      </c>
      <c r="H2938" s="1" t="s">
        <v>5705</v>
      </c>
      <c r="I2938" s="1" t="s">
        <v>56663</v>
      </c>
    </row>
    <row r="2939" spans="1:9" x14ac:dyDescent="0.35">
      <c r="A2939" s="1" t="s">
        <v>5699</v>
      </c>
      <c r="B2939" s="1" t="s">
        <v>5700</v>
      </c>
      <c r="C2939" s="1" t="s">
        <v>1989</v>
      </c>
      <c r="D2939" s="1" t="s">
        <v>4199</v>
      </c>
      <c r="E2939" s="1" t="s">
        <v>5702</v>
      </c>
      <c r="F2939" s="1" t="s">
        <v>16</v>
      </c>
      <c r="G2939">
        <v>119</v>
      </c>
      <c r="H2939" s="1" t="s">
        <v>5712</v>
      </c>
      <c r="I2939" s="1" t="s">
        <v>56663</v>
      </c>
    </row>
    <row r="2940" spans="1:9" x14ac:dyDescent="0.35">
      <c r="A2940" s="1" t="s">
        <v>5699</v>
      </c>
      <c r="B2940" s="1" t="s">
        <v>5700</v>
      </c>
      <c r="C2940" s="1" t="s">
        <v>5713</v>
      </c>
      <c r="D2940" s="1" t="s">
        <v>1076</v>
      </c>
      <c r="E2940" s="1" t="s">
        <v>5702</v>
      </c>
      <c r="F2940" s="1" t="s">
        <v>16</v>
      </c>
      <c r="G2940">
        <v>94303</v>
      </c>
      <c r="H2940" s="1" t="s">
        <v>5703</v>
      </c>
      <c r="I2940" s="1" t="s">
        <v>56663</v>
      </c>
    </row>
    <row r="2941" spans="1:9" x14ac:dyDescent="0.35">
      <c r="A2941" s="1" t="s">
        <v>5699</v>
      </c>
      <c r="B2941" s="1" t="s">
        <v>5700</v>
      </c>
      <c r="C2941" s="1" t="s">
        <v>5714</v>
      </c>
      <c r="D2941" s="1" t="s">
        <v>1076</v>
      </c>
      <c r="E2941" s="1" t="s">
        <v>5702</v>
      </c>
      <c r="F2941" s="1" t="s">
        <v>16</v>
      </c>
      <c r="G2941">
        <v>617</v>
      </c>
      <c r="H2941" s="1" t="s">
        <v>5715</v>
      </c>
      <c r="I2941" s="1" t="s">
        <v>56663</v>
      </c>
    </row>
    <row r="2942" spans="1:9" x14ac:dyDescent="0.35">
      <c r="A2942" s="1" t="s">
        <v>5699</v>
      </c>
      <c r="B2942" s="1" t="s">
        <v>5700</v>
      </c>
      <c r="C2942" s="1" t="s">
        <v>5714</v>
      </c>
      <c r="D2942" s="1" t="s">
        <v>4199</v>
      </c>
      <c r="E2942" s="1" t="s">
        <v>5702</v>
      </c>
      <c r="F2942" s="1" t="s">
        <v>16</v>
      </c>
      <c r="G2942">
        <v>617</v>
      </c>
      <c r="H2942" s="1" t="s">
        <v>5712</v>
      </c>
      <c r="I2942" s="1" t="s">
        <v>56663</v>
      </c>
    </row>
    <row r="2943" spans="1:9" x14ac:dyDescent="0.35">
      <c r="A2943" s="1" t="s">
        <v>5716</v>
      </c>
      <c r="B2943" s="1" t="s">
        <v>5717</v>
      </c>
      <c r="C2943" s="1" t="s">
        <v>60</v>
      </c>
      <c r="D2943" s="1" t="s">
        <v>5718</v>
      </c>
      <c r="E2943" s="1" t="s">
        <v>1613</v>
      </c>
      <c r="F2943" s="1" t="s">
        <v>16</v>
      </c>
      <c r="G2943">
        <v>2</v>
      </c>
      <c r="H2943" s="1" t="s">
        <v>5719</v>
      </c>
      <c r="I2943" s="1" t="s">
        <v>56663</v>
      </c>
    </row>
    <row r="2944" spans="1:9" x14ac:dyDescent="0.35">
      <c r="A2944" s="1" t="s">
        <v>5720</v>
      </c>
      <c r="B2944" s="1" t="s">
        <v>5721</v>
      </c>
      <c r="C2944" s="1" t="s">
        <v>5722</v>
      </c>
      <c r="D2944" s="1" t="s">
        <v>5723</v>
      </c>
      <c r="E2944" s="1" t="s">
        <v>24</v>
      </c>
      <c r="F2944" s="1" t="s">
        <v>16</v>
      </c>
      <c r="G2944">
        <v>90285</v>
      </c>
      <c r="H2944" s="1" t="s">
        <v>5724</v>
      </c>
      <c r="I2944" s="1" t="s">
        <v>56663</v>
      </c>
    </row>
    <row r="2945" spans="1:9" x14ac:dyDescent="0.35">
      <c r="A2945" s="1" t="s">
        <v>5720</v>
      </c>
      <c r="B2945" s="1" t="s">
        <v>5721</v>
      </c>
      <c r="C2945" s="1" t="s">
        <v>5725</v>
      </c>
      <c r="D2945" s="1" t="s">
        <v>5726</v>
      </c>
      <c r="E2945" s="1" t="s">
        <v>112</v>
      </c>
      <c r="F2945" s="1" t="s">
        <v>5727</v>
      </c>
      <c r="G2945">
        <v>31960</v>
      </c>
      <c r="H2945" s="1" t="s">
        <v>5728</v>
      </c>
      <c r="I2945" s="1" t="s">
        <v>56663</v>
      </c>
    </row>
    <row r="2946" spans="1:9" x14ac:dyDescent="0.35">
      <c r="A2946" s="1" t="s">
        <v>5720</v>
      </c>
      <c r="B2946" s="1" t="s">
        <v>5721</v>
      </c>
      <c r="C2946" s="1" t="s">
        <v>4331</v>
      </c>
      <c r="D2946" s="1" t="s">
        <v>5729</v>
      </c>
      <c r="E2946" s="1" t="s">
        <v>145</v>
      </c>
      <c r="F2946" s="1" t="s">
        <v>16</v>
      </c>
      <c r="G2946">
        <v>2261</v>
      </c>
      <c r="H2946" s="1" t="s">
        <v>5730</v>
      </c>
      <c r="I2946" s="1" t="s">
        <v>56663</v>
      </c>
    </row>
    <row r="2947" spans="1:9" x14ac:dyDescent="0.35">
      <c r="A2947" s="1" t="s">
        <v>5720</v>
      </c>
      <c r="B2947" s="1" t="s">
        <v>5721</v>
      </c>
      <c r="C2947" s="1" t="s">
        <v>5731</v>
      </c>
      <c r="D2947" s="1" t="s">
        <v>5732</v>
      </c>
      <c r="E2947" s="1" t="s">
        <v>145</v>
      </c>
      <c r="F2947" s="1" t="s">
        <v>16</v>
      </c>
      <c r="G2947">
        <v>3111</v>
      </c>
      <c r="H2947" s="1" t="s">
        <v>5733</v>
      </c>
      <c r="I2947" s="1" t="s">
        <v>56663</v>
      </c>
    </row>
    <row r="2948" spans="1:9" x14ac:dyDescent="0.35">
      <c r="A2948" s="1" t="s">
        <v>5720</v>
      </c>
      <c r="B2948" s="1" t="s">
        <v>5721</v>
      </c>
      <c r="C2948" s="1" t="s">
        <v>5731</v>
      </c>
      <c r="D2948" s="1" t="s">
        <v>5734</v>
      </c>
      <c r="E2948" s="1" t="s">
        <v>112</v>
      </c>
      <c r="F2948" s="1" t="s">
        <v>5727</v>
      </c>
      <c r="G2948">
        <v>3111</v>
      </c>
      <c r="H2948" s="1" t="s">
        <v>5735</v>
      </c>
      <c r="I2948" s="1" t="s">
        <v>56663</v>
      </c>
    </row>
    <row r="2949" spans="1:9" x14ac:dyDescent="0.35">
      <c r="A2949" s="1" t="s">
        <v>5720</v>
      </c>
      <c r="B2949" s="1" t="s">
        <v>5721</v>
      </c>
      <c r="C2949" s="1" t="s">
        <v>5731</v>
      </c>
      <c r="D2949" s="1" t="s">
        <v>5736</v>
      </c>
      <c r="E2949" s="1" t="s">
        <v>145</v>
      </c>
      <c r="F2949" s="1" t="s">
        <v>5737</v>
      </c>
      <c r="G2949">
        <v>3111</v>
      </c>
      <c r="H2949" s="1" t="s">
        <v>5735</v>
      </c>
      <c r="I2949" s="1" t="s">
        <v>56663</v>
      </c>
    </row>
    <row r="2950" spans="1:9" x14ac:dyDescent="0.35">
      <c r="A2950" s="1" t="s">
        <v>5720</v>
      </c>
      <c r="B2950" s="1" t="s">
        <v>5721</v>
      </c>
      <c r="C2950" s="1" t="s">
        <v>5731</v>
      </c>
      <c r="D2950" s="1" t="s">
        <v>5736</v>
      </c>
      <c r="E2950" s="1" t="s">
        <v>24</v>
      </c>
      <c r="F2950" s="1" t="s">
        <v>16</v>
      </c>
      <c r="G2950">
        <v>3111</v>
      </c>
      <c r="H2950" s="1" t="s">
        <v>5735</v>
      </c>
      <c r="I2950" s="1" t="s">
        <v>56663</v>
      </c>
    </row>
    <row r="2951" spans="1:9" x14ac:dyDescent="0.35">
      <c r="A2951" s="1" t="s">
        <v>5720</v>
      </c>
      <c r="B2951" s="1" t="s">
        <v>5721</v>
      </c>
      <c r="C2951" s="1" t="s">
        <v>1298</v>
      </c>
      <c r="D2951" s="1" t="s">
        <v>16</v>
      </c>
      <c r="E2951" s="1" t="s">
        <v>5738</v>
      </c>
      <c r="F2951" s="1" t="s">
        <v>16</v>
      </c>
      <c r="G2951">
        <v>125</v>
      </c>
      <c r="H2951" s="1" t="s">
        <v>5739</v>
      </c>
      <c r="I2951" s="1" t="s">
        <v>56663</v>
      </c>
    </row>
    <row r="2952" spans="1:9" x14ac:dyDescent="0.35">
      <c r="A2952" s="1" t="s">
        <v>5720</v>
      </c>
      <c r="B2952" s="1" t="s">
        <v>5721</v>
      </c>
      <c r="C2952" s="1" t="s">
        <v>1298</v>
      </c>
      <c r="D2952" s="1" t="s">
        <v>16</v>
      </c>
      <c r="E2952" s="1" t="s">
        <v>145</v>
      </c>
      <c r="F2952" s="1" t="s">
        <v>16</v>
      </c>
      <c r="G2952">
        <v>125</v>
      </c>
      <c r="H2952" s="1" t="s">
        <v>5740</v>
      </c>
      <c r="I2952" s="1" t="s">
        <v>56663</v>
      </c>
    </row>
    <row r="2953" spans="1:9" x14ac:dyDescent="0.35">
      <c r="A2953" s="1" t="s">
        <v>5720</v>
      </c>
      <c r="B2953" s="1" t="s">
        <v>5721</v>
      </c>
      <c r="C2953" s="1" t="s">
        <v>1298</v>
      </c>
      <c r="D2953" s="1" t="s">
        <v>5741</v>
      </c>
      <c r="E2953" s="1" t="s">
        <v>112</v>
      </c>
      <c r="F2953" s="1" t="s">
        <v>16</v>
      </c>
      <c r="G2953">
        <v>125</v>
      </c>
      <c r="H2953" s="1" t="s">
        <v>5742</v>
      </c>
      <c r="I2953" s="1" t="s">
        <v>56663</v>
      </c>
    </row>
    <row r="2954" spans="1:9" x14ac:dyDescent="0.35">
      <c r="A2954" s="1" t="s">
        <v>5720</v>
      </c>
      <c r="B2954" s="1" t="s">
        <v>5721</v>
      </c>
      <c r="C2954" s="1" t="s">
        <v>1298</v>
      </c>
      <c r="D2954" s="1" t="s">
        <v>5743</v>
      </c>
      <c r="E2954" s="1" t="s">
        <v>112</v>
      </c>
      <c r="F2954" s="1" t="s">
        <v>16</v>
      </c>
      <c r="G2954">
        <v>125</v>
      </c>
      <c r="H2954" s="1" t="s">
        <v>5744</v>
      </c>
      <c r="I2954" s="1" t="s">
        <v>56663</v>
      </c>
    </row>
    <row r="2955" spans="1:9" x14ac:dyDescent="0.35">
      <c r="A2955" s="1" t="s">
        <v>5720</v>
      </c>
      <c r="B2955" s="1" t="s">
        <v>5721</v>
      </c>
      <c r="C2955" s="1" t="s">
        <v>1298</v>
      </c>
      <c r="D2955" s="1" t="s">
        <v>5745</v>
      </c>
      <c r="E2955" s="1" t="s">
        <v>112</v>
      </c>
      <c r="F2955" s="1" t="s">
        <v>5727</v>
      </c>
      <c r="G2955">
        <v>125</v>
      </c>
      <c r="H2955" s="1" t="s">
        <v>5746</v>
      </c>
      <c r="I2955" s="1" t="s">
        <v>56663</v>
      </c>
    </row>
    <row r="2956" spans="1:9" x14ac:dyDescent="0.35">
      <c r="A2956" s="1" t="s">
        <v>5720</v>
      </c>
      <c r="B2956" s="1" t="s">
        <v>5721</v>
      </c>
      <c r="C2956" s="1" t="s">
        <v>1298</v>
      </c>
      <c r="D2956" s="1" t="s">
        <v>5747</v>
      </c>
      <c r="E2956" s="1" t="s">
        <v>112</v>
      </c>
      <c r="F2956" s="1" t="s">
        <v>5727</v>
      </c>
      <c r="G2956">
        <v>125</v>
      </c>
      <c r="H2956" s="1" t="s">
        <v>5748</v>
      </c>
      <c r="I2956" s="1" t="s">
        <v>56663</v>
      </c>
    </row>
    <row r="2957" spans="1:9" x14ac:dyDescent="0.35">
      <c r="A2957" s="1" t="s">
        <v>5720</v>
      </c>
      <c r="B2957" s="1" t="s">
        <v>5721</v>
      </c>
      <c r="C2957" s="1" t="s">
        <v>1298</v>
      </c>
      <c r="D2957" s="1" t="s">
        <v>1239</v>
      </c>
      <c r="E2957" s="1" t="s">
        <v>1489</v>
      </c>
      <c r="F2957" s="1" t="s">
        <v>16</v>
      </c>
      <c r="G2957">
        <v>125</v>
      </c>
      <c r="H2957" s="1" t="s">
        <v>5749</v>
      </c>
      <c r="I2957" s="1" t="s">
        <v>56663</v>
      </c>
    </row>
    <row r="2958" spans="1:9" x14ac:dyDescent="0.35">
      <c r="A2958" s="1" t="s">
        <v>5720</v>
      </c>
      <c r="B2958" s="1" t="s">
        <v>5721</v>
      </c>
      <c r="C2958" s="1" t="s">
        <v>1298</v>
      </c>
      <c r="D2958" s="1" t="s">
        <v>1239</v>
      </c>
      <c r="E2958" s="1" t="s">
        <v>716</v>
      </c>
      <c r="F2958" s="1" t="s">
        <v>16</v>
      </c>
      <c r="G2958">
        <v>125</v>
      </c>
      <c r="H2958" s="1" t="s">
        <v>5750</v>
      </c>
      <c r="I2958" s="1" t="s">
        <v>56663</v>
      </c>
    </row>
    <row r="2959" spans="1:9" x14ac:dyDescent="0.35">
      <c r="A2959" s="1" t="s">
        <v>5720</v>
      </c>
      <c r="B2959" s="1" t="s">
        <v>5721</v>
      </c>
      <c r="C2959" s="1" t="s">
        <v>1298</v>
      </c>
      <c r="D2959" s="1" t="s">
        <v>5751</v>
      </c>
      <c r="E2959" s="1" t="s">
        <v>24</v>
      </c>
      <c r="F2959" s="1" t="s">
        <v>16</v>
      </c>
      <c r="G2959">
        <v>125</v>
      </c>
      <c r="H2959" s="1" t="s">
        <v>5752</v>
      </c>
      <c r="I2959" s="1" t="s">
        <v>56663</v>
      </c>
    </row>
    <row r="2960" spans="1:9" x14ac:dyDescent="0.35">
      <c r="A2960" s="1" t="s">
        <v>5720</v>
      </c>
      <c r="B2960" s="1" t="s">
        <v>5721</v>
      </c>
      <c r="C2960" s="1" t="s">
        <v>1298</v>
      </c>
      <c r="D2960" s="1" t="s">
        <v>5753</v>
      </c>
      <c r="E2960" s="1" t="s">
        <v>5122</v>
      </c>
      <c r="F2960" s="1" t="s">
        <v>16</v>
      </c>
      <c r="G2960">
        <v>125</v>
      </c>
      <c r="H2960" s="1" t="s">
        <v>5754</v>
      </c>
      <c r="I2960" s="1" t="s">
        <v>56663</v>
      </c>
    </row>
    <row r="2961" spans="1:9" x14ac:dyDescent="0.35">
      <c r="A2961" s="1" t="s">
        <v>5720</v>
      </c>
      <c r="B2961" s="1" t="s">
        <v>5721</v>
      </c>
      <c r="C2961" s="1" t="s">
        <v>27</v>
      </c>
      <c r="D2961" s="1" t="s">
        <v>16</v>
      </c>
      <c r="E2961" s="1" t="s">
        <v>338</v>
      </c>
      <c r="F2961" s="1" t="s">
        <v>16</v>
      </c>
      <c r="G2961">
        <v>45</v>
      </c>
      <c r="H2961" s="1" t="s">
        <v>5755</v>
      </c>
      <c r="I2961" s="1" t="s">
        <v>56663</v>
      </c>
    </row>
    <row r="2962" spans="1:9" x14ac:dyDescent="0.35">
      <c r="A2962" s="1" t="s">
        <v>5720</v>
      </c>
      <c r="B2962" s="1" t="s">
        <v>5721</v>
      </c>
      <c r="C2962" s="1" t="s">
        <v>27</v>
      </c>
      <c r="D2962" s="1" t="s">
        <v>16</v>
      </c>
      <c r="E2962" s="1" t="s">
        <v>145</v>
      </c>
      <c r="F2962" s="1" t="s">
        <v>16</v>
      </c>
      <c r="G2962">
        <v>45</v>
      </c>
      <c r="H2962" s="1" t="s">
        <v>5756</v>
      </c>
      <c r="I2962" s="1" t="s">
        <v>56663</v>
      </c>
    </row>
    <row r="2963" spans="1:9" x14ac:dyDescent="0.35">
      <c r="A2963" s="1" t="s">
        <v>5720</v>
      </c>
      <c r="B2963" s="1" t="s">
        <v>5721</v>
      </c>
      <c r="C2963" s="1" t="s">
        <v>27</v>
      </c>
      <c r="D2963" s="1" t="s">
        <v>16</v>
      </c>
      <c r="E2963" s="1" t="s">
        <v>24</v>
      </c>
      <c r="F2963" s="1" t="s">
        <v>16</v>
      </c>
      <c r="G2963">
        <v>45</v>
      </c>
      <c r="H2963" s="1" t="s">
        <v>5757</v>
      </c>
      <c r="I2963" s="1" t="s">
        <v>56663</v>
      </c>
    </row>
    <row r="2964" spans="1:9" x14ac:dyDescent="0.35">
      <c r="A2964" s="1" t="s">
        <v>5720</v>
      </c>
      <c r="B2964" s="1" t="s">
        <v>5721</v>
      </c>
      <c r="C2964" s="1" t="s">
        <v>27</v>
      </c>
      <c r="D2964" s="1" t="s">
        <v>16</v>
      </c>
      <c r="E2964" s="1" t="s">
        <v>112</v>
      </c>
      <c r="F2964" s="1" t="s">
        <v>16</v>
      </c>
      <c r="G2964">
        <v>45</v>
      </c>
      <c r="H2964" s="1" t="s">
        <v>5756</v>
      </c>
      <c r="I2964" s="1" t="s">
        <v>56663</v>
      </c>
    </row>
    <row r="2965" spans="1:9" x14ac:dyDescent="0.35">
      <c r="A2965" s="1" t="s">
        <v>5720</v>
      </c>
      <c r="B2965" s="1" t="s">
        <v>5721</v>
      </c>
      <c r="C2965" s="1" t="s">
        <v>27</v>
      </c>
      <c r="D2965" s="1" t="s">
        <v>2130</v>
      </c>
      <c r="E2965" s="1" t="s">
        <v>112</v>
      </c>
      <c r="F2965" s="1" t="s">
        <v>16</v>
      </c>
      <c r="G2965">
        <v>45</v>
      </c>
      <c r="H2965" s="1" t="s">
        <v>5758</v>
      </c>
      <c r="I2965" s="1" t="s">
        <v>56663</v>
      </c>
    </row>
    <row r="2966" spans="1:9" x14ac:dyDescent="0.35">
      <c r="A2966" s="1" t="s">
        <v>5720</v>
      </c>
      <c r="B2966" s="1" t="s">
        <v>5721</v>
      </c>
      <c r="C2966" s="1" t="s">
        <v>5759</v>
      </c>
      <c r="D2966" s="1" t="s">
        <v>5760</v>
      </c>
      <c r="E2966" s="1" t="s">
        <v>338</v>
      </c>
      <c r="F2966" s="1" t="s">
        <v>5761</v>
      </c>
      <c r="G2966">
        <v>40727</v>
      </c>
      <c r="H2966" s="1" t="s">
        <v>5762</v>
      </c>
      <c r="I2966" s="1" t="s">
        <v>56663</v>
      </c>
    </row>
    <row r="2967" spans="1:9" x14ac:dyDescent="0.35">
      <c r="A2967" s="1" t="s">
        <v>5720</v>
      </c>
      <c r="B2967" s="1" t="s">
        <v>5721</v>
      </c>
      <c r="C2967" s="1" t="s">
        <v>5763</v>
      </c>
      <c r="D2967" s="1" t="s">
        <v>1076</v>
      </c>
      <c r="E2967" s="1" t="s">
        <v>24</v>
      </c>
      <c r="F2967" s="1" t="s">
        <v>16</v>
      </c>
      <c r="G2967">
        <v>8446</v>
      </c>
      <c r="H2967" s="1" t="s">
        <v>5764</v>
      </c>
      <c r="I2967" s="1" t="s">
        <v>56663</v>
      </c>
    </row>
    <row r="2968" spans="1:9" x14ac:dyDescent="0.35">
      <c r="A2968" s="1" t="s">
        <v>5720</v>
      </c>
      <c r="B2968" s="1" t="s">
        <v>5721</v>
      </c>
      <c r="C2968" s="1" t="s">
        <v>4853</v>
      </c>
      <c r="D2968" s="1" t="s">
        <v>5765</v>
      </c>
      <c r="E2968" s="1" t="s">
        <v>112</v>
      </c>
      <c r="F2968" s="1" t="s">
        <v>16</v>
      </c>
      <c r="G2968">
        <v>123</v>
      </c>
      <c r="H2968" s="1" t="s">
        <v>5742</v>
      </c>
      <c r="I2968" s="1" t="s">
        <v>56663</v>
      </c>
    </row>
    <row r="2969" spans="1:9" x14ac:dyDescent="0.35">
      <c r="A2969" s="1" t="s">
        <v>5720</v>
      </c>
      <c r="B2969" s="1" t="s">
        <v>5721</v>
      </c>
      <c r="C2969" s="1" t="s">
        <v>509</v>
      </c>
      <c r="D2969" s="1" t="s">
        <v>5766</v>
      </c>
      <c r="E2969" s="1" t="s">
        <v>24</v>
      </c>
      <c r="F2969" s="1" t="s">
        <v>16</v>
      </c>
      <c r="G2969">
        <v>890</v>
      </c>
      <c r="H2969" s="1" t="s">
        <v>5767</v>
      </c>
      <c r="I2969" s="1" t="s">
        <v>56663</v>
      </c>
    </row>
    <row r="2970" spans="1:9" x14ac:dyDescent="0.35">
      <c r="A2970" s="1" t="s">
        <v>5720</v>
      </c>
      <c r="B2970" s="1" t="s">
        <v>5721</v>
      </c>
      <c r="C2970" s="1" t="s">
        <v>60</v>
      </c>
      <c r="D2970" s="1" t="s">
        <v>5768</v>
      </c>
      <c r="E2970" s="1" t="s">
        <v>5769</v>
      </c>
      <c r="F2970" s="1" t="s">
        <v>16</v>
      </c>
      <c r="G2970">
        <v>2</v>
      </c>
      <c r="H2970" s="1" t="s">
        <v>5770</v>
      </c>
      <c r="I2970" s="1" t="s">
        <v>56663</v>
      </c>
    </row>
    <row r="2971" spans="1:9" x14ac:dyDescent="0.35">
      <c r="A2971" s="1" t="s">
        <v>5720</v>
      </c>
      <c r="B2971" s="1" t="s">
        <v>5721</v>
      </c>
      <c r="C2971" s="1" t="s">
        <v>60</v>
      </c>
      <c r="D2971" s="1" t="s">
        <v>5771</v>
      </c>
      <c r="E2971" s="1" t="s">
        <v>112</v>
      </c>
      <c r="F2971" s="1" t="s">
        <v>5772</v>
      </c>
      <c r="G2971">
        <v>2</v>
      </c>
      <c r="H2971" s="1" t="s">
        <v>5773</v>
      </c>
      <c r="I2971" s="1" t="s">
        <v>56663</v>
      </c>
    </row>
    <row r="2972" spans="1:9" x14ac:dyDescent="0.35">
      <c r="A2972" s="1" t="s">
        <v>5720</v>
      </c>
      <c r="B2972" s="1" t="s">
        <v>5721</v>
      </c>
      <c r="C2972" s="1" t="s">
        <v>60</v>
      </c>
      <c r="D2972" s="1" t="s">
        <v>5774</v>
      </c>
      <c r="E2972" s="1" t="s">
        <v>338</v>
      </c>
      <c r="F2972" s="1" t="s">
        <v>5775</v>
      </c>
      <c r="G2972">
        <v>2</v>
      </c>
      <c r="H2972" s="1" t="s">
        <v>5776</v>
      </c>
      <c r="I2972" s="1" t="s">
        <v>56663</v>
      </c>
    </row>
    <row r="2973" spans="1:9" x14ac:dyDescent="0.35">
      <c r="A2973" s="1" t="s">
        <v>5720</v>
      </c>
      <c r="B2973" s="1" t="s">
        <v>5721</v>
      </c>
      <c r="C2973" s="1" t="s">
        <v>60</v>
      </c>
      <c r="D2973" s="1" t="s">
        <v>5777</v>
      </c>
      <c r="E2973" s="1" t="s">
        <v>145</v>
      </c>
      <c r="F2973" s="1" t="s">
        <v>16</v>
      </c>
      <c r="G2973">
        <v>2</v>
      </c>
      <c r="H2973" s="1" t="s">
        <v>5778</v>
      </c>
      <c r="I2973" s="1" t="s">
        <v>56663</v>
      </c>
    </row>
    <row r="2974" spans="1:9" x14ac:dyDescent="0.35">
      <c r="A2974" s="1" t="s">
        <v>5720</v>
      </c>
      <c r="B2974" s="1" t="s">
        <v>5721</v>
      </c>
      <c r="C2974" s="1" t="s">
        <v>60</v>
      </c>
      <c r="D2974" s="1" t="s">
        <v>5779</v>
      </c>
      <c r="E2974" s="1" t="s">
        <v>145</v>
      </c>
      <c r="F2974" s="1" t="s">
        <v>16</v>
      </c>
      <c r="G2974">
        <v>2</v>
      </c>
      <c r="H2974" s="1" t="s">
        <v>5780</v>
      </c>
      <c r="I2974" s="1" t="s">
        <v>56663</v>
      </c>
    </row>
    <row r="2975" spans="1:9" x14ac:dyDescent="0.35">
      <c r="A2975" s="1" t="s">
        <v>5720</v>
      </c>
      <c r="B2975" s="1" t="s">
        <v>5721</v>
      </c>
      <c r="C2975" s="1" t="s">
        <v>5781</v>
      </c>
      <c r="D2975" s="1" t="s">
        <v>16</v>
      </c>
      <c r="E2975" s="1" t="s">
        <v>693</v>
      </c>
      <c r="F2975" s="1" t="s">
        <v>16</v>
      </c>
      <c r="G2975">
        <v>252</v>
      </c>
      <c r="H2975" s="1" t="s">
        <v>5782</v>
      </c>
      <c r="I2975" s="1" t="s">
        <v>56663</v>
      </c>
    </row>
    <row r="2976" spans="1:9" x14ac:dyDescent="0.35">
      <c r="A2976" s="1" t="s">
        <v>5720</v>
      </c>
      <c r="B2976" s="1" t="s">
        <v>5721</v>
      </c>
      <c r="C2976" s="1" t="s">
        <v>5781</v>
      </c>
      <c r="D2976" s="1" t="s">
        <v>16</v>
      </c>
      <c r="E2976" s="1" t="s">
        <v>145</v>
      </c>
      <c r="F2976" s="1" t="s">
        <v>16</v>
      </c>
      <c r="G2976">
        <v>252</v>
      </c>
      <c r="H2976" s="1" t="s">
        <v>5740</v>
      </c>
      <c r="I2976" s="1" t="s">
        <v>56663</v>
      </c>
    </row>
    <row r="2977" spans="1:9" x14ac:dyDescent="0.35">
      <c r="A2977" s="1" t="s">
        <v>5720</v>
      </c>
      <c r="B2977" s="1" t="s">
        <v>5721</v>
      </c>
      <c r="C2977" s="1" t="s">
        <v>5781</v>
      </c>
      <c r="D2977" s="1" t="s">
        <v>16</v>
      </c>
      <c r="E2977" s="1" t="s">
        <v>716</v>
      </c>
      <c r="F2977" s="1" t="s">
        <v>16</v>
      </c>
      <c r="G2977">
        <v>252</v>
      </c>
      <c r="H2977" s="1" t="s">
        <v>5782</v>
      </c>
      <c r="I2977" s="1" t="s">
        <v>56663</v>
      </c>
    </row>
    <row r="2978" spans="1:9" x14ac:dyDescent="0.35">
      <c r="A2978" s="1" t="s">
        <v>5720</v>
      </c>
      <c r="B2978" s="1" t="s">
        <v>5721</v>
      </c>
      <c r="C2978" s="1" t="s">
        <v>5783</v>
      </c>
      <c r="D2978" s="1" t="s">
        <v>5784</v>
      </c>
      <c r="E2978" s="1" t="s">
        <v>112</v>
      </c>
      <c r="F2978" s="1" t="s">
        <v>5727</v>
      </c>
      <c r="G2978">
        <v>152009</v>
      </c>
      <c r="H2978" s="1" t="s">
        <v>5785</v>
      </c>
      <c r="I2978" s="1" t="s">
        <v>56663</v>
      </c>
    </row>
    <row r="2979" spans="1:9" x14ac:dyDescent="0.35">
      <c r="A2979" s="1" t="s">
        <v>5786</v>
      </c>
      <c r="B2979" s="1" t="s">
        <v>5787</v>
      </c>
      <c r="C2979" s="1" t="s">
        <v>32</v>
      </c>
      <c r="D2979" s="1" t="s">
        <v>5788</v>
      </c>
      <c r="E2979" s="1" t="s">
        <v>5789</v>
      </c>
      <c r="F2979" s="1" t="s">
        <v>16</v>
      </c>
      <c r="G2979">
        <v>21</v>
      </c>
      <c r="H2979" s="1" t="s">
        <v>5790</v>
      </c>
      <c r="I2979" s="1" t="s">
        <v>56663</v>
      </c>
    </row>
    <row r="2980" spans="1:9" x14ac:dyDescent="0.35">
      <c r="A2980" s="1" t="s">
        <v>5786</v>
      </c>
      <c r="B2980" s="1" t="s">
        <v>5787</v>
      </c>
      <c r="C2980" s="1" t="s">
        <v>60</v>
      </c>
      <c r="D2980" s="1" t="s">
        <v>5791</v>
      </c>
      <c r="E2980" s="1" t="s">
        <v>1847</v>
      </c>
      <c r="F2980" s="1" t="s">
        <v>16</v>
      </c>
      <c r="G2980">
        <v>2</v>
      </c>
      <c r="H2980" s="1" t="s">
        <v>5792</v>
      </c>
      <c r="I2980" s="1" t="s">
        <v>56663</v>
      </c>
    </row>
    <row r="2981" spans="1:9" x14ac:dyDescent="0.35">
      <c r="A2981" s="1" t="s">
        <v>5793</v>
      </c>
      <c r="B2981" s="1" t="s">
        <v>5794</v>
      </c>
      <c r="C2981" s="1" t="s">
        <v>5795</v>
      </c>
      <c r="D2981" s="1" t="s">
        <v>5796</v>
      </c>
      <c r="E2981" s="1" t="s">
        <v>407</v>
      </c>
      <c r="F2981" s="1" t="s">
        <v>16</v>
      </c>
      <c r="G2981">
        <v>29959</v>
      </c>
      <c r="H2981" s="1" t="s">
        <v>5797</v>
      </c>
      <c r="I2981" s="1" t="s">
        <v>56663</v>
      </c>
    </row>
    <row r="2982" spans="1:9" x14ac:dyDescent="0.35">
      <c r="A2982" s="1" t="s">
        <v>5793</v>
      </c>
      <c r="B2982" s="1" t="s">
        <v>5794</v>
      </c>
      <c r="C2982" s="1" t="s">
        <v>5798</v>
      </c>
      <c r="D2982" s="1" t="s">
        <v>5796</v>
      </c>
      <c r="E2982" s="1" t="s">
        <v>407</v>
      </c>
      <c r="F2982" s="1" t="s">
        <v>16</v>
      </c>
      <c r="G2982">
        <v>96421</v>
      </c>
      <c r="H2982" s="1" t="s">
        <v>5797</v>
      </c>
      <c r="I2982" s="1" t="s">
        <v>56663</v>
      </c>
    </row>
    <row r="2983" spans="1:9" x14ac:dyDescent="0.35">
      <c r="A2983" s="1" t="s">
        <v>5793</v>
      </c>
      <c r="B2983" s="1" t="s">
        <v>5794</v>
      </c>
      <c r="C2983" s="1" t="s">
        <v>5799</v>
      </c>
      <c r="D2983" s="1" t="s">
        <v>5796</v>
      </c>
      <c r="E2983" s="1" t="s">
        <v>407</v>
      </c>
      <c r="F2983" s="1" t="s">
        <v>16</v>
      </c>
      <c r="G2983">
        <v>885</v>
      </c>
      <c r="H2983" s="1" t="s">
        <v>5797</v>
      </c>
      <c r="I2983" s="1" t="s">
        <v>56663</v>
      </c>
    </row>
    <row r="2984" spans="1:9" x14ac:dyDescent="0.35">
      <c r="A2984" s="1" t="s">
        <v>5793</v>
      </c>
      <c r="B2984" s="1" t="s">
        <v>5794</v>
      </c>
      <c r="C2984" s="1" t="s">
        <v>5800</v>
      </c>
      <c r="D2984" s="1" t="s">
        <v>5796</v>
      </c>
      <c r="E2984" s="1" t="s">
        <v>407</v>
      </c>
      <c r="F2984" s="1" t="s">
        <v>16</v>
      </c>
      <c r="G2984">
        <v>30263</v>
      </c>
      <c r="H2984" s="1" t="s">
        <v>5797</v>
      </c>
      <c r="I2984" s="1" t="s">
        <v>56663</v>
      </c>
    </row>
    <row r="2985" spans="1:9" x14ac:dyDescent="0.35">
      <c r="A2985" s="1" t="s">
        <v>5801</v>
      </c>
      <c r="B2985" s="1" t="s">
        <v>5802</v>
      </c>
      <c r="C2985" s="1" t="s">
        <v>5803</v>
      </c>
      <c r="D2985" s="1" t="s">
        <v>1690</v>
      </c>
      <c r="E2985" s="1" t="s">
        <v>2040</v>
      </c>
      <c r="F2985" s="1" t="s">
        <v>16</v>
      </c>
      <c r="G2985">
        <v>4028</v>
      </c>
      <c r="H2985" s="1" t="s">
        <v>5804</v>
      </c>
      <c r="I2985" s="1" t="s">
        <v>56663</v>
      </c>
    </row>
    <row r="2986" spans="1:9" x14ac:dyDescent="0.35">
      <c r="A2986" s="1" t="s">
        <v>5801</v>
      </c>
      <c r="B2986" s="1" t="s">
        <v>5802</v>
      </c>
      <c r="C2986" s="1" t="s">
        <v>5803</v>
      </c>
      <c r="D2986" s="1" t="s">
        <v>1690</v>
      </c>
      <c r="E2986" s="1" t="s">
        <v>2489</v>
      </c>
      <c r="F2986" s="1" t="s">
        <v>16</v>
      </c>
      <c r="G2986">
        <v>4028</v>
      </c>
      <c r="H2986" s="1" t="s">
        <v>5805</v>
      </c>
      <c r="I2986" s="1" t="s">
        <v>56663</v>
      </c>
    </row>
    <row r="2987" spans="1:9" x14ac:dyDescent="0.35">
      <c r="A2987" s="1" t="s">
        <v>5806</v>
      </c>
      <c r="B2987" s="1" t="s">
        <v>5807</v>
      </c>
      <c r="C2987" s="1" t="s">
        <v>5808</v>
      </c>
      <c r="D2987" s="1" t="s">
        <v>19</v>
      </c>
      <c r="E2987" s="1" t="s">
        <v>2489</v>
      </c>
      <c r="F2987" s="1" t="s">
        <v>16</v>
      </c>
      <c r="G2987">
        <v>2868</v>
      </c>
      <c r="H2987" s="1" t="s">
        <v>5809</v>
      </c>
      <c r="I2987" s="1" t="s">
        <v>56663</v>
      </c>
    </row>
    <row r="2988" spans="1:9" x14ac:dyDescent="0.35">
      <c r="A2988" s="1" t="s">
        <v>5810</v>
      </c>
      <c r="B2988" s="1" t="s">
        <v>5811</v>
      </c>
      <c r="C2988" s="1" t="s">
        <v>2345</v>
      </c>
      <c r="D2988" s="1" t="s">
        <v>5812</v>
      </c>
      <c r="E2988" s="1" t="s">
        <v>2489</v>
      </c>
      <c r="F2988" s="1" t="s">
        <v>16</v>
      </c>
      <c r="G2988">
        <v>333</v>
      </c>
      <c r="H2988" s="1" t="s">
        <v>5813</v>
      </c>
      <c r="I2988" s="1" t="s">
        <v>56663</v>
      </c>
    </row>
    <row r="2989" spans="1:9" x14ac:dyDescent="0.35">
      <c r="A2989" s="1" t="s">
        <v>5810</v>
      </c>
      <c r="B2989" s="1" t="s">
        <v>5811</v>
      </c>
      <c r="C2989" s="1" t="s">
        <v>43</v>
      </c>
      <c r="D2989" s="1" t="s">
        <v>5814</v>
      </c>
      <c r="E2989" s="1" t="s">
        <v>2489</v>
      </c>
      <c r="F2989" s="1" t="s">
        <v>16</v>
      </c>
      <c r="G2989">
        <v>69</v>
      </c>
      <c r="H2989" s="1" t="s">
        <v>5813</v>
      </c>
      <c r="I2989" s="1" t="s">
        <v>56663</v>
      </c>
    </row>
    <row r="2990" spans="1:9" x14ac:dyDescent="0.35">
      <c r="A2990" s="1" t="s">
        <v>5815</v>
      </c>
      <c r="B2990" s="1" t="s">
        <v>5816</v>
      </c>
      <c r="C2990" s="1" t="s">
        <v>60</v>
      </c>
      <c r="D2990" s="1" t="s">
        <v>5817</v>
      </c>
      <c r="E2990" s="1" t="s">
        <v>2220</v>
      </c>
      <c r="F2990" s="1" t="s">
        <v>5818</v>
      </c>
      <c r="G2990">
        <v>2</v>
      </c>
      <c r="H2990" s="1" t="s">
        <v>5819</v>
      </c>
      <c r="I2990" s="1" t="s">
        <v>56663</v>
      </c>
    </row>
    <row r="2991" spans="1:9" x14ac:dyDescent="0.35">
      <c r="A2991" s="1" t="s">
        <v>5820</v>
      </c>
      <c r="B2991" s="1" t="s">
        <v>5821</v>
      </c>
      <c r="C2991" s="1" t="s">
        <v>5822</v>
      </c>
      <c r="D2991" s="1" t="s">
        <v>5823</v>
      </c>
      <c r="E2991" s="1" t="s">
        <v>1061</v>
      </c>
      <c r="F2991" s="1" t="s">
        <v>5824</v>
      </c>
      <c r="G2991">
        <v>135753</v>
      </c>
      <c r="H2991" s="1" t="s">
        <v>5825</v>
      </c>
      <c r="I2991" s="1" t="s">
        <v>56663</v>
      </c>
    </row>
    <row r="2992" spans="1:9" x14ac:dyDescent="0.35">
      <c r="A2992" s="1" t="s">
        <v>5820</v>
      </c>
      <c r="B2992" s="1" t="s">
        <v>5821</v>
      </c>
      <c r="C2992" s="1" t="s">
        <v>1571</v>
      </c>
      <c r="D2992" s="1" t="s">
        <v>16</v>
      </c>
      <c r="E2992" s="1" t="s">
        <v>5826</v>
      </c>
      <c r="F2992" s="1" t="s">
        <v>16</v>
      </c>
      <c r="G2992">
        <v>22</v>
      </c>
      <c r="H2992" s="1" t="s">
        <v>5827</v>
      </c>
      <c r="I2992" s="1" t="s">
        <v>56663</v>
      </c>
    </row>
    <row r="2993" spans="1:9" x14ac:dyDescent="0.35">
      <c r="A2993" s="1" t="s">
        <v>5820</v>
      </c>
      <c r="B2993" s="1" t="s">
        <v>5821</v>
      </c>
      <c r="C2993" s="1" t="s">
        <v>60</v>
      </c>
      <c r="D2993" s="1" t="s">
        <v>5828</v>
      </c>
      <c r="E2993" s="1" t="s">
        <v>5829</v>
      </c>
      <c r="F2993" s="1" t="s">
        <v>16</v>
      </c>
      <c r="G2993">
        <v>2</v>
      </c>
      <c r="H2993" s="1" t="s">
        <v>5830</v>
      </c>
      <c r="I2993" s="1" t="s">
        <v>56663</v>
      </c>
    </row>
    <row r="2994" spans="1:9" x14ac:dyDescent="0.35">
      <c r="A2994" s="1" t="s">
        <v>5831</v>
      </c>
      <c r="B2994" s="1" t="s">
        <v>5832</v>
      </c>
      <c r="C2994" s="1" t="s">
        <v>27</v>
      </c>
      <c r="D2994" s="1" t="s">
        <v>5833</v>
      </c>
      <c r="E2994" s="1" t="s">
        <v>5702</v>
      </c>
      <c r="F2994" s="1" t="s">
        <v>16</v>
      </c>
      <c r="G2994">
        <v>45</v>
      </c>
      <c r="H2994" s="1" t="s">
        <v>5834</v>
      </c>
      <c r="I2994" s="1" t="s">
        <v>56663</v>
      </c>
    </row>
    <row r="2995" spans="1:9" x14ac:dyDescent="0.35">
      <c r="A2995" s="1" t="s">
        <v>5831</v>
      </c>
      <c r="B2995" s="1" t="s">
        <v>5832</v>
      </c>
      <c r="C2995" s="1" t="s">
        <v>60</v>
      </c>
      <c r="D2995" s="1" t="s">
        <v>5835</v>
      </c>
      <c r="E2995" s="1" t="s">
        <v>5836</v>
      </c>
      <c r="F2995" s="1" t="s">
        <v>16</v>
      </c>
      <c r="G2995">
        <v>2</v>
      </c>
      <c r="H2995" s="1" t="s">
        <v>5837</v>
      </c>
      <c r="I2995" s="1" t="s">
        <v>56663</v>
      </c>
    </row>
    <row r="2996" spans="1:9" x14ac:dyDescent="0.35">
      <c r="A2996" s="1" t="s">
        <v>5831</v>
      </c>
      <c r="B2996" s="1" t="s">
        <v>5832</v>
      </c>
      <c r="C2996" s="1" t="s">
        <v>5838</v>
      </c>
      <c r="D2996" s="1" t="s">
        <v>5839</v>
      </c>
      <c r="E2996" s="1" t="s">
        <v>5702</v>
      </c>
      <c r="F2996" s="1" t="s">
        <v>16</v>
      </c>
      <c r="G2996">
        <v>107621</v>
      </c>
      <c r="H2996" s="1" t="s">
        <v>5840</v>
      </c>
      <c r="I2996" s="1" t="s">
        <v>56663</v>
      </c>
    </row>
    <row r="2997" spans="1:9" x14ac:dyDescent="0.35">
      <c r="A2997" s="1" t="s">
        <v>5831</v>
      </c>
      <c r="B2997" s="1" t="s">
        <v>5832</v>
      </c>
      <c r="C2997" s="1" t="s">
        <v>5841</v>
      </c>
      <c r="D2997" s="1" t="s">
        <v>5842</v>
      </c>
      <c r="E2997" s="1" t="s">
        <v>5702</v>
      </c>
      <c r="F2997" s="1" t="s">
        <v>16</v>
      </c>
      <c r="G2997">
        <v>3234</v>
      </c>
      <c r="H2997" s="1" t="s">
        <v>5843</v>
      </c>
      <c r="I2997" s="1" t="s">
        <v>56663</v>
      </c>
    </row>
    <row r="2998" spans="1:9" x14ac:dyDescent="0.35">
      <c r="A2998" s="1" t="s">
        <v>5844</v>
      </c>
      <c r="B2998" s="1" t="s">
        <v>5845</v>
      </c>
      <c r="C2998" s="1" t="s">
        <v>5846</v>
      </c>
      <c r="D2998" s="1" t="s">
        <v>5847</v>
      </c>
      <c r="E2998" s="1" t="s">
        <v>222</v>
      </c>
      <c r="F2998" s="1" t="s">
        <v>16</v>
      </c>
      <c r="G2998">
        <v>1070</v>
      </c>
      <c r="H2998" s="1" t="s">
        <v>5848</v>
      </c>
      <c r="I2998" s="1" t="s">
        <v>56663</v>
      </c>
    </row>
    <row r="2999" spans="1:9" x14ac:dyDescent="0.35">
      <c r="A2999" s="1" t="s">
        <v>5844</v>
      </c>
      <c r="B2999" s="1" t="s">
        <v>5845</v>
      </c>
      <c r="C2999" s="1" t="s">
        <v>5846</v>
      </c>
      <c r="D2999" s="1" t="s">
        <v>5849</v>
      </c>
      <c r="E2999" s="1" t="s">
        <v>145</v>
      </c>
      <c r="F2999" s="1" t="s">
        <v>5850</v>
      </c>
      <c r="G2999">
        <v>1070</v>
      </c>
      <c r="H2999" s="1" t="s">
        <v>5851</v>
      </c>
      <c r="I2999" s="1" t="s">
        <v>56663</v>
      </c>
    </row>
    <row r="3000" spans="1:9" x14ac:dyDescent="0.35">
      <c r="A3000" s="1" t="s">
        <v>5844</v>
      </c>
      <c r="B3000" s="1" t="s">
        <v>5845</v>
      </c>
      <c r="C3000" s="1" t="s">
        <v>5852</v>
      </c>
      <c r="D3000" s="1" t="s">
        <v>5853</v>
      </c>
      <c r="E3000" s="1" t="s">
        <v>222</v>
      </c>
      <c r="F3000" s="1" t="s">
        <v>16</v>
      </c>
      <c r="G3000">
        <v>13173</v>
      </c>
      <c r="H3000" s="1" t="s">
        <v>5848</v>
      </c>
      <c r="I3000" s="1" t="s">
        <v>56663</v>
      </c>
    </row>
    <row r="3001" spans="1:9" x14ac:dyDescent="0.35">
      <c r="A3001" s="1" t="s">
        <v>5844</v>
      </c>
      <c r="B3001" s="1" t="s">
        <v>5845</v>
      </c>
      <c r="C3001" s="1" t="s">
        <v>5854</v>
      </c>
      <c r="D3001" s="1" t="s">
        <v>5855</v>
      </c>
      <c r="E3001" s="1" t="s">
        <v>180</v>
      </c>
      <c r="F3001" s="1" t="s">
        <v>16</v>
      </c>
      <c r="G3001">
        <v>46470</v>
      </c>
      <c r="H3001" s="1" t="s">
        <v>5856</v>
      </c>
      <c r="I3001" s="1" t="s">
        <v>56663</v>
      </c>
    </row>
    <row r="3002" spans="1:9" x14ac:dyDescent="0.35">
      <c r="A3002" s="1" t="s">
        <v>5844</v>
      </c>
      <c r="B3002" s="1" t="s">
        <v>5845</v>
      </c>
      <c r="C3002" s="1" t="s">
        <v>5857</v>
      </c>
      <c r="D3002" s="1" t="s">
        <v>5858</v>
      </c>
      <c r="E3002" s="1" t="s">
        <v>180</v>
      </c>
      <c r="F3002" s="1" t="s">
        <v>16</v>
      </c>
      <c r="G3002">
        <v>99391</v>
      </c>
      <c r="H3002" s="1" t="s">
        <v>5856</v>
      </c>
      <c r="I3002" s="1" t="s">
        <v>56663</v>
      </c>
    </row>
    <row r="3003" spans="1:9" x14ac:dyDescent="0.35">
      <c r="A3003" s="1" t="s">
        <v>5844</v>
      </c>
      <c r="B3003" s="1" t="s">
        <v>5845</v>
      </c>
      <c r="C3003" s="1" t="s">
        <v>60</v>
      </c>
      <c r="D3003" s="1" t="s">
        <v>5859</v>
      </c>
      <c r="E3003" s="1" t="s">
        <v>145</v>
      </c>
      <c r="F3003" s="1" t="s">
        <v>16</v>
      </c>
      <c r="G3003">
        <v>2</v>
      </c>
      <c r="H3003" s="1" t="s">
        <v>5860</v>
      </c>
      <c r="I3003" s="1" t="s">
        <v>56663</v>
      </c>
    </row>
    <row r="3004" spans="1:9" x14ac:dyDescent="0.35">
      <c r="A3004" s="1" t="s">
        <v>5844</v>
      </c>
      <c r="B3004" s="1" t="s">
        <v>5845</v>
      </c>
      <c r="C3004" s="1" t="s">
        <v>60</v>
      </c>
      <c r="D3004" s="1" t="s">
        <v>5861</v>
      </c>
      <c r="E3004" s="1" t="s">
        <v>145</v>
      </c>
      <c r="F3004" s="1" t="s">
        <v>16</v>
      </c>
      <c r="G3004">
        <v>2</v>
      </c>
      <c r="H3004" s="1" t="s">
        <v>5862</v>
      </c>
      <c r="I3004" s="1" t="s">
        <v>56663</v>
      </c>
    </row>
    <row r="3005" spans="1:9" x14ac:dyDescent="0.35">
      <c r="A3005" s="1" t="s">
        <v>5844</v>
      </c>
      <c r="B3005" s="1" t="s">
        <v>5845</v>
      </c>
      <c r="C3005" s="1" t="s">
        <v>60</v>
      </c>
      <c r="D3005" s="1" t="s">
        <v>5863</v>
      </c>
      <c r="E3005" s="1" t="s">
        <v>145</v>
      </c>
      <c r="F3005" s="1" t="s">
        <v>5864</v>
      </c>
      <c r="G3005">
        <v>2</v>
      </c>
      <c r="H3005" s="1" t="s">
        <v>5865</v>
      </c>
      <c r="I3005" s="1" t="s">
        <v>56663</v>
      </c>
    </row>
    <row r="3006" spans="1:9" x14ac:dyDescent="0.35">
      <c r="A3006" s="1" t="s">
        <v>5844</v>
      </c>
      <c r="B3006" s="1" t="s">
        <v>5845</v>
      </c>
      <c r="C3006" s="1" t="s">
        <v>60</v>
      </c>
      <c r="D3006" s="1" t="s">
        <v>5866</v>
      </c>
      <c r="E3006" s="1" t="s">
        <v>145</v>
      </c>
      <c r="F3006" s="1" t="s">
        <v>5867</v>
      </c>
      <c r="G3006">
        <v>2</v>
      </c>
      <c r="H3006" s="1" t="s">
        <v>5868</v>
      </c>
      <c r="I3006" s="1" t="s">
        <v>56663</v>
      </c>
    </row>
    <row r="3007" spans="1:9" x14ac:dyDescent="0.35">
      <c r="A3007" s="1" t="s">
        <v>5844</v>
      </c>
      <c r="B3007" s="1" t="s">
        <v>5845</v>
      </c>
      <c r="C3007" s="1" t="s">
        <v>5869</v>
      </c>
      <c r="D3007" s="1" t="s">
        <v>5870</v>
      </c>
      <c r="E3007" s="1" t="s">
        <v>290</v>
      </c>
      <c r="F3007" s="1" t="s">
        <v>5871</v>
      </c>
      <c r="G3007">
        <v>62191</v>
      </c>
      <c r="H3007" s="1" t="s">
        <v>5872</v>
      </c>
      <c r="I3007" s="1" t="s">
        <v>56663</v>
      </c>
    </row>
    <row r="3008" spans="1:9" x14ac:dyDescent="0.35">
      <c r="A3008" s="1" t="s">
        <v>5844</v>
      </c>
      <c r="B3008" s="1" t="s">
        <v>5845</v>
      </c>
      <c r="C3008" s="1" t="s">
        <v>5873</v>
      </c>
      <c r="D3008" s="1" t="s">
        <v>5870</v>
      </c>
      <c r="E3008" s="1" t="s">
        <v>290</v>
      </c>
      <c r="F3008" s="1" t="s">
        <v>5871</v>
      </c>
      <c r="G3008">
        <v>11264</v>
      </c>
      <c r="H3008" s="1" t="s">
        <v>5872</v>
      </c>
      <c r="I3008" s="1" t="s">
        <v>56663</v>
      </c>
    </row>
    <row r="3009" spans="1:9" x14ac:dyDescent="0.35">
      <c r="A3009" s="1" t="s">
        <v>5844</v>
      </c>
      <c r="B3009" s="1" t="s">
        <v>5845</v>
      </c>
      <c r="C3009" s="1" t="s">
        <v>5874</v>
      </c>
      <c r="D3009" s="1" t="s">
        <v>5870</v>
      </c>
      <c r="E3009" s="1" t="s">
        <v>290</v>
      </c>
      <c r="F3009" s="1" t="s">
        <v>5871</v>
      </c>
      <c r="G3009">
        <v>36294</v>
      </c>
      <c r="H3009" s="1" t="s">
        <v>5872</v>
      </c>
      <c r="I3009" s="1" t="s">
        <v>56663</v>
      </c>
    </row>
    <row r="3010" spans="1:9" x14ac:dyDescent="0.35">
      <c r="A3010" s="1" t="s">
        <v>5844</v>
      </c>
      <c r="B3010" s="1" t="s">
        <v>5845</v>
      </c>
      <c r="C3010" s="1" t="s">
        <v>5875</v>
      </c>
      <c r="D3010" s="1" t="s">
        <v>5870</v>
      </c>
      <c r="E3010" s="1" t="s">
        <v>290</v>
      </c>
      <c r="F3010" s="1" t="s">
        <v>5871</v>
      </c>
      <c r="G3010">
        <v>36295</v>
      </c>
      <c r="H3010" s="1" t="s">
        <v>5872</v>
      </c>
      <c r="I3010" s="1" t="s">
        <v>56663</v>
      </c>
    </row>
    <row r="3011" spans="1:9" x14ac:dyDescent="0.35">
      <c r="A3011" s="1" t="s">
        <v>5844</v>
      </c>
      <c r="B3011" s="1" t="s">
        <v>5845</v>
      </c>
      <c r="C3011" s="1" t="s">
        <v>5876</v>
      </c>
      <c r="D3011" s="1" t="s">
        <v>5870</v>
      </c>
      <c r="E3011" s="1" t="s">
        <v>290</v>
      </c>
      <c r="F3011" s="1" t="s">
        <v>5871</v>
      </c>
      <c r="G3011">
        <v>23309</v>
      </c>
      <c r="H3011" s="1" t="s">
        <v>5872</v>
      </c>
      <c r="I3011" s="1" t="s">
        <v>56663</v>
      </c>
    </row>
    <row r="3012" spans="1:9" x14ac:dyDescent="0.35">
      <c r="A3012" s="1" t="s">
        <v>5844</v>
      </c>
      <c r="B3012" s="1" t="s">
        <v>5845</v>
      </c>
      <c r="C3012" s="1" t="s">
        <v>5877</v>
      </c>
      <c r="D3012" s="1" t="s">
        <v>5870</v>
      </c>
      <c r="E3012" s="1" t="s">
        <v>290</v>
      </c>
      <c r="F3012" s="1" t="s">
        <v>5871</v>
      </c>
      <c r="G3012">
        <v>62192</v>
      </c>
      <c r="H3012" s="1" t="s">
        <v>5872</v>
      </c>
      <c r="I3012" s="1" t="s">
        <v>56663</v>
      </c>
    </row>
    <row r="3013" spans="1:9" x14ac:dyDescent="0.35">
      <c r="A3013" s="1" t="s">
        <v>5844</v>
      </c>
      <c r="B3013" s="1" t="s">
        <v>5845</v>
      </c>
      <c r="C3013" s="1" t="s">
        <v>5513</v>
      </c>
      <c r="D3013" s="1" t="s">
        <v>16</v>
      </c>
      <c r="E3013" s="1" t="s">
        <v>180</v>
      </c>
      <c r="F3013" s="1" t="s">
        <v>16</v>
      </c>
      <c r="G3013">
        <v>3830</v>
      </c>
      <c r="H3013" s="1" t="s">
        <v>5878</v>
      </c>
      <c r="I3013" s="1" t="s">
        <v>56663</v>
      </c>
    </row>
    <row r="3014" spans="1:9" x14ac:dyDescent="0.35">
      <c r="A3014" s="1" t="s">
        <v>5844</v>
      </c>
      <c r="B3014" s="1" t="s">
        <v>5845</v>
      </c>
      <c r="C3014" s="1" t="s">
        <v>5513</v>
      </c>
      <c r="D3014" s="1" t="s">
        <v>5879</v>
      </c>
      <c r="E3014" s="1" t="s">
        <v>112</v>
      </c>
      <c r="F3014" s="1" t="s">
        <v>16</v>
      </c>
      <c r="G3014">
        <v>3830</v>
      </c>
      <c r="H3014" s="1" t="s">
        <v>5880</v>
      </c>
      <c r="I3014" s="1" t="s">
        <v>56663</v>
      </c>
    </row>
    <row r="3015" spans="1:9" x14ac:dyDescent="0.35">
      <c r="A3015" s="1" t="s">
        <v>5844</v>
      </c>
      <c r="B3015" s="1" t="s">
        <v>5845</v>
      </c>
      <c r="C3015" s="1" t="s">
        <v>5513</v>
      </c>
      <c r="D3015" s="1" t="s">
        <v>5881</v>
      </c>
      <c r="E3015" s="1" t="s">
        <v>112</v>
      </c>
      <c r="F3015" s="1" t="s">
        <v>16</v>
      </c>
      <c r="G3015">
        <v>3830</v>
      </c>
      <c r="H3015" s="1" t="s">
        <v>5882</v>
      </c>
      <c r="I3015" s="1" t="s">
        <v>56663</v>
      </c>
    </row>
    <row r="3016" spans="1:9" x14ac:dyDescent="0.35">
      <c r="A3016" s="1" t="s">
        <v>5844</v>
      </c>
      <c r="B3016" s="1" t="s">
        <v>5845</v>
      </c>
      <c r="C3016" s="1" t="s">
        <v>5513</v>
      </c>
      <c r="D3016" s="1" t="s">
        <v>1076</v>
      </c>
      <c r="E3016" s="1" t="s">
        <v>24</v>
      </c>
      <c r="F3016" s="1" t="s">
        <v>16</v>
      </c>
      <c r="G3016">
        <v>3830</v>
      </c>
      <c r="H3016" s="1" t="s">
        <v>5883</v>
      </c>
      <c r="I3016" s="1" t="s">
        <v>56663</v>
      </c>
    </row>
    <row r="3017" spans="1:9" x14ac:dyDescent="0.35">
      <c r="A3017" s="1" t="s">
        <v>5844</v>
      </c>
      <c r="B3017" s="1" t="s">
        <v>5845</v>
      </c>
      <c r="C3017" s="1" t="s">
        <v>5513</v>
      </c>
      <c r="D3017" s="1" t="s">
        <v>5884</v>
      </c>
      <c r="E3017" s="1" t="s">
        <v>24</v>
      </c>
      <c r="F3017" s="1" t="s">
        <v>16</v>
      </c>
      <c r="G3017">
        <v>3830</v>
      </c>
      <c r="H3017" s="1" t="s">
        <v>5885</v>
      </c>
      <c r="I3017" s="1" t="s">
        <v>56663</v>
      </c>
    </row>
    <row r="3018" spans="1:9" x14ac:dyDescent="0.35">
      <c r="A3018" s="1" t="s">
        <v>5844</v>
      </c>
      <c r="B3018" s="1" t="s">
        <v>5845</v>
      </c>
      <c r="C3018" s="1" t="s">
        <v>5513</v>
      </c>
      <c r="D3018" s="1" t="s">
        <v>5884</v>
      </c>
      <c r="E3018" s="1" t="s">
        <v>290</v>
      </c>
      <c r="F3018" s="1" t="s">
        <v>16</v>
      </c>
      <c r="G3018">
        <v>3830</v>
      </c>
      <c r="H3018" s="1" t="s">
        <v>5885</v>
      </c>
      <c r="I3018" s="1" t="s">
        <v>56663</v>
      </c>
    </row>
    <row r="3019" spans="1:9" x14ac:dyDescent="0.35">
      <c r="A3019" s="1" t="s">
        <v>5844</v>
      </c>
      <c r="B3019" s="1" t="s">
        <v>5845</v>
      </c>
      <c r="C3019" s="1" t="s">
        <v>5513</v>
      </c>
      <c r="D3019" s="1" t="s">
        <v>5884</v>
      </c>
      <c r="E3019" s="1" t="s">
        <v>112</v>
      </c>
      <c r="F3019" s="1" t="s">
        <v>16</v>
      </c>
      <c r="G3019">
        <v>3830</v>
      </c>
      <c r="H3019" s="1" t="s">
        <v>5885</v>
      </c>
      <c r="I3019" s="1" t="s">
        <v>56663</v>
      </c>
    </row>
    <row r="3020" spans="1:9" x14ac:dyDescent="0.35">
      <c r="A3020" s="1" t="s">
        <v>5844</v>
      </c>
      <c r="B3020" s="1" t="s">
        <v>5845</v>
      </c>
      <c r="C3020" s="1" t="s">
        <v>5513</v>
      </c>
      <c r="D3020" s="1" t="s">
        <v>5886</v>
      </c>
      <c r="E3020" s="1" t="s">
        <v>180</v>
      </c>
      <c r="F3020" s="1" t="s">
        <v>16</v>
      </c>
      <c r="G3020">
        <v>3830</v>
      </c>
      <c r="H3020" s="1" t="s">
        <v>5856</v>
      </c>
      <c r="I3020" s="1" t="s">
        <v>56663</v>
      </c>
    </row>
    <row r="3021" spans="1:9" x14ac:dyDescent="0.35">
      <c r="A3021" s="1" t="s">
        <v>5844</v>
      </c>
      <c r="B3021" s="1" t="s">
        <v>5845</v>
      </c>
      <c r="C3021" s="1" t="s">
        <v>5513</v>
      </c>
      <c r="D3021" s="1" t="s">
        <v>5887</v>
      </c>
      <c r="E3021" s="1" t="s">
        <v>180</v>
      </c>
      <c r="F3021" s="1" t="s">
        <v>16</v>
      </c>
      <c r="G3021">
        <v>3830</v>
      </c>
      <c r="H3021" s="1" t="s">
        <v>5888</v>
      </c>
      <c r="I3021" s="1" t="s">
        <v>56663</v>
      </c>
    </row>
    <row r="3022" spans="1:9" x14ac:dyDescent="0.35">
      <c r="A3022" s="1" t="s">
        <v>5844</v>
      </c>
      <c r="B3022" s="1" t="s">
        <v>5845</v>
      </c>
      <c r="C3022" s="1" t="s">
        <v>5889</v>
      </c>
      <c r="D3022" s="1" t="s">
        <v>5890</v>
      </c>
      <c r="E3022" s="1" t="s">
        <v>180</v>
      </c>
      <c r="F3022" s="1" t="s">
        <v>16</v>
      </c>
      <c r="G3022">
        <v>107326</v>
      </c>
      <c r="H3022" s="1" t="s">
        <v>5856</v>
      </c>
      <c r="I3022" s="1" t="s">
        <v>56663</v>
      </c>
    </row>
    <row r="3023" spans="1:9" x14ac:dyDescent="0.35">
      <c r="A3023" s="1" t="s">
        <v>5844</v>
      </c>
      <c r="B3023" s="1" t="s">
        <v>5845</v>
      </c>
      <c r="C3023" s="1" t="s">
        <v>80</v>
      </c>
      <c r="D3023" s="1" t="s">
        <v>5891</v>
      </c>
      <c r="E3023" s="1" t="s">
        <v>222</v>
      </c>
      <c r="F3023" s="1" t="s">
        <v>16</v>
      </c>
      <c r="G3023">
        <v>61</v>
      </c>
      <c r="H3023" s="1" t="s">
        <v>5848</v>
      </c>
      <c r="I3023" s="1" t="s">
        <v>56663</v>
      </c>
    </row>
    <row r="3024" spans="1:9" x14ac:dyDescent="0.35">
      <c r="A3024" s="1" t="s">
        <v>5844</v>
      </c>
      <c r="B3024" s="1" t="s">
        <v>5845</v>
      </c>
      <c r="C3024" s="1" t="s">
        <v>80</v>
      </c>
      <c r="D3024" s="1" t="s">
        <v>5892</v>
      </c>
      <c r="E3024" s="1" t="s">
        <v>145</v>
      </c>
      <c r="F3024" s="1" t="s">
        <v>16</v>
      </c>
      <c r="G3024">
        <v>61</v>
      </c>
      <c r="H3024" s="1" t="s">
        <v>5893</v>
      </c>
      <c r="I3024" s="1" t="s">
        <v>56663</v>
      </c>
    </row>
    <row r="3025" spans="1:9" x14ac:dyDescent="0.35">
      <c r="A3025" s="1" t="s">
        <v>5894</v>
      </c>
      <c r="B3025" s="1" t="s">
        <v>5895</v>
      </c>
      <c r="C3025" s="1" t="s">
        <v>2680</v>
      </c>
      <c r="D3025" s="1" t="s">
        <v>5896</v>
      </c>
      <c r="E3025" s="1" t="s">
        <v>2356</v>
      </c>
      <c r="F3025" s="1" t="s">
        <v>16</v>
      </c>
      <c r="G3025">
        <v>94</v>
      </c>
      <c r="H3025" s="1" t="s">
        <v>5897</v>
      </c>
      <c r="I3025" s="1" t="s">
        <v>56663</v>
      </c>
    </row>
    <row r="3026" spans="1:9" x14ac:dyDescent="0.35">
      <c r="A3026" s="1" t="s">
        <v>5894</v>
      </c>
      <c r="B3026" s="1" t="s">
        <v>5895</v>
      </c>
      <c r="C3026" s="1" t="s">
        <v>2680</v>
      </c>
      <c r="D3026" s="1" t="s">
        <v>5896</v>
      </c>
      <c r="E3026" s="1" t="s">
        <v>625</v>
      </c>
      <c r="F3026" s="1" t="s">
        <v>16</v>
      </c>
      <c r="G3026">
        <v>94</v>
      </c>
      <c r="H3026" s="1" t="s">
        <v>5897</v>
      </c>
      <c r="I3026" s="1" t="s">
        <v>56663</v>
      </c>
    </row>
    <row r="3027" spans="1:9" x14ac:dyDescent="0.35">
      <c r="A3027" s="1" t="s">
        <v>5894</v>
      </c>
      <c r="B3027" s="1" t="s">
        <v>5895</v>
      </c>
      <c r="C3027" s="1" t="s">
        <v>535</v>
      </c>
      <c r="D3027" s="1" t="s">
        <v>5898</v>
      </c>
      <c r="E3027" s="1" t="s">
        <v>567</v>
      </c>
      <c r="F3027" s="1" t="s">
        <v>16</v>
      </c>
      <c r="G3027">
        <v>4</v>
      </c>
      <c r="H3027" s="1" t="s">
        <v>5899</v>
      </c>
      <c r="I3027" s="1" t="s">
        <v>56663</v>
      </c>
    </row>
    <row r="3028" spans="1:9" x14ac:dyDescent="0.35">
      <c r="A3028" s="1" t="s">
        <v>5894</v>
      </c>
      <c r="B3028" s="1" t="s">
        <v>5895</v>
      </c>
      <c r="C3028" s="1" t="s">
        <v>2640</v>
      </c>
      <c r="D3028" s="1" t="s">
        <v>5896</v>
      </c>
      <c r="E3028" s="1" t="s">
        <v>2356</v>
      </c>
      <c r="F3028" s="1" t="s">
        <v>16</v>
      </c>
      <c r="G3028">
        <v>797</v>
      </c>
      <c r="H3028" s="1" t="s">
        <v>5897</v>
      </c>
      <c r="I3028" s="1" t="s">
        <v>56663</v>
      </c>
    </row>
    <row r="3029" spans="1:9" x14ac:dyDescent="0.35">
      <c r="A3029" s="1" t="s">
        <v>5894</v>
      </c>
      <c r="B3029" s="1" t="s">
        <v>5895</v>
      </c>
      <c r="C3029" s="1" t="s">
        <v>2640</v>
      </c>
      <c r="D3029" s="1" t="s">
        <v>5896</v>
      </c>
      <c r="E3029" s="1" t="s">
        <v>625</v>
      </c>
      <c r="F3029" s="1" t="s">
        <v>16</v>
      </c>
      <c r="G3029">
        <v>797</v>
      </c>
      <c r="H3029" s="1" t="s">
        <v>5897</v>
      </c>
      <c r="I3029" s="1" t="s">
        <v>56663</v>
      </c>
    </row>
    <row r="3030" spans="1:9" x14ac:dyDescent="0.35">
      <c r="A3030" s="1" t="s">
        <v>5894</v>
      </c>
      <c r="B3030" s="1" t="s">
        <v>5895</v>
      </c>
      <c r="C3030" s="1" t="s">
        <v>5019</v>
      </c>
      <c r="D3030" s="1" t="s">
        <v>5896</v>
      </c>
      <c r="E3030" s="1" t="s">
        <v>2356</v>
      </c>
      <c r="F3030" s="1" t="s">
        <v>16</v>
      </c>
      <c r="G3030">
        <v>10675</v>
      </c>
      <c r="H3030" s="1" t="s">
        <v>5897</v>
      </c>
      <c r="I3030" s="1" t="s">
        <v>56663</v>
      </c>
    </row>
    <row r="3031" spans="1:9" x14ac:dyDescent="0.35">
      <c r="A3031" s="1" t="s">
        <v>5894</v>
      </c>
      <c r="B3031" s="1" t="s">
        <v>5895</v>
      </c>
      <c r="C3031" s="1" t="s">
        <v>5019</v>
      </c>
      <c r="D3031" s="1" t="s">
        <v>5896</v>
      </c>
      <c r="E3031" s="1" t="s">
        <v>625</v>
      </c>
      <c r="F3031" s="1" t="s">
        <v>16</v>
      </c>
      <c r="G3031">
        <v>10675</v>
      </c>
      <c r="H3031" s="1" t="s">
        <v>5897</v>
      </c>
      <c r="I3031" s="1" t="s">
        <v>56663</v>
      </c>
    </row>
    <row r="3032" spans="1:9" x14ac:dyDescent="0.35">
      <c r="A3032" s="1" t="s">
        <v>5894</v>
      </c>
      <c r="B3032" s="1" t="s">
        <v>5895</v>
      </c>
      <c r="C3032" s="1" t="s">
        <v>5900</v>
      </c>
      <c r="D3032" s="1" t="s">
        <v>16</v>
      </c>
      <c r="E3032" s="1" t="s">
        <v>567</v>
      </c>
      <c r="F3032" s="1" t="s">
        <v>16</v>
      </c>
      <c r="G3032">
        <v>24</v>
      </c>
      <c r="H3032" s="1" t="s">
        <v>5901</v>
      </c>
      <c r="I3032" s="1" t="s">
        <v>56663</v>
      </c>
    </row>
    <row r="3033" spans="1:9" x14ac:dyDescent="0.35">
      <c r="A3033" s="1" t="s">
        <v>5894</v>
      </c>
      <c r="B3033" s="1" t="s">
        <v>5895</v>
      </c>
      <c r="C3033" s="1" t="s">
        <v>5900</v>
      </c>
      <c r="D3033" s="1" t="s">
        <v>5902</v>
      </c>
      <c r="E3033" s="1" t="s">
        <v>567</v>
      </c>
      <c r="F3033" s="1" t="s">
        <v>16</v>
      </c>
      <c r="G3033">
        <v>24</v>
      </c>
      <c r="H3033" s="1" t="s">
        <v>5899</v>
      </c>
      <c r="I3033" s="1" t="s">
        <v>56663</v>
      </c>
    </row>
    <row r="3034" spans="1:9" x14ac:dyDescent="0.35">
      <c r="A3034" s="1" t="s">
        <v>5894</v>
      </c>
      <c r="B3034" s="1" t="s">
        <v>5895</v>
      </c>
      <c r="C3034" s="1" t="s">
        <v>5903</v>
      </c>
      <c r="D3034" s="1" t="s">
        <v>5904</v>
      </c>
      <c r="E3034" s="1" t="s">
        <v>1483</v>
      </c>
      <c r="F3034" s="1" t="s">
        <v>16</v>
      </c>
      <c r="G3034">
        <v>224808</v>
      </c>
      <c r="H3034" s="1" t="s">
        <v>5905</v>
      </c>
      <c r="I3034" s="1" t="s">
        <v>56663</v>
      </c>
    </row>
    <row r="3035" spans="1:9" x14ac:dyDescent="0.35">
      <c r="A3035" s="1" t="s">
        <v>5894</v>
      </c>
      <c r="B3035" s="1" t="s">
        <v>5895</v>
      </c>
      <c r="C3035" s="1" t="s">
        <v>5906</v>
      </c>
      <c r="D3035" s="1" t="s">
        <v>5907</v>
      </c>
      <c r="E3035" s="1" t="s">
        <v>625</v>
      </c>
      <c r="F3035" s="1" t="s">
        <v>16</v>
      </c>
      <c r="G3035">
        <v>194943</v>
      </c>
      <c r="H3035" s="1" t="s">
        <v>5908</v>
      </c>
      <c r="I3035" s="1" t="s">
        <v>56663</v>
      </c>
    </row>
    <row r="3036" spans="1:9" x14ac:dyDescent="0.35">
      <c r="A3036" s="1" t="s">
        <v>5894</v>
      </c>
      <c r="B3036" s="1" t="s">
        <v>5895</v>
      </c>
      <c r="C3036" s="1" t="s">
        <v>5906</v>
      </c>
      <c r="D3036" s="1" t="s">
        <v>5909</v>
      </c>
      <c r="E3036" s="1" t="s">
        <v>1483</v>
      </c>
      <c r="F3036" s="1" t="s">
        <v>16</v>
      </c>
      <c r="G3036">
        <v>194943</v>
      </c>
      <c r="H3036" s="1" t="s">
        <v>5905</v>
      </c>
      <c r="I3036" s="1" t="s">
        <v>56663</v>
      </c>
    </row>
    <row r="3037" spans="1:9" x14ac:dyDescent="0.35">
      <c r="A3037" s="1" t="s">
        <v>5894</v>
      </c>
      <c r="B3037" s="1" t="s">
        <v>5895</v>
      </c>
      <c r="C3037" s="1" t="s">
        <v>5910</v>
      </c>
      <c r="D3037" s="1" t="s">
        <v>5911</v>
      </c>
      <c r="E3037" s="1" t="s">
        <v>1586</v>
      </c>
      <c r="F3037" s="1" t="s">
        <v>5912</v>
      </c>
      <c r="G3037">
        <v>224809</v>
      </c>
      <c r="H3037" s="1" t="s">
        <v>5913</v>
      </c>
      <c r="I3037" s="1" t="s">
        <v>56663</v>
      </c>
    </row>
    <row r="3038" spans="1:9" x14ac:dyDescent="0.35">
      <c r="A3038" s="1" t="s">
        <v>5914</v>
      </c>
      <c r="B3038" s="1" t="s">
        <v>5915</v>
      </c>
      <c r="C3038" s="1" t="s">
        <v>60</v>
      </c>
      <c r="D3038" s="1" t="s">
        <v>5916</v>
      </c>
      <c r="E3038" s="1" t="s">
        <v>830</v>
      </c>
      <c r="F3038" s="1" t="s">
        <v>5917</v>
      </c>
      <c r="G3038">
        <v>2</v>
      </c>
      <c r="H3038" s="1" t="s">
        <v>5918</v>
      </c>
      <c r="I3038" s="1" t="s">
        <v>56663</v>
      </c>
    </row>
    <row r="3039" spans="1:9" x14ac:dyDescent="0.35">
      <c r="A3039" s="1" t="s">
        <v>5919</v>
      </c>
      <c r="B3039" s="1" t="s">
        <v>5920</v>
      </c>
      <c r="C3039" s="1" t="s">
        <v>483</v>
      </c>
      <c r="D3039" s="1" t="s">
        <v>5921</v>
      </c>
      <c r="E3039" s="1" t="s">
        <v>2040</v>
      </c>
      <c r="F3039" s="1" t="s">
        <v>16</v>
      </c>
      <c r="G3039">
        <v>4254</v>
      </c>
      <c r="H3039" s="1" t="s">
        <v>5922</v>
      </c>
      <c r="I3039" s="1" t="s">
        <v>56663</v>
      </c>
    </row>
    <row r="3040" spans="1:9" x14ac:dyDescent="0.35">
      <c r="A3040" s="1" t="s">
        <v>5923</v>
      </c>
      <c r="B3040" s="1" t="s">
        <v>5924</v>
      </c>
      <c r="C3040" s="1" t="s">
        <v>3105</v>
      </c>
      <c r="D3040" s="1" t="s">
        <v>5925</v>
      </c>
      <c r="E3040" s="1" t="s">
        <v>112</v>
      </c>
      <c r="F3040" s="1" t="s">
        <v>16</v>
      </c>
      <c r="G3040">
        <v>230</v>
      </c>
      <c r="H3040" s="1" t="s">
        <v>5926</v>
      </c>
      <c r="I3040" s="1" t="s">
        <v>56663</v>
      </c>
    </row>
    <row r="3041" spans="1:9" x14ac:dyDescent="0.35">
      <c r="A3041" s="1" t="s">
        <v>5923</v>
      </c>
      <c r="B3041" s="1" t="s">
        <v>5924</v>
      </c>
      <c r="C3041" s="1" t="s">
        <v>60</v>
      </c>
      <c r="D3041" s="1" t="s">
        <v>5927</v>
      </c>
      <c r="E3041" s="1" t="s">
        <v>112</v>
      </c>
      <c r="F3041" s="1" t="s">
        <v>16</v>
      </c>
      <c r="G3041">
        <v>2</v>
      </c>
      <c r="H3041" s="1" t="s">
        <v>5928</v>
      </c>
      <c r="I3041" s="1" t="s">
        <v>56663</v>
      </c>
    </row>
    <row r="3042" spans="1:9" x14ac:dyDescent="0.35">
      <c r="A3042" s="1" t="s">
        <v>5923</v>
      </c>
      <c r="B3042" s="1" t="s">
        <v>5924</v>
      </c>
      <c r="C3042" s="1" t="s">
        <v>5929</v>
      </c>
      <c r="D3042" s="1" t="s">
        <v>5930</v>
      </c>
      <c r="E3042" s="1" t="s">
        <v>112</v>
      </c>
      <c r="F3042" s="1" t="s">
        <v>16</v>
      </c>
      <c r="G3042">
        <v>931</v>
      </c>
      <c r="H3042" s="1" t="s">
        <v>5926</v>
      </c>
      <c r="I3042" s="1" t="s">
        <v>56663</v>
      </c>
    </row>
    <row r="3043" spans="1:9" x14ac:dyDescent="0.35">
      <c r="A3043" s="1" t="s">
        <v>5931</v>
      </c>
      <c r="B3043" s="1" t="s">
        <v>5932</v>
      </c>
      <c r="C3043" s="1" t="s">
        <v>676</v>
      </c>
      <c r="D3043" s="1" t="s">
        <v>5933</v>
      </c>
      <c r="E3043" s="1" t="s">
        <v>899</v>
      </c>
      <c r="F3043" s="1" t="s">
        <v>16</v>
      </c>
      <c r="G3043">
        <v>274</v>
      </c>
      <c r="H3043" s="1" t="s">
        <v>5934</v>
      </c>
      <c r="I3043" s="1" t="s">
        <v>56663</v>
      </c>
    </row>
    <row r="3044" spans="1:9" x14ac:dyDescent="0.35">
      <c r="A3044" s="1" t="s">
        <v>5931</v>
      </c>
      <c r="B3044" s="1" t="s">
        <v>5932</v>
      </c>
      <c r="C3044" s="1" t="s">
        <v>483</v>
      </c>
      <c r="D3044" s="1" t="s">
        <v>5921</v>
      </c>
      <c r="E3044" s="1" t="s">
        <v>2040</v>
      </c>
      <c r="F3044" s="1" t="s">
        <v>16</v>
      </c>
      <c r="G3044">
        <v>4254</v>
      </c>
      <c r="H3044" s="1" t="s">
        <v>5922</v>
      </c>
      <c r="I3044" s="1" t="s">
        <v>56663</v>
      </c>
    </row>
    <row r="3045" spans="1:9" x14ac:dyDescent="0.35">
      <c r="A3045" s="1" t="s">
        <v>5935</v>
      </c>
      <c r="B3045" s="1" t="s">
        <v>5936</v>
      </c>
      <c r="C3045" s="1" t="s">
        <v>5937</v>
      </c>
      <c r="D3045" s="1" t="s">
        <v>5938</v>
      </c>
      <c r="E3045" s="1" t="s">
        <v>145</v>
      </c>
      <c r="F3045" s="1" t="s">
        <v>16</v>
      </c>
      <c r="G3045">
        <v>19102</v>
      </c>
      <c r="H3045" s="1" t="s">
        <v>5939</v>
      </c>
      <c r="I3045" s="1" t="s">
        <v>56663</v>
      </c>
    </row>
    <row r="3046" spans="1:9" x14ac:dyDescent="0.35">
      <c r="A3046" s="1" t="s">
        <v>5935</v>
      </c>
      <c r="B3046" s="1" t="s">
        <v>5936</v>
      </c>
      <c r="C3046" s="1" t="s">
        <v>3420</v>
      </c>
      <c r="D3046" s="1" t="s">
        <v>5940</v>
      </c>
      <c r="E3046" s="1" t="s">
        <v>5941</v>
      </c>
      <c r="F3046" s="1" t="s">
        <v>16</v>
      </c>
      <c r="G3046">
        <v>52</v>
      </c>
      <c r="H3046" s="1" t="s">
        <v>5942</v>
      </c>
      <c r="I3046" s="1" t="s">
        <v>56663</v>
      </c>
    </row>
    <row r="3047" spans="1:9" x14ac:dyDescent="0.35">
      <c r="A3047" s="1" t="s">
        <v>5935</v>
      </c>
      <c r="B3047" s="1" t="s">
        <v>5936</v>
      </c>
      <c r="C3047" s="1" t="s">
        <v>3420</v>
      </c>
      <c r="D3047" s="1" t="s">
        <v>5940</v>
      </c>
      <c r="E3047" s="1" t="s">
        <v>5943</v>
      </c>
      <c r="F3047" s="1" t="s">
        <v>16</v>
      </c>
      <c r="G3047">
        <v>52</v>
      </c>
      <c r="H3047" s="1" t="s">
        <v>5942</v>
      </c>
      <c r="I3047" s="1" t="s">
        <v>56663</v>
      </c>
    </row>
    <row r="3048" spans="1:9" x14ac:dyDescent="0.35">
      <c r="A3048" s="1" t="s">
        <v>5935</v>
      </c>
      <c r="B3048" s="1" t="s">
        <v>5936</v>
      </c>
      <c r="C3048" s="1" t="s">
        <v>5944</v>
      </c>
      <c r="D3048" s="1" t="s">
        <v>5945</v>
      </c>
      <c r="E3048" s="1" t="s">
        <v>693</v>
      </c>
      <c r="F3048" s="1" t="s">
        <v>16</v>
      </c>
      <c r="G3048">
        <v>21960</v>
      </c>
      <c r="H3048" s="1" t="s">
        <v>5946</v>
      </c>
      <c r="I3048" s="1" t="s">
        <v>56663</v>
      </c>
    </row>
    <row r="3049" spans="1:9" x14ac:dyDescent="0.35">
      <c r="A3049" s="1" t="s">
        <v>5935</v>
      </c>
      <c r="B3049" s="1" t="s">
        <v>5936</v>
      </c>
      <c r="C3049" s="1" t="s">
        <v>191</v>
      </c>
      <c r="D3049" s="1" t="s">
        <v>5947</v>
      </c>
      <c r="E3049" s="1" t="s">
        <v>4084</v>
      </c>
      <c r="F3049" s="1" t="s">
        <v>16</v>
      </c>
      <c r="G3049">
        <v>56</v>
      </c>
      <c r="H3049" s="1" t="s">
        <v>5948</v>
      </c>
      <c r="I3049" s="1" t="s">
        <v>56663</v>
      </c>
    </row>
    <row r="3050" spans="1:9" x14ac:dyDescent="0.35">
      <c r="A3050" s="1" t="s">
        <v>5935</v>
      </c>
      <c r="B3050" s="1" t="s">
        <v>5936</v>
      </c>
      <c r="C3050" s="1" t="s">
        <v>1378</v>
      </c>
      <c r="D3050" s="1" t="s">
        <v>5949</v>
      </c>
      <c r="E3050" s="1" t="s">
        <v>5122</v>
      </c>
      <c r="F3050" s="1" t="s">
        <v>16</v>
      </c>
      <c r="G3050">
        <v>83</v>
      </c>
      <c r="H3050" s="1" t="s">
        <v>5950</v>
      </c>
      <c r="I3050" s="1" t="s">
        <v>56663</v>
      </c>
    </row>
    <row r="3051" spans="1:9" x14ac:dyDescent="0.35">
      <c r="A3051" s="1" t="s">
        <v>5935</v>
      </c>
      <c r="B3051" s="1" t="s">
        <v>5936</v>
      </c>
      <c r="C3051" s="1" t="s">
        <v>60</v>
      </c>
      <c r="D3051" s="1" t="s">
        <v>5951</v>
      </c>
      <c r="E3051" s="1" t="s">
        <v>145</v>
      </c>
      <c r="F3051" s="1" t="s">
        <v>16</v>
      </c>
      <c r="G3051">
        <v>2</v>
      </c>
      <c r="H3051" s="1" t="s">
        <v>5862</v>
      </c>
      <c r="I3051" s="1" t="s">
        <v>56663</v>
      </c>
    </row>
    <row r="3052" spans="1:9" x14ac:dyDescent="0.35">
      <c r="A3052" s="1" t="s">
        <v>5935</v>
      </c>
      <c r="B3052" s="1" t="s">
        <v>5936</v>
      </c>
      <c r="C3052" s="1" t="s">
        <v>60</v>
      </c>
      <c r="D3052" s="1" t="s">
        <v>5952</v>
      </c>
      <c r="E3052" s="1" t="s">
        <v>5953</v>
      </c>
      <c r="F3052" s="1" t="s">
        <v>16</v>
      </c>
      <c r="G3052">
        <v>2</v>
      </c>
      <c r="H3052" s="1" t="s">
        <v>5954</v>
      </c>
      <c r="I3052" s="1" t="s">
        <v>56663</v>
      </c>
    </row>
    <row r="3053" spans="1:9" x14ac:dyDescent="0.35">
      <c r="A3053" s="1" t="s">
        <v>5935</v>
      </c>
      <c r="B3053" s="1" t="s">
        <v>5936</v>
      </c>
      <c r="C3053" s="1" t="s">
        <v>60</v>
      </c>
      <c r="D3053" s="1" t="s">
        <v>5955</v>
      </c>
      <c r="E3053" s="1" t="s">
        <v>5956</v>
      </c>
      <c r="F3053" s="1" t="s">
        <v>16</v>
      </c>
      <c r="G3053">
        <v>2</v>
      </c>
      <c r="H3053" s="1" t="s">
        <v>5942</v>
      </c>
      <c r="I3053" s="1" t="s">
        <v>56663</v>
      </c>
    </row>
    <row r="3054" spans="1:9" x14ac:dyDescent="0.35">
      <c r="A3054" s="1" t="s">
        <v>5935</v>
      </c>
      <c r="B3054" s="1" t="s">
        <v>5936</v>
      </c>
      <c r="C3054" s="1" t="s">
        <v>60</v>
      </c>
      <c r="D3054" s="1" t="s">
        <v>5955</v>
      </c>
      <c r="E3054" s="1" t="s">
        <v>5941</v>
      </c>
      <c r="F3054" s="1" t="s">
        <v>16</v>
      </c>
      <c r="G3054">
        <v>2</v>
      </c>
      <c r="H3054" s="1" t="s">
        <v>5942</v>
      </c>
      <c r="I3054" s="1" t="s">
        <v>56663</v>
      </c>
    </row>
    <row r="3055" spans="1:9" x14ac:dyDescent="0.35">
      <c r="A3055" s="1" t="s">
        <v>5935</v>
      </c>
      <c r="B3055" s="1" t="s">
        <v>5936</v>
      </c>
      <c r="C3055" s="1" t="s">
        <v>60</v>
      </c>
      <c r="D3055" s="1" t="s">
        <v>5955</v>
      </c>
      <c r="E3055" s="1" t="s">
        <v>5943</v>
      </c>
      <c r="F3055" s="1" t="s">
        <v>16</v>
      </c>
      <c r="G3055">
        <v>2</v>
      </c>
      <c r="H3055" s="1" t="s">
        <v>5942</v>
      </c>
      <c r="I3055" s="1" t="s">
        <v>56663</v>
      </c>
    </row>
    <row r="3056" spans="1:9" x14ac:dyDescent="0.35">
      <c r="A3056" s="1" t="s">
        <v>5935</v>
      </c>
      <c r="B3056" s="1" t="s">
        <v>5936</v>
      </c>
      <c r="C3056" s="1" t="s">
        <v>60</v>
      </c>
      <c r="D3056" s="1" t="s">
        <v>5957</v>
      </c>
      <c r="E3056" s="1" t="s">
        <v>1489</v>
      </c>
      <c r="F3056" s="1" t="s">
        <v>16</v>
      </c>
      <c r="G3056">
        <v>2</v>
      </c>
      <c r="H3056" s="1" t="s">
        <v>5954</v>
      </c>
      <c r="I3056" s="1" t="s">
        <v>56663</v>
      </c>
    </row>
    <row r="3057" spans="1:9" x14ac:dyDescent="0.35">
      <c r="A3057" s="1" t="s">
        <v>5935</v>
      </c>
      <c r="B3057" s="1" t="s">
        <v>5936</v>
      </c>
      <c r="C3057" s="1" t="s">
        <v>60</v>
      </c>
      <c r="D3057" s="1" t="s">
        <v>5957</v>
      </c>
      <c r="E3057" s="1" t="s">
        <v>5958</v>
      </c>
      <c r="F3057" s="1" t="s">
        <v>16</v>
      </c>
      <c r="G3057">
        <v>2</v>
      </c>
      <c r="H3057" s="1" t="s">
        <v>5954</v>
      </c>
      <c r="I3057" s="1" t="s">
        <v>56663</v>
      </c>
    </row>
    <row r="3058" spans="1:9" x14ac:dyDescent="0.35">
      <c r="A3058" s="1" t="s">
        <v>5935</v>
      </c>
      <c r="B3058" s="1" t="s">
        <v>5936</v>
      </c>
      <c r="C3058" s="1" t="s">
        <v>60</v>
      </c>
      <c r="D3058" s="1" t="s">
        <v>5957</v>
      </c>
      <c r="E3058" s="1" t="s">
        <v>1072</v>
      </c>
      <c r="F3058" s="1" t="s">
        <v>16</v>
      </c>
      <c r="G3058">
        <v>2</v>
      </c>
      <c r="H3058" s="1" t="s">
        <v>5954</v>
      </c>
      <c r="I3058" s="1" t="s">
        <v>56663</v>
      </c>
    </row>
    <row r="3059" spans="1:9" x14ac:dyDescent="0.35">
      <c r="A3059" s="1" t="s">
        <v>5935</v>
      </c>
      <c r="B3059" s="1" t="s">
        <v>5936</v>
      </c>
      <c r="C3059" s="1" t="s">
        <v>60</v>
      </c>
      <c r="D3059" s="1" t="s">
        <v>5957</v>
      </c>
      <c r="E3059" s="1" t="s">
        <v>2399</v>
      </c>
      <c r="F3059" s="1" t="s">
        <v>16</v>
      </c>
      <c r="G3059">
        <v>2</v>
      </c>
      <c r="H3059" s="1" t="s">
        <v>5954</v>
      </c>
      <c r="I3059" s="1" t="s">
        <v>56663</v>
      </c>
    </row>
    <row r="3060" spans="1:9" x14ac:dyDescent="0.35">
      <c r="A3060" s="1" t="s">
        <v>5935</v>
      </c>
      <c r="B3060" s="1" t="s">
        <v>5936</v>
      </c>
      <c r="C3060" s="1" t="s">
        <v>60</v>
      </c>
      <c r="D3060" s="1" t="s">
        <v>5957</v>
      </c>
      <c r="E3060" s="1" t="s">
        <v>1802</v>
      </c>
      <c r="F3060" s="1" t="s">
        <v>16</v>
      </c>
      <c r="G3060">
        <v>2</v>
      </c>
      <c r="H3060" s="1" t="s">
        <v>5954</v>
      </c>
      <c r="I3060" s="1" t="s">
        <v>56663</v>
      </c>
    </row>
    <row r="3061" spans="1:9" x14ac:dyDescent="0.35">
      <c r="A3061" s="1" t="s">
        <v>5935</v>
      </c>
      <c r="B3061" s="1" t="s">
        <v>5936</v>
      </c>
      <c r="C3061" s="1" t="s">
        <v>60</v>
      </c>
      <c r="D3061" s="1" t="s">
        <v>5957</v>
      </c>
      <c r="E3061" s="1" t="s">
        <v>1212</v>
      </c>
      <c r="F3061" s="1" t="s">
        <v>16</v>
      </c>
      <c r="G3061">
        <v>2</v>
      </c>
      <c r="H3061" s="1" t="s">
        <v>5954</v>
      </c>
      <c r="I3061" s="1" t="s">
        <v>56663</v>
      </c>
    </row>
    <row r="3062" spans="1:9" x14ac:dyDescent="0.35">
      <c r="A3062" s="1" t="s">
        <v>5935</v>
      </c>
      <c r="B3062" s="1" t="s">
        <v>5936</v>
      </c>
      <c r="C3062" s="1" t="s">
        <v>60</v>
      </c>
      <c r="D3062" s="1" t="s">
        <v>5959</v>
      </c>
      <c r="E3062" s="1" t="s">
        <v>112</v>
      </c>
      <c r="F3062" s="1" t="s">
        <v>16</v>
      </c>
      <c r="G3062">
        <v>2</v>
      </c>
      <c r="H3062" s="1" t="s">
        <v>5960</v>
      </c>
      <c r="I3062" s="1" t="s">
        <v>56663</v>
      </c>
    </row>
    <row r="3063" spans="1:9" x14ac:dyDescent="0.35">
      <c r="A3063" s="1" t="s">
        <v>5935</v>
      </c>
      <c r="B3063" s="1" t="s">
        <v>5936</v>
      </c>
      <c r="C3063" s="1" t="s">
        <v>60</v>
      </c>
      <c r="D3063" s="1" t="s">
        <v>5961</v>
      </c>
      <c r="E3063" s="1" t="s">
        <v>5962</v>
      </c>
      <c r="F3063" s="1" t="s">
        <v>16</v>
      </c>
      <c r="G3063">
        <v>2</v>
      </c>
      <c r="H3063" s="1" t="s">
        <v>5963</v>
      </c>
      <c r="I3063" s="1" t="s">
        <v>56663</v>
      </c>
    </row>
    <row r="3064" spans="1:9" x14ac:dyDescent="0.35">
      <c r="A3064" s="1" t="s">
        <v>5935</v>
      </c>
      <c r="B3064" s="1" t="s">
        <v>5936</v>
      </c>
      <c r="C3064" s="1" t="s">
        <v>60</v>
      </c>
      <c r="D3064" s="1" t="s">
        <v>5961</v>
      </c>
      <c r="E3064" s="1" t="s">
        <v>5964</v>
      </c>
      <c r="F3064" s="1" t="s">
        <v>16</v>
      </c>
      <c r="G3064">
        <v>2</v>
      </c>
      <c r="H3064" s="1" t="s">
        <v>5963</v>
      </c>
      <c r="I3064" s="1" t="s">
        <v>56663</v>
      </c>
    </row>
    <row r="3065" spans="1:9" x14ac:dyDescent="0.35">
      <c r="A3065" s="1" t="s">
        <v>5935</v>
      </c>
      <c r="B3065" s="1" t="s">
        <v>5936</v>
      </c>
      <c r="C3065" s="1" t="s">
        <v>60</v>
      </c>
      <c r="D3065" s="1" t="s">
        <v>5965</v>
      </c>
      <c r="E3065" s="1" t="s">
        <v>145</v>
      </c>
      <c r="F3065" s="1" t="s">
        <v>5966</v>
      </c>
      <c r="G3065">
        <v>2</v>
      </c>
      <c r="H3065" s="1" t="s">
        <v>5967</v>
      </c>
      <c r="I3065" s="1" t="s">
        <v>56663</v>
      </c>
    </row>
    <row r="3066" spans="1:9" x14ac:dyDescent="0.35">
      <c r="A3066" s="1" t="s">
        <v>5935</v>
      </c>
      <c r="B3066" s="1" t="s">
        <v>5936</v>
      </c>
      <c r="C3066" s="1" t="s">
        <v>60</v>
      </c>
      <c r="D3066" s="1" t="s">
        <v>5968</v>
      </c>
      <c r="E3066" s="1" t="s">
        <v>5969</v>
      </c>
      <c r="F3066" s="1" t="s">
        <v>16</v>
      </c>
      <c r="G3066">
        <v>2</v>
      </c>
      <c r="H3066" s="1" t="s">
        <v>5970</v>
      </c>
      <c r="I3066" s="1" t="s">
        <v>56663</v>
      </c>
    </row>
    <row r="3067" spans="1:9" x14ac:dyDescent="0.35">
      <c r="A3067" s="1" t="s">
        <v>5935</v>
      </c>
      <c r="B3067" s="1" t="s">
        <v>5936</v>
      </c>
      <c r="C3067" s="1" t="s">
        <v>5971</v>
      </c>
      <c r="D3067" s="1" t="s">
        <v>5972</v>
      </c>
      <c r="E3067" s="1" t="s">
        <v>145</v>
      </c>
      <c r="F3067" s="1" t="s">
        <v>16</v>
      </c>
      <c r="G3067">
        <v>163594</v>
      </c>
      <c r="H3067" s="1" t="s">
        <v>5973</v>
      </c>
      <c r="I3067" s="1" t="s">
        <v>56663</v>
      </c>
    </row>
    <row r="3068" spans="1:9" x14ac:dyDescent="0.35">
      <c r="A3068" s="1" t="s">
        <v>5935</v>
      </c>
      <c r="B3068" s="1" t="s">
        <v>5936</v>
      </c>
      <c r="C3068" s="1" t="s">
        <v>5974</v>
      </c>
      <c r="D3068" s="1" t="s">
        <v>4205</v>
      </c>
      <c r="E3068" s="1" t="s">
        <v>5975</v>
      </c>
      <c r="F3068" s="1" t="s">
        <v>16</v>
      </c>
      <c r="G3068">
        <v>1475</v>
      </c>
      <c r="H3068" s="1" t="s">
        <v>5976</v>
      </c>
      <c r="I3068" s="1" t="s">
        <v>56663</v>
      </c>
    </row>
    <row r="3069" spans="1:9" x14ac:dyDescent="0.35">
      <c r="A3069" s="1" t="s">
        <v>5977</v>
      </c>
      <c r="B3069" s="1" t="s">
        <v>5978</v>
      </c>
      <c r="C3069" s="1" t="s">
        <v>5979</v>
      </c>
      <c r="D3069" s="1" t="s">
        <v>5980</v>
      </c>
      <c r="E3069" s="1" t="s">
        <v>5981</v>
      </c>
      <c r="F3069" s="1" t="s">
        <v>16</v>
      </c>
      <c r="G3069">
        <v>167961</v>
      </c>
      <c r="H3069" s="1" t="s">
        <v>5982</v>
      </c>
      <c r="I3069" s="1" t="s">
        <v>56663</v>
      </c>
    </row>
    <row r="3070" spans="1:9" x14ac:dyDescent="0.35">
      <c r="A3070" s="1" t="s">
        <v>5977</v>
      </c>
      <c r="B3070" s="1" t="s">
        <v>5978</v>
      </c>
      <c r="C3070" s="1" t="s">
        <v>191</v>
      </c>
      <c r="D3070" s="1" t="s">
        <v>5983</v>
      </c>
      <c r="E3070" s="1" t="s">
        <v>5981</v>
      </c>
      <c r="F3070" s="1" t="s">
        <v>16</v>
      </c>
      <c r="G3070">
        <v>56</v>
      </c>
      <c r="H3070" s="1" t="s">
        <v>5982</v>
      </c>
      <c r="I3070" s="1" t="s">
        <v>56663</v>
      </c>
    </row>
    <row r="3071" spans="1:9" x14ac:dyDescent="0.35">
      <c r="A3071" s="1" t="s">
        <v>5977</v>
      </c>
      <c r="B3071" s="1" t="s">
        <v>5978</v>
      </c>
      <c r="C3071" s="1" t="s">
        <v>60</v>
      </c>
      <c r="D3071" s="1" t="s">
        <v>5984</v>
      </c>
      <c r="E3071" s="1" t="s">
        <v>5981</v>
      </c>
      <c r="F3071" s="1" t="s">
        <v>16</v>
      </c>
      <c r="G3071">
        <v>2</v>
      </c>
      <c r="H3071" s="1" t="s">
        <v>5982</v>
      </c>
      <c r="I3071" s="1" t="s">
        <v>56663</v>
      </c>
    </row>
    <row r="3072" spans="1:9" x14ac:dyDescent="0.35">
      <c r="A3072" s="1" t="s">
        <v>5985</v>
      </c>
      <c r="B3072" s="1" t="s">
        <v>5986</v>
      </c>
      <c r="C3072" s="1" t="s">
        <v>60</v>
      </c>
      <c r="D3072" s="1" t="s">
        <v>5987</v>
      </c>
      <c r="E3072" s="1" t="s">
        <v>997</v>
      </c>
      <c r="F3072" s="1" t="s">
        <v>16</v>
      </c>
      <c r="G3072">
        <v>2</v>
      </c>
      <c r="H3072" s="1" t="s">
        <v>5988</v>
      </c>
      <c r="I3072" s="1" t="s">
        <v>56663</v>
      </c>
    </row>
    <row r="3073" spans="1:9" x14ac:dyDescent="0.35">
      <c r="A3073" s="1" t="s">
        <v>5985</v>
      </c>
      <c r="B3073" s="1" t="s">
        <v>5986</v>
      </c>
      <c r="C3073" s="1" t="s">
        <v>60</v>
      </c>
      <c r="D3073" s="1" t="s">
        <v>5989</v>
      </c>
      <c r="E3073" s="1" t="s">
        <v>995</v>
      </c>
      <c r="F3073" s="1" t="s">
        <v>16</v>
      </c>
      <c r="G3073">
        <v>2</v>
      </c>
      <c r="H3073" s="1" t="s">
        <v>5990</v>
      </c>
      <c r="I3073" s="1" t="s">
        <v>56663</v>
      </c>
    </row>
    <row r="3074" spans="1:9" x14ac:dyDescent="0.35">
      <c r="A3074" s="1" t="s">
        <v>5991</v>
      </c>
      <c r="B3074" s="1" t="s">
        <v>5992</v>
      </c>
      <c r="C3074" s="1" t="s">
        <v>60</v>
      </c>
      <c r="D3074" s="1" t="s">
        <v>5993</v>
      </c>
      <c r="E3074" s="1" t="s">
        <v>5994</v>
      </c>
      <c r="F3074" s="1" t="s">
        <v>16</v>
      </c>
      <c r="G3074">
        <v>2</v>
      </c>
      <c r="H3074" s="1" t="s">
        <v>5995</v>
      </c>
      <c r="I3074" s="1" t="s">
        <v>56663</v>
      </c>
    </row>
    <row r="3075" spans="1:9" x14ac:dyDescent="0.35">
      <c r="A3075" s="1" t="s">
        <v>5996</v>
      </c>
      <c r="B3075" s="1" t="s">
        <v>5997</v>
      </c>
      <c r="C3075" s="1" t="s">
        <v>5998</v>
      </c>
      <c r="D3075" s="1" t="s">
        <v>5999</v>
      </c>
      <c r="E3075" s="1" t="s">
        <v>2489</v>
      </c>
      <c r="F3075" s="1" t="s">
        <v>16</v>
      </c>
      <c r="G3075">
        <v>2958</v>
      </c>
      <c r="H3075" s="1" t="s">
        <v>6000</v>
      </c>
      <c r="I3075" s="1" t="s">
        <v>56663</v>
      </c>
    </row>
    <row r="3076" spans="1:9" x14ac:dyDescent="0.35">
      <c r="A3076" s="1" t="s">
        <v>5996</v>
      </c>
      <c r="B3076" s="1" t="s">
        <v>5997</v>
      </c>
      <c r="C3076" s="1" t="s">
        <v>60</v>
      </c>
      <c r="D3076" s="1" t="s">
        <v>6001</v>
      </c>
      <c r="E3076" s="1" t="s">
        <v>2489</v>
      </c>
      <c r="F3076" s="1" t="s">
        <v>16</v>
      </c>
      <c r="G3076">
        <v>2</v>
      </c>
      <c r="H3076" s="1" t="s">
        <v>6002</v>
      </c>
      <c r="I3076" s="1" t="s">
        <v>56663</v>
      </c>
    </row>
    <row r="3077" spans="1:9" x14ac:dyDescent="0.35">
      <c r="A3077" s="1" t="s">
        <v>6003</v>
      </c>
      <c r="B3077" s="1" t="s">
        <v>6004</v>
      </c>
      <c r="C3077" s="1" t="s">
        <v>32</v>
      </c>
      <c r="D3077" s="1" t="s">
        <v>6005</v>
      </c>
      <c r="E3077" s="1" t="s">
        <v>1212</v>
      </c>
      <c r="F3077" s="1" t="s">
        <v>16</v>
      </c>
      <c r="G3077">
        <v>21</v>
      </c>
      <c r="H3077" s="1" t="s">
        <v>6006</v>
      </c>
      <c r="I3077" s="1" t="s">
        <v>56663</v>
      </c>
    </row>
    <row r="3078" spans="1:9" x14ac:dyDescent="0.35">
      <c r="A3078" s="1" t="s">
        <v>6003</v>
      </c>
      <c r="B3078" s="1" t="s">
        <v>6004</v>
      </c>
      <c r="C3078" s="1" t="s">
        <v>60</v>
      </c>
      <c r="D3078" s="1" t="s">
        <v>6007</v>
      </c>
      <c r="E3078" s="1" t="s">
        <v>1212</v>
      </c>
      <c r="F3078" s="1" t="s">
        <v>16</v>
      </c>
      <c r="G3078">
        <v>2</v>
      </c>
      <c r="H3078" s="1" t="s">
        <v>6006</v>
      </c>
      <c r="I3078" s="1" t="s">
        <v>56663</v>
      </c>
    </row>
    <row r="3079" spans="1:9" x14ac:dyDescent="0.35">
      <c r="A3079" s="1" t="s">
        <v>6008</v>
      </c>
      <c r="B3079" s="1" t="s">
        <v>6009</v>
      </c>
      <c r="C3079" s="1" t="s">
        <v>5974</v>
      </c>
      <c r="D3079" s="1" t="s">
        <v>6010</v>
      </c>
      <c r="E3079" s="1" t="s">
        <v>6011</v>
      </c>
      <c r="F3079" s="1" t="s">
        <v>16</v>
      </c>
      <c r="G3079">
        <v>1475</v>
      </c>
      <c r="H3079" s="1" t="s">
        <v>6012</v>
      </c>
      <c r="I3079" s="1" t="s">
        <v>56663</v>
      </c>
    </row>
    <row r="3080" spans="1:9" x14ac:dyDescent="0.35">
      <c r="A3080" s="1" t="s">
        <v>6013</v>
      </c>
      <c r="B3080" s="1" t="s">
        <v>6014</v>
      </c>
      <c r="C3080" s="1" t="s">
        <v>6015</v>
      </c>
      <c r="D3080" s="1" t="s">
        <v>6016</v>
      </c>
      <c r="E3080" s="1" t="s">
        <v>6017</v>
      </c>
      <c r="F3080" s="1" t="s">
        <v>6018</v>
      </c>
      <c r="G3080">
        <v>224807</v>
      </c>
      <c r="H3080" s="1" t="s">
        <v>6019</v>
      </c>
      <c r="I3080" s="1" t="s">
        <v>56663</v>
      </c>
    </row>
    <row r="3081" spans="1:9" x14ac:dyDescent="0.35">
      <c r="A3081" s="1" t="s">
        <v>6020</v>
      </c>
      <c r="B3081" s="1" t="s">
        <v>6021</v>
      </c>
      <c r="C3081" s="1" t="s">
        <v>60</v>
      </c>
      <c r="D3081" s="1" t="s">
        <v>6022</v>
      </c>
      <c r="E3081" s="1" t="s">
        <v>1479</v>
      </c>
      <c r="F3081" s="1" t="s">
        <v>16</v>
      </c>
      <c r="G3081">
        <v>2</v>
      </c>
      <c r="H3081" s="1" t="s">
        <v>6023</v>
      </c>
      <c r="I3081" s="1" t="s">
        <v>56663</v>
      </c>
    </row>
    <row r="3082" spans="1:9" x14ac:dyDescent="0.35">
      <c r="A3082" s="1" t="s">
        <v>6020</v>
      </c>
      <c r="B3082" s="1" t="s">
        <v>6021</v>
      </c>
      <c r="C3082" s="1" t="s">
        <v>1277</v>
      </c>
      <c r="D3082" s="1" t="s">
        <v>6024</v>
      </c>
      <c r="E3082" s="1" t="s">
        <v>1479</v>
      </c>
      <c r="F3082" s="1" t="s">
        <v>16</v>
      </c>
      <c r="G3082">
        <v>8</v>
      </c>
      <c r="H3082" s="1" t="s">
        <v>6023</v>
      </c>
      <c r="I3082" s="1" t="s">
        <v>56663</v>
      </c>
    </row>
    <row r="3083" spans="1:9" x14ac:dyDescent="0.35">
      <c r="A3083" s="1" t="s">
        <v>6025</v>
      </c>
      <c r="B3083" s="1" t="s">
        <v>6026</v>
      </c>
      <c r="C3083" s="1" t="s">
        <v>5059</v>
      </c>
      <c r="D3083" s="1" t="s">
        <v>6027</v>
      </c>
      <c r="E3083" s="1" t="s">
        <v>598</v>
      </c>
      <c r="F3083" s="1" t="s">
        <v>6028</v>
      </c>
      <c r="G3083">
        <v>38816</v>
      </c>
      <c r="H3083" s="1" t="s">
        <v>6029</v>
      </c>
      <c r="I3083" s="1" t="s">
        <v>56663</v>
      </c>
    </row>
    <row r="3084" spans="1:9" x14ac:dyDescent="0.35">
      <c r="A3084" s="1" t="s">
        <v>6025</v>
      </c>
      <c r="B3084" s="1" t="s">
        <v>6026</v>
      </c>
      <c r="C3084" s="1" t="s">
        <v>4546</v>
      </c>
      <c r="D3084" s="1" t="s">
        <v>16</v>
      </c>
      <c r="E3084" s="1" t="s">
        <v>1047</v>
      </c>
      <c r="F3084" s="1" t="s">
        <v>6030</v>
      </c>
      <c r="G3084">
        <v>1748</v>
      </c>
      <c r="H3084" s="1" t="s">
        <v>4557</v>
      </c>
      <c r="I3084" s="1" t="s">
        <v>56663</v>
      </c>
    </row>
    <row r="3085" spans="1:9" x14ac:dyDescent="0.35">
      <c r="A3085" s="1" t="s">
        <v>6025</v>
      </c>
      <c r="B3085" s="1" t="s">
        <v>6026</v>
      </c>
      <c r="C3085" s="1" t="s">
        <v>4546</v>
      </c>
      <c r="D3085" s="1" t="s">
        <v>1203</v>
      </c>
      <c r="E3085" s="1" t="s">
        <v>598</v>
      </c>
      <c r="F3085" s="1" t="s">
        <v>6028</v>
      </c>
      <c r="G3085">
        <v>1748</v>
      </c>
      <c r="H3085" s="1" t="s">
        <v>6029</v>
      </c>
      <c r="I3085" s="1" t="s">
        <v>56663</v>
      </c>
    </row>
    <row r="3086" spans="1:9" x14ac:dyDescent="0.35">
      <c r="A3086" s="1" t="s">
        <v>6025</v>
      </c>
      <c r="B3086" s="1" t="s">
        <v>6026</v>
      </c>
      <c r="C3086" s="1" t="s">
        <v>60</v>
      </c>
      <c r="D3086" s="1" t="s">
        <v>6031</v>
      </c>
      <c r="E3086" s="1" t="s">
        <v>1483</v>
      </c>
      <c r="F3086" s="1" t="s">
        <v>16</v>
      </c>
      <c r="G3086">
        <v>2</v>
      </c>
      <c r="H3086" s="1" t="s">
        <v>6032</v>
      </c>
      <c r="I3086" s="1" t="s">
        <v>56663</v>
      </c>
    </row>
    <row r="3087" spans="1:9" x14ac:dyDescent="0.35">
      <c r="A3087" s="1" t="s">
        <v>6025</v>
      </c>
      <c r="B3087" s="1" t="s">
        <v>6026</v>
      </c>
      <c r="C3087" s="1" t="s">
        <v>60</v>
      </c>
      <c r="D3087" s="1" t="s">
        <v>6033</v>
      </c>
      <c r="E3087" s="1" t="s">
        <v>598</v>
      </c>
      <c r="F3087" s="1" t="s">
        <v>6028</v>
      </c>
      <c r="G3087">
        <v>2</v>
      </c>
      <c r="H3087" s="1" t="s">
        <v>6029</v>
      </c>
      <c r="I3087" s="1" t="s">
        <v>56663</v>
      </c>
    </row>
    <row r="3088" spans="1:9" x14ac:dyDescent="0.35">
      <c r="A3088" s="1" t="s">
        <v>6025</v>
      </c>
      <c r="B3088" s="1" t="s">
        <v>6026</v>
      </c>
      <c r="C3088" s="1" t="s">
        <v>60</v>
      </c>
      <c r="D3088" s="1" t="s">
        <v>6034</v>
      </c>
      <c r="E3088" s="1" t="s">
        <v>1047</v>
      </c>
      <c r="F3088" s="1" t="s">
        <v>16</v>
      </c>
      <c r="G3088">
        <v>2</v>
      </c>
      <c r="H3088" s="1" t="s">
        <v>6035</v>
      </c>
      <c r="I3088" s="1" t="s">
        <v>56663</v>
      </c>
    </row>
    <row r="3089" spans="1:9" x14ac:dyDescent="0.35">
      <c r="A3089" s="1" t="s">
        <v>6025</v>
      </c>
      <c r="B3089" s="1" t="s">
        <v>6026</v>
      </c>
      <c r="C3089" s="1" t="s">
        <v>60</v>
      </c>
      <c r="D3089" s="1" t="s">
        <v>6036</v>
      </c>
      <c r="E3089" s="1" t="s">
        <v>1047</v>
      </c>
      <c r="F3089" s="1" t="s">
        <v>16</v>
      </c>
      <c r="G3089">
        <v>2</v>
      </c>
      <c r="H3089" s="1" t="s">
        <v>6037</v>
      </c>
      <c r="I3089" s="1" t="s">
        <v>56663</v>
      </c>
    </row>
    <row r="3090" spans="1:9" x14ac:dyDescent="0.35">
      <c r="A3090" s="1" t="s">
        <v>6025</v>
      </c>
      <c r="B3090" s="1" t="s">
        <v>6026</v>
      </c>
      <c r="C3090" s="1" t="s">
        <v>60</v>
      </c>
      <c r="D3090" s="1" t="s">
        <v>6038</v>
      </c>
      <c r="E3090" s="1" t="s">
        <v>1294</v>
      </c>
      <c r="F3090" s="1" t="s">
        <v>6039</v>
      </c>
      <c r="G3090">
        <v>2</v>
      </c>
      <c r="H3090" s="1" t="s">
        <v>6040</v>
      </c>
      <c r="I3090" s="1" t="s">
        <v>56663</v>
      </c>
    </row>
    <row r="3091" spans="1:9" x14ac:dyDescent="0.35">
      <c r="A3091" s="1" t="s">
        <v>6025</v>
      </c>
      <c r="B3091" s="1" t="s">
        <v>6026</v>
      </c>
      <c r="C3091" s="1" t="s">
        <v>60</v>
      </c>
      <c r="D3091" s="1" t="s">
        <v>6041</v>
      </c>
      <c r="E3091" s="1" t="s">
        <v>1294</v>
      </c>
      <c r="F3091" s="1" t="s">
        <v>6039</v>
      </c>
      <c r="G3091">
        <v>2</v>
      </c>
      <c r="H3091" s="1" t="s">
        <v>6040</v>
      </c>
      <c r="I3091" s="1" t="s">
        <v>56663</v>
      </c>
    </row>
    <row r="3092" spans="1:9" x14ac:dyDescent="0.35">
      <c r="A3092" s="1" t="s">
        <v>6025</v>
      </c>
      <c r="B3092" s="1" t="s">
        <v>6026</v>
      </c>
      <c r="C3092" s="1" t="s">
        <v>60</v>
      </c>
      <c r="D3092" s="1" t="s">
        <v>6042</v>
      </c>
      <c r="E3092" s="1" t="s">
        <v>1294</v>
      </c>
      <c r="F3092" s="1" t="s">
        <v>6039</v>
      </c>
      <c r="G3092">
        <v>2</v>
      </c>
      <c r="H3092" s="1" t="s">
        <v>6040</v>
      </c>
      <c r="I3092" s="1" t="s">
        <v>56663</v>
      </c>
    </row>
    <row r="3093" spans="1:9" x14ac:dyDescent="0.35">
      <c r="A3093" s="1" t="s">
        <v>6025</v>
      </c>
      <c r="B3093" s="1" t="s">
        <v>6026</v>
      </c>
      <c r="C3093" s="1" t="s">
        <v>1277</v>
      </c>
      <c r="D3093" s="1" t="s">
        <v>16</v>
      </c>
      <c r="E3093" s="1" t="s">
        <v>1212</v>
      </c>
      <c r="F3093" s="1" t="s">
        <v>16</v>
      </c>
      <c r="G3093">
        <v>8</v>
      </c>
      <c r="H3093" s="1" t="s">
        <v>6043</v>
      </c>
      <c r="I3093" s="1" t="s">
        <v>56663</v>
      </c>
    </row>
    <row r="3094" spans="1:9" x14ac:dyDescent="0.35">
      <c r="A3094" s="1" t="s">
        <v>6044</v>
      </c>
      <c r="B3094" s="1" t="s">
        <v>6045</v>
      </c>
      <c r="C3094" s="1" t="s">
        <v>60</v>
      </c>
      <c r="D3094" s="1" t="s">
        <v>6046</v>
      </c>
      <c r="E3094" s="1" t="s">
        <v>112</v>
      </c>
      <c r="F3094" s="1" t="s">
        <v>16</v>
      </c>
      <c r="G3094">
        <v>2</v>
      </c>
      <c r="H3094" s="1" t="s">
        <v>6047</v>
      </c>
      <c r="I3094" s="1" t="s">
        <v>56663</v>
      </c>
    </row>
    <row r="3095" spans="1:9" x14ac:dyDescent="0.35">
      <c r="A3095" s="1" t="s">
        <v>6044</v>
      </c>
      <c r="B3095" s="1" t="s">
        <v>6045</v>
      </c>
      <c r="C3095" s="1" t="s">
        <v>60</v>
      </c>
      <c r="D3095" s="1" t="s">
        <v>6048</v>
      </c>
      <c r="E3095" s="1" t="s">
        <v>24</v>
      </c>
      <c r="F3095" s="1" t="s">
        <v>16</v>
      </c>
      <c r="G3095">
        <v>2</v>
      </c>
      <c r="H3095" s="1" t="s">
        <v>6047</v>
      </c>
      <c r="I3095" s="1" t="s">
        <v>56663</v>
      </c>
    </row>
    <row r="3096" spans="1:9" x14ac:dyDescent="0.35">
      <c r="A3096" s="1" t="s">
        <v>6044</v>
      </c>
      <c r="B3096" s="1" t="s">
        <v>6045</v>
      </c>
      <c r="C3096" s="1" t="s">
        <v>60</v>
      </c>
      <c r="D3096" s="1" t="s">
        <v>6049</v>
      </c>
      <c r="E3096" s="1" t="s">
        <v>24</v>
      </c>
      <c r="F3096" s="1" t="s">
        <v>16</v>
      </c>
      <c r="G3096">
        <v>2</v>
      </c>
      <c r="H3096" s="1" t="s">
        <v>6050</v>
      </c>
      <c r="I3096" s="1" t="s">
        <v>56663</v>
      </c>
    </row>
    <row r="3097" spans="1:9" x14ac:dyDescent="0.35">
      <c r="A3097" s="1" t="s">
        <v>6044</v>
      </c>
      <c r="B3097" s="1" t="s">
        <v>6045</v>
      </c>
      <c r="C3097" s="1" t="s">
        <v>60</v>
      </c>
      <c r="D3097" s="1" t="s">
        <v>6051</v>
      </c>
      <c r="E3097" s="1" t="s">
        <v>145</v>
      </c>
      <c r="F3097" s="1" t="s">
        <v>16</v>
      </c>
      <c r="G3097">
        <v>2</v>
      </c>
      <c r="H3097" s="1" t="s">
        <v>6050</v>
      </c>
      <c r="I3097" s="1" t="s">
        <v>56663</v>
      </c>
    </row>
    <row r="3098" spans="1:9" x14ac:dyDescent="0.35">
      <c r="A3098" s="1" t="s">
        <v>6044</v>
      </c>
      <c r="B3098" s="1" t="s">
        <v>6045</v>
      </c>
      <c r="C3098" s="1" t="s">
        <v>60</v>
      </c>
      <c r="D3098" s="1" t="s">
        <v>6052</v>
      </c>
      <c r="E3098" s="1" t="s">
        <v>290</v>
      </c>
      <c r="F3098" s="1" t="s">
        <v>16</v>
      </c>
      <c r="G3098">
        <v>2</v>
      </c>
      <c r="H3098" s="1" t="s">
        <v>6053</v>
      </c>
      <c r="I3098" s="1" t="s">
        <v>56663</v>
      </c>
    </row>
    <row r="3099" spans="1:9" x14ac:dyDescent="0.35">
      <c r="A3099" s="1" t="s">
        <v>6054</v>
      </c>
      <c r="B3099" s="1" t="s">
        <v>6055</v>
      </c>
      <c r="C3099" s="1" t="s">
        <v>60</v>
      </c>
      <c r="D3099" s="1" t="s">
        <v>6056</v>
      </c>
      <c r="E3099" s="1" t="s">
        <v>6057</v>
      </c>
      <c r="F3099" s="1" t="s">
        <v>16</v>
      </c>
      <c r="G3099">
        <v>2</v>
      </c>
      <c r="H3099" s="1" t="s">
        <v>6058</v>
      </c>
      <c r="I3099" s="1" t="s">
        <v>56663</v>
      </c>
    </row>
    <row r="3100" spans="1:9" x14ac:dyDescent="0.35">
      <c r="A3100" s="1" t="s">
        <v>6054</v>
      </c>
      <c r="B3100" s="1" t="s">
        <v>6055</v>
      </c>
      <c r="C3100" s="1" t="s">
        <v>60</v>
      </c>
      <c r="D3100" s="1" t="s">
        <v>6059</v>
      </c>
      <c r="E3100" s="1" t="s">
        <v>5406</v>
      </c>
      <c r="F3100" s="1" t="s">
        <v>16</v>
      </c>
      <c r="G3100">
        <v>2</v>
      </c>
      <c r="H3100" s="1" t="s">
        <v>6060</v>
      </c>
      <c r="I3100" s="1" t="s">
        <v>56663</v>
      </c>
    </row>
    <row r="3101" spans="1:9" x14ac:dyDescent="0.35">
      <c r="A3101" s="1" t="s">
        <v>6054</v>
      </c>
      <c r="B3101" s="1" t="s">
        <v>6055</v>
      </c>
      <c r="C3101" s="1" t="s">
        <v>60</v>
      </c>
      <c r="D3101" s="1" t="s">
        <v>6061</v>
      </c>
      <c r="E3101" s="1" t="s">
        <v>6057</v>
      </c>
      <c r="F3101" s="1" t="s">
        <v>6062</v>
      </c>
      <c r="G3101">
        <v>2</v>
      </c>
      <c r="H3101" s="1" t="s">
        <v>6063</v>
      </c>
      <c r="I3101" s="1" t="s">
        <v>56663</v>
      </c>
    </row>
    <row r="3102" spans="1:9" x14ac:dyDescent="0.35">
      <c r="A3102" s="1" t="s">
        <v>6054</v>
      </c>
      <c r="B3102" s="1" t="s">
        <v>6055</v>
      </c>
      <c r="C3102" s="1" t="s">
        <v>1277</v>
      </c>
      <c r="D3102" s="1" t="s">
        <v>6064</v>
      </c>
      <c r="E3102" s="1" t="s">
        <v>5406</v>
      </c>
      <c r="F3102" s="1" t="s">
        <v>16</v>
      </c>
      <c r="G3102">
        <v>8</v>
      </c>
      <c r="H3102" s="1" t="s">
        <v>6060</v>
      </c>
      <c r="I3102" s="1" t="s">
        <v>56663</v>
      </c>
    </row>
    <row r="3103" spans="1:9" x14ac:dyDescent="0.35">
      <c r="A3103" s="1" t="s">
        <v>6065</v>
      </c>
      <c r="B3103" s="1" t="s">
        <v>6066</v>
      </c>
      <c r="C3103" s="1" t="s">
        <v>60</v>
      </c>
      <c r="D3103" s="1" t="s">
        <v>6067</v>
      </c>
      <c r="E3103" s="1" t="s">
        <v>6068</v>
      </c>
      <c r="F3103" s="1" t="s">
        <v>6069</v>
      </c>
      <c r="G3103">
        <v>2</v>
      </c>
      <c r="H3103" s="1" t="s">
        <v>6070</v>
      </c>
      <c r="I3103" s="1" t="s">
        <v>56663</v>
      </c>
    </row>
    <row r="3104" spans="1:9" x14ac:dyDescent="0.35">
      <c r="A3104" s="1" t="s">
        <v>6071</v>
      </c>
      <c r="B3104" s="1" t="s">
        <v>6072</v>
      </c>
      <c r="C3104" s="1" t="s">
        <v>687</v>
      </c>
      <c r="D3104" s="1" t="s">
        <v>6073</v>
      </c>
      <c r="E3104" s="1" t="s">
        <v>1489</v>
      </c>
      <c r="F3104" s="1" t="s">
        <v>6074</v>
      </c>
      <c r="G3104">
        <v>1217</v>
      </c>
      <c r="H3104" s="1" t="s">
        <v>6075</v>
      </c>
      <c r="I3104" s="1" t="s">
        <v>56663</v>
      </c>
    </row>
    <row r="3105" spans="1:9" x14ac:dyDescent="0.35">
      <c r="A3105" s="1" t="s">
        <v>6076</v>
      </c>
      <c r="B3105" s="1" t="s">
        <v>6077</v>
      </c>
      <c r="C3105" s="1" t="s">
        <v>6078</v>
      </c>
      <c r="D3105" s="1" t="s">
        <v>104</v>
      </c>
      <c r="E3105" s="1" t="s">
        <v>45</v>
      </c>
      <c r="F3105" s="1" t="s">
        <v>16</v>
      </c>
      <c r="G3105">
        <v>32130</v>
      </c>
      <c r="H3105" s="1" t="s">
        <v>6079</v>
      </c>
      <c r="I3105" s="1" t="s">
        <v>56663</v>
      </c>
    </row>
    <row r="3106" spans="1:9" x14ac:dyDescent="0.35">
      <c r="A3106" s="1" t="s">
        <v>6076</v>
      </c>
      <c r="B3106" s="1" t="s">
        <v>6077</v>
      </c>
      <c r="C3106" s="1" t="s">
        <v>6080</v>
      </c>
      <c r="D3106" s="1" t="s">
        <v>104</v>
      </c>
      <c r="E3106" s="1" t="s">
        <v>45</v>
      </c>
      <c r="F3106" s="1" t="s">
        <v>16</v>
      </c>
      <c r="G3106">
        <v>105278</v>
      </c>
      <c r="H3106" s="1" t="s">
        <v>6079</v>
      </c>
      <c r="I3106" s="1" t="s">
        <v>56663</v>
      </c>
    </row>
    <row r="3107" spans="1:9" x14ac:dyDescent="0.35">
      <c r="A3107" s="1" t="s">
        <v>6076</v>
      </c>
      <c r="B3107" s="1" t="s">
        <v>6077</v>
      </c>
      <c r="C3107" s="1" t="s">
        <v>6081</v>
      </c>
      <c r="D3107" s="1" t="s">
        <v>104</v>
      </c>
      <c r="E3107" s="1" t="s">
        <v>45</v>
      </c>
      <c r="F3107" s="1" t="s">
        <v>16</v>
      </c>
      <c r="G3107">
        <v>32132</v>
      </c>
      <c r="H3107" s="1" t="s">
        <v>6079</v>
      </c>
      <c r="I3107" s="1" t="s">
        <v>56663</v>
      </c>
    </row>
    <row r="3108" spans="1:9" x14ac:dyDescent="0.35">
      <c r="A3108" s="1" t="s">
        <v>6076</v>
      </c>
      <c r="B3108" s="1" t="s">
        <v>6077</v>
      </c>
      <c r="C3108" s="1" t="s">
        <v>6082</v>
      </c>
      <c r="D3108" s="1" t="s">
        <v>104</v>
      </c>
      <c r="E3108" s="1" t="s">
        <v>45</v>
      </c>
      <c r="F3108" s="1" t="s">
        <v>16</v>
      </c>
      <c r="G3108">
        <v>105308</v>
      </c>
      <c r="H3108" s="1" t="s">
        <v>6079</v>
      </c>
      <c r="I3108" s="1" t="s">
        <v>56663</v>
      </c>
    </row>
    <row r="3109" spans="1:9" x14ac:dyDescent="0.35">
      <c r="A3109" s="1" t="s">
        <v>6076</v>
      </c>
      <c r="B3109" s="1" t="s">
        <v>6077</v>
      </c>
      <c r="C3109" s="1" t="s">
        <v>6083</v>
      </c>
      <c r="D3109" s="1" t="s">
        <v>6084</v>
      </c>
      <c r="E3109" s="1" t="s">
        <v>45</v>
      </c>
      <c r="F3109" s="1" t="s">
        <v>16</v>
      </c>
      <c r="G3109">
        <v>1530</v>
      </c>
      <c r="H3109" s="1" t="s">
        <v>6085</v>
      </c>
      <c r="I3109" s="1" t="s">
        <v>56663</v>
      </c>
    </row>
    <row r="3110" spans="1:9" x14ac:dyDescent="0.35">
      <c r="A3110" s="1" t="s">
        <v>6076</v>
      </c>
      <c r="B3110" s="1" t="s">
        <v>6077</v>
      </c>
      <c r="C3110" s="1" t="s">
        <v>6086</v>
      </c>
      <c r="D3110" s="1" t="s">
        <v>6087</v>
      </c>
      <c r="E3110" s="1" t="s">
        <v>112</v>
      </c>
      <c r="F3110" s="1" t="s">
        <v>16</v>
      </c>
      <c r="G3110">
        <v>105790</v>
      </c>
      <c r="H3110" s="1" t="s">
        <v>6088</v>
      </c>
      <c r="I3110" s="1" t="s">
        <v>56663</v>
      </c>
    </row>
    <row r="3111" spans="1:9" x14ac:dyDescent="0.35">
      <c r="A3111" s="1" t="s">
        <v>6076</v>
      </c>
      <c r="B3111" s="1" t="s">
        <v>6077</v>
      </c>
      <c r="C3111" s="1" t="s">
        <v>6089</v>
      </c>
      <c r="D3111" s="1" t="s">
        <v>6090</v>
      </c>
      <c r="E3111" s="1" t="s">
        <v>2314</v>
      </c>
      <c r="F3111" s="1" t="s">
        <v>16</v>
      </c>
      <c r="G3111">
        <v>46</v>
      </c>
      <c r="H3111" s="1" t="s">
        <v>6091</v>
      </c>
      <c r="I3111" s="1" t="s">
        <v>56663</v>
      </c>
    </row>
    <row r="3112" spans="1:9" x14ac:dyDescent="0.35">
      <c r="A3112" s="1" t="s">
        <v>6076</v>
      </c>
      <c r="B3112" s="1" t="s">
        <v>6077</v>
      </c>
      <c r="C3112" s="1" t="s">
        <v>6092</v>
      </c>
      <c r="D3112" s="1" t="s">
        <v>6093</v>
      </c>
      <c r="E3112" s="1" t="s">
        <v>45</v>
      </c>
      <c r="F3112" s="1" t="s">
        <v>16</v>
      </c>
      <c r="G3112">
        <v>1188</v>
      </c>
      <c r="H3112" s="1" t="s">
        <v>6094</v>
      </c>
      <c r="I3112" s="1" t="s">
        <v>56663</v>
      </c>
    </row>
    <row r="3113" spans="1:9" x14ac:dyDescent="0.35">
      <c r="A3113" s="1" t="s">
        <v>6076</v>
      </c>
      <c r="B3113" s="1" t="s">
        <v>6077</v>
      </c>
      <c r="C3113" s="1" t="s">
        <v>60</v>
      </c>
      <c r="D3113" s="1" t="s">
        <v>6095</v>
      </c>
      <c r="E3113" s="1" t="s">
        <v>24</v>
      </c>
      <c r="F3113" s="1" t="s">
        <v>16</v>
      </c>
      <c r="G3113">
        <v>2</v>
      </c>
      <c r="H3113" s="1" t="s">
        <v>6096</v>
      </c>
      <c r="I3113" s="1" t="s">
        <v>56663</v>
      </c>
    </row>
    <row r="3114" spans="1:9" x14ac:dyDescent="0.35">
      <c r="A3114" s="1" t="s">
        <v>6076</v>
      </c>
      <c r="B3114" s="1" t="s">
        <v>6077</v>
      </c>
      <c r="C3114" s="1" t="s">
        <v>60</v>
      </c>
      <c r="D3114" s="1" t="s">
        <v>6097</v>
      </c>
      <c r="E3114" s="1" t="s">
        <v>6098</v>
      </c>
      <c r="F3114" s="1" t="s">
        <v>6099</v>
      </c>
      <c r="G3114">
        <v>2</v>
      </c>
      <c r="H3114" s="1" t="s">
        <v>6100</v>
      </c>
      <c r="I3114" s="1" t="s">
        <v>56663</v>
      </c>
    </row>
    <row r="3115" spans="1:9" x14ac:dyDescent="0.35">
      <c r="A3115" s="1" t="s">
        <v>6076</v>
      </c>
      <c r="B3115" s="1" t="s">
        <v>6077</v>
      </c>
      <c r="C3115" s="1" t="s">
        <v>60</v>
      </c>
      <c r="D3115" s="1" t="s">
        <v>6101</v>
      </c>
      <c r="E3115" s="1" t="s">
        <v>6102</v>
      </c>
      <c r="F3115" s="1" t="s">
        <v>6103</v>
      </c>
      <c r="G3115">
        <v>2</v>
      </c>
      <c r="H3115" s="1" t="s">
        <v>6104</v>
      </c>
      <c r="I3115" s="1" t="s">
        <v>56663</v>
      </c>
    </row>
    <row r="3116" spans="1:9" x14ac:dyDescent="0.35">
      <c r="A3116" s="1" t="s">
        <v>6076</v>
      </c>
      <c r="B3116" s="1" t="s">
        <v>6077</v>
      </c>
      <c r="C3116" s="1" t="s">
        <v>60</v>
      </c>
      <c r="D3116" s="1" t="s">
        <v>6105</v>
      </c>
      <c r="E3116" s="1" t="s">
        <v>145</v>
      </c>
      <c r="F3116" s="1" t="s">
        <v>16</v>
      </c>
      <c r="G3116">
        <v>2</v>
      </c>
      <c r="H3116" s="1" t="s">
        <v>6106</v>
      </c>
      <c r="I3116" s="1" t="s">
        <v>56663</v>
      </c>
    </row>
    <row r="3117" spans="1:9" x14ac:dyDescent="0.35">
      <c r="A3117" s="1" t="s">
        <v>6076</v>
      </c>
      <c r="B3117" s="1" t="s">
        <v>6077</v>
      </c>
      <c r="C3117" s="1" t="s">
        <v>60</v>
      </c>
      <c r="D3117" s="1" t="s">
        <v>6107</v>
      </c>
      <c r="E3117" s="1" t="s">
        <v>24</v>
      </c>
      <c r="F3117" s="1" t="s">
        <v>16</v>
      </c>
      <c r="G3117">
        <v>2</v>
      </c>
      <c r="H3117" s="1" t="s">
        <v>6108</v>
      </c>
      <c r="I3117" s="1" t="s">
        <v>56663</v>
      </c>
    </row>
    <row r="3118" spans="1:9" x14ac:dyDescent="0.35">
      <c r="A3118" s="1" t="s">
        <v>6076</v>
      </c>
      <c r="B3118" s="1" t="s">
        <v>6077</v>
      </c>
      <c r="C3118" s="1" t="s">
        <v>60</v>
      </c>
      <c r="D3118" s="1" t="s">
        <v>6109</v>
      </c>
      <c r="E3118" s="1" t="s">
        <v>1786</v>
      </c>
      <c r="F3118" s="1" t="s">
        <v>16</v>
      </c>
      <c r="G3118">
        <v>2</v>
      </c>
      <c r="H3118" s="1" t="s">
        <v>6110</v>
      </c>
      <c r="I3118" s="1" t="s">
        <v>56663</v>
      </c>
    </row>
    <row r="3119" spans="1:9" x14ac:dyDescent="0.35">
      <c r="A3119" s="1" t="s">
        <v>6076</v>
      </c>
      <c r="B3119" s="1" t="s">
        <v>6077</v>
      </c>
      <c r="C3119" s="1" t="s">
        <v>6111</v>
      </c>
      <c r="D3119" s="1" t="s">
        <v>6112</v>
      </c>
      <c r="E3119" s="1" t="s">
        <v>24</v>
      </c>
      <c r="F3119" s="1" t="s">
        <v>16</v>
      </c>
      <c r="G3119">
        <v>156166</v>
      </c>
      <c r="H3119" s="1" t="s">
        <v>6108</v>
      </c>
      <c r="I3119" s="1" t="s">
        <v>56663</v>
      </c>
    </row>
    <row r="3120" spans="1:9" x14ac:dyDescent="0.35">
      <c r="A3120" s="1" t="s">
        <v>6113</v>
      </c>
      <c r="B3120" s="1" t="s">
        <v>6114</v>
      </c>
      <c r="C3120" s="1" t="s">
        <v>8</v>
      </c>
      <c r="D3120" s="1" t="s">
        <v>16</v>
      </c>
      <c r="E3120" s="1" t="s">
        <v>338</v>
      </c>
      <c r="F3120" s="1" t="s">
        <v>16</v>
      </c>
      <c r="G3120">
        <v>63</v>
      </c>
      <c r="H3120" s="1" t="s">
        <v>6115</v>
      </c>
      <c r="I3120" s="1" t="s">
        <v>56663</v>
      </c>
    </row>
    <row r="3121" spans="1:9" x14ac:dyDescent="0.35">
      <c r="A3121" s="1" t="s">
        <v>6113</v>
      </c>
      <c r="B3121" s="1" t="s">
        <v>6114</v>
      </c>
      <c r="C3121" s="1" t="s">
        <v>676</v>
      </c>
      <c r="D3121" s="1" t="s">
        <v>16</v>
      </c>
      <c r="E3121" s="1" t="s">
        <v>338</v>
      </c>
      <c r="F3121" s="1" t="s">
        <v>16</v>
      </c>
      <c r="G3121">
        <v>274</v>
      </c>
      <c r="H3121" s="1" t="s">
        <v>6115</v>
      </c>
      <c r="I3121" s="1" t="s">
        <v>56663</v>
      </c>
    </row>
    <row r="3122" spans="1:9" x14ac:dyDescent="0.35">
      <c r="A3122" s="1" t="s">
        <v>6113</v>
      </c>
      <c r="B3122" s="1" t="s">
        <v>6114</v>
      </c>
      <c r="C3122" s="1" t="s">
        <v>6116</v>
      </c>
      <c r="D3122" s="1" t="s">
        <v>6117</v>
      </c>
      <c r="E3122" s="1" t="s">
        <v>338</v>
      </c>
      <c r="F3122" s="1" t="s">
        <v>6118</v>
      </c>
      <c r="G3122">
        <v>135759</v>
      </c>
      <c r="H3122" s="1" t="s">
        <v>6119</v>
      </c>
      <c r="I3122" s="1" t="s">
        <v>56663</v>
      </c>
    </row>
    <row r="3123" spans="1:9" x14ac:dyDescent="0.35">
      <c r="A3123" s="1" t="s">
        <v>6113</v>
      </c>
      <c r="B3123" s="1" t="s">
        <v>6114</v>
      </c>
      <c r="C3123" s="1" t="s">
        <v>27</v>
      </c>
      <c r="D3123" s="1" t="s">
        <v>16</v>
      </c>
      <c r="E3123" s="1" t="s">
        <v>338</v>
      </c>
      <c r="F3123" s="1" t="s">
        <v>16</v>
      </c>
      <c r="G3123">
        <v>45</v>
      </c>
      <c r="H3123" s="1" t="s">
        <v>6115</v>
      </c>
      <c r="I3123" s="1" t="s">
        <v>56663</v>
      </c>
    </row>
    <row r="3124" spans="1:9" x14ac:dyDescent="0.35">
      <c r="A3124" s="1" t="s">
        <v>6113</v>
      </c>
      <c r="B3124" s="1" t="s">
        <v>6114</v>
      </c>
      <c r="C3124" s="1" t="s">
        <v>32</v>
      </c>
      <c r="D3124" s="1" t="s">
        <v>16</v>
      </c>
      <c r="E3124" s="1" t="s">
        <v>338</v>
      </c>
      <c r="F3124" s="1" t="s">
        <v>16</v>
      </c>
      <c r="G3124">
        <v>21</v>
      </c>
      <c r="H3124" s="1" t="s">
        <v>6115</v>
      </c>
      <c r="I3124" s="1" t="s">
        <v>56663</v>
      </c>
    </row>
    <row r="3125" spans="1:9" x14ac:dyDescent="0.35">
      <c r="A3125" s="1" t="s">
        <v>6113</v>
      </c>
      <c r="B3125" s="1" t="s">
        <v>6114</v>
      </c>
      <c r="C3125" s="1" t="s">
        <v>6120</v>
      </c>
      <c r="D3125" s="1" t="s">
        <v>16</v>
      </c>
      <c r="E3125" s="1" t="s">
        <v>338</v>
      </c>
      <c r="F3125" s="1" t="s">
        <v>16</v>
      </c>
      <c r="G3125">
        <v>9392</v>
      </c>
      <c r="H3125" s="1" t="s">
        <v>6121</v>
      </c>
      <c r="I3125" s="1" t="s">
        <v>56663</v>
      </c>
    </row>
    <row r="3126" spans="1:9" x14ac:dyDescent="0.35">
      <c r="A3126" s="1" t="s">
        <v>6113</v>
      </c>
      <c r="B3126" s="1" t="s">
        <v>6114</v>
      </c>
      <c r="C3126" s="1" t="s">
        <v>5852</v>
      </c>
      <c r="D3126" s="1" t="s">
        <v>6122</v>
      </c>
      <c r="E3126" s="1" t="s">
        <v>338</v>
      </c>
      <c r="F3126" s="1" t="s">
        <v>16</v>
      </c>
      <c r="G3126">
        <v>13173</v>
      </c>
      <c r="H3126" s="1" t="s">
        <v>6121</v>
      </c>
      <c r="I3126" s="1" t="s">
        <v>56663</v>
      </c>
    </row>
    <row r="3127" spans="1:9" x14ac:dyDescent="0.35">
      <c r="A3127" s="1" t="s">
        <v>6113</v>
      </c>
      <c r="B3127" s="1" t="s">
        <v>6114</v>
      </c>
      <c r="C3127" s="1" t="s">
        <v>326</v>
      </c>
      <c r="D3127" s="1" t="s">
        <v>16</v>
      </c>
      <c r="E3127" s="1" t="s">
        <v>338</v>
      </c>
      <c r="F3127" s="1" t="s">
        <v>16</v>
      </c>
      <c r="G3127">
        <v>142</v>
      </c>
      <c r="H3127" s="1" t="s">
        <v>6115</v>
      </c>
      <c r="I3127" s="1" t="s">
        <v>56663</v>
      </c>
    </row>
    <row r="3128" spans="1:9" x14ac:dyDescent="0.35">
      <c r="A3128" s="1" t="s">
        <v>6113</v>
      </c>
      <c r="B3128" s="1" t="s">
        <v>6114</v>
      </c>
      <c r="C3128" s="1" t="s">
        <v>6123</v>
      </c>
      <c r="D3128" s="1" t="s">
        <v>16</v>
      </c>
      <c r="E3128" s="1" t="s">
        <v>338</v>
      </c>
      <c r="F3128" s="1" t="s">
        <v>16</v>
      </c>
      <c r="G3128">
        <v>330</v>
      </c>
      <c r="H3128" s="1" t="s">
        <v>6115</v>
      </c>
      <c r="I3128" s="1" t="s">
        <v>56663</v>
      </c>
    </row>
    <row r="3129" spans="1:9" x14ac:dyDescent="0.35">
      <c r="A3129" s="1" t="s">
        <v>6113</v>
      </c>
      <c r="B3129" s="1" t="s">
        <v>6114</v>
      </c>
      <c r="C3129" s="1" t="s">
        <v>327</v>
      </c>
      <c r="D3129" s="1" t="s">
        <v>16</v>
      </c>
      <c r="E3129" s="1" t="s">
        <v>338</v>
      </c>
      <c r="F3129" s="1" t="s">
        <v>16</v>
      </c>
      <c r="G3129">
        <v>74</v>
      </c>
      <c r="H3129" s="1" t="s">
        <v>6115</v>
      </c>
      <c r="I3129" s="1" t="s">
        <v>56663</v>
      </c>
    </row>
    <row r="3130" spans="1:9" x14ac:dyDescent="0.35">
      <c r="A3130" s="1" t="s">
        <v>6113</v>
      </c>
      <c r="B3130" s="1" t="s">
        <v>6114</v>
      </c>
      <c r="C3130" s="1" t="s">
        <v>6124</v>
      </c>
      <c r="D3130" s="1" t="s">
        <v>16</v>
      </c>
      <c r="E3130" s="1" t="s">
        <v>338</v>
      </c>
      <c r="F3130" s="1" t="s">
        <v>16</v>
      </c>
      <c r="G3130">
        <v>1218</v>
      </c>
      <c r="H3130" s="1" t="s">
        <v>6115</v>
      </c>
      <c r="I3130" s="1" t="s">
        <v>56663</v>
      </c>
    </row>
    <row r="3131" spans="1:9" x14ac:dyDescent="0.35">
      <c r="A3131" s="1" t="s">
        <v>6113</v>
      </c>
      <c r="B3131" s="1" t="s">
        <v>6114</v>
      </c>
      <c r="C3131" s="1" t="s">
        <v>6125</v>
      </c>
      <c r="D3131" s="1" t="s">
        <v>16</v>
      </c>
      <c r="E3131" s="1" t="s">
        <v>338</v>
      </c>
      <c r="F3131" s="1" t="s">
        <v>16</v>
      </c>
      <c r="G3131">
        <v>695</v>
      </c>
      <c r="H3131" s="1" t="s">
        <v>6121</v>
      </c>
      <c r="I3131" s="1" t="s">
        <v>56663</v>
      </c>
    </row>
    <row r="3132" spans="1:9" x14ac:dyDescent="0.35">
      <c r="A3132" s="1" t="s">
        <v>6113</v>
      </c>
      <c r="B3132" s="1" t="s">
        <v>6114</v>
      </c>
      <c r="C3132" s="1" t="s">
        <v>2897</v>
      </c>
      <c r="D3132" s="1" t="s">
        <v>16</v>
      </c>
      <c r="E3132" s="1" t="s">
        <v>338</v>
      </c>
      <c r="F3132" s="1" t="s">
        <v>16</v>
      </c>
      <c r="G3132">
        <v>1209</v>
      </c>
      <c r="H3132" s="1" t="s">
        <v>6121</v>
      </c>
      <c r="I3132" s="1" t="s">
        <v>56663</v>
      </c>
    </row>
    <row r="3133" spans="1:9" x14ac:dyDescent="0.35">
      <c r="A3133" s="1" t="s">
        <v>6113</v>
      </c>
      <c r="B3133" s="1" t="s">
        <v>6114</v>
      </c>
      <c r="C3133" s="1" t="s">
        <v>6126</v>
      </c>
      <c r="D3133" s="1" t="s">
        <v>16</v>
      </c>
      <c r="E3133" s="1" t="s">
        <v>338</v>
      </c>
      <c r="F3133" s="1" t="s">
        <v>16</v>
      </c>
      <c r="G3133">
        <v>549</v>
      </c>
      <c r="H3133" s="1" t="s">
        <v>6121</v>
      </c>
      <c r="I3133" s="1" t="s">
        <v>56663</v>
      </c>
    </row>
    <row r="3134" spans="1:9" x14ac:dyDescent="0.35">
      <c r="A3134" s="1" t="s">
        <v>6113</v>
      </c>
      <c r="B3134" s="1" t="s">
        <v>6114</v>
      </c>
      <c r="C3134" s="1" t="s">
        <v>80</v>
      </c>
      <c r="D3134" s="1" t="s">
        <v>16</v>
      </c>
      <c r="E3134" s="1" t="s">
        <v>338</v>
      </c>
      <c r="F3134" s="1" t="s">
        <v>16</v>
      </c>
      <c r="G3134">
        <v>61</v>
      </c>
      <c r="H3134" s="1" t="s">
        <v>6121</v>
      </c>
      <c r="I3134" s="1" t="s">
        <v>56663</v>
      </c>
    </row>
    <row r="3135" spans="1:9" x14ac:dyDescent="0.35">
      <c r="A3135" s="1" t="s">
        <v>6127</v>
      </c>
      <c r="B3135" s="1" t="s">
        <v>6128</v>
      </c>
      <c r="C3135" s="1" t="s">
        <v>60</v>
      </c>
      <c r="D3135" s="1" t="s">
        <v>6129</v>
      </c>
      <c r="E3135" s="1" t="s">
        <v>6130</v>
      </c>
      <c r="F3135" s="1" t="s">
        <v>16</v>
      </c>
      <c r="G3135">
        <v>2</v>
      </c>
      <c r="H3135" s="1" t="s">
        <v>6131</v>
      </c>
      <c r="I3135" s="1" t="s">
        <v>56663</v>
      </c>
    </row>
    <row r="3136" spans="1:9" x14ac:dyDescent="0.35">
      <c r="A3136" s="1" t="s">
        <v>6132</v>
      </c>
      <c r="B3136" s="1" t="s">
        <v>6133</v>
      </c>
      <c r="C3136" s="1" t="s">
        <v>6134</v>
      </c>
      <c r="D3136" s="1" t="s">
        <v>6135</v>
      </c>
      <c r="E3136" s="1" t="s">
        <v>6136</v>
      </c>
      <c r="F3136" s="1" t="s">
        <v>16</v>
      </c>
      <c r="G3136">
        <v>2007</v>
      </c>
      <c r="H3136" s="1" t="s">
        <v>6137</v>
      </c>
      <c r="I3136" s="1" t="s">
        <v>56663</v>
      </c>
    </row>
    <row r="3137" spans="1:9" x14ac:dyDescent="0.35">
      <c r="A3137" s="1" t="s">
        <v>6132</v>
      </c>
      <c r="B3137" s="1" t="s">
        <v>6133</v>
      </c>
      <c r="C3137" s="1" t="s">
        <v>6138</v>
      </c>
      <c r="D3137" s="1" t="s">
        <v>6139</v>
      </c>
      <c r="E3137" s="1" t="s">
        <v>6011</v>
      </c>
      <c r="F3137" s="1" t="s">
        <v>16</v>
      </c>
      <c r="G3137">
        <v>37314</v>
      </c>
      <c r="H3137" s="1" t="s">
        <v>6140</v>
      </c>
      <c r="I3137" s="1" t="s">
        <v>56663</v>
      </c>
    </row>
    <row r="3138" spans="1:9" x14ac:dyDescent="0.35">
      <c r="A3138" s="1" t="s">
        <v>6132</v>
      </c>
      <c r="B3138" s="1" t="s">
        <v>6133</v>
      </c>
      <c r="C3138" s="1" t="s">
        <v>6141</v>
      </c>
      <c r="D3138" s="1" t="s">
        <v>6142</v>
      </c>
      <c r="E3138" s="1" t="s">
        <v>6143</v>
      </c>
      <c r="F3138" s="1" t="s">
        <v>16</v>
      </c>
      <c r="G3138">
        <v>50092</v>
      </c>
      <c r="H3138" s="1" t="s">
        <v>6144</v>
      </c>
      <c r="I3138" s="1" t="s">
        <v>56663</v>
      </c>
    </row>
    <row r="3139" spans="1:9" x14ac:dyDescent="0.35">
      <c r="A3139" s="1" t="s">
        <v>6132</v>
      </c>
      <c r="B3139" s="1" t="s">
        <v>6133</v>
      </c>
      <c r="C3139" s="1" t="s">
        <v>60</v>
      </c>
      <c r="D3139" s="1" t="s">
        <v>6145</v>
      </c>
      <c r="E3139" s="1" t="s">
        <v>112</v>
      </c>
      <c r="F3139" s="1" t="s">
        <v>16</v>
      </c>
      <c r="G3139">
        <v>2</v>
      </c>
      <c r="H3139" s="1" t="s">
        <v>6146</v>
      </c>
      <c r="I3139" s="1" t="s">
        <v>56663</v>
      </c>
    </row>
    <row r="3140" spans="1:9" x14ac:dyDescent="0.35">
      <c r="A3140" s="1" t="s">
        <v>6132</v>
      </c>
      <c r="B3140" s="1" t="s">
        <v>6133</v>
      </c>
      <c r="C3140" s="1" t="s">
        <v>60</v>
      </c>
      <c r="D3140" s="1" t="s">
        <v>6147</v>
      </c>
      <c r="E3140" s="1" t="s">
        <v>112</v>
      </c>
      <c r="F3140" s="1" t="s">
        <v>16</v>
      </c>
      <c r="G3140">
        <v>2</v>
      </c>
      <c r="H3140" s="1" t="s">
        <v>6148</v>
      </c>
      <c r="I3140" s="1" t="s">
        <v>56663</v>
      </c>
    </row>
    <row r="3141" spans="1:9" x14ac:dyDescent="0.35">
      <c r="A3141" s="1" t="s">
        <v>6132</v>
      </c>
      <c r="B3141" s="1" t="s">
        <v>6133</v>
      </c>
      <c r="C3141" s="1" t="s">
        <v>60</v>
      </c>
      <c r="D3141" s="1" t="s">
        <v>6149</v>
      </c>
      <c r="E3141" s="1" t="s">
        <v>112</v>
      </c>
      <c r="F3141" s="1" t="s">
        <v>16</v>
      </c>
      <c r="G3141">
        <v>2</v>
      </c>
      <c r="H3141" s="1" t="s">
        <v>6150</v>
      </c>
      <c r="I3141" s="1" t="s">
        <v>56663</v>
      </c>
    </row>
    <row r="3142" spans="1:9" x14ac:dyDescent="0.35">
      <c r="A3142" s="1" t="s">
        <v>6132</v>
      </c>
      <c r="B3142" s="1" t="s">
        <v>6133</v>
      </c>
      <c r="C3142" s="1" t="s">
        <v>60</v>
      </c>
      <c r="D3142" s="1" t="s">
        <v>6151</v>
      </c>
      <c r="E3142" s="1" t="s">
        <v>112</v>
      </c>
      <c r="F3142" s="1" t="s">
        <v>16</v>
      </c>
      <c r="G3142">
        <v>2</v>
      </c>
      <c r="H3142" s="1" t="s">
        <v>6152</v>
      </c>
      <c r="I3142" s="1" t="s">
        <v>56663</v>
      </c>
    </row>
    <row r="3143" spans="1:9" x14ac:dyDescent="0.35">
      <c r="A3143" s="1" t="s">
        <v>6132</v>
      </c>
      <c r="B3143" s="1" t="s">
        <v>6133</v>
      </c>
      <c r="C3143" s="1" t="s">
        <v>60</v>
      </c>
      <c r="D3143" s="1" t="s">
        <v>6153</v>
      </c>
      <c r="E3143" s="1" t="s">
        <v>112</v>
      </c>
      <c r="F3143" s="1" t="s">
        <v>16</v>
      </c>
      <c r="G3143">
        <v>2</v>
      </c>
      <c r="H3143" s="1" t="s">
        <v>6154</v>
      </c>
      <c r="I3143" s="1" t="s">
        <v>56663</v>
      </c>
    </row>
    <row r="3144" spans="1:9" x14ac:dyDescent="0.35">
      <c r="A3144" s="1" t="s">
        <v>6132</v>
      </c>
      <c r="B3144" s="1" t="s">
        <v>6133</v>
      </c>
      <c r="C3144" s="1" t="s">
        <v>60</v>
      </c>
      <c r="D3144" s="1" t="s">
        <v>6155</v>
      </c>
      <c r="E3144" s="1" t="s">
        <v>112</v>
      </c>
      <c r="F3144" s="1" t="s">
        <v>16</v>
      </c>
      <c r="G3144">
        <v>2</v>
      </c>
      <c r="H3144" s="1" t="s">
        <v>6156</v>
      </c>
      <c r="I3144" s="1" t="s">
        <v>56663</v>
      </c>
    </row>
    <row r="3145" spans="1:9" x14ac:dyDescent="0.35">
      <c r="A3145" s="1" t="s">
        <v>6132</v>
      </c>
      <c r="B3145" s="1" t="s">
        <v>6133</v>
      </c>
      <c r="C3145" s="1" t="s">
        <v>60</v>
      </c>
      <c r="D3145" s="1" t="s">
        <v>6157</v>
      </c>
      <c r="E3145" s="1" t="s">
        <v>112</v>
      </c>
      <c r="F3145" s="1" t="s">
        <v>16</v>
      </c>
      <c r="G3145">
        <v>2</v>
      </c>
      <c r="H3145" s="1" t="s">
        <v>6158</v>
      </c>
      <c r="I3145" s="1" t="s">
        <v>56663</v>
      </c>
    </row>
    <row r="3146" spans="1:9" x14ac:dyDescent="0.35">
      <c r="A3146" s="1" t="s">
        <v>6132</v>
      </c>
      <c r="B3146" s="1" t="s">
        <v>6133</v>
      </c>
      <c r="C3146" s="1" t="s">
        <v>6159</v>
      </c>
      <c r="D3146" s="1" t="s">
        <v>6160</v>
      </c>
      <c r="E3146" s="1" t="s">
        <v>112</v>
      </c>
      <c r="F3146" s="1" t="s">
        <v>16</v>
      </c>
      <c r="G3146">
        <v>109310</v>
      </c>
      <c r="H3146" s="1" t="s">
        <v>6146</v>
      </c>
      <c r="I3146" s="1" t="s">
        <v>56663</v>
      </c>
    </row>
    <row r="3147" spans="1:9" x14ac:dyDescent="0.35">
      <c r="A3147" s="1" t="s">
        <v>6132</v>
      </c>
      <c r="B3147" s="1" t="s">
        <v>6133</v>
      </c>
      <c r="C3147" s="1" t="s">
        <v>6161</v>
      </c>
      <c r="D3147" s="1" t="s">
        <v>6162</v>
      </c>
      <c r="E3147" s="1" t="s">
        <v>6143</v>
      </c>
      <c r="F3147" s="1" t="s">
        <v>16</v>
      </c>
      <c r="G3147">
        <v>44625</v>
      </c>
      <c r="H3147" s="1" t="s">
        <v>6144</v>
      </c>
      <c r="I3147" s="1" t="s">
        <v>56663</v>
      </c>
    </row>
    <row r="3148" spans="1:9" x14ac:dyDescent="0.35">
      <c r="A3148" s="1" t="s">
        <v>6132</v>
      </c>
      <c r="B3148" s="1" t="s">
        <v>6133</v>
      </c>
      <c r="C3148" s="1" t="s">
        <v>80</v>
      </c>
      <c r="D3148" s="1" t="s">
        <v>6163</v>
      </c>
      <c r="E3148" s="1" t="s">
        <v>112</v>
      </c>
      <c r="F3148" s="1" t="s">
        <v>16</v>
      </c>
      <c r="G3148">
        <v>61</v>
      </c>
      <c r="H3148" s="1" t="s">
        <v>6146</v>
      </c>
      <c r="I3148" s="1" t="s">
        <v>56663</v>
      </c>
    </row>
    <row r="3149" spans="1:9" x14ac:dyDescent="0.35">
      <c r="A3149" s="1" t="s">
        <v>6132</v>
      </c>
      <c r="B3149" s="1" t="s">
        <v>6133</v>
      </c>
      <c r="C3149" s="1" t="s">
        <v>80</v>
      </c>
      <c r="D3149" s="1" t="s">
        <v>6164</v>
      </c>
      <c r="E3149" s="1" t="s">
        <v>2314</v>
      </c>
      <c r="F3149" s="1" t="s">
        <v>6165</v>
      </c>
      <c r="G3149">
        <v>61</v>
      </c>
      <c r="H3149" s="1" t="s">
        <v>6166</v>
      </c>
      <c r="I3149" s="1" t="s">
        <v>56663</v>
      </c>
    </row>
    <row r="3150" spans="1:9" x14ac:dyDescent="0.35">
      <c r="A3150" s="1" t="s">
        <v>6167</v>
      </c>
      <c r="B3150" s="1" t="s">
        <v>6168</v>
      </c>
      <c r="C3150" s="1" t="s">
        <v>60</v>
      </c>
      <c r="D3150" s="1" t="s">
        <v>6169</v>
      </c>
      <c r="E3150" s="1" t="s">
        <v>6170</v>
      </c>
      <c r="F3150" s="1" t="s">
        <v>16</v>
      </c>
      <c r="G3150">
        <v>2</v>
      </c>
      <c r="H3150" s="1" t="s">
        <v>6171</v>
      </c>
      <c r="I3150" s="1" t="s">
        <v>56663</v>
      </c>
    </row>
    <row r="3151" spans="1:9" x14ac:dyDescent="0.35">
      <c r="A3151" s="1" t="s">
        <v>6172</v>
      </c>
      <c r="B3151" s="1" t="s">
        <v>6173</v>
      </c>
      <c r="C3151" s="1" t="s">
        <v>6174</v>
      </c>
      <c r="D3151" s="1" t="s">
        <v>6175</v>
      </c>
      <c r="E3151" s="1" t="s">
        <v>1485</v>
      </c>
      <c r="F3151" s="1" t="s">
        <v>16</v>
      </c>
      <c r="G3151">
        <v>2369</v>
      </c>
      <c r="H3151" s="1" t="s">
        <v>6176</v>
      </c>
      <c r="I3151" s="1" t="s">
        <v>56663</v>
      </c>
    </row>
    <row r="3152" spans="1:9" x14ac:dyDescent="0.35">
      <c r="A3152" s="1" t="s">
        <v>6177</v>
      </c>
      <c r="B3152" s="1" t="s">
        <v>6178</v>
      </c>
      <c r="C3152" s="1" t="s">
        <v>848</v>
      </c>
      <c r="D3152" s="1" t="s">
        <v>6179</v>
      </c>
      <c r="E3152" s="1" t="s">
        <v>6180</v>
      </c>
      <c r="F3152" s="1" t="s">
        <v>16</v>
      </c>
      <c r="G3152">
        <v>20</v>
      </c>
      <c r="H3152" s="1" t="s">
        <v>6181</v>
      </c>
      <c r="I3152" s="1" t="s">
        <v>56663</v>
      </c>
    </row>
    <row r="3153" spans="1:9" x14ac:dyDescent="0.35">
      <c r="A3153" s="1" t="s">
        <v>6177</v>
      </c>
      <c r="B3153" s="1" t="s">
        <v>6178</v>
      </c>
      <c r="C3153" s="1" t="s">
        <v>848</v>
      </c>
      <c r="D3153" s="1" t="s">
        <v>6179</v>
      </c>
      <c r="E3153" s="1" t="s">
        <v>6182</v>
      </c>
      <c r="F3153" s="1" t="s">
        <v>16</v>
      </c>
      <c r="G3153">
        <v>20</v>
      </c>
      <c r="H3153" s="1" t="s">
        <v>6181</v>
      </c>
      <c r="I3153" s="1" t="s">
        <v>56663</v>
      </c>
    </row>
    <row r="3154" spans="1:9" x14ac:dyDescent="0.35">
      <c r="A3154" s="1" t="s">
        <v>6177</v>
      </c>
      <c r="B3154" s="1" t="s">
        <v>6178</v>
      </c>
      <c r="C3154" s="1" t="s">
        <v>191</v>
      </c>
      <c r="D3154" s="1" t="s">
        <v>6179</v>
      </c>
      <c r="E3154" s="1" t="s">
        <v>6180</v>
      </c>
      <c r="F3154" s="1" t="s">
        <v>16</v>
      </c>
      <c r="G3154">
        <v>56</v>
      </c>
      <c r="H3154" s="1" t="s">
        <v>6181</v>
      </c>
      <c r="I3154" s="1" t="s">
        <v>56663</v>
      </c>
    </row>
    <row r="3155" spans="1:9" x14ac:dyDescent="0.35">
      <c r="A3155" s="1" t="s">
        <v>6177</v>
      </c>
      <c r="B3155" s="1" t="s">
        <v>6178</v>
      </c>
      <c r="C3155" s="1" t="s">
        <v>191</v>
      </c>
      <c r="D3155" s="1" t="s">
        <v>6179</v>
      </c>
      <c r="E3155" s="1" t="s">
        <v>6182</v>
      </c>
      <c r="F3155" s="1" t="s">
        <v>16</v>
      </c>
      <c r="G3155">
        <v>56</v>
      </c>
      <c r="H3155" s="1" t="s">
        <v>6181</v>
      </c>
      <c r="I3155" s="1" t="s">
        <v>56663</v>
      </c>
    </row>
    <row r="3156" spans="1:9" x14ac:dyDescent="0.35">
      <c r="A3156" s="1" t="s">
        <v>6183</v>
      </c>
      <c r="B3156" s="1" t="s">
        <v>6184</v>
      </c>
      <c r="C3156" s="1" t="s">
        <v>6185</v>
      </c>
      <c r="D3156" s="1" t="s">
        <v>6186</v>
      </c>
      <c r="E3156" s="1" t="s">
        <v>112</v>
      </c>
      <c r="F3156" s="1" t="s">
        <v>6187</v>
      </c>
      <c r="G3156">
        <v>19897</v>
      </c>
      <c r="H3156" s="1" t="s">
        <v>6188</v>
      </c>
      <c r="I3156" s="1" t="s">
        <v>56663</v>
      </c>
    </row>
    <row r="3157" spans="1:9" x14ac:dyDescent="0.35">
      <c r="A3157" s="1" t="s">
        <v>6183</v>
      </c>
      <c r="B3157" s="1" t="s">
        <v>6184</v>
      </c>
      <c r="C3157" s="1" t="s">
        <v>3905</v>
      </c>
      <c r="D3157" s="1" t="s">
        <v>6186</v>
      </c>
      <c r="E3157" s="1" t="s">
        <v>112</v>
      </c>
      <c r="F3157" s="1" t="s">
        <v>6187</v>
      </c>
      <c r="G3157">
        <v>1817</v>
      </c>
      <c r="H3157" s="1" t="s">
        <v>6188</v>
      </c>
      <c r="I3157" s="1" t="s">
        <v>56663</v>
      </c>
    </row>
    <row r="3158" spans="1:9" x14ac:dyDescent="0.35">
      <c r="A3158" s="1" t="s">
        <v>6183</v>
      </c>
      <c r="B3158" s="1" t="s">
        <v>6184</v>
      </c>
      <c r="C3158" s="1" t="s">
        <v>2680</v>
      </c>
      <c r="D3158" s="1" t="s">
        <v>6189</v>
      </c>
      <c r="E3158" s="1" t="s">
        <v>1047</v>
      </c>
      <c r="F3158" s="1" t="s">
        <v>16</v>
      </c>
      <c r="G3158">
        <v>94</v>
      </c>
      <c r="H3158" s="1" t="s">
        <v>6190</v>
      </c>
      <c r="I3158" s="1" t="s">
        <v>56663</v>
      </c>
    </row>
    <row r="3159" spans="1:9" x14ac:dyDescent="0.35">
      <c r="A3159" s="1" t="s">
        <v>6183</v>
      </c>
      <c r="B3159" s="1" t="s">
        <v>6184</v>
      </c>
      <c r="C3159" s="1" t="s">
        <v>6191</v>
      </c>
      <c r="D3159" s="1" t="s">
        <v>6192</v>
      </c>
      <c r="E3159" s="1" t="s">
        <v>24</v>
      </c>
      <c r="F3159" s="1" t="s">
        <v>16</v>
      </c>
      <c r="G3159">
        <v>59321</v>
      </c>
      <c r="H3159" s="1" t="s">
        <v>6193</v>
      </c>
      <c r="I3159" s="1" t="s">
        <v>56663</v>
      </c>
    </row>
    <row r="3160" spans="1:9" x14ac:dyDescent="0.35">
      <c r="A3160" s="1" t="s">
        <v>6183</v>
      </c>
      <c r="B3160" s="1" t="s">
        <v>6184</v>
      </c>
      <c r="C3160" s="1" t="s">
        <v>1298</v>
      </c>
      <c r="D3160" s="1" t="s">
        <v>6194</v>
      </c>
      <c r="E3160" s="1" t="s">
        <v>112</v>
      </c>
      <c r="F3160" s="1" t="s">
        <v>16</v>
      </c>
      <c r="G3160">
        <v>125</v>
      </c>
      <c r="H3160" s="1" t="s">
        <v>6195</v>
      </c>
      <c r="I3160" s="1" t="s">
        <v>56663</v>
      </c>
    </row>
    <row r="3161" spans="1:9" x14ac:dyDescent="0.35">
      <c r="A3161" s="1" t="s">
        <v>6183</v>
      </c>
      <c r="B3161" s="1" t="s">
        <v>6184</v>
      </c>
      <c r="C3161" s="1" t="s">
        <v>6196</v>
      </c>
      <c r="D3161" s="1" t="s">
        <v>6197</v>
      </c>
      <c r="E3161" s="1" t="s">
        <v>338</v>
      </c>
      <c r="F3161" s="1" t="s">
        <v>6198</v>
      </c>
      <c r="G3161">
        <v>144114</v>
      </c>
      <c r="H3161" s="1" t="s">
        <v>6199</v>
      </c>
      <c r="I3161" s="1" t="s">
        <v>56663</v>
      </c>
    </row>
    <row r="3162" spans="1:9" x14ac:dyDescent="0.35">
      <c r="A3162" s="1" t="s">
        <v>6183</v>
      </c>
      <c r="B3162" s="1" t="s">
        <v>6184</v>
      </c>
      <c r="C3162" s="1" t="s">
        <v>6200</v>
      </c>
      <c r="D3162" s="1" t="s">
        <v>16</v>
      </c>
      <c r="E3162" s="1" t="s">
        <v>338</v>
      </c>
      <c r="F3162" s="1" t="s">
        <v>6198</v>
      </c>
      <c r="G3162">
        <v>21822</v>
      </c>
      <c r="H3162" s="1" t="s">
        <v>6201</v>
      </c>
      <c r="I3162" s="1" t="s">
        <v>56663</v>
      </c>
    </row>
    <row r="3163" spans="1:9" x14ac:dyDescent="0.35">
      <c r="A3163" s="1" t="s">
        <v>6183</v>
      </c>
      <c r="B3163" s="1" t="s">
        <v>6184</v>
      </c>
      <c r="C3163" s="1" t="s">
        <v>6202</v>
      </c>
      <c r="D3163" s="1" t="s">
        <v>6203</v>
      </c>
      <c r="E3163" s="1" t="s">
        <v>24</v>
      </c>
      <c r="F3163" s="1" t="s">
        <v>16</v>
      </c>
      <c r="G3163">
        <v>135760</v>
      </c>
      <c r="H3163" s="1" t="s">
        <v>6204</v>
      </c>
      <c r="I3163" s="1" t="s">
        <v>56663</v>
      </c>
    </row>
    <row r="3164" spans="1:9" x14ac:dyDescent="0.35">
      <c r="A3164" s="1" t="s">
        <v>6183</v>
      </c>
      <c r="B3164" s="1" t="s">
        <v>6184</v>
      </c>
      <c r="C3164" s="1" t="s">
        <v>6205</v>
      </c>
      <c r="D3164" s="1" t="s">
        <v>6206</v>
      </c>
      <c r="E3164" s="1" t="s">
        <v>112</v>
      </c>
      <c r="F3164" s="1" t="s">
        <v>6187</v>
      </c>
      <c r="G3164">
        <v>144113</v>
      </c>
      <c r="H3164" s="1" t="s">
        <v>6207</v>
      </c>
      <c r="I3164" s="1" t="s">
        <v>56663</v>
      </c>
    </row>
    <row r="3165" spans="1:9" x14ac:dyDescent="0.35">
      <c r="A3165" s="1" t="s">
        <v>6183</v>
      </c>
      <c r="B3165" s="1" t="s">
        <v>6184</v>
      </c>
      <c r="C3165" s="1" t="s">
        <v>233</v>
      </c>
      <c r="D3165" s="1" t="s">
        <v>6208</v>
      </c>
      <c r="E3165" s="1" t="s">
        <v>112</v>
      </c>
      <c r="F3165" s="1" t="s">
        <v>16</v>
      </c>
      <c r="G3165">
        <v>153</v>
      </c>
      <c r="H3165" s="1" t="s">
        <v>6209</v>
      </c>
      <c r="I3165" s="1" t="s">
        <v>56663</v>
      </c>
    </row>
    <row r="3166" spans="1:9" x14ac:dyDescent="0.35">
      <c r="A3166" s="1" t="s">
        <v>6183</v>
      </c>
      <c r="B3166" s="1" t="s">
        <v>6184</v>
      </c>
      <c r="C3166" s="1" t="s">
        <v>6210</v>
      </c>
      <c r="D3166" s="1" t="s">
        <v>6211</v>
      </c>
      <c r="E3166" s="1" t="s">
        <v>6212</v>
      </c>
      <c r="F3166" s="1" t="s">
        <v>16</v>
      </c>
      <c r="G3166">
        <v>96495</v>
      </c>
      <c r="H3166" s="1" t="s">
        <v>6213</v>
      </c>
      <c r="I3166" s="1" t="s">
        <v>56663</v>
      </c>
    </row>
    <row r="3167" spans="1:9" x14ac:dyDescent="0.35">
      <c r="A3167" s="1" t="s">
        <v>6183</v>
      </c>
      <c r="B3167" s="1" t="s">
        <v>6184</v>
      </c>
      <c r="C3167" s="1" t="s">
        <v>6214</v>
      </c>
      <c r="D3167" s="1" t="s">
        <v>16</v>
      </c>
      <c r="E3167" s="1" t="s">
        <v>24</v>
      </c>
      <c r="F3167" s="1" t="s">
        <v>16</v>
      </c>
      <c r="G3167">
        <v>48</v>
      </c>
      <c r="H3167" s="1" t="s">
        <v>6193</v>
      </c>
      <c r="I3167" s="1" t="s">
        <v>56663</v>
      </c>
    </row>
    <row r="3168" spans="1:9" x14ac:dyDescent="0.35">
      <c r="A3168" s="1" t="s">
        <v>6183</v>
      </c>
      <c r="B3168" s="1" t="s">
        <v>6184</v>
      </c>
      <c r="C3168" s="1" t="s">
        <v>509</v>
      </c>
      <c r="D3168" s="1" t="s">
        <v>6215</v>
      </c>
      <c r="E3168" s="1" t="s">
        <v>112</v>
      </c>
      <c r="F3168" s="1" t="s">
        <v>16</v>
      </c>
      <c r="G3168">
        <v>890</v>
      </c>
      <c r="H3168" s="1" t="s">
        <v>6216</v>
      </c>
      <c r="I3168" s="1" t="s">
        <v>56663</v>
      </c>
    </row>
    <row r="3169" spans="1:9" x14ac:dyDescent="0.35">
      <c r="A3169" s="1" t="s">
        <v>6183</v>
      </c>
      <c r="B3169" s="1" t="s">
        <v>6184</v>
      </c>
      <c r="C3169" s="1" t="s">
        <v>60</v>
      </c>
      <c r="D3169" s="1" t="s">
        <v>6217</v>
      </c>
      <c r="E3169" s="1" t="s">
        <v>145</v>
      </c>
      <c r="F3169" s="1" t="s">
        <v>16</v>
      </c>
      <c r="G3169">
        <v>2</v>
      </c>
      <c r="H3169" s="1" t="s">
        <v>6218</v>
      </c>
      <c r="I3169" s="1" t="s">
        <v>56663</v>
      </c>
    </row>
    <row r="3170" spans="1:9" x14ac:dyDescent="0.35">
      <c r="A3170" s="1" t="s">
        <v>6183</v>
      </c>
      <c r="B3170" s="1" t="s">
        <v>6184</v>
      </c>
      <c r="C3170" s="1" t="s">
        <v>60</v>
      </c>
      <c r="D3170" s="1" t="s">
        <v>6219</v>
      </c>
      <c r="E3170" s="1" t="s">
        <v>24</v>
      </c>
      <c r="F3170" s="1" t="s">
        <v>6220</v>
      </c>
      <c r="G3170">
        <v>2</v>
      </c>
      <c r="H3170" s="1" t="s">
        <v>6221</v>
      </c>
      <c r="I3170" s="1" t="s">
        <v>56663</v>
      </c>
    </row>
    <row r="3171" spans="1:9" x14ac:dyDescent="0.35">
      <c r="A3171" s="1" t="s">
        <v>6183</v>
      </c>
      <c r="B3171" s="1" t="s">
        <v>6184</v>
      </c>
      <c r="C3171" s="1" t="s">
        <v>60</v>
      </c>
      <c r="D3171" s="1" t="s">
        <v>6222</v>
      </c>
      <c r="E3171" s="1" t="s">
        <v>112</v>
      </c>
      <c r="F3171" s="1" t="s">
        <v>6187</v>
      </c>
      <c r="G3171">
        <v>2</v>
      </c>
      <c r="H3171" s="1" t="s">
        <v>6223</v>
      </c>
      <c r="I3171" s="1" t="s">
        <v>56663</v>
      </c>
    </row>
    <row r="3172" spans="1:9" x14ac:dyDescent="0.35">
      <c r="A3172" s="1" t="s">
        <v>6183</v>
      </c>
      <c r="B3172" s="1" t="s">
        <v>6184</v>
      </c>
      <c r="C3172" s="1" t="s">
        <v>60</v>
      </c>
      <c r="D3172" s="1" t="s">
        <v>6224</v>
      </c>
      <c r="E3172" s="1" t="s">
        <v>145</v>
      </c>
      <c r="F3172" s="1" t="s">
        <v>6225</v>
      </c>
      <c r="G3172">
        <v>2</v>
      </c>
      <c r="H3172" s="1" t="s">
        <v>6226</v>
      </c>
      <c r="I3172" s="1" t="s">
        <v>56663</v>
      </c>
    </row>
    <row r="3173" spans="1:9" x14ac:dyDescent="0.35">
      <c r="A3173" s="1" t="s">
        <v>6183</v>
      </c>
      <c r="B3173" s="1" t="s">
        <v>6184</v>
      </c>
      <c r="C3173" s="1" t="s">
        <v>60</v>
      </c>
      <c r="D3173" s="1" t="s">
        <v>6227</v>
      </c>
      <c r="E3173" s="1" t="s">
        <v>112</v>
      </c>
      <c r="F3173" s="1" t="s">
        <v>6187</v>
      </c>
      <c r="G3173">
        <v>2</v>
      </c>
      <c r="H3173" s="1" t="s">
        <v>6228</v>
      </c>
      <c r="I3173" s="1" t="s">
        <v>56663</v>
      </c>
    </row>
    <row r="3174" spans="1:9" x14ac:dyDescent="0.35">
      <c r="A3174" s="1" t="s">
        <v>6183</v>
      </c>
      <c r="B3174" s="1" t="s">
        <v>6184</v>
      </c>
      <c r="C3174" s="1" t="s">
        <v>60</v>
      </c>
      <c r="D3174" s="1" t="s">
        <v>6229</v>
      </c>
      <c r="E3174" s="1" t="s">
        <v>24</v>
      </c>
      <c r="F3174" s="1" t="s">
        <v>6220</v>
      </c>
      <c r="G3174">
        <v>2</v>
      </c>
      <c r="H3174" s="1" t="s">
        <v>6230</v>
      </c>
      <c r="I3174" s="1" t="s">
        <v>56663</v>
      </c>
    </row>
    <row r="3175" spans="1:9" x14ac:dyDescent="0.35">
      <c r="A3175" s="1" t="s">
        <v>6183</v>
      </c>
      <c r="B3175" s="1" t="s">
        <v>6184</v>
      </c>
      <c r="C3175" s="1" t="s">
        <v>60</v>
      </c>
      <c r="D3175" s="1" t="s">
        <v>6231</v>
      </c>
      <c r="E3175" s="1" t="s">
        <v>24</v>
      </c>
      <c r="F3175" s="1" t="s">
        <v>6220</v>
      </c>
      <c r="G3175">
        <v>2</v>
      </c>
      <c r="H3175" s="1" t="s">
        <v>6232</v>
      </c>
      <c r="I3175" s="1" t="s">
        <v>56663</v>
      </c>
    </row>
    <row r="3176" spans="1:9" x14ac:dyDescent="0.35">
      <c r="A3176" s="1" t="s">
        <v>6183</v>
      </c>
      <c r="B3176" s="1" t="s">
        <v>6184</v>
      </c>
      <c r="C3176" s="1" t="s">
        <v>60</v>
      </c>
      <c r="D3176" s="1" t="s">
        <v>6233</v>
      </c>
      <c r="E3176" s="1" t="s">
        <v>145</v>
      </c>
      <c r="F3176" s="1" t="s">
        <v>6225</v>
      </c>
      <c r="G3176">
        <v>2</v>
      </c>
      <c r="H3176" s="1" t="s">
        <v>6234</v>
      </c>
      <c r="I3176" s="1" t="s">
        <v>56663</v>
      </c>
    </row>
    <row r="3177" spans="1:9" x14ac:dyDescent="0.35">
      <c r="A3177" s="1" t="s">
        <v>6183</v>
      </c>
      <c r="B3177" s="1" t="s">
        <v>6184</v>
      </c>
      <c r="C3177" s="1" t="s">
        <v>60</v>
      </c>
      <c r="D3177" s="1" t="s">
        <v>6235</v>
      </c>
      <c r="E3177" s="1" t="s">
        <v>112</v>
      </c>
      <c r="F3177" s="1" t="s">
        <v>6187</v>
      </c>
      <c r="G3177">
        <v>2</v>
      </c>
      <c r="H3177" s="1" t="s">
        <v>6234</v>
      </c>
      <c r="I3177" s="1" t="s">
        <v>56663</v>
      </c>
    </row>
    <row r="3178" spans="1:9" x14ac:dyDescent="0.35">
      <c r="A3178" s="1" t="s">
        <v>6183</v>
      </c>
      <c r="B3178" s="1" t="s">
        <v>6184</v>
      </c>
      <c r="C3178" s="1" t="s">
        <v>60</v>
      </c>
      <c r="D3178" s="1" t="s">
        <v>6236</v>
      </c>
      <c r="E3178" s="1" t="s">
        <v>145</v>
      </c>
      <c r="F3178" s="1" t="s">
        <v>6225</v>
      </c>
      <c r="G3178">
        <v>2</v>
      </c>
      <c r="H3178" s="1" t="s">
        <v>6237</v>
      </c>
      <c r="I3178" s="1" t="s">
        <v>56663</v>
      </c>
    </row>
    <row r="3179" spans="1:9" x14ac:dyDescent="0.35">
      <c r="A3179" s="1" t="s">
        <v>6183</v>
      </c>
      <c r="B3179" s="1" t="s">
        <v>6184</v>
      </c>
      <c r="C3179" s="1" t="s">
        <v>60</v>
      </c>
      <c r="D3179" s="1" t="s">
        <v>6238</v>
      </c>
      <c r="E3179" s="1" t="s">
        <v>24</v>
      </c>
      <c r="F3179" s="1" t="s">
        <v>16</v>
      </c>
      <c r="G3179">
        <v>2</v>
      </c>
      <c r="H3179" s="1" t="s">
        <v>6239</v>
      </c>
      <c r="I3179" s="1" t="s">
        <v>56663</v>
      </c>
    </row>
    <row r="3180" spans="1:9" x14ac:dyDescent="0.35">
      <c r="A3180" s="1" t="s">
        <v>6183</v>
      </c>
      <c r="B3180" s="1" t="s">
        <v>6184</v>
      </c>
      <c r="C3180" s="1" t="s">
        <v>60</v>
      </c>
      <c r="D3180" s="1" t="s">
        <v>6240</v>
      </c>
      <c r="E3180" s="1" t="s">
        <v>1479</v>
      </c>
      <c r="F3180" s="1" t="s">
        <v>6241</v>
      </c>
      <c r="G3180">
        <v>2</v>
      </c>
      <c r="H3180" s="1" t="s">
        <v>6242</v>
      </c>
      <c r="I3180" s="1" t="s">
        <v>56663</v>
      </c>
    </row>
    <row r="3181" spans="1:9" x14ac:dyDescent="0.35">
      <c r="A3181" s="1" t="s">
        <v>6183</v>
      </c>
      <c r="B3181" s="1" t="s">
        <v>6184</v>
      </c>
      <c r="C3181" s="1" t="s">
        <v>60</v>
      </c>
      <c r="D3181" s="1" t="s">
        <v>6243</v>
      </c>
      <c r="E3181" s="1" t="s">
        <v>145</v>
      </c>
      <c r="F3181" s="1" t="s">
        <v>6225</v>
      </c>
      <c r="G3181">
        <v>2</v>
      </c>
      <c r="H3181" s="1" t="s">
        <v>6244</v>
      </c>
      <c r="I3181" s="1" t="s">
        <v>56663</v>
      </c>
    </row>
    <row r="3182" spans="1:9" x14ac:dyDescent="0.35">
      <c r="A3182" s="1" t="s">
        <v>6183</v>
      </c>
      <c r="B3182" s="1" t="s">
        <v>6184</v>
      </c>
      <c r="C3182" s="1" t="s">
        <v>60</v>
      </c>
      <c r="D3182" s="1" t="s">
        <v>6245</v>
      </c>
      <c r="E3182" s="1" t="s">
        <v>145</v>
      </c>
      <c r="F3182" s="1" t="s">
        <v>6225</v>
      </c>
      <c r="G3182">
        <v>2</v>
      </c>
      <c r="H3182" s="1" t="s">
        <v>6246</v>
      </c>
      <c r="I3182" s="1" t="s">
        <v>56663</v>
      </c>
    </row>
    <row r="3183" spans="1:9" x14ac:dyDescent="0.35">
      <c r="A3183" s="1" t="s">
        <v>6183</v>
      </c>
      <c r="B3183" s="1" t="s">
        <v>6184</v>
      </c>
      <c r="C3183" s="1" t="s">
        <v>60</v>
      </c>
      <c r="D3183" s="1" t="s">
        <v>6247</v>
      </c>
      <c r="E3183" s="1" t="s">
        <v>145</v>
      </c>
      <c r="F3183" s="1" t="s">
        <v>6225</v>
      </c>
      <c r="G3183">
        <v>2</v>
      </c>
      <c r="H3183" s="1" t="s">
        <v>6248</v>
      </c>
      <c r="I3183" s="1" t="s">
        <v>56663</v>
      </c>
    </row>
    <row r="3184" spans="1:9" x14ac:dyDescent="0.35">
      <c r="A3184" s="1" t="s">
        <v>6183</v>
      </c>
      <c r="B3184" s="1" t="s">
        <v>6184</v>
      </c>
      <c r="C3184" s="1" t="s">
        <v>60</v>
      </c>
      <c r="D3184" s="1" t="s">
        <v>6249</v>
      </c>
      <c r="E3184" s="1" t="s">
        <v>145</v>
      </c>
      <c r="F3184" s="1" t="s">
        <v>6225</v>
      </c>
      <c r="G3184">
        <v>2</v>
      </c>
      <c r="H3184" s="1" t="s">
        <v>6250</v>
      </c>
      <c r="I3184" s="1" t="s">
        <v>56663</v>
      </c>
    </row>
    <row r="3185" spans="1:9" x14ac:dyDescent="0.35">
      <c r="A3185" s="1" t="s">
        <v>6183</v>
      </c>
      <c r="B3185" s="1" t="s">
        <v>6184</v>
      </c>
      <c r="C3185" s="1" t="s">
        <v>60</v>
      </c>
      <c r="D3185" s="1" t="s">
        <v>6251</v>
      </c>
      <c r="E3185" s="1" t="s">
        <v>24</v>
      </c>
      <c r="F3185" s="1" t="s">
        <v>16</v>
      </c>
      <c r="G3185">
        <v>2</v>
      </c>
      <c r="H3185" s="1" t="s">
        <v>6252</v>
      </c>
      <c r="I3185" s="1" t="s">
        <v>56663</v>
      </c>
    </row>
    <row r="3186" spans="1:9" x14ac:dyDescent="0.35">
      <c r="A3186" s="1" t="s">
        <v>6183</v>
      </c>
      <c r="B3186" s="1" t="s">
        <v>6184</v>
      </c>
      <c r="C3186" s="1" t="s">
        <v>60</v>
      </c>
      <c r="D3186" s="1" t="s">
        <v>6253</v>
      </c>
      <c r="E3186" s="1" t="s">
        <v>112</v>
      </c>
      <c r="F3186" s="1" t="s">
        <v>6187</v>
      </c>
      <c r="G3186">
        <v>2</v>
      </c>
      <c r="H3186" s="1" t="s">
        <v>6254</v>
      </c>
      <c r="I3186" s="1" t="s">
        <v>56663</v>
      </c>
    </row>
    <row r="3187" spans="1:9" x14ac:dyDescent="0.35">
      <c r="A3187" s="1" t="s">
        <v>6183</v>
      </c>
      <c r="B3187" s="1" t="s">
        <v>6184</v>
      </c>
      <c r="C3187" s="1" t="s">
        <v>60</v>
      </c>
      <c r="D3187" s="1" t="s">
        <v>6255</v>
      </c>
      <c r="E3187" s="1" t="s">
        <v>1047</v>
      </c>
      <c r="F3187" s="1" t="s">
        <v>16</v>
      </c>
      <c r="G3187">
        <v>2</v>
      </c>
      <c r="H3187" s="1" t="s">
        <v>6190</v>
      </c>
      <c r="I3187" s="1" t="s">
        <v>56663</v>
      </c>
    </row>
    <row r="3188" spans="1:9" x14ac:dyDescent="0.35">
      <c r="A3188" s="1" t="s">
        <v>6183</v>
      </c>
      <c r="B3188" s="1" t="s">
        <v>6184</v>
      </c>
      <c r="C3188" s="1" t="s">
        <v>60</v>
      </c>
      <c r="D3188" s="1" t="s">
        <v>6256</v>
      </c>
      <c r="E3188" s="1" t="s">
        <v>145</v>
      </c>
      <c r="F3188" s="1" t="s">
        <v>6225</v>
      </c>
      <c r="G3188">
        <v>2</v>
      </c>
      <c r="H3188" s="1" t="s">
        <v>6257</v>
      </c>
      <c r="I3188" s="1" t="s">
        <v>56663</v>
      </c>
    </row>
    <row r="3189" spans="1:9" x14ac:dyDescent="0.35">
      <c r="A3189" s="1" t="s">
        <v>6183</v>
      </c>
      <c r="B3189" s="1" t="s">
        <v>6184</v>
      </c>
      <c r="C3189" s="1" t="s">
        <v>60</v>
      </c>
      <c r="D3189" s="1" t="s">
        <v>6258</v>
      </c>
      <c r="E3189" s="1" t="s">
        <v>145</v>
      </c>
      <c r="F3189" s="1" t="s">
        <v>6225</v>
      </c>
      <c r="G3189">
        <v>2</v>
      </c>
      <c r="H3189" s="1" t="s">
        <v>6259</v>
      </c>
      <c r="I3189" s="1" t="s">
        <v>56663</v>
      </c>
    </row>
    <row r="3190" spans="1:9" x14ac:dyDescent="0.35">
      <c r="A3190" s="1" t="s">
        <v>6183</v>
      </c>
      <c r="B3190" s="1" t="s">
        <v>6184</v>
      </c>
      <c r="C3190" s="1" t="s">
        <v>60</v>
      </c>
      <c r="D3190" s="1" t="s">
        <v>6260</v>
      </c>
      <c r="E3190" s="1" t="s">
        <v>24</v>
      </c>
      <c r="F3190" s="1" t="s">
        <v>16</v>
      </c>
      <c r="G3190">
        <v>2</v>
      </c>
      <c r="H3190" s="1" t="s">
        <v>6239</v>
      </c>
      <c r="I3190" s="1" t="s">
        <v>56663</v>
      </c>
    </row>
    <row r="3191" spans="1:9" x14ac:dyDescent="0.35">
      <c r="A3191" s="1" t="s">
        <v>6183</v>
      </c>
      <c r="B3191" s="1" t="s">
        <v>6184</v>
      </c>
      <c r="C3191" s="1" t="s">
        <v>60</v>
      </c>
      <c r="D3191" s="1" t="s">
        <v>6261</v>
      </c>
      <c r="E3191" s="1" t="s">
        <v>145</v>
      </c>
      <c r="F3191" s="1" t="s">
        <v>6225</v>
      </c>
      <c r="G3191">
        <v>2</v>
      </c>
      <c r="H3191" s="1" t="s">
        <v>6262</v>
      </c>
      <c r="I3191" s="1" t="s">
        <v>56663</v>
      </c>
    </row>
    <row r="3192" spans="1:9" x14ac:dyDescent="0.35">
      <c r="A3192" s="1" t="s">
        <v>6183</v>
      </c>
      <c r="B3192" s="1" t="s">
        <v>6184</v>
      </c>
      <c r="C3192" s="1" t="s">
        <v>60</v>
      </c>
      <c r="D3192" s="1" t="s">
        <v>6263</v>
      </c>
      <c r="E3192" s="1" t="s">
        <v>112</v>
      </c>
      <c r="F3192" s="1" t="s">
        <v>6187</v>
      </c>
      <c r="G3192">
        <v>2</v>
      </c>
      <c r="H3192" s="1" t="s">
        <v>6188</v>
      </c>
      <c r="I3192" s="1" t="s">
        <v>56663</v>
      </c>
    </row>
    <row r="3193" spans="1:9" x14ac:dyDescent="0.35">
      <c r="A3193" s="1" t="s">
        <v>6183</v>
      </c>
      <c r="B3193" s="1" t="s">
        <v>6184</v>
      </c>
      <c r="C3193" s="1" t="s">
        <v>60</v>
      </c>
      <c r="D3193" s="1" t="s">
        <v>6264</v>
      </c>
      <c r="E3193" s="1" t="s">
        <v>338</v>
      </c>
      <c r="F3193" s="1" t="s">
        <v>6198</v>
      </c>
      <c r="G3193">
        <v>2</v>
      </c>
      <c r="H3193" s="1" t="s">
        <v>6201</v>
      </c>
      <c r="I3193" s="1" t="s">
        <v>56663</v>
      </c>
    </row>
    <row r="3194" spans="1:9" x14ac:dyDescent="0.35">
      <c r="A3194" s="1" t="s">
        <v>6183</v>
      </c>
      <c r="B3194" s="1" t="s">
        <v>6184</v>
      </c>
      <c r="C3194" s="1" t="s">
        <v>60</v>
      </c>
      <c r="D3194" s="1" t="s">
        <v>6265</v>
      </c>
      <c r="E3194" s="1" t="s">
        <v>145</v>
      </c>
      <c r="F3194" s="1" t="s">
        <v>6225</v>
      </c>
      <c r="G3194">
        <v>2</v>
      </c>
      <c r="H3194" s="1" t="s">
        <v>6266</v>
      </c>
      <c r="I3194" s="1" t="s">
        <v>56663</v>
      </c>
    </row>
    <row r="3195" spans="1:9" x14ac:dyDescent="0.35">
      <c r="A3195" s="1" t="s">
        <v>6183</v>
      </c>
      <c r="B3195" s="1" t="s">
        <v>6184</v>
      </c>
      <c r="C3195" s="1" t="s">
        <v>60</v>
      </c>
      <c r="D3195" s="1" t="s">
        <v>6267</v>
      </c>
      <c r="E3195" s="1" t="s">
        <v>112</v>
      </c>
      <c r="F3195" s="1" t="s">
        <v>6187</v>
      </c>
      <c r="G3195">
        <v>2</v>
      </c>
      <c r="H3195" s="1" t="s">
        <v>6268</v>
      </c>
      <c r="I3195" s="1" t="s">
        <v>56663</v>
      </c>
    </row>
    <row r="3196" spans="1:9" x14ac:dyDescent="0.35">
      <c r="A3196" s="1" t="s">
        <v>6183</v>
      </c>
      <c r="B3196" s="1" t="s">
        <v>6184</v>
      </c>
      <c r="C3196" s="1" t="s">
        <v>60</v>
      </c>
      <c r="D3196" s="1" t="s">
        <v>6269</v>
      </c>
      <c r="E3196" s="1" t="s">
        <v>145</v>
      </c>
      <c r="F3196" s="1" t="s">
        <v>6225</v>
      </c>
      <c r="G3196">
        <v>2</v>
      </c>
      <c r="H3196" s="1" t="s">
        <v>6270</v>
      </c>
      <c r="I3196" s="1" t="s">
        <v>56663</v>
      </c>
    </row>
    <row r="3197" spans="1:9" x14ac:dyDescent="0.35">
      <c r="A3197" s="1" t="s">
        <v>6183</v>
      </c>
      <c r="B3197" s="1" t="s">
        <v>6184</v>
      </c>
      <c r="C3197" s="1" t="s">
        <v>60</v>
      </c>
      <c r="D3197" s="1" t="s">
        <v>6271</v>
      </c>
      <c r="E3197" s="1" t="s">
        <v>145</v>
      </c>
      <c r="F3197" s="1" t="s">
        <v>6225</v>
      </c>
      <c r="G3197">
        <v>2</v>
      </c>
      <c r="H3197" s="1" t="s">
        <v>6272</v>
      </c>
      <c r="I3197" s="1" t="s">
        <v>56663</v>
      </c>
    </row>
    <row r="3198" spans="1:9" x14ac:dyDescent="0.35">
      <c r="A3198" s="1" t="s">
        <v>6183</v>
      </c>
      <c r="B3198" s="1" t="s">
        <v>6184</v>
      </c>
      <c r="C3198" s="1" t="s">
        <v>60</v>
      </c>
      <c r="D3198" s="1" t="s">
        <v>6273</v>
      </c>
      <c r="E3198" s="1" t="s">
        <v>24</v>
      </c>
      <c r="F3198" s="1" t="s">
        <v>6220</v>
      </c>
      <c r="G3198">
        <v>2</v>
      </c>
      <c r="H3198" s="1" t="s">
        <v>6274</v>
      </c>
      <c r="I3198" s="1" t="s">
        <v>56663</v>
      </c>
    </row>
    <row r="3199" spans="1:9" x14ac:dyDescent="0.35">
      <c r="A3199" s="1" t="s">
        <v>6183</v>
      </c>
      <c r="B3199" s="1" t="s">
        <v>6184</v>
      </c>
      <c r="C3199" s="1" t="s">
        <v>60</v>
      </c>
      <c r="D3199" s="1" t="s">
        <v>6275</v>
      </c>
      <c r="E3199" s="1" t="s">
        <v>24</v>
      </c>
      <c r="F3199" s="1" t="s">
        <v>6220</v>
      </c>
      <c r="G3199">
        <v>2</v>
      </c>
      <c r="H3199" s="1" t="s">
        <v>6276</v>
      </c>
      <c r="I3199" s="1" t="s">
        <v>56663</v>
      </c>
    </row>
    <row r="3200" spans="1:9" x14ac:dyDescent="0.35">
      <c r="A3200" s="1" t="s">
        <v>6183</v>
      </c>
      <c r="B3200" s="1" t="s">
        <v>6184</v>
      </c>
      <c r="C3200" s="1" t="s">
        <v>60</v>
      </c>
      <c r="D3200" s="1" t="s">
        <v>6277</v>
      </c>
      <c r="E3200" s="1" t="s">
        <v>112</v>
      </c>
      <c r="F3200" s="1" t="s">
        <v>16</v>
      </c>
      <c r="G3200">
        <v>2</v>
      </c>
      <c r="H3200" s="1" t="s">
        <v>6278</v>
      </c>
      <c r="I3200" s="1" t="s">
        <v>56663</v>
      </c>
    </row>
    <row r="3201" spans="1:9" x14ac:dyDescent="0.35">
      <c r="A3201" s="1" t="s">
        <v>6183</v>
      </c>
      <c r="B3201" s="1" t="s">
        <v>6184</v>
      </c>
      <c r="C3201" s="1" t="s">
        <v>60</v>
      </c>
      <c r="D3201" s="1" t="s">
        <v>6279</v>
      </c>
      <c r="E3201" s="1" t="s">
        <v>145</v>
      </c>
      <c r="F3201" s="1" t="s">
        <v>6225</v>
      </c>
      <c r="G3201">
        <v>2</v>
      </c>
      <c r="H3201" s="1" t="s">
        <v>6280</v>
      </c>
      <c r="I3201" s="1" t="s">
        <v>56663</v>
      </c>
    </row>
    <row r="3202" spans="1:9" x14ac:dyDescent="0.35">
      <c r="A3202" s="1" t="s">
        <v>6183</v>
      </c>
      <c r="B3202" s="1" t="s">
        <v>6184</v>
      </c>
      <c r="C3202" s="1" t="s">
        <v>60</v>
      </c>
      <c r="D3202" s="1" t="s">
        <v>6281</v>
      </c>
      <c r="E3202" s="1" t="s">
        <v>145</v>
      </c>
      <c r="F3202" s="1" t="s">
        <v>6225</v>
      </c>
      <c r="G3202">
        <v>2</v>
      </c>
      <c r="H3202" s="1" t="s">
        <v>6282</v>
      </c>
      <c r="I3202" s="1" t="s">
        <v>56663</v>
      </c>
    </row>
    <row r="3203" spans="1:9" x14ac:dyDescent="0.35">
      <c r="A3203" s="1" t="s">
        <v>6183</v>
      </c>
      <c r="B3203" s="1" t="s">
        <v>6184</v>
      </c>
      <c r="C3203" s="1" t="s">
        <v>60</v>
      </c>
      <c r="D3203" s="1" t="s">
        <v>6283</v>
      </c>
      <c r="E3203" s="1" t="s">
        <v>145</v>
      </c>
      <c r="F3203" s="1" t="s">
        <v>16</v>
      </c>
      <c r="G3203">
        <v>2</v>
      </c>
      <c r="H3203" s="1" t="s">
        <v>6284</v>
      </c>
      <c r="I3203" s="1" t="s">
        <v>56663</v>
      </c>
    </row>
    <row r="3204" spans="1:9" x14ac:dyDescent="0.35">
      <c r="A3204" s="1" t="s">
        <v>6183</v>
      </c>
      <c r="B3204" s="1" t="s">
        <v>6184</v>
      </c>
      <c r="C3204" s="1" t="s">
        <v>60</v>
      </c>
      <c r="D3204" s="1" t="s">
        <v>6285</v>
      </c>
      <c r="E3204" s="1" t="s">
        <v>24</v>
      </c>
      <c r="F3204" s="1" t="s">
        <v>6220</v>
      </c>
      <c r="G3204">
        <v>2</v>
      </c>
      <c r="H3204" s="1" t="s">
        <v>6286</v>
      </c>
      <c r="I3204" s="1" t="s">
        <v>56663</v>
      </c>
    </row>
    <row r="3205" spans="1:9" x14ac:dyDescent="0.35">
      <c r="A3205" s="1" t="s">
        <v>6183</v>
      </c>
      <c r="B3205" s="1" t="s">
        <v>6184</v>
      </c>
      <c r="C3205" s="1" t="s">
        <v>60</v>
      </c>
      <c r="D3205" s="1" t="s">
        <v>6285</v>
      </c>
      <c r="E3205" s="1" t="s">
        <v>112</v>
      </c>
      <c r="F3205" s="1" t="s">
        <v>6187</v>
      </c>
      <c r="G3205">
        <v>2</v>
      </c>
      <c r="H3205" s="1" t="s">
        <v>6286</v>
      </c>
      <c r="I3205" s="1" t="s">
        <v>56663</v>
      </c>
    </row>
    <row r="3206" spans="1:9" x14ac:dyDescent="0.35">
      <c r="A3206" s="1" t="s">
        <v>6183</v>
      </c>
      <c r="B3206" s="1" t="s">
        <v>6184</v>
      </c>
      <c r="C3206" s="1" t="s">
        <v>60</v>
      </c>
      <c r="D3206" s="1" t="s">
        <v>6287</v>
      </c>
      <c r="E3206" s="1" t="s">
        <v>24</v>
      </c>
      <c r="F3206" s="1" t="s">
        <v>6220</v>
      </c>
      <c r="G3206">
        <v>2</v>
      </c>
      <c r="H3206" s="1" t="s">
        <v>6288</v>
      </c>
      <c r="I3206" s="1" t="s">
        <v>56663</v>
      </c>
    </row>
    <row r="3207" spans="1:9" x14ac:dyDescent="0.35">
      <c r="A3207" s="1" t="s">
        <v>6183</v>
      </c>
      <c r="B3207" s="1" t="s">
        <v>6184</v>
      </c>
      <c r="C3207" s="1" t="s">
        <v>60</v>
      </c>
      <c r="D3207" s="1" t="s">
        <v>6289</v>
      </c>
      <c r="E3207" s="1" t="s">
        <v>24</v>
      </c>
      <c r="F3207" s="1" t="s">
        <v>6220</v>
      </c>
      <c r="G3207">
        <v>2</v>
      </c>
      <c r="H3207" s="1" t="s">
        <v>6290</v>
      </c>
      <c r="I3207" s="1" t="s">
        <v>56663</v>
      </c>
    </row>
    <row r="3208" spans="1:9" x14ac:dyDescent="0.35">
      <c r="A3208" s="1" t="s">
        <v>6183</v>
      </c>
      <c r="B3208" s="1" t="s">
        <v>6184</v>
      </c>
      <c r="C3208" s="1" t="s">
        <v>60</v>
      </c>
      <c r="D3208" s="1" t="s">
        <v>6291</v>
      </c>
      <c r="E3208" s="1" t="s">
        <v>112</v>
      </c>
      <c r="F3208" s="1" t="s">
        <v>16</v>
      </c>
      <c r="G3208">
        <v>2</v>
      </c>
      <c r="H3208" s="1" t="s">
        <v>6292</v>
      </c>
      <c r="I3208" s="1" t="s">
        <v>56663</v>
      </c>
    </row>
    <row r="3209" spans="1:9" x14ac:dyDescent="0.35">
      <c r="A3209" s="1" t="s">
        <v>6183</v>
      </c>
      <c r="B3209" s="1" t="s">
        <v>6184</v>
      </c>
      <c r="C3209" s="1" t="s">
        <v>60</v>
      </c>
      <c r="D3209" s="1" t="s">
        <v>6293</v>
      </c>
      <c r="E3209" s="1" t="s">
        <v>145</v>
      </c>
      <c r="F3209" s="1" t="s">
        <v>6225</v>
      </c>
      <c r="G3209">
        <v>2</v>
      </c>
      <c r="H3209" s="1" t="s">
        <v>6294</v>
      </c>
      <c r="I3209" s="1" t="s">
        <v>56663</v>
      </c>
    </row>
    <row r="3210" spans="1:9" x14ac:dyDescent="0.35">
      <c r="A3210" s="1" t="s">
        <v>6183</v>
      </c>
      <c r="B3210" s="1" t="s">
        <v>6184</v>
      </c>
      <c r="C3210" s="1" t="s">
        <v>60</v>
      </c>
      <c r="D3210" s="1" t="s">
        <v>6295</v>
      </c>
      <c r="E3210" s="1" t="s">
        <v>145</v>
      </c>
      <c r="F3210" s="1" t="s">
        <v>6225</v>
      </c>
      <c r="G3210">
        <v>2</v>
      </c>
      <c r="H3210" s="1" t="s">
        <v>6296</v>
      </c>
      <c r="I3210" s="1" t="s">
        <v>56663</v>
      </c>
    </row>
    <row r="3211" spans="1:9" x14ac:dyDescent="0.35">
      <c r="A3211" s="1" t="s">
        <v>6183</v>
      </c>
      <c r="B3211" s="1" t="s">
        <v>6184</v>
      </c>
      <c r="C3211" s="1" t="s">
        <v>60</v>
      </c>
      <c r="D3211" s="1" t="s">
        <v>6297</v>
      </c>
      <c r="E3211" s="1" t="s">
        <v>24</v>
      </c>
      <c r="F3211" s="1" t="s">
        <v>6220</v>
      </c>
      <c r="G3211">
        <v>2</v>
      </c>
      <c r="H3211" s="1" t="s">
        <v>6298</v>
      </c>
      <c r="I3211" s="1" t="s">
        <v>56663</v>
      </c>
    </row>
    <row r="3212" spans="1:9" x14ac:dyDescent="0.35">
      <c r="A3212" s="1" t="s">
        <v>6183</v>
      </c>
      <c r="B3212" s="1" t="s">
        <v>6184</v>
      </c>
      <c r="C3212" s="1" t="s">
        <v>60</v>
      </c>
      <c r="D3212" s="1" t="s">
        <v>6299</v>
      </c>
      <c r="E3212" s="1" t="s">
        <v>112</v>
      </c>
      <c r="F3212" s="1" t="s">
        <v>6187</v>
      </c>
      <c r="G3212">
        <v>2</v>
      </c>
      <c r="H3212" s="1" t="s">
        <v>6298</v>
      </c>
      <c r="I3212" s="1" t="s">
        <v>56663</v>
      </c>
    </row>
    <row r="3213" spans="1:9" x14ac:dyDescent="0.35">
      <c r="A3213" s="1" t="s">
        <v>6183</v>
      </c>
      <c r="B3213" s="1" t="s">
        <v>6184</v>
      </c>
      <c r="C3213" s="1" t="s">
        <v>60</v>
      </c>
      <c r="D3213" s="1" t="s">
        <v>6300</v>
      </c>
      <c r="E3213" s="1" t="s">
        <v>24</v>
      </c>
      <c r="F3213" s="1" t="s">
        <v>6220</v>
      </c>
      <c r="G3213">
        <v>2</v>
      </c>
      <c r="H3213" s="1" t="s">
        <v>6301</v>
      </c>
      <c r="I3213" s="1" t="s">
        <v>56663</v>
      </c>
    </row>
    <row r="3214" spans="1:9" x14ac:dyDescent="0.35">
      <c r="A3214" s="1" t="s">
        <v>6183</v>
      </c>
      <c r="B3214" s="1" t="s">
        <v>6184</v>
      </c>
      <c r="C3214" s="1" t="s">
        <v>60</v>
      </c>
      <c r="D3214" s="1" t="s">
        <v>6302</v>
      </c>
      <c r="E3214" s="1" t="s">
        <v>145</v>
      </c>
      <c r="F3214" s="1" t="s">
        <v>16</v>
      </c>
      <c r="G3214">
        <v>2</v>
      </c>
      <c r="H3214" s="1" t="s">
        <v>6303</v>
      </c>
      <c r="I3214" s="1" t="s">
        <v>56663</v>
      </c>
    </row>
    <row r="3215" spans="1:9" x14ac:dyDescent="0.35">
      <c r="A3215" s="1" t="s">
        <v>6183</v>
      </c>
      <c r="B3215" s="1" t="s">
        <v>6184</v>
      </c>
      <c r="C3215" s="1" t="s">
        <v>60</v>
      </c>
      <c r="D3215" s="1" t="s">
        <v>6304</v>
      </c>
      <c r="E3215" s="1" t="s">
        <v>24</v>
      </c>
      <c r="F3215" s="1" t="s">
        <v>6220</v>
      </c>
      <c r="G3215">
        <v>2</v>
      </c>
      <c r="H3215" s="1" t="s">
        <v>6305</v>
      </c>
      <c r="I3215" s="1" t="s">
        <v>56663</v>
      </c>
    </row>
    <row r="3216" spans="1:9" x14ac:dyDescent="0.35">
      <c r="A3216" s="1" t="s">
        <v>6183</v>
      </c>
      <c r="B3216" s="1" t="s">
        <v>6184</v>
      </c>
      <c r="C3216" s="1" t="s">
        <v>60</v>
      </c>
      <c r="D3216" s="1" t="s">
        <v>6306</v>
      </c>
      <c r="E3216" s="1" t="s">
        <v>24</v>
      </c>
      <c r="F3216" s="1" t="s">
        <v>6220</v>
      </c>
      <c r="G3216">
        <v>2</v>
      </c>
      <c r="H3216" s="1" t="s">
        <v>6307</v>
      </c>
      <c r="I3216" s="1" t="s">
        <v>56663</v>
      </c>
    </row>
    <row r="3217" spans="1:9" x14ac:dyDescent="0.35">
      <c r="A3217" s="1" t="s">
        <v>6183</v>
      </c>
      <c r="B3217" s="1" t="s">
        <v>6184</v>
      </c>
      <c r="C3217" s="1" t="s">
        <v>60</v>
      </c>
      <c r="D3217" s="1" t="s">
        <v>6308</v>
      </c>
      <c r="E3217" s="1" t="s">
        <v>6309</v>
      </c>
      <c r="F3217" s="1" t="s">
        <v>16</v>
      </c>
      <c r="G3217">
        <v>2</v>
      </c>
      <c r="H3217" s="1" t="s">
        <v>6310</v>
      </c>
      <c r="I3217" s="1" t="s">
        <v>56663</v>
      </c>
    </row>
    <row r="3218" spans="1:9" x14ac:dyDescent="0.35">
      <c r="A3218" s="1" t="s">
        <v>6183</v>
      </c>
      <c r="B3218" s="1" t="s">
        <v>6184</v>
      </c>
      <c r="C3218" s="1" t="s">
        <v>60</v>
      </c>
      <c r="D3218" s="1" t="s">
        <v>6311</v>
      </c>
      <c r="E3218" s="1" t="s">
        <v>145</v>
      </c>
      <c r="F3218" s="1" t="s">
        <v>6225</v>
      </c>
      <c r="G3218">
        <v>2</v>
      </c>
      <c r="H3218" s="1" t="s">
        <v>6312</v>
      </c>
      <c r="I3218" s="1" t="s">
        <v>56663</v>
      </c>
    </row>
    <row r="3219" spans="1:9" x14ac:dyDescent="0.35">
      <c r="A3219" s="1" t="s">
        <v>6183</v>
      </c>
      <c r="B3219" s="1" t="s">
        <v>6184</v>
      </c>
      <c r="C3219" s="1" t="s">
        <v>6313</v>
      </c>
      <c r="D3219" s="1" t="s">
        <v>6314</v>
      </c>
      <c r="E3219" s="1" t="s">
        <v>705</v>
      </c>
      <c r="F3219" s="1" t="s">
        <v>16</v>
      </c>
      <c r="G3219">
        <v>312</v>
      </c>
      <c r="H3219" s="1" t="s">
        <v>6315</v>
      </c>
      <c r="I3219" s="1" t="s">
        <v>56663</v>
      </c>
    </row>
    <row r="3220" spans="1:9" x14ac:dyDescent="0.35">
      <c r="A3220" s="1" t="s">
        <v>6183</v>
      </c>
      <c r="B3220" s="1" t="s">
        <v>6184</v>
      </c>
      <c r="C3220" s="1" t="s">
        <v>6316</v>
      </c>
      <c r="D3220" s="1" t="s">
        <v>16</v>
      </c>
      <c r="E3220" s="1" t="s">
        <v>112</v>
      </c>
      <c r="F3220" s="1" t="s">
        <v>16</v>
      </c>
      <c r="G3220">
        <v>615</v>
      </c>
      <c r="H3220" s="1" t="s">
        <v>6292</v>
      </c>
      <c r="I3220" s="1" t="s">
        <v>56663</v>
      </c>
    </row>
    <row r="3221" spans="1:9" x14ac:dyDescent="0.35">
      <c r="A3221" s="1" t="s">
        <v>6183</v>
      </c>
      <c r="B3221" s="1" t="s">
        <v>6184</v>
      </c>
      <c r="C3221" s="1" t="s">
        <v>6317</v>
      </c>
      <c r="D3221" s="1" t="s">
        <v>6318</v>
      </c>
      <c r="E3221" s="1" t="s">
        <v>112</v>
      </c>
      <c r="F3221" s="1" t="s">
        <v>6187</v>
      </c>
      <c r="G3221">
        <v>3228</v>
      </c>
      <c r="H3221" s="1" t="s">
        <v>6319</v>
      </c>
      <c r="I3221" s="1" t="s">
        <v>56663</v>
      </c>
    </row>
    <row r="3222" spans="1:9" x14ac:dyDescent="0.35">
      <c r="A3222" s="1" t="s">
        <v>6183</v>
      </c>
      <c r="B3222" s="1" t="s">
        <v>6184</v>
      </c>
      <c r="C3222" s="1" t="s">
        <v>6320</v>
      </c>
      <c r="D3222" s="1" t="s">
        <v>16</v>
      </c>
      <c r="E3222" s="1" t="s">
        <v>112</v>
      </c>
      <c r="F3222" s="1" t="s">
        <v>16</v>
      </c>
      <c r="G3222">
        <v>1339</v>
      </c>
      <c r="H3222" s="1" t="s">
        <v>6292</v>
      </c>
      <c r="I3222" s="1" t="s">
        <v>56663</v>
      </c>
    </row>
    <row r="3223" spans="1:9" x14ac:dyDescent="0.35">
      <c r="A3223" s="1" t="s">
        <v>6183</v>
      </c>
      <c r="B3223" s="1" t="s">
        <v>6184</v>
      </c>
      <c r="C3223" s="1" t="s">
        <v>6321</v>
      </c>
      <c r="D3223" s="1" t="s">
        <v>16</v>
      </c>
      <c r="E3223" s="1" t="s">
        <v>112</v>
      </c>
      <c r="F3223" s="1" t="s">
        <v>16</v>
      </c>
      <c r="G3223">
        <v>1227</v>
      </c>
      <c r="H3223" s="1" t="s">
        <v>6292</v>
      </c>
      <c r="I3223" s="1" t="s">
        <v>56663</v>
      </c>
    </row>
    <row r="3224" spans="1:9" x14ac:dyDescent="0.35">
      <c r="A3224" s="1" t="s">
        <v>6322</v>
      </c>
      <c r="B3224" s="1" t="s">
        <v>6323</v>
      </c>
      <c r="C3224" s="1" t="s">
        <v>6324</v>
      </c>
      <c r="D3224" s="1" t="s">
        <v>6325</v>
      </c>
      <c r="E3224" s="1" t="s">
        <v>145</v>
      </c>
      <c r="F3224" s="1" t="s">
        <v>6326</v>
      </c>
      <c r="G3224">
        <v>194334</v>
      </c>
      <c r="H3224" s="1" t="s">
        <v>6327</v>
      </c>
      <c r="I3224" s="1" t="s">
        <v>56663</v>
      </c>
    </row>
    <row r="3225" spans="1:9" x14ac:dyDescent="0.35">
      <c r="A3225" s="1" t="s">
        <v>6322</v>
      </c>
      <c r="B3225" s="1" t="s">
        <v>6323</v>
      </c>
      <c r="C3225" s="1" t="s">
        <v>4604</v>
      </c>
      <c r="D3225" s="1" t="s">
        <v>16</v>
      </c>
      <c r="E3225" s="1" t="s">
        <v>145</v>
      </c>
      <c r="F3225" s="1" t="s">
        <v>16</v>
      </c>
      <c r="G3225">
        <v>370</v>
      </c>
      <c r="H3225" s="1" t="s">
        <v>6328</v>
      </c>
      <c r="I3225" s="1" t="s">
        <v>56663</v>
      </c>
    </row>
    <row r="3226" spans="1:9" x14ac:dyDescent="0.35">
      <c r="A3226" s="1" t="s">
        <v>6322</v>
      </c>
      <c r="B3226" s="1" t="s">
        <v>6323</v>
      </c>
      <c r="C3226" s="1" t="s">
        <v>4604</v>
      </c>
      <c r="D3226" s="1" t="s">
        <v>6329</v>
      </c>
      <c r="E3226" s="1" t="s">
        <v>110</v>
      </c>
      <c r="F3226" s="1" t="s">
        <v>16</v>
      </c>
      <c r="G3226">
        <v>370</v>
      </c>
      <c r="H3226" s="1" t="s">
        <v>6330</v>
      </c>
      <c r="I3226" s="1" t="s">
        <v>56663</v>
      </c>
    </row>
    <row r="3227" spans="1:9" x14ac:dyDescent="0.35">
      <c r="A3227" s="1" t="s">
        <v>6322</v>
      </c>
      <c r="B3227" s="1" t="s">
        <v>6323</v>
      </c>
      <c r="C3227" s="1" t="s">
        <v>4604</v>
      </c>
      <c r="D3227" s="1" t="s">
        <v>6331</v>
      </c>
      <c r="E3227" s="1" t="s">
        <v>145</v>
      </c>
      <c r="F3227" s="1" t="s">
        <v>6326</v>
      </c>
      <c r="G3227">
        <v>370</v>
      </c>
      <c r="H3227" s="1" t="s">
        <v>6332</v>
      </c>
      <c r="I3227" s="1" t="s">
        <v>56663</v>
      </c>
    </row>
    <row r="3228" spans="1:9" x14ac:dyDescent="0.35">
      <c r="A3228" s="1" t="s">
        <v>6322</v>
      </c>
      <c r="B3228" s="1" t="s">
        <v>6323</v>
      </c>
      <c r="C3228" s="1" t="s">
        <v>4604</v>
      </c>
      <c r="D3228" s="1" t="s">
        <v>6333</v>
      </c>
      <c r="E3228" s="1" t="s">
        <v>145</v>
      </c>
      <c r="F3228" s="1" t="s">
        <v>16</v>
      </c>
      <c r="G3228">
        <v>370</v>
      </c>
      <c r="H3228" s="1" t="s">
        <v>6334</v>
      </c>
      <c r="I3228" s="1" t="s">
        <v>56663</v>
      </c>
    </row>
    <row r="3229" spans="1:9" x14ac:dyDescent="0.35">
      <c r="A3229" s="1" t="s">
        <v>6322</v>
      </c>
      <c r="B3229" s="1" t="s">
        <v>6323</v>
      </c>
      <c r="C3229" s="1" t="s">
        <v>4604</v>
      </c>
      <c r="D3229" s="1" t="s">
        <v>6335</v>
      </c>
      <c r="E3229" s="1" t="s">
        <v>145</v>
      </c>
      <c r="F3229" s="1" t="s">
        <v>6326</v>
      </c>
      <c r="G3229">
        <v>370</v>
      </c>
      <c r="H3229" s="1" t="s">
        <v>6336</v>
      </c>
      <c r="I3229" s="1" t="s">
        <v>56663</v>
      </c>
    </row>
    <row r="3230" spans="1:9" x14ac:dyDescent="0.35">
      <c r="A3230" s="1" t="s">
        <v>6322</v>
      </c>
      <c r="B3230" s="1" t="s">
        <v>6323</v>
      </c>
      <c r="C3230" s="1" t="s">
        <v>4604</v>
      </c>
      <c r="D3230" s="1" t="s">
        <v>6337</v>
      </c>
      <c r="E3230" s="1" t="s">
        <v>145</v>
      </c>
      <c r="F3230" s="1" t="s">
        <v>16</v>
      </c>
      <c r="G3230">
        <v>370</v>
      </c>
      <c r="H3230" s="1" t="s">
        <v>6338</v>
      </c>
      <c r="I3230" s="1" t="s">
        <v>56663</v>
      </c>
    </row>
    <row r="3231" spans="1:9" x14ac:dyDescent="0.35">
      <c r="A3231" s="1" t="s">
        <v>6322</v>
      </c>
      <c r="B3231" s="1" t="s">
        <v>6323</v>
      </c>
      <c r="C3231" s="1" t="s">
        <v>60</v>
      </c>
      <c r="D3231" s="1" t="s">
        <v>6339</v>
      </c>
      <c r="E3231" s="1" t="s">
        <v>338</v>
      </c>
      <c r="F3231" s="1" t="s">
        <v>16</v>
      </c>
      <c r="G3231">
        <v>2</v>
      </c>
      <c r="H3231" s="1" t="s">
        <v>6340</v>
      </c>
      <c r="I3231" s="1" t="s">
        <v>56663</v>
      </c>
    </row>
    <row r="3232" spans="1:9" x14ac:dyDescent="0.35">
      <c r="A3232" s="1" t="s">
        <v>6322</v>
      </c>
      <c r="B3232" s="1" t="s">
        <v>6323</v>
      </c>
      <c r="C3232" s="1" t="s">
        <v>60</v>
      </c>
      <c r="D3232" s="1" t="s">
        <v>6339</v>
      </c>
      <c r="E3232" s="1" t="s">
        <v>110</v>
      </c>
      <c r="F3232" s="1" t="s">
        <v>16</v>
      </c>
      <c r="G3232">
        <v>2</v>
      </c>
      <c r="H3232" s="1" t="s">
        <v>6340</v>
      </c>
      <c r="I3232" s="1" t="s">
        <v>56663</v>
      </c>
    </row>
    <row r="3233" spans="1:9" x14ac:dyDescent="0.35">
      <c r="A3233" s="1" t="s">
        <v>6322</v>
      </c>
      <c r="B3233" s="1" t="s">
        <v>6323</v>
      </c>
      <c r="C3233" s="1" t="s">
        <v>60</v>
      </c>
      <c r="D3233" s="1" t="s">
        <v>6339</v>
      </c>
      <c r="E3233" s="1" t="s">
        <v>180</v>
      </c>
      <c r="F3233" s="1" t="s">
        <v>16</v>
      </c>
      <c r="G3233">
        <v>2</v>
      </c>
      <c r="H3233" s="1" t="s">
        <v>6340</v>
      </c>
      <c r="I3233" s="1" t="s">
        <v>56663</v>
      </c>
    </row>
    <row r="3234" spans="1:9" x14ac:dyDescent="0.35">
      <c r="A3234" s="1" t="s">
        <v>6322</v>
      </c>
      <c r="B3234" s="1" t="s">
        <v>6323</v>
      </c>
      <c r="C3234" s="1" t="s">
        <v>60</v>
      </c>
      <c r="D3234" s="1" t="s">
        <v>6341</v>
      </c>
      <c r="E3234" s="1" t="s">
        <v>145</v>
      </c>
      <c r="F3234" s="1" t="s">
        <v>16</v>
      </c>
      <c r="G3234">
        <v>2</v>
      </c>
      <c r="H3234" s="1" t="s">
        <v>6342</v>
      </c>
      <c r="I3234" s="1" t="s">
        <v>56663</v>
      </c>
    </row>
    <row r="3235" spans="1:9" x14ac:dyDescent="0.35">
      <c r="A3235" s="1" t="s">
        <v>6322</v>
      </c>
      <c r="B3235" s="1" t="s">
        <v>6323</v>
      </c>
      <c r="C3235" s="1" t="s">
        <v>117</v>
      </c>
      <c r="D3235" s="1" t="s">
        <v>6343</v>
      </c>
      <c r="E3235" s="1" t="s">
        <v>180</v>
      </c>
      <c r="F3235" s="1" t="s">
        <v>16</v>
      </c>
      <c r="G3235">
        <v>215</v>
      </c>
      <c r="H3235" s="1" t="s">
        <v>6344</v>
      </c>
      <c r="I3235" s="1" t="s">
        <v>56663</v>
      </c>
    </row>
    <row r="3236" spans="1:9" x14ac:dyDescent="0.35">
      <c r="A3236" s="1" t="s">
        <v>6345</v>
      </c>
      <c r="B3236" s="1" t="s">
        <v>6346</v>
      </c>
      <c r="C3236" s="1" t="s">
        <v>6347</v>
      </c>
      <c r="D3236" s="1" t="s">
        <v>6348</v>
      </c>
      <c r="E3236" s="1" t="s">
        <v>6349</v>
      </c>
      <c r="F3236" s="1" t="s">
        <v>6350</v>
      </c>
      <c r="G3236">
        <v>125206</v>
      </c>
      <c r="H3236" s="1" t="s">
        <v>6351</v>
      </c>
      <c r="I3236" s="1" t="s">
        <v>56663</v>
      </c>
    </row>
    <row r="3237" spans="1:9" x14ac:dyDescent="0.35">
      <c r="A3237" s="1" t="s">
        <v>6345</v>
      </c>
      <c r="B3237" s="1" t="s">
        <v>6346</v>
      </c>
      <c r="C3237" s="1" t="s">
        <v>60</v>
      </c>
      <c r="D3237" s="1" t="s">
        <v>6352</v>
      </c>
      <c r="E3237" s="1" t="s">
        <v>940</v>
      </c>
      <c r="F3237" s="1" t="s">
        <v>6353</v>
      </c>
      <c r="G3237">
        <v>2</v>
      </c>
      <c r="H3237" s="1" t="s">
        <v>6354</v>
      </c>
      <c r="I3237" s="1" t="s">
        <v>56663</v>
      </c>
    </row>
    <row r="3238" spans="1:9" x14ac:dyDescent="0.35">
      <c r="A3238" s="1" t="s">
        <v>6345</v>
      </c>
      <c r="B3238" s="1" t="s">
        <v>6346</v>
      </c>
      <c r="C3238" s="1" t="s">
        <v>6355</v>
      </c>
      <c r="D3238" s="1" t="s">
        <v>6356</v>
      </c>
      <c r="E3238" s="1" t="s">
        <v>6349</v>
      </c>
      <c r="F3238" s="1" t="s">
        <v>6350</v>
      </c>
      <c r="G3238">
        <v>210637</v>
      </c>
      <c r="H3238" s="1" t="s">
        <v>6351</v>
      </c>
      <c r="I3238" s="1" t="s">
        <v>56663</v>
      </c>
    </row>
    <row r="3239" spans="1:9" x14ac:dyDescent="0.35">
      <c r="A3239" s="1" t="s">
        <v>6357</v>
      </c>
      <c r="B3239" s="1" t="s">
        <v>6358</v>
      </c>
      <c r="C3239" s="1" t="s">
        <v>848</v>
      </c>
      <c r="D3239" s="1" t="s">
        <v>6359</v>
      </c>
      <c r="E3239" s="1" t="s">
        <v>6360</v>
      </c>
      <c r="F3239" s="1" t="s">
        <v>6361</v>
      </c>
      <c r="G3239">
        <v>20</v>
      </c>
      <c r="H3239" s="1" t="s">
        <v>6362</v>
      </c>
      <c r="I3239" s="1" t="s">
        <v>56663</v>
      </c>
    </row>
    <row r="3240" spans="1:9" x14ac:dyDescent="0.35">
      <c r="A3240" s="1" t="s">
        <v>6357</v>
      </c>
      <c r="B3240" s="1" t="s">
        <v>6358</v>
      </c>
      <c r="C3240" s="1" t="s">
        <v>191</v>
      </c>
      <c r="D3240" s="1" t="s">
        <v>6363</v>
      </c>
      <c r="E3240" s="1" t="s">
        <v>6360</v>
      </c>
      <c r="F3240" s="1" t="s">
        <v>6361</v>
      </c>
      <c r="G3240">
        <v>56</v>
      </c>
      <c r="H3240" s="1" t="s">
        <v>6362</v>
      </c>
      <c r="I3240" s="1" t="s">
        <v>56663</v>
      </c>
    </row>
    <row r="3241" spans="1:9" x14ac:dyDescent="0.35">
      <c r="A3241" s="1" t="s">
        <v>6357</v>
      </c>
      <c r="B3241" s="1" t="s">
        <v>6358</v>
      </c>
      <c r="C3241" s="1" t="s">
        <v>60</v>
      </c>
      <c r="D3241" s="1" t="s">
        <v>6364</v>
      </c>
      <c r="E3241" s="1" t="s">
        <v>940</v>
      </c>
      <c r="F3241" s="1" t="s">
        <v>6365</v>
      </c>
      <c r="G3241">
        <v>2</v>
      </c>
      <c r="H3241" s="1" t="s">
        <v>6366</v>
      </c>
      <c r="I3241" s="1" t="s">
        <v>56663</v>
      </c>
    </row>
    <row r="3242" spans="1:9" x14ac:dyDescent="0.35">
      <c r="A3242" s="1" t="s">
        <v>6357</v>
      </c>
      <c r="B3242" s="1" t="s">
        <v>6358</v>
      </c>
      <c r="C3242" s="1" t="s">
        <v>60</v>
      </c>
      <c r="D3242" s="1" t="s">
        <v>6367</v>
      </c>
      <c r="E3242" s="1" t="s">
        <v>940</v>
      </c>
      <c r="F3242" s="1" t="s">
        <v>6365</v>
      </c>
      <c r="G3242">
        <v>2</v>
      </c>
      <c r="H3242" s="1" t="s">
        <v>6368</v>
      </c>
      <c r="I3242" s="1" t="s">
        <v>56663</v>
      </c>
    </row>
    <row r="3243" spans="1:9" x14ac:dyDescent="0.35">
      <c r="A3243" s="1" t="s">
        <v>6369</v>
      </c>
      <c r="B3243" s="1" t="s">
        <v>6370</v>
      </c>
      <c r="C3243" s="1" t="s">
        <v>60</v>
      </c>
      <c r="D3243" s="1" t="s">
        <v>6371</v>
      </c>
      <c r="E3243" s="1" t="s">
        <v>940</v>
      </c>
      <c r="F3243" s="1" t="s">
        <v>6372</v>
      </c>
      <c r="G3243">
        <v>2</v>
      </c>
      <c r="H3243" s="1" t="s">
        <v>6366</v>
      </c>
      <c r="I3243" s="1" t="s">
        <v>56663</v>
      </c>
    </row>
    <row r="3244" spans="1:9" x14ac:dyDescent="0.35">
      <c r="A3244" s="1" t="s">
        <v>6369</v>
      </c>
      <c r="B3244" s="1" t="s">
        <v>6370</v>
      </c>
      <c r="C3244" s="1" t="s">
        <v>60</v>
      </c>
      <c r="D3244" s="1" t="s">
        <v>6373</v>
      </c>
      <c r="E3244" s="1" t="s">
        <v>940</v>
      </c>
      <c r="F3244" s="1" t="s">
        <v>6372</v>
      </c>
      <c r="G3244">
        <v>2</v>
      </c>
      <c r="H3244" s="1" t="s">
        <v>6368</v>
      </c>
      <c r="I3244" s="1" t="s">
        <v>56663</v>
      </c>
    </row>
    <row r="3245" spans="1:9" x14ac:dyDescent="0.35">
      <c r="A3245" s="1" t="s">
        <v>6374</v>
      </c>
      <c r="B3245" s="1" t="s">
        <v>6375</v>
      </c>
      <c r="C3245" s="1" t="s">
        <v>6376</v>
      </c>
      <c r="D3245" s="1" t="s">
        <v>6377</v>
      </c>
      <c r="E3245" s="1" t="s">
        <v>145</v>
      </c>
      <c r="F3245" s="1" t="s">
        <v>16</v>
      </c>
      <c r="G3245">
        <v>135751</v>
      </c>
      <c r="H3245" s="1" t="s">
        <v>6378</v>
      </c>
      <c r="I3245" s="1" t="s">
        <v>56663</v>
      </c>
    </row>
    <row r="3246" spans="1:9" x14ac:dyDescent="0.35">
      <c r="A3246" s="1" t="s">
        <v>6374</v>
      </c>
      <c r="B3246" s="1" t="s">
        <v>6375</v>
      </c>
      <c r="C3246" s="1" t="s">
        <v>27</v>
      </c>
      <c r="D3246" s="1" t="s">
        <v>16</v>
      </c>
      <c r="E3246" s="1" t="s">
        <v>145</v>
      </c>
      <c r="F3246" s="1" t="s">
        <v>16</v>
      </c>
      <c r="G3246">
        <v>45</v>
      </c>
      <c r="H3246" s="1" t="s">
        <v>6379</v>
      </c>
      <c r="I3246" s="1" t="s">
        <v>56663</v>
      </c>
    </row>
    <row r="3247" spans="1:9" x14ac:dyDescent="0.35">
      <c r="A3247" s="1" t="s">
        <v>6374</v>
      </c>
      <c r="B3247" s="1" t="s">
        <v>6375</v>
      </c>
      <c r="C3247" s="1" t="s">
        <v>60</v>
      </c>
      <c r="D3247" s="1" t="s">
        <v>6380</v>
      </c>
      <c r="E3247" s="1" t="s">
        <v>112</v>
      </c>
      <c r="F3247" s="1" t="s">
        <v>16</v>
      </c>
      <c r="G3247">
        <v>2</v>
      </c>
      <c r="H3247" s="1" t="s">
        <v>6381</v>
      </c>
      <c r="I3247" s="1" t="s">
        <v>56663</v>
      </c>
    </row>
    <row r="3248" spans="1:9" x14ac:dyDescent="0.35">
      <c r="A3248" s="1" t="s">
        <v>6374</v>
      </c>
      <c r="B3248" s="1" t="s">
        <v>6375</v>
      </c>
      <c r="C3248" s="1" t="s">
        <v>60</v>
      </c>
      <c r="D3248" s="1" t="s">
        <v>6382</v>
      </c>
      <c r="E3248" s="1" t="s">
        <v>145</v>
      </c>
      <c r="F3248" s="1" t="s">
        <v>6383</v>
      </c>
      <c r="G3248">
        <v>2</v>
      </c>
      <c r="H3248" s="1" t="s">
        <v>6384</v>
      </c>
      <c r="I3248" s="1" t="s">
        <v>56663</v>
      </c>
    </row>
    <row r="3249" spans="1:9" x14ac:dyDescent="0.35">
      <c r="A3249" s="1" t="s">
        <v>6374</v>
      </c>
      <c r="B3249" s="1" t="s">
        <v>6375</v>
      </c>
      <c r="C3249" s="1" t="s">
        <v>6385</v>
      </c>
      <c r="D3249" s="1" t="s">
        <v>6386</v>
      </c>
      <c r="E3249" s="1" t="s">
        <v>112</v>
      </c>
      <c r="F3249" s="1" t="s">
        <v>16</v>
      </c>
      <c r="G3249">
        <v>98351</v>
      </c>
      <c r="H3249" s="1" t="s">
        <v>6387</v>
      </c>
      <c r="I3249" s="1" t="s">
        <v>56663</v>
      </c>
    </row>
    <row r="3250" spans="1:9" x14ac:dyDescent="0.35">
      <c r="A3250" s="1" t="s">
        <v>6374</v>
      </c>
      <c r="B3250" s="1" t="s">
        <v>6375</v>
      </c>
      <c r="C3250" s="1" t="s">
        <v>80</v>
      </c>
      <c r="D3250" s="1" t="s">
        <v>1203</v>
      </c>
      <c r="E3250" s="1" t="s">
        <v>112</v>
      </c>
      <c r="F3250" s="1" t="s">
        <v>16</v>
      </c>
      <c r="G3250">
        <v>61</v>
      </c>
      <c r="H3250" s="1" t="s">
        <v>6388</v>
      </c>
      <c r="I3250" s="1" t="s">
        <v>56663</v>
      </c>
    </row>
    <row r="3251" spans="1:9" x14ac:dyDescent="0.35">
      <c r="A3251" s="1" t="s">
        <v>6389</v>
      </c>
      <c r="B3251" s="1" t="s">
        <v>6390</v>
      </c>
      <c r="C3251" s="1" t="s">
        <v>676</v>
      </c>
      <c r="D3251" s="1" t="s">
        <v>151</v>
      </c>
      <c r="E3251" s="1" t="s">
        <v>112</v>
      </c>
      <c r="F3251" s="1" t="s">
        <v>16</v>
      </c>
      <c r="G3251">
        <v>274</v>
      </c>
      <c r="H3251" s="1" t="s">
        <v>6391</v>
      </c>
      <c r="I3251" s="1" t="s">
        <v>56663</v>
      </c>
    </row>
    <row r="3252" spans="1:9" x14ac:dyDescent="0.35">
      <c r="A3252" s="1" t="s">
        <v>6389</v>
      </c>
      <c r="B3252" s="1" t="s">
        <v>6390</v>
      </c>
      <c r="C3252" s="1" t="s">
        <v>448</v>
      </c>
      <c r="D3252" s="1" t="s">
        <v>6392</v>
      </c>
      <c r="E3252" s="1" t="s">
        <v>6393</v>
      </c>
      <c r="F3252" s="1" t="s">
        <v>6394</v>
      </c>
      <c r="G3252">
        <v>79</v>
      </c>
      <c r="H3252" s="1" t="s">
        <v>6395</v>
      </c>
      <c r="I3252" s="1" t="s">
        <v>56663</v>
      </c>
    </row>
    <row r="3253" spans="1:9" x14ac:dyDescent="0.35">
      <c r="A3253" s="1" t="s">
        <v>6389</v>
      </c>
      <c r="B3253" s="1" t="s">
        <v>6390</v>
      </c>
      <c r="C3253" s="1" t="s">
        <v>60</v>
      </c>
      <c r="D3253" s="1" t="s">
        <v>6396</v>
      </c>
      <c r="E3253" s="1" t="s">
        <v>112</v>
      </c>
      <c r="F3253" s="1" t="s">
        <v>16</v>
      </c>
      <c r="G3253">
        <v>2</v>
      </c>
      <c r="H3253" s="1" t="s">
        <v>6391</v>
      </c>
      <c r="I3253" s="1" t="s">
        <v>56663</v>
      </c>
    </row>
    <row r="3254" spans="1:9" x14ac:dyDescent="0.35">
      <c r="A3254" s="1" t="s">
        <v>6389</v>
      </c>
      <c r="B3254" s="1" t="s">
        <v>6390</v>
      </c>
      <c r="C3254" s="1" t="s">
        <v>163</v>
      </c>
      <c r="D3254" s="1" t="s">
        <v>6397</v>
      </c>
      <c r="E3254" s="1" t="s">
        <v>6393</v>
      </c>
      <c r="F3254" s="1" t="s">
        <v>6394</v>
      </c>
      <c r="G3254">
        <v>42</v>
      </c>
      <c r="H3254" s="1" t="s">
        <v>6395</v>
      </c>
      <c r="I3254" s="1" t="s">
        <v>56663</v>
      </c>
    </row>
    <row r="3255" spans="1:9" x14ac:dyDescent="0.35">
      <c r="A3255" s="1" t="s">
        <v>6389</v>
      </c>
      <c r="B3255" s="1" t="s">
        <v>6390</v>
      </c>
      <c r="C3255" s="1" t="s">
        <v>6398</v>
      </c>
      <c r="D3255" s="1" t="s">
        <v>6399</v>
      </c>
      <c r="E3255" s="1" t="s">
        <v>6393</v>
      </c>
      <c r="F3255" s="1" t="s">
        <v>6394</v>
      </c>
      <c r="G3255">
        <v>167984</v>
      </c>
      <c r="H3255" s="1" t="s">
        <v>6395</v>
      </c>
      <c r="I3255" s="1" t="s">
        <v>56663</v>
      </c>
    </row>
    <row r="3256" spans="1:9" x14ac:dyDescent="0.35">
      <c r="A3256" s="1" t="s">
        <v>6400</v>
      </c>
      <c r="B3256" s="1" t="s">
        <v>6401</v>
      </c>
      <c r="C3256" s="1" t="s">
        <v>6402</v>
      </c>
      <c r="D3256" s="1" t="s">
        <v>6403</v>
      </c>
      <c r="E3256" s="1" t="s">
        <v>145</v>
      </c>
      <c r="F3256" s="1" t="s">
        <v>6404</v>
      </c>
      <c r="G3256">
        <v>6106</v>
      </c>
      <c r="H3256" s="1" t="s">
        <v>6405</v>
      </c>
      <c r="I3256" s="1" t="s">
        <v>56663</v>
      </c>
    </row>
    <row r="3257" spans="1:9" x14ac:dyDescent="0.35">
      <c r="A3257" s="1" t="s">
        <v>6400</v>
      </c>
      <c r="B3257" s="1" t="s">
        <v>6401</v>
      </c>
      <c r="C3257" s="1" t="s">
        <v>6406</v>
      </c>
      <c r="D3257" s="1" t="s">
        <v>6407</v>
      </c>
      <c r="E3257" s="1" t="s">
        <v>145</v>
      </c>
      <c r="F3257" s="1" t="s">
        <v>6404</v>
      </c>
      <c r="G3257">
        <v>1704</v>
      </c>
      <c r="H3257" s="1" t="s">
        <v>6408</v>
      </c>
      <c r="I3257" s="1" t="s">
        <v>56663</v>
      </c>
    </row>
    <row r="3258" spans="1:9" x14ac:dyDescent="0.35">
      <c r="A3258" s="1" t="s">
        <v>6400</v>
      </c>
      <c r="B3258" s="1" t="s">
        <v>6401</v>
      </c>
      <c r="C3258" s="1" t="s">
        <v>6409</v>
      </c>
      <c r="D3258" s="1" t="s">
        <v>6410</v>
      </c>
      <c r="E3258" s="1" t="s">
        <v>112</v>
      </c>
      <c r="F3258" s="1" t="s">
        <v>16</v>
      </c>
      <c r="G3258">
        <v>2239</v>
      </c>
      <c r="H3258" s="1" t="s">
        <v>6411</v>
      </c>
      <c r="I3258" s="1" t="s">
        <v>56663</v>
      </c>
    </row>
    <row r="3259" spans="1:9" x14ac:dyDescent="0.35">
      <c r="A3259" s="1" t="s">
        <v>6400</v>
      </c>
      <c r="B3259" s="1" t="s">
        <v>6401</v>
      </c>
      <c r="C3259" s="1" t="s">
        <v>60</v>
      </c>
      <c r="D3259" s="1" t="s">
        <v>6412</v>
      </c>
      <c r="E3259" s="1" t="s">
        <v>112</v>
      </c>
      <c r="F3259" s="1" t="s">
        <v>16</v>
      </c>
      <c r="G3259">
        <v>2</v>
      </c>
      <c r="H3259" s="1" t="s">
        <v>6413</v>
      </c>
      <c r="I3259" s="1" t="s">
        <v>56663</v>
      </c>
    </row>
    <row r="3260" spans="1:9" x14ac:dyDescent="0.35">
      <c r="A3260" s="1" t="s">
        <v>6400</v>
      </c>
      <c r="B3260" s="1" t="s">
        <v>6401</v>
      </c>
      <c r="C3260" s="1" t="s">
        <v>60</v>
      </c>
      <c r="D3260" s="1" t="s">
        <v>6414</v>
      </c>
      <c r="E3260" s="1" t="s">
        <v>145</v>
      </c>
      <c r="F3260" s="1" t="s">
        <v>6404</v>
      </c>
      <c r="G3260">
        <v>2</v>
      </c>
      <c r="H3260" s="1" t="s">
        <v>6408</v>
      </c>
      <c r="I3260" s="1" t="s">
        <v>56663</v>
      </c>
    </row>
    <row r="3261" spans="1:9" x14ac:dyDescent="0.35">
      <c r="A3261" s="1" t="s">
        <v>6415</v>
      </c>
      <c r="B3261" s="1" t="s">
        <v>6416</v>
      </c>
      <c r="C3261" s="1" t="s">
        <v>2119</v>
      </c>
      <c r="D3261" s="1" t="s">
        <v>6417</v>
      </c>
      <c r="E3261" s="1" t="s">
        <v>145</v>
      </c>
      <c r="F3261" s="1" t="s">
        <v>16</v>
      </c>
      <c r="G3261">
        <v>3109</v>
      </c>
      <c r="H3261" s="1" t="s">
        <v>6418</v>
      </c>
      <c r="I3261" s="1" t="s">
        <v>56663</v>
      </c>
    </row>
    <row r="3262" spans="1:9" x14ac:dyDescent="0.35">
      <c r="A3262" s="1" t="s">
        <v>6419</v>
      </c>
      <c r="B3262" s="1" t="s">
        <v>6420</v>
      </c>
      <c r="C3262" s="1" t="s">
        <v>6421</v>
      </c>
      <c r="D3262" s="1" t="s">
        <v>6422</v>
      </c>
      <c r="E3262" s="1" t="s">
        <v>6423</v>
      </c>
      <c r="F3262" s="1" t="s">
        <v>16</v>
      </c>
      <c r="G3262">
        <v>104547</v>
      </c>
      <c r="H3262" s="1" t="s">
        <v>6424</v>
      </c>
      <c r="I3262" s="1" t="s">
        <v>56663</v>
      </c>
    </row>
    <row r="3263" spans="1:9" x14ac:dyDescent="0.35">
      <c r="A3263" s="1" t="s">
        <v>6419</v>
      </c>
      <c r="B3263" s="1" t="s">
        <v>6420</v>
      </c>
      <c r="C3263" s="1" t="s">
        <v>2587</v>
      </c>
      <c r="D3263" s="1" t="s">
        <v>6422</v>
      </c>
      <c r="E3263" s="1" t="s">
        <v>6423</v>
      </c>
      <c r="F3263" s="1" t="s">
        <v>16</v>
      </c>
      <c r="G3263">
        <v>753</v>
      </c>
      <c r="H3263" s="1" t="s">
        <v>6424</v>
      </c>
      <c r="I3263" s="1" t="s">
        <v>56663</v>
      </c>
    </row>
    <row r="3264" spans="1:9" x14ac:dyDescent="0.35">
      <c r="A3264" s="1" t="s">
        <v>6419</v>
      </c>
      <c r="B3264" s="1" t="s">
        <v>6420</v>
      </c>
      <c r="C3264" s="1" t="s">
        <v>6425</v>
      </c>
      <c r="D3264" s="1" t="s">
        <v>6422</v>
      </c>
      <c r="E3264" s="1" t="s">
        <v>6423</v>
      </c>
      <c r="F3264" s="1" t="s">
        <v>16</v>
      </c>
      <c r="G3264">
        <v>105758</v>
      </c>
      <c r="H3264" s="1" t="s">
        <v>6424</v>
      </c>
      <c r="I3264" s="1" t="s">
        <v>56663</v>
      </c>
    </row>
    <row r="3265" spans="1:9" x14ac:dyDescent="0.35">
      <c r="A3265" s="1" t="s">
        <v>6419</v>
      </c>
      <c r="B3265" s="1" t="s">
        <v>6420</v>
      </c>
      <c r="C3265" s="1" t="s">
        <v>6426</v>
      </c>
      <c r="D3265" s="1" t="s">
        <v>6422</v>
      </c>
      <c r="E3265" s="1" t="s">
        <v>6423</v>
      </c>
      <c r="F3265" s="1" t="s">
        <v>16</v>
      </c>
      <c r="G3265">
        <v>456</v>
      </c>
      <c r="H3265" s="1" t="s">
        <v>6424</v>
      </c>
      <c r="I3265" s="1" t="s">
        <v>56663</v>
      </c>
    </row>
    <row r="3266" spans="1:9" x14ac:dyDescent="0.35">
      <c r="A3266" s="1" t="s">
        <v>6419</v>
      </c>
      <c r="B3266" s="1" t="s">
        <v>6420</v>
      </c>
      <c r="C3266" s="1" t="s">
        <v>423</v>
      </c>
      <c r="D3266" s="1" t="s">
        <v>6422</v>
      </c>
      <c r="E3266" s="1" t="s">
        <v>6423</v>
      </c>
      <c r="F3266" s="1" t="s">
        <v>16</v>
      </c>
      <c r="G3266">
        <v>701</v>
      </c>
      <c r="H3266" s="1" t="s">
        <v>6424</v>
      </c>
      <c r="I3266" s="1" t="s">
        <v>56663</v>
      </c>
    </row>
    <row r="3267" spans="1:9" x14ac:dyDescent="0.35">
      <c r="A3267" s="1" t="s">
        <v>6419</v>
      </c>
      <c r="B3267" s="1" t="s">
        <v>6420</v>
      </c>
      <c r="C3267" s="1" t="s">
        <v>504</v>
      </c>
      <c r="D3267" s="1" t="s">
        <v>6422</v>
      </c>
      <c r="E3267" s="1" t="s">
        <v>6423</v>
      </c>
      <c r="F3267" s="1" t="s">
        <v>16</v>
      </c>
      <c r="G3267">
        <v>470</v>
      </c>
      <c r="H3267" s="1" t="s">
        <v>6424</v>
      </c>
      <c r="I3267" s="1" t="s">
        <v>56663</v>
      </c>
    </row>
    <row r="3268" spans="1:9" x14ac:dyDescent="0.35">
      <c r="A3268" s="1" t="s">
        <v>6419</v>
      </c>
      <c r="B3268" s="1" t="s">
        <v>6420</v>
      </c>
      <c r="C3268" s="1" t="s">
        <v>1378</v>
      </c>
      <c r="D3268" s="1" t="s">
        <v>6427</v>
      </c>
      <c r="E3268" s="1" t="s">
        <v>6428</v>
      </c>
      <c r="F3268" s="1" t="s">
        <v>16</v>
      </c>
      <c r="G3268">
        <v>83</v>
      </c>
      <c r="H3268" s="1" t="s">
        <v>6429</v>
      </c>
      <c r="I3268" s="1" t="s">
        <v>56663</v>
      </c>
    </row>
    <row r="3269" spans="1:9" x14ac:dyDescent="0.35">
      <c r="A3269" s="1" t="s">
        <v>6419</v>
      </c>
      <c r="B3269" s="1" t="s">
        <v>6420</v>
      </c>
      <c r="C3269" s="1" t="s">
        <v>427</v>
      </c>
      <c r="D3269" s="1" t="s">
        <v>6422</v>
      </c>
      <c r="E3269" s="1" t="s">
        <v>6423</v>
      </c>
      <c r="F3269" s="1" t="s">
        <v>16</v>
      </c>
      <c r="G3269">
        <v>324</v>
      </c>
      <c r="H3269" s="1" t="s">
        <v>6424</v>
      </c>
      <c r="I3269" s="1" t="s">
        <v>56663</v>
      </c>
    </row>
    <row r="3270" spans="1:9" x14ac:dyDescent="0.35">
      <c r="A3270" s="1" t="s">
        <v>6419</v>
      </c>
      <c r="B3270" s="1" t="s">
        <v>6420</v>
      </c>
      <c r="C3270" s="1" t="s">
        <v>60</v>
      </c>
      <c r="D3270" s="1" t="s">
        <v>6430</v>
      </c>
      <c r="E3270" s="1" t="s">
        <v>5464</v>
      </c>
      <c r="F3270" s="1" t="s">
        <v>16</v>
      </c>
      <c r="G3270">
        <v>2</v>
      </c>
      <c r="H3270" s="1" t="s">
        <v>6431</v>
      </c>
      <c r="I3270" s="1" t="s">
        <v>56663</v>
      </c>
    </row>
    <row r="3271" spans="1:9" x14ac:dyDescent="0.35">
      <c r="A3271" s="1" t="s">
        <v>6419</v>
      </c>
      <c r="B3271" s="1" t="s">
        <v>6420</v>
      </c>
      <c r="C3271" s="1" t="s">
        <v>60</v>
      </c>
      <c r="D3271" s="1" t="s">
        <v>6432</v>
      </c>
      <c r="E3271" s="1" t="s">
        <v>6428</v>
      </c>
      <c r="F3271" s="1" t="s">
        <v>16</v>
      </c>
      <c r="G3271">
        <v>2</v>
      </c>
      <c r="H3271" s="1" t="s">
        <v>6431</v>
      </c>
      <c r="I3271" s="1" t="s">
        <v>56663</v>
      </c>
    </row>
    <row r="3272" spans="1:9" x14ac:dyDescent="0.35">
      <c r="A3272" s="1" t="s">
        <v>6419</v>
      </c>
      <c r="B3272" s="1" t="s">
        <v>6420</v>
      </c>
      <c r="C3272" s="1" t="s">
        <v>6433</v>
      </c>
      <c r="D3272" s="1" t="s">
        <v>6434</v>
      </c>
      <c r="E3272" s="1" t="s">
        <v>6423</v>
      </c>
      <c r="F3272" s="1" t="s">
        <v>16</v>
      </c>
      <c r="G3272">
        <v>96964</v>
      </c>
      <c r="H3272" s="1" t="s">
        <v>6435</v>
      </c>
      <c r="I3272" s="1" t="s">
        <v>56663</v>
      </c>
    </row>
    <row r="3273" spans="1:9" x14ac:dyDescent="0.35">
      <c r="A3273" s="1" t="s">
        <v>6419</v>
      </c>
      <c r="B3273" s="1" t="s">
        <v>6420</v>
      </c>
      <c r="C3273" s="1" t="s">
        <v>428</v>
      </c>
      <c r="D3273" s="1" t="s">
        <v>6422</v>
      </c>
      <c r="E3273" s="1" t="s">
        <v>6423</v>
      </c>
      <c r="F3273" s="1" t="s">
        <v>16</v>
      </c>
      <c r="G3273">
        <v>1419</v>
      </c>
      <c r="H3273" s="1" t="s">
        <v>6424</v>
      </c>
      <c r="I3273" s="1" t="s">
        <v>56663</v>
      </c>
    </row>
    <row r="3274" spans="1:9" x14ac:dyDescent="0.35">
      <c r="A3274" s="1" t="s">
        <v>6419</v>
      </c>
      <c r="B3274" s="1" t="s">
        <v>6420</v>
      </c>
      <c r="C3274" s="1" t="s">
        <v>805</v>
      </c>
      <c r="D3274" s="1" t="s">
        <v>6436</v>
      </c>
      <c r="E3274" s="1" t="s">
        <v>6423</v>
      </c>
      <c r="F3274" s="1" t="s">
        <v>16</v>
      </c>
      <c r="G3274">
        <v>1803</v>
      </c>
      <c r="H3274" s="1" t="s">
        <v>6437</v>
      </c>
      <c r="I3274" s="1" t="s">
        <v>56663</v>
      </c>
    </row>
    <row r="3275" spans="1:9" x14ac:dyDescent="0.35">
      <c r="A3275" s="1" t="s">
        <v>6438</v>
      </c>
      <c r="B3275" s="1" t="s">
        <v>6439</v>
      </c>
      <c r="C3275" s="1" t="s">
        <v>4604</v>
      </c>
      <c r="D3275" s="1" t="s">
        <v>16</v>
      </c>
      <c r="E3275" s="1" t="s">
        <v>145</v>
      </c>
      <c r="F3275" s="1" t="s">
        <v>16</v>
      </c>
      <c r="G3275">
        <v>370</v>
      </c>
      <c r="H3275" s="1" t="s">
        <v>6440</v>
      </c>
      <c r="I3275" s="1" t="s">
        <v>56663</v>
      </c>
    </row>
    <row r="3276" spans="1:9" x14ac:dyDescent="0.35">
      <c r="A3276" s="1" t="s">
        <v>6438</v>
      </c>
      <c r="B3276" s="1" t="s">
        <v>6439</v>
      </c>
      <c r="C3276" s="1" t="s">
        <v>4604</v>
      </c>
      <c r="D3276" s="1" t="s">
        <v>16</v>
      </c>
      <c r="E3276" s="1" t="s">
        <v>6441</v>
      </c>
      <c r="F3276" s="1" t="s">
        <v>16</v>
      </c>
      <c r="G3276">
        <v>370</v>
      </c>
      <c r="H3276" s="1" t="s">
        <v>6442</v>
      </c>
      <c r="I3276" s="1" t="s">
        <v>56663</v>
      </c>
    </row>
    <row r="3277" spans="1:9" x14ac:dyDescent="0.35">
      <c r="A3277" s="1" t="s">
        <v>6438</v>
      </c>
      <c r="B3277" s="1" t="s">
        <v>6439</v>
      </c>
      <c r="C3277" s="1" t="s">
        <v>4604</v>
      </c>
      <c r="D3277" s="1" t="s">
        <v>6443</v>
      </c>
      <c r="E3277" s="1" t="s">
        <v>110</v>
      </c>
      <c r="F3277" s="1" t="s">
        <v>16</v>
      </c>
      <c r="G3277">
        <v>370</v>
      </c>
      <c r="H3277" s="1" t="s">
        <v>6444</v>
      </c>
      <c r="I3277" s="1" t="s">
        <v>56663</v>
      </c>
    </row>
    <row r="3278" spans="1:9" x14ac:dyDescent="0.35">
      <c r="A3278" s="1" t="s">
        <v>6438</v>
      </c>
      <c r="B3278" s="1" t="s">
        <v>6439</v>
      </c>
      <c r="C3278" s="1" t="s">
        <v>4604</v>
      </c>
      <c r="D3278" s="1" t="s">
        <v>6443</v>
      </c>
      <c r="E3278" s="1" t="s">
        <v>20</v>
      </c>
      <c r="F3278" s="1" t="s">
        <v>16</v>
      </c>
      <c r="G3278">
        <v>370</v>
      </c>
      <c r="H3278" s="1" t="s">
        <v>6444</v>
      </c>
      <c r="I3278" s="1" t="s">
        <v>56663</v>
      </c>
    </row>
    <row r="3279" spans="1:9" x14ac:dyDescent="0.35">
      <c r="A3279" s="1" t="s">
        <v>6438</v>
      </c>
      <c r="B3279" s="1" t="s">
        <v>6439</v>
      </c>
      <c r="C3279" s="1" t="s">
        <v>4604</v>
      </c>
      <c r="D3279" s="1" t="s">
        <v>6443</v>
      </c>
      <c r="E3279" s="1" t="s">
        <v>6445</v>
      </c>
      <c r="F3279" s="1" t="s">
        <v>16</v>
      </c>
      <c r="G3279">
        <v>370</v>
      </c>
      <c r="H3279" s="1" t="s">
        <v>6444</v>
      </c>
      <c r="I3279" s="1" t="s">
        <v>56663</v>
      </c>
    </row>
    <row r="3280" spans="1:9" x14ac:dyDescent="0.35">
      <c r="A3280" s="1" t="s">
        <v>6438</v>
      </c>
      <c r="B3280" s="1" t="s">
        <v>6439</v>
      </c>
      <c r="C3280" s="1" t="s">
        <v>4604</v>
      </c>
      <c r="D3280" s="1" t="s">
        <v>6443</v>
      </c>
      <c r="E3280" s="1" t="s">
        <v>24</v>
      </c>
      <c r="F3280" s="1" t="s">
        <v>16</v>
      </c>
      <c r="G3280">
        <v>370</v>
      </c>
      <c r="H3280" s="1" t="s">
        <v>6444</v>
      </c>
      <c r="I3280" s="1" t="s">
        <v>56663</v>
      </c>
    </row>
    <row r="3281" spans="1:9" x14ac:dyDescent="0.35">
      <c r="A3281" s="1" t="s">
        <v>6438</v>
      </c>
      <c r="B3281" s="1" t="s">
        <v>6439</v>
      </c>
      <c r="C3281" s="1" t="s">
        <v>4604</v>
      </c>
      <c r="D3281" s="1" t="s">
        <v>6443</v>
      </c>
      <c r="E3281" s="1" t="s">
        <v>6446</v>
      </c>
      <c r="F3281" s="1" t="s">
        <v>16</v>
      </c>
      <c r="G3281">
        <v>370</v>
      </c>
      <c r="H3281" s="1" t="s">
        <v>6444</v>
      </c>
      <c r="I3281" s="1" t="s">
        <v>56663</v>
      </c>
    </row>
    <row r="3282" spans="1:9" x14ac:dyDescent="0.35">
      <c r="A3282" s="1" t="s">
        <v>6438</v>
      </c>
      <c r="B3282" s="1" t="s">
        <v>6439</v>
      </c>
      <c r="C3282" s="1" t="s">
        <v>4604</v>
      </c>
      <c r="D3282" s="1" t="s">
        <v>6443</v>
      </c>
      <c r="E3282" s="1" t="s">
        <v>6447</v>
      </c>
      <c r="F3282" s="1" t="s">
        <v>16</v>
      </c>
      <c r="G3282">
        <v>370</v>
      </c>
      <c r="H3282" s="1" t="s">
        <v>6444</v>
      </c>
      <c r="I3282" s="1" t="s">
        <v>56663</v>
      </c>
    </row>
    <row r="3283" spans="1:9" x14ac:dyDescent="0.35">
      <c r="A3283" s="1" t="s">
        <v>6438</v>
      </c>
      <c r="B3283" s="1" t="s">
        <v>6439</v>
      </c>
      <c r="C3283" s="1" t="s">
        <v>4604</v>
      </c>
      <c r="D3283" s="1" t="s">
        <v>6443</v>
      </c>
      <c r="E3283" s="1" t="s">
        <v>112</v>
      </c>
      <c r="F3283" s="1" t="s">
        <v>16</v>
      </c>
      <c r="G3283">
        <v>370</v>
      </c>
      <c r="H3283" s="1" t="s">
        <v>6444</v>
      </c>
      <c r="I3283" s="1" t="s">
        <v>56663</v>
      </c>
    </row>
    <row r="3284" spans="1:9" x14ac:dyDescent="0.35">
      <c r="A3284" s="1" t="s">
        <v>6438</v>
      </c>
      <c r="B3284" s="1" t="s">
        <v>6439</v>
      </c>
      <c r="C3284" s="1" t="s">
        <v>4604</v>
      </c>
      <c r="D3284" s="1" t="s">
        <v>6443</v>
      </c>
      <c r="E3284" s="1" t="s">
        <v>180</v>
      </c>
      <c r="F3284" s="1" t="s">
        <v>16</v>
      </c>
      <c r="G3284">
        <v>370</v>
      </c>
      <c r="H3284" s="1" t="s">
        <v>6444</v>
      </c>
      <c r="I3284" s="1" t="s">
        <v>56663</v>
      </c>
    </row>
    <row r="3285" spans="1:9" x14ac:dyDescent="0.35">
      <c r="A3285" s="1" t="s">
        <v>6438</v>
      </c>
      <c r="B3285" s="1" t="s">
        <v>6439</v>
      </c>
      <c r="C3285" s="1" t="s">
        <v>4604</v>
      </c>
      <c r="D3285" s="1" t="s">
        <v>6448</v>
      </c>
      <c r="E3285" s="1" t="s">
        <v>6449</v>
      </c>
      <c r="F3285" s="1" t="s">
        <v>16</v>
      </c>
      <c r="G3285">
        <v>370</v>
      </c>
      <c r="H3285" s="1" t="s">
        <v>6444</v>
      </c>
      <c r="I3285" s="1" t="s">
        <v>56663</v>
      </c>
    </row>
    <row r="3286" spans="1:9" x14ac:dyDescent="0.35">
      <c r="A3286" s="1" t="s">
        <v>6438</v>
      </c>
      <c r="B3286" s="1" t="s">
        <v>6439</v>
      </c>
      <c r="C3286" s="1" t="s">
        <v>4604</v>
      </c>
      <c r="D3286" s="1" t="s">
        <v>6448</v>
      </c>
      <c r="E3286" s="1" t="s">
        <v>338</v>
      </c>
      <c r="F3286" s="1" t="s">
        <v>16</v>
      </c>
      <c r="G3286">
        <v>370</v>
      </c>
      <c r="H3286" s="1" t="s">
        <v>6444</v>
      </c>
      <c r="I3286" s="1" t="s">
        <v>56663</v>
      </c>
    </row>
    <row r="3287" spans="1:9" x14ac:dyDescent="0.35">
      <c r="A3287" s="1" t="s">
        <v>6438</v>
      </c>
      <c r="B3287" s="1" t="s">
        <v>6439</v>
      </c>
      <c r="C3287" s="1" t="s">
        <v>4604</v>
      </c>
      <c r="D3287" s="1" t="s">
        <v>6448</v>
      </c>
      <c r="E3287" s="1" t="s">
        <v>4744</v>
      </c>
      <c r="F3287" s="1" t="s">
        <v>16</v>
      </c>
      <c r="G3287">
        <v>370</v>
      </c>
      <c r="H3287" s="1" t="s">
        <v>6444</v>
      </c>
      <c r="I3287" s="1" t="s">
        <v>56663</v>
      </c>
    </row>
    <row r="3288" spans="1:9" x14ac:dyDescent="0.35">
      <c r="A3288" s="1" t="s">
        <v>6438</v>
      </c>
      <c r="B3288" s="1" t="s">
        <v>6439</v>
      </c>
      <c r="C3288" s="1" t="s">
        <v>4604</v>
      </c>
      <c r="D3288" s="1" t="s">
        <v>6448</v>
      </c>
      <c r="E3288" s="1" t="s">
        <v>222</v>
      </c>
      <c r="F3288" s="1" t="s">
        <v>16</v>
      </c>
      <c r="G3288">
        <v>370</v>
      </c>
      <c r="H3288" s="1" t="s">
        <v>6444</v>
      </c>
      <c r="I3288" s="1" t="s">
        <v>56663</v>
      </c>
    </row>
    <row r="3289" spans="1:9" x14ac:dyDescent="0.35">
      <c r="A3289" s="1" t="s">
        <v>6438</v>
      </c>
      <c r="B3289" s="1" t="s">
        <v>6439</v>
      </c>
      <c r="C3289" s="1" t="s">
        <v>4604</v>
      </c>
      <c r="D3289" s="1" t="s">
        <v>6450</v>
      </c>
      <c r="E3289" s="1" t="s">
        <v>145</v>
      </c>
      <c r="F3289" s="1" t="s">
        <v>6451</v>
      </c>
      <c r="G3289">
        <v>370</v>
      </c>
      <c r="H3289" s="1" t="s">
        <v>6444</v>
      </c>
      <c r="I3289" s="1" t="s">
        <v>56663</v>
      </c>
    </row>
    <row r="3290" spans="1:9" x14ac:dyDescent="0.35">
      <c r="A3290" s="1" t="s">
        <v>6438</v>
      </c>
      <c r="B3290" s="1" t="s">
        <v>6439</v>
      </c>
      <c r="C3290" s="1" t="s">
        <v>4604</v>
      </c>
      <c r="D3290" s="1" t="s">
        <v>6452</v>
      </c>
      <c r="E3290" s="1" t="s">
        <v>145</v>
      </c>
      <c r="F3290" s="1" t="s">
        <v>6326</v>
      </c>
      <c r="G3290">
        <v>370</v>
      </c>
      <c r="H3290" s="1" t="s">
        <v>6453</v>
      </c>
      <c r="I3290" s="1" t="s">
        <v>56663</v>
      </c>
    </row>
    <row r="3291" spans="1:9" x14ac:dyDescent="0.35">
      <c r="A3291" s="1" t="s">
        <v>6438</v>
      </c>
      <c r="B3291" s="1" t="s">
        <v>6439</v>
      </c>
      <c r="C3291" s="1" t="s">
        <v>60</v>
      </c>
      <c r="D3291" s="1" t="s">
        <v>6454</v>
      </c>
      <c r="E3291" s="1" t="s">
        <v>145</v>
      </c>
      <c r="F3291" s="1" t="s">
        <v>16</v>
      </c>
      <c r="G3291">
        <v>2</v>
      </c>
      <c r="H3291" s="1" t="s">
        <v>6440</v>
      </c>
      <c r="I3291" s="1" t="s">
        <v>56663</v>
      </c>
    </row>
    <row r="3292" spans="1:9" x14ac:dyDescent="0.35">
      <c r="A3292" s="1" t="s">
        <v>6438</v>
      </c>
      <c r="B3292" s="1" t="s">
        <v>6439</v>
      </c>
      <c r="C3292" s="1" t="s">
        <v>6455</v>
      </c>
      <c r="D3292" s="1" t="s">
        <v>16</v>
      </c>
      <c r="E3292" s="1" t="s">
        <v>145</v>
      </c>
      <c r="F3292" s="1" t="s">
        <v>16</v>
      </c>
      <c r="G3292">
        <v>147745</v>
      </c>
      <c r="H3292" s="1" t="s">
        <v>6440</v>
      </c>
      <c r="I3292" s="1" t="s">
        <v>56663</v>
      </c>
    </row>
    <row r="3293" spans="1:9" x14ac:dyDescent="0.35">
      <c r="A3293" s="1" t="s">
        <v>6438</v>
      </c>
      <c r="B3293" s="1" t="s">
        <v>6439</v>
      </c>
      <c r="C3293" s="1" t="s">
        <v>6456</v>
      </c>
      <c r="D3293" s="1" t="s">
        <v>6457</v>
      </c>
      <c r="E3293" s="1" t="s">
        <v>145</v>
      </c>
      <c r="F3293" s="1" t="s">
        <v>16</v>
      </c>
      <c r="G3293">
        <v>3036</v>
      </c>
      <c r="H3293" s="1" t="s">
        <v>6458</v>
      </c>
      <c r="I3293" s="1" t="s">
        <v>56663</v>
      </c>
    </row>
    <row r="3294" spans="1:9" x14ac:dyDescent="0.35">
      <c r="A3294" s="1" t="s">
        <v>6459</v>
      </c>
      <c r="B3294" s="1" t="s">
        <v>6460</v>
      </c>
      <c r="C3294" s="1" t="s">
        <v>848</v>
      </c>
      <c r="D3294" s="1" t="s">
        <v>151</v>
      </c>
      <c r="E3294" s="1" t="s">
        <v>6461</v>
      </c>
      <c r="F3294" s="1" t="s">
        <v>6462</v>
      </c>
      <c r="G3294">
        <v>20</v>
      </c>
      <c r="H3294" s="1" t="s">
        <v>6463</v>
      </c>
      <c r="I3294" s="1" t="s">
        <v>56663</v>
      </c>
    </row>
    <row r="3295" spans="1:9" x14ac:dyDescent="0.35">
      <c r="A3295" s="1" t="s">
        <v>6459</v>
      </c>
      <c r="B3295" s="1" t="s">
        <v>6460</v>
      </c>
      <c r="C3295" s="1" t="s">
        <v>191</v>
      </c>
      <c r="D3295" s="1" t="s">
        <v>151</v>
      </c>
      <c r="E3295" s="1" t="s">
        <v>6464</v>
      </c>
      <c r="F3295" s="1" t="s">
        <v>6465</v>
      </c>
      <c r="G3295">
        <v>56</v>
      </c>
      <c r="H3295" s="1" t="s">
        <v>6463</v>
      </c>
      <c r="I3295" s="1" t="s">
        <v>56663</v>
      </c>
    </row>
    <row r="3296" spans="1:9" x14ac:dyDescent="0.35">
      <c r="A3296" s="1" t="s">
        <v>6466</v>
      </c>
      <c r="B3296" s="1" t="s">
        <v>6467</v>
      </c>
      <c r="C3296" s="1" t="s">
        <v>689</v>
      </c>
      <c r="D3296" s="1" t="s">
        <v>6468</v>
      </c>
      <c r="E3296" s="1" t="s">
        <v>2374</v>
      </c>
      <c r="F3296" s="1" t="s">
        <v>16</v>
      </c>
      <c r="G3296">
        <v>44</v>
      </c>
      <c r="H3296" s="1" t="s">
        <v>6469</v>
      </c>
      <c r="I3296" s="1" t="s">
        <v>56663</v>
      </c>
    </row>
    <row r="3297" spans="1:9" x14ac:dyDescent="0.35">
      <c r="A3297" s="1" t="s">
        <v>6466</v>
      </c>
      <c r="B3297" s="1" t="s">
        <v>6467</v>
      </c>
      <c r="C3297" s="1" t="s">
        <v>689</v>
      </c>
      <c r="D3297" s="1" t="s">
        <v>6470</v>
      </c>
      <c r="E3297" s="1" t="s">
        <v>2374</v>
      </c>
      <c r="F3297" s="1" t="s">
        <v>16</v>
      </c>
      <c r="G3297">
        <v>44</v>
      </c>
      <c r="H3297" s="1" t="s">
        <v>6469</v>
      </c>
      <c r="I3297" s="1" t="s">
        <v>56663</v>
      </c>
    </row>
    <row r="3298" spans="1:9" x14ac:dyDescent="0.35">
      <c r="A3298" s="1" t="s">
        <v>6471</v>
      </c>
      <c r="B3298" s="1" t="s">
        <v>6472</v>
      </c>
      <c r="C3298" s="1" t="s">
        <v>689</v>
      </c>
      <c r="D3298" s="1" t="s">
        <v>6473</v>
      </c>
      <c r="E3298" s="1" t="s">
        <v>1047</v>
      </c>
      <c r="F3298" s="1" t="s">
        <v>6474</v>
      </c>
      <c r="G3298">
        <v>44</v>
      </c>
      <c r="H3298" s="1" t="s">
        <v>6475</v>
      </c>
      <c r="I3298" s="1" t="s">
        <v>56663</v>
      </c>
    </row>
    <row r="3299" spans="1:9" x14ac:dyDescent="0.35">
      <c r="A3299" s="1" t="s">
        <v>6471</v>
      </c>
      <c r="B3299" s="1" t="s">
        <v>6472</v>
      </c>
      <c r="C3299" s="1" t="s">
        <v>1353</v>
      </c>
      <c r="D3299" s="1" t="s">
        <v>6476</v>
      </c>
      <c r="E3299" s="1" t="s">
        <v>1047</v>
      </c>
      <c r="F3299" s="1" t="s">
        <v>6474</v>
      </c>
      <c r="G3299">
        <v>593</v>
      </c>
      <c r="H3299" s="1" t="s">
        <v>6475</v>
      </c>
      <c r="I3299" s="1" t="s">
        <v>56663</v>
      </c>
    </row>
    <row r="3300" spans="1:9" x14ac:dyDescent="0.35">
      <c r="A3300" s="1" t="s">
        <v>6471</v>
      </c>
      <c r="B3300" s="1" t="s">
        <v>6472</v>
      </c>
      <c r="C3300" s="1" t="s">
        <v>1262</v>
      </c>
      <c r="D3300" s="1" t="s">
        <v>6477</v>
      </c>
      <c r="E3300" s="1" t="s">
        <v>1047</v>
      </c>
      <c r="F3300" s="1" t="s">
        <v>6474</v>
      </c>
      <c r="G3300">
        <v>514</v>
      </c>
      <c r="H3300" s="1" t="s">
        <v>6475</v>
      </c>
      <c r="I3300" s="1" t="s">
        <v>56663</v>
      </c>
    </row>
    <row r="3301" spans="1:9" x14ac:dyDescent="0.35">
      <c r="A3301" s="1" t="s">
        <v>6471</v>
      </c>
      <c r="B3301" s="1" t="s">
        <v>6472</v>
      </c>
      <c r="C3301" s="1" t="s">
        <v>1262</v>
      </c>
      <c r="D3301" s="1" t="s">
        <v>6478</v>
      </c>
      <c r="E3301" s="1" t="s">
        <v>1047</v>
      </c>
      <c r="F3301" s="1" t="s">
        <v>6474</v>
      </c>
      <c r="G3301">
        <v>514</v>
      </c>
      <c r="H3301" s="1" t="s">
        <v>6475</v>
      </c>
      <c r="I3301" s="1" t="s">
        <v>56663</v>
      </c>
    </row>
    <row r="3302" spans="1:9" x14ac:dyDescent="0.35">
      <c r="A3302" s="1" t="s">
        <v>6479</v>
      </c>
      <c r="B3302" s="1" t="s">
        <v>6480</v>
      </c>
      <c r="C3302" s="1" t="s">
        <v>6481</v>
      </c>
      <c r="D3302" s="1" t="s">
        <v>6482</v>
      </c>
      <c r="E3302" s="1" t="s">
        <v>1197</v>
      </c>
      <c r="F3302" s="1" t="s">
        <v>16</v>
      </c>
      <c r="G3302">
        <v>888</v>
      </c>
      <c r="H3302" s="1" t="s">
        <v>6483</v>
      </c>
      <c r="I3302" s="1" t="s">
        <v>56663</v>
      </c>
    </row>
    <row r="3303" spans="1:9" x14ac:dyDescent="0.35">
      <c r="A3303" s="1" t="s">
        <v>6484</v>
      </c>
      <c r="B3303" s="1" t="s">
        <v>6485</v>
      </c>
      <c r="C3303" s="1" t="s">
        <v>848</v>
      </c>
      <c r="D3303" s="1" t="s">
        <v>6486</v>
      </c>
      <c r="E3303" s="1" t="s">
        <v>6487</v>
      </c>
      <c r="F3303" s="1" t="s">
        <v>16</v>
      </c>
      <c r="G3303">
        <v>20</v>
      </c>
      <c r="H3303" s="1" t="s">
        <v>6488</v>
      </c>
      <c r="I3303" s="1" t="s">
        <v>56663</v>
      </c>
    </row>
    <row r="3304" spans="1:9" x14ac:dyDescent="0.35">
      <c r="A3304" s="1" t="s">
        <v>6484</v>
      </c>
      <c r="B3304" s="1" t="s">
        <v>6485</v>
      </c>
      <c r="C3304" s="1" t="s">
        <v>191</v>
      </c>
      <c r="D3304" s="1" t="s">
        <v>6489</v>
      </c>
      <c r="E3304" s="1" t="s">
        <v>6487</v>
      </c>
      <c r="F3304" s="1" t="s">
        <v>16</v>
      </c>
      <c r="G3304">
        <v>56</v>
      </c>
      <c r="H3304" s="1" t="s">
        <v>6488</v>
      </c>
      <c r="I3304" s="1" t="s">
        <v>56663</v>
      </c>
    </row>
    <row r="3305" spans="1:9" x14ac:dyDescent="0.35">
      <c r="A3305" s="1" t="s">
        <v>6490</v>
      </c>
      <c r="B3305" s="1" t="s">
        <v>6491</v>
      </c>
      <c r="C3305" s="1" t="s">
        <v>6492</v>
      </c>
      <c r="D3305" s="1" t="s">
        <v>6493</v>
      </c>
      <c r="E3305" s="1" t="s">
        <v>145</v>
      </c>
      <c r="F3305" s="1" t="s">
        <v>16</v>
      </c>
      <c r="G3305">
        <v>224434</v>
      </c>
      <c r="H3305" s="1" t="s">
        <v>6494</v>
      </c>
      <c r="I3305" s="1" t="s">
        <v>56663</v>
      </c>
    </row>
    <row r="3306" spans="1:9" x14ac:dyDescent="0.35">
      <c r="A3306" s="1" t="s">
        <v>6490</v>
      </c>
      <c r="B3306" s="1" t="s">
        <v>6491</v>
      </c>
      <c r="C3306" s="1" t="s">
        <v>5688</v>
      </c>
      <c r="D3306" s="1" t="s">
        <v>16</v>
      </c>
      <c r="E3306" s="1" t="s">
        <v>300</v>
      </c>
      <c r="F3306" s="1" t="s">
        <v>16</v>
      </c>
      <c r="G3306">
        <v>6483</v>
      </c>
      <c r="H3306" s="1" t="s">
        <v>6495</v>
      </c>
      <c r="I3306" s="1" t="s">
        <v>56663</v>
      </c>
    </row>
    <row r="3307" spans="1:9" x14ac:dyDescent="0.35">
      <c r="A3307" s="1" t="s">
        <v>6490</v>
      </c>
      <c r="B3307" s="1" t="s">
        <v>6491</v>
      </c>
      <c r="C3307" s="1" t="s">
        <v>5688</v>
      </c>
      <c r="D3307" s="1" t="s">
        <v>16</v>
      </c>
      <c r="E3307" s="1" t="s">
        <v>145</v>
      </c>
      <c r="F3307" s="1" t="s">
        <v>16</v>
      </c>
      <c r="G3307">
        <v>6483</v>
      </c>
      <c r="H3307" s="1" t="s">
        <v>6495</v>
      </c>
      <c r="I3307" s="1" t="s">
        <v>56663</v>
      </c>
    </row>
    <row r="3308" spans="1:9" x14ac:dyDescent="0.35">
      <c r="A3308" s="1" t="s">
        <v>6490</v>
      </c>
      <c r="B3308" s="1" t="s">
        <v>6491</v>
      </c>
      <c r="C3308" s="1" t="s">
        <v>6496</v>
      </c>
      <c r="D3308" s="1" t="s">
        <v>16</v>
      </c>
      <c r="E3308" s="1" t="s">
        <v>300</v>
      </c>
      <c r="F3308" s="1" t="s">
        <v>16</v>
      </c>
      <c r="G3308">
        <v>2437</v>
      </c>
      <c r="H3308" s="1" t="s">
        <v>6495</v>
      </c>
      <c r="I3308" s="1" t="s">
        <v>56663</v>
      </c>
    </row>
    <row r="3309" spans="1:9" x14ac:dyDescent="0.35">
      <c r="A3309" s="1" t="s">
        <v>6490</v>
      </c>
      <c r="B3309" s="1" t="s">
        <v>6491</v>
      </c>
      <c r="C3309" s="1" t="s">
        <v>6496</v>
      </c>
      <c r="D3309" s="1" t="s">
        <v>16</v>
      </c>
      <c r="E3309" s="1" t="s">
        <v>145</v>
      </c>
      <c r="F3309" s="1" t="s">
        <v>16</v>
      </c>
      <c r="G3309">
        <v>2437</v>
      </c>
      <c r="H3309" s="1" t="s">
        <v>6495</v>
      </c>
      <c r="I3309" s="1" t="s">
        <v>56663</v>
      </c>
    </row>
    <row r="3310" spans="1:9" x14ac:dyDescent="0.35">
      <c r="A3310" s="1" t="s">
        <v>6490</v>
      </c>
      <c r="B3310" s="1" t="s">
        <v>6491</v>
      </c>
      <c r="C3310" s="1" t="s">
        <v>6497</v>
      </c>
      <c r="D3310" s="1" t="s">
        <v>6498</v>
      </c>
      <c r="E3310" s="1" t="s">
        <v>145</v>
      </c>
      <c r="F3310" s="1" t="s">
        <v>6499</v>
      </c>
      <c r="G3310">
        <v>26644</v>
      </c>
      <c r="H3310" s="1" t="s">
        <v>6500</v>
      </c>
      <c r="I3310" s="1" t="s">
        <v>56663</v>
      </c>
    </row>
    <row r="3311" spans="1:9" x14ac:dyDescent="0.35">
      <c r="A3311" s="1" t="s">
        <v>6490</v>
      </c>
      <c r="B3311" s="1" t="s">
        <v>6491</v>
      </c>
      <c r="C3311" s="1" t="s">
        <v>60</v>
      </c>
      <c r="D3311" s="1" t="s">
        <v>6501</v>
      </c>
      <c r="E3311" s="1" t="s">
        <v>145</v>
      </c>
      <c r="F3311" s="1" t="s">
        <v>16</v>
      </c>
      <c r="G3311">
        <v>2</v>
      </c>
      <c r="H3311" s="1" t="s">
        <v>6502</v>
      </c>
      <c r="I3311" s="1" t="s">
        <v>56663</v>
      </c>
    </row>
    <row r="3312" spans="1:9" x14ac:dyDescent="0.35">
      <c r="A3312" s="1" t="s">
        <v>6503</v>
      </c>
      <c r="B3312" s="1" t="s">
        <v>6504</v>
      </c>
      <c r="C3312" s="1" t="s">
        <v>6505</v>
      </c>
      <c r="D3312" s="1" t="s">
        <v>2459</v>
      </c>
      <c r="E3312" s="1" t="s">
        <v>112</v>
      </c>
      <c r="F3312" s="1" t="s">
        <v>16</v>
      </c>
      <c r="G3312">
        <v>167983</v>
      </c>
      <c r="H3312" s="1" t="s">
        <v>6506</v>
      </c>
      <c r="I3312" s="1" t="s">
        <v>56663</v>
      </c>
    </row>
    <row r="3313" spans="1:9" x14ac:dyDescent="0.35">
      <c r="A3313" s="1" t="s">
        <v>6503</v>
      </c>
      <c r="B3313" s="1" t="s">
        <v>6504</v>
      </c>
      <c r="C3313" s="1" t="s">
        <v>278</v>
      </c>
      <c r="D3313" s="1" t="s">
        <v>2459</v>
      </c>
      <c r="E3313" s="1" t="s">
        <v>112</v>
      </c>
      <c r="F3313" s="1" t="s">
        <v>16</v>
      </c>
      <c r="G3313">
        <v>1159</v>
      </c>
      <c r="H3313" s="1" t="s">
        <v>6507</v>
      </c>
      <c r="I3313" s="1" t="s">
        <v>56663</v>
      </c>
    </row>
    <row r="3314" spans="1:9" x14ac:dyDescent="0.35">
      <c r="A3314" s="1" t="s">
        <v>6503</v>
      </c>
      <c r="B3314" s="1" t="s">
        <v>6504</v>
      </c>
      <c r="C3314" s="1" t="s">
        <v>5974</v>
      </c>
      <c r="D3314" s="1" t="s">
        <v>2459</v>
      </c>
      <c r="E3314" s="1" t="s">
        <v>112</v>
      </c>
      <c r="F3314" s="1" t="s">
        <v>16</v>
      </c>
      <c r="G3314">
        <v>1475</v>
      </c>
      <c r="H3314" s="1" t="s">
        <v>6506</v>
      </c>
      <c r="I3314" s="1" t="s">
        <v>56663</v>
      </c>
    </row>
    <row r="3315" spans="1:9" x14ac:dyDescent="0.35">
      <c r="A3315" s="1" t="s">
        <v>6503</v>
      </c>
      <c r="B3315" s="1" t="s">
        <v>6504</v>
      </c>
      <c r="C3315" s="1" t="s">
        <v>6508</v>
      </c>
      <c r="D3315" s="1" t="s">
        <v>2459</v>
      </c>
      <c r="E3315" s="1" t="s">
        <v>112</v>
      </c>
      <c r="F3315" s="1" t="s">
        <v>16</v>
      </c>
      <c r="G3315">
        <v>57841</v>
      </c>
      <c r="H3315" s="1" t="s">
        <v>6507</v>
      </c>
      <c r="I3315" s="1" t="s">
        <v>56663</v>
      </c>
    </row>
    <row r="3316" spans="1:9" x14ac:dyDescent="0.35">
      <c r="A3316" s="1" t="s">
        <v>6509</v>
      </c>
      <c r="B3316" s="1" t="s">
        <v>6510</v>
      </c>
      <c r="C3316" s="1" t="s">
        <v>4604</v>
      </c>
      <c r="D3316" s="1" t="s">
        <v>6511</v>
      </c>
      <c r="E3316" s="1" t="s">
        <v>145</v>
      </c>
      <c r="F3316" s="1" t="s">
        <v>6512</v>
      </c>
      <c r="G3316">
        <v>370</v>
      </c>
      <c r="H3316" s="1" t="s">
        <v>6513</v>
      </c>
      <c r="I3316" s="1" t="s">
        <v>56663</v>
      </c>
    </row>
    <row r="3317" spans="1:9" x14ac:dyDescent="0.35">
      <c r="A3317" s="1" t="s">
        <v>6509</v>
      </c>
      <c r="B3317" s="1" t="s">
        <v>6510</v>
      </c>
      <c r="C3317" s="1" t="s">
        <v>4604</v>
      </c>
      <c r="D3317" s="1" t="s">
        <v>6514</v>
      </c>
      <c r="E3317" s="1" t="s">
        <v>145</v>
      </c>
      <c r="F3317" s="1" t="s">
        <v>6512</v>
      </c>
      <c r="G3317">
        <v>370</v>
      </c>
      <c r="H3317" s="1" t="s">
        <v>6515</v>
      </c>
      <c r="I3317" s="1" t="s">
        <v>56663</v>
      </c>
    </row>
    <row r="3318" spans="1:9" x14ac:dyDescent="0.35">
      <c r="A3318" s="1" t="s">
        <v>6516</v>
      </c>
      <c r="B3318" s="1" t="s">
        <v>6517</v>
      </c>
      <c r="C3318" s="1" t="s">
        <v>8</v>
      </c>
      <c r="D3318" s="1" t="s">
        <v>6518</v>
      </c>
      <c r="E3318" s="1" t="s">
        <v>5408</v>
      </c>
      <c r="F3318" s="1" t="s">
        <v>16</v>
      </c>
      <c r="G3318">
        <v>63</v>
      </c>
      <c r="H3318" s="1" t="s">
        <v>6519</v>
      </c>
      <c r="I3318" s="1" t="s">
        <v>56663</v>
      </c>
    </row>
    <row r="3319" spans="1:9" x14ac:dyDescent="0.35">
      <c r="A3319" s="1" t="s">
        <v>6516</v>
      </c>
      <c r="B3319" s="1" t="s">
        <v>6517</v>
      </c>
      <c r="C3319" s="1" t="s">
        <v>60</v>
      </c>
      <c r="D3319" s="1" t="s">
        <v>6520</v>
      </c>
      <c r="E3319" s="1" t="s">
        <v>5419</v>
      </c>
      <c r="F3319" s="1" t="s">
        <v>16</v>
      </c>
      <c r="G3319">
        <v>2</v>
      </c>
      <c r="H3319" s="1" t="s">
        <v>6521</v>
      </c>
      <c r="I3319" s="1" t="s">
        <v>56663</v>
      </c>
    </row>
    <row r="3320" spans="1:9" x14ac:dyDescent="0.35">
      <c r="A3320" s="1" t="s">
        <v>6516</v>
      </c>
      <c r="B3320" s="1" t="s">
        <v>6517</v>
      </c>
      <c r="C3320" s="1" t="s">
        <v>60</v>
      </c>
      <c r="D3320" s="1" t="s">
        <v>6522</v>
      </c>
      <c r="E3320" s="1" t="s">
        <v>5419</v>
      </c>
      <c r="F3320" s="1" t="s">
        <v>6523</v>
      </c>
      <c r="G3320">
        <v>2</v>
      </c>
      <c r="H3320" s="1" t="s">
        <v>6524</v>
      </c>
      <c r="I3320" s="1" t="s">
        <v>56663</v>
      </c>
    </row>
    <row r="3321" spans="1:9" x14ac:dyDescent="0.35">
      <c r="A3321" s="1" t="s">
        <v>6516</v>
      </c>
      <c r="B3321" s="1" t="s">
        <v>6517</v>
      </c>
      <c r="C3321" s="1" t="s">
        <v>60</v>
      </c>
      <c r="D3321" s="1" t="s">
        <v>6525</v>
      </c>
      <c r="E3321" s="1" t="s">
        <v>5419</v>
      </c>
      <c r="F3321" s="1" t="s">
        <v>16</v>
      </c>
      <c r="G3321">
        <v>2</v>
      </c>
      <c r="H3321" s="1" t="s">
        <v>6526</v>
      </c>
      <c r="I3321" s="1" t="s">
        <v>56663</v>
      </c>
    </row>
    <row r="3322" spans="1:9" x14ac:dyDescent="0.35">
      <c r="A3322" s="1" t="s">
        <v>6527</v>
      </c>
      <c r="B3322" s="1" t="s">
        <v>6528</v>
      </c>
      <c r="C3322" s="1" t="s">
        <v>60</v>
      </c>
      <c r="D3322" s="1" t="s">
        <v>6529</v>
      </c>
      <c r="E3322" s="1" t="s">
        <v>2374</v>
      </c>
      <c r="F3322" s="1" t="s">
        <v>6530</v>
      </c>
      <c r="G3322">
        <v>2</v>
      </c>
      <c r="H3322" s="1" t="s">
        <v>6531</v>
      </c>
      <c r="I3322" s="1" t="s">
        <v>56663</v>
      </c>
    </row>
    <row r="3323" spans="1:9" x14ac:dyDescent="0.35">
      <c r="A3323" s="1" t="s">
        <v>6527</v>
      </c>
      <c r="B3323" s="1" t="s">
        <v>6528</v>
      </c>
      <c r="C3323" s="1" t="s">
        <v>60</v>
      </c>
      <c r="D3323" s="1" t="s">
        <v>6532</v>
      </c>
      <c r="E3323" s="1" t="s">
        <v>2374</v>
      </c>
      <c r="F3323" s="1" t="s">
        <v>6530</v>
      </c>
      <c r="G3323">
        <v>2</v>
      </c>
      <c r="H3323" s="1" t="s">
        <v>6531</v>
      </c>
      <c r="I3323" s="1" t="s">
        <v>56663</v>
      </c>
    </row>
    <row r="3324" spans="1:9" x14ac:dyDescent="0.35">
      <c r="A3324" s="1" t="s">
        <v>6527</v>
      </c>
      <c r="B3324" s="1" t="s">
        <v>6528</v>
      </c>
      <c r="C3324" s="1" t="s">
        <v>60</v>
      </c>
      <c r="D3324" s="1" t="s">
        <v>6533</v>
      </c>
      <c r="E3324" s="1" t="s">
        <v>5419</v>
      </c>
      <c r="F3324" s="1" t="s">
        <v>16</v>
      </c>
      <c r="G3324">
        <v>2</v>
      </c>
      <c r="H3324" s="1" t="s">
        <v>6524</v>
      </c>
      <c r="I3324" s="1" t="s">
        <v>56663</v>
      </c>
    </row>
    <row r="3325" spans="1:9" x14ac:dyDescent="0.35">
      <c r="A3325" s="1" t="s">
        <v>6527</v>
      </c>
      <c r="B3325" s="1" t="s">
        <v>6528</v>
      </c>
      <c r="C3325" s="1" t="s">
        <v>1261</v>
      </c>
      <c r="D3325" s="1" t="s">
        <v>6534</v>
      </c>
      <c r="E3325" s="1" t="s">
        <v>5406</v>
      </c>
      <c r="F3325" s="1" t="s">
        <v>16</v>
      </c>
      <c r="G3325">
        <v>49</v>
      </c>
      <c r="H3325" s="1" t="s">
        <v>6535</v>
      </c>
      <c r="I3325" s="1" t="s">
        <v>56663</v>
      </c>
    </row>
    <row r="3326" spans="1:9" x14ac:dyDescent="0.35">
      <c r="A3326" s="1" t="s">
        <v>6536</v>
      </c>
      <c r="B3326" s="1" t="s">
        <v>6537</v>
      </c>
      <c r="C3326" s="1" t="s">
        <v>27</v>
      </c>
      <c r="D3326" s="1" t="s">
        <v>6538</v>
      </c>
      <c r="E3326" s="1" t="s">
        <v>1505</v>
      </c>
      <c r="F3326" s="1" t="s">
        <v>16</v>
      </c>
      <c r="G3326">
        <v>45</v>
      </c>
      <c r="H3326" s="1" t="s">
        <v>6539</v>
      </c>
      <c r="I3326" s="1" t="s">
        <v>56663</v>
      </c>
    </row>
    <row r="3327" spans="1:9" x14ac:dyDescent="0.35">
      <c r="A3327" s="1" t="s">
        <v>6540</v>
      </c>
      <c r="B3327" s="1" t="s">
        <v>6541</v>
      </c>
      <c r="C3327" s="1" t="s">
        <v>6542</v>
      </c>
      <c r="D3327" s="1" t="s">
        <v>6543</v>
      </c>
      <c r="E3327" s="1" t="s">
        <v>1294</v>
      </c>
      <c r="F3327" s="1" t="s">
        <v>16</v>
      </c>
      <c r="G3327">
        <v>152010</v>
      </c>
      <c r="H3327" s="1" t="s">
        <v>6544</v>
      </c>
      <c r="I3327" s="1" t="s">
        <v>56663</v>
      </c>
    </row>
    <row r="3328" spans="1:9" x14ac:dyDescent="0.35">
      <c r="A3328" s="1" t="s">
        <v>6545</v>
      </c>
      <c r="B3328" s="1" t="s">
        <v>6546</v>
      </c>
      <c r="C3328" s="1" t="s">
        <v>3199</v>
      </c>
      <c r="D3328" s="1" t="s">
        <v>6547</v>
      </c>
      <c r="E3328" s="1" t="s">
        <v>1479</v>
      </c>
      <c r="F3328" s="1" t="s">
        <v>16</v>
      </c>
      <c r="G3328">
        <v>9</v>
      </c>
      <c r="H3328" s="1" t="s">
        <v>6548</v>
      </c>
      <c r="I3328" s="1" t="s">
        <v>56663</v>
      </c>
    </row>
    <row r="3329" spans="1:9" x14ac:dyDescent="0.35">
      <c r="A3329" s="1" t="s">
        <v>6549</v>
      </c>
      <c r="B3329" s="1" t="s">
        <v>6550</v>
      </c>
      <c r="C3329" s="1" t="s">
        <v>60</v>
      </c>
      <c r="D3329" s="1" t="s">
        <v>6551</v>
      </c>
      <c r="E3329" s="1" t="s">
        <v>6552</v>
      </c>
      <c r="F3329" s="1" t="s">
        <v>16</v>
      </c>
      <c r="G3329">
        <v>2</v>
      </c>
      <c r="H3329" s="1" t="s">
        <v>6553</v>
      </c>
      <c r="I3329" s="1" t="s">
        <v>56663</v>
      </c>
    </row>
    <row r="3330" spans="1:9" x14ac:dyDescent="0.35">
      <c r="A3330" s="1" t="s">
        <v>6549</v>
      </c>
      <c r="B3330" s="1" t="s">
        <v>6550</v>
      </c>
      <c r="C3330" s="1" t="s">
        <v>1277</v>
      </c>
      <c r="D3330" s="1" t="s">
        <v>6554</v>
      </c>
      <c r="E3330" s="1" t="s">
        <v>6552</v>
      </c>
      <c r="F3330" s="1" t="s">
        <v>16</v>
      </c>
      <c r="G3330">
        <v>8</v>
      </c>
      <c r="H3330" s="1" t="s">
        <v>6553</v>
      </c>
      <c r="I3330" s="1" t="s">
        <v>56663</v>
      </c>
    </row>
    <row r="3331" spans="1:9" x14ac:dyDescent="0.35">
      <c r="A3331" s="1" t="s">
        <v>6555</v>
      </c>
      <c r="B3331" s="1" t="s">
        <v>6556</v>
      </c>
      <c r="C3331" s="1" t="s">
        <v>60</v>
      </c>
      <c r="D3331" s="1" t="s">
        <v>6551</v>
      </c>
      <c r="E3331" s="1" t="s">
        <v>6552</v>
      </c>
      <c r="F3331" s="1" t="s">
        <v>16</v>
      </c>
      <c r="G3331">
        <v>2</v>
      </c>
      <c r="H3331" s="1" t="s">
        <v>6553</v>
      </c>
      <c r="I3331" s="1" t="s">
        <v>56663</v>
      </c>
    </row>
    <row r="3332" spans="1:9" x14ac:dyDescent="0.35">
      <c r="A3332" s="1" t="s">
        <v>6555</v>
      </c>
      <c r="B3332" s="1" t="s">
        <v>6556</v>
      </c>
      <c r="C3332" s="1" t="s">
        <v>1277</v>
      </c>
      <c r="D3332" s="1" t="s">
        <v>6557</v>
      </c>
      <c r="E3332" s="1" t="s">
        <v>6552</v>
      </c>
      <c r="F3332" s="1" t="s">
        <v>16</v>
      </c>
      <c r="G3332">
        <v>8</v>
      </c>
      <c r="H3332" s="1" t="s">
        <v>6553</v>
      </c>
      <c r="I3332" s="1" t="s">
        <v>56663</v>
      </c>
    </row>
    <row r="3333" spans="1:9" x14ac:dyDescent="0.35">
      <c r="A3333" s="1" t="s">
        <v>6555</v>
      </c>
      <c r="B3333" s="1" t="s">
        <v>6556</v>
      </c>
      <c r="C3333" s="1" t="s">
        <v>1277</v>
      </c>
      <c r="D3333" s="1" t="s">
        <v>6558</v>
      </c>
      <c r="E3333" s="1" t="s">
        <v>6552</v>
      </c>
      <c r="F3333" s="1" t="s">
        <v>16</v>
      </c>
      <c r="G3333">
        <v>8</v>
      </c>
      <c r="H3333" s="1" t="s">
        <v>6553</v>
      </c>
      <c r="I3333" s="1" t="s">
        <v>56663</v>
      </c>
    </row>
    <row r="3334" spans="1:9" x14ac:dyDescent="0.35">
      <c r="A3334" s="1" t="s">
        <v>6555</v>
      </c>
      <c r="B3334" s="1" t="s">
        <v>6556</v>
      </c>
      <c r="C3334" s="1" t="s">
        <v>1277</v>
      </c>
      <c r="D3334" s="1" t="s">
        <v>6558</v>
      </c>
      <c r="E3334" s="1" t="s">
        <v>1479</v>
      </c>
      <c r="F3334" s="1" t="s">
        <v>16</v>
      </c>
      <c r="G3334">
        <v>8</v>
      </c>
      <c r="H3334" s="1" t="s">
        <v>6559</v>
      </c>
      <c r="I3334" s="1" t="s">
        <v>56663</v>
      </c>
    </row>
    <row r="3335" spans="1:9" x14ac:dyDescent="0.35">
      <c r="A3335" s="1" t="s">
        <v>6560</v>
      </c>
      <c r="B3335" s="1" t="s">
        <v>6561</v>
      </c>
      <c r="C3335" s="1" t="s">
        <v>6562</v>
      </c>
      <c r="D3335" s="1" t="s">
        <v>16</v>
      </c>
      <c r="E3335" s="1" t="s">
        <v>433</v>
      </c>
      <c r="F3335" s="1" t="s">
        <v>16</v>
      </c>
      <c r="G3335">
        <v>1708</v>
      </c>
      <c r="H3335" s="1" t="s">
        <v>6563</v>
      </c>
      <c r="I3335" s="1" t="s">
        <v>56663</v>
      </c>
    </row>
    <row r="3336" spans="1:9" x14ac:dyDescent="0.35">
      <c r="A3336" s="1" t="s">
        <v>6560</v>
      </c>
      <c r="B3336" s="1" t="s">
        <v>6561</v>
      </c>
      <c r="C3336" s="1" t="s">
        <v>6564</v>
      </c>
      <c r="D3336" s="1" t="s">
        <v>6565</v>
      </c>
      <c r="E3336" s="1" t="s">
        <v>2489</v>
      </c>
      <c r="F3336" s="1" t="s">
        <v>16</v>
      </c>
      <c r="G3336">
        <v>98440</v>
      </c>
      <c r="H3336" s="1" t="s">
        <v>6566</v>
      </c>
      <c r="I3336" s="1" t="s">
        <v>56663</v>
      </c>
    </row>
    <row r="3337" spans="1:9" x14ac:dyDescent="0.35">
      <c r="A3337" s="1" t="s">
        <v>6560</v>
      </c>
      <c r="B3337" s="1" t="s">
        <v>6561</v>
      </c>
      <c r="C3337" s="1" t="s">
        <v>60</v>
      </c>
      <c r="D3337" s="1" t="s">
        <v>6567</v>
      </c>
      <c r="E3337" s="1" t="s">
        <v>407</v>
      </c>
      <c r="F3337" s="1" t="s">
        <v>16</v>
      </c>
      <c r="G3337">
        <v>2</v>
      </c>
      <c r="H3337" s="1" t="s">
        <v>6568</v>
      </c>
      <c r="I3337" s="1" t="s">
        <v>56663</v>
      </c>
    </row>
    <row r="3338" spans="1:9" x14ac:dyDescent="0.35">
      <c r="A3338" s="1" t="s">
        <v>6560</v>
      </c>
      <c r="B3338" s="1" t="s">
        <v>6561</v>
      </c>
      <c r="C3338" s="1" t="s">
        <v>60</v>
      </c>
      <c r="D3338" s="1" t="s">
        <v>6569</v>
      </c>
      <c r="E3338" s="1" t="s">
        <v>2489</v>
      </c>
      <c r="F3338" s="1" t="s">
        <v>16</v>
      </c>
      <c r="G3338">
        <v>2</v>
      </c>
      <c r="H3338" s="1" t="s">
        <v>6566</v>
      </c>
      <c r="I3338" s="1" t="s">
        <v>56663</v>
      </c>
    </row>
    <row r="3339" spans="1:9" x14ac:dyDescent="0.35">
      <c r="A3339" s="1" t="s">
        <v>6570</v>
      </c>
      <c r="B3339" s="1" t="s">
        <v>6571</v>
      </c>
      <c r="C3339" s="1" t="s">
        <v>6572</v>
      </c>
      <c r="D3339" s="1" t="s">
        <v>6573</v>
      </c>
      <c r="E3339" s="1" t="s">
        <v>1479</v>
      </c>
      <c r="F3339" s="1" t="s">
        <v>6574</v>
      </c>
      <c r="G3339">
        <v>224810</v>
      </c>
      <c r="H3339" s="1" t="s">
        <v>6575</v>
      </c>
      <c r="I3339" s="1" t="s">
        <v>56663</v>
      </c>
    </row>
    <row r="3340" spans="1:9" x14ac:dyDescent="0.35">
      <c r="A3340" s="1" t="s">
        <v>6576</v>
      </c>
      <c r="B3340" s="1" t="s">
        <v>6577</v>
      </c>
      <c r="C3340" s="1" t="s">
        <v>8</v>
      </c>
      <c r="D3340" s="1" t="s">
        <v>6578</v>
      </c>
      <c r="E3340" s="1" t="s">
        <v>567</v>
      </c>
      <c r="F3340" s="1" t="s">
        <v>16</v>
      </c>
      <c r="G3340">
        <v>63</v>
      </c>
      <c r="H3340" s="1" t="s">
        <v>6579</v>
      </c>
      <c r="I3340" s="1" t="s">
        <v>56663</v>
      </c>
    </row>
    <row r="3341" spans="1:9" x14ac:dyDescent="0.35">
      <c r="A3341" s="1" t="s">
        <v>6576</v>
      </c>
      <c r="B3341" s="1" t="s">
        <v>6577</v>
      </c>
      <c r="C3341" s="1" t="s">
        <v>913</v>
      </c>
      <c r="D3341" s="1" t="s">
        <v>6578</v>
      </c>
      <c r="E3341" s="1" t="s">
        <v>567</v>
      </c>
      <c r="F3341" s="1" t="s">
        <v>16</v>
      </c>
      <c r="G3341">
        <v>387</v>
      </c>
      <c r="H3341" s="1" t="s">
        <v>6579</v>
      </c>
      <c r="I3341" s="1" t="s">
        <v>56663</v>
      </c>
    </row>
    <row r="3342" spans="1:9" x14ac:dyDescent="0.35">
      <c r="A3342" s="1" t="s">
        <v>6576</v>
      </c>
      <c r="B3342" s="1" t="s">
        <v>6577</v>
      </c>
      <c r="C3342" s="1" t="s">
        <v>27</v>
      </c>
      <c r="D3342" s="1" t="s">
        <v>6578</v>
      </c>
      <c r="E3342" s="1" t="s">
        <v>567</v>
      </c>
      <c r="F3342" s="1" t="s">
        <v>16</v>
      </c>
      <c r="G3342">
        <v>45</v>
      </c>
      <c r="H3342" s="1" t="s">
        <v>6579</v>
      </c>
      <c r="I3342" s="1" t="s">
        <v>56663</v>
      </c>
    </row>
    <row r="3343" spans="1:9" x14ac:dyDescent="0.35">
      <c r="A3343" s="1" t="s">
        <v>6576</v>
      </c>
      <c r="B3343" s="1" t="s">
        <v>6577</v>
      </c>
      <c r="C3343" s="1" t="s">
        <v>689</v>
      </c>
      <c r="D3343" s="1" t="s">
        <v>6578</v>
      </c>
      <c r="E3343" s="1" t="s">
        <v>567</v>
      </c>
      <c r="F3343" s="1" t="s">
        <v>16</v>
      </c>
      <c r="G3343">
        <v>44</v>
      </c>
      <c r="H3343" s="1" t="s">
        <v>6579</v>
      </c>
      <c r="I3343" s="1" t="s">
        <v>56663</v>
      </c>
    </row>
    <row r="3344" spans="1:9" x14ac:dyDescent="0.35">
      <c r="A3344" s="1" t="s">
        <v>6576</v>
      </c>
      <c r="B3344" s="1" t="s">
        <v>6577</v>
      </c>
      <c r="C3344" s="1" t="s">
        <v>3045</v>
      </c>
      <c r="D3344" s="1" t="s">
        <v>6580</v>
      </c>
      <c r="E3344" s="1" t="s">
        <v>6581</v>
      </c>
      <c r="F3344" s="1" t="s">
        <v>16</v>
      </c>
      <c r="G3344">
        <v>3254</v>
      </c>
      <c r="H3344" s="1" t="s">
        <v>6582</v>
      </c>
      <c r="I3344" s="1" t="s">
        <v>56663</v>
      </c>
    </row>
    <row r="3345" spans="1:9" x14ac:dyDescent="0.35">
      <c r="A3345" s="1" t="s">
        <v>6576</v>
      </c>
      <c r="B3345" s="1" t="s">
        <v>6577</v>
      </c>
      <c r="C3345" s="1" t="s">
        <v>861</v>
      </c>
      <c r="D3345" s="1" t="s">
        <v>862</v>
      </c>
      <c r="E3345" s="1" t="s">
        <v>863</v>
      </c>
      <c r="F3345" s="1" t="s">
        <v>16</v>
      </c>
      <c r="G3345">
        <v>12088</v>
      </c>
      <c r="H3345" s="1" t="s">
        <v>864</v>
      </c>
      <c r="I3345" s="1" t="s">
        <v>56663</v>
      </c>
    </row>
    <row r="3346" spans="1:9" x14ac:dyDescent="0.35">
      <c r="A3346" s="1" t="s">
        <v>6583</v>
      </c>
      <c r="B3346" s="1" t="s">
        <v>6584</v>
      </c>
      <c r="C3346" s="1" t="s">
        <v>8</v>
      </c>
      <c r="D3346" s="1" t="s">
        <v>6585</v>
      </c>
      <c r="E3346" s="1" t="s">
        <v>152</v>
      </c>
      <c r="F3346" s="1" t="s">
        <v>16</v>
      </c>
      <c r="G3346">
        <v>63</v>
      </c>
      <c r="H3346" s="1" t="s">
        <v>6586</v>
      </c>
      <c r="I3346" s="1" t="s">
        <v>56663</v>
      </c>
    </row>
    <row r="3347" spans="1:9" x14ac:dyDescent="0.35">
      <c r="A3347" s="1" t="s">
        <v>6583</v>
      </c>
      <c r="B3347" s="1" t="s">
        <v>6584</v>
      </c>
      <c r="C3347" s="1" t="s">
        <v>913</v>
      </c>
      <c r="D3347" s="1" t="s">
        <v>6587</v>
      </c>
      <c r="E3347" s="1" t="s">
        <v>1255</v>
      </c>
      <c r="F3347" s="1" t="s">
        <v>16</v>
      </c>
      <c r="G3347">
        <v>387</v>
      </c>
      <c r="H3347" s="1" t="s">
        <v>6588</v>
      </c>
      <c r="I3347" s="1" t="s">
        <v>56663</v>
      </c>
    </row>
    <row r="3348" spans="1:9" x14ac:dyDescent="0.35">
      <c r="A3348" s="1" t="s">
        <v>6583</v>
      </c>
      <c r="B3348" s="1" t="s">
        <v>6584</v>
      </c>
      <c r="C3348" s="1" t="s">
        <v>913</v>
      </c>
      <c r="D3348" s="1" t="s">
        <v>6585</v>
      </c>
      <c r="E3348" s="1" t="s">
        <v>152</v>
      </c>
      <c r="F3348" s="1" t="s">
        <v>16</v>
      </c>
      <c r="G3348">
        <v>387</v>
      </c>
      <c r="H3348" s="1" t="s">
        <v>6586</v>
      </c>
      <c r="I3348" s="1" t="s">
        <v>56663</v>
      </c>
    </row>
    <row r="3349" spans="1:9" x14ac:dyDescent="0.35">
      <c r="A3349" s="1" t="s">
        <v>6583</v>
      </c>
      <c r="B3349" s="1" t="s">
        <v>6584</v>
      </c>
      <c r="C3349" s="1" t="s">
        <v>27</v>
      </c>
      <c r="D3349" s="1" t="s">
        <v>6585</v>
      </c>
      <c r="E3349" s="1" t="s">
        <v>152</v>
      </c>
      <c r="F3349" s="1" t="s">
        <v>16</v>
      </c>
      <c r="G3349">
        <v>45</v>
      </c>
      <c r="H3349" s="1" t="s">
        <v>6586</v>
      </c>
      <c r="I3349" s="1" t="s">
        <v>56663</v>
      </c>
    </row>
    <row r="3350" spans="1:9" x14ac:dyDescent="0.35">
      <c r="A3350" s="1" t="s">
        <v>6583</v>
      </c>
      <c r="B3350" s="1" t="s">
        <v>6584</v>
      </c>
      <c r="C3350" s="1" t="s">
        <v>60</v>
      </c>
      <c r="D3350" s="1" t="s">
        <v>6589</v>
      </c>
      <c r="E3350" s="1" t="s">
        <v>2479</v>
      </c>
      <c r="F3350" s="1" t="s">
        <v>6590</v>
      </c>
      <c r="G3350">
        <v>2</v>
      </c>
      <c r="H3350" s="1" t="s">
        <v>6591</v>
      </c>
      <c r="I3350" s="1" t="s">
        <v>56663</v>
      </c>
    </row>
    <row r="3351" spans="1:9" x14ac:dyDescent="0.35">
      <c r="A3351" s="1" t="s">
        <v>6592</v>
      </c>
      <c r="B3351" s="1" t="s">
        <v>6593</v>
      </c>
      <c r="C3351" s="1" t="s">
        <v>6594</v>
      </c>
      <c r="D3351" s="1" t="s">
        <v>6595</v>
      </c>
      <c r="E3351" s="1" t="s">
        <v>145</v>
      </c>
      <c r="F3351" s="1" t="s">
        <v>16</v>
      </c>
      <c r="G3351">
        <v>5126</v>
      </c>
      <c r="H3351" s="1" t="s">
        <v>6596</v>
      </c>
      <c r="I3351" s="1" t="s">
        <v>56663</v>
      </c>
    </row>
    <row r="3352" spans="1:9" x14ac:dyDescent="0.35">
      <c r="A3352" s="1" t="s">
        <v>6592</v>
      </c>
      <c r="B3352" s="1" t="s">
        <v>6593</v>
      </c>
      <c r="C3352" s="1" t="s">
        <v>6597</v>
      </c>
      <c r="D3352" s="1" t="s">
        <v>6598</v>
      </c>
      <c r="E3352" s="1" t="s">
        <v>24</v>
      </c>
      <c r="F3352" s="1" t="s">
        <v>16</v>
      </c>
      <c r="G3352">
        <v>6481</v>
      </c>
      <c r="H3352" s="1" t="s">
        <v>6599</v>
      </c>
      <c r="I3352" s="1" t="s">
        <v>56663</v>
      </c>
    </row>
    <row r="3353" spans="1:9" x14ac:dyDescent="0.35">
      <c r="A3353" s="1" t="s">
        <v>6592</v>
      </c>
      <c r="B3353" s="1" t="s">
        <v>6593</v>
      </c>
      <c r="C3353" s="1" t="s">
        <v>2843</v>
      </c>
      <c r="D3353" s="1" t="s">
        <v>6600</v>
      </c>
      <c r="E3353" s="1" t="s">
        <v>145</v>
      </c>
      <c r="F3353" s="1" t="s">
        <v>16</v>
      </c>
      <c r="G3353">
        <v>1750</v>
      </c>
      <c r="H3353" s="1" t="s">
        <v>6596</v>
      </c>
      <c r="I3353" s="1" t="s">
        <v>56663</v>
      </c>
    </row>
    <row r="3354" spans="1:9" x14ac:dyDescent="0.35">
      <c r="A3354" s="1" t="s">
        <v>6592</v>
      </c>
      <c r="B3354" s="1" t="s">
        <v>6593</v>
      </c>
      <c r="C3354" s="1" t="s">
        <v>509</v>
      </c>
      <c r="D3354" s="1" t="s">
        <v>6601</v>
      </c>
      <c r="E3354" s="1" t="s">
        <v>145</v>
      </c>
      <c r="F3354" s="1" t="s">
        <v>16</v>
      </c>
      <c r="G3354">
        <v>890</v>
      </c>
      <c r="H3354" s="1" t="s">
        <v>6602</v>
      </c>
      <c r="I3354" s="1" t="s">
        <v>56663</v>
      </c>
    </row>
    <row r="3355" spans="1:9" x14ac:dyDescent="0.35">
      <c r="A3355" s="1" t="s">
        <v>6592</v>
      </c>
      <c r="B3355" s="1" t="s">
        <v>6593</v>
      </c>
      <c r="C3355" s="1" t="s">
        <v>60</v>
      </c>
      <c r="D3355" s="1" t="s">
        <v>6603</v>
      </c>
      <c r="E3355" s="1" t="s">
        <v>24</v>
      </c>
      <c r="F3355" s="1" t="s">
        <v>16</v>
      </c>
      <c r="G3355">
        <v>2</v>
      </c>
      <c r="H3355" s="1" t="s">
        <v>6604</v>
      </c>
      <c r="I3355" s="1" t="s">
        <v>56663</v>
      </c>
    </row>
    <row r="3356" spans="1:9" x14ac:dyDescent="0.35">
      <c r="A3356" s="1" t="s">
        <v>6592</v>
      </c>
      <c r="B3356" s="1" t="s">
        <v>6593</v>
      </c>
      <c r="C3356" s="1" t="s">
        <v>60</v>
      </c>
      <c r="D3356" s="1" t="s">
        <v>6605</v>
      </c>
      <c r="E3356" s="1" t="s">
        <v>112</v>
      </c>
      <c r="F3356" s="1" t="s">
        <v>16</v>
      </c>
      <c r="G3356">
        <v>2</v>
      </c>
      <c r="H3356" s="1" t="s">
        <v>6606</v>
      </c>
      <c r="I3356" s="1" t="s">
        <v>56663</v>
      </c>
    </row>
    <row r="3357" spans="1:9" x14ac:dyDescent="0.35">
      <c r="A3357" s="1" t="s">
        <v>6592</v>
      </c>
      <c r="B3357" s="1" t="s">
        <v>6593</v>
      </c>
      <c r="C3357" s="1" t="s">
        <v>1937</v>
      </c>
      <c r="D3357" s="1" t="s">
        <v>6607</v>
      </c>
      <c r="E3357" s="1" t="s">
        <v>145</v>
      </c>
      <c r="F3357" s="1" t="s">
        <v>16</v>
      </c>
      <c r="G3357">
        <v>249</v>
      </c>
      <c r="H3357" s="1" t="s">
        <v>6596</v>
      </c>
      <c r="I3357" s="1" t="s">
        <v>56663</v>
      </c>
    </row>
    <row r="3358" spans="1:9" x14ac:dyDescent="0.35">
      <c r="A3358" s="1" t="s">
        <v>6608</v>
      </c>
      <c r="B3358" s="1" t="s">
        <v>6609</v>
      </c>
      <c r="C3358" s="1" t="s">
        <v>6610</v>
      </c>
      <c r="D3358" s="1" t="s">
        <v>6611</v>
      </c>
      <c r="E3358" s="1" t="s">
        <v>1476</v>
      </c>
      <c r="F3358" s="1" t="s">
        <v>16</v>
      </c>
      <c r="G3358">
        <v>93182</v>
      </c>
      <c r="H3358" s="1" t="s">
        <v>6612</v>
      </c>
      <c r="I3358" s="1" t="s">
        <v>56663</v>
      </c>
    </row>
    <row r="3359" spans="1:9" x14ac:dyDescent="0.35">
      <c r="A3359" s="1" t="s">
        <v>6608</v>
      </c>
      <c r="B3359" s="1" t="s">
        <v>6609</v>
      </c>
      <c r="C3359" s="1" t="s">
        <v>1320</v>
      </c>
      <c r="D3359" s="1" t="s">
        <v>6613</v>
      </c>
      <c r="E3359" s="1" t="s">
        <v>1476</v>
      </c>
      <c r="F3359" s="1" t="s">
        <v>16</v>
      </c>
      <c r="G3359">
        <v>161</v>
      </c>
      <c r="H3359" s="1" t="s">
        <v>6612</v>
      </c>
      <c r="I3359" s="1" t="s">
        <v>56663</v>
      </c>
    </row>
    <row r="3360" spans="1:9" x14ac:dyDescent="0.35">
      <c r="A3360" s="1" t="s">
        <v>6608</v>
      </c>
      <c r="B3360" s="1" t="s">
        <v>6609</v>
      </c>
      <c r="C3360" s="1" t="s">
        <v>6614</v>
      </c>
      <c r="D3360" s="1" t="s">
        <v>6615</v>
      </c>
      <c r="E3360" s="1" t="s">
        <v>1476</v>
      </c>
      <c r="F3360" s="1" t="s">
        <v>16</v>
      </c>
      <c r="G3360">
        <v>109127</v>
      </c>
      <c r="H3360" s="1" t="s">
        <v>6612</v>
      </c>
      <c r="I3360" s="1" t="s">
        <v>56663</v>
      </c>
    </row>
    <row r="3361" spans="1:9" x14ac:dyDescent="0.35">
      <c r="A3361" s="1" t="s">
        <v>6616</v>
      </c>
      <c r="B3361" s="1" t="s">
        <v>6617</v>
      </c>
      <c r="C3361" s="1" t="s">
        <v>848</v>
      </c>
      <c r="D3361" s="1" t="s">
        <v>6486</v>
      </c>
      <c r="E3361" s="1" t="s">
        <v>6618</v>
      </c>
      <c r="F3361" s="1" t="s">
        <v>16</v>
      </c>
      <c r="G3361">
        <v>20</v>
      </c>
      <c r="H3361" s="1" t="s">
        <v>6488</v>
      </c>
      <c r="I3361" s="1" t="s">
        <v>56663</v>
      </c>
    </row>
    <row r="3362" spans="1:9" x14ac:dyDescent="0.35">
      <c r="A3362" s="1" t="s">
        <v>6616</v>
      </c>
      <c r="B3362" s="1" t="s">
        <v>6617</v>
      </c>
      <c r="C3362" s="1" t="s">
        <v>191</v>
      </c>
      <c r="D3362" s="1" t="s">
        <v>6489</v>
      </c>
      <c r="E3362" s="1" t="s">
        <v>6618</v>
      </c>
      <c r="F3362" s="1" t="s">
        <v>16</v>
      </c>
      <c r="G3362">
        <v>56</v>
      </c>
      <c r="H3362" s="1" t="s">
        <v>6488</v>
      </c>
      <c r="I3362" s="1" t="s">
        <v>56663</v>
      </c>
    </row>
    <row r="3363" spans="1:9" x14ac:dyDescent="0.35">
      <c r="A3363" s="1" t="s">
        <v>6616</v>
      </c>
      <c r="B3363" s="1" t="s">
        <v>6617</v>
      </c>
      <c r="C3363" s="1" t="s">
        <v>60</v>
      </c>
      <c r="D3363" s="1" t="s">
        <v>6619</v>
      </c>
      <c r="E3363" s="1" t="s">
        <v>6618</v>
      </c>
      <c r="F3363" s="1" t="s">
        <v>6620</v>
      </c>
      <c r="G3363">
        <v>2</v>
      </c>
      <c r="H3363" s="1" t="s">
        <v>5967</v>
      </c>
      <c r="I3363" s="1" t="s">
        <v>56663</v>
      </c>
    </row>
    <row r="3364" spans="1:9" x14ac:dyDescent="0.35">
      <c r="A3364" s="1" t="s">
        <v>6621</v>
      </c>
      <c r="B3364" s="1" t="s">
        <v>6622</v>
      </c>
      <c r="C3364" s="1" t="s">
        <v>60</v>
      </c>
      <c r="D3364" s="1" t="s">
        <v>6623</v>
      </c>
      <c r="E3364" s="1" t="s">
        <v>1489</v>
      </c>
      <c r="F3364" s="1" t="s">
        <v>16</v>
      </c>
      <c r="G3364">
        <v>2</v>
      </c>
      <c r="H3364" s="1" t="s">
        <v>6624</v>
      </c>
      <c r="I3364" s="1" t="s">
        <v>56663</v>
      </c>
    </row>
    <row r="3365" spans="1:9" x14ac:dyDescent="0.35">
      <c r="A3365" s="1" t="s">
        <v>6625</v>
      </c>
      <c r="B3365" s="1" t="s">
        <v>6626</v>
      </c>
      <c r="C3365" s="1" t="s">
        <v>6627</v>
      </c>
      <c r="D3365" s="1" t="s">
        <v>6628</v>
      </c>
      <c r="E3365" s="1" t="s">
        <v>2489</v>
      </c>
      <c r="F3365" s="1" t="s">
        <v>16</v>
      </c>
      <c r="G3365">
        <v>156167</v>
      </c>
      <c r="H3365" s="1" t="s">
        <v>6629</v>
      </c>
      <c r="I3365" s="1" t="s">
        <v>56663</v>
      </c>
    </row>
    <row r="3366" spans="1:9" x14ac:dyDescent="0.35">
      <c r="A3366" s="1" t="s">
        <v>6625</v>
      </c>
      <c r="B3366" s="1" t="s">
        <v>6626</v>
      </c>
      <c r="C3366" s="1" t="s">
        <v>6630</v>
      </c>
      <c r="D3366" s="1" t="s">
        <v>6631</v>
      </c>
      <c r="E3366" s="1" t="s">
        <v>2489</v>
      </c>
      <c r="F3366" s="1" t="s">
        <v>16</v>
      </c>
      <c r="G3366">
        <v>814</v>
      </c>
      <c r="H3366" s="1" t="s">
        <v>6632</v>
      </c>
      <c r="I3366" s="1" t="s">
        <v>56663</v>
      </c>
    </row>
    <row r="3367" spans="1:9" x14ac:dyDescent="0.35">
      <c r="A3367" s="1" t="s">
        <v>6625</v>
      </c>
      <c r="B3367" s="1" t="s">
        <v>6626</v>
      </c>
      <c r="C3367" s="1" t="s">
        <v>114</v>
      </c>
      <c r="D3367" s="1" t="s">
        <v>6633</v>
      </c>
      <c r="E3367" s="1" t="s">
        <v>2489</v>
      </c>
      <c r="F3367" s="1" t="s">
        <v>16</v>
      </c>
      <c r="G3367">
        <v>135</v>
      </c>
      <c r="H3367" s="1" t="s">
        <v>6634</v>
      </c>
      <c r="I3367" s="1" t="s">
        <v>56663</v>
      </c>
    </row>
    <row r="3368" spans="1:9" x14ac:dyDescent="0.35">
      <c r="A3368" s="1" t="s">
        <v>6625</v>
      </c>
      <c r="B3368" s="1" t="s">
        <v>6626</v>
      </c>
      <c r="C3368" s="1" t="s">
        <v>1378</v>
      </c>
      <c r="D3368" s="1" t="s">
        <v>6635</v>
      </c>
      <c r="E3368" s="1" t="s">
        <v>2489</v>
      </c>
      <c r="F3368" s="1" t="s">
        <v>16</v>
      </c>
      <c r="G3368">
        <v>83</v>
      </c>
      <c r="H3368" s="1" t="s">
        <v>6632</v>
      </c>
      <c r="I3368" s="1" t="s">
        <v>56663</v>
      </c>
    </row>
    <row r="3369" spans="1:9" x14ac:dyDescent="0.35">
      <c r="A3369" s="1" t="s">
        <v>6625</v>
      </c>
      <c r="B3369" s="1" t="s">
        <v>6626</v>
      </c>
      <c r="C3369" s="1" t="s">
        <v>60</v>
      </c>
      <c r="D3369" s="1" t="s">
        <v>6636</v>
      </c>
      <c r="E3369" s="1" t="s">
        <v>2489</v>
      </c>
      <c r="F3369" s="1" t="s">
        <v>16</v>
      </c>
      <c r="G3369">
        <v>2</v>
      </c>
      <c r="H3369" s="1" t="s">
        <v>6637</v>
      </c>
      <c r="I3369" s="1" t="s">
        <v>56663</v>
      </c>
    </row>
    <row r="3370" spans="1:9" x14ac:dyDescent="0.35">
      <c r="A3370" s="1" t="s">
        <v>6625</v>
      </c>
      <c r="B3370" s="1" t="s">
        <v>6626</v>
      </c>
      <c r="C3370" s="1" t="s">
        <v>4274</v>
      </c>
      <c r="D3370" s="1" t="s">
        <v>104</v>
      </c>
      <c r="E3370" s="1" t="s">
        <v>152</v>
      </c>
      <c r="F3370" s="1" t="s">
        <v>16</v>
      </c>
      <c r="G3370">
        <v>2760</v>
      </c>
      <c r="H3370" s="1" t="s">
        <v>6638</v>
      </c>
      <c r="I3370" s="1" t="s">
        <v>56663</v>
      </c>
    </row>
    <row r="3371" spans="1:9" x14ac:dyDescent="0.35">
      <c r="A3371" s="1" t="s">
        <v>6639</v>
      </c>
      <c r="B3371" s="1" t="s">
        <v>6640</v>
      </c>
      <c r="C3371" s="1" t="s">
        <v>60</v>
      </c>
      <c r="D3371" s="1" t="s">
        <v>6641</v>
      </c>
      <c r="E3371" s="1" t="s">
        <v>112</v>
      </c>
      <c r="F3371" s="1" t="s">
        <v>16</v>
      </c>
      <c r="G3371">
        <v>2</v>
      </c>
      <c r="H3371" s="1" t="s">
        <v>6642</v>
      </c>
      <c r="I3371" s="1" t="s">
        <v>56663</v>
      </c>
    </row>
    <row r="3372" spans="1:9" x14ac:dyDescent="0.35">
      <c r="A3372" s="1" t="s">
        <v>6639</v>
      </c>
      <c r="B3372" s="1" t="s">
        <v>6640</v>
      </c>
      <c r="C3372" s="1" t="s">
        <v>60</v>
      </c>
      <c r="D3372" s="1" t="s">
        <v>6643</v>
      </c>
      <c r="E3372" s="1" t="s">
        <v>145</v>
      </c>
      <c r="F3372" s="1" t="s">
        <v>16</v>
      </c>
      <c r="G3372">
        <v>2</v>
      </c>
      <c r="H3372" s="1" t="s">
        <v>6644</v>
      </c>
      <c r="I3372" s="1" t="s">
        <v>56663</v>
      </c>
    </row>
    <row r="3373" spans="1:9" x14ac:dyDescent="0.35">
      <c r="A3373" s="1" t="s">
        <v>6639</v>
      </c>
      <c r="B3373" s="1" t="s">
        <v>6640</v>
      </c>
      <c r="C3373" s="1" t="s">
        <v>60</v>
      </c>
      <c r="D3373" s="1" t="s">
        <v>6645</v>
      </c>
      <c r="E3373" s="1" t="s">
        <v>290</v>
      </c>
      <c r="F3373" s="1" t="s">
        <v>16</v>
      </c>
      <c r="G3373">
        <v>2</v>
      </c>
      <c r="H3373" s="1" t="s">
        <v>6646</v>
      </c>
      <c r="I3373" s="1" t="s">
        <v>56663</v>
      </c>
    </row>
    <row r="3374" spans="1:9" x14ac:dyDescent="0.35">
      <c r="A3374" s="1" t="s">
        <v>6647</v>
      </c>
      <c r="B3374" s="1" t="s">
        <v>6648</v>
      </c>
      <c r="C3374" s="1" t="s">
        <v>6649</v>
      </c>
      <c r="D3374" s="1" t="s">
        <v>6650</v>
      </c>
      <c r="E3374" s="1" t="s">
        <v>24</v>
      </c>
      <c r="F3374" s="1" t="s">
        <v>16</v>
      </c>
      <c r="G3374">
        <v>1953</v>
      </c>
      <c r="H3374" s="1" t="s">
        <v>6651</v>
      </c>
      <c r="I3374" s="1" t="s">
        <v>56663</v>
      </c>
    </row>
    <row r="3375" spans="1:9" x14ac:dyDescent="0.35">
      <c r="A3375" s="1" t="s">
        <v>6647</v>
      </c>
      <c r="B3375" s="1" t="s">
        <v>6648</v>
      </c>
      <c r="C3375" s="1" t="s">
        <v>6652</v>
      </c>
      <c r="D3375" s="1" t="s">
        <v>6653</v>
      </c>
      <c r="E3375" s="1" t="s">
        <v>145</v>
      </c>
      <c r="F3375" s="1" t="s">
        <v>16</v>
      </c>
      <c r="G3375">
        <v>1631</v>
      </c>
      <c r="H3375" s="1" t="s">
        <v>6654</v>
      </c>
      <c r="I3375" s="1" t="s">
        <v>56663</v>
      </c>
    </row>
    <row r="3376" spans="1:9" x14ac:dyDescent="0.35">
      <c r="A3376" s="1" t="s">
        <v>6647</v>
      </c>
      <c r="B3376" s="1" t="s">
        <v>6648</v>
      </c>
      <c r="C3376" s="1" t="s">
        <v>6655</v>
      </c>
      <c r="D3376" s="1" t="s">
        <v>6653</v>
      </c>
      <c r="E3376" s="1" t="s">
        <v>145</v>
      </c>
      <c r="F3376" s="1" t="s">
        <v>16</v>
      </c>
      <c r="G3376">
        <v>166100</v>
      </c>
      <c r="H3376" s="1" t="s">
        <v>6654</v>
      </c>
      <c r="I3376" s="1" t="s">
        <v>56663</v>
      </c>
    </row>
    <row r="3377" spans="1:9" x14ac:dyDescent="0.35">
      <c r="A3377" s="1" t="s">
        <v>6647</v>
      </c>
      <c r="B3377" s="1" t="s">
        <v>6648</v>
      </c>
      <c r="C3377" s="1" t="s">
        <v>6656</v>
      </c>
      <c r="D3377" s="1" t="s">
        <v>6657</v>
      </c>
      <c r="E3377" s="1" t="s">
        <v>112</v>
      </c>
      <c r="F3377" s="1" t="s">
        <v>16</v>
      </c>
      <c r="G3377">
        <v>12463</v>
      </c>
      <c r="H3377" s="1" t="s">
        <v>6658</v>
      </c>
      <c r="I3377" s="1" t="s">
        <v>56663</v>
      </c>
    </row>
    <row r="3378" spans="1:9" x14ac:dyDescent="0.35">
      <c r="A3378" s="1" t="s">
        <v>6659</v>
      </c>
      <c r="B3378" s="1" t="s">
        <v>6660</v>
      </c>
      <c r="C3378" s="1" t="s">
        <v>60</v>
      </c>
      <c r="D3378" s="1" t="s">
        <v>6661</v>
      </c>
      <c r="E3378" s="1" t="s">
        <v>6662</v>
      </c>
      <c r="F3378" s="1" t="s">
        <v>16</v>
      </c>
      <c r="G3378">
        <v>2</v>
      </c>
      <c r="H3378" s="1" t="s">
        <v>6663</v>
      </c>
      <c r="I3378" s="1" t="s">
        <v>56663</v>
      </c>
    </row>
    <row r="3379" spans="1:9" x14ac:dyDescent="0.35">
      <c r="A3379" s="1" t="s">
        <v>6664</v>
      </c>
      <c r="B3379" s="1" t="s">
        <v>6665</v>
      </c>
      <c r="C3379" s="1" t="s">
        <v>6666</v>
      </c>
      <c r="D3379" s="1" t="s">
        <v>6667</v>
      </c>
      <c r="E3379" s="1" t="s">
        <v>145</v>
      </c>
      <c r="F3379" s="1" t="s">
        <v>16</v>
      </c>
      <c r="G3379">
        <v>8986</v>
      </c>
      <c r="H3379" s="1" t="s">
        <v>6668</v>
      </c>
      <c r="I3379" s="1" t="s">
        <v>56663</v>
      </c>
    </row>
    <row r="3380" spans="1:9" x14ac:dyDescent="0.35">
      <c r="A3380" s="1" t="s">
        <v>6664</v>
      </c>
      <c r="B3380" s="1" t="s">
        <v>6665</v>
      </c>
      <c r="C3380" s="1" t="s">
        <v>6669</v>
      </c>
      <c r="D3380" s="1" t="s">
        <v>6670</v>
      </c>
      <c r="E3380" s="1" t="s">
        <v>180</v>
      </c>
      <c r="F3380" s="1" t="s">
        <v>6671</v>
      </c>
      <c r="G3380">
        <v>4114</v>
      </c>
      <c r="H3380" s="1" t="s">
        <v>6672</v>
      </c>
      <c r="I3380" s="1" t="s">
        <v>56663</v>
      </c>
    </row>
    <row r="3381" spans="1:9" x14ac:dyDescent="0.35">
      <c r="A3381" s="1" t="s">
        <v>6664</v>
      </c>
      <c r="B3381" s="1" t="s">
        <v>6665</v>
      </c>
      <c r="C3381" s="1" t="s">
        <v>6652</v>
      </c>
      <c r="D3381" s="1" t="s">
        <v>6673</v>
      </c>
      <c r="E3381" s="1" t="s">
        <v>24</v>
      </c>
      <c r="F3381" s="1" t="s">
        <v>16</v>
      </c>
      <c r="G3381">
        <v>1631</v>
      </c>
      <c r="H3381" s="1" t="s">
        <v>6674</v>
      </c>
      <c r="I3381" s="1" t="s">
        <v>56663</v>
      </c>
    </row>
    <row r="3382" spans="1:9" x14ac:dyDescent="0.35">
      <c r="A3382" s="1" t="s">
        <v>6664</v>
      </c>
      <c r="B3382" s="1" t="s">
        <v>6665</v>
      </c>
      <c r="C3382" s="1" t="s">
        <v>6675</v>
      </c>
      <c r="D3382" s="1" t="s">
        <v>6676</v>
      </c>
      <c r="E3382" s="1" t="s">
        <v>533</v>
      </c>
      <c r="F3382" s="1" t="s">
        <v>16</v>
      </c>
      <c r="G3382">
        <v>159</v>
      </c>
      <c r="H3382" s="1" t="s">
        <v>6677</v>
      </c>
      <c r="I3382" s="1" t="s">
        <v>56663</v>
      </c>
    </row>
    <row r="3383" spans="1:9" x14ac:dyDescent="0.35">
      <c r="A3383" s="1" t="s">
        <v>6664</v>
      </c>
      <c r="B3383" s="1" t="s">
        <v>6665</v>
      </c>
      <c r="C3383" s="1" t="s">
        <v>6678</v>
      </c>
      <c r="D3383" s="1" t="s">
        <v>6679</v>
      </c>
      <c r="E3383" s="1" t="s">
        <v>145</v>
      </c>
      <c r="F3383" s="1" t="s">
        <v>16</v>
      </c>
      <c r="G3383">
        <v>1865</v>
      </c>
      <c r="H3383" s="1" t="s">
        <v>6680</v>
      </c>
      <c r="I3383" s="1" t="s">
        <v>56663</v>
      </c>
    </row>
    <row r="3384" spans="1:9" x14ac:dyDescent="0.35">
      <c r="A3384" s="1" t="s">
        <v>6664</v>
      </c>
      <c r="B3384" s="1" t="s">
        <v>6665</v>
      </c>
      <c r="C3384" s="1" t="s">
        <v>6678</v>
      </c>
      <c r="D3384" s="1" t="s">
        <v>6667</v>
      </c>
      <c r="E3384" s="1" t="s">
        <v>145</v>
      </c>
      <c r="F3384" s="1" t="s">
        <v>16</v>
      </c>
      <c r="G3384">
        <v>1865</v>
      </c>
      <c r="H3384" s="1" t="s">
        <v>6668</v>
      </c>
      <c r="I3384" s="1" t="s">
        <v>56663</v>
      </c>
    </row>
    <row r="3385" spans="1:9" x14ac:dyDescent="0.35">
      <c r="A3385" s="1" t="s">
        <v>6664</v>
      </c>
      <c r="B3385" s="1" t="s">
        <v>6665</v>
      </c>
      <c r="C3385" s="1" t="s">
        <v>6678</v>
      </c>
      <c r="D3385" s="1" t="s">
        <v>1203</v>
      </c>
      <c r="E3385" s="1" t="s">
        <v>145</v>
      </c>
      <c r="F3385" s="1" t="s">
        <v>16</v>
      </c>
      <c r="G3385">
        <v>1865</v>
      </c>
      <c r="H3385" s="1" t="s">
        <v>6681</v>
      </c>
      <c r="I3385" s="1" t="s">
        <v>56663</v>
      </c>
    </row>
    <row r="3386" spans="1:9" x14ac:dyDescent="0.35">
      <c r="A3386" s="1" t="s">
        <v>6664</v>
      </c>
      <c r="B3386" s="1" t="s">
        <v>6665</v>
      </c>
      <c r="C3386" s="1" t="s">
        <v>2122</v>
      </c>
      <c r="D3386" s="1" t="s">
        <v>6670</v>
      </c>
      <c r="E3386" s="1" t="s">
        <v>180</v>
      </c>
      <c r="F3386" s="1" t="s">
        <v>6671</v>
      </c>
      <c r="G3386">
        <v>569</v>
      </c>
      <c r="H3386" s="1" t="s">
        <v>6672</v>
      </c>
      <c r="I3386" s="1" t="s">
        <v>56663</v>
      </c>
    </row>
    <row r="3387" spans="1:9" x14ac:dyDescent="0.35">
      <c r="A3387" s="1" t="s">
        <v>6664</v>
      </c>
      <c r="B3387" s="1" t="s">
        <v>6665</v>
      </c>
      <c r="C3387" s="1" t="s">
        <v>6682</v>
      </c>
      <c r="D3387" s="1" t="s">
        <v>16</v>
      </c>
      <c r="E3387" s="1" t="s">
        <v>533</v>
      </c>
      <c r="F3387" s="1" t="s">
        <v>16</v>
      </c>
      <c r="G3387">
        <v>283</v>
      </c>
      <c r="H3387" s="1" t="s">
        <v>6683</v>
      </c>
      <c r="I3387" s="1" t="s">
        <v>56663</v>
      </c>
    </row>
    <row r="3388" spans="1:9" x14ac:dyDescent="0.35">
      <c r="A3388" s="1" t="s">
        <v>6664</v>
      </c>
      <c r="B3388" s="1" t="s">
        <v>6665</v>
      </c>
      <c r="C3388" s="1" t="s">
        <v>6682</v>
      </c>
      <c r="D3388" s="1" t="s">
        <v>6684</v>
      </c>
      <c r="E3388" s="1" t="s">
        <v>533</v>
      </c>
      <c r="F3388" s="1" t="s">
        <v>16</v>
      </c>
      <c r="G3388">
        <v>283</v>
      </c>
      <c r="H3388" s="1" t="s">
        <v>6685</v>
      </c>
      <c r="I3388" s="1" t="s">
        <v>56663</v>
      </c>
    </row>
    <row r="3389" spans="1:9" x14ac:dyDescent="0.35">
      <c r="A3389" s="1" t="s">
        <v>6664</v>
      </c>
      <c r="B3389" s="1" t="s">
        <v>6665</v>
      </c>
      <c r="C3389" s="1" t="s">
        <v>6682</v>
      </c>
      <c r="D3389" s="1" t="s">
        <v>6684</v>
      </c>
      <c r="E3389" s="1" t="s">
        <v>385</v>
      </c>
      <c r="F3389" s="1" t="s">
        <v>16</v>
      </c>
      <c r="G3389">
        <v>283</v>
      </c>
      <c r="H3389" s="1" t="s">
        <v>6686</v>
      </c>
      <c r="I3389" s="1" t="s">
        <v>56663</v>
      </c>
    </row>
    <row r="3390" spans="1:9" x14ac:dyDescent="0.35">
      <c r="A3390" s="1" t="s">
        <v>6664</v>
      </c>
      <c r="B3390" s="1" t="s">
        <v>6665</v>
      </c>
      <c r="C3390" s="1" t="s">
        <v>60</v>
      </c>
      <c r="D3390" s="1" t="s">
        <v>6687</v>
      </c>
      <c r="E3390" s="1" t="s">
        <v>145</v>
      </c>
      <c r="F3390" s="1" t="s">
        <v>16</v>
      </c>
      <c r="G3390">
        <v>2</v>
      </c>
      <c r="H3390" s="1" t="s">
        <v>6688</v>
      </c>
      <c r="I3390" s="1" t="s">
        <v>56663</v>
      </c>
    </row>
    <row r="3391" spans="1:9" x14ac:dyDescent="0.35">
      <c r="A3391" s="1" t="s">
        <v>6664</v>
      </c>
      <c r="B3391" s="1" t="s">
        <v>6665</v>
      </c>
      <c r="C3391" s="1" t="s">
        <v>60</v>
      </c>
      <c r="D3391" s="1" t="s">
        <v>6689</v>
      </c>
      <c r="E3391" s="1" t="s">
        <v>145</v>
      </c>
      <c r="F3391" s="1" t="s">
        <v>16</v>
      </c>
      <c r="G3391">
        <v>2</v>
      </c>
      <c r="H3391" s="1" t="s">
        <v>6690</v>
      </c>
      <c r="I3391" s="1" t="s">
        <v>56663</v>
      </c>
    </row>
    <row r="3392" spans="1:9" x14ac:dyDescent="0.35">
      <c r="A3392" s="1" t="s">
        <v>6664</v>
      </c>
      <c r="B3392" s="1" t="s">
        <v>6665</v>
      </c>
      <c r="C3392" s="1" t="s">
        <v>60</v>
      </c>
      <c r="D3392" s="1" t="s">
        <v>6691</v>
      </c>
      <c r="E3392" s="1" t="s">
        <v>145</v>
      </c>
      <c r="F3392" s="1" t="s">
        <v>16</v>
      </c>
      <c r="G3392">
        <v>2</v>
      </c>
      <c r="H3392" s="1" t="s">
        <v>6692</v>
      </c>
      <c r="I3392" s="1" t="s">
        <v>56663</v>
      </c>
    </row>
    <row r="3393" spans="1:9" x14ac:dyDescent="0.35">
      <c r="A3393" s="1" t="s">
        <v>6664</v>
      </c>
      <c r="B3393" s="1" t="s">
        <v>6665</v>
      </c>
      <c r="C3393" s="1" t="s">
        <v>60</v>
      </c>
      <c r="D3393" s="1" t="s">
        <v>6693</v>
      </c>
      <c r="E3393" s="1" t="s">
        <v>145</v>
      </c>
      <c r="F3393" s="1" t="s">
        <v>6694</v>
      </c>
      <c r="G3393">
        <v>2</v>
      </c>
      <c r="H3393" s="1" t="s">
        <v>6695</v>
      </c>
      <c r="I3393" s="1" t="s">
        <v>56663</v>
      </c>
    </row>
    <row r="3394" spans="1:9" x14ac:dyDescent="0.35">
      <c r="A3394" s="1" t="s">
        <v>6664</v>
      </c>
      <c r="B3394" s="1" t="s">
        <v>6665</v>
      </c>
      <c r="C3394" s="1" t="s">
        <v>60</v>
      </c>
      <c r="D3394" s="1" t="s">
        <v>6696</v>
      </c>
      <c r="E3394" s="1" t="s">
        <v>145</v>
      </c>
      <c r="F3394" s="1" t="s">
        <v>16</v>
      </c>
      <c r="G3394">
        <v>2</v>
      </c>
      <c r="H3394" s="1" t="s">
        <v>6697</v>
      </c>
      <c r="I3394" s="1" t="s">
        <v>56663</v>
      </c>
    </row>
    <row r="3395" spans="1:9" x14ac:dyDescent="0.35">
      <c r="A3395" s="1" t="s">
        <v>6664</v>
      </c>
      <c r="B3395" s="1" t="s">
        <v>6665</v>
      </c>
      <c r="C3395" s="1" t="s">
        <v>60</v>
      </c>
      <c r="D3395" s="1" t="s">
        <v>6698</v>
      </c>
      <c r="E3395" s="1" t="s">
        <v>145</v>
      </c>
      <c r="F3395" s="1" t="s">
        <v>6694</v>
      </c>
      <c r="G3395">
        <v>2</v>
      </c>
      <c r="H3395" s="1" t="s">
        <v>6699</v>
      </c>
      <c r="I3395" s="1" t="s">
        <v>56663</v>
      </c>
    </row>
    <row r="3396" spans="1:9" x14ac:dyDescent="0.35">
      <c r="A3396" s="1" t="s">
        <v>6664</v>
      </c>
      <c r="B3396" s="1" t="s">
        <v>6665</v>
      </c>
      <c r="C3396" s="1" t="s">
        <v>60</v>
      </c>
      <c r="D3396" s="1" t="s">
        <v>6645</v>
      </c>
      <c r="E3396" s="1" t="s">
        <v>290</v>
      </c>
      <c r="F3396" s="1" t="s">
        <v>16</v>
      </c>
      <c r="G3396">
        <v>2</v>
      </c>
      <c r="H3396" s="1" t="s">
        <v>6646</v>
      </c>
      <c r="I3396" s="1" t="s">
        <v>56663</v>
      </c>
    </row>
    <row r="3397" spans="1:9" x14ac:dyDescent="0.35">
      <c r="A3397" s="1" t="s">
        <v>6664</v>
      </c>
      <c r="B3397" s="1" t="s">
        <v>6665</v>
      </c>
      <c r="C3397" s="1" t="s">
        <v>60</v>
      </c>
      <c r="D3397" s="1" t="s">
        <v>6700</v>
      </c>
      <c r="E3397" s="1" t="s">
        <v>145</v>
      </c>
      <c r="F3397" s="1" t="s">
        <v>16</v>
      </c>
      <c r="G3397">
        <v>2</v>
      </c>
      <c r="H3397" s="1" t="s">
        <v>6701</v>
      </c>
      <c r="I3397" s="1" t="s">
        <v>56663</v>
      </c>
    </row>
    <row r="3398" spans="1:9" x14ac:dyDescent="0.35">
      <c r="A3398" s="1" t="s">
        <v>6664</v>
      </c>
      <c r="B3398" s="1" t="s">
        <v>6665</v>
      </c>
      <c r="C3398" s="1" t="s">
        <v>1355</v>
      </c>
      <c r="D3398" s="1" t="s">
        <v>6684</v>
      </c>
      <c r="E3398" s="1" t="s">
        <v>533</v>
      </c>
      <c r="F3398" s="1" t="s">
        <v>16</v>
      </c>
      <c r="G3398">
        <v>58</v>
      </c>
      <c r="H3398" s="1" t="s">
        <v>6702</v>
      </c>
      <c r="I3398" s="1" t="s">
        <v>56663</v>
      </c>
    </row>
    <row r="3399" spans="1:9" x14ac:dyDescent="0.35">
      <c r="A3399" s="1" t="s">
        <v>6664</v>
      </c>
      <c r="B3399" s="1" t="s">
        <v>6665</v>
      </c>
      <c r="C3399" s="1" t="s">
        <v>1355</v>
      </c>
      <c r="D3399" s="1" t="s">
        <v>6684</v>
      </c>
      <c r="E3399" s="1" t="s">
        <v>385</v>
      </c>
      <c r="F3399" s="1" t="s">
        <v>16</v>
      </c>
      <c r="G3399">
        <v>58</v>
      </c>
      <c r="H3399" s="1" t="s">
        <v>6686</v>
      </c>
      <c r="I3399" s="1" t="s">
        <v>56663</v>
      </c>
    </row>
    <row r="3400" spans="1:9" x14ac:dyDescent="0.35">
      <c r="A3400" s="1" t="s">
        <v>6664</v>
      </c>
      <c r="B3400" s="1" t="s">
        <v>6665</v>
      </c>
      <c r="C3400" s="1" t="s">
        <v>1355</v>
      </c>
      <c r="D3400" s="1" t="s">
        <v>6684</v>
      </c>
      <c r="E3400" s="1" t="s">
        <v>112</v>
      </c>
      <c r="F3400" s="1" t="s">
        <v>16</v>
      </c>
      <c r="G3400">
        <v>58</v>
      </c>
      <c r="H3400" s="1" t="s">
        <v>6703</v>
      </c>
      <c r="I3400" s="1" t="s">
        <v>56663</v>
      </c>
    </row>
    <row r="3401" spans="1:9" x14ac:dyDescent="0.35">
      <c r="A3401" s="1" t="s">
        <v>6704</v>
      </c>
      <c r="B3401" s="1" t="s">
        <v>6705</v>
      </c>
      <c r="C3401" s="1" t="s">
        <v>6706</v>
      </c>
      <c r="D3401" s="1" t="s">
        <v>16</v>
      </c>
      <c r="E3401" s="1" t="s">
        <v>1047</v>
      </c>
      <c r="F3401" s="1" t="s">
        <v>16</v>
      </c>
      <c r="G3401">
        <v>43392</v>
      </c>
      <c r="H3401" s="1" t="s">
        <v>6707</v>
      </c>
      <c r="I3401" s="1" t="s">
        <v>56663</v>
      </c>
    </row>
    <row r="3402" spans="1:9" x14ac:dyDescent="0.35">
      <c r="A3402" s="1" t="s">
        <v>6704</v>
      </c>
      <c r="B3402" s="1" t="s">
        <v>6705</v>
      </c>
      <c r="C3402" s="1" t="s">
        <v>6708</v>
      </c>
      <c r="D3402" s="1" t="s">
        <v>6709</v>
      </c>
      <c r="E3402" s="1" t="s">
        <v>1047</v>
      </c>
      <c r="F3402" s="1" t="s">
        <v>16</v>
      </c>
      <c r="G3402">
        <v>143811</v>
      </c>
      <c r="H3402" s="1" t="s">
        <v>6707</v>
      </c>
      <c r="I3402" s="1" t="s">
        <v>56663</v>
      </c>
    </row>
    <row r="3403" spans="1:9" x14ac:dyDescent="0.35">
      <c r="A3403" s="1" t="s">
        <v>6704</v>
      </c>
      <c r="B3403" s="1" t="s">
        <v>6705</v>
      </c>
      <c r="C3403" s="1" t="s">
        <v>6710</v>
      </c>
      <c r="D3403" s="1" t="s">
        <v>6711</v>
      </c>
      <c r="E3403" s="1" t="s">
        <v>6212</v>
      </c>
      <c r="F3403" s="1" t="s">
        <v>16</v>
      </c>
      <c r="G3403">
        <v>16788</v>
      </c>
      <c r="H3403" s="1" t="s">
        <v>6712</v>
      </c>
      <c r="I3403" s="1" t="s">
        <v>56663</v>
      </c>
    </row>
    <row r="3404" spans="1:9" x14ac:dyDescent="0.35">
      <c r="A3404" s="1" t="s">
        <v>6704</v>
      </c>
      <c r="B3404" s="1" t="s">
        <v>6705</v>
      </c>
      <c r="C3404" s="1" t="s">
        <v>5048</v>
      </c>
      <c r="D3404" s="1" t="s">
        <v>16</v>
      </c>
      <c r="E3404" s="1" t="s">
        <v>1047</v>
      </c>
      <c r="F3404" s="1" t="s">
        <v>16</v>
      </c>
      <c r="G3404">
        <v>434</v>
      </c>
      <c r="H3404" s="1" t="s">
        <v>6707</v>
      </c>
      <c r="I3404" s="1" t="s">
        <v>56663</v>
      </c>
    </row>
    <row r="3405" spans="1:9" x14ac:dyDescent="0.35">
      <c r="A3405" s="1" t="s">
        <v>6704</v>
      </c>
      <c r="B3405" s="1" t="s">
        <v>6705</v>
      </c>
      <c r="C3405" s="1" t="s">
        <v>6713</v>
      </c>
      <c r="D3405" s="1" t="s">
        <v>16</v>
      </c>
      <c r="E3405" s="1" t="s">
        <v>1047</v>
      </c>
      <c r="F3405" s="1" t="s">
        <v>16</v>
      </c>
      <c r="G3405">
        <v>4808</v>
      </c>
      <c r="H3405" s="1" t="s">
        <v>6707</v>
      </c>
      <c r="I3405" s="1" t="s">
        <v>56663</v>
      </c>
    </row>
    <row r="3406" spans="1:9" x14ac:dyDescent="0.35">
      <c r="A3406" s="1" t="s">
        <v>6704</v>
      </c>
      <c r="B3406" s="1" t="s">
        <v>6705</v>
      </c>
      <c r="C3406" s="1" t="s">
        <v>6713</v>
      </c>
      <c r="D3406" s="1" t="s">
        <v>6714</v>
      </c>
      <c r="E3406" s="1" t="s">
        <v>6212</v>
      </c>
      <c r="F3406" s="1" t="s">
        <v>16</v>
      </c>
      <c r="G3406">
        <v>4808</v>
      </c>
      <c r="H3406" s="1" t="s">
        <v>6712</v>
      </c>
      <c r="I3406" s="1" t="s">
        <v>56663</v>
      </c>
    </row>
    <row r="3407" spans="1:9" x14ac:dyDescent="0.35">
      <c r="A3407" s="1" t="s">
        <v>6704</v>
      </c>
      <c r="B3407" s="1" t="s">
        <v>6705</v>
      </c>
      <c r="C3407" s="1" t="s">
        <v>6715</v>
      </c>
      <c r="D3407" s="1" t="s">
        <v>6716</v>
      </c>
      <c r="E3407" s="1" t="s">
        <v>6212</v>
      </c>
      <c r="F3407" s="1" t="s">
        <v>16</v>
      </c>
      <c r="G3407">
        <v>32245</v>
      </c>
      <c r="H3407" s="1" t="s">
        <v>6712</v>
      </c>
      <c r="I3407" s="1" t="s">
        <v>56663</v>
      </c>
    </row>
    <row r="3408" spans="1:9" x14ac:dyDescent="0.35">
      <c r="A3408" s="1" t="s">
        <v>6704</v>
      </c>
      <c r="B3408" s="1" t="s">
        <v>6705</v>
      </c>
      <c r="C3408" s="1" t="s">
        <v>5019</v>
      </c>
      <c r="D3408" s="1" t="s">
        <v>16</v>
      </c>
      <c r="E3408" s="1" t="s">
        <v>1047</v>
      </c>
      <c r="F3408" s="1" t="s">
        <v>16</v>
      </c>
      <c r="G3408">
        <v>10675</v>
      </c>
      <c r="H3408" s="1" t="s">
        <v>6707</v>
      </c>
      <c r="I3408" s="1" t="s">
        <v>56663</v>
      </c>
    </row>
    <row r="3409" spans="1:9" x14ac:dyDescent="0.35">
      <c r="A3409" s="1" t="s">
        <v>6704</v>
      </c>
      <c r="B3409" s="1" t="s">
        <v>6705</v>
      </c>
      <c r="C3409" s="1" t="s">
        <v>4634</v>
      </c>
      <c r="D3409" s="1" t="s">
        <v>6717</v>
      </c>
      <c r="E3409" s="1" t="s">
        <v>1047</v>
      </c>
      <c r="F3409" s="1" t="s">
        <v>16</v>
      </c>
      <c r="G3409">
        <v>548</v>
      </c>
      <c r="H3409" s="1" t="s">
        <v>6190</v>
      </c>
      <c r="I3409" s="1" t="s">
        <v>56663</v>
      </c>
    </row>
    <row r="3410" spans="1:9" x14ac:dyDescent="0.35">
      <c r="A3410" s="1" t="s">
        <v>6704</v>
      </c>
      <c r="B3410" s="1" t="s">
        <v>6705</v>
      </c>
      <c r="C3410" s="1" t="s">
        <v>4634</v>
      </c>
      <c r="D3410" s="1" t="s">
        <v>4257</v>
      </c>
      <c r="E3410" s="1" t="s">
        <v>6212</v>
      </c>
      <c r="F3410" s="1" t="s">
        <v>16</v>
      </c>
      <c r="G3410">
        <v>548</v>
      </c>
      <c r="H3410" s="1" t="s">
        <v>6712</v>
      </c>
      <c r="I3410" s="1" t="s">
        <v>56663</v>
      </c>
    </row>
    <row r="3411" spans="1:9" x14ac:dyDescent="0.35">
      <c r="A3411" s="1" t="s">
        <v>6704</v>
      </c>
      <c r="B3411" s="1" t="s">
        <v>6705</v>
      </c>
      <c r="C3411" s="1" t="s">
        <v>4634</v>
      </c>
      <c r="D3411" s="1" t="s">
        <v>6718</v>
      </c>
      <c r="E3411" s="1" t="s">
        <v>1047</v>
      </c>
      <c r="F3411" s="1" t="s">
        <v>16</v>
      </c>
      <c r="G3411">
        <v>548</v>
      </c>
      <c r="H3411" s="1" t="s">
        <v>6707</v>
      </c>
      <c r="I3411" s="1" t="s">
        <v>56663</v>
      </c>
    </row>
    <row r="3412" spans="1:9" x14ac:dyDescent="0.35">
      <c r="A3412" s="1" t="s">
        <v>6704</v>
      </c>
      <c r="B3412" s="1" t="s">
        <v>6705</v>
      </c>
      <c r="C3412" s="1" t="s">
        <v>60</v>
      </c>
      <c r="D3412" s="1" t="s">
        <v>6719</v>
      </c>
      <c r="E3412" s="1" t="s">
        <v>6212</v>
      </c>
      <c r="F3412" s="1" t="s">
        <v>16</v>
      </c>
      <c r="G3412">
        <v>2</v>
      </c>
      <c r="H3412" s="1" t="s">
        <v>6712</v>
      </c>
      <c r="I3412" s="1" t="s">
        <v>56663</v>
      </c>
    </row>
    <row r="3413" spans="1:9" x14ac:dyDescent="0.35">
      <c r="A3413" s="1" t="s">
        <v>6704</v>
      </c>
      <c r="B3413" s="1" t="s">
        <v>6705</v>
      </c>
      <c r="C3413" s="1" t="s">
        <v>2230</v>
      </c>
      <c r="D3413" s="1" t="s">
        <v>16</v>
      </c>
      <c r="E3413" s="1" t="s">
        <v>1047</v>
      </c>
      <c r="F3413" s="1" t="s">
        <v>16</v>
      </c>
      <c r="G3413">
        <v>239</v>
      </c>
      <c r="H3413" s="1" t="s">
        <v>6707</v>
      </c>
      <c r="I3413" s="1" t="s">
        <v>56663</v>
      </c>
    </row>
    <row r="3414" spans="1:9" x14ac:dyDescent="0.35">
      <c r="A3414" s="1" t="s">
        <v>6704</v>
      </c>
      <c r="B3414" s="1" t="s">
        <v>6705</v>
      </c>
      <c r="C3414" s="1" t="s">
        <v>4236</v>
      </c>
      <c r="D3414" s="1" t="s">
        <v>6720</v>
      </c>
      <c r="E3414" s="1" t="s">
        <v>6212</v>
      </c>
      <c r="F3414" s="1" t="s">
        <v>16</v>
      </c>
      <c r="G3414">
        <v>1881</v>
      </c>
      <c r="H3414" s="1" t="s">
        <v>6712</v>
      </c>
      <c r="I3414" s="1" t="s">
        <v>56663</v>
      </c>
    </row>
    <row r="3415" spans="1:9" x14ac:dyDescent="0.35">
      <c r="A3415" s="1" t="s">
        <v>6704</v>
      </c>
      <c r="B3415" s="1" t="s">
        <v>6705</v>
      </c>
      <c r="C3415" s="1" t="s">
        <v>6721</v>
      </c>
      <c r="D3415" s="1" t="s">
        <v>16</v>
      </c>
      <c r="E3415" s="1" t="s">
        <v>1047</v>
      </c>
      <c r="F3415" s="1" t="s">
        <v>16</v>
      </c>
      <c r="G3415">
        <v>24558</v>
      </c>
      <c r="H3415" s="1" t="s">
        <v>6707</v>
      </c>
      <c r="I3415" s="1" t="s">
        <v>56663</v>
      </c>
    </row>
    <row r="3416" spans="1:9" x14ac:dyDescent="0.35">
      <c r="A3416" s="1" t="s">
        <v>6722</v>
      </c>
      <c r="B3416" s="1" t="s">
        <v>6723</v>
      </c>
      <c r="C3416" s="1" t="s">
        <v>60</v>
      </c>
      <c r="D3416" s="1" t="s">
        <v>6724</v>
      </c>
      <c r="E3416" s="1" t="s">
        <v>1802</v>
      </c>
      <c r="F3416" s="1" t="s">
        <v>6725</v>
      </c>
      <c r="G3416">
        <v>2</v>
      </c>
      <c r="H3416" s="1" t="s">
        <v>6726</v>
      </c>
      <c r="I3416" s="1" t="s">
        <v>56663</v>
      </c>
    </row>
    <row r="3417" spans="1:9" x14ac:dyDescent="0.35">
      <c r="A3417" s="1" t="s">
        <v>6722</v>
      </c>
      <c r="B3417" s="1" t="s">
        <v>6723</v>
      </c>
      <c r="C3417" s="1" t="s">
        <v>60</v>
      </c>
      <c r="D3417" s="1" t="s">
        <v>6727</v>
      </c>
      <c r="E3417" s="1" t="s">
        <v>598</v>
      </c>
      <c r="F3417" s="1" t="s">
        <v>6728</v>
      </c>
      <c r="G3417">
        <v>2</v>
      </c>
      <c r="H3417" s="1" t="s">
        <v>6729</v>
      </c>
      <c r="I3417" s="1" t="s">
        <v>56663</v>
      </c>
    </row>
    <row r="3418" spans="1:9" x14ac:dyDescent="0.35">
      <c r="A3418" s="1" t="s">
        <v>6722</v>
      </c>
      <c r="B3418" s="1" t="s">
        <v>6723</v>
      </c>
      <c r="C3418" s="1" t="s">
        <v>60</v>
      </c>
      <c r="D3418" s="1" t="s">
        <v>6730</v>
      </c>
      <c r="E3418" s="1" t="s">
        <v>1047</v>
      </c>
      <c r="F3418" s="1" t="s">
        <v>16</v>
      </c>
      <c r="G3418">
        <v>2</v>
      </c>
      <c r="H3418" s="1" t="s">
        <v>6731</v>
      </c>
      <c r="I3418" s="1" t="s">
        <v>56663</v>
      </c>
    </row>
    <row r="3419" spans="1:9" x14ac:dyDescent="0.35">
      <c r="A3419" s="1" t="s">
        <v>6732</v>
      </c>
      <c r="B3419" s="1" t="s">
        <v>6733</v>
      </c>
      <c r="C3419" s="1" t="s">
        <v>4702</v>
      </c>
      <c r="D3419" s="1" t="s">
        <v>6734</v>
      </c>
      <c r="E3419" s="1" t="s">
        <v>5439</v>
      </c>
      <c r="F3419" s="1" t="s">
        <v>16</v>
      </c>
      <c r="G3419">
        <v>1137</v>
      </c>
      <c r="H3419" s="1" t="s">
        <v>6735</v>
      </c>
      <c r="I3419" s="1" t="s">
        <v>56663</v>
      </c>
    </row>
    <row r="3420" spans="1:9" x14ac:dyDescent="0.35">
      <c r="A3420" s="1" t="s">
        <v>6732</v>
      </c>
      <c r="B3420" s="1" t="s">
        <v>6733</v>
      </c>
      <c r="C3420" s="1" t="s">
        <v>3511</v>
      </c>
      <c r="D3420" s="1" t="s">
        <v>6734</v>
      </c>
      <c r="E3420" s="1" t="s">
        <v>5439</v>
      </c>
      <c r="F3420" s="1" t="s">
        <v>16</v>
      </c>
      <c r="G3420">
        <v>441</v>
      </c>
      <c r="H3420" s="1" t="s">
        <v>6735</v>
      </c>
      <c r="I3420" s="1" t="s">
        <v>56663</v>
      </c>
    </row>
    <row r="3421" spans="1:9" x14ac:dyDescent="0.35">
      <c r="A3421" s="1" t="s">
        <v>6732</v>
      </c>
      <c r="B3421" s="1" t="s">
        <v>6733</v>
      </c>
      <c r="C3421" s="1" t="s">
        <v>60</v>
      </c>
      <c r="D3421" s="1" t="s">
        <v>6736</v>
      </c>
      <c r="E3421" s="1" t="s">
        <v>3013</v>
      </c>
      <c r="F3421" s="1" t="s">
        <v>16</v>
      </c>
      <c r="G3421">
        <v>2</v>
      </c>
      <c r="H3421" s="1" t="s">
        <v>5440</v>
      </c>
      <c r="I3421" s="1" t="s">
        <v>56663</v>
      </c>
    </row>
    <row r="3422" spans="1:9" x14ac:dyDescent="0.35">
      <c r="A3422" s="1" t="s">
        <v>6732</v>
      </c>
      <c r="B3422" s="1" t="s">
        <v>6733</v>
      </c>
      <c r="C3422" s="1" t="s">
        <v>60</v>
      </c>
      <c r="D3422" s="1" t="s">
        <v>6737</v>
      </c>
      <c r="E3422" s="1" t="s">
        <v>5439</v>
      </c>
      <c r="F3422" s="1" t="s">
        <v>16</v>
      </c>
      <c r="G3422">
        <v>2</v>
      </c>
      <c r="H3422" s="1" t="s">
        <v>5440</v>
      </c>
      <c r="I3422" s="1" t="s">
        <v>56663</v>
      </c>
    </row>
    <row r="3423" spans="1:9" x14ac:dyDescent="0.35">
      <c r="A3423" s="1" t="s">
        <v>6732</v>
      </c>
      <c r="B3423" s="1" t="s">
        <v>6733</v>
      </c>
      <c r="C3423" s="1" t="s">
        <v>60</v>
      </c>
      <c r="D3423" s="1" t="s">
        <v>6738</v>
      </c>
      <c r="E3423" s="1" t="s">
        <v>5441</v>
      </c>
      <c r="F3423" s="1" t="s">
        <v>16</v>
      </c>
      <c r="G3423">
        <v>2</v>
      </c>
      <c r="H3423" s="1" t="s">
        <v>5440</v>
      </c>
      <c r="I3423" s="1" t="s">
        <v>56663</v>
      </c>
    </row>
    <row r="3424" spans="1:9" x14ac:dyDescent="0.35">
      <c r="A3424" s="1" t="s">
        <v>6732</v>
      </c>
      <c r="B3424" s="1" t="s">
        <v>6733</v>
      </c>
      <c r="C3424" s="1" t="s">
        <v>60</v>
      </c>
      <c r="D3424" s="1" t="s">
        <v>6739</v>
      </c>
      <c r="E3424" s="1" t="s">
        <v>3013</v>
      </c>
      <c r="F3424" s="1" t="s">
        <v>16</v>
      </c>
      <c r="G3424">
        <v>2</v>
      </c>
      <c r="H3424" s="1" t="s">
        <v>5440</v>
      </c>
      <c r="I3424" s="1" t="s">
        <v>56663</v>
      </c>
    </row>
    <row r="3425" spans="1:9" x14ac:dyDescent="0.35">
      <c r="A3425" s="1" t="s">
        <v>6732</v>
      </c>
      <c r="B3425" s="1" t="s">
        <v>6733</v>
      </c>
      <c r="C3425" s="1" t="s">
        <v>6740</v>
      </c>
      <c r="D3425" s="1" t="s">
        <v>6734</v>
      </c>
      <c r="E3425" s="1" t="s">
        <v>5439</v>
      </c>
      <c r="F3425" s="1" t="s">
        <v>16</v>
      </c>
      <c r="G3425">
        <v>6714</v>
      </c>
      <c r="H3425" s="1" t="s">
        <v>6735</v>
      </c>
      <c r="I3425" s="1" t="s">
        <v>56663</v>
      </c>
    </row>
    <row r="3426" spans="1:9" x14ac:dyDescent="0.35">
      <c r="A3426" s="1" t="s">
        <v>6732</v>
      </c>
      <c r="B3426" s="1" t="s">
        <v>6733</v>
      </c>
      <c r="C3426" s="1" t="s">
        <v>2897</v>
      </c>
      <c r="D3426" s="1" t="s">
        <v>6734</v>
      </c>
      <c r="E3426" s="1" t="s">
        <v>5439</v>
      </c>
      <c r="F3426" s="1" t="s">
        <v>16</v>
      </c>
      <c r="G3426">
        <v>1209</v>
      </c>
      <c r="H3426" s="1" t="s">
        <v>6735</v>
      </c>
      <c r="I3426" s="1" t="s">
        <v>56663</v>
      </c>
    </row>
    <row r="3427" spans="1:9" x14ac:dyDescent="0.35">
      <c r="A3427" s="1" t="s">
        <v>6732</v>
      </c>
      <c r="B3427" s="1" t="s">
        <v>6733</v>
      </c>
      <c r="C3427" s="1" t="s">
        <v>80</v>
      </c>
      <c r="D3427" s="1" t="s">
        <v>6734</v>
      </c>
      <c r="E3427" s="1" t="s">
        <v>5439</v>
      </c>
      <c r="F3427" s="1" t="s">
        <v>16</v>
      </c>
      <c r="G3427">
        <v>61</v>
      </c>
      <c r="H3427" s="1" t="s">
        <v>6735</v>
      </c>
      <c r="I3427" s="1" t="s">
        <v>56663</v>
      </c>
    </row>
    <row r="3428" spans="1:9" x14ac:dyDescent="0.35">
      <c r="A3428" s="1" t="s">
        <v>6732</v>
      </c>
      <c r="B3428" s="1" t="s">
        <v>6733</v>
      </c>
      <c r="C3428" s="1" t="s">
        <v>6741</v>
      </c>
      <c r="D3428" s="1" t="s">
        <v>6734</v>
      </c>
      <c r="E3428" s="1" t="s">
        <v>5439</v>
      </c>
      <c r="F3428" s="1" t="s">
        <v>16</v>
      </c>
      <c r="G3428">
        <v>4875</v>
      </c>
      <c r="H3428" s="1" t="s">
        <v>6735</v>
      </c>
      <c r="I3428" s="1" t="s">
        <v>56663</v>
      </c>
    </row>
    <row r="3429" spans="1:9" x14ac:dyDescent="0.35">
      <c r="A3429" s="1" t="s">
        <v>6742</v>
      </c>
      <c r="B3429" s="1" t="s">
        <v>6743</v>
      </c>
      <c r="C3429" s="1" t="s">
        <v>4241</v>
      </c>
      <c r="D3429" s="1" t="s">
        <v>1467</v>
      </c>
      <c r="E3429" s="1" t="s">
        <v>6744</v>
      </c>
      <c r="F3429" s="1" t="s">
        <v>16</v>
      </c>
      <c r="G3429">
        <v>556</v>
      </c>
      <c r="H3429" s="1" t="s">
        <v>6745</v>
      </c>
      <c r="I3429" s="1" t="s">
        <v>56663</v>
      </c>
    </row>
    <row r="3430" spans="1:9" x14ac:dyDescent="0.35">
      <c r="A3430" s="1" t="s">
        <v>6742</v>
      </c>
      <c r="B3430" s="1" t="s">
        <v>6743</v>
      </c>
      <c r="C3430" s="1" t="s">
        <v>6746</v>
      </c>
      <c r="D3430" s="1" t="s">
        <v>1467</v>
      </c>
      <c r="E3430" s="1" t="s">
        <v>6744</v>
      </c>
      <c r="F3430" s="1" t="s">
        <v>16</v>
      </c>
      <c r="G3430">
        <v>499</v>
      </c>
      <c r="H3430" s="1" t="s">
        <v>6745</v>
      </c>
      <c r="I3430" s="1" t="s">
        <v>56663</v>
      </c>
    </row>
    <row r="3431" spans="1:9" x14ac:dyDescent="0.35">
      <c r="A3431" s="1" t="s">
        <v>6742</v>
      </c>
      <c r="B3431" s="1" t="s">
        <v>6743</v>
      </c>
      <c r="C3431" s="1" t="s">
        <v>6747</v>
      </c>
      <c r="D3431" s="1" t="s">
        <v>6748</v>
      </c>
      <c r="E3431" s="1" t="s">
        <v>145</v>
      </c>
      <c r="F3431" s="1" t="s">
        <v>16</v>
      </c>
      <c r="G3431">
        <v>9154</v>
      </c>
      <c r="H3431" s="1" t="s">
        <v>6749</v>
      </c>
      <c r="I3431" s="1" t="s">
        <v>56663</v>
      </c>
    </row>
    <row r="3432" spans="1:9" x14ac:dyDescent="0.35">
      <c r="A3432" s="1" t="s">
        <v>6742</v>
      </c>
      <c r="B3432" s="1" t="s">
        <v>6743</v>
      </c>
      <c r="C3432" s="1" t="s">
        <v>6120</v>
      </c>
      <c r="D3432" s="1" t="s">
        <v>6750</v>
      </c>
      <c r="E3432" s="1" t="s">
        <v>6751</v>
      </c>
      <c r="F3432" s="1" t="s">
        <v>16</v>
      </c>
      <c r="G3432">
        <v>9392</v>
      </c>
      <c r="H3432" s="1" t="s">
        <v>6752</v>
      </c>
      <c r="I3432" s="1" t="s">
        <v>56663</v>
      </c>
    </row>
    <row r="3433" spans="1:9" x14ac:dyDescent="0.35">
      <c r="A3433" s="1" t="s">
        <v>6742</v>
      </c>
      <c r="B3433" s="1" t="s">
        <v>6743</v>
      </c>
      <c r="C3433" s="1" t="s">
        <v>5852</v>
      </c>
      <c r="D3433" s="1" t="s">
        <v>6753</v>
      </c>
      <c r="E3433" s="1" t="s">
        <v>2460</v>
      </c>
      <c r="F3433" s="1" t="s">
        <v>16</v>
      </c>
      <c r="G3433">
        <v>13173</v>
      </c>
      <c r="H3433" s="1" t="s">
        <v>6754</v>
      </c>
      <c r="I3433" s="1" t="s">
        <v>56663</v>
      </c>
    </row>
    <row r="3434" spans="1:9" x14ac:dyDescent="0.35">
      <c r="A3434" s="1" t="s">
        <v>6742</v>
      </c>
      <c r="B3434" s="1" t="s">
        <v>6743</v>
      </c>
      <c r="C3434" s="1" t="s">
        <v>60</v>
      </c>
      <c r="D3434" s="1" t="s">
        <v>6755</v>
      </c>
      <c r="E3434" s="1" t="s">
        <v>6744</v>
      </c>
      <c r="F3434" s="1" t="s">
        <v>16</v>
      </c>
      <c r="G3434">
        <v>2</v>
      </c>
      <c r="H3434" s="1" t="s">
        <v>6756</v>
      </c>
      <c r="I3434" s="1" t="s">
        <v>56663</v>
      </c>
    </row>
    <row r="3435" spans="1:9" x14ac:dyDescent="0.35">
      <c r="A3435" s="1" t="s">
        <v>6742</v>
      </c>
      <c r="B3435" s="1" t="s">
        <v>6743</v>
      </c>
      <c r="C3435" s="1" t="s">
        <v>60</v>
      </c>
      <c r="D3435" s="1" t="s">
        <v>6757</v>
      </c>
      <c r="E3435" s="1" t="s">
        <v>6744</v>
      </c>
      <c r="F3435" s="1" t="s">
        <v>16</v>
      </c>
      <c r="G3435">
        <v>2</v>
      </c>
      <c r="H3435" s="1" t="s">
        <v>6745</v>
      </c>
      <c r="I3435" s="1" t="s">
        <v>56663</v>
      </c>
    </row>
    <row r="3436" spans="1:9" x14ac:dyDescent="0.35">
      <c r="A3436" s="1" t="s">
        <v>6742</v>
      </c>
      <c r="B3436" s="1" t="s">
        <v>6743</v>
      </c>
      <c r="C3436" s="1" t="s">
        <v>3034</v>
      </c>
      <c r="D3436" s="1" t="s">
        <v>6758</v>
      </c>
      <c r="E3436" s="1" t="s">
        <v>6759</v>
      </c>
      <c r="F3436" s="1" t="s">
        <v>16</v>
      </c>
      <c r="G3436">
        <v>650</v>
      </c>
      <c r="H3436" s="1" t="s">
        <v>6760</v>
      </c>
      <c r="I3436" s="1" t="s">
        <v>56663</v>
      </c>
    </row>
    <row r="3437" spans="1:9" x14ac:dyDescent="0.35">
      <c r="A3437" s="1" t="s">
        <v>6742</v>
      </c>
      <c r="B3437" s="1" t="s">
        <v>6743</v>
      </c>
      <c r="C3437" s="1" t="s">
        <v>80</v>
      </c>
      <c r="D3437" s="1" t="s">
        <v>6761</v>
      </c>
      <c r="E3437" s="1" t="s">
        <v>6762</v>
      </c>
      <c r="F3437" s="1" t="s">
        <v>16</v>
      </c>
      <c r="G3437">
        <v>61</v>
      </c>
      <c r="H3437" s="1" t="s">
        <v>6763</v>
      </c>
      <c r="I3437" s="1" t="s">
        <v>56663</v>
      </c>
    </row>
    <row r="3438" spans="1:9" x14ac:dyDescent="0.35">
      <c r="A3438" s="1" t="s">
        <v>6764</v>
      </c>
      <c r="B3438" s="1" t="s">
        <v>6765</v>
      </c>
      <c r="C3438" s="1" t="s">
        <v>1449</v>
      </c>
      <c r="D3438" s="1" t="s">
        <v>6766</v>
      </c>
      <c r="E3438" s="1" t="s">
        <v>338</v>
      </c>
      <c r="F3438" s="1" t="s">
        <v>16</v>
      </c>
      <c r="G3438">
        <v>34</v>
      </c>
      <c r="H3438" s="1" t="s">
        <v>6767</v>
      </c>
      <c r="I3438" s="1" t="s">
        <v>56663</v>
      </c>
    </row>
    <row r="3439" spans="1:9" x14ac:dyDescent="0.35">
      <c r="A3439" s="1" t="s">
        <v>6764</v>
      </c>
      <c r="B3439" s="1" t="s">
        <v>6765</v>
      </c>
      <c r="C3439" s="1" t="s">
        <v>641</v>
      </c>
      <c r="D3439" s="1" t="s">
        <v>4029</v>
      </c>
      <c r="E3439" s="1" t="s">
        <v>338</v>
      </c>
      <c r="F3439" s="1" t="s">
        <v>16</v>
      </c>
      <c r="G3439">
        <v>170</v>
      </c>
      <c r="H3439" s="1" t="s">
        <v>6767</v>
      </c>
      <c r="I3439" s="1" t="s">
        <v>56663</v>
      </c>
    </row>
    <row r="3440" spans="1:9" x14ac:dyDescent="0.35">
      <c r="A3440" s="1" t="s">
        <v>6764</v>
      </c>
      <c r="B3440" s="1" t="s">
        <v>6765</v>
      </c>
      <c r="C3440" s="1" t="s">
        <v>1320</v>
      </c>
      <c r="D3440" s="1" t="s">
        <v>6768</v>
      </c>
      <c r="E3440" s="1" t="s">
        <v>6769</v>
      </c>
      <c r="F3440" s="1" t="s">
        <v>16</v>
      </c>
      <c r="G3440">
        <v>161</v>
      </c>
      <c r="H3440" s="1" t="s">
        <v>6770</v>
      </c>
      <c r="I3440" s="1" t="s">
        <v>56663</v>
      </c>
    </row>
    <row r="3441" spans="1:9" x14ac:dyDescent="0.35">
      <c r="A3441" s="1" t="s">
        <v>6764</v>
      </c>
      <c r="B3441" s="1" t="s">
        <v>6765</v>
      </c>
      <c r="C3441" s="1" t="s">
        <v>6771</v>
      </c>
      <c r="D3441" s="1" t="s">
        <v>6772</v>
      </c>
      <c r="E3441" s="1" t="s">
        <v>338</v>
      </c>
      <c r="F3441" s="1" t="s">
        <v>16</v>
      </c>
      <c r="G3441">
        <v>106478</v>
      </c>
      <c r="H3441" s="1" t="s">
        <v>6773</v>
      </c>
      <c r="I3441" s="1" t="s">
        <v>56663</v>
      </c>
    </row>
    <row r="3442" spans="1:9" x14ac:dyDescent="0.35">
      <c r="A3442" s="1" t="s">
        <v>6764</v>
      </c>
      <c r="B3442" s="1" t="s">
        <v>6765</v>
      </c>
      <c r="C3442" s="1" t="s">
        <v>6682</v>
      </c>
      <c r="D3442" s="1" t="s">
        <v>6774</v>
      </c>
      <c r="E3442" s="1" t="s">
        <v>338</v>
      </c>
      <c r="F3442" s="1" t="s">
        <v>16</v>
      </c>
      <c r="G3442">
        <v>283</v>
      </c>
      <c r="H3442" s="1" t="s">
        <v>6775</v>
      </c>
      <c r="I3442" s="1" t="s">
        <v>56663</v>
      </c>
    </row>
    <row r="3443" spans="1:9" x14ac:dyDescent="0.35">
      <c r="A3443" s="1" t="s">
        <v>6764</v>
      </c>
      <c r="B3443" s="1" t="s">
        <v>6765</v>
      </c>
      <c r="C3443" s="1" t="s">
        <v>6776</v>
      </c>
      <c r="D3443" s="1" t="s">
        <v>6777</v>
      </c>
      <c r="E3443" s="1" t="s">
        <v>338</v>
      </c>
      <c r="F3443" s="1" t="s">
        <v>16</v>
      </c>
      <c r="G3443">
        <v>307</v>
      </c>
      <c r="H3443" s="1" t="s">
        <v>6767</v>
      </c>
      <c r="I3443" s="1" t="s">
        <v>56663</v>
      </c>
    </row>
    <row r="3444" spans="1:9" x14ac:dyDescent="0.35">
      <c r="A3444" s="1" t="s">
        <v>6764</v>
      </c>
      <c r="B3444" s="1" t="s">
        <v>6765</v>
      </c>
      <c r="C3444" s="1" t="s">
        <v>6776</v>
      </c>
      <c r="D3444" s="1" t="s">
        <v>6778</v>
      </c>
      <c r="E3444" s="1" t="s">
        <v>6769</v>
      </c>
      <c r="F3444" s="1" t="s">
        <v>16</v>
      </c>
      <c r="G3444">
        <v>307</v>
      </c>
      <c r="H3444" s="1" t="s">
        <v>6770</v>
      </c>
      <c r="I3444" s="1" t="s">
        <v>56663</v>
      </c>
    </row>
    <row r="3445" spans="1:9" x14ac:dyDescent="0.35">
      <c r="A3445" s="1" t="s">
        <v>6764</v>
      </c>
      <c r="B3445" s="1" t="s">
        <v>6765</v>
      </c>
      <c r="C3445" s="1" t="s">
        <v>60</v>
      </c>
      <c r="D3445" s="1" t="s">
        <v>6779</v>
      </c>
      <c r="E3445" s="1" t="s">
        <v>112</v>
      </c>
      <c r="F3445" s="1" t="s">
        <v>16</v>
      </c>
      <c r="G3445">
        <v>2</v>
      </c>
      <c r="H3445" s="1" t="s">
        <v>6780</v>
      </c>
      <c r="I3445" s="1" t="s">
        <v>56663</v>
      </c>
    </row>
    <row r="3446" spans="1:9" x14ac:dyDescent="0.35">
      <c r="A3446" s="1" t="s">
        <v>6764</v>
      </c>
      <c r="B3446" s="1" t="s">
        <v>6765</v>
      </c>
      <c r="C3446" s="1" t="s">
        <v>60</v>
      </c>
      <c r="D3446" s="1" t="s">
        <v>6781</v>
      </c>
      <c r="E3446" s="1" t="s">
        <v>6782</v>
      </c>
      <c r="F3446" s="1" t="s">
        <v>6783</v>
      </c>
      <c r="G3446">
        <v>2</v>
      </c>
      <c r="H3446" s="1" t="s">
        <v>6784</v>
      </c>
      <c r="I3446" s="1" t="s">
        <v>56663</v>
      </c>
    </row>
    <row r="3447" spans="1:9" x14ac:dyDescent="0.35">
      <c r="A3447" s="1" t="s">
        <v>6764</v>
      </c>
      <c r="B3447" s="1" t="s">
        <v>6765</v>
      </c>
      <c r="C3447" s="1" t="s">
        <v>60</v>
      </c>
      <c r="D3447" s="1" t="s">
        <v>6785</v>
      </c>
      <c r="E3447" s="1" t="s">
        <v>145</v>
      </c>
      <c r="F3447" s="1" t="s">
        <v>16</v>
      </c>
      <c r="G3447">
        <v>2</v>
      </c>
      <c r="H3447" s="1" t="s">
        <v>6786</v>
      </c>
      <c r="I3447" s="1" t="s">
        <v>56663</v>
      </c>
    </row>
    <row r="3448" spans="1:9" x14ac:dyDescent="0.35">
      <c r="A3448" s="1" t="s">
        <v>6764</v>
      </c>
      <c r="B3448" s="1" t="s">
        <v>6765</v>
      </c>
      <c r="C3448" s="1" t="s">
        <v>60</v>
      </c>
      <c r="D3448" s="1" t="s">
        <v>6787</v>
      </c>
      <c r="E3448" s="1" t="s">
        <v>6788</v>
      </c>
      <c r="F3448" s="1" t="s">
        <v>16</v>
      </c>
      <c r="G3448">
        <v>2</v>
      </c>
      <c r="H3448" s="1" t="s">
        <v>6789</v>
      </c>
      <c r="I3448" s="1" t="s">
        <v>56663</v>
      </c>
    </row>
    <row r="3449" spans="1:9" x14ac:dyDescent="0.35">
      <c r="A3449" s="1" t="s">
        <v>6764</v>
      </c>
      <c r="B3449" s="1" t="s">
        <v>6765</v>
      </c>
      <c r="C3449" s="1" t="s">
        <v>60</v>
      </c>
      <c r="D3449" s="1" t="s">
        <v>6790</v>
      </c>
      <c r="E3449" s="1" t="s">
        <v>112</v>
      </c>
      <c r="F3449" s="1" t="s">
        <v>16</v>
      </c>
      <c r="G3449">
        <v>2</v>
      </c>
      <c r="H3449" s="1" t="s">
        <v>6791</v>
      </c>
      <c r="I3449" s="1" t="s">
        <v>56663</v>
      </c>
    </row>
    <row r="3450" spans="1:9" x14ac:dyDescent="0.35">
      <c r="A3450" s="1" t="s">
        <v>6764</v>
      </c>
      <c r="B3450" s="1" t="s">
        <v>6765</v>
      </c>
      <c r="C3450" s="1" t="s">
        <v>4223</v>
      </c>
      <c r="D3450" s="1" t="s">
        <v>6792</v>
      </c>
      <c r="E3450" s="1" t="s">
        <v>6769</v>
      </c>
      <c r="F3450" s="1" t="s">
        <v>16</v>
      </c>
      <c r="G3450">
        <v>40</v>
      </c>
      <c r="H3450" s="1" t="s">
        <v>6770</v>
      </c>
      <c r="I3450" s="1" t="s">
        <v>56663</v>
      </c>
    </row>
    <row r="3451" spans="1:9" x14ac:dyDescent="0.35">
      <c r="A3451" s="1" t="s">
        <v>6764</v>
      </c>
      <c r="B3451" s="1" t="s">
        <v>6765</v>
      </c>
      <c r="C3451" s="1" t="s">
        <v>117</v>
      </c>
      <c r="D3451" s="1" t="s">
        <v>6793</v>
      </c>
      <c r="E3451" s="1" t="s">
        <v>338</v>
      </c>
      <c r="F3451" s="1" t="s">
        <v>16</v>
      </c>
      <c r="G3451">
        <v>215</v>
      </c>
      <c r="H3451" s="1" t="s">
        <v>6794</v>
      </c>
      <c r="I3451" s="1" t="s">
        <v>56663</v>
      </c>
    </row>
    <row r="3452" spans="1:9" x14ac:dyDescent="0.35">
      <c r="A3452" s="1" t="s">
        <v>6795</v>
      </c>
      <c r="B3452" s="1" t="s">
        <v>6796</v>
      </c>
      <c r="C3452" s="1" t="s">
        <v>6797</v>
      </c>
      <c r="D3452" s="1" t="s">
        <v>6798</v>
      </c>
      <c r="E3452" s="1" t="s">
        <v>338</v>
      </c>
      <c r="F3452" s="1" t="s">
        <v>16</v>
      </c>
      <c r="G3452">
        <v>104146</v>
      </c>
      <c r="H3452" s="1" t="s">
        <v>6799</v>
      </c>
      <c r="I3452" s="1" t="s">
        <v>56663</v>
      </c>
    </row>
    <row r="3453" spans="1:9" x14ac:dyDescent="0.35">
      <c r="A3453" s="1" t="s">
        <v>6795</v>
      </c>
      <c r="B3453" s="1" t="s">
        <v>6796</v>
      </c>
      <c r="C3453" s="1" t="s">
        <v>6800</v>
      </c>
      <c r="D3453" s="1" t="s">
        <v>6798</v>
      </c>
      <c r="E3453" s="1" t="s">
        <v>338</v>
      </c>
      <c r="F3453" s="1" t="s">
        <v>16</v>
      </c>
      <c r="G3453">
        <v>104147</v>
      </c>
      <c r="H3453" s="1" t="s">
        <v>6799</v>
      </c>
      <c r="I3453" s="1" t="s">
        <v>56663</v>
      </c>
    </row>
    <row r="3454" spans="1:9" x14ac:dyDescent="0.35">
      <c r="A3454" s="1" t="s">
        <v>6795</v>
      </c>
      <c r="B3454" s="1" t="s">
        <v>6796</v>
      </c>
      <c r="C3454" s="1" t="s">
        <v>6801</v>
      </c>
      <c r="D3454" s="1" t="s">
        <v>6802</v>
      </c>
      <c r="E3454" s="1" t="s">
        <v>338</v>
      </c>
      <c r="F3454" s="1" t="s">
        <v>16</v>
      </c>
      <c r="G3454">
        <v>21551</v>
      </c>
      <c r="H3454" s="1" t="s">
        <v>6803</v>
      </c>
      <c r="I3454" s="1" t="s">
        <v>56663</v>
      </c>
    </row>
    <row r="3455" spans="1:9" x14ac:dyDescent="0.35">
      <c r="A3455" s="1" t="s">
        <v>6795</v>
      </c>
      <c r="B3455" s="1" t="s">
        <v>6796</v>
      </c>
      <c r="C3455" s="1" t="s">
        <v>3020</v>
      </c>
      <c r="D3455" s="1" t="s">
        <v>6804</v>
      </c>
      <c r="E3455" s="1" t="s">
        <v>338</v>
      </c>
      <c r="F3455" s="1" t="s">
        <v>16</v>
      </c>
      <c r="G3455">
        <v>813</v>
      </c>
      <c r="H3455" s="1" t="s">
        <v>6805</v>
      </c>
      <c r="I3455" s="1" t="s">
        <v>56663</v>
      </c>
    </row>
    <row r="3456" spans="1:9" x14ac:dyDescent="0.35">
      <c r="A3456" s="1" t="s">
        <v>6795</v>
      </c>
      <c r="B3456" s="1" t="s">
        <v>6796</v>
      </c>
      <c r="C3456" s="1" t="s">
        <v>3020</v>
      </c>
      <c r="D3456" s="1" t="s">
        <v>6806</v>
      </c>
      <c r="E3456" s="1" t="s">
        <v>338</v>
      </c>
      <c r="F3456" s="1" t="s">
        <v>16</v>
      </c>
      <c r="G3456">
        <v>813</v>
      </c>
      <c r="H3456" s="1" t="s">
        <v>6799</v>
      </c>
      <c r="I3456" s="1" t="s">
        <v>56663</v>
      </c>
    </row>
    <row r="3457" spans="1:9" x14ac:dyDescent="0.35">
      <c r="A3457" s="1" t="s">
        <v>6795</v>
      </c>
      <c r="B3457" s="1" t="s">
        <v>6796</v>
      </c>
      <c r="C3457" s="1" t="s">
        <v>6807</v>
      </c>
      <c r="D3457" s="1" t="s">
        <v>6808</v>
      </c>
      <c r="E3457" s="1" t="s">
        <v>338</v>
      </c>
      <c r="F3457" s="1" t="s">
        <v>16</v>
      </c>
      <c r="G3457">
        <v>49028</v>
      </c>
      <c r="H3457" s="1" t="s">
        <v>6803</v>
      </c>
      <c r="I3457" s="1" t="s">
        <v>56663</v>
      </c>
    </row>
    <row r="3458" spans="1:9" x14ac:dyDescent="0.35">
      <c r="A3458" s="1" t="s">
        <v>6795</v>
      </c>
      <c r="B3458" s="1" t="s">
        <v>6796</v>
      </c>
      <c r="C3458" s="1" t="s">
        <v>6809</v>
      </c>
      <c r="D3458" s="1" t="s">
        <v>6810</v>
      </c>
      <c r="E3458" s="1" t="s">
        <v>338</v>
      </c>
      <c r="F3458" s="1" t="s">
        <v>16</v>
      </c>
      <c r="G3458">
        <v>833</v>
      </c>
      <c r="H3458" s="1" t="s">
        <v>6805</v>
      </c>
      <c r="I3458" s="1" t="s">
        <v>56663</v>
      </c>
    </row>
    <row r="3459" spans="1:9" x14ac:dyDescent="0.35">
      <c r="A3459" s="1" t="s">
        <v>6795</v>
      </c>
      <c r="B3459" s="1" t="s">
        <v>6796</v>
      </c>
      <c r="C3459" s="1" t="s">
        <v>114</v>
      </c>
      <c r="D3459" s="1" t="s">
        <v>6811</v>
      </c>
      <c r="E3459" s="1" t="s">
        <v>338</v>
      </c>
      <c r="F3459" s="1" t="s">
        <v>16</v>
      </c>
      <c r="G3459">
        <v>135</v>
      </c>
      <c r="H3459" s="1" t="s">
        <v>6812</v>
      </c>
      <c r="I3459" s="1" t="s">
        <v>56663</v>
      </c>
    </row>
    <row r="3460" spans="1:9" x14ac:dyDescent="0.35">
      <c r="A3460" s="1" t="s">
        <v>6795</v>
      </c>
      <c r="B3460" s="1" t="s">
        <v>6796</v>
      </c>
      <c r="C3460" s="1" t="s">
        <v>3045</v>
      </c>
      <c r="D3460" s="1" t="s">
        <v>6813</v>
      </c>
      <c r="E3460" s="1" t="s">
        <v>338</v>
      </c>
      <c r="F3460" s="1" t="s">
        <v>16</v>
      </c>
      <c r="G3460">
        <v>3254</v>
      </c>
      <c r="H3460" s="1" t="s">
        <v>6812</v>
      </c>
      <c r="I3460" s="1" t="s">
        <v>56663</v>
      </c>
    </row>
    <row r="3461" spans="1:9" x14ac:dyDescent="0.35">
      <c r="A3461" s="1" t="s">
        <v>6795</v>
      </c>
      <c r="B3461" s="1" t="s">
        <v>6796</v>
      </c>
      <c r="C3461" s="1" t="s">
        <v>60</v>
      </c>
      <c r="D3461" s="1" t="s">
        <v>6814</v>
      </c>
      <c r="E3461" s="1" t="s">
        <v>6815</v>
      </c>
      <c r="F3461" s="1" t="s">
        <v>16</v>
      </c>
      <c r="G3461">
        <v>2</v>
      </c>
      <c r="H3461" s="1" t="s">
        <v>6816</v>
      </c>
      <c r="I3461" s="1" t="s">
        <v>56663</v>
      </c>
    </row>
    <row r="3462" spans="1:9" x14ac:dyDescent="0.35">
      <c r="A3462" s="1" t="s">
        <v>6795</v>
      </c>
      <c r="B3462" s="1" t="s">
        <v>6796</v>
      </c>
      <c r="C3462" s="1" t="s">
        <v>60</v>
      </c>
      <c r="D3462" s="1" t="s">
        <v>6817</v>
      </c>
      <c r="E3462" s="1" t="s">
        <v>338</v>
      </c>
      <c r="F3462" s="1" t="s">
        <v>16</v>
      </c>
      <c r="G3462">
        <v>2</v>
      </c>
      <c r="H3462" s="1" t="s">
        <v>6818</v>
      </c>
      <c r="I3462" s="1" t="s">
        <v>56663</v>
      </c>
    </row>
    <row r="3463" spans="1:9" x14ac:dyDescent="0.35">
      <c r="A3463" s="1" t="s">
        <v>6795</v>
      </c>
      <c r="B3463" s="1" t="s">
        <v>6796</v>
      </c>
      <c r="C3463" s="1" t="s">
        <v>60</v>
      </c>
      <c r="D3463" s="1" t="s">
        <v>6819</v>
      </c>
      <c r="E3463" s="1" t="s">
        <v>338</v>
      </c>
      <c r="F3463" s="1" t="s">
        <v>16</v>
      </c>
      <c r="G3463">
        <v>2</v>
      </c>
      <c r="H3463" s="1" t="s">
        <v>6820</v>
      </c>
      <c r="I3463" s="1" t="s">
        <v>56663</v>
      </c>
    </row>
    <row r="3464" spans="1:9" x14ac:dyDescent="0.35">
      <c r="A3464" s="1" t="s">
        <v>6795</v>
      </c>
      <c r="B3464" s="1" t="s">
        <v>6796</v>
      </c>
      <c r="C3464" s="1" t="s">
        <v>60</v>
      </c>
      <c r="D3464" s="1" t="s">
        <v>6821</v>
      </c>
      <c r="E3464" s="1" t="s">
        <v>2125</v>
      </c>
      <c r="F3464" s="1" t="s">
        <v>6822</v>
      </c>
      <c r="G3464">
        <v>2</v>
      </c>
      <c r="H3464" s="1" t="s">
        <v>6823</v>
      </c>
      <c r="I3464" s="1" t="s">
        <v>56663</v>
      </c>
    </row>
    <row r="3465" spans="1:9" x14ac:dyDescent="0.35">
      <c r="A3465" s="1" t="s">
        <v>6795</v>
      </c>
      <c r="B3465" s="1" t="s">
        <v>6796</v>
      </c>
      <c r="C3465" s="1" t="s">
        <v>60</v>
      </c>
      <c r="D3465" s="1" t="s">
        <v>6824</v>
      </c>
      <c r="E3465" s="1" t="s">
        <v>338</v>
      </c>
      <c r="F3465" s="1" t="s">
        <v>16</v>
      </c>
      <c r="G3465">
        <v>2</v>
      </c>
      <c r="H3465" s="1" t="s">
        <v>6799</v>
      </c>
      <c r="I3465" s="1" t="s">
        <v>56663</v>
      </c>
    </row>
    <row r="3466" spans="1:9" x14ac:dyDescent="0.35">
      <c r="A3466" s="1" t="s">
        <v>6795</v>
      </c>
      <c r="B3466" s="1" t="s">
        <v>6796</v>
      </c>
      <c r="C3466" s="1" t="s">
        <v>60</v>
      </c>
      <c r="D3466" s="1" t="s">
        <v>6825</v>
      </c>
      <c r="E3466" s="1" t="s">
        <v>338</v>
      </c>
      <c r="F3466" s="1" t="s">
        <v>16</v>
      </c>
      <c r="G3466">
        <v>2</v>
      </c>
      <c r="H3466" s="1" t="s">
        <v>6826</v>
      </c>
      <c r="I3466" s="1" t="s">
        <v>56663</v>
      </c>
    </row>
    <row r="3467" spans="1:9" x14ac:dyDescent="0.35">
      <c r="A3467" s="1" t="s">
        <v>6795</v>
      </c>
      <c r="B3467" s="1" t="s">
        <v>6796</v>
      </c>
      <c r="C3467" s="1" t="s">
        <v>60</v>
      </c>
      <c r="D3467" s="1" t="s">
        <v>6827</v>
      </c>
      <c r="E3467" s="1" t="s">
        <v>6828</v>
      </c>
      <c r="F3467" s="1" t="s">
        <v>16</v>
      </c>
      <c r="G3467">
        <v>2</v>
      </c>
      <c r="H3467" s="1" t="s">
        <v>6829</v>
      </c>
      <c r="I3467" s="1" t="s">
        <v>56663</v>
      </c>
    </row>
    <row r="3468" spans="1:9" x14ac:dyDescent="0.35">
      <c r="A3468" s="1" t="s">
        <v>6795</v>
      </c>
      <c r="B3468" s="1" t="s">
        <v>6796</v>
      </c>
      <c r="C3468" s="1" t="s">
        <v>60</v>
      </c>
      <c r="D3468" s="1" t="s">
        <v>6830</v>
      </c>
      <c r="E3468" s="1" t="s">
        <v>338</v>
      </c>
      <c r="F3468" s="1" t="s">
        <v>16</v>
      </c>
      <c r="G3468">
        <v>2</v>
      </c>
      <c r="H3468" s="1" t="s">
        <v>6831</v>
      </c>
      <c r="I3468" s="1" t="s">
        <v>56663</v>
      </c>
    </row>
    <row r="3469" spans="1:9" x14ac:dyDescent="0.35">
      <c r="A3469" s="1" t="s">
        <v>6795</v>
      </c>
      <c r="B3469" s="1" t="s">
        <v>6796</v>
      </c>
      <c r="C3469" s="1" t="s">
        <v>6832</v>
      </c>
      <c r="D3469" s="1" t="s">
        <v>6833</v>
      </c>
      <c r="E3469" s="1" t="s">
        <v>338</v>
      </c>
      <c r="F3469" s="1" t="s">
        <v>16</v>
      </c>
      <c r="G3469">
        <v>2349</v>
      </c>
      <c r="H3469" s="1" t="s">
        <v>6805</v>
      </c>
      <c r="I3469" s="1" t="s">
        <v>56663</v>
      </c>
    </row>
    <row r="3470" spans="1:9" x14ac:dyDescent="0.35">
      <c r="A3470" s="1" t="s">
        <v>6795</v>
      </c>
      <c r="B3470" s="1" t="s">
        <v>6796</v>
      </c>
      <c r="C3470" s="1" t="s">
        <v>3034</v>
      </c>
      <c r="D3470" s="1" t="s">
        <v>6834</v>
      </c>
      <c r="E3470" s="1" t="s">
        <v>338</v>
      </c>
      <c r="F3470" s="1" t="s">
        <v>16</v>
      </c>
      <c r="G3470">
        <v>650</v>
      </c>
      <c r="H3470" s="1" t="s">
        <v>6835</v>
      </c>
      <c r="I3470" s="1" t="s">
        <v>56663</v>
      </c>
    </row>
    <row r="3471" spans="1:9" x14ac:dyDescent="0.35">
      <c r="A3471" s="1" t="s">
        <v>6795</v>
      </c>
      <c r="B3471" s="1" t="s">
        <v>6796</v>
      </c>
      <c r="C3471" s="1" t="s">
        <v>3034</v>
      </c>
      <c r="D3471" s="1" t="s">
        <v>6836</v>
      </c>
      <c r="E3471" s="1" t="s">
        <v>338</v>
      </c>
      <c r="F3471" s="1" t="s">
        <v>16</v>
      </c>
      <c r="G3471">
        <v>650</v>
      </c>
      <c r="H3471" s="1" t="s">
        <v>6837</v>
      </c>
      <c r="I3471" s="1" t="s">
        <v>56663</v>
      </c>
    </row>
    <row r="3472" spans="1:9" x14ac:dyDescent="0.35">
      <c r="A3472" s="1" t="s">
        <v>6795</v>
      </c>
      <c r="B3472" s="1" t="s">
        <v>6796</v>
      </c>
      <c r="C3472" s="1" t="s">
        <v>3034</v>
      </c>
      <c r="D3472" s="1" t="s">
        <v>6838</v>
      </c>
      <c r="E3472" s="1" t="s">
        <v>338</v>
      </c>
      <c r="F3472" s="1" t="s">
        <v>16</v>
      </c>
      <c r="G3472">
        <v>650</v>
      </c>
      <c r="H3472" s="1" t="s">
        <v>6805</v>
      </c>
      <c r="I3472" s="1" t="s">
        <v>56663</v>
      </c>
    </row>
    <row r="3473" spans="1:9" x14ac:dyDescent="0.35">
      <c r="A3473" s="1" t="s">
        <v>6795</v>
      </c>
      <c r="B3473" s="1" t="s">
        <v>6796</v>
      </c>
      <c r="C3473" s="1" t="s">
        <v>6839</v>
      </c>
      <c r="D3473" s="1" t="s">
        <v>6840</v>
      </c>
      <c r="E3473" s="1" t="s">
        <v>145</v>
      </c>
      <c r="F3473" s="1" t="s">
        <v>16</v>
      </c>
      <c r="G3473">
        <v>78577</v>
      </c>
      <c r="H3473" s="1" t="s">
        <v>6841</v>
      </c>
      <c r="I3473" s="1" t="s">
        <v>56663</v>
      </c>
    </row>
    <row r="3474" spans="1:9" x14ac:dyDescent="0.35">
      <c r="A3474" s="1" t="s">
        <v>6795</v>
      </c>
      <c r="B3474" s="1" t="s">
        <v>6796</v>
      </c>
      <c r="C3474" s="1" t="s">
        <v>6839</v>
      </c>
      <c r="D3474" s="1" t="s">
        <v>6842</v>
      </c>
      <c r="E3474" s="1" t="s">
        <v>24</v>
      </c>
      <c r="F3474" s="1" t="s">
        <v>16</v>
      </c>
      <c r="G3474">
        <v>78577</v>
      </c>
      <c r="H3474" s="1" t="s">
        <v>6841</v>
      </c>
      <c r="I3474" s="1" t="s">
        <v>56663</v>
      </c>
    </row>
    <row r="3475" spans="1:9" x14ac:dyDescent="0.35">
      <c r="A3475" s="1" t="s">
        <v>6795</v>
      </c>
      <c r="B3475" s="1" t="s">
        <v>6796</v>
      </c>
      <c r="C3475" s="1" t="s">
        <v>80</v>
      </c>
      <c r="D3475" s="1" t="s">
        <v>6843</v>
      </c>
      <c r="E3475" s="1" t="s">
        <v>338</v>
      </c>
      <c r="F3475" s="1" t="s">
        <v>16</v>
      </c>
      <c r="G3475">
        <v>61</v>
      </c>
      <c r="H3475" s="1" t="s">
        <v>6803</v>
      </c>
      <c r="I3475" s="1" t="s">
        <v>56663</v>
      </c>
    </row>
    <row r="3476" spans="1:9" x14ac:dyDescent="0.35">
      <c r="A3476" s="1" t="s">
        <v>6795</v>
      </c>
      <c r="B3476" s="1" t="s">
        <v>6796</v>
      </c>
      <c r="C3476" s="1" t="s">
        <v>1405</v>
      </c>
      <c r="D3476" s="1" t="s">
        <v>16</v>
      </c>
      <c r="E3476" s="1" t="s">
        <v>338</v>
      </c>
      <c r="F3476" s="1" t="s">
        <v>16</v>
      </c>
      <c r="G3476">
        <v>555</v>
      </c>
      <c r="H3476" s="1" t="s">
        <v>6803</v>
      </c>
      <c r="I3476" s="1" t="s">
        <v>56663</v>
      </c>
    </row>
    <row r="3477" spans="1:9" x14ac:dyDescent="0.35">
      <c r="A3477" s="1" t="s">
        <v>6795</v>
      </c>
      <c r="B3477" s="1" t="s">
        <v>6796</v>
      </c>
      <c r="C3477" s="1" t="s">
        <v>1405</v>
      </c>
      <c r="D3477" s="1" t="s">
        <v>6844</v>
      </c>
      <c r="E3477" s="1" t="s">
        <v>338</v>
      </c>
      <c r="F3477" s="1" t="s">
        <v>16</v>
      </c>
      <c r="G3477">
        <v>555</v>
      </c>
      <c r="H3477" s="1" t="s">
        <v>6835</v>
      </c>
      <c r="I3477" s="1" t="s">
        <v>56663</v>
      </c>
    </row>
    <row r="3478" spans="1:9" x14ac:dyDescent="0.35">
      <c r="A3478" s="1" t="s">
        <v>6845</v>
      </c>
      <c r="B3478" s="1" t="s">
        <v>6846</v>
      </c>
      <c r="C3478" s="1" t="s">
        <v>2640</v>
      </c>
      <c r="D3478" s="1" t="s">
        <v>6847</v>
      </c>
      <c r="E3478" s="1" t="s">
        <v>1300</v>
      </c>
      <c r="F3478" s="1" t="s">
        <v>16</v>
      </c>
      <c r="G3478">
        <v>797</v>
      </c>
      <c r="H3478" s="1" t="s">
        <v>6848</v>
      </c>
      <c r="I3478" s="1" t="s">
        <v>56663</v>
      </c>
    </row>
    <row r="3479" spans="1:9" x14ac:dyDescent="0.35">
      <c r="A3479" s="1" t="s">
        <v>6849</v>
      </c>
      <c r="B3479" s="1" t="s">
        <v>6850</v>
      </c>
      <c r="C3479" s="1" t="s">
        <v>6214</v>
      </c>
      <c r="D3479" s="1" t="s">
        <v>6851</v>
      </c>
      <c r="E3479" s="1" t="s">
        <v>1086</v>
      </c>
      <c r="F3479" s="1" t="s">
        <v>16</v>
      </c>
      <c r="G3479">
        <v>48</v>
      </c>
      <c r="H3479" s="1" t="s">
        <v>6852</v>
      </c>
      <c r="I3479" s="1" t="s">
        <v>56663</v>
      </c>
    </row>
    <row r="3480" spans="1:9" x14ac:dyDescent="0.35">
      <c r="A3480" s="1" t="s">
        <v>6849</v>
      </c>
      <c r="B3480" s="1" t="s">
        <v>6850</v>
      </c>
      <c r="C3480" s="1" t="s">
        <v>6089</v>
      </c>
      <c r="D3480" s="1" t="s">
        <v>6853</v>
      </c>
      <c r="E3480" s="1" t="s">
        <v>1086</v>
      </c>
      <c r="F3480" s="1" t="s">
        <v>16</v>
      </c>
      <c r="G3480">
        <v>46</v>
      </c>
      <c r="H3480" s="1" t="s">
        <v>6852</v>
      </c>
      <c r="I3480" s="1" t="s">
        <v>56663</v>
      </c>
    </row>
    <row r="3481" spans="1:9" x14ac:dyDescent="0.35">
      <c r="A3481" s="1" t="s">
        <v>6849</v>
      </c>
      <c r="B3481" s="1" t="s">
        <v>6850</v>
      </c>
      <c r="C3481" s="1" t="s">
        <v>117</v>
      </c>
      <c r="D3481" s="1" t="s">
        <v>1203</v>
      </c>
      <c r="E3481" s="1" t="s">
        <v>1086</v>
      </c>
      <c r="F3481" s="1" t="s">
        <v>6854</v>
      </c>
      <c r="G3481">
        <v>215</v>
      </c>
      <c r="H3481" s="1" t="s">
        <v>6855</v>
      </c>
      <c r="I3481" s="1" t="s">
        <v>56663</v>
      </c>
    </row>
    <row r="3482" spans="1:9" x14ac:dyDescent="0.35">
      <c r="A3482" s="1" t="s">
        <v>6856</v>
      </c>
      <c r="B3482" s="1" t="s">
        <v>6857</v>
      </c>
      <c r="C3482" s="1" t="s">
        <v>6858</v>
      </c>
      <c r="D3482" s="1" t="s">
        <v>6859</v>
      </c>
      <c r="E3482" s="1" t="s">
        <v>112</v>
      </c>
      <c r="F3482" s="1" t="s">
        <v>6860</v>
      </c>
      <c r="G3482">
        <v>224811</v>
      </c>
      <c r="H3482" s="1" t="s">
        <v>6861</v>
      </c>
      <c r="I3482" s="1" t="s">
        <v>56663</v>
      </c>
    </row>
    <row r="3483" spans="1:9" x14ac:dyDescent="0.35">
      <c r="A3483" s="1" t="s">
        <v>6856</v>
      </c>
      <c r="B3483" s="1" t="s">
        <v>6857</v>
      </c>
      <c r="C3483" s="1" t="s">
        <v>6862</v>
      </c>
      <c r="D3483" s="1" t="s">
        <v>6863</v>
      </c>
      <c r="E3483" s="1" t="s">
        <v>112</v>
      </c>
      <c r="F3483" s="1" t="s">
        <v>6860</v>
      </c>
      <c r="G3483">
        <v>5488</v>
      </c>
      <c r="H3483" s="1" t="s">
        <v>6861</v>
      </c>
      <c r="I3483" s="1" t="s">
        <v>56663</v>
      </c>
    </row>
    <row r="3484" spans="1:9" x14ac:dyDescent="0.35">
      <c r="A3484" s="1" t="s">
        <v>6856</v>
      </c>
      <c r="B3484" s="1" t="s">
        <v>6857</v>
      </c>
      <c r="C3484" s="1" t="s">
        <v>6864</v>
      </c>
      <c r="D3484" s="1" t="s">
        <v>6865</v>
      </c>
      <c r="E3484" s="1" t="s">
        <v>152</v>
      </c>
      <c r="F3484" s="1" t="s">
        <v>16</v>
      </c>
      <c r="G3484">
        <v>5492</v>
      </c>
      <c r="H3484" s="1" t="s">
        <v>6866</v>
      </c>
      <c r="I3484" s="1" t="s">
        <v>56663</v>
      </c>
    </row>
    <row r="3485" spans="1:9" x14ac:dyDescent="0.35">
      <c r="A3485" s="1" t="s">
        <v>6856</v>
      </c>
      <c r="B3485" s="1" t="s">
        <v>6857</v>
      </c>
      <c r="C3485" s="1" t="s">
        <v>6867</v>
      </c>
      <c r="D3485" s="1" t="s">
        <v>6868</v>
      </c>
      <c r="E3485" s="1" t="s">
        <v>112</v>
      </c>
      <c r="F3485" s="1" t="s">
        <v>16</v>
      </c>
      <c r="G3485">
        <v>16778</v>
      </c>
      <c r="H3485" s="1" t="s">
        <v>6869</v>
      </c>
      <c r="I3485" s="1" t="s">
        <v>56663</v>
      </c>
    </row>
    <row r="3486" spans="1:9" x14ac:dyDescent="0.35">
      <c r="A3486" s="1" t="s">
        <v>6856</v>
      </c>
      <c r="B3486" s="1" t="s">
        <v>6857</v>
      </c>
      <c r="C3486" s="1" t="s">
        <v>6870</v>
      </c>
      <c r="D3486" s="1" t="s">
        <v>16</v>
      </c>
      <c r="E3486" s="1" t="s">
        <v>145</v>
      </c>
      <c r="F3486" s="1" t="s">
        <v>16</v>
      </c>
      <c r="G3486">
        <v>3512</v>
      </c>
      <c r="H3486" s="1" t="s">
        <v>6871</v>
      </c>
      <c r="I3486" s="1" t="s">
        <v>56663</v>
      </c>
    </row>
    <row r="3487" spans="1:9" x14ac:dyDescent="0.35">
      <c r="A3487" s="1" t="s">
        <v>6856</v>
      </c>
      <c r="B3487" s="1" t="s">
        <v>6857</v>
      </c>
      <c r="C3487" s="1" t="s">
        <v>6870</v>
      </c>
      <c r="D3487" s="1" t="s">
        <v>16</v>
      </c>
      <c r="E3487" s="1" t="s">
        <v>112</v>
      </c>
      <c r="F3487" s="1" t="s">
        <v>16</v>
      </c>
      <c r="G3487">
        <v>3512</v>
      </c>
      <c r="H3487" s="1" t="s">
        <v>6872</v>
      </c>
      <c r="I3487" s="1" t="s">
        <v>56663</v>
      </c>
    </row>
    <row r="3488" spans="1:9" x14ac:dyDescent="0.35">
      <c r="A3488" s="1" t="s">
        <v>6856</v>
      </c>
      <c r="B3488" s="1" t="s">
        <v>6857</v>
      </c>
      <c r="C3488" s="1" t="s">
        <v>6870</v>
      </c>
      <c r="D3488" s="1" t="s">
        <v>6873</v>
      </c>
      <c r="E3488" s="1" t="s">
        <v>145</v>
      </c>
      <c r="F3488" s="1" t="s">
        <v>16</v>
      </c>
      <c r="G3488">
        <v>3512</v>
      </c>
      <c r="H3488" s="1" t="s">
        <v>6874</v>
      </c>
      <c r="I3488" s="1" t="s">
        <v>56663</v>
      </c>
    </row>
    <row r="3489" spans="1:9" x14ac:dyDescent="0.35">
      <c r="A3489" s="1" t="s">
        <v>6856</v>
      </c>
      <c r="B3489" s="1" t="s">
        <v>6857</v>
      </c>
      <c r="C3489" s="1" t="s">
        <v>6870</v>
      </c>
      <c r="D3489" s="1" t="s">
        <v>6875</v>
      </c>
      <c r="E3489" s="1" t="s">
        <v>145</v>
      </c>
      <c r="F3489" s="1" t="s">
        <v>16</v>
      </c>
      <c r="G3489">
        <v>3512</v>
      </c>
      <c r="H3489" s="1" t="s">
        <v>6876</v>
      </c>
      <c r="I3489" s="1" t="s">
        <v>56663</v>
      </c>
    </row>
    <row r="3490" spans="1:9" x14ac:dyDescent="0.35">
      <c r="A3490" s="1" t="s">
        <v>6856</v>
      </c>
      <c r="B3490" s="1" t="s">
        <v>6857</v>
      </c>
      <c r="C3490" s="1" t="s">
        <v>6870</v>
      </c>
      <c r="D3490" s="1" t="s">
        <v>6877</v>
      </c>
      <c r="E3490" s="1" t="s">
        <v>112</v>
      </c>
      <c r="F3490" s="1" t="s">
        <v>16</v>
      </c>
      <c r="G3490">
        <v>3512</v>
      </c>
      <c r="H3490" s="1" t="s">
        <v>6878</v>
      </c>
      <c r="I3490" s="1" t="s">
        <v>56663</v>
      </c>
    </row>
    <row r="3491" spans="1:9" x14ac:dyDescent="0.35">
      <c r="A3491" s="1" t="s">
        <v>6856</v>
      </c>
      <c r="B3491" s="1" t="s">
        <v>6857</v>
      </c>
      <c r="C3491" s="1" t="s">
        <v>6879</v>
      </c>
      <c r="D3491" s="1" t="s">
        <v>6880</v>
      </c>
      <c r="E3491" s="1" t="s">
        <v>112</v>
      </c>
      <c r="F3491" s="1" t="s">
        <v>6860</v>
      </c>
      <c r="G3491">
        <v>1232</v>
      </c>
      <c r="H3491" s="1" t="s">
        <v>6861</v>
      </c>
      <c r="I3491" s="1" t="s">
        <v>56663</v>
      </c>
    </row>
    <row r="3492" spans="1:9" x14ac:dyDescent="0.35">
      <c r="A3492" s="1" t="s">
        <v>6856</v>
      </c>
      <c r="B3492" s="1" t="s">
        <v>6857</v>
      </c>
      <c r="C3492" s="1" t="s">
        <v>27</v>
      </c>
      <c r="D3492" s="1" t="s">
        <v>16</v>
      </c>
      <c r="E3492" s="1" t="s">
        <v>5633</v>
      </c>
      <c r="F3492" s="1" t="s">
        <v>16</v>
      </c>
      <c r="G3492">
        <v>45</v>
      </c>
      <c r="H3492" s="1" t="s">
        <v>6881</v>
      </c>
      <c r="I3492" s="1" t="s">
        <v>56663</v>
      </c>
    </row>
    <row r="3493" spans="1:9" x14ac:dyDescent="0.35">
      <c r="A3493" s="1" t="s">
        <v>6856</v>
      </c>
      <c r="B3493" s="1" t="s">
        <v>6857</v>
      </c>
      <c r="C3493" s="1" t="s">
        <v>27</v>
      </c>
      <c r="D3493" s="1" t="s">
        <v>6882</v>
      </c>
      <c r="E3493" s="1" t="s">
        <v>5633</v>
      </c>
      <c r="F3493" s="1" t="s">
        <v>16</v>
      </c>
      <c r="G3493">
        <v>45</v>
      </c>
      <c r="H3493" s="1" t="s">
        <v>6883</v>
      </c>
      <c r="I3493" s="1" t="s">
        <v>56663</v>
      </c>
    </row>
    <row r="3494" spans="1:9" x14ac:dyDescent="0.35">
      <c r="A3494" s="1" t="s">
        <v>6856</v>
      </c>
      <c r="B3494" s="1" t="s">
        <v>6857</v>
      </c>
      <c r="C3494" s="1" t="s">
        <v>114</v>
      </c>
      <c r="D3494" s="1" t="s">
        <v>6884</v>
      </c>
      <c r="E3494" s="1" t="s">
        <v>145</v>
      </c>
      <c r="F3494" s="1" t="s">
        <v>6885</v>
      </c>
      <c r="G3494">
        <v>135</v>
      </c>
      <c r="H3494" s="1" t="s">
        <v>6886</v>
      </c>
      <c r="I3494" s="1" t="s">
        <v>56663</v>
      </c>
    </row>
    <row r="3495" spans="1:9" x14ac:dyDescent="0.35">
      <c r="A3495" s="1" t="s">
        <v>6856</v>
      </c>
      <c r="B3495" s="1" t="s">
        <v>6857</v>
      </c>
      <c r="C3495" s="1" t="s">
        <v>1571</v>
      </c>
      <c r="D3495" s="1" t="s">
        <v>6887</v>
      </c>
      <c r="E3495" s="1" t="s">
        <v>145</v>
      </c>
      <c r="F3495" s="1" t="s">
        <v>16</v>
      </c>
      <c r="G3495">
        <v>22</v>
      </c>
      <c r="H3495" s="1" t="s">
        <v>6888</v>
      </c>
      <c r="I3495" s="1" t="s">
        <v>56663</v>
      </c>
    </row>
    <row r="3496" spans="1:9" x14ac:dyDescent="0.35">
      <c r="A3496" s="1" t="s">
        <v>6856</v>
      </c>
      <c r="B3496" s="1" t="s">
        <v>6857</v>
      </c>
      <c r="C3496" s="1" t="s">
        <v>6889</v>
      </c>
      <c r="D3496" s="1" t="s">
        <v>6890</v>
      </c>
      <c r="E3496" s="1" t="s">
        <v>112</v>
      </c>
      <c r="F3496" s="1" t="s">
        <v>6860</v>
      </c>
      <c r="G3496">
        <v>55323</v>
      </c>
      <c r="H3496" s="1" t="s">
        <v>6861</v>
      </c>
      <c r="I3496" s="1" t="s">
        <v>56663</v>
      </c>
    </row>
    <row r="3497" spans="1:9" x14ac:dyDescent="0.35">
      <c r="A3497" s="1" t="s">
        <v>6856</v>
      </c>
      <c r="B3497" s="1" t="s">
        <v>6857</v>
      </c>
      <c r="C3497" s="1" t="s">
        <v>6891</v>
      </c>
      <c r="D3497" s="1" t="s">
        <v>6892</v>
      </c>
      <c r="E3497" s="1" t="s">
        <v>112</v>
      </c>
      <c r="F3497" s="1" t="s">
        <v>6860</v>
      </c>
      <c r="G3497">
        <v>311</v>
      </c>
      <c r="H3497" s="1" t="s">
        <v>6861</v>
      </c>
      <c r="I3497" s="1" t="s">
        <v>56663</v>
      </c>
    </row>
    <row r="3498" spans="1:9" x14ac:dyDescent="0.35">
      <c r="A3498" s="1" t="s">
        <v>6856</v>
      </c>
      <c r="B3498" s="1" t="s">
        <v>6857</v>
      </c>
      <c r="C3498" s="1" t="s">
        <v>6893</v>
      </c>
      <c r="D3498" s="1" t="s">
        <v>6894</v>
      </c>
      <c r="E3498" s="1" t="s">
        <v>112</v>
      </c>
      <c r="F3498" s="1" t="s">
        <v>6860</v>
      </c>
      <c r="G3498">
        <v>127</v>
      </c>
      <c r="H3498" s="1" t="s">
        <v>6861</v>
      </c>
      <c r="I3498" s="1" t="s">
        <v>56663</v>
      </c>
    </row>
    <row r="3499" spans="1:9" x14ac:dyDescent="0.35">
      <c r="A3499" s="1" t="s">
        <v>6856</v>
      </c>
      <c r="B3499" s="1" t="s">
        <v>6857</v>
      </c>
      <c r="C3499" s="1" t="s">
        <v>2510</v>
      </c>
      <c r="D3499" s="1" t="s">
        <v>6895</v>
      </c>
      <c r="E3499" s="1" t="s">
        <v>112</v>
      </c>
      <c r="F3499" s="1" t="s">
        <v>6860</v>
      </c>
      <c r="G3499">
        <v>88</v>
      </c>
      <c r="H3499" s="1" t="s">
        <v>6861</v>
      </c>
      <c r="I3499" s="1" t="s">
        <v>56663</v>
      </c>
    </row>
    <row r="3500" spans="1:9" x14ac:dyDescent="0.35">
      <c r="A3500" s="1" t="s">
        <v>6856</v>
      </c>
      <c r="B3500" s="1" t="s">
        <v>6857</v>
      </c>
      <c r="C3500" s="1" t="s">
        <v>6896</v>
      </c>
      <c r="D3500" s="1" t="s">
        <v>6897</v>
      </c>
      <c r="E3500" s="1" t="s">
        <v>112</v>
      </c>
      <c r="F3500" s="1" t="s">
        <v>6860</v>
      </c>
      <c r="G3500">
        <v>806</v>
      </c>
      <c r="H3500" s="1" t="s">
        <v>6861</v>
      </c>
      <c r="I3500" s="1" t="s">
        <v>56663</v>
      </c>
    </row>
    <row r="3501" spans="1:9" x14ac:dyDescent="0.35">
      <c r="A3501" s="1" t="s">
        <v>6856</v>
      </c>
      <c r="B3501" s="1" t="s">
        <v>6857</v>
      </c>
      <c r="C3501" s="1" t="s">
        <v>6898</v>
      </c>
      <c r="D3501" s="1" t="s">
        <v>16</v>
      </c>
      <c r="E3501" s="1" t="s">
        <v>145</v>
      </c>
      <c r="F3501" s="1" t="s">
        <v>6899</v>
      </c>
      <c r="G3501">
        <v>104</v>
      </c>
      <c r="H3501" s="1" t="s">
        <v>6900</v>
      </c>
      <c r="I3501" s="1" t="s">
        <v>56663</v>
      </c>
    </row>
    <row r="3502" spans="1:9" x14ac:dyDescent="0.35">
      <c r="A3502" s="1" t="s">
        <v>6856</v>
      </c>
      <c r="B3502" s="1" t="s">
        <v>6857</v>
      </c>
      <c r="C3502" s="1" t="s">
        <v>6898</v>
      </c>
      <c r="D3502" s="1" t="s">
        <v>16</v>
      </c>
      <c r="E3502" s="1" t="s">
        <v>112</v>
      </c>
      <c r="F3502" s="1" t="s">
        <v>6901</v>
      </c>
      <c r="G3502">
        <v>104</v>
      </c>
      <c r="H3502" s="1" t="s">
        <v>6902</v>
      </c>
      <c r="I3502" s="1" t="s">
        <v>56663</v>
      </c>
    </row>
    <row r="3503" spans="1:9" x14ac:dyDescent="0.35">
      <c r="A3503" s="1" t="s">
        <v>6856</v>
      </c>
      <c r="B3503" s="1" t="s">
        <v>6857</v>
      </c>
      <c r="C3503" s="1" t="s">
        <v>6898</v>
      </c>
      <c r="D3503" s="1" t="s">
        <v>6903</v>
      </c>
      <c r="E3503" s="1" t="s">
        <v>112</v>
      </c>
      <c r="F3503" s="1" t="s">
        <v>6860</v>
      </c>
      <c r="G3503">
        <v>104</v>
      </c>
      <c r="H3503" s="1" t="s">
        <v>6861</v>
      </c>
      <c r="I3503" s="1" t="s">
        <v>56663</v>
      </c>
    </row>
    <row r="3504" spans="1:9" x14ac:dyDescent="0.35">
      <c r="A3504" s="1" t="s">
        <v>6856</v>
      </c>
      <c r="B3504" s="1" t="s">
        <v>6857</v>
      </c>
      <c r="C3504" s="1" t="s">
        <v>6898</v>
      </c>
      <c r="D3504" s="1" t="s">
        <v>6904</v>
      </c>
      <c r="E3504" s="1" t="s">
        <v>533</v>
      </c>
      <c r="F3504" s="1" t="s">
        <v>16</v>
      </c>
      <c r="G3504">
        <v>104</v>
      </c>
      <c r="H3504" s="1" t="s">
        <v>6905</v>
      </c>
      <c r="I3504" s="1" t="s">
        <v>56663</v>
      </c>
    </row>
    <row r="3505" spans="1:9" x14ac:dyDescent="0.35">
      <c r="A3505" s="1" t="s">
        <v>6856</v>
      </c>
      <c r="B3505" s="1" t="s">
        <v>6857</v>
      </c>
      <c r="C3505" s="1" t="s">
        <v>6898</v>
      </c>
      <c r="D3505" s="1" t="s">
        <v>6906</v>
      </c>
      <c r="E3505" s="1" t="s">
        <v>1258</v>
      </c>
      <c r="F3505" s="1" t="s">
        <v>16</v>
      </c>
      <c r="G3505">
        <v>104</v>
      </c>
      <c r="H3505" s="1" t="s">
        <v>6907</v>
      </c>
      <c r="I3505" s="1" t="s">
        <v>56663</v>
      </c>
    </row>
    <row r="3506" spans="1:9" x14ac:dyDescent="0.35">
      <c r="A3506" s="1" t="s">
        <v>6856</v>
      </c>
      <c r="B3506" s="1" t="s">
        <v>6857</v>
      </c>
      <c r="C3506" s="1" t="s">
        <v>6908</v>
      </c>
      <c r="D3506" s="1" t="s">
        <v>6909</v>
      </c>
      <c r="E3506" s="1" t="s">
        <v>112</v>
      </c>
      <c r="F3506" s="1" t="s">
        <v>16</v>
      </c>
      <c r="G3506">
        <v>109133</v>
      </c>
      <c r="H3506" s="1" t="s">
        <v>6869</v>
      </c>
      <c r="I3506" s="1" t="s">
        <v>56663</v>
      </c>
    </row>
    <row r="3507" spans="1:9" x14ac:dyDescent="0.35">
      <c r="A3507" s="1" t="s">
        <v>6856</v>
      </c>
      <c r="B3507" s="1" t="s">
        <v>6857</v>
      </c>
      <c r="C3507" s="1" t="s">
        <v>4737</v>
      </c>
      <c r="D3507" s="1" t="s">
        <v>16</v>
      </c>
      <c r="E3507" s="1" t="s">
        <v>145</v>
      </c>
      <c r="F3507" s="1" t="s">
        <v>16</v>
      </c>
      <c r="G3507">
        <v>2205</v>
      </c>
      <c r="H3507" s="1" t="s">
        <v>6910</v>
      </c>
      <c r="I3507" s="1" t="s">
        <v>56663</v>
      </c>
    </row>
    <row r="3508" spans="1:9" x14ac:dyDescent="0.35">
      <c r="A3508" s="1" t="s">
        <v>6856</v>
      </c>
      <c r="B3508" s="1" t="s">
        <v>6857</v>
      </c>
      <c r="C3508" s="1" t="s">
        <v>4737</v>
      </c>
      <c r="D3508" s="1" t="s">
        <v>16</v>
      </c>
      <c r="E3508" s="1" t="s">
        <v>112</v>
      </c>
      <c r="F3508" s="1" t="s">
        <v>16</v>
      </c>
      <c r="G3508">
        <v>2205</v>
      </c>
      <c r="H3508" s="1" t="s">
        <v>6911</v>
      </c>
      <c r="I3508" s="1" t="s">
        <v>56663</v>
      </c>
    </row>
    <row r="3509" spans="1:9" x14ac:dyDescent="0.35">
      <c r="A3509" s="1" t="s">
        <v>6856</v>
      </c>
      <c r="B3509" s="1" t="s">
        <v>6857</v>
      </c>
      <c r="C3509" s="1" t="s">
        <v>4737</v>
      </c>
      <c r="D3509" s="1" t="s">
        <v>6912</v>
      </c>
      <c r="E3509" s="1" t="s">
        <v>112</v>
      </c>
      <c r="F3509" s="1" t="s">
        <v>16</v>
      </c>
      <c r="G3509">
        <v>2205</v>
      </c>
      <c r="H3509" s="1" t="s">
        <v>6913</v>
      </c>
      <c r="I3509" s="1" t="s">
        <v>56663</v>
      </c>
    </row>
    <row r="3510" spans="1:9" x14ac:dyDescent="0.35">
      <c r="A3510" s="1" t="s">
        <v>6856</v>
      </c>
      <c r="B3510" s="1" t="s">
        <v>6857</v>
      </c>
      <c r="C3510" s="1" t="s">
        <v>4737</v>
      </c>
      <c r="D3510" s="1" t="s">
        <v>6914</v>
      </c>
      <c r="E3510" s="1" t="s">
        <v>145</v>
      </c>
      <c r="F3510" s="1" t="s">
        <v>16</v>
      </c>
      <c r="G3510">
        <v>2205</v>
      </c>
      <c r="H3510" s="1" t="s">
        <v>6874</v>
      </c>
      <c r="I3510" s="1" t="s">
        <v>56663</v>
      </c>
    </row>
    <row r="3511" spans="1:9" x14ac:dyDescent="0.35">
      <c r="A3511" s="1" t="s">
        <v>6856</v>
      </c>
      <c r="B3511" s="1" t="s">
        <v>6857</v>
      </c>
      <c r="C3511" s="1" t="s">
        <v>60</v>
      </c>
      <c r="D3511" s="1" t="s">
        <v>16</v>
      </c>
      <c r="E3511" s="1" t="s">
        <v>112</v>
      </c>
      <c r="F3511" s="1" t="s">
        <v>16</v>
      </c>
      <c r="G3511">
        <v>2</v>
      </c>
      <c r="H3511" s="1" t="s">
        <v>6915</v>
      </c>
      <c r="I3511" s="1" t="s">
        <v>56663</v>
      </c>
    </row>
    <row r="3512" spans="1:9" x14ac:dyDescent="0.35">
      <c r="A3512" s="1" t="s">
        <v>6856</v>
      </c>
      <c r="B3512" s="1" t="s">
        <v>6857</v>
      </c>
      <c r="C3512" s="1" t="s">
        <v>60</v>
      </c>
      <c r="D3512" s="1" t="s">
        <v>6916</v>
      </c>
      <c r="E3512" s="1" t="s">
        <v>145</v>
      </c>
      <c r="F3512" s="1" t="s">
        <v>16</v>
      </c>
      <c r="G3512">
        <v>2</v>
      </c>
      <c r="H3512" s="1" t="s">
        <v>6917</v>
      </c>
      <c r="I3512" s="1" t="s">
        <v>56663</v>
      </c>
    </row>
    <row r="3513" spans="1:9" x14ac:dyDescent="0.35">
      <c r="A3513" s="1" t="s">
        <v>6856</v>
      </c>
      <c r="B3513" s="1" t="s">
        <v>6857</v>
      </c>
      <c r="C3513" s="1" t="s">
        <v>60</v>
      </c>
      <c r="D3513" s="1" t="s">
        <v>6918</v>
      </c>
      <c r="E3513" s="1" t="s">
        <v>145</v>
      </c>
      <c r="F3513" s="1" t="s">
        <v>16</v>
      </c>
      <c r="G3513">
        <v>2</v>
      </c>
      <c r="H3513" s="1" t="s">
        <v>6910</v>
      </c>
      <c r="I3513" s="1" t="s">
        <v>56663</v>
      </c>
    </row>
    <row r="3514" spans="1:9" x14ac:dyDescent="0.35">
      <c r="A3514" s="1" t="s">
        <v>6856</v>
      </c>
      <c r="B3514" s="1" t="s">
        <v>6857</v>
      </c>
      <c r="C3514" s="1" t="s">
        <v>60</v>
      </c>
      <c r="D3514" s="1" t="s">
        <v>6919</v>
      </c>
      <c r="E3514" s="1" t="s">
        <v>112</v>
      </c>
      <c r="F3514" s="1" t="s">
        <v>16</v>
      </c>
      <c r="G3514">
        <v>2</v>
      </c>
      <c r="H3514" s="1" t="s">
        <v>6878</v>
      </c>
      <c r="I3514" s="1" t="s">
        <v>56663</v>
      </c>
    </row>
    <row r="3515" spans="1:9" x14ac:dyDescent="0.35">
      <c r="A3515" s="1" t="s">
        <v>6856</v>
      </c>
      <c r="B3515" s="1" t="s">
        <v>6857</v>
      </c>
      <c r="C3515" s="1" t="s">
        <v>60</v>
      </c>
      <c r="D3515" s="1" t="s">
        <v>6920</v>
      </c>
      <c r="E3515" s="1" t="s">
        <v>112</v>
      </c>
      <c r="F3515" s="1" t="s">
        <v>6860</v>
      </c>
      <c r="G3515">
        <v>2</v>
      </c>
      <c r="H3515" s="1" t="s">
        <v>6861</v>
      </c>
      <c r="I3515" s="1" t="s">
        <v>56663</v>
      </c>
    </row>
    <row r="3516" spans="1:9" x14ac:dyDescent="0.35">
      <c r="A3516" s="1" t="s">
        <v>6856</v>
      </c>
      <c r="B3516" s="1" t="s">
        <v>6857</v>
      </c>
      <c r="C3516" s="1" t="s">
        <v>60</v>
      </c>
      <c r="D3516" s="1" t="s">
        <v>6921</v>
      </c>
      <c r="E3516" s="1" t="s">
        <v>145</v>
      </c>
      <c r="F3516" s="1" t="s">
        <v>16</v>
      </c>
      <c r="G3516">
        <v>2</v>
      </c>
      <c r="H3516" s="1" t="s">
        <v>6871</v>
      </c>
      <c r="I3516" s="1" t="s">
        <v>56663</v>
      </c>
    </row>
    <row r="3517" spans="1:9" x14ac:dyDescent="0.35">
      <c r="A3517" s="1" t="s">
        <v>6856</v>
      </c>
      <c r="B3517" s="1" t="s">
        <v>6857</v>
      </c>
      <c r="C3517" s="1" t="s">
        <v>60</v>
      </c>
      <c r="D3517" s="1" t="s">
        <v>6921</v>
      </c>
      <c r="E3517" s="1" t="s">
        <v>112</v>
      </c>
      <c r="F3517" s="1" t="s">
        <v>16</v>
      </c>
      <c r="G3517">
        <v>2</v>
      </c>
      <c r="H3517" s="1" t="s">
        <v>6922</v>
      </c>
      <c r="I3517" s="1" t="s">
        <v>56663</v>
      </c>
    </row>
    <row r="3518" spans="1:9" x14ac:dyDescent="0.35">
      <c r="A3518" s="1" t="s">
        <v>6856</v>
      </c>
      <c r="B3518" s="1" t="s">
        <v>6857</v>
      </c>
      <c r="C3518" s="1" t="s">
        <v>60</v>
      </c>
      <c r="D3518" s="1" t="s">
        <v>6923</v>
      </c>
      <c r="E3518" s="1" t="s">
        <v>112</v>
      </c>
      <c r="F3518" s="1" t="s">
        <v>16</v>
      </c>
      <c r="G3518">
        <v>2</v>
      </c>
      <c r="H3518" s="1" t="s">
        <v>6878</v>
      </c>
      <c r="I3518" s="1" t="s">
        <v>56663</v>
      </c>
    </row>
    <row r="3519" spans="1:9" x14ac:dyDescent="0.35">
      <c r="A3519" s="1" t="s">
        <v>6856</v>
      </c>
      <c r="B3519" s="1" t="s">
        <v>6857</v>
      </c>
      <c r="C3519" s="1" t="s">
        <v>60</v>
      </c>
      <c r="D3519" s="1" t="s">
        <v>6924</v>
      </c>
      <c r="E3519" s="1" t="s">
        <v>6925</v>
      </c>
      <c r="F3519" s="1" t="s">
        <v>16</v>
      </c>
      <c r="G3519">
        <v>2</v>
      </c>
      <c r="H3519" s="1" t="s">
        <v>6926</v>
      </c>
      <c r="I3519" s="1" t="s">
        <v>56663</v>
      </c>
    </row>
    <row r="3520" spans="1:9" x14ac:dyDescent="0.35">
      <c r="A3520" s="1" t="s">
        <v>6856</v>
      </c>
      <c r="B3520" s="1" t="s">
        <v>6857</v>
      </c>
      <c r="C3520" s="1" t="s">
        <v>1261</v>
      </c>
      <c r="D3520" s="1" t="s">
        <v>6927</v>
      </c>
      <c r="E3520" s="1" t="s">
        <v>112</v>
      </c>
      <c r="F3520" s="1" t="s">
        <v>16</v>
      </c>
      <c r="G3520">
        <v>49</v>
      </c>
      <c r="H3520" s="1" t="s">
        <v>6878</v>
      </c>
      <c r="I3520" s="1" t="s">
        <v>56663</v>
      </c>
    </row>
    <row r="3521" spans="1:9" x14ac:dyDescent="0.35">
      <c r="A3521" s="1" t="s">
        <v>6856</v>
      </c>
      <c r="B3521" s="1" t="s">
        <v>6857</v>
      </c>
      <c r="C3521" s="1" t="s">
        <v>6928</v>
      </c>
      <c r="D3521" s="1" t="s">
        <v>16</v>
      </c>
      <c r="E3521" s="1" t="s">
        <v>112</v>
      </c>
      <c r="F3521" s="1" t="s">
        <v>16</v>
      </c>
      <c r="G3521">
        <v>429</v>
      </c>
      <c r="H3521" s="1" t="s">
        <v>6929</v>
      </c>
      <c r="I3521" s="1" t="s">
        <v>56663</v>
      </c>
    </row>
    <row r="3522" spans="1:9" x14ac:dyDescent="0.35">
      <c r="A3522" s="1" t="s">
        <v>6856</v>
      </c>
      <c r="B3522" s="1" t="s">
        <v>6857</v>
      </c>
      <c r="C3522" s="1" t="s">
        <v>6928</v>
      </c>
      <c r="D3522" s="1" t="s">
        <v>6930</v>
      </c>
      <c r="E3522" s="1" t="s">
        <v>145</v>
      </c>
      <c r="F3522" s="1" t="s">
        <v>16</v>
      </c>
      <c r="G3522">
        <v>429</v>
      </c>
      <c r="H3522" s="1" t="s">
        <v>6931</v>
      </c>
      <c r="I3522" s="1" t="s">
        <v>56663</v>
      </c>
    </row>
    <row r="3523" spans="1:9" x14ac:dyDescent="0.35">
      <c r="A3523" s="1" t="s">
        <v>6856</v>
      </c>
      <c r="B3523" s="1" t="s">
        <v>6857</v>
      </c>
      <c r="C3523" s="1" t="s">
        <v>6928</v>
      </c>
      <c r="D3523" s="1" t="s">
        <v>6932</v>
      </c>
      <c r="E3523" s="1" t="s">
        <v>145</v>
      </c>
      <c r="F3523" s="1" t="s">
        <v>16</v>
      </c>
      <c r="G3523">
        <v>429</v>
      </c>
      <c r="H3523" s="1" t="s">
        <v>6876</v>
      </c>
      <c r="I3523" s="1" t="s">
        <v>56663</v>
      </c>
    </row>
    <row r="3524" spans="1:9" x14ac:dyDescent="0.35">
      <c r="A3524" s="1" t="s">
        <v>6856</v>
      </c>
      <c r="B3524" s="1" t="s">
        <v>6857</v>
      </c>
      <c r="C3524" s="1" t="s">
        <v>6928</v>
      </c>
      <c r="D3524" s="1" t="s">
        <v>6933</v>
      </c>
      <c r="E3524" s="1" t="s">
        <v>112</v>
      </c>
      <c r="F3524" s="1" t="s">
        <v>16</v>
      </c>
      <c r="G3524">
        <v>429</v>
      </c>
      <c r="H3524" s="1" t="s">
        <v>6934</v>
      </c>
      <c r="I3524" s="1" t="s">
        <v>56663</v>
      </c>
    </row>
    <row r="3525" spans="1:9" x14ac:dyDescent="0.35">
      <c r="A3525" s="1" t="s">
        <v>6856</v>
      </c>
      <c r="B3525" s="1" t="s">
        <v>6857</v>
      </c>
      <c r="C3525" s="1" t="s">
        <v>6928</v>
      </c>
      <c r="D3525" s="1" t="s">
        <v>6935</v>
      </c>
      <c r="E3525" s="1" t="s">
        <v>112</v>
      </c>
      <c r="F3525" s="1" t="s">
        <v>16</v>
      </c>
      <c r="G3525">
        <v>429</v>
      </c>
      <c r="H3525" s="1" t="s">
        <v>6936</v>
      </c>
      <c r="I3525" s="1" t="s">
        <v>56663</v>
      </c>
    </row>
    <row r="3526" spans="1:9" x14ac:dyDescent="0.35">
      <c r="A3526" s="1" t="s">
        <v>6856</v>
      </c>
      <c r="B3526" s="1" t="s">
        <v>6857</v>
      </c>
      <c r="C3526" s="1" t="s">
        <v>6928</v>
      </c>
      <c r="D3526" s="1" t="s">
        <v>6937</v>
      </c>
      <c r="E3526" s="1" t="s">
        <v>112</v>
      </c>
      <c r="F3526" s="1" t="s">
        <v>16</v>
      </c>
      <c r="G3526">
        <v>429</v>
      </c>
      <c r="H3526" s="1" t="s">
        <v>6938</v>
      </c>
      <c r="I3526" s="1" t="s">
        <v>56663</v>
      </c>
    </row>
    <row r="3527" spans="1:9" x14ac:dyDescent="0.35">
      <c r="A3527" s="1" t="s">
        <v>6856</v>
      </c>
      <c r="B3527" s="1" t="s">
        <v>6857</v>
      </c>
      <c r="C3527" s="1" t="s">
        <v>6928</v>
      </c>
      <c r="D3527" s="1" t="s">
        <v>6939</v>
      </c>
      <c r="E3527" s="1" t="s">
        <v>145</v>
      </c>
      <c r="F3527" s="1" t="s">
        <v>16</v>
      </c>
      <c r="G3527">
        <v>429</v>
      </c>
      <c r="H3527" s="1" t="s">
        <v>6874</v>
      </c>
      <c r="I3527" s="1" t="s">
        <v>56663</v>
      </c>
    </row>
    <row r="3528" spans="1:9" x14ac:dyDescent="0.35">
      <c r="A3528" s="1" t="s">
        <v>6856</v>
      </c>
      <c r="B3528" s="1" t="s">
        <v>6857</v>
      </c>
      <c r="C3528" s="1" t="s">
        <v>6928</v>
      </c>
      <c r="D3528" s="1" t="s">
        <v>6940</v>
      </c>
      <c r="E3528" s="1" t="s">
        <v>145</v>
      </c>
      <c r="F3528" s="1" t="s">
        <v>16</v>
      </c>
      <c r="G3528">
        <v>429</v>
      </c>
      <c r="H3528" s="1" t="s">
        <v>6931</v>
      </c>
      <c r="I3528" s="1" t="s">
        <v>56663</v>
      </c>
    </row>
    <row r="3529" spans="1:9" x14ac:dyDescent="0.35">
      <c r="A3529" s="1" t="s">
        <v>6856</v>
      </c>
      <c r="B3529" s="1" t="s">
        <v>6857</v>
      </c>
      <c r="C3529" s="1" t="s">
        <v>1349</v>
      </c>
      <c r="D3529" s="1" t="s">
        <v>6941</v>
      </c>
      <c r="E3529" s="1" t="s">
        <v>145</v>
      </c>
      <c r="F3529" s="1" t="s">
        <v>16</v>
      </c>
      <c r="G3529">
        <v>845</v>
      </c>
      <c r="H3529" s="1" t="s">
        <v>6871</v>
      </c>
      <c r="I3529" s="1" t="s">
        <v>56663</v>
      </c>
    </row>
    <row r="3530" spans="1:9" x14ac:dyDescent="0.35">
      <c r="A3530" s="1" t="s">
        <v>6856</v>
      </c>
      <c r="B3530" s="1" t="s">
        <v>6857</v>
      </c>
      <c r="C3530" s="1" t="s">
        <v>1349</v>
      </c>
      <c r="D3530" s="1" t="s">
        <v>6941</v>
      </c>
      <c r="E3530" s="1" t="s">
        <v>112</v>
      </c>
      <c r="F3530" s="1" t="s">
        <v>16</v>
      </c>
      <c r="G3530">
        <v>845</v>
      </c>
      <c r="H3530" s="1" t="s">
        <v>6942</v>
      </c>
      <c r="I3530" s="1" t="s">
        <v>56663</v>
      </c>
    </row>
    <row r="3531" spans="1:9" x14ac:dyDescent="0.35">
      <c r="A3531" s="1" t="s">
        <v>6856</v>
      </c>
      <c r="B3531" s="1" t="s">
        <v>6857</v>
      </c>
      <c r="C3531" s="1" t="s">
        <v>1349</v>
      </c>
      <c r="D3531" s="1" t="s">
        <v>6943</v>
      </c>
      <c r="E3531" s="1" t="s">
        <v>112</v>
      </c>
      <c r="F3531" s="1" t="s">
        <v>16</v>
      </c>
      <c r="G3531">
        <v>845</v>
      </c>
      <c r="H3531" s="1" t="s">
        <v>6869</v>
      </c>
      <c r="I3531" s="1" t="s">
        <v>56663</v>
      </c>
    </row>
    <row r="3532" spans="1:9" x14ac:dyDescent="0.35">
      <c r="A3532" s="1" t="s">
        <v>6856</v>
      </c>
      <c r="B3532" s="1" t="s">
        <v>6857</v>
      </c>
      <c r="C3532" s="1" t="s">
        <v>5781</v>
      </c>
      <c r="D3532" s="1" t="s">
        <v>6944</v>
      </c>
      <c r="E3532" s="1" t="s">
        <v>145</v>
      </c>
      <c r="F3532" s="1" t="s">
        <v>16</v>
      </c>
      <c r="G3532">
        <v>252</v>
      </c>
      <c r="H3532" s="1" t="s">
        <v>6945</v>
      </c>
      <c r="I3532" s="1" t="s">
        <v>56663</v>
      </c>
    </row>
    <row r="3533" spans="1:9" x14ac:dyDescent="0.35">
      <c r="A3533" s="1" t="s">
        <v>6856</v>
      </c>
      <c r="B3533" s="1" t="s">
        <v>6857</v>
      </c>
      <c r="C3533" s="1" t="s">
        <v>3289</v>
      </c>
      <c r="D3533" s="1" t="s">
        <v>6946</v>
      </c>
      <c r="E3533" s="1" t="s">
        <v>112</v>
      </c>
      <c r="F3533" s="1" t="s">
        <v>16</v>
      </c>
      <c r="G3533">
        <v>393</v>
      </c>
      <c r="H3533" s="1" t="s">
        <v>6869</v>
      </c>
      <c r="I3533" s="1" t="s">
        <v>56663</v>
      </c>
    </row>
    <row r="3534" spans="1:9" x14ac:dyDescent="0.35">
      <c r="A3534" s="1" t="s">
        <v>6947</v>
      </c>
      <c r="B3534" s="1" t="s">
        <v>6948</v>
      </c>
      <c r="C3534" s="1" t="s">
        <v>6949</v>
      </c>
      <c r="D3534" s="1" t="s">
        <v>6950</v>
      </c>
      <c r="E3534" s="1" t="s">
        <v>5122</v>
      </c>
      <c r="F3534" s="1" t="s">
        <v>16</v>
      </c>
      <c r="G3534">
        <v>2807</v>
      </c>
      <c r="H3534" s="1" t="s">
        <v>6951</v>
      </c>
      <c r="I3534" s="1" t="s">
        <v>56663</v>
      </c>
    </row>
    <row r="3535" spans="1:9" x14ac:dyDescent="0.35">
      <c r="A3535" s="1" t="s">
        <v>6947</v>
      </c>
      <c r="B3535" s="1" t="s">
        <v>6948</v>
      </c>
      <c r="C3535" s="1" t="s">
        <v>6952</v>
      </c>
      <c r="D3535" s="1" t="s">
        <v>6953</v>
      </c>
      <c r="E3535" s="1" t="s">
        <v>6954</v>
      </c>
      <c r="F3535" s="1" t="s">
        <v>16</v>
      </c>
      <c r="G3535">
        <v>135758</v>
      </c>
      <c r="H3535" s="1" t="s">
        <v>6955</v>
      </c>
      <c r="I3535" s="1" t="s">
        <v>56663</v>
      </c>
    </row>
    <row r="3536" spans="1:9" x14ac:dyDescent="0.35">
      <c r="A3536" s="1" t="s">
        <v>6947</v>
      </c>
      <c r="B3536" s="1" t="s">
        <v>6948</v>
      </c>
      <c r="C3536" s="1" t="s">
        <v>6956</v>
      </c>
      <c r="D3536" s="1" t="s">
        <v>6957</v>
      </c>
      <c r="E3536" s="1" t="s">
        <v>145</v>
      </c>
      <c r="F3536" s="1" t="s">
        <v>6958</v>
      </c>
      <c r="G3536">
        <v>224813</v>
      </c>
      <c r="H3536" s="1" t="s">
        <v>6959</v>
      </c>
      <c r="I3536" s="1" t="s">
        <v>56663</v>
      </c>
    </row>
    <row r="3537" spans="1:9" x14ac:dyDescent="0.35">
      <c r="A3537" s="1" t="s">
        <v>6947</v>
      </c>
      <c r="B3537" s="1" t="s">
        <v>6948</v>
      </c>
      <c r="C3537" s="1" t="s">
        <v>6960</v>
      </c>
      <c r="D3537" s="1" t="s">
        <v>6957</v>
      </c>
      <c r="E3537" s="1" t="s">
        <v>338</v>
      </c>
      <c r="F3537" s="1" t="s">
        <v>16</v>
      </c>
      <c r="G3537">
        <v>202768</v>
      </c>
      <c r="H3537" s="1" t="s">
        <v>6959</v>
      </c>
      <c r="I3537" s="1" t="s">
        <v>56663</v>
      </c>
    </row>
    <row r="3538" spans="1:9" x14ac:dyDescent="0.35">
      <c r="A3538" s="1" t="s">
        <v>6947</v>
      </c>
      <c r="B3538" s="1" t="s">
        <v>6948</v>
      </c>
      <c r="C3538" s="1" t="s">
        <v>6961</v>
      </c>
      <c r="D3538" s="1" t="s">
        <v>6962</v>
      </c>
      <c r="E3538" s="1" t="s">
        <v>5122</v>
      </c>
      <c r="F3538" s="1" t="s">
        <v>16</v>
      </c>
      <c r="G3538">
        <v>4475</v>
      </c>
      <c r="H3538" s="1" t="s">
        <v>6963</v>
      </c>
      <c r="I3538" s="1" t="s">
        <v>56663</v>
      </c>
    </row>
    <row r="3539" spans="1:9" x14ac:dyDescent="0.35">
      <c r="A3539" s="1" t="s">
        <v>6947</v>
      </c>
      <c r="B3539" s="1" t="s">
        <v>6948</v>
      </c>
      <c r="C3539" s="1" t="s">
        <v>6961</v>
      </c>
      <c r="D3539" s="1" t="s">
        <v>6962</v>
      </c>
      <c r="E3539" s="1" t="s">
        <v>6964</v>
      </c>
      <c r="F3539" s="1" t="s">
        <v>16</v>
      </c>
      <c r="G3539">
        <v>4475</v>
      </c>
      <c r="H3539" s="1" t="s">
        <v>6963</v>
      </c>
      <c r="I3539" s="1" t="s">
        <v>56663</v>
      </c>
    </row>
    <row r="3540" spans="1:9" x14ac:dyDescent="0.35">
      <c r="A3540" s="1" t="s">
        <v>6947</v>
      </c>
      <c r="B3540" s="1" t="s">
        <v>6948</v>
      </c>
      <c r="C3540" s="1" t="s">
        <v>6965</v>
      </c>
      <c r="D3540" s="1" t="s">
        <v>6966</v>
      </c>
      <c r="E3540" s="1" t="s">
        <v>112</v>
      </c>
      <c r="F3540" s="1" t="s">
        <v>16</v>
      </c>
      <c r="G3540">
        <v>23277</v>
      </c>
      <c r="H3540" s="1" t="s">
        <v>6967</v>
      </c>
      <c r="I3540" s="1" t="s">
        <v>56663</v>
      </c>
    </row>
    <row r="3541" spans="1:9" x14ac:dyDescent="0.35">
      <c r="A3541" s="1" t="s">
        <v>6947</v>
      </c>
      <c r="B3541" s="1" t="s">
        <v>6948</v>
      </c>
      <c r="C3541" s="1" t="s">
        <v>6968</v>
      </c>
      <c r="D3541" s="1" t="s">
        <v>6969</v>
      </c>
      <c r="E3541" s="1" t="s">
        <v>24</v>
      </c>
      <c r="F3541" s="1" t="s">
        <v>16</v>
      </c>
      <c r="G3541">
        <v>144109</v>
      </c>
      <c r="H3541" s="1" t="s">
        <v>6970</v>
      </c>
      <c r="I3541" s="1" t="s">
        <v>56663</v>
      </c>
    </row>
    <row r="3542" spans="1:9" x14ac:dyDescent="0.35">
      <c r="A3542" s="1" t="s">
        <v>6947</v>
      </c>
      <c r="B3542" s="1" t="s">
        <v>6948</v>
      </c>
      <c r="C3542" s="1" t="s">
        <v>6971</v>
      </c>
      <c r="D3542" s="1" t="s">
        <v>247</v>
      </c>
      <c r="E3542" s="1" t="s">
        <v>6954</v>
      </c>
      <c r="F3542" s="1" t="s">
        <v>16</v>
      </c>
      <c r="G3542">
        <v>135757</v>
      </c>
      <c r="H3542" s="1" t="s">
        <v>6955</v>
      </c>
      <c r="I3542" s="1" t="s">
        <v>56663</v>
      </c>
    </row>
    <row r="3543" spans="1:9" x14ac:dyDescent="0.35">
      <c r="A3543" s="1" t="s">
        <v>6947</v>
      </c>
      <c r="B3543" s="1" t="s">
        <v>6948</v>
      </c>
      <c r="C3543" s="1" t="s">
        <v>6972</v>
      </c>
      <c r="D3543" s="1" t="s">
        <v>268</v>
      </c>
      <c r="E3543" s="1" t="s">
        <v>338</v>
      </c>
      <c r="F3543" s="1" t="s">
        <v>16</v>
      </c>
      <c r="G3543">
        <v>15642</v>
      </c>
      <c r="H3543" s="1" t="s">
        <v>6973</v>
      </c>
      <c r="I3543" s="1" t="s">
        <v>56663</v>
      </c>
    </row>
    <row r="3544" spans="1:9" x14ac:dyDescent="0.35">
      <c r="A3544" s="1" t="s">
        <v>6947</v>
      </c>
      <c r="B3544" s="1" t="s">
        <v>6948</v>
      </c>
      <c r="C3544" s="1" t="s">
        <v>6974</v>
      </c>
      <c r="D3544" s="1" t="s">
        <v>6975</v>
      </c>
      <c r="E3544" s="1" t="s">
        <v>112</v>
      </c>
      <c r="F3544" s="1" t="s">
        <v>16</v>
      </c>
      <c r="G3544">
        <v>2775</v>
      </c>
      <c r="H3544" s="1" t="s">
        <v>6976</v>
      </c>
      <c r="I3544" s="1" t="s">
        <v>56663</v>
      </c>
    </row>
    <row r="3545" spans="1:9" x14ac:dyDescent="0.35">
      <c r="A3545" s="1" t="s">
        <v>6947</v>
      </c>
      <c r="B3545" s="1" t="s">
        <v>6948</v>
      </c>
      <c r="C3545" s="1" t="s">
        <v>6977</v>
      </c>
      <c r="D3545" s="1" t="s">
        <v>6978</v>
      </c>
      <c r="E3545" s="1" t="s">
        <v>112</v>
      </c>
      <c r="F3545" s="1" t="s">
        <v>16</v>
      </c>
      <c r="G3545">
        <v>7597</v>
      </c>
      <c r="H3545" s="1" t="s">
        <v>6979</v>
      </c>
      <c r="I3545" s="1" t="s">
        <v>56663</v>
      </c>
    </row>
    <row r="3546" spans="1:9" x14ac:dyDescent="0.35">
      <c r="A3546" s="1" t="s">
        <v>6947</v>
      </c>
      <c r="B3546" s="1" t="s">
        <v>6948</v>
      </c>
      <c r="C3546" s="1" t="s">
        <v>6980</v>
      </c>
      <c r="D3546" s="1" t="s">
        <v>6978</v>
      </c>
      <c r="E3546" s="1" t="s">
        <v>112</v>
      </c>
      <c r="F3546" s="1" t="s">
        <v>16</v>
      </c>
      <c r="G3546">
        <v>68715</v>
      </c>
      <c r="H3546" s="1" t="s">
        <v>6979</v>
      </c>
      <c r="I3546" s="1" t="s">
        <v>56663</v>
      </c>
    </row>
    <row r="3547" spans="1:9" x14ac:dyDescent="0.35">
      <c r="A3547" s="1" t="s">
        <v>6947</v>
      </c>
      <c r="B3547" s="1" t="s">
        <v>6948</v>
      </c>
      <c r="C3547" s="1" t="s">
        <v>6981</v>
      </c>
      <c r="D3547" s="1" t="s">
        <v>6982</v>
      </c>
      <c r="E3547" s="1" t="s">
        <v>6954</v>
      </c>
      <c r="F3547" s="1" t="s">
        <v>16</v>
      </c>
      <c r="G3547">
        <v>1504</v>
      </c>
      <c r="H3547" s="1" t="s">
        <v>6955</v>
      </c>
      <c r="I3547" s="1" t="s">
        <v>56663</v>
      </c>
    </row>
    <row r="3548" spans="1:9" x14ac:dyDescent="0.35">
      <c r="A3548" s="1" t="s">
        <v>6947</v>
      </c>
      <c r="B3548" s="1" t="s">
        <v>6948</v>
      </c>
      <c r="C3548" s="1" t="s">
        <v>6981</v>
      </c>
      <c r="D3548" s="1" t="s">
        <v>6983</v>
      </c>
      <c r="E3548" s="1" t="s">
        <v>6954</v>
      </c>
      <c r="F3548" s="1" t="s">
        <v>16</v>
      </c>
      <c r="G3548">
        <v>1504</v>
      </c>
      <c r="H3548" s="1" t="s">
        <v>6984</v>
      </c>
      <c r="I3548" s="1" t="s">
        <v>56663</v>
      </c>
    </row>
    <row r="3549" spans="1:9" x14ac:dyDescent="0.35">
      <c r="A3549" s="1" t="s">
        <v>6947</v>
      </c>
      <c r="B3549" s="1" t="s">
        <v>6948</v>
      </c>
      <c r="C3549" s="1" t="s">
        <v>2122</v>
      </c>
      <c r="D3549" s="1" t="s">
        <v>6985</v>
      </c>
      <c r="E3549" s="1" t="s">
        <v>145</v>
      </c>
      <c r="F3549" s="1" t="s">
        <v>16</v>
      </c>
      <c r="G3549">
        <v>569</v>
      </c>
      <c r="H3549" s="1" t="s">
        <v>6986</v>
      </c>
      <c r="I3549" s="1" t="s">
        <v>56663</v>
      </c>
    </row>
    <row r="3550" spans="1:9" x14ac:dyDescent="0.35">
      <c r="A3550" s="1" t="s">
        <v>6947</v>
      </c>
      <c r="B3550" s="1" t="s">
        <v>6948</v>
      </c>
      <c r="C3550" s="1" t="s">
        <v>2122</v>
      </c>
      <c r="D3550" s="1" t="s">
        <v>6969</v>
      </c>
      <c r="E3550" s="1" t="s">
        <v>24</v>
      </c>
      <c r="F3550" s="1" t="s">
        <v>16</v>
      </c>
      <c r="G3550">
        <v>569</v>
      </c>
      <c r="H3550" s="1" t="s">
        <v>6970</v>
      </c>
      <c r="I3550" s="1" t="s">
        <v>56663</v>
      </c>
    </row>
    <row r="3551" spans="1:9" x14ac:dyDescent="0.35">
      <c r="A3551" s="1" t="s">
        <v>6947</v>
      </c>
      <c r="B3551" s="1" t="s">
        <v>6948</v>
      </c>
      <c r="C3551" s="1" t="s">
        <v>6987</v>
      </c>
      <c r="D3551" s="1" t="s">
        <v>6988</v>
      </c>
      <c r="E3551" s="1" t="s">
        <v>5122</v>
      </c>
      <c r="F3551" s="1" t="s">
        <v>16</v>
      </c>
      <c r="G3551">
        <v>152011</v>
      </c>
      <c r="H3551" s="1" t="s">
        <v>6989</v>
      </c>
      <c r="I3551" s="1" t="s">
        <v>56663</v>
      </c>
    </row>
    <row r="3552" spans="1:9" x14ac:dyDescent="0.35">
      <c r="A3552" s="1" t="s">
        <v>6947</v>
      </c>
      <c r="B3552" s="1" t="s">
        <v>6948</v>
      </c>
      <c r="C3552" s="1" t="s">
        <v>6990</v>
      </c>
      <c r="D3552" s="1" t="s">
        <v>6991</v>
      </c>
      <c r="E3552" s="1" t="s">
        <v>112</v>
      </c>
      <c r="F3552" s="1" t="s">
        <v>16</v>
      </c>
      <c r="G3552">
        <v>227</v>
      </c>
      <c r="H3552" s="1" t="s">
        <v>6992</v>
      </c>
      <c r="I3552" s="1" t="s">
        <v>56663</v>
      </c>
    </row>
    <row r="3553" spans="1:9" x14ac:dyDescent="0.35">
      <c r="A3553" s="1" t="s">
        <v>6947</v>
      </c>
      <c r="B3553" s="1" t="s">
        <v>6948</v>
      </c>
      <c r="C3553" s="1" t="s">
        <v>6990</v>
      </c>
      <c r="D3553" s="1" t="s">
        <v>6975</v>
      </c>
      <c r="E3553" s="1" t="s">
        <v>112</v>
      </c>
      <c r="F3553" s="1" t="s">
        <v>16</v>
      </c>
      <c r="G3553">
        <v>227</v>
      </c>
      <c r="H3553" s="1" t="s">
        <v>6976</v>
      </c>
      <c r="I3553" s="1" t="s">
        <v>56663</v>
      </c>
    </row>
    <row r="3554" spans="1:9" x14ac:dyDescent="0.35">
      <c r="A3554" s="1" t="s">
        <v>6947</v>
      </c>
      <c r="B3554" s="1" t="s">
        <v>6948</v>
      </c>
      <c r="C3554" s="1" t="s">
        <v>6993</v>
      </c>
      <c r="D3554" s="1" t="s">
        <v>6994</v>
      </c>
      <c r="E3554" s="1" t="s">
        <v>24</v>
      </c>
      <c r="F3554" s="1" t="s">
        <v>6995</v>
      </c>
      <c r="G3554">
        <v>224812</v>
      </c>
      <c r="H3554" s="1" t="s">
        <v>6996</v>
      </c>
      <c r="I3554" s="1" t="s">
        <v>56663</v>
      </c>
    </row>
    <row r="3555" spans="1:9" x14ac:dyDescent="0.35">
      <c r="A3555" s="1" t="s">
        <v>6947</v>
      </c>
      <c r="B3555" s="1" t="s">
        <v>6948</v>
      </c>
      <c r="C3555" s="1" t="s">
        <v>6993</v>
      </c>
      <c r="D3555" s="1" t="s">
        <v>6994</v>
      </c>
      <c r="E3555" s="1" t="s">
        <v>112</v>
      </c>
      <c r="F3555" s="1" t="s">
        <v>6997</v>
      </c>
      <c r="G3555">
        <v>224812</v>
      </c>
      <c r="H3555" s="1" t="s">
        <v>6996</v>
      </c>
      <c r="I3555" s="1" t="s">
        <v>56663</v>
      </c>
    </row>
    <row r="3556" spans="1:9" x14ac:dyDescent="0.35">
      <c r="A3556" s="1" t="s">
        <v>6947</v>
      </c>
      <c r="B3556" s="1" t="s">
        <v>6948</v>
      </c>
      <c r="C3556" s="1" t="s">
        <v>6998</v>
      </c>
      <c r="D3556" s="1" t="s">
        <v>6999</v>
      </c>
      <c r="E3556" s="1" t="s">
        <v>5122</v>
      </c>
      <c r="F3556" s="1" t="s">
        <v>16</v>
      </c>
      <c r="G3556">
        <v>75853</v>
      </c>
      <c r="H3556" s="1" t="s">
        <v>6963</v>
      </c>
      <c r="I3556" s="1" t="s">
        <v>56663</v>
      </c>
    </row>
    <row r="3557" spans="1:9" x14ac:dyDescent="0.35">
      <c r="A3557" s="1" t="s">
        <v>6947</v>
      </c>
      <c r="B3557" s="1" t="s">
        <v>6948</v>
      </c>
      <c r="C3557" s="1" t="s">
        <v>6998</v>
      </c>
      <c r="D3557" s="1" t="s">
        <v>6999</v>
      </c>
      <c r="E3557" s="1" t="s">
        <v>6964</v>
      </c>
      <c r="F3557" s="1" t="s">
        <v>16</v>
      </c>
      <c r="G3557">
        <v>75853</v>
      </c>
      <c r="H3557" s="1" t="s">
        <v>6963</v>
      </c>
      <c r="I3557" s="1" t="s">
        <v>56663</v>
      </c>
    </row>
    <row r="3558" spans="1:9" x14ac:dyDescent="0.35">
      <c r="A3558" s="1" t="s">
        <v>6947</v>
      </c>
      <c r="B3558" s="1" t="s">
        <v>6948</v>
      </c>
      <c r="C3558" s="1" t="s">
        <v>7000</v>
      </c>
      <c r="D3558" s="1" t="s">
        <v>7001</v>
      </c>
      <c r="E3558" s="1" t="s">
        <v>112</v>
      </c>
      <c r="F3558" s="1" t="s">
        <v>16</v>
      </c>
      <c r="G3558">
        <v>320</v>
      </c>
      <c r="H3558" s="1" t="s">
        <v>7002</v>
      </c>
      <c r="I3558" s="1" t="s">
        <v>56663</v>
      </c>
    </row>
    <row r="3559" spans="1:9" x14ac:dyDescent="0.35">
      <c r="A3559" s="1" t="s">
        <v>6947</v>
      </c>
      <c r="B3559" s="1" t="s">
        <v>6948</v>
      </c>
      <c r="C3559" s="1" t="s">
        <v>60</v>
      </c>
      <c r="D3559" s="1" t="s">
        <v>7003</v>
      </c>
      <c r="E3559" s="1" t="s">
        <v>145</v>
      </c>
      <c r="F3559" s="1" t="s">
        <v>16</v>
      </c>
      <c r="G3559">
        <v>2</v>
      </c>
      <c r="H3559" s="1" t="s">
        <v>7004</v>
      </c>
      <c r="I3559" s="1" t="s">
        <v>56663</v>
      </c>
    </row>
    <row r="3560" spans="1:9" x14ac:dyDescent="0.35">
      <c r="A3560" s="1" t="s">
        <v>6947</v>
      </c>
      <c r="B3560" s="1" t="s">
        <v>6948</v>
      </c>
      <c r="C3560" s="1" t="s">
        <v>60</v>
      </c>
      <c r="D3560" s="1" t="s">
        <v>7005</v>
      </c>
      <c r="E3560" s="1" t="s">
        <v>112</v>
      </c>
      <c r="F3560" s="1" t="s">
        <v>16</v>
      </c>
      <c r="G3560">
        <v>2</v>
      </c>
      <c r="H3560" s="1" t="s">
        <v>7006</v>
      </c>
      <c r="I3560" s="1" t="s">
        <v>56663</v>
      </c>
    </row>
    <row r="3561" spans="1:9" x14ac:dyDescent="0.35">
      <c r="A3561" s="1" t="s">
        <v>6947</v>
      </c>
      <c r="B3561" s="1" t="s">
        <v>6948</v>
      </c>
      <c r="C3561" s="1" t="s">
        <v>60</v>
      </c>
      <c r="D3561" s="1" t="s">
        <v>7007</v>
      </c>
      <c r="E3561" s="1" t="s">
        <v>145</v>
      </c>
      <c r="F3561" s="1" t="s">
        <v>16</v>
      </c>
      <c r="G3561">
        <v>2</v>
      </c>
      <c r="H3561" s="1" t="s">
        <v>7008</v>
      </c>
      <c r="I3561" s="1" t="s">
        <v>56663</v>
      </c>
    </row>
    <row r="3562" spans="1:9" x14ac:dyDescent="0.35">
      <c r="A3562" s="1" t="s">
        <v>6947</v>
      </c>
      <c r="B3562" s="1" t="s">
        <v>6948</v>
      </c>
      <c r="C3562" s="1" t="s">
        <v>60</v>
      </c>
      <c r="D3562" s="1" t="s">
        <v>7009</v>
      </c>
      <c r="E3562" s="1" t="s">
        <v>338</v>
      </c>
      <c r="F3562" s="1" t="s">
        <v>16</v>
      </c>
      <c r="G3562">
        <v>2</v>
      </c>
      <c r="H3562" s="1" t="s">
        <v>7010</v>
      </c>
      <c r="I3562" s="1" t="s">
        <v>56663</v>
      </c>
    </row>
    <row r="3563" spans="1:9" x14ac:dyDescent="0.35">
      <c r="A3563" s="1" t="s">
        <v>6947</v>
      </c>
      <c r="B3563" s="1" t="s">
        <v>6948</v>
      </c>
      <c r="C3563" s="1" t="s">
        <v>60</v>
      </c>
      <c r="D3563" s="1" t="s">
        <v>7009</v>
      </c>
      <c r="E3563" s="1" t="s">
        <v>145</v>
      </c>
      <c r="F3563" s="1" t="s">
        <v>16</v>
      </c>
      <c r="G3563">
        <v>2</v>
      </c>
      <c r="H3563" s="1" t="s">
        <v>7011</v>
      </c>
      <c r="I3563" s="1" t="s">
        <v>56663</v>
      </c>
    </row>
    <row r="3564" spans="1:9" x14ac:dyDescent="0.35">
      <c r="A3564" s="1" t="s">
        <v>6947</v>
      </c>
      <c r="B3564" s="1" t="s">
        <v>6948</v>
      </c>
      <c r="C3564" s="1" t="s">
        <v>60</v>
      </c>
      <c r="D3564" s="1" t="s">
        <v>7009</v>
      </c>
      <c r="E3564" s="1" t="s">
        <v>112</v>
      </c>
      <c r="F3564" s="1" t="s">
        <v>16</v>
      </c>
      <c r="G3564">
        <v>2</v>
      </c>
      <c r="H3564" s="1" t="s">
        <v>7012</v>
      </c>
      <c r="I3564" s="1" t="s">
        <v>56663</v>
      </c>
    </row>
    <row r="3565" spans="1:9" x14ac:dyDescent="0.35">
      <c r="A3565" s="1" t="s">
        <v>6947</v>
      </c>
      <c r="B3565" s="1" t="s">
        <v>6948</v>
      </c>
      <c r="C3565" s="1" t="s">
        <v>60</v>
      </c>
      <c r="D3565" s="1" t="s">
        <v>7013</v>
      </c>
      <c r="E3565" s="1" t="s">
        <v>24</v>
      </c>
      <c r="F3565" s="1" t="s">
        <v>16</v>
      </c>
      <c r="G3565">
        <v>2</v>
      </c>
      <c r="H3565" s="1" t="s">
        <v>7014</v>
      </c>
      <c r="I3565" s="1" t="s">
        <v>56663</v>
      </c>
    </row>
    <row r="3566" spans="1:9" x14ac:dyDescent="0.35">
      <c r="A3566" s="1" t="s">
        <v>6947</v>
      </c>
      <c r="B3566" s="1" t="s">
        <v>6948</v>
      </c>
      <c r="C3566" s="1" t="s">
        <v>60</v>
      </c>
      <c r="D3566" s="1" t="s">
        <v>7015</v>
      </c>
      <c r="E3566" s="1" t="s">
        <v>24</v>
      </c>
      <c r="F3566" s="1" t="s">
        <v>16</v>
      </c>
      <c r="G3566">
        <v>2</v>
      </c>
      <c r="H3566" s="1" t="s">
        <v>7016</v>
      </c>
      <c r="I3566" s="1" t="s">
        <v>56663</v>
      </c>
    </row>
    <row r="3567" spans="1:9" x14ac:dyDescent="0.35">
      <c r="A3567" s="1" t="s">
        <v>6947</v>
      </c>
      <c r="B3567" s="1" t="s">
        <v>6948</v>
      </c>
      <c r="C3567" s="1" t="s">
        <v>60</v>
      </c>
      <c r="D3567" s="1" t="s">
        <v>7017</v>
      </c>
      <c r="E3567" s="1" t="s">
        <v>145</v>
      </c>
      <c r="F3567" s="1" t="s">
        <v>16</v>
      </c>
      <c r="G3567">
        <v>2</v>
      </c>
      <c r="H3567" s="1" t="s">
        <v>7018</v>
      </c>
      <c r="I3567" s="1" t="s">
        <v>56663</v>
      </c>
    </row>
    <row r="3568" spans="1:9" x14ac:dyDescent="0.35">
      <c r="A3568" s="1" t="s">
        <v>6947</v>
      </c>
      <c r="B3568" s="1" t="s">
        <v>6948</v>
      </c>
      <c r="C3568" s="1" t="s">
        <v>60</v>
      </c>
      <c r="D3568" s="1" t="s">
        <v>7019</v>
      </c>
      <c r="E3568" s="1" t="s">
        <v>145</v>
      </c>
      <c r="F3568" s="1" t="s">
        <v>16</v>
      </c>
      <c r="G3568">
        <v>2</v>
      </c>
      <c r="H3568" s="1" t="s">
        <v>7020</v>
      </c>
      <c r="I3568" s="1" t="s">
        <v>56663</v>
      </c>
    </row>
    <row r="3569" spans="1:9" x14ac:dyDescent="0.35">
      <c r="A3569" s="1" t="s">
        <v>6947</v>
      </c>
      <c r="B3569" s="1" t="s">
        <v>6948</v>
      </c>
      <c r="C3569" s="1" t="s">
        <v>60</v>
      </c>
      <c r="D3569" s="1" t="s">
        <v>7021</v>
      </c>
      <c r="E3569" s="1" t="s">
        <v>112</v>
      </c>
      <c r="F3569" s="1" t="s">
        <v>16</v>
      </c>
      <c r="G3569">
        <v>2</v>
      </c>
      <c r="H3569" s="1" t="s">
        <v>7022</v>
      </c>
      <c r="I3569" s="1" t="s">
        <v>56663</v>
      </c>
    </row>
    <row r="3570" spans="1:9" x14ac:dyDescent="0.35">
      <c r="A3570" s="1" t="s">
        <v>6947</v>
      </c>
      <c r="B3570" s="1" t="s">
        <v>6948</v>
      </c>
      <c r="C3570" s="1" t="s">
        <v>60</v>
      </c>
      <c r="D3570" s="1" t="s">
        <v>7023</v>
      </c>
      <c r="E3570" s="1" t="s">
        <v>112</v>
      </c>
      <c r="F3570" s="1" t="s">
        <v>16</v>
      </c>
      <c r="G3570">
        <v>2</v>
      </c>
      <c r="H3570" s="1" t="s">
        <v>7024</v>
      </c>
      <c r="I3570" s="1" t="s">
        <v>56663</v>
      </c>
    </row>
    <row r="3571" spans="1:9" x14ac:dyDescent="0.35">
      <c r="A3571" s="1" t="s">
        <v>6947</v>
      </c>
      <c r="B3571" s="1" t="s">
        <v>6948</v>
      </c>
      <c r="C3571" s="1" t="s">
        <v>60</v>
      </c>
      <c r="D3571" s="1" t="s">
        <v>7025</v>
      </c>
      <c r="E3571" s="1" t="s">
        <v>145</v>
      </c>
      <c r="F3571" s="1" t="s">
        <v>16</v>
      </c>
      <c r="G3571">
        <v>2</v>
      </c>
      <c r="H3571" s="1" t="s">
        <v>7008</v>
      </c>
      <c r="I3571" s="1" t="s">
        <v>56663</v>
      </c>
    </row>
    <row r="3572" spans="1:9" x14ac:dyDescent="0.35">
      <c r="A3572" s="1" t="s">
        <v>6947</v>
      </c>
      <c r="B3572" s="1" t="s">
        <v>6948</v>
      </c>
      <c r="C3572" s="1" t="s">
        <v>60</v>
      </c>
      <c r="D3572" s="1" t="s">
        <v>7026</v>
      </c>
      <c r="E3572" s="1" t="s">
        <v>112</v>
      </c>
      <c r="F3572" s="1" t="s">
        <v>16</v>
      </c>
      <c r="G3572">
        <v>2</v>
      </c>
      <c r="H3572" s="1" t="s">
        <v>7027</v>
      </c>
      <c r="I3572" s="1" t="s">
        <v>56663</v>
      </c>
    </row>
    <row r="3573" spans="1:9" x14ac:dyDescent="0.35">
      <c r="A3573" s="1" t="s">
        <v>6947</v>
      </c>
      <c r="B3573" s="1" t="s">
        <v>6948</v>
      </c>
      <c r="C3573" s="1" t="s">
        <v>60</v>
      </c>
      <c r="D3573" s="1" t="s">
        <v>7028</v>
      </c>
      <c r="E3573" s="1" t="s">
        <v>145</v>
      </c>
      <c r="F3573" s="1" t="s">
        <v>16</v>
      </c>
      <c r="G3573">
        <v>2</v>
      </c>
      <c r="H3573" s="1" t="s">
        <v>7029</v>
      </c>
      <c r="I3573" s="1" t="s">
        <v>56663</v>
      </c>
    </row>
    <row r="3574" spans="1:9" x14ac:dyDescent="0.35">
      <c r="A3574" s="1" t="s">
        <v>6947</v>
      </c>
      <c r="B3574" s="1" t="s">
        <v>6948</v>
      </c>
      <c r="C3574" s="1" t="s">
        <v>60</v>
      </c>
      <c r="D3574" s="1" t="s">
        <v>7030</v>
      </c>
      <c r="E3574" s="1" t="s">
        <v>24</v>
      </c>
      <c r="F3574" s="1" t="s">
        <v>16</v>
      </c>
      <c r="G3574">
        <v>2</v>
      </c>
      <c r="H3574" s="1" t="s">
        <v>7031</v>
      </c>
      <c r="I3574" s="1" t="s">
        <v>56663</v>
      </c>
    </row>
    <row r="3575" spans="1:9" x14ac:dyDescent="0.35">
      <c r="A3575" s="1" t="s">
        <v>6947</v>
      </c>
      <c r="B3575" s="1" t="s">
        <v>6948</v>
      </c>
      <c r="C3575" s="1" t="s">
        <v>60</v>
      </c>
      <c r="D3575" s="1" t="s">
        <v>7032</v>
      </c>
      <c r="E3575" s="1" t="s">
        <v>24</v>
      </c>
      <c r="F3575" s="1" t="s">
        <v>16</v>
      </c>
      <c r="G3575">
        <v>2</v>
      </c>
      <c r="H3575" s="1" t="s">
        <v>7033</v>
      </c>
      <c r="I3575" s="1" t="s">
        <v>56663</v>
      </c>
    </row>
    <row r="3576" spans="1:9" x14ac:dyDescent="0.35">
      <c r="A3576" s="1" t="s">
        <v>6947</v>
      </c>
      <c r="B3576" s="1" t="s">
        <v>6948</v>
      </c>
      <c r="C3576" s="1" t="s">
        <v>60</v>
      </c>
      <c r="D3576" s="1" t="s">
        <v>7034</v>
      </c>
      <c r="E3576" s="1" t="s">
        <v>145</v>
      </c>
      <c r="F3576" s="1" t="s">
        <v>16</v>
      </c>
      <c r="G3576">
        <v>2</v>
      </c>
      <c r="H3576" s="1" t="s">
        <v>7035</v>
      </c>
      <c r="I3576" s="1" t="s">
        <v>56663</v>
      </c>
    </row>
    <row r="3577" spans="1:9" x14ac:dyDescent="0.35">
      <c r="A3577" s="1" t="s">
        <v>6947</v>
      </c>
      <c r="B3577" s="1" t="s">
        <v>6948</v>
      </c>
      <c r="C3577" s="1" t="s">
        <v>60</v>
      </c>
      <c r="D3577" s="1" t="s">
        <v>7036</v>
      </c>
      <c r="E3577" s="1" t="s">
        <v>24</v>
      </c>
      <c r="F3577" s="1" t="s">
        <v>16</v>
      </c>
      <c r="G3577">
        <v>2</v>
      </c>
      <c r="H3577" s="1" t="s">
        <v>7037</v>
      </c>
      <c r="I3577" s="1" t="s">
        <v>56663</v>
      </c>
    </row>
    <row r="3578" spans="1:9" x14ac:dyDescent="0.35">
      <c r="A3578" s="1" t="s">
        <v>6947</v>
      </c>
      <c r="B3578" s="1" t="s">
        <v>6948</v>
      </c>
      <c r="C3578" s="1" t="s">
        <v>60</v>
      </c>
      <c r="D3578" s="1" t="s">
        <v>7038</v>
      </c>
      <c r="E3578" s="1" t="s">
        <v>112</v>
      </c>
      <c r="F3578" s="1" t="s">
        <v>16</v>
      </c>
      <c r="G3578">
        <v>2</v>
      </c>
      <c r="H3578" s="1" t="s">
        <v>7039</v>
      </c>
      <c r="I3578" s="1" t="s">
        <v>56663</v>
      </c>
    </row>
    <row r="3579" spans="1:9" x14ac:dyDescent="0.35">
      <c r="A3579" s="1" t="s">
        <v>6947</v>
      </c>
      <c r="B3579" s="1" t="s">
        <v>6948</v>
      </c>
      <c r="C3579" s="1" t="s">
        <v>60</v>
      </c>
      <c r="D3579" s="1" t="s">
        <v>7040</v>
      </c>
      <c r="E3579" s="1" t="s">
        <v>112</v>
      </c>
      <c r="F3579" s="1" t="s">
        <v>16</v>
      </c>
      <c r="G3579">
        <v>2</v>
      </c>
      <c r="H3579" s="1" t="s">
        <v>7041</v>
      </c>
      <c r="I3579" s="1" t="s">
        <v>56663</v>
      </c>
    </row>
    <row r="3580" spans="1:9" x14ac:dyDescent="0.35">
      <c r="A3580" s="1" t="s">
        <v>6947</v>
      </c>
      <c r="B3580" s="1" t="s">
        <v>6948</v>
      </c>
      <c r="C3580" s="1" t="s">
        <v>60</v>
      </c>
      <c r="D3580" s="1" t="s">
        <v>7042</v>
      </c>
      <c r="E3580" s="1" t="s">
        <v>145</v>
      </c>
      <c r="F3580" s="1" t="s">
        <v>16</v>
      </c>
      <c r="G3580">
        <v>2</v>
      </c>
      <c r="H3580" s="1" t="s">
        <v>7008</v>
      </c>
      <c r="I3580" s="1" t="s">
        <v>56663</v>
      </c>
    </row>
    <row r="3581" spans="1:9" x14ac:dyDescent="0.35">
      <c r="A3581" s="1" t="s">
        <v>6947</v>
      </c>
      <c r="B3581" s="1" t="s">
        <v>6948</v>
      </c>
      <c r="C3581" s="1" t="s">
        <v>3496</v>
      </c>
      <c r="D3581" s="1" t="s">
        <v>7043</v>
      </c>
      <c r="E3581" s="1" t="s">
        <v>145</v>
      </c>
      <c r="F3581" s="1" t="s">
        <v>16</v>
      </c>
      <c r="G3581">
        <v>662</v>
      </c>
      <c r="H3581" s="1" t="s">
        <v>7029</v>
      </c>
      <c r="I3581" s="1" t="s">
        <v>56663</v>
      </c>
    </row>
    <row r="3582" spans="1:9" x14ac:dyDescent="0.35">
      <c r="A3582" s="1" t="s">
        <v>6947</v>
      </c>
      <c r="B3582" s="1" t="s">
        <v>6948</v>
      </c>
      <c r="C3582" s="1" t="s">
        <v>7044</v>
      </c>
      <c r="D3582" s="1" t="s">
        <v>1076</v>
      </c>
      <c r="E3582" s="1" t="s">
        <v>338</v>
      </c>
      <c r="F3582" s="1" t="s">
        <v>16</v>
      </c>
      <c r="G3582">
        <v>8176</v>
      </c>
      <c r="H3582" s="1" t="s">
        <v>7045</v>
      </c>
      <c r="I3582" s="1" t="s">
        <v>56663</v>
      </c>
    </row>
    <row r="3583" spans="1:9" x14ac:dyDescent="0.35">
      <c r="A3583" s="1" t="s">
        <v>6947</v>
      </c>
      <c r="B3583" s="1" t="s">
        <v>6948</v>
      </c>
      <c r="C3583" s="1" t="s">
        <v>7044</v>
      </c>
      <c r="D3583" s="1" t="s">
        <v>7046</v>
      </c>
      <c r="E3583" s="1" t="s">
        <v>112</v>
      </c>
      <c r="F3583" s="1" t="s">
        <v>16</v>
      </c>
      <c r="G3583">
        <v>8176</v>
      </c>
      <c r="H3583" s="1" t="s">
        <v>6976</v>
      </c>
      <c r="I3583" s="1" t="s">
        <v>56663</v>
      </c>
    </row>
    <row r="3584" spans="1:9" x14ac:dyDescent="0.35">
      <c r="A3584" s="1" t="s">
        <v>6947</v>
      </c>
      <c r="B3584" s="1" t="s">
        <v>6948</v>
      </c>
      <c r="C3584" s="1" t="s">
        <v>7047</v>
      </c>
      <c r="D3584" s="1" t="s">
        <v>7048</v>
      </c>
      <c r="E3584" s="1" t="s">
        <v>112</v>
      </c>
      <c r="F3584" s="1" t="s">
        <v>16</v>
      </c>
      <c r="G3584">
        <v>473</v>
      </c>
      <c r="H3584" s="1" t="s">
        <v>6992</v>
      </c>
      <c r="I3584" s="1" t="s">
        <v>56663</v>
      </c>
    </row>
    <row r="3585" spans="1:9" x14ac:dyDescent="0.35">
      <c r="A3585" s="1" t="s">
        <v>6947</v>
      </c>
      <c r="B3585" s="1" t="s">
        <v>6948</v>
      </c>
      <c r="C3585" s="1" t="s">
        <v>7047</v>
      </c>
      <c r="D3585" s="1" t="s">
        <v>7046</v>
      </c>
      <c r="E3585" s="1" t="s">
        <v>112</v>
      </c>
      <c r="F3585" s="1" t="s">
        <v>16</v>
      </c>
      <c r="G3585">
        <v>473</v>
      </c>
      <c r="H3585" s="1" t="s">
        <v>6976</v>
      </c>
      <c r="I3585" s="1" t="s">
        <v>56663</v>
      </c>
    </row>
    <row r="3586" spans="1:9" x14ac:dyDescent="0.35">
      <c r="A3586" s="1" t="s">
        <v>6947</v>
      </c>
      <c r="B3586" s="1" t="s">
        <v>6948</v>
      </c>
      <c r="C3586" s="1" t="s">
        <v>3034</v>
      </c>
      <c r="D3586" s="1" t="s">
        <v>1076</v>
      </c>
      <c r="E3586" s="1" t="s">
        <v>338</v>
      </c>
      <c r="F3586" s="1" t="s">
        <v>16</v>
      </c>
      <c r="G3586">
        <v>650</v>
      </c>
      <c r="H3586" s="1" t="s">
        <v>7045</v>
      </c>
      <c r="I3586" s="1" t="s">
        <v>56663</v>
      </c>
    </row>
    <row r="3587" spans="1:9" x14ac:dyDescent="0.35">
      <c r="A3587" s="1" t="s">
        <v>6947</v>
      </c>
      <c r="B3587" s="1" t="s">
        <v>6948</v>
      </c>
      <c r="C3587" s="1" t="s">
        <v>3034</v>
      </c>
      <c r="D3587" s="1" t="s">
        <v>7046</v>
      </c>
      <c r="E3587" s="1" t="s">
        <v>112</v>
      </c>
      <c r="F3587" s="1" t="s">
        <v>16</v>
      </c>
      <c r="G3587">
        <v>650</v>
      </c>
      <c r="H3587" s="1" t="s">
        <v>6976</v>
      </c>
      <c r="I3587" s="1" t="s">
        <v>56663</v>
      </c>
    </row>
    <row r="3588" spans="1:9" x14ac:dyDescent="0.35">
      <c r="A3588" s="1" t="s">
        <v>6947</v>
      </c>
      <c r="B3588" s="1" t="s">
        <v>6948</v>
      </c>
      <c r="C3588" s="1" t="s">
        <v>7049</v>
      </c>
      <c r="D3588" s="1" t="s">
        <v>7050</v>
      </c>
      <c r="E3588" s="1" t="s">
        <v>338</v>
      </c>
      <c r="F3588" s="1" t="s">
        <v>16</v>
      </c>
      <c r="G3588">
        <v>1356</v>
      </c>
      <c r="H3588" s="1" t="s">
        <v>7051</v>
      </c>
      <c r="I3588" s="1" t="s">
        <v>56663</v>
      </c>
    </row>
    <row r="3589" spans="1:9" x14ac:dyDescent="0.35">
      <c r="A3589" s="1" t="s">
        <v>6947</v>
      </c>
      <c r="B3589" s="1" t="s">
        <v>6948</v>
      </c>
      <c r="C3589" s="1" t="s">
        <v>7052</v>
      </c>
      <c r="D3589" s="1" t="s">
        <v>7053</v>
      </c>
      <c r="E3589" s="1" t="s">
        <v>112</v>
      </c>
      <c r="F3589" s="1" t="s">
        <v>16</v>
      </c>
      <c r="G3589">
        <v>527</v>
      </c>
      <c r="H3589" s="1" t="s">
        <v>7054</v>
      </c>
      <c r="I3589" s="1" t="s">
        <v>56663</v>
      </c>
    </row>
    <row r="3590" spans="1:9" x14ac:dyDescent="0.35">
      <c r="A3590" s="1" t="s">
        <v>6947</v>
      </c>
      <c r="B3590" s="1" t="s">
        <v>6948</v>
      </c>
      <c r="C3590" s="1" t="s">
        <v>245</v>
      </c>
      <c r="D3590" s="1" t="s">
        <v>7055</v>
      </c>
      <c r="E3590" s="1" t="s">
        <v>112</v>
      </c>
      <c r="F3590" s="1" t="s">
        <v>16</v>
      </c>
      <c r="G3590">
        <v>124</v>
      </c>
      <c r="H3590" s="1" t="s">
        <v>7056</v>
      </c>
      <c r="I3590" s="1" t="s">
        <v>56663</v>
      </c>
    </row>
    <row r="3591" spans="1:9" x14ac:dyDescent="0.35">
      <c r="A3591" s="1" t="s">
        <v>6947</v>
      </c>
      <c r="B3591" s="1" t="s">
        <v>6948</v>
      </c>
      <c r="C3591" s="1" t="s">
        <v>7057</v>
      </c>
      <c r="D3591" s="1" t="s">
        <v>6953</v>
      </c>
      <c r="E3591" s="1" t="s">
        <v>6954</v>
      </c>
      <c r="F3591" s="1" t="s">
        <v>16</v>
      </c>
      <c r="G3591">
        <v>1221</v>
      </c>
      <c r="H3591" s="1" t="s">
        <v>6955</v>
      </c>
      <c r="I3591" s="1" t="s">
        <v>56663</v>
      </c>
    </row>
    <row r="3592" spans="1:9" x14ac:dyDescent="0.35">
      <c r="A3592" s="1" t="s">
        <v>6947</v>
      </c>
      <c r="B3592" s="1" t="s">
        <v>6948</v>
      </c>
      <c r="C3592" s="1" t="s">
        <v>7058</v>
      </c>
      <c r="D3592" s="1" t="s">
        <v>7059</v>
      </c>
      <c r="E3592" s="1" t="s">
        <v>145</v>
      </c>
      <c r="F3592" s="1" t="s">
        <v>16</v>
      </c>
      <c r="G3592">
        <v>4900</v>
      </c>
      <c r="H3592" s="1" t="s">
        <v>7020</v>
      </c>
      <c r="I3592" s="1" t="s">
        <v>56663</v>
      </c>
    </row>
    <row r="3593" spans="1:9" x14ac:dyDescent="0.35">
      <c r="A3593" s="1" t="s">
        <v>6947</v>
      </c>
      <c r="B3593" s="1" t="s">
        <v>6948</v>
      </c>
      <c r="C3593" s="1" t="s">
        <v>7060</v>
      </c>
      <c r="D3593" s="1" t="s">
        <v>7061</v>
      </c>
      <c r="E3593" s="1" t="s">
        <v>6954</v>
      </c>
      <c r="F3593" s="1" t="s">
        <v>16</v>
      </c>
      <c r="G3593">
        <v>3235</v>
      </c>
      <c r="H3593" s="1" t="s">
        <v>7062</v>
      </c>
      <c r="I3593" s="1" t="s">
        <v>56663</v>
      </c>
    </row>
    <row r="3594" spans="1:9" x14ac:dyDescent="0.35">
      <c r="A3594" s="1" t="s">
        <v>7063</v>
      </c>
      <c r="B3594" s="1" t="s">
        <v>7064</v>
      </c>
      <c r="C3594" s="1" t="s">
        <v>7065</v>
      </c>
      <c r="D3594" s="1" t="s">
        <v>7066</v>
      </c>
      <c r="E3594" s="1" t="s">
        <v>145</v>
      </c>
      <c r="F3594" s="1" t="s">
        <v>7067</v>
      </c>
      <c r="G3594">
        <v>62319</v>
      </c>
      <c r="H3594" s="1" t="s">
        <v>7068</v>
      </c>
      <c r="I3594" s="1" t="s">
        <v>56663</v>
      </c>
    </row>
    <row r="3595" spans="1:9" x14ac:dyDescent="0.35">
      <c r="A3595" s="1" t="s">
        <v>7063</v>
      </c>
      <c r="B3595" s="1" t="s">
        <v>7064</v>
      </c>
      <c r="C3595" s="1" t="s">
        <v>8</v>
      </c>
      <c r="D3595" s="1" t="s">
        <v>7069</v>
      </c>
      <c r="E3595" s="1" t="s">
        <v>24</v>
      </c>
      <c r="F3595" s="1" t="s">
        <v>16</v>
      </c>
      <c r="G3595">
        <v>63</v>
      </c>
      <c r="H3595" s="1" t="s">
        <v>7070</v>
      </c>
      <c r="I3595" s="1" t="s">
        <v>56663</v>
      </c>
    </row>
    <row r="3596" spans="1:9" x14ac:dyDescent="0.35">
      <c r="A3596" s="1" t="s">
        <v>7063</v>
      </c>
      <c r="B3596" s="1" t="s">
        <v>7064</v>
      </c>
      <c r="C3596" s="1" t="s">
        <v>8</v>
      </c>
      <c r="D3596" s="1" t="s">
        <v>7071</v>
      </c>
      <c r="E3596" s="1" t="s">
        <v>24</v>
      </c>
      <c r="F3596" s="1" t="s">
        <v>16</v>
      </c>
      <c r="G3596">
        <v>63</v>
      </c>
      <c r="H3596" s="1" t="s">
        <v>7072</v>
      </c>
      <c r="I3596" s="1" t="s">
        <v>56663</v>
      </c>
    </row>
    <row r="3597" spans="1:9" x14ac:dyDescent="0.35">
      <c r="A3597" s="1" t="s">
        <v>7063</v>
      </c>
      <c r="B3597" s="1" t="s">
        <v>7064</v>
      </c>
      <c r="C3597" s="1" t="s">
        <v>7073</v>
      </c>
      <c r="D3597" s="1" t="s">
        <v>7074</v>
      </c>
      <c r="E3597" s="1" t="s">
        <v>24</v>
      </c>
      <c r="F3597" s="1" t="s">
        <v>16</v>
      </c>
      <c r="G3597">
        <v>6431</v>
      </c>
      <c r="H3597" s="1" t="s">
        <v>7070</v>
      </c>
      <c r="I3597" s="1" t="s">
        <v>56663</v>
      </c>
    </row>
    <row r="3598" spans="1:9" x14ac:dyDescent="0.35">
      <c r="A3598" s="1" t="s">
        <v>7063</v>
      </c>
      <c r="B3598" s="1" t="s">
        <v>7064</v>
      </c>
      <c r="C3598" s="1" t="s">
        <v>7075</v>
      </c>
      <c r="D3598" s="1" t="s">
        <v>7076</v>
      </c>
      <c r="E3598" s="1" t="s">
        <v>24</v>
      </c>
      <c r="F3598" s="1" t="s">
        <v>16</v>
      </c>
      <c r="G3598">
        <v>12747</v>
      </c>
      <c r="H3598" s="1" t="s">
        <v>7070</v>
      </c>
      <c r="I3598" s="1" t="s">
        <v>56663</v>
      </c>
    </row>
    <row r="3599" spans="1:9" x14ac:dyDescent="0.35">
      <c r="A3599" s="1" t="s">
        <v>7063</v>
      </c>
      <c r="B3599" s="1" t="s">
        <v>7064</v>
      </c>
      <c r="C3599" s="1" t="s">
        <v>7077</v>
      </c>
      <c r="D3599" s="1" t="s">
        <v>7078</v>
      </c>
      <c r="E3599" s="1" t="s">
        <v>24</v>
      </c>
      <c r="F3599" s="1" t="s">
        <v>16</v>
      </c>
      <c r="G3599">
        <v>3311</v>
      </c>
      <c r="H3599" s="1" t="s">
        <v>7070</v>
      </c>
      <c r="I3599" s="1" t="s">
        <v>56663</v>
      </c>
    </row>
    <row r="3600" spans="1:9" x14ac:dyDescent="0.35">
      <c r="A3600" s="1" t="s">
        <v>7063</v>
      </c>
      <c r="B3600" s="1" t="s">
        <v>7064</v>
      </c>
      <c r="C3600" s="1" t="s">
        <v>2495</v>
      </c>
      <c r="D3600" s="1" t="s">
        <v>7079</v>
      </c>
      <c r="E3600" s="1" t="s">
        <v>7080</v>
      </c>
      <c r="F3600" s="1" t="s">
        <v>16</v>
      </c>
      <c r="G3600">
        <v>218</v>
      </c>
      <c r="H3600" s="1" t="s">
        <v>7081</v>
      </c>
      <c r="I3600" s="1" t="s">
        <v>56663</v>
      </c>
    </row>
    <row r="3601" spans="1:9" x14ac:dyDescent="0.35">
      <c r="A3601" s="1" t="s">
        <v>7063</v>
      </c>
      <c r="B3601" s="1" t="s">
        <v>7064</v>
      </c>
      <c r="C3601" s="1" t="s">
        <v>27</v>
      </c>
      <c r="D3601" s="1" t="s">
        <v>16</v>
      </c>
      <c r="E3601" s="1" t="s">
        <v>24</v>
      </c>
      <c r="F3601" s="1" t="s">
        <v>16</v>
      </c>
      <c r="G3601">
        <v>45</v>
      </c>
      <c r="H3601" s="1" t="s">
        <v>7072</v>
      </c>
      <c r="I3601" s="1" t="s">
        <v>56663</v>
      </c>
    </row>
    <row r="3602" spans="1:9" x14ac:dyDescent="0.35">
      <c r="A3602" s="1" t="s">
        <v>7063</v>
      </c>
      <c r="B3602" s="1" t="s">
        <v>7064</v>
      </c>
      <c r="C3602" s="1" t="s">
        <v>27</v>
      </c>
      <c r="D3602" s="1" t="s">
        <v>7082</v>
      </c>
      <c r="E3602" s="1" t="s">
        <v>24</v>
      </c>
      <c r="F3602" s="1" t="s">
        <v>16</v>
      </c>
      <c r="G3602">
        <v>45</v>
      </c>
      <c r="H3602" s="1" t="s">
        <v>7070</v>
      </c>
      <c r="I3602" s="1" t="s">
        <v>56663</v>
      </c>
    </row>
    <row r="3603" spans="1:9" x14ac:dyDescent="0.35">
      <c r="A3603" s="1" t="s">
        <v>7063</v>
      </c>
      <c r="B3603" s="1" t="s">
        <v>7064</v>
      </c>
      <c r="C3603" s="1" t="s">
        <v>27</v>
      </c>
      <c r="D3603" s="1" t="s">
        <v>7083</v>
      </c>
      <c r="E3603" s="1" t="s">
        <v>24</v>
      </c>
      <c r="F3603" s="1" t="s">
        <v>16</v>
      </c>
      <c r="G3603">
        <v>45</v>
      </c>
      <c r="H3603" s="1" t="s">
        <v>7084</v>
      </c>
      <c r="I3603" s="1" t="s">
        <v>56663</v>
      </c>
    </row>
    <row r="3604" spans="1:9" x14ac:dyDescent="0.35">
      <c r="A3604" s="1" t="s">
        <v>7063</v>
      </c>
      <c r="B3604" s="1" t="s">
        <v>7064</v>
      </c>
      <c r="C3604" s="1" t="s">
        <v>134</v>
      </c>
      <c r="D3604" s="1" t="s">
        <v>16</v>
      </c>
      <c r="E3604" s="1" t="s">
        <v>533</v>
      </c>
      <c r="F3604" s="1" t="s">
        <v>7085</v>
      </c>
      <c r="G3604">
        <v>177</v>
      </c>
      <c r="H3604" s="1" t="s">
        <v>7086</v>
      </c>
      <c r="I3604" s="1" t="s">
        <v>56663</v>
      </c>
    </row>
    <row r="3605" spans="1:9" x14ac:dyDescent="0.35">
      <c r="A3605" s="1" t="s">
        <v>7063</v>
      </c>
      <c r="B3605" s="1" t="s">
        <v>7064</v>
      </c>
      <c r="C3605" s="1" t="s">
        <v>134</v>
      </c>
      <c r="D3605" s="1" t="s">
        <v>16</v>
      </c>
      <c r="E3605" s="1" t="s">
        <v>145</v>
      </c>
      <c r="F3605" s="1" t="s">
        <v>7087</v>
      </c>
      <c r="G3605">
        <v>177</v>
      </c>
      <c r="H3605" s="1" t="s">
        <v>7088</v>
      </c>
      <c r="I3605" s="1" t="s">
        <v>56663</v>
      </c>
    </row>
    <row r="3606" spans="1:9" x14ac:dyDescent="0.35">
      <c r="A3606" s="1" t="s">
        <v>7063</v>
      </c>
      <c r="B3606" s="1" t="s">
        <v>7064</v>
      </c>
      <c r="C3606" s="1" t="s">
        <v>134</v>
      </c>
      <c r="D3606" s="1" t="s">
        <v>16</v>
      </c>
      <c r="E3606" s="1" t="s">
        <v>24</v>
      </c>
      <c r="F3606" s="1" t="s">
        <v>16</v>
      </c>
      <c r="G3606">
        <v>177</v>
      </c>
      <c r="H3606" s="1" t="s">
        <v>7089</v>
      </c>
      <c r="I3606" s="1" t="s">
        <v>56663</v>
      </c>
    </row>
    <row r="3607" spans="1:9" x14ac:dyDescent="0.35">
      <c r="A3607" s="1" t="s">
        <v>7063</v>
      </c>
      <c r="B3607" s="1" t="s">
        <v>7064</v>
      </c>
      <c r="C3607" s="1" t="s">
        <v>134</v>
      </c>
      <c r="D3607" s="1" t="s">
        <v>16</v>
      </c>
      <c r="E3607" s="1" t="s">
        <v>112</v>
      </c>
      <c r="F3607" s="1" t="s">
        <v>16</v>
      </c>
      <c r="G3607">
        <v>177</v>
      </c>
      <c r="H3607" s="1" t="s">
        <v>7090</v>
      </c>
      <c r="I3607" s="1" t="s">
        <v>56663</v>
      </c>
    </row>
    <row r="3608" spans="1:9" x14ac:dyDescent="0.35">
      <c r="A3608" s="1" t="s">
        <v>7063</v>
      </c>
      <c r="B3608" s="1" t="s">
        <v>7064</v>
      </c>
      <c r="C3608" s="1" t="s">
        <v>4479</v>
      </c>
      <c r="D3608" s="1" t="s">
        <v>16</v>
      </c>
      <c r="E3608" s="1" t="s">
        <v>24</v>
      </c>
      <c r="F3608" s="1" t="s">
        <v>16</v>
      </c>
      <c r="G3608">
        <v>16793</v>
      </c>
      <c r="H3608" s="1" t="s">
        <v>7089</v>
      </c>
      <c r="I3608" s="1" t="s">
        <v>56663</v>
      </c>
    </row>
    <row r="3609" spans="1:9" x14ac:dyDescent="0.35">
      <c r="A3609" s="1" t="s">
        <v>7063</v>
      </c>
      <c r="B3609" s="1" t="s">
        <v>7064</v>
      </c>
      <c r="C3609" s="1" t="s">
        <v>689</v>
      </c>
      <c r="D3609" s="1" t="s">
        <v>7091</v>
      </c>
      <c r="E3609" s="1" t="s">
        <v>24</v>
      </c>
      <c r="F3609" s="1" t="s">
        <v>16</v>
      </c>
      <c r="G3609">
        <v>44</v>
      </c>
      <c r="H3609" s="1" t="s">
        <v>7070</v>
      </c>
      <c r="I3609" s="1" t="s">
        <v>56663</v>
      </c>
    </row>
    <row r="3610" spans="1:9" x14ac:dyDescent="0.35">
      <c r="A3610" s="1" t="s">
        <v>7063</v>
      </c>
      <c r="B3610" s="1" t="s">
        <v>7064</v>
      </c>
      <c r="C3610" s="1" t="s">
        <v>327</v>
      </c>
      <c r="D3610" s="1" t="s">
        <v>16</v>
      </c>
      <c r="E3610" s="1" t="s">
        <v>24</v>
      </c>
      <c r="F3610" s="1" t="s">
        <v>16</v>
      </c>
      <c r="G3610">
        <v>74</v>
      </c>
      <c r="H3610" s="1" t="s">
        <v>7092</v>
      </c>
      <c r="I3610" s="1" t="s">
        <v>56663</v>
      </c>
    </row>
    <row r="3611" spans="1:9" x14ac:dyDescent="0.35">
      <c r="A3611" s="1" t="s">
        <v>7063</v>
      </c>
      <c r="B3611" s="1" t="s">
        <v>7064</v>
      </c>
      <c r="C3611" s="1" t="s">
        <v>327</v>
      </c>
      <c r="D3611" s="1" t="s">
        <v>7093</v>
      </c>
      <c r="E3611" s="1" t="s">
        <v>24</v>
      </c>
      <c r="F3611" s="1" t="s">
        <v>16</v>
      </c>
      <c r="G3611">
        <v>74</v>
      </c>
      <c r="H3611" s="1" t="s">
        <v>7070</v>
      </c>
      <c r="I3611" s="1" t="s">
        <v>56663</v>
      </c>
    </row>
    <row r="3612" spans="1:9" x14ac:dyDescent="0.35">
      <c r="A3612" s="1" t="s">
        <v>7063</v>
      </c>
      <c r="B3612" s="1" t="s">
        <v>7064</v>
      </c>
      <c r="C3612" s="1" t="s">
        <v>60</v>
      </c>
      <c r="D3612" s="1" t="s">
        <v>7094</v>
      </c>
      <c r="E3612" s="1" t="s">
        <v>112</v>
      </c>
      <c r="F3612" s="1" t="s">
        <v>16</v>
      </c>
      <c r="G3612">
        <v>2</v>
      </c>
      <c r="H3612" s="1" t="s">
        <v>7095</v>
      </c>
      <c r="I3612" s="1" t="s">
        <v>56663</v>
      </c>
    </row>
    <row r="3613" spans="1:9" x14ac:dyDescent="0.35">
      <c r="A3613" s="1" t="s">
        <v>7063</v>
      </c>
      <c r="B3613" s="1" t="s">
        <v>7064</v>
      </c>
      <c r="C3613" s="1" t="s">
        <v>60</v>
      </c>
      <c r="D3613" s="1" t="s">
        <v>7096</v>
      </c>
      <c r="E3613" s="1" t="s">
        <v>112</v>
      </c>
      <c r="F3613" s="1" t="s">
        <v>16</v>
      </c>
      <c r="G3613">
        <v>2</v>
      </c>
      <c r="H3613" s="1" t="s">
        <v>7097</v>
      </c>
      <c r="I3613" s="1" t="s">
        <v>56663</v>
      </c>
    </row>
    <row r="3614" spans="1:9" x14ac:dyDescent="0.35">
      <c r="A3614" s="1" t="s">
        <v>7063</v>
      </c>
      <c r="B3614" s="1" t="s">
        <v>7064</v>
      </c>
      <c r="C3614" s="1" t="s">
        <v>60</v>
      </c>
      <c r="D3614" s="1" t="s">
        <v>7098</v>
      </c>
      <c r="E3614" s="1" t="s">
        <v>24</v>
      </c>
      <c r="F3614" s="1" t="s">
        <v>16</v>
      </c>
      <c r="G3614">
        <v>2</v>
      </c>
      <c r="H3614" s="1" t="s">
        <v>7099</v>
      </c>
      <c r="I3614" s="1" t="s">
        <v>56663</v>
      </c>
    </row>
    <row r="3615" spans="1:9" x14ac:dyDescent="0.35">
      <c r="A3615" s="1" t="s">
        <v>7063</v>
      </c>
      <c r="B3615" s="1" t="s">
        <v>7064</v>
      </c>
      <c r="C3615" s="1" t="s">
        <v>60</v>
      </c>
      <c r="D3615" s="1" t="s">
        <v>7100</v>
      </c>
      <c r="E3615" s="1" t="s">
        <v>24</v>
      </c>
      <c r="F3615" s="1" t="s">
        <v>16</v>
      </c>
      <c r="G3615">
        <v>2</v>
      </c>
      <c r="H3615" s="1" t="s">
        <v>7101</v>
      </c>
      <c r="I3615" s="1" t="s">
        <v>56663</v>
      </c>
    </row>
    <row r="3616" spans="1:9" x14ac:dyDescent="0.35">
      <c r="A3616" s="1" t="s">
        <v>7063</v>
      </c>
      <c r="B3616" s="1" t="s">
        <v>7064</v>
      </c>
      <c r="C3616" s="1" t="s">
        <v>60</v>
      </c>
      <c r="D3616" s="1" t="s">
        <v>7102</v>
      </c>
      <c r="E3616" s="1" t="s">
        <v>112</v>
      </c>
      <c r="F3616" s="1" t="s">
        <v>7103</v>
      </c>
      <c r="G3616">
        <v>2</v>
      </c>
      <c r="H3616" s="1" t="s">
        <v>7104</v>
      </c>
      <c r="I3616" s="1" t="s">
        <v>56663</v>
      </c>
    </row>
    <row r="3617" spans="1:9" x14ac:dyDescent="0.35">
      <c r="A3617" s="1" t="s">
        <v>7063</v>
      </c>
      <c r="B3617" s="1" t="s">
        <v>7064</v>
      </c>
      <c r="C3617" s="1" t="s">
        <v>60</v>
      </c>
      <c r="D3617" s="1" t="s">
        <v>7105</v>
      </c>
      <c r="E3617" s="1" t="s">
        <v>112</v>
      </c>
      <c r="F3617" s="1" t="s">
        <v>16</v>
      </c>
      <c r="G3617">
        <v>2</v>
      </c>
      <c r="H3617" s="1" t="s">
        <v>7106</v>
      </c>
      <c r="I3617" s="1" t="s">
        <v>56663</v>
      </c>
    </row>
    <row r="3618" spans="1:9" x14ac:dyDescent="0.35">
      <c r="A3618" s="1" t="s">
        <v>7063</v>
      </c>
      <c r="B3618" s="1" t="s">
        <v>7064</v>
      </c>
      <c r="C3618" s="1" t="s">
        <v>60</v>
      </c>
      <c r="D3618" s="1" t="s">
        <v>7107</v>
      </c>
      <c r="E3618" s="1" t="s">
        <v>145</v>
      </c>
      <c r="F3618" s="1" t="s">
        <v>7067</v>
      </c>
      <c r="G3618">
        <v>2</v>
      </c>
      <c r="H3618" s="1" t="s">
        <v>7068</v>
      </c>
      <c r="I3618" s="1" t="s">
        <v>56663</v>
      </c>
    </row>
    <row r="3619" spans="1:9" x14ac:dyDescent="0.35">
      <c r="A3619" s="1" t="s">
        <v>7063</v>
      </c>
      <c r="B3619" s="1" t="s">
        <v>7064</v>
      </c>
      <c r="C3619" s="1" t="s">
        <v>60</v>
      </c>
      <c r="D3619" s="1" t="s">
        <v>7108</v>
      </c>
      <c r="E3619" s="1" t="s">
        <v>145</v>
      </c>
      <c r="F3619" s="1" t="s">
        <v>16</v>
      </c>
      <c r="G3619">
        <v>2</v>
      </c>
      <c r="H3619" s="1" t="s">
        <v>7109</v>
      </c>
      <c r="I3619" s="1" t="s">
        <v>56663</v>
      </c>
    </row>
    <row r="3620" spans="1:9" x14ac:dyDescent="0.35">
      <c r="A3620" s="1" t="s">
        <v>7063</v>
      </c>
      <c r="B3620" s="1" t="s">
        <v>7064</v>
      </c>
      <c r="C3620" s="1" t="s">
        <v>60</v>
      </c>
      <c r="D3620" s="1" t="s">
        <v>7110</v>
      </c>
      <c r="E3620" s="1" t="s">
        <v>7111</v>
      </c>
      <c r="F3620" s="1" t="s">
        <v>16</v>
      </c>
      <c r="G3620">
        <v>2</v>
      </c>
      <c r="H3620" s="1" t="s">
        <v>7112</v>
      </c>
      <c r="I3620" s="1" t="s">
        <v>56663</v>
      </c>
    </row>
    <row r="3621" spans="1:9" x14ac:dyDescent="0.35">
      <c r="A3621" s="1" t="s">
        <v>7063</v>
      </c>
      <c r="B3621" s="1" t="s">
        <v>7064</v>
      </c>
      <c r="C3621" s="1" t="s">
        <v>60</v>
      </c>
      <c r="D3621" s="1" t="s">
        <v>7113</v>
      </c>
      <c r="E3621" s="1" t="s">
        <v>24</v>
      </c>
      <c r="F3621" s="1" t="s">
        <v>16</v>
      </c>
      <c r="G3621">
        <v>2</v>
      </c>
      <c r="H3621" s="1" t="s">
        <v>7114</v>
      </c>
      <c r="I3621" s="1" t="s">
        <v>56663</v>
      </c>
    </row>
    <row r="3622" spans="1:9" x14ac:dyDescent="0.35">
      <c r="A3622" s="1" t="s">
        <v>7063</v>
      </c>
      <c r="B3622" s="1" t="s">
        <v>7064</v>
      </c>
      <c r="C3622" s="1" t="s">
        <v>60</v>
      </c>
      <c r="D3622" s="1" t="s">
        <v>7115</v>
      </c>
      <c r="E3622" s="1" t="s">
        <v>112</v>
      </c>
      <c r="F3622" s="1" t="s">
        <v>16</v>
      </c>
      <c r="G3622">
        <v>2</v>
      </c>
      <c r="H3622" s="1" t="s">
        <v>7090</v>
      </c>
      <c r="I3622" s="1" t="s">
        <v>56663</v>
      </c>
    </row>
    <row r="3623" spans="1:9" x14ac:dyDescent="0.35">
      <c r="A3623" s="1" t="s">
        <v>7063</v>
      </c>
      <c r="B3623" s="1" t="s">
        <v>7064</v>
      </c>
      <c r="C3623" s="1" t="s">
        <v>60</v>
      </c>
      <c r="D3623" s="1" t="s">
        <v>7116</v>
      </c>
      <c r="E3623" s="1" t="s">
        <v>112</v>
      </c>
      <c r="F3623" s="1" t="s">
        <v>7103</v>
      </c>
      <c r="G3623">
        <v>2</v>
      </c>
      <c r="H3623" s="1" t="s">
        <v>7117</v>
      </c>
      <c r="I3623" s="1" t="s">
        <v>56663</v>
      </c>
    </row>
    <row r="3624" spans="1:9" x14ac:dyDescent="0.35">
      <c r="A3624" s="1" t="s">
        <v>7063</v>
      </c>
      <c r="B3624" s="1" t="s">
        <v>7064</v>
      </c>
      <c r="C3624" s="1" t="s">
        <v>3849</v>
      </c>
      <c r="D3624" s="1" t="s">
        <v>7118</v>
      </c>
      <c r="E3624" s="1" t="s">
        <v>24</v>
      </c>
      <c r="F3624" s="1" t="s">
        <v>16</v>
      </c>
      <c r="G3624">
        <v>3479</v>
      </c>
      <c r="H3624" s="1" t="s">
        <v>7070</v>
      </c>
      <c r="I3624" s="1" t="s">
        <v>56663</v>
      </c>
    </row>
    <row r="3625" spans="1:9" x14ac:dyDescent="0.35">
      <c r="A3625" s="1" t="s">
        <v>7119</v>
      </c>
      <c r="B3625" s="1" t="s">
        <v>7120</v>
      </c>
      <c r="C3625" s="1" t="s">
        <v>609</v>
      </c>
      <c r="D3625" s="1" t="s">
        <v>7121</v>
      </c>
      <c r="E3625" s="1" t="s">
        <v>112</v>
      </c>
      <c r="F3625" s="1" t="s">
        <v>16</v>
      </c>
      <c r="G3625">
        <v>399</v>
      </c>
      <c r="H3625" s="1" t="s">
        <v>7122</v>
      </c>
      <c r="I3625" s="1" t="s">
        <v>56663</v>
      </c>
    </row>
    <row r="3626" spans="1:9" x14ac:dyDescent="0.35">
      <c r="A3626" s="1" t="s">
        <v>7119</v>
      </c>
      <c r="B3626" s="1" t="s">
        <v>7120</v>
      </c>
      <c r="C3626" s="1" t="s">
        <v>326</v>
      </c>
      <c r="D3626" s="1" t="s">
        <v>7123</v>
      </c>
      <c r="E3626" s="1" t="s">
        <v>112</v>
      </c>
      <c r="F3626" s="1" t="s">
        <v>16</v>
      </c>
      <c r="G3626">
        <v>142</v>
      </c>
      <c r="H3626" s="1" t="s">
        <v>7122</v>
      </c>
      <c r="I3626" s="1" t="s">
        <v>56663</v>
      </c>
    </row>
    <row r="3627" spans="1:9" x14ac:dyDescent="0.35">
      <c r="A3627" s="1" t="s">
        <v>7119</v>
      </c>
      <c r="B3627" s="1" t="s">
        <v>7120</v>
      </c>
      <c r="C3627" s="1" t="s">
        <v>326</v>
      </c>
      <c r="D3627" s="1" t="s">
        <v>7124</v>
      </c>
      <c r="E3627" s="1" t="s">
        <v>112</v>
      </c>
      <c r="F3627" s="1" t="s">
        <v>16</v>
      </c>
      <c r="G3627">
        <v>142</v>
      </c>
      <c r="H3627" s="1" t="s">
        <v>7125</v>
      </c>
      <c r="I3627" s="1" t="s">
        <v>56663</v>
      </c>
    </row>
    <row r="3628" spans="1:9" x14ac:dyDescent="0.35">
      <c r="A3628" s="1" t="s">
        <v>7119</v>
      </c>
      <c r="B3628" s="1" t="s">
        <v>7120</v>
      </c>
      <c r="C3628" s="1" t="s">
        <v>2596</v>
      </c>
      <c r="D3628" s="1" t="s">
        <v>1076</v>
      </c>
      <c r="E3628" s="1" t="s">
        <v>112</v>
      </c>
      <c r="F3628" s="1" t="s">
        <v>16</v>
      </c>
      <c r="G3628">
        <v>329</v>
      </c>
      <c r="H3628" s="1" t="s">
        <v>7122</v>
      </c>
      <c r="I3628" s="1" t="s">
        <v>56663</v>
      </c>
    </row>
    <row r="3629" spans="1:9" x14ac:dyDescent="0.35">
      <c r="A3629" s="1" t="s">
        <v>7119</v>
      </c>
      <c r="B3629" s="1" t="s">
        <v>7120</v>
      </c>
      <c r="C3629" s="1" t="s">
        <v>1349</v>
      </c>
      <c r="D3629" s="1" t="s">
        <v>7126</v>
      </c>
      <c r="E3629" s="1" t="s">
        <v>112</v>
      </c>
      <c r="F3629" s="1" t="s">
        <v>16</v>
      </c>
      <c r="G3629">
        <v>845</v>
      </c>
      <c r="H3629" s="1" t="s">
        <v>7125</v>
      </c>
      <c r="I3629" s="1" t="s">
        <v>56663</v>
      </c>
    </row>
    <row r="3630" spans="1:9" x14ac:dyDescent="0.35">
      <c r="A3630" s="1" t="s">
        <v>7119</v>
      </c>
      <c r="B3630" s="1" t="s">
        <v>7120</v>
      </c>
      <c r="C3630" s="1" t="s">
        <v>80</v>
      </c>
      <c r="D3630" s="1" t="s">
        <v>1203</v>
      </c>
      <c r="E3630" s="1" t="s">
        <v>112</v>
      </c>
      <c r="F3630" s="1" t="s">
        <v>16</v>
      </c>
      <c r="G3630">
        <v>61</v>
      </c>
      <c r="H3630" s="1" t="s">
        <v>7125</v>
      </c>
      <c r="I3630" s="1" t="s">
        <v>56663</v>
      </c>
    </row>
    <row r="3631" spans="1:9" x14ac:dyDescent="0.35">
      <c r="A3631" s="1" t="s">
        <v>7127</v>
      </c>
      <c r="B3631" s="1" t="s">
        <v>7128</v>
      </c>
      <c r="C3631" s="1" t="s">
        <v>7129</v>
      </c>
      <c r="D3631" s="1" t="s">
        <v>16</v>
      </c>
      <c r="E3631" s="1" t="s">
        <v>2489</v>
      </c>
      <c r="F3631" s="1" t="s">
        <v>16</v>
      </c>
      <c r="G3631">
        <v>29356</v>
      </c>
      <c r="H3631" s="1" t="s">
        <v>7130</v>
      </c>
      <c r="I3631" s="1" t="s">
        <v>56663</v>
      </c>
    </row>
    <row r="3632" spans="1:9" x14ac:dyDescent="0.35">
      <c r="A3632" s="1" t="s">
        <v>7127</v>
      </c>
      <c r="B3632" s="1" t="s">
        <v>7128</v>
      </c>
      <c r="C3632" s="1" t="s">
        <v>7129</v>
      </c>
      <c r="D3632" s="1" t="s">
        <v>7131</v>
      </c>
      <c r="E3632" s="1" t="s">
        <v>2489</v>
      </c>
      <c r="F3632" s="1" t="s">
        <v>16</v>
      </c>
      <c r="G3632">
        <v>29356</v>
      </c>
      <c r="H3632" s="1" t="s">
        <v>7132</v>
      </c>
      <c r="I3632" s="1" t="s">
        <v>56663</v>
      </c>
    </row>
    <row r="3633" spans="1:9" x14ac:dyDescent="0.35">
      <c r="A3633" s="1" t="s">
        <v>7127</v>
      </c>
      <c r="B3633" s="1" t="s">
        <v>7128</v>
      </c>
      <c r="C3633" s="1" t="s">
        <v>7133</v>
      </c>
      <c r="D3633" s="1" t="s">
        <v>7134</v>
      </c>
      <c r="E3633" s="1" t="s">
        <v>2489</v>
      </c>
      <c r="F3633" s="1" t="s">
        <v>16</v>
      </c>
      <c r="G3633">
        <v>4285</v>
      </c>
      <c r="H3633" s="1" t="s">
        <v>7132</v>
      </c>
      <c r="I3633" s="1" t="s">
        <v>56663</v>
      </c>
    </row>
    <row r="3634" spans="1:9" x14ac:dyDescent="0.35">
      <c r="A3634" s="1" t="s">
        <v>7127</v>
      </c>
      <c r="B3634" s="1" t="s">
        <v>7128</v>
      </c>
      <c r="C3634" s="1" t="s">
        <v>7135</v>
      </c>
      <c r="D3634" s="1" t="s">
        <v>1239</v>
      </c>
      <c r="E3634" s="1" t="s">
        <v>2489</v>
      </c>
      <c r="F3634" s="1" t="s">
        <v>16</v>
      </c>
      <c r="G3634">
        <v>6597</v>
      </c>
      <c r="H3634" s="1" t="s">
        <v>7136</v>
      </c>
      <c r="I3634" s="1" t="s">
        <v>56663</v>
      </c>
    </row>
    <row r="3635" spans="1:9" x14ac:dyDescent="0.35">
      <c r="A3635" s="1" t="s">
        <v>7137</v>
      </c>
      <c r="B3635" s="1" t="s">
        <v>7138</v>
      </c>
      <c r="C3635" s="1" t="s">
        <v>27</v>
      </c>
      <c r="D3635" s="1" t="s">
        <v>7139</v>
      </c>
      <c r="E3635" s="1" t="s">
        <v>7140</v>
      </c>
      <c r="F3635" s="1" t="s">
        <v>7141</v>
      </c>
      <c r="G3635">
        <v>45</v>
      </c>
      <c r="H3635" s="1" t="s">
        <v>7142</v>
      </c>
      <c r="I3635" s="1" t="s">
        <v>56663</v>
      </c>
    </row>
    <row r="3636" spans="1:9" x14ac:dyDescent="0.35">
      <c r="A3636" s="1" t="s">
        <v>7143</v>
      </c>
      <c r="B3636" s="1" t="s">
        <v>7144</v>
      </c>
      <c r="C3636" s="1" t="s">
        <v>1238</v>
      </c>
      <c r="D3636" s="1" t="s">
        <v>16</v>
      </c>
      <c r="E3636" s="1" t="s">
        <v>533</v>
      </c>
      <c r="F3636" s="1" t="s">
        <v>16</v>
      </c>
      <c r="G3636">
        <v>47</v>
      </c>
      <c r="H3636" s="1" t="s">
        <v>7145</v>
      </c>
      <c r="I3636" s="1" t="s">
        <v>56663</v>
      </c>
    </row>
    <row r="3637" spans="1:9" x14ac:dyDescent="0.35">
      <c r="A3637" s="1" t="s">
        <v>7143</v>
      </c>
      <c r="B3637" s="1" t="s">
        <v>7144</v>
      </c>
      <c r="C3637" s="1" t="s">
        <v>1238</v>
      </c>
      <c r="D3637" s="1" t="s">
        <v>7146</v>
      </c>
      <c r="E3637" s="1" t="s">
        <v>338</v>
      </c>
      <c r="F3637" s="1" t="s">
        <v>16</v>
      </c>
      <c r="G3637">
        <v>47</v>
      </c>
      <c r="H3637" s="1" t="s">
        <v>7147</v>
      </c>
      <c r="I3637" s="1" t="s">
        <v>56663</v>
      </c>
    </row>
    <row r="3638" spans="1:9" x14ac:dyDescent="0.35">
      <c r="A3638" s="1" t="s">
        <v>7143</v>
      </c>
      <c r="B3638" s="1" t="s">
        <v>7144</v>
      </c>
      <c r="C3638" s="1" t="s">
        <v>913</v>
      </c>
      <c r="D3638" s="1" t="s">
        <v>7148</v>
      </c>
      <c r="E3638" s="1" t="s">
        <v>338</v>
      </c>
      <c r="F3638" s="1" t="s">
        <v>16</v>
      </c>
      <c r="G3638">
        <v>387</v>
      </c>
      <c r="H3638" s="1" t="s">
        <v>7149</v>
      </c>
      <c r="I3638" s="1" t="s">
        <v>56663</v>
      </c>
    </row>
    <row r="3639" spans="1:9" x14ac:dyDescent="0.35">
      <c r="A3639" s="1" t="s">
        <v>7143</v>
      </c>
      <c r="B3639" s="1" t="s">
        <v>7144</v>
      </c>
      <c r="C3639" s="1" t="s">
        <v>4422</v>
      </c>
      <c r="D3639" s="1" t="s">
        <v>7150</v>
      </c>
      <c r="E3639" s="1" t="s">
        <v>112</v>
      </c>
      <c r="F3639" s="1" t="s">
        <v>16</v>
      </c>
      <c r="G3639">
        <v>268</v>
      </c>
      <c r="H3639" s="1" t="s">
        <v>7151</v>
      </c>
      <c r="I3639" s="1" t="s">
        <v>56663</v>
      </c>
    </row>
    <row r="3640" spans="1:9" x14ac:dyDescent="0.35">
      <c r="A3640" s="1" t="s">
        <v>7143</v>
      </c>
      <c r="B3640" s="1" t="s">
        <v>7144</v>
      </c>
      <c r="C3640" s="1" t="s">
        <v>2300</v>
      </c>
      <c r="D3640" s="1" t="s">
        <v>7152</v>
      </c>
      <c r="E3640" s="1" t="s">
        <v>338</v>
      </c>
      <c r="F3640" s="1" t="s">
        <v>16</v>
      </c>
      <c r="G3640">
        <v>141</v>
      </c>
      <c r="H3640" s="1" t="s">
        <v>7147</v>
      </c>
      <c r="I3640" s="1" t="s">
        <v>56663</v>
      </c>
    </row>
    <row r="3641" spans="1:9" x14ac:dyDescent="0.35">
      <c r="A3641" s="1" t="s">
        <v>7143</v>
      </c>
      <c r="B3641" s="1" t="s">
        <v>7144</v>
      </c>
      <c r="C3641" s="1" t="s">
        <v>7153</v>
      </c>
      <c r="D3641" s="1" t="s">
        <v>7154</v>
      </c>
      <c r="E3641" s="1" t="s">
        <v>338</v>
      </c>
      <c r="F3641" s="1" t="s">
        <v>16</v>
      </c>
      <c r="G3641">
        <v>57257</v>
      </c>
      <c r="H3641" s="1" t="s">
        <v>7155</v>
      </c>
      <c r="I3641" s="1" t="s">
        <v>56663</v>
      </c>
    </row>
    <row r="3642" spans="1:9" x14ac:dyDescent="0.35">
      <c r="A3642" s="1" t="s">
        <v>7143</v>
      </c>
      <c r="B3642" s="1" t="s">
        <v>7144</v>
      </c>
      <c r="C3642" s="1" t="s">
        <v>5048</v>
      </c>
      <c r="D3642" s="1" t="s">
        <v>16</v>
      </c>
      <c r="E3642" s="1" t="s">
        <v>533</v>
      </c>
      <c r="F3642" s="1" t="s">
        <v>16</v>
      </c>
      <c r="G3642">
        <v>434</v>
      </c>
      <c r="H3642" s="1" t="s">
        <v>7145</v>
      </c>
      <c r="I3642" s="1" t="s">
        <v>56663</v>
      </c>
    </row>
    <row r="3643" spans="1:9" x14ac:dyDescent="0.35">
      <c r="A3643" s="1" t="s">
        <v>7143</v>
      </c>
      <c r="B3643" s="1" t="s">
        <v>7144</v>
      </c>
      <c r="C3643" s="1" t="s">
        <v>2958</v>
      </c>
      <c r="D3643" s="1" t="s">
        <v>7154</v>
      </c>
      <c r="E3643" s="1" t="s">
        <v>338</v>
      </c>
      <c r="F3643" s="1" t="s">
        <v>16</v>
      </c>
      <c r="G3643">
        <v>132</v>
      </c>
      <c r="H3643" s="1" t="s">
        <v>7155</v>
      </c>
      <c r="I3643" s="1" t="s">
        <v>56663</v>
      </c>
    </row>
    <row r="3644" spans="1:9" x14ac:dyDescent="0.35">
      <c r="A3644" s="1" t="s">
        <v>7143</v>
      </c>
      <c r="B3644" s="1" t="s">
        <v>7144</v>
      </c>
      <c r="C3644" s="1" t="s">
        <v>641</v>
      </c>
      <c r="D3644" s="1" t="s">
        <v>16</v>
      </c>
      <c r="E3644" s="1" t="s">
        <v>338</v>
      </c>
      <c r="F3644" s="1" t="s">
        <v>16</v>
      </c>
      <c r="G3644">
        <v>170</v>
      </c>
      <c r="H3644" s="1" t="s">
        <v>7156</v>
      </c>
      <c r="I3644" s="1" t="s">
        <v>56663</v>
      </c>
    </row>
    <row r="3645" spans="1:9" x14ac:dyDescent="0.35">
      <c r="A3645" s="1" t="s">
        <v>7143</v>
      </c>
      <c r="B3645" s="1" t="s">
        <v>7144</v>
      </c>
      <c r="C3645" s="1" t="s">
        <v>641</v>
      </c>
      <c r="D3645" s="1" t="s">
        <v>16</v>
      </c>
      <c r="E3645" s="1" t="s">
        <v>533</v>
      </c>
      <c r="F3645" s="1" t="s">
        <v>16</v>
      </c>
      <c r="G3645">
        <v>170</v>
      </c>
      <c r="H3645" s="1" t="s">
        <v>7145</v>
      </c>
      <c r="I3645" s="1" t="s">
        <v>56663</v>
      </c>
    </row>
    <row r="3646" spans="1:9" x14ac:dyDescent="0.35">
      <c r="A3646" s="1" t="s">
        <v>7143</v>
      </c>
      <c r="B3646" s="1" t="s">
        <v>7144</v>
      </c>
      <c r="C3646" s="1" t="s">
        <v>1200</v>
      </c>
      <c r="D3646" s="1" t="s">
        <v>7157</v>
      </c>
      <c r="E3646" s="1" t="s">
        <v>338</v>
      </c>
      <c r="F3646" s="1" t="s">
        <v>16</v>
      </c>
      <c r="G3646">
        <v>16</v>
      </c>
      <c r="H3646" s="1" t="s">
        <v>7147</v>
      </c>
      <c r="I3646" s="1" t="s">
        <v>56663</v>
      </c>
    </row>
    <row r="3647" spans="1:9" x14ac:dyDescent="0.35">
      <c r="A3647" s="1" t="s">
        <v>7158</v>
      </c>
      <c r="B3647" s="1" t="s">
        <v>7159</v>
      </c>
      <c r="C3647" s="1" t="s">
        <v>1238</v>
      </c>
      <c r="D3647" s="1" t="s">
        <v>7160</v>
      </c>
      <c r="E3647" s="1" t="s">
        <v>7161</v>
      </c>
      <c r="F3647" s="1" t="s">
        <v>16</v>
      </c>
      <c r="G3647">
        <v>47</v>
      </c>
      <c r="H3647" s="1" t="s">
        <v>7162</v>
      </c>
      <c r="I3647" s="1" t="s">
        <v>56663</v>
      </c>
    </row>
    <row r="3648" spans="1:9" x14ac:dyDescent="0.35">
      <c r="A3648" s="1" t="s">
        <v>7158</v>
      </c>
      <c r="B3648" s="1" t="s">
        <v>7159</v>
      </c>
      <c r="C3648" s="1" t="s">
        <v>494</v>
      </c>
      <c r="D3648" s="1" t="s">
        <v>7160</v>
      </c>
      <c r="E3648" s="1" t="s">
        <v>7161</v>
      </c>
      <c r="F3648" s="1" t="s">
        <v>16</v>
      </c>
      <c r="G3648">
        <v>298</v>
      </c>
      <c r="H3648" s="1" t="s">
        <v>7162</v>
      </c>
      <c r="I3648" s="1" t="s">
        <v>56663</v>
      </c>
    </row>
    <row r="3649" spans="1:9" x14ac:dyDescent="0.35">
      <c r="A3649" s="1" t="s">
        <v>7158</v>
      </c>
      <c r="B3649" s="1" t="s">
        <v>7159</v>
      </c>
      <c r="C3649" s="1" t="s">
        <v>278</v>
      </c>
      <c r="D3649" s="1" t="s">
        <v>7163</v>
      </c>
      <c r="E3649" s="1" t="s">
        <v>112</v>
      </c>
      <c r="F3649" s="1" t="s">
        <v>16</v>
      </c>
      <c r="G3649">
        <v>1159</v>
      </c>
      <c r="H3649" s="1" t="s">
        <v>7164</v>
      </c>
      <c r="I3649" s="1" t="s">
        <v>56663</v>
      </c>
    </row>
    <row r="3650" spans="1:9" x14ac:dyDescent="0.35">
      <c r="A3650" s="1" t="s">
        <v>7158</v>
      </c>
      <c r="B3650" s="1" t="s">
        <v>7159</v>
      </c>
      <c r="C3650" s="1" t="s">
        <v>7165</v>
      </c>
      <c r="D3650" s="1" t="s">
        <v>7160</v>
      </c>
      <c r="E3650" s="1" t="s">
        <v>7161</v>
      </c>
      <c r="F3650" s="1" t="s">
        <v>16</v>
      </c>
      <c r="G3650">
        <v>636</v>
      </c>
      <c r="H3650" s="1" t="s">
        <v>7162</v>
      </c>
      <c r="I3650" s="1" t="s">
        <v>56663</v>
      </c>
    </row>
    <row r="3651" spans="1:9" x14ac:dyDescent="0.35">
      <c r="A3651" s="1" t="s">
        <v>7158</v>
      </c>
      <c r="B3651" s="1" t="s">
        <v>7159</v>
      </c>
      <c r="C3651" s="1" t="s">
        <v>60</v>
      </c>
      <c r="D3651" s="1" t="s">
        <v>7166</v>
      </c>
      <c r="E3651" s="1" t="s">
        <v>112</v>
      </c>
      <c r="F3651" s="1" t="s">
        <v>16</v>
      </c>
      <c r="G3651">
        <v>2</v>
      </c>
      <c r="H3651" s="1" t="s">
        <v>7167</v>
      </c>
      <c r="I3651" s="1" t="s">
        <v>56663</v>
      </c>
    </row>
    <row r="3652" spans="1:9" x14ac:dyDescent="0.35">
      <c r="A3652" s="1" t="s">
        <v>7158</v>
      </c>
      <c r="B3652" s="1" t="s">
        <v>7159</v>
      </c>
      <c r="C3652" s="1" t="s">
        <v>3199</v>
      </c>
      <c r="D3652" s="1" t="s">
        <v>7168</v>
      </c>
      <c r="E3652" s="1" t="s">
        <v>112</v>
      </c>
      <c r="F3652" s="1" t="s">
        <v>7169</v>
      </c>
      <c r="G3652">
        <v>9</v>
      </c>
      <c r="H3652" s="1" t="s">
        <v>7170</v>
      </c>
      <c r="I3652" s="1" t="s">
        <v>56663</v>
      </c>
    </row>
    <row r="3653" spans="1:9" x14ac:dyDescent="0.35">
      <c r="A3653" s="1" t="s">
        <v>7171</v>
      </c>
      <c r="B3653" s="1" t="s">
        <v>7172</v>
      </c>
      <c r="C3653" s="1" t="s">
        <v>7173</v>
      </c>
      <c r="D3653" s="1" t="s">
        <v>7174</v>
      </c>
      <c r="E3653" s="1" t="s">
        <v>256</v>
      </c>
      <c r="F3653" s="1" t="s">
        <v>16</v>
      </c>
      <c r="G3653">
        <v>194944</v>
      </c>
      <c r="H3653" s="1" t="s">
        <v>7175</v>
      </c>
      <c r="I3653" s="1" t="s">
        <v>56663</v>
      </c>
    </row>
    <row r="3654" spans="1:9" x14ac:dyDescent="0.35">
      <c r="A3654" s="1" t="s">
        <v>7171</v>
      </c>
      <c r="B3654" s="1" t="s">
        <v>7172</v>
      </c>
      <c r="C3654" s="1" t="s">
        <v>7176</v>
      </c>
      <c r="D3654" s="1" t="s">
        <v>7177</v>
      </c>
      <c r="E3654" s="1" t="s">
        <v>256</v>
      </c>
      <c r="F3654" s="1" t="s">
        <v>7178</v>
      </c>
      <c r="G3654">
        <v>224814</v>
      </c>
      <c r="H3654" s="1" t="s">
        <v>7179</v>
      </c>
      <c r="I3654" s="1" t="s">
        <v>56663</v>
      </c>
    </row>
    <row r="3655" spans="1:9" x14ac:dyDescent="0.35">
      <c r="A3655" s="1" t="s">
        <v>7171</v>
      </c>
      <c r="B3655" s="1" t="s">
        <v>7172</v>
      </c>
      <c r="C3655" s="1" t="s">
        <v>2680</v>
      </c>
      <c r="D3655" s="1" t="s">
        <v>16</v>
      </c>
      <c r="E3655" s="1" t="s">
        <v>3788</v>
      </c>
      <c r="F3655" s="1" t="s">
        <v>16</v>
      </c>
      <c r="G3655">
        <v>94</v>
      </c>
      <c r="H3655" s="1" t="s">
        <v>7180</v>
      </c>
      <c r="I3655" s="1" t="s">
        <v>56663</v>
      </c>
    </row>
    <row r="3656" spans="1:9" x14ac:dyDescent="0.35">
      <c r="A3656" s="1" t="s">
        <v>7171</v>
      </c>
      <c r="B3656" s="1" t="s">
        <v>7172</v>
      </c>
      <c r="C3656" s="1" t="s">
        <v>2680</v>
      </c>
      <c r="D3656" s="1" t="s">
        <v>7181</v>
      </c>
      <c r="E3656" s="1" t="s">
        <v>598</v>
      </c>
      <c r="F3656" s="1" t="s">
        <v>7182</v>
      </c>
      <c r="G3656">
        <v>94</v>
      </c>
      <c r="H3656" s="1" t="s">
        <v>7183</v>
      </c>
      <c r="I3656" s="1" t="s">
        <v>56663</v>
      </c>
    </row>
    <row r="3657" spans="1:9" x14ac:dyDescent="0.35">
      <c r="A3657" s="1" t="s">
        <v>7171</v>
      </c>
      <c r="B3657" s="1" t="s">
        <v>7172</v>
      </c>
      <c r="C3657" s="1" t="s">
        <v>2680</v>
      </c>
      <c r="D3657" s="1" t="s">
        <v>1350</v>
      </c>
      <c r="E3657" s="1" t="s">
        <v>256</v>
      </c>
      <c r="F3657" s="1" t="s">
        <v>16</v>
      </c>
      <c r="G3657">
        <v>94</v>
      </c>
      <c r="H3657" s="1" t="s">
        <v>7184</v>
      </c>
      <c r="I3657" s="1" t="s">
        <v>56663</v>
      </c>
    </row>
    <row r="3658" spans="1:9" x14ac:dyDescent="0.35">
      <c r="A3658" s="1" t="s">
        <v>7171</v>
      </c>
      <c r="B3658" s="1" t="s">
        <v>7172</v>
      </c>
      <c r="C3658" s="1" t="s">
        <v>2680</v>
      </c>
      <c r="D3658" s="1" t="s">
        <v>1350</v>
      </c>
      <c r="E3658" s="1" t="s">
        <v>5424</v>
      </c>
      <c r="F3658" s="1" t="s">
        <v>16</v>
      </c>
      <c r="G3658">
        <v>94</v>
      </c>
      <c r="H3658" s="1" t="s">
        <v>7185</v>
      </c>
      <c r="I3658" s="1" t="s">
        <v>56663</v>
      </c>
    </row>
    <row r="3659" spans="1:9" x14ac:dyDescent="0.35">
      <c r="A3659" s="1" t="s">
        <v>7171</v>
      </c>
      <c r="B3659" s="1" t="s">
        <v>7172</v>
      </c>
      <c r="C3659" s="1" t="s">
        <v>2680</v>
      </c>
      <c r="D3659" s="1" t="s">
        <v>7186</v>
      </c>
      <c r="E3659" s="1" t="s">
        <v>1492</v>
      </c>
      <c r="F3659" s="1" t="s">
        <v>16</v>
      </c>
      <c r="G3659">
        <v>94</v>
      </c>
      <c r="H3659" s="1" t="s">
        <v>7187</v>
      </c>
      <c r="I3659" s="1" t="s">
        <v>56663</v>
      </c>
    </row>
    <row r="3660" spans="1:9" x14ac:dyDescent="0.35">
      <c r="A3660" s="1" t="s">
        <v>7171</v>
      </c>
      <c r="B3660" s="1" t="s">
        <v>7172</v>
      </c>
      <c r="C3660" s="1" t="s">
        <v>2680</v>
      </c>
      <c r="D3660" s="1" t="s">
        <v>7188</v>
      </c>
      <c r="E3660" s="1" t="s">
        <v>598</v>
      </c>
      <c r="F3660" s="1" t="s">
        <v>16</v>
      </c>
      <c r="G3660">
        <v>94</v>
      </c>
      <c r="H3660" s="1" t="s">
        <v>7189</v>
      </c>
      <c r="I3660" s="1" t="s">
        <v>56663</v>
      </c>
    </row>
    <row r="3661" spans="1:9" x14ac:dyDescent="0.35">
      <c r="A3661" s="1" t="s">
        <v>7171</v>
      </c>
      <c r="B3661" s="1" t="s">
        <v>7172</v>
      </c>
      <c r="C3661" s="1" t="s">
        <v>2680</v>
      </c>
      <c r="D3661" s="1" t="s">
        <v>7190</v>
      </c>
      <c r="E3661" s="1" t="s">
        <v>5424</v>
      </c>
      <c r="F3661" s="1" t="s">
        <v>16</v>
      </c>
      <c r="G3661">
        <v>94</v>
      </c>
      <c r="H3661" s="1" t="s">
        <v>7191</v>
      </c>
      <c r="I3661" s="1" t="s">
        <v>56663</v>
      </c>
    </row>
    <row r="3662" spans="1:9" x14ac:dyDescent="0.35">
      <c r="A3662" s="1" t="s">
        <v>7171</v>
      </c>
      <c r="B3662" s="1" t="s">
        <v>7172</v>
      </c>
      <c r="C3662" s="1" t="s">
        <v>2680</v>
      </c>
      <c r="D3662" s="1" t="s">
        <v>5390</v>
      </c>
      <c r="E3662" s="1" t="s">
        <v>7192</v>
      </c>
      <c r="F3662" s="1" t="s">
        <v>16</v>
      </c>
      <c r="G3662">
        <v>94</v>
      </c>
      <c r="H3662" s="1" t="s">
        <v>7193</v>
      </c>
      <c r="I3662" s="1" t="s">
        <v>56663</v>
      </c>
    </row>
    <row r="3663" spans="1:9" x14ac:dyDescent="0.35">
      <c r="A3663" s="1" t="s">
        <v>7171</v>
      </c>
      <c r="B3663" s="1" t="s">
        <v>7172</v>
      </c>
      <c r="C3663" s="1" t="s">
        <v>2680</v>
      </c>
      <c r="D3663" s="1" t="s">
        <v>7194</v>
      </c>
      <c r="E3663" s="1" t="s">
        <v>256</v>
      </c>
      <c r="F3663" s="1" t="s">
        <v>16</v>
      </c>
      <c r="G3663">
        <v>94</v>
      </c>
      <c r="H3663" s="1" t="s">
        <v>7184</v>
      </c>
      <c r="I3663" s="1" t="s">
        <v>56663</v>
      </c>
    </row>
    <row r="3664" spans="1:9" x14ac:dyDescent="0.35">
      <c r="A3664" s="1" t="s">
        <v>7171</v>
      </c>
      <c r="B3664" s="1" t="s">
        <v>7172</v>
      </c>
      <c r="C3664" s="1" t="s">
        <v>2680</v>
      </c>
      <c r="D3664" s="1" t="s">
        <v>7195</v>
      </c>
      <c r="E3664" s="1" t="s">
        <v>5074</v>
      </c>
      <c r="F3664" s="1" t="s">
        <v>16</v>
      </c>
      <c r="G3664">
        <v>94</v>
      </c>
      <c r="H3664" s="1" t="s">
        <v>7196</v>
      </c>
      <c r="I3664" s="1" t="s">
        <v>56663</v>
      </c>
    </row>
    <row r="3665" spans="1:9" x14ac:dyDescent="0.35">
      <c r="A3665" s="1" t="s">
        <v>7171</v>
      </c>
      <c r="B3665" s="1" t="s">
        <v>7172</v>
      </c>
      <c r="C3665" s="1" t="s">
        <v>2680</v>
      </c>
      <c r="D3665" s="1" t="s">
        <v>1239</v>
      </c>
      <c r="E3665" s="1" t="s">
        <v>5074</v>
      </c>
      <c r="F3665" s="1" t="s">
        <v>16</v>
      </c>
      <c r="G3665">
        <v>94</v>
      </c>
      <c r="H3665" s="1" t="s">
        <v>7196</v>
      </c>
      <c r="I3665" s="1" t="s">
        <v>56663</v>
      </c>
    </row>
    <row r="3666" spans="1:9" x14ac:dyDescent="0.35">
      <c r="A3666" s="1" t="s">
        <v>7171</v>
      </c>
      <c r="B3666" s="1" t="s">
        <v>7172</v>
      </c>
      <c r="C3666" s="1" t="s">
        <v>2680</v>
      </c>
      <c r="D3666" s="1" t="s">
        <v>1239</v>
      </c>
      <c r="E3666" s="1" t="s">
        <v>598</v>
      </c>
      <c r="F3666" s="1" t="s">
        <v>16</v>
      </c>
      <c r="G3666">
        <v>94</v>
      </c>
      <c r="H3666" s="1" t="s">
        <v>7197</v>
      </c>
      <c r="I3666" s="1" t="s">
        <v>56663</v>
      </c>
    </row>
    <row r="3667" spans="1:9" x14ac:dyDescent="0.35">
      <c r="A3667" s="1" t="s">
        <v>7171</v>
      </c>
      <c r="B3667" s="1" t="s">
        <v>7172</v>
      </c>
      <c r="C3667" s="1" t="s">
        <v>2680</v>
      </c>
      <c r="D3667" s="1" t="s">
        <v>7198</v>
      </c>
      <c r="E3667" s="1" t="s">
        <v>5424</v>
      </c>
      <c r="F3667" s="1" t="s">
        <v>16</v>
      </c>
      <c r="G3667">
        <v>94</v>
      </c>
      <c r="H3667" s="1" t="s">
        <v>7191</v>
      </c>
      <c r="I3667" s="1" t="s">
        <v>56663</v>
      </c>
    </row>
    <row r="3668" spans="1:9" x14ac:dyDescent="0.35">
      <c r="A3668" s="1" t="s">
        <v>7171</v>
      </c>
      <c r="B3668" s="1" t="s">
        <v>7172</v>
      </c>
      <c r="C3668" s="1" t="s">
        <v>7199</v>
      </c>
      <c r="D3668" s="1" t="s">
        <v>7200</v>
      </c>
      <c r="E3668" s="1" t="s">
        <v>256</v>
      </c>
      <c r="F3668" s="1" t="s">
        <v>16</v>
      </c>
      <c r="G3668">
        <v>1136</v>
      </c>
      <c r="H3668" s="1" t="s">
        <v>7175</v>
      </c>
      <c r="I3668" s="1" t="s">
        <v>56663</v>
      </c>
    </row>
    <row r="3669" spans="1:9" x14ac:dyDescent="0.35">
      <c r="A3669" s="1" t="s">
        <v>7171</v>
      </c>
      <c r="B3669" s="1" t="s">
        <v>7172</v>
      </c>
      <c r="C3669" s="1" t="s">
        <v>7199</v>
      </c>
      <c r="D3669" s="1" t="s">
        <v>7201</v>
      </c>
      <c r="E3669" s="1" t="s">
        <v>256</v>
      </c>
      <c r="F3669" s="1" t="s">
        <v>7178</v>
      </c>
      <c r="G3669">
        <v>1136</v>
      </c>
      <c r="H3669" s="1" t="s">
        <v>7179</v>
      </c>
      <c r="I3669" s="1" t="s">
        <v>56663</v>
      </c>
    </row>
    <row r="3670" spans="1:9" x14ac:dyDescent="0.35">
      <c r="A3670" s="1" t="s">
        <v>7171</v>
      </c>
      <c r="B3670" s="1" t="s">
        <v>7172</v>
      </c>
      <c r="C3670" s="1" t="s">
        <v>7199</v>
      </c>
      <c r="D3670" s="1" t="s">
        <v>7202</v>
      </c>
      <c r="E3670" s="1" t="s">
        <v>3154</v>
      </c>
      <c r="F3670" s="1" t="s">
        <v>7203</v>
      </c>
      <c r="G3670">
        <v>1136</v>
      </c>
      <c r="H3670" s="1" t="s">
        <v>7204</v>
      </c>
      <c r="I3670" s="1" t="s">
        <v>56663</v>
      </c>
    </row>
    <row r="3671" spans="1:9" x14ac:dyDescent="0.35">
      <c r="A3671" s="1" t="s">
        <v>7171</v>
      </c>
      <c r="B3671" s="1" t="s">
        <v>7172</v>
      </c>
      <c r="C3671" s="1" t="s">
        <v>7199</v>
      </c>
      <c r="D3671" s="1" t="s">
        <v>7205</v>
      </c>
      <c r="E3671" s="1" t="s">
        <v>598</v>
      </c>
      <c r="F3671" s="1" t="s">
        <v>16</v>
      </c>
      <c r="G3671">
        <v>1136</v>
      </c>
      <c r="H3671" s="1" t="s">
        <v>7206</v>
      </c>
      <c r="I3671" s="1" t="s">
        <v>56663</v>
      </c>
    </row>
    <row r="3672" spans="1:9" x14ac:dyDescent="0.35">
      <c r="A3672" s="1" t="s">
        <v>7171</v>
      </c>
      <c r="B3672" s="1" t="s">
        <v>7172</v>
      </c>
      <c r="C3672" s="1" t="s">
        <v>676</v>
      </c>
      <c r="D3672" s="1" t="s">
        <v>7207</v>
      </c>
      <c r="E3672" s="1" t="s">
        <v>598</v>
      </c>
      <c r="F3672" s="1" t="s">
        <v>16</v>
      </c>
      <c r="G3672">
        <v>274</v>
      </c>
      <c r="H3672" s="1" t="s">
        <v>7189</v>
      </c>
      <c r="I3672" s="1" t="s">
        <v>56663</v>
      </c>
    </row>
    <row r="3673" spans="1:9" x14ac:dyDescent="0.35">
      <c r="A3673" s="1" t="s">
        <v>7171</v>
      </c>
      <c r="B3673" s="1" t="s">
        <v>7172</v>
      </c>
      <c r="C3673" s="1" t="s">
        <v>2640</v>
      </c>
      <c r="D3673" s="1" t="s">
        <v>7208</v>
      </c>
      <c r="E3673" s="1" t="s">
        <v>598</v>
      </c>
      <c r="F3673" s="1" t="s">
        <v>16</v>
      </c>
      <c r="G3673">
        <v>797</v>
      </c>
      <c r="H3673" s="1" t="s">
        <v>7189</v>
      </c>
      <c r="I3673" s="1" t="s">
        <v>56663</v>
      </c>
    </row>
    <row r="3674" spans="1:9" x14ac:dyDescent="0.35">
      <c r="A3674" s="1" t="s">
        <v>7171</v>
      </c>
      <c r="B3674" s="1" t="s">
        <v>7172</v>
      </c>
      <c r="C3674" s="1" t="s">
        <v>579</v>
      </c>
      <c r="D3674" s="1" t="s">
        <v>16</v>
      </c>
      <c r="E3674" s="1" t="s">
        <v>1475</v>
      </c>
      <c r="F3674" s="1" t="s">
        <v>16</v>
      </c>
      <c r="G3674">
        <v>28</v>
      </c>
      <c r="H3674" s="1" t="s">
        <v>7209</v>
      </c>
      <c r="I3674" s="1" t="s">
        <v>56663</v>
      </c>
    </row>
    <row r="3675" spans="1:9" x14ac:dyDescent="0.35">
      <c r="A3675" s="1" t="s">
        <v>7171</v>
      </c>
      <c r="B3675" s="1" t="s">
        <v>7172</v>
      </c>
      <c r="C3675" s="1" t="s">
        <v>579</v>
      </c>
      <c r="D3675" s="1" t="s">
        <v>16</v>
      </c>
      <c r="E3675" s="1" t="s">
        <v>256</v>
      </c>
      <c r="F3675" s="1" t="s">
        <v>16</v>
      </c>
      <c r="G3675">
        <v>28</v>
      </c>
      <c r="H3675" s="1" t="s">
        <v>7209</v>
      </c>
      <c r="I3675" s="1" t="s">
        <v>56663</v>
      </c>
    </row>
    <row r="3676" spans="1:9" x14ac:dyDescent="0.35">
      <c r="A3676" s="1" t="s">
        <v>7171</v>
      </c>
      <c r="B3676" s="1" t="s">
        <v>7172</v>
      </c>
      <c r="C3676" s="1" t="s">
        <v>579</v>
      </c>
      <c r="D3676" s="1" t="s">
        <v>16</v>
      </c>
      <c r="E3676" s="1" t="s">
        <v>598</v>
      </c>
      <c r="F3676" s="1" t="s">
        <v>16</v>
      </c>
      <c r="G3676">
        <v>28</v>
      </c>
      <c r="H3676" s="1" t="s">
        <v>7209</v>
      </c>
      <c r="I3676" s="1" t="s">
        <v>56663</v>
      </c>
    </row>
    <row r="3677" spans="1:9" x14ac:dyDescent="0.35">
      <c r="A3677" s="1" t="s">
        <v>7171</v>
      </c>
      <c r="B3677" s="1" t="s">
        <v>7172</v>
      </c>
      <c r="C3677" s="1" t="s">
        <v>579</v>
      </c>
      <c r="D3677" s="1" t="s">
        <v>16</v>
      </c>
      <c r="E3677" s="1" t="s">
        <v>7210</v>
      </c>
      <c r="F3677" s="1" t="s">
        <v>16</v>
      </c>
      <c r="G3677">
        <v>28</v>
      </c>
      <c r="H3677" s="1" t="s">
        <v>7209</v>
      </c>
      <c r="I3677" s="1" t="s">
        <v>56663</v>
      </c>
    </row>
    <row r="3678" spans="1:9" x14ac:dyDescent="0.35">
      <c r="A3678" s="1" t="s">
        <v>7171</v>
      </c>
      <c r="B3678" s="1" t="s">
        <v>7172</v>
      </c>
      <c r="C3678" s="1" t="s">
        <v>579</v>
      </c>
      <c r="D3678" s="1" t="s">
        <v>1350</v>
      </c>
      <c r="E3678" s="1" t="s">
        <v>256</v>
      </c>
      <c r="F3678" s="1" t="s">
        <v>16</v>
      </c>
      <c r="G3678">
        <v>28</v>
      </c>
      <c r="H3678" s="1" t="s">
        <v>7211</v>
      </c>
      <c r="I3678" s="1" t="s">
        <v>56663</v>
      </c>
    </row>
    <row r="3679" spans="1:9" x14ac:dyDescent="0.35">
      <c r="A3679" s="1" t="s">
        <v>7171</v>
      </c>
      <c r="B3679" s="1" t="s">
        <v>7172</v>
      </c>
      <c r="C3679" s="1" t="s">
        <v>579</v>
      </c>
      <c r="D3679" s="1" t="s">
        <v>1350</v>
      </c>
      <c r="E3679" s="1" t="s">
        <v>5424</v>
      </c>
      <c r="F3679" s="1" t="s">
        <v>16</v>
      </c>
      <c r="G3679">
        <v>28</v>
      </c>
      <c r="H3679" s="1" t="s">
        <v>7185</v>
      </c>
      <c r="I3679" s="1" t="s">
        <v>56663</v>
      </c>
    </row>
    <row r="3680" spans="1:9" x14ac:dyDescent="0.35">
      <c r="A3680" s="1" t="s">
        <v>7171</v>
      </c>
      <c r="B3680" s="1" t="s">
        <v>7172</v>
      </c>
      <c r="C3680" s="1" t="s">
        <v>579</v>
      </c>
      <c r="D3680" s="1" t="s">
        <v>1350</v>
      </c>
      <c r="E3680" s="1" t="s">
        <v>598</v>
      </c>
      <c r="F3680" s="1" t="s">
        <v>7182</v>
      </c>
      <c r="G3680">
        <v>28</v>
      </c>
      <c r="H3680" s="1" t="s">
        <v>7183</v>
      </c>
      <c r="I3680" s="1" t="s">
        <v>56663</v>
      </c>
    </row>
    <row r="3681" spans="1:9" x14ac:dyDescent="0.35">
      <c r="A3681" s="1" t="s">
        <v>7171</v>
      </c>
      <c r="B3681" s="1" t="s">
        <v>7172</v>
      </c>
      <c r="C3681" s="1" t="s">
        <v>579</v>
      </c>
      <c r="D3681" s="1" t="s">
        <v>1076</v>
      </c>
      <c r="E3681" s="1" t="s">
        <v>5074</v>
      </c>
      <c r="F3681" s="1" t="s">
        <v>16</v>
      </c>
      <c r="G3681">
        <v>28</v>
      </c>
      <c r="H3681" s="1" t="s">
        <v>7196</v>
      </c>
      <c r="I3681" s="1" t="s">
        <v>56663</v>
      </c>
    </row>
    <row r="3682" spans="1:9" x14ac:dyDescent="0.35">
      <c r="A3682" s="1" t="s">
        <v>7171</v>
      </c>
      <c r="B3682" s="1" t="s">
        <v>7172</v>
      </c>
      <c r="C3682" s="1" t="s">
        <v>579</v>
      </c>
      <c r="D3682" s="1" t="s">
        <v>1076</v>
      </c>
      <c r="E3682" s="1" t="s">
        <v>256</v>
      </c>
      <c r="F3682" s="1" t="s">
        <v>16</v>
      </c>
      <c r="G3682">
        <v>28</v>
      </c>
      <c r="H3682" s="1" t="s">
        <v>7212</v>
      </c>
      <c r="I3682" s="1" t="s">
        <v>56663</v>
      </c>
    </row>
    <row r="3683" spans="1:9" x14ac:dyDescent="0.35">
      <c r="A3683" s="1" t="s">
        <v>7171</v>
      </c>
      <c r="B3683" s="1" t="s">
        <v>7172</v>
      </c>
      <c r="C3683" s="1" t="s">
        <v>579</v>
      </c>
      <c r="D3683" s="1" t="s">
        <v>1076</v>
      </c>
      <c r="E3683" s="1" t="s">
        <v>5424</v>
      </c>
      <c r="F3683" s="1" t="s">
        <v>16</v>
      </c>
      <c r="G3683">
        <v>28</v>
      </c>
      <c r="H3683" s="1" t="s">
        <v>7191</v>
      </c>
      <c r="I3683" s="1" t="s">
        <v>56663</v>
      </c>
    </row>
    <row r="3684" spans="1:9" x14ac:dyDescent="0.35">
      <c r="A3684" s="1" t="s">
        <v>7171</v>
      </c>
      <c r="B3684" s="1" t="s">
        <v>7172</v>
      </c>
      <c r="C3684" s="1" t="s">
        <v>579</v>
      </c>
      <c r="D3684" s="1" t="s">
        <v>1076</v>
      </c>
      <c r="E3684" s="1" t="s">
        <v>598</v>
      </c>
      <c r="F3684" s="1" t="s">
        <v>16</v>
      </c>
      <c r="G3684">
        <v>28</v>
      </c>
      <c r="H3684" s="1" t="s">
        <v>7213</v>
      </c>
      <c r="I3684" s="1" t="s">
        <v>56663</v>
      </c>
    </row>
    <row r="3685" spans="1:9" x14ac:dyDescent="0.35">
      <c r="A3685" s="1" t="s">
        <v>7171</v>
      </c>
      <c r="B3685" s="1" t="s">
        <v>7172</v>
      </c>
      <c r="C3685" s="1" t="s">
        <v>579</v>
      </c>
      <c r="D3685" s="1" t="s">
        <v>7214</v>
      </c>
      <c r="E3685" s="1" t="s">
        <v>5424</v>
      </c>
      <c r="F3685" s="1" t="s">
        <v>16</v>
      </c>
      <c r="G3685">
        <v>28</v>
      </c>
      <c r="H3685" s="1" t="s">
        <v>7185</v>
      </c>
      <c r="I3685" s="1" t="s">
        <v>56663</v>
      </c>
    </row>
    <row r="3686" spans="1:9" x14ac:dyDescent="0.35">
      <c r="A3686" s="1" t="s">
        <v>7171</v>
      </c>
      <c r="B3686" s="1" t="s">
        <v>7172</v>
      </c>
      <c r="C3686" s="1" t="s">
        <v>579</v>
      </c>
      <c r="D3686" s="1" t="s">
        <v>7215</v>
      </c>
      <c r="E3686" s="1" t="s">
        <v>256</v>
      </c>
      <c r="F3686" s="1" t="s">
        <v>16</v>
      </c>
      <c r="G3686">
        <v>28</v>
      </c>
      <c r="H3686" s="1" t="s">
        <v>7184</v>
      </c>
      <c r="I3686" s="1" t="s">
        <v>56663</v>
      </c>
    </row>
    <row r="3687" spans="1:9" x14ac:dyDescent="0.35">
      <c r="A3687" s="1" t="s">
        <v>7171</v>
      </c>
      <c r="B3687" s="1" t="s">
        <v>7172</v>
      </c>
      <c r="C3687" s="1" t="s">
        <v>579</v>
      </c>
      <c r="D3687" s="1" t="s">
        <v>7216</v>
      </c>
      <c r="E3687" s="1" t="s">
        <v>256</v>
      </c>
      <c r="F3687" s="1" t="s">
        <v>16</v>
      </c>
      <c r="G3687">
        <v>28</v>
      </c>
      <c r="H3687" s="1" t="s">
        <v>7217</v>
      </c>
      <c r="I3687" s="1" t="s">
        <v>56663</v>
      </c>
    </row>
    <row r="3688" spans="1:9" x14ac:dyDescent="0.35">
      <c r="A3688" s="1" t="s">
        <v>7171</v>
      </c>
      <c r="B3688" s="1" t="s">
        <v>7172</v>
      </c>
      <c r="C3688" s="1" t="s">
        <v>579</v>
      </c>
      <c r="D3688" s="1" t="s">
        <v>7218</v>
      </c>
      <c r="E3688" s="1" t="s">
        <v>256</v>
      </c>
      <c r="F3688" s="1" t="s">
        <v>16</v>
      </c>
      <c r="G3688">
        <v>28</v>
      </c>
      <c r="H3688" s="1" t="s">
        <v>7217</v>
      </c>
      <c r="I3688" s="1" t="s">
        <v>56663</v>
      </c>
    </row>
    <row r="3689" spans="1:9" x14ac:dyDescent="0.35">
      <c r="A3689" s="1" t="s">
        <v>7171</v>
      </c>
      <c r="B3689" s="1" t="s">
        <v>7172</v>
      </c>
      <c r="C3689" s="1" t="s">
        <v>579</v>
      </c>
      <c r="D3689" s="1" t="s">
        <v>7219</v>
      </c>
      <c r="E3689" s="1" t="s">
        <v>3788</v>
      </c>
      <c r="F3689" s="1" t="s">
        <v>16</v>
      </c>
      <c r="G3689">
        <v>28</v>
      </c>
      <c r="H3689" s="1" t="s">
        <v>7180</v>
      </c>
      <c r="I3689" s="1" t="s">
        <v>56663</v>
      </c>
    </row>
    <row r="3690" spans="1:9" x14ac:dyDescent="0.35">
      <c r="A3690" s="1" t="s">
        <v>7171</v>
      </c>
      <c r="B3690" s="1" t="s">
        <v>7172</v>
      </c>
      <c r="C3690" s="1" t="s">
        <v>579</v>
      </c>
      <c r="D3690" s="1" t="s">
        <v>7220</v>
      </c>
      <c r="E3690" s="1" t="s">
        <v>1475</v>
      </c>
      <c r="F3690" s="1" t="s">
        <v>16</v>
      </c>
      <c r="G3690">
        <v>28</v>
      </c>
      <c r="H3690" s="1" t="s">
        <v>7221</v>
      </c>
      <c r="I3690" s="1" t="s">
        <v>56663</v>
      </c>
    </row>
    <row r="3691" spans="1:9" x14ac:dyDescent="0.35">
      <c r="A3691" s="1" t="s">
        <v>7171</v>
      </c>
      <c r="B3691" s="1" t="s">
        <v>7172</v>
      </c>
      <c r="C3691" s="1" t="s">
        <v>579</v>
      </c>
      <c r="D3691" s="1" t="s">
        <v>7220</v>
      </c>
      <c r="E3691" s="1" t="s">
        <v>256</v>
      </c>
      <c r="F3691" s="1" t="s">
        <v>16</v>
      </c>
      <c r="G3691">
        <v>28</v>
      </c>
      <c r="H3691" s="1" t="s">
        <v>7222</v>
      </c>
      <c r="I3691" s="1" t="s">
        <v>56663</v>
      </c>
    </row>
    <row r="3692" spans="1:9" x14ac:dyDescent="0.35">
      <c r="A3692" s="1" t="s">
        <v>7171</v>
      </c>
      <c r="B3692" s="1" t="s">
        <v>7172</v>
      </c>
      <c r="C3692" s="1" t="s">
        <v>579</v>
      </c>
      <c r="D3692" s="1" t="s">
        <v>1239</v>
      </c>
      <c r="E3692" s="1" t="s">
        <v>5424</v>
      </c>
      <c r="F3692" s="1" t="s">
        <v>16</v>
      </c>
      <c r="G3692">
        <v>28</v>
      </c>
      <c r="H3692" s="1" t="s">
        <v>7191</v>
      </c>
      <c r="I3692" s="1" t="s">
        <v>56663</v>
      </c>
    </row>
    <row r="3693" spans="1:9" x14ac:dyDescent="0.35">
      <c r="A3693" s="1" t="s">
        <v>7171</v>
      </c>
      <c r="B3693" s="1" t="s">
        <v>7172</v>
      </c>
      <c r="C3693" s="1" t="s">
        <v>579</v>
      </c>
      <c r="D3693" s="1" t="s">
        <v>7223</v>
      </c>
      <c r="E3693" s="1" t="s">
        <v>1475</v>
      </c>
      <c r="F3693" s="1" t="s">
        <v>16</v>
      </c>
      <c r="G3693">
        <v>28</v>
      </c>
      <c r="H3693" s="1" t="s">
        <v>7221</v>
      </c>
      <c r="I3693" s="1" t="s">
        <v>56663</v>
      </c>
    </row>
    <row r="3694" spans="1:9" x14ac:dyDescent="0.35">
      <c r="A3694" s="1" t="s">
        <v>7171</v>
      </c>
      <c r="B3694" s="1" t="s">
        <v>7172</v>
      </c>
      <c r="C3694" s="1" t="s">
        <v>579</v>
      </c>
      <c r="D3694" s="1" t="s">
        <v>7223</v>
      </c>
      <c r="E3694" s="1" t="s">
        <v>598</v>
      </c>
      <c r="F3694" s="1" t="s">
        <v>16</v>
      </c>
      <c r="G3694">
        <v>28</v>
      </c>
      <c r="H3694" s="1" t="s">
        <v>7189</v>
      </c>
      <c r="I3694" s="1" t="s">
        <v>56663</v>
      </c>
    </row>
    <row r="3695" spans="1:9" x14ac:dyDescent="0.35">
      <c r="A3695" s="1" t="s">
        <v>7171</v>
      </c>
      <c r="B3695" s="1" t="s">
        <v>7172</v>
      </c>
      <c r="C3695" s="1" t="s">
        <v>579</v>
      </c>
      <c r="D3695" s="1" t="s">
        <v>7224</v>
      </c>
      <c r="E3695" s="1" t="s">
        <v>3788</v>
      </c>
      <c r="F3695" s="1" t="s">
        <v>16</v>
      </c>
      <c r="G3695">
        <v>28</v>
      </c>
      <c r="H3695" s="1" t="s">
        <v>7225</v>
      </c>
      <c r="I3695" s="1" t="s">
        <v>56663</v>
      </c>
    </row>
    <row r="3696" spans="1:9" x14ac:dyDescent="0.35">
      <c r="A3696" s="1" t="s">
        <v>7171</v>
      </c>
      <c r="B3696" s="1" t="s">
        <v>7172</v>
      </c>
      <c r="C3696" s="1" t="s">
        <v>579</v>
      </c>
      <c r="D3696" s="1" t="s">
        <v>7224</v>
      </c>
      <c r="E3696" s="1" t="s">
        <v>1212</v>
      </c>
      <c r="F3696" s="1" t="s">
        <v>16</v>
      </c>
      <c r="G3696">
        <v>28</v>
      </c>
      <c r="H3696" s="1" t="s">
        <v>7225</v>
      </c>
      <c r="I3696" s="1" t="s">
        <v>56663</v>
      </c>
    </row>
    <row r="3697" spans="1:9" x14ac:dyDescent="0.35">
      <c r="A3697" s="1" t="s">
        <v>7171</v>
      </c>
      <c r="B3697" s="1" t="s">
        <v>7172</v>
      </c>
      <c r="C3697" s="1" t="s">
        <v>2626</v>
      </c>
      <c r="D3697" s="1" t="s">
        <v>7177</v>
      </c>
      <c r="E3697" s="1" t="s">
        <v>256</v>
      </c>
      <c r="F3697" s="1" t="s">
        <v>7178</v>
      </c>
      <c r="G3697">
        <v>118</v>
      </c>
      <c r="H3697" s="1" t="s">
        <v>7179</v>
      </c>
      <c r="I3697" s="1" t="s">
        <v>56663</v>
      </c>
    </row>
    <row r="3698" spans="1:9" x14ac:dyDescent="0.35">
      <c r="A3698" s="1" t="s">
        <v>7171</v>
      </c>
      <c r="B3698" s="1" t="s">
        <v>7172</v>
      </c>
      <c r="C3698" s="1" t="s">
        <v>2626</v>
      </c>
      <c r="D3698" s="1" t="s">
        <v>7226</v>
      </c>
      <c r="E3698" s="1" t="s">
        <v>256</v>
      </c>
      <c r="F3698" s="1" t="s">
        <v>16</v>
      </c>
      <c r="G3698">
        <v>118</v>
      </c>
      <c r="H3698" s="1" t="s">
        <v>7175</v>
      </c>
      <c r="I3698" s="1" t="s">
        <v>56663</v>
      </c>
    </row>
    <row r="3699" spans="1:9" x14ac:dyDescent="0.35">
      <c r="A3699" s="1" t="s">
        <v>7171</v>
      </c>
      <c r="B3699" s="1" t="s">
        <v>7172</v>
      </c>
      <c r="C3699" s="1" t="s">
        <v>7227</v>
      </c>
      <c r="D3699" s="1" t="s">
        <v>7228</v>
      </c>
      <c r="E3699" s="1" t="s">
        <v>5424</v>
      </c>
      <c r="F3699" s="1" t="s">
        <v>16</v>
      </c>
      <c r="G3699">
        <v>144110</v>
      </c>
      <c r="H3699" s="1" t="s">
        <v>7229</v>
      </c>
      <c r="I3699" s="1" t="s">
        <v>56663</v>
      </c>
    </row>
    <row r="3700" spans="1:9" x14ac:dyDescent="0.35">
      <c r="A3700" s="1" t="s">
        <v>7171</v>
      </c>
      <c r="B3700" s="1" t="s">
        <v>7172</v>
      </c>
      <c r="C3700" s="1" t="s">
        <v>27</v>
      </c>
      <c r="D3700" s="1" t="s">
        <v>7230</v>
      </c>
      <c r="E3700" s="1" t="s">
        <v>256</v>
      </c>
      <c r="F3700" s="1" t="s">
        <v>16</v>
      </c>
      <c r="G3700">
        <v>45</v>
      </c>
      <c r="H3700" s="1" t="s">
        <v>7184</v>
      </c>
      <c r="I3700" s="1" t="s">
        <v>56663</v>
      </c>
    </row>
    <row r="3701" spans="1:9" x14ac:dyDescent="0.35">
      <c r="A3701" s="1" t="s">
        <v>7171</v>
      </c>
      <c r="B3701" s="1" t="s">
        <v>7172</v>
      </c>
      <c r="C3701" s="1" t="s">
        <v>27</v>
      </c>
      <c r="D3701" s="1" t="s">
        <v>7230</v>
      </c>
      <c r="E3701" s="1" t="s">
        <v>5424</v>
      </c>
      <c r="F3701" s="1" t="s">
        <v>16</v>
      </c>
      <c r="G3701">
        <v>45</v>
      </c>
      <c r="H3701" s="1" t="s">
        <v>7191</v>
      </c>
      <c r="I3701" s="1" t="s">
        <v>56663</v>
      </c>
    </row>
    <row r="3702" spans="1:9" x14ac:dyDescent="0.35">
      <c r="A3702" s="1" t="s">
        <v>7171</v>
      </c>
      <c r="B3702" s="1" t="s">
        <v>7172</v>
      </c>
      <c r="C3702" s="1" t="s">
        <v>27</v>
      </c>
      <c r="D3702" s="1" t="s">
        <v>7231</v>
      </c>
      <c r="E3702" s="1" t="s">
        <v>598</v>
      </c>
      <c r="F3702" s="1" t="s">
        <v>16</v>
      </c>
      <c r="G3702">
        <v>45</v>
      </c>
      <c r="H3702" s="1" t="s">
        <v>7189</v>
      </c>
      <c r="I3702" s="1" t="s">
        <v>56663</v>
      </c>
    </row>
    <row r="3703" spans="1:9" x14ac:dyDescent="0.35">
      <c r="A3703" s="1" t="s">
        <v>7171</v>
      </c>
      <c r="B3703" s="1" t="s">
        <v>7172</v>
      </c>
      <c r="C3703" s="1" t="s">
        <v>4663</v>
      </c>
      <c r="D3703" s="1" t="s">
        <v>7232</v>
      </c>
      <c r="E3703" s="1" t="s">
        <v>256</v>
      </c>
      <c r="F3703" s="1" t="s">
        <v>16</v>
      </c>
      <c r="G3703">
        <v>1867</v>
      </c>
      <c r="H3703" s="1" t="s">
        <v>7184</v>
      </c>
      <c r="I3703" s="1" t="s">
        <v>56663</v>
      </c>
    </row>
    <row r="3704" spans="1:9" x14ac:dyDescent="0.35">
      <c r="A3704" s="1" t="s">
        <v>7171</v>
      </c>
      <c r="B3704" s="1" t="s">
        <v>7172</v>
      </c>
      <c r="C3704" s="1" t="s">
        <v>4663</v>
      </c>
      <c r="D3704" s="1" t="s">
        <v>7233</v>
      </c>
      <c r="E3704" s="1" t="s">
        <v>5074</v>
      </c>
      <c r="F3704" s="1" t="s">
        <v>16</v>
      </c>
      <c r="G3704">
        <v>1867</v>
      </c>
      <c r="H3704" s="1" t="s">
        <v>7196</v>
      </c>
      <c r="I3704" s="1" t="s">
        <v>56663</v>
      </c>
    </row>
    <row r="3705" spans="1:9" x14ac:dyDescent="0.35">
      <c r="A3705" s="1" t="s">
        <v>7171</v>
      </c>
      <c r="B3705" s="1" t="s">
        <v>7172</v>
      </c>
      <c r="C3705" s="1" t="s">
        <v>4663</v>
      </c>
      <c r="D3705" s="1" t="s">
        <v>1203</v>
      </c>
      <c r="E3705" s="1" t="s">
        <v>598</v>
      </c>
      <c r="F3705" s="1" t="s">
        <v>16</v>
      </c>
      <c r="G3705">
        <v>1867</v>
      </c>
      <c r="H3705" s="1" t="s">
        <v>7189</v>
      </c>
      <c r="I3705" s="1" t="s">
        <v>56663</v>
      </c>
    </row>
    <row r="3706" spans="1:9" x14ac:dyDescent="0.35">
      <c r="A3706" s="1" t="s">
        <v>7171</v>
      </c>
      <c r="B3706" s="1" t="s">
        <v>7172</v>
      </c>
      <c r="C3706" s="1" t="s">
        <v>4663</v>
      </c>
      <c r="D3706" s="1" t="s">
        <v>7234</v>
      </c>
      <c r="E3706" s="1" t="s">
        <v>5074</v>
      </c>
      <c r="F3706" s="1" t="s">
        <v>16</v>
      </c>
      <c r="G3706">
        <v>1867</v>
      </c>
      <c r="H3706" s="1" t="s">
        <v>7196</v>
      </c>
      <c r="I3706" s="1" t="s">
        <v>56663</v>
      </c>
    </row>
    <row r="3707" spans="1:9" x14ac:dyDescent="0.35">
      <c r="A3707" s="1" t="s">
        <v>7171</v>
      </c>
      <c r="B3707" s="1" t="s">
        <v>7172</v>
      </c>
      <c r="C3707" s="1" t="s">
        <v>7235</v>
      </c>
      <c r="D3707" s="1" t="s">
        <v>7236</v>
      </c>
      <c r="E3707" s="1" t="s">
        <v>7210</v>
      </c>
      <c r="F3707" s="1" t="s">
        <v>16</v>
      </c>
      <c r="G3707">
        <v>5977</v>
      </c>
      <c r="H3707" s="1" t="s">
        <v>7237</v>
      </c>
      <c r="I3707" s="1" t="s">
        <v>56663</v>
      </c>
    </row>
    <row r="3708" spans="1:9" x14ac:dyDescent="0.35">
      <c r="A3708" s="1" t="s">
        <v>7171</v>
      </c>
      <c r="B3708" s="1" t="s">
        <v>7172</v>
      </c>
      <c r="C3708" s="1" t="s">
        <v>7238</v>
      </c>
      <c r="D3708" s="1" t="s">
        <v>7239</v>
      </c>
      <c r="E3708" s="1" t="s">
        <v>7210</v>
      </c>
      <c r="F3708" s="1" t="s">
        <v>16</v>
      </c>
      <c r="G3708">
        <v>815</v>
      </c>
      <c r="H3708" s="1" t="s">
        <v>7237</v>
      </c>
      <c r="I3708" s="1" t="s">
        <v>56663</v>
      </c>
    </row>
    <row r="3709" spans="1:9" x14ac:dyDescent="0.35">
      <c r="A3709" s="1" t="s">
        <v>7171</v>
      </c>
      <c r="B3709" s="1" t="s">
        <v>7172</v>
      </c>
      <c r="C3709" s="1" t="s">
        <v>1038</v>
      </c>
      <c r="D3709" s="1" t="s">
        <v>7240</v>
      </c>
      <c r="E3709" s="1" t="s">
        <v>598</v>
      </c>
      <c r="F3709" s="1" t="s">
        <v>7241</v>
      </c>
      <c r="G3709">
        <v>2525</v>
      </c>
      <c r="H3709" s="1" t="s">
        <v>7242</v>
      </c>
      <c r="I3709" s="1" t="s">
        <v>56663</v>
      </c>
    </row>
    <row r="3710" spans="1:9" x14ac:dyDescent="0.35">
      <c r="A3710" s="1" t="s">
        <v>7171</v>
      </c>
      <c r="B3710" s="1" t="s">
        <v>7172</v>
      </c>
      <c r="C3710" s="1" t="s">
        <v>60</v>
      </c>
      <c r="D3710" s="1" t="s">
        <v>7243</v>
      </c>
      <c r="E3710" s="1" t="s">
        <v>3747</v>
      </c>
      <c r="F3710" s="1" t="s">
        <v>7244</v>
      </c>
      <c r="G3710">
        <v>2</v>
      </c>
      <c r="H3710" s="1" t="s">
        <v>7245</v>
      </c>
      <c r="I3710" s="1" t="s">
        <v>56663</v>
      </c>
    </row>
    <row r="3711" spans="1:9" x14ac:dyDescent="0.35">
      <c r="A3711" s="1" t="s">
        <v>7171</v>
      </c>
      <c r="B3711" s="1" t="s">
        <v>7172</v>
      </c>
      <c r="C3711" s="1" t="s">
        <v>60</v>
      </c>
      <c r="D3711" s="1" t="s">
        <v>7246</v>
      </c>
      <c r="E3711" s="1" t="s">
        <v>256</v>
      </c>
      <c r="F3711" s="1" t="s">
        <v>7178</v>
      </c>
      <c r="G3711">
        <v>2</v>
      </c>
      <c r="H3711" s="1" t="s">
        <v>7179</v>
      </c>
      <c r="I3711" s="1" t="s">
        <v>56663</v>
      </c>
    </row>
    <row r="3712" spans="1:9" x14ac:dyDescent="0.35">
      <c r="A3712" s="1" t="s">
        <v>7171</v>
      </c>
      <c r="B3712" s="1" t="s">
        <v>7172</v>
      </c>
      <c r="C3712" s="1" t="s">
        <v>60</v>
      </c>
      <c r="D3712" s="1" t="s">
        <v>7247</v>
      </c>
      <c r="E3712" s="1" t="s">
        <v>7192</v>
      </c>
      <c r="F3712" s="1" t="s">
        <v>16</v>
      </c>
      <c r="G3712">
        <v>2</v>
      </c>
      <c r="H3712" s="1" t="s">
        <v>7193</v>
      </c>
      <c r="I3712" s="1" t="s">
        <v>56663</v>
      </c>
    </row>
    <row r="3713" spans="1:9" x14ac:dyDescent="0.35">
      <c r="A3713" s="1" t="s">
        <v>7171</v>
      </c>
      <c r="B3713" s="1" t="s">
        <v>7172</v>
      </c>
      <c r="C3713" s="1" t="s">
        <v>60</v>
      </c>
      <c r="D3713" s="1" t="s">
        <v>7248</v>
      </c>
      <c r="E3713" s="1" t="s">
        <v>5074</v>
      </c>
      <c r="F3713" s="1" t="s">
        <v>16</v>
      </c>
      <c r="G3713">
        <v>2</v>
      </c>
      <c r="H3713" s="1" t="s">
        <v>7196</v>
      </c>
      <c r="I3713" s="1" t="s">
        <v>56663</v>
      </c>
    </row>
    <row r="3714" spans="1:9" x14ac:dyDescent="0.35">
      <c r="A3714" s="1" t="s">
        <v>7171</v>
      </c>
      <c r="B3714" s="1" t="s">
        <v>7172</v>
      </c>
      <c r="C3714" s="1" t="s">
        <v>60</v>
      </c>
      <c r="D3714" s="1" t="s">
        <v>7248</v>
      </c>
      <c r="E3714" s="1" t="s">
        <v>3788</v>
      </c>
      <c r="F3714" s="1" t="s">
        <v>16</v>
      </c>
      <c r="G3714">
        <v>2</v>
      </c>
      <c r="H3714" s="1" t="s">
        <v>7180</v>
      </c>
      <c r="I3714" s="1" t="s">
        <v>56663</v>
      </c>
    </row>
    <row r="3715" spans="1:9" x14ac:dyDescent="0.35">
      <c r="A3715" s="1" t="s">
        <v>7171</v>
      </c>
      <c r="B3715" s="1" t="s">
        <v>7172</v>
      </c>
      <c r="C3715" s="1" t="s">
        <v>60</v>
      </c>
      <c r="D3715" s="1" t="s">
        <v>7249</v>
      </c>
      <c r="E3715" s="1" t="s">
        <v>598</v>
      </c>
      <c r="F3715" s="1" t="s">
        <v>16</v>
      </c>
      <c r="G3715">
        <v>2</v>
      </c>
      <c r="H3715" s="1" t="s">
        <v>7213</v>
      </c>
      <c r="I3715" s="1" t="s">
        <v>56663</v>
      </c>
    </row>
    <row r="3716" spans="1:9" x14ac:dyDescent="0.35">
      <c r="A3716" s="1" t="s">
        <v>7171</v>
      </c>
      <c r="B3716" s="1" t="s">
        <v>7172</v>
      </c>
      <c r="C3716" s="1" t="s">
        <v>60</v>
      </c>
      <c r="D3716" s="1" t="s">
        <v>7250</v>
      </c>
      <c r="E3716" s="1" t="s">
        <v>5074</v>
      </c>
      <c r="F3716" s="1" t="s">
        <v>16</v>
      </c>
      <c r="G3716">
        <v>2</v>
      </c>
      <c r="H3716" s="1" t="s">
        <v>7251</v>
      </c>
      <c r="I3716" s="1" t="s">
        <v>56663</v>
      </c>
    </row>
    <row r="3717" spans="1:9" x14ac:dyDescent="0.35">
      <c r="A3717" s="1" t="s">
        <v>7171</v>
      </c>
      <c r="B3717" s="1" t="s">
        <v>7172</v>
      </c>
      <c r="C3717" s="1" t="s">
        <v>7252</v>
      </c>
      <c r="D3717" s="1" t="s">
        <v>16</v>
      </c>
      <c r="E3717" s="1" t="s">
        <v>7253</v>
      </c>
      <c r="F3717" s="1" t="s">
        <v>16</v>
      </c>
      <c r="G3717">
        <v>152012</v>
      </c>
      <c r="H3717" s="1" t="s">
        <v>7254</v>
      </c>
      <c r="I3717" s="1" t="s">
        <v>56663</v>
      </c>
    </row>
    <row r="3718" spans="1:9" x14ac:dyDescent="0.35">
      <c r="A3718" s="1" t="s">
        <v>7171</v>
      </c>
      <c r="B3718" s="1" t="s">
        <v>7172</v>
      </c>
      <c r="C3718" s="1" t="s">
        <v>3199</v>
      </c>
      <c r="D3718" s="1" t="s">
        <v>502</v>
      </c>
      <c r="E3718" s="1" t="s">
        <v>5424</v>
      </c>
      <c r="F3718" s="1" t="s">
        <v>16</v>
      </c>
      <c r="G3718">
        <v>9</v>
      </c>
      <c r="H3718" s="1" t="s">
        <v>7185</v>
      </c>
      <c r="I3718" s="1" t="s">
        <v>56663</v>
      </c>
    </row>
    <row r="3719" spans="1:9" x14ac:dyDescent="0.35">
      <c r="A3719" s="1" t="s">
        <v>7171</v>
      </c>
      <c r="B3719" s="1" t="s">
        <v>7172</v>
      </c>
      <c r="C3719" s="1" t="s">
        <v>3199</v>
      </c>
      <c r="D3719" s="1" t="s">
        <v>1239</v>
      </c>
      <c r="E3719" s="1" t="s">
        <v>5074</v>
      </c>
      <c r="F3719" s="1" t="s">
        <v>16</v>
      </c>
      <c r="G3719">
        <v>9</v>
      </c>
      <c r="H3719" s="1" t="s">
        <v>7196</v>
      </c>
      <c r="I3719" s="1" t="s">
        <v>56663</v>
      </c>
    </row>
    <row r="3720" spans="1:9" x14ac:dyDescent="0.35">
      <c r="A3720" s="1" t="s">
        <v>7171</v>
      </c>
      <c r="B3720" s="1" t="s">
        <v>7172</v>
      </c>
      <c r="C3720" s="1" t="s">
        <v>3199</v>
      </c>
      <c r="D3720" s="1" t="s">
        <v>1239</v>
      </c>
      <c r="E3720" s="1" t="s">
        <v>3788</v>
      </c>
      <c r="F3720" s="1" t="s">
        <v>16</v>
      </c>
      <c r="G3720">
        <v>9</v>
      </c>
      <c r="H3720" s="1" t="s">
        <v>7180</v>
      </c>
      <c r="I3720" s="1" t="s">
        <v>56663</v>
      </c>
    </row>
    <row r="3721" spans="1:9" x14ac:dyDescent="0.35">
      <c r="A3721" s="1" t="s">
        <v>7171</v>
      </c>
      <c r="B3721" s="1" t="s">
        <v>7172</v>
      </c>
      <c r="C3721" s="1" t="s">
        <v>3199</v>
      </c>
      <c r="D3721" s="1" t="s">
        <v>1239</v>
      </c>
      <c r="E3721" s="1" t="s">
        <v>598</v>
      </c>
      <c r="F3721" s="1" t="s">
        <v>16</v>
      </c>
      <c r="G3721">
        <v>9</v>
      </c>
      <c r="H3721" s="1" t="s">
        <v>7213</v>
      </c>
      <c r="I3721" s="1" t="s">
        <v>56663</v>
      </c>
    </row>
    <row r="3722" spans="1:9" x14ac:dyDescent="0.35">
      <c r="A3722" s="1" t="s">
        <v>7171</v>
      </c>
      <c r="B3722" s="1" t="s">
        <v>7172</v>
      </c>
      <c r="C3722" s="1" t="s">
        <v>80</v>
      </c>
      <c r="D3722" s="1" t="s">
        <v>285</v>
      </c>
      <c r="E3722" s="1" t="s">
        <v>256</v>
      </c>
      <c r="F3722" s="1" t="s">
        <v>16</v>
      </c>
      <c r="G3722">
        <v>61</v>
      </c>
      <c r="H3722" s="1" t="s">
        <v>7212</v>
      </c>
      <c r="I3722" s="1" t="s">
        <v>56663</v>
      </c>
    </row>
    <row r="3723" spans="1:9" x14ac:dyDescent="0.35">
      <c r="A3723" s="1" t="s">
        <v>7171</v>
      </c>
      <c r="B3723" s="1" t="s">
        <v>7172</v>
      </c>
      <c r="C3723" s="1" t="s">
        <v>80</v>
      </c>
      <c r="D3723" s="1" t="s">
        <v>7255</v>
      </c>
      <c r="E3723" s="1" t="s">
        <v>5424</v>
      </c>
      <c r="F3723" s="1" t="s">
        <v>16</v>
      </c>
      <c r="G3723">
        <v>61</v>
      </c>
      <c r="H3723" s="1" t="s">
        <v>7185</v>
      </c>
      <c r="I3723" s="1" t="s">
        <v>56663</v>
      </c>
    </row>
    <row r="3724" spans="1:9" x14ac:dyDescent="0.35">
      <c r="A3724" s="1" t="s">
        <v>7256</v>
      </c>
      <c r="B3724" s="1" t="s">
        <v>7257</v>
      </c>
      <c r="C3724" s="1" t="s">
        <v>7258</v>
      </c>
      <c r="D3724" s="1" t="s">
        <v>7259</v>
      </c>
      <c r="E3724" s="1" t="s">
        <v>1086</v>
      </c>
      <c r="F3724" s="1" t="s">
        <v>7260</v>
      </c>
      <c r="G3724">
        <v>11878</v>
      </c>
      <c r="H3724" s="1" t="s">
        <v>7261</v>
      </c>
      <c r="I3724" s="1" t="s">
        <v>56663</v>
      </c>
    </row>
    <row r="3725" spans="1:9" x14ac:dyDescent="0.35">
      <c r="A3725" s="1" t="s">
        <v>7256</v>
      </c>
      <c r="B3725" s="1" t="s">
        <v>7257</v>
      </c>
      <c r="C3725" s="1" t="s">
        <v>7262</v>
      </c>
      <c r="D3725" s="1" t="s">
        <v>7263</v>
      </c>
      <c r="E3725" s="1" t="s">
        <v>1300</v>
      </c>
      <c r="F3725" s="1" t="s">
        <v>16</v>
      </c>
      <c r="G3725">
        <v>107864</v>
      </c>
      <c r="H3725" s="1" t="s">
        <v>7264</v>
      </c>
      <c r="I3725" s="1" t="s">
        <v>56663</v>
      </c>
    </row>
    <row r="3726" spans="1:9" x14ac:dyDescent="0.35">
      <c r="A3726" s="1" t="s">
        <v>7256</v>
      </c>
      <c r="B3726" s="1" t="s">
        <v>7257</v>
      </c>
      <c r="C3726" s="1" t="s">
        <v>7265</v>
      </c>
      <c r="D3726" s="1" t="s">
        <v>7266</v>
      </c>
      <c r="E3726" s="1" t="s">
        <v>24</v>
      </c>
      <c r="F3726" s="1" t="s">
        <v>16</v>
      </c>
      <c r="G3726">
        <v>25580</v>
      </c>
      <c r="H3726" s="1" t="s">
        <v>7267</v>
      </c>
      <c r="I3726" s="1" t="s">
        <v>56663</v>
      </c>
    </row>
    <row r="3727" spans="1:9" x14ac:dyDescent="0.35">
      <c r="A3727" s="1" t="s">
        <v>7256</v>
      </c>
      <c r="B3727" s="1" t="s">
        <v>7257</v>
      </c>
      <c r="C3727" s="1" t="s">
        <v>7265</v>
      </c>
      <c r="D3727" s="1" t="s">
        <v>7268</v>
      </c>
      <c r="E3727" s="1" t="s">
        <v>3154</v>
      </c>
      <c r="F3727" s="1" t="s">
        <v>16</v>
      </c>
      <c r="G3727">
        <v>25580</v>
      </c>
      <c r="H3727" s="1" t="s">
        <v>7267</v>
      </c>
      <c r="I3727" s="1" t="s">
        <v>56663</v>
      </c>
    </row>
    <row r="3728" spans="1:9" x14ac:dyDescent="0.35">
      <c r="A3728" s="1" t="s">
        <v>7256</v>
      </c>
      <c r="B3728" s="1" t="s">
        <v>7257</v>
      </c>
      <c r="C3728" s="1" t="s">
        <v>7265</v>
      </c>
      <c r="D3728" s="1" t="s">
        <v>7269</v>
      </c>
      <c r="E3728" s="1" t="s">
        <v>3154</v>
      </c>
      <c r="F3728" s="1" t="s">
        <v>16</v>
      </c>
      <c r="G3728">
        <v>25580</v>
      </c>
      <c r="H3728" s="1" t="s">
        <v>7270</v>
      </c>
      <c r="I3728" s="1" t="s">
        <v>56663</v>
      </c>
    </row>
    <row r="3729" spans="1:9" x14ac:dyDescent="0.35">
      <c r="A3729" s="1" t="s">
        <v>7256</v>
      </c>
      <c r="B3729" s="1" t="s">
        <v>7257</v>
      </c>
      <c r="C3729" s="1" t="s">
        <v>7265</v>
      </c>
      <c r="D3729" s="1" t="s">
        <v>7271</v>
      </c>
      <c r="E3729" s="1" t="s">
        <v>24</v>
      </c>
      <c r="F3729" s="1" t="s">
        <v>16</v>
      </c>
      <c r="G3729">
        <v>25580</v>
      </c>
      <c r="H3729" s="1" t="s">
        <v>7270</v>
      </c>
      <c r="I3729" s="1" t="s">
        <v>56663</v>
      </c>
    </row>
    <row r="3730" spans="1:9" x14ac:dyDescent="0.35">
      <c r="A3730" s="1" t="s">
        <v>7256</v>
      </c>
      <c r="B3730" s="1" t="s">
        <v>7257</v>
      </c>
      <c r="C3730" s="1" t="s">
        <v>7272</v>
      </c>
      <c r="D3730" s="1" t="s">
        <v>7273</v>
      </c>
      <c r="E3730" s="1" t="s">
        <v>3154</v>
      </c>
      <c r="F3730" s="1" t="s">
        <v>16</v>
      </c>
      <c r="G3730">
        <v>223132</v>
      </c>
      <c r="H3730" s="1" t="s">
        <v>7274</v>
      </c>
      <c r="I3730" s="1" t="s">
        <v>56663</v>
      </c>
    </row>
    <row r="3731" spans="1:9" x14ac:dyDescent="0.35">
      <c r="A3731" s="1" t="s">
        <v>7256</v>
      </c>
      <c r="B3731" s="1" t="s">
        <v>7257</v>
      </c>
      <c r="C3731" s="1" t="s">
        <v>7272</v>
      </c>
      <c r="D3731" s="1" t="s">
        <v>7275</v>
      </c>
      <c r="E3731" s="1" t="s">
        <v>145</v>
      </c>
      <c r="F3731" s="1" t="s">
        <v>7276</v>
      </c>
      <c r="G3731">
        <v>223132</v>
      </c>
      <c r="H3731" s="1" t="s">
        <v>7274</v>
      </c>
      <c r="I3731" s="1" t="s">
        <v>56663</v>
      </c>
    </row>
    <row r="3732" spans="1:9" x14ac:dyDescent="0.35">
      <c r="A3732" s="1" t="s">
        <v>7256</v>
      </c>
      <c r="B3732" s="1" t="s">
        <v>7257</v>
      </c>
      <c r="C3732" s="1" t="s">
        <v>10</v>
      </c>
      <c r="D3732" s="1" t="s">
        <v>7277</v>
      </c>
      <c r="E3732" s="1" t="s">
        <v>1086</v>
      </c>
      <c r="F3732" s="1" t="s">
        <v>16</v>
      </c>
      <c r="G3732">
        <v>682</v>
      </c>
      <c r="H3732" s="1" t="s">
        <v>7278</v>
      </c>
      <c r="I3732" s="1" t="s">
        <v>56663</v>
      </c>
    </row>
    <row r="3733" spans="1:9" x14ac:dyDescent="0.35">
      <c r="A3733" s="1" t="s">
        <v>7256</v>
      </c>
      <c r="B3733" s="1" t="s">
        <v>7257</v>
      </c>
      <c r="C3733" s="1" t="s">
        <v>7279</v>
      </c>
      <c r="D3733" s="1" t="s">
        <v>7280</v>
      </c>
      <c r="E3733" s="1" t="s">
        <v>3154</v>
      </c>
      <c r="F3733" s="1" t="s">
        <v>16</v>
      </c>
      <c r="G3733">
        <v>2709</v>
      </c>
      <c r="H3733" s="1" t="s">
        <v>7281</v>
      </c>
      <c r="I3733" s="1" t="s">
        <v>56663</v>
      </c>
    </row>
    <row r="3734" spans="1:9" x14ac:dyDescent="0.35">
      <c r="A3734" s="1" t="s">
        <v>7256</v>
      </c>
      <c r="B3734" s="1" t="s">
        <v>7257</v>
      </c>
      <c r="C3734" s="1" t="s">
        <v>7282</v>
      </c>
      <c r="D3734" s="1" t="s">
        <v>7275</v>
      </c>
      <c r="E3734" s="1" t="s">
        <v>145</v>
      </c>
      <c r="F3734" s="1" t="s">
        <v>7276</v>
      </c>
      <c r="G3734">
        <v>223265</v>
      </c>
      <c r="H3734" s="1" t="s">
        <v>7274</v>
      </c>
      <c r="I3734" s="1" t="s">
        <v>56663</v>
      </c>
    </row>
    <row r="3735" spans="1:9" x14ac:dyDescent="0.35">
      <c r="A3735" s="1" t="s">
        <v>7256</v>
      </c>
      <c r="B3735" s="1" t="s">
        <v>7257</v>
      </c>
      <c r="C3735" s="1" t="s">
        <v>7282</v>
      </c>
      <c r="D3735" s="1" t="s">
        <v>7283</v>
      </c>
      <c r="E3735" s="1" t="s">
        <v>3154</v>
      </c>
      <c r="F3735" s="1" t="s">
        <v>16</v>
      </c>
      <c r="G3735">
        <v>223265</v>
      </c>
      <c r="H3735" s="1" t="s">
        <v>7274</v>
      </c>
      <c r="I3735" s="1" t="s">
        <v>56663</v>
      </c>
    </row>
    <row r="3736" spans="1:9" x14ac:dyDescent="0.35">
      <c r="A3736" s="1" t="s">
        <v>7256</v>
      </c>
      <c r="B3736" s="1" t="s">
        <v>7257</v>
      </c>
      <c r="C3736" s="1" t="s">
        <v>7284</v>
      </c>
      <c r="D3736" s="1" t="s">
        <v>7285</v>
      </c>
      <c r="E3736" s="1" t="s">
        <v>7286</v>
      </c>
      <c r="F3736" s="1" t="s">
        <v>16</v>
      </c>
      <c r="G3736">
        <v>376</v>
      </c>
      <c r="H3736" s="1" t="s">
        <v>7287</v>
      </c>
      <c r="I3736" s="1" t="s">
        <v>56663</v>
      </c>
    </row>
    <row r="3737" spans="1:9" x14ac:dyDescent="0.35">
      <c r="A3737" s="1" t="s">
        <v>7256</v>
      </c>
      <c r="B3737" s="1" t="s">
        <v>7257</v>
      </c>
      <c r="C3737" s="1" t="s">
        <v>7288</v>
      </c>
      <c r="D3737" s="1" t="s">
        <v>7289</v>
      </c>
      <c r="E3737" s="1" t="s">
        <v>24</v>
      </c>
      <c r="F3737" s="1" t="s">
        <v>16</v>
      </c>
      <c r="G3737">
        <v>144111</v>
      </c>
      <c r="H3737" s="1" t="s">
        <v>7267</v>
      </c>
      <c r="I3737" s="1" t="s">
        <v>56663</v>
      </c>
    </row>
    <row r="3738" spans="1:9" x14ac:dyDescent="0.35">
      <c r="A3738" s="1" t="s">
        <v>7256</v>
      </c>
      <c r="B3738" s="1" t="s">
        <v>7257</v>
      </c>
      <c r="C3738" s="1" t="s">
        <v>7290</v>
      </c>
      <c r="D3738" s="1" t="s">
        <v>7291</v>
      </c>
      <c r="E3738" s="1" t="s">
        <v>2368</v>
      </c>
      <c r="F3738" s="1" t="s">
        <v>16</v>
      </c>
      <c r="G3738">
        <v>31001</v>
      </c>
      <c r="H3738" s="1" t="s">
        <v>7292</v>
      </c>
      <c r="I3738" s="1" t="s">
        <v>56663</v>
      </c>
    </row>
    <row r="3739" spans="1:9" x14ac:dyDescent="0.35">
      <c r="A3739" s="1" t="s">
        <v>7256</v>
      </c>
      <c r="B3739" s="1" t="s">
        <v>7257</v>
      </c>
      <c r="C3739" s="1" t="s">
        <v>7293</v>
      </c>
      <c r="D3739" s="1" t="s">
        <v>7294</v>
      </c>
      <c r="E3739" s="1" t="s">
        <v>2368</v>
      </c>
      <c r="F3739" s="1" t="s">
        <v>16</v>
      </c>
      <c r="G3739">
        <v>108655</v>
      </c>
      <c r="H3739" s="1" t="s">
        <v>7292</v>
      </c>
      <c r="I3739" s="1" t="s">
        <v>56663</v>
      </c>
    </row>
    <row r="3740" spans="1:9" x14ac:dyDescent="0.35">
      <c r="A3740" s="1" t="s">
        <v>7256</v>
      </c>
      <c r="B3740" s="1" t="s">
        <v>7257</v>
      </c>
      <c r="C3740" s="1" t="s">
        <v>7295</v>
      </c>
      <c r="D3740" s="1" t="s">
        <v>7296</v>
      </c>
      <c r="E3740" s="1" t="s">
        <v>24</v>
      </c>
      <c r="F3740" s="1" t="s">
        <v>16</v>
      </c>
      <c r="G3740">
        <v>11587</v>
      </c>
      <c r="H3740" s="1" t="s">
        <v>7267</v>
      </c>
      <c r="I3740" s="1" t="s">
        <v>56663</v>
      </c>
    </row>
    <row r="3741" spans="1:9" x14ac:dyDescent="0.35">
      <c r="A3741" s="1" t="s">
        <v>7256</v>
      </c>
      <c r="B3741" s="1" t="s">
        <v>7257</v>
      </c>
      <c r="C3741" s="1" t="s">
        <v>7295</v>
      </c>
      <c r="D3741" s="1" t="s">
        <v>7297</v>
      </c>
      <c r="E3741" s="1" t="s">
        <v>3154</v>
      </c>
      <c r="F3741" s="1" t="s">
        <v>16</v>
      </c>
      <c r="G3741">
        <v>11587</v>
      </c>
      <c r="H3741" s="1" t="s">
        <v>7267</v>
      </c>
      <c r="I3741" s="1" t="s">
        <v>56663</v>
      </c>
    </row>
    <row r="3742" spans="1:9" x14ac:dyDescent="0.35">
      <c r="A3742" s="1" t="s">
        <v>7256</v>
      </c>
      <c r="B3742" s="1" t="s">
        <v>7257</v>
      </c>
      <c r="C3742" s="1" t="s">
        <v>473</v>
      </c>
      <c r="D3742" s="1" t="s">
        <v>104</v>
      </c>
      <c r="E3742" s="1" t="s">
        <v>24</v>
      </c>
      <c r="F3742" s="1" t="s">
        <v>16</v>
      </c>
      <c r="G3742">
        <v>16262</v>
      </c>
      <c r="H3742" s="1" t="s">
        <v>7298</v>
      </c>
      <c r="I3742" s="1" t="s">
        <v>56663</v>
      </c>
    </row>
    <row r="3743" spans="1:9" x14ac:dyDescent="0.35">
      <c r="A3743" s="1" t="s">
        <v>7256</v>
      </c>
      <c r="B3743" s="1" t="s">
        <v>7257</v>
      </c>
      <c r="C3743" s="1" t="s">
        <v>473</v>
      </c>
      <c r="D3743" s="1" t="s">
        <v>104</v>
      </c>
      <c r="E3743" s="1" t="s">
        <v>7299</v>
      </c>
      <c r="F3743" s="1" t="s">
        <v>16</v>
      </c>
      <c r="G3743">
        <v>16262</v>
      </c>
      <c r="H3743" s="1" t="s">
        <v>7300</v>
      </c>
      <c r="I3743" s="1" t="s">
        <v>56663</v>
      </c>
    </row>
    <row r="3744" spans="1:9" x14ac:dyDescent="0.35">
      <c r="A3744" s="1" t="s">
        <v>7256</v>
      </c>
      <c r="B3744" s="1" t="s">
        <v>7257</v>
      </c>
      <c r="C3744" s="1" t="s">
        <v>2680</v>
      </c>
      <c r="D3744" s="1" t="s">
        <v>7301</v>
      </c>
      <c r="E3744" s="1" t="s">
        <v>7302</v>
      </c>
      <c r="F3744" s="1" t="s">
        <v>16</v>
      </c>
      <c r="G3744">
        <v>94</v>
      </c>
      <c r="H3744" s="1" t="s">
        <v>7303</v>
      </c>
      <c r="I3744" s="1" t="s">
        <v>56663</v>
      </c>
    </row>
    <row r="3745" spans="1:9" x14ac:dyDescent="0.35">
      <c r="A3745" s="1" t="s">
        <v>7256</v>
      </c>
      <c r="B3745" s="1" t="s">
        <v>7257</v>
      </c>
      <c r="C3745" s="1" t="s">
        <v>2495</v>
      </c>
      <c r="D3745" s="1" t="s">
        <v>7304</v>
      </c>
      <c r="E3745" s="1" t="s">
        <v>7305</v>
      </c>
      <c r="F3745" s="1" t="s">
        <v>16</v>
      </c>
      <c r="G3745">
        <v>218</v>
      </c>
      <c r="H3745" s="1" t="s">
        <v>7306</v>
      </c>
      <c r="I3745" s="1" t="s">
        <v>56663</v>
      </c>
    </row>
    <row r="3746" spans="1:9" x14ac:dyDescent="0.35">
      <c r="A3746" s="1" t="s">
        <v>7256</v>
      </c>
      <c r="B3746" s="1" t="s">
        <v>7257</v>
      </c>
      <c r="C3746" s="1" t="s">
        <v>3473</v>
      </c>
      <c r="D3746" s="1" t="s">
        <v>7307</v>
      </c>
      <c r="E3746" s="1" t="s">
        <v>7286</v>
      </c>
      <c r="F3746" s="1" t="s">
        <v>16</v>
      </c>
      <c r="G3746">
        <v>426</v>
      </c>
      <c r="H3746" s="1" t="s">
        <v>7287</v>
      </c>
      <c r="I3746" s="1" t="s">
        <v>56663</v>
      </c>
    </row>
    <row r="3747" spans="1:9" x14ac:dyDescent="0.35">
      <c r="A3747" s="1" t="s">
        <v>7256</v>
      </c>
      <c r="B3747" s="1" t="s">
        <v>7257</v>
      </c>
      <c r="C3747" s="1" t="s">
        <v>3218</v>
      </c>
      <c r="D3747" s="1" t="s">
        <v>3219</v>
      </c>
      <c r="E3747" s="1" t="s">
        <v>7308</v>
      </c>
      <c r="F3747" s="1" t="s">
        <v>16</v>
      </c>
      <c r="G3747">
        <v>156</v>
      </c>
      <c r="H3747" s="1" t="s">
        <v>3221</v>
      </c>
      <c r="I3747" s="1" t="s">
        <v>56663</v>
      </c>
    </row>
    <row r="3748" spans="1:9" x14ac:dyDescent="0.35">
      <c r="A3748" s="1" t="s">
        <v>7256</v>
      </c>
      <c r="B3748" s="1" t="s">
        <v>7257</v>
      </c>
      <c r="C3748" s="1" t="s">
        <v>3218</v>
      </c>
      <c r="D3748" s="1" t="s">
        <v>3219</v>
      </c>
      <c r="E3748" s="1" t="s">
        <v>7309</v>
      </c>
      <c r="F3748" s="1" t="s">
        <v>16</v>
      </c>
      <c r="G3748">
        <v>156</v>
      </c>
      <c r="H3748" s="1" t="s">
        <v>3221</v>
      </c>
      <c r="I3748" s="1" t="s">
        <v>56663</v>
      </c>
    </row>
    <row r="3749" spans="1:9" x14ac:dyDescent="0.35">
      <c r="A3749" s="1" t="s">
        <v>7256</v>
      </c>
      <c r="B3749" s="1" t="s">
        <v>7257</v>
      </c>
      <c r="C3749" s="1" t="s">
        <v>3218</v>
      </c>
      <c r="D3749" s="1" t="s">
        <v>3219</v>
      </c>
      <c r="E3749" s="1" t="s">
        <v>7310</v>
      </c>
      <c r="F3749" s="1" t="s">
        <v>16</v>
      </c>
      <c r="G3749">
        <v>156</v>
      </c>
      <c r="H3749" s="1" t="s">
        <v>3221</v>
      </c>
      <c r="I3749" s="1" t="s">
        <v>56663</v>
      </c>
    </row>
    <row r="3750" spans="1:9" x14ac:dyDescent="0.35">
      <c r="A3750" s="1" t="s">
        <v>7256</v>
      </c>
      <c r="B3750" s="1" t="s">
        <v>7257</v>
      </c>
      <c r="C3750" s="1" t="s">
        <v>3218</v>
      </c>
      <c r="D3750" s="1" t="s">
        <v>3219</v>
      </c>
      <c r="E3750" s="1" t="s">
        <v>7311</v>
      </c>
      <c r="F3750" s="1" t="s">
        <v>16</v>
      </c>
      <c r="G3750">
        <v>156</v>
      </c>
      <c r="H3750" s="1" t="s">
        <v>3221</v>
      </c>
      <c r="I3750" s="1" t="s">
        <v>56663</v>
      </c>
    </row>
    <row r="3751" spans="1:9" x14ac:dyDescent="0.35">
      <c r="A3751" s="1" t="s">
        <v>7256</v>
      </c>
      <c r="B3751" s="1" t="s">
        <v>7257</v>
      </c>
      <c r="C3751" s="1" t="s">
        <v>3218</v>
      </c>
      <c r="D3751" s="1" t="s">
        <v>3219</v>
      </c>
      <c r="E3751" s="1" t="s">
        <v>7312</v>
      </c>
      <c r="F3751" s="1" t="s">
        <v>16</v>
      </c>
      <c r="G3751">
        <v>156</v>
      </c>
      <c r="H3751" s="1" t="s">
        <v>3221</v>
      </c>
      <c r="I3751" s="1" t="s">
        <v>56663</v>
      </c>
    </row>
    <row r="3752" spans="1:9" x14ac:dyDescent="0.35">
      <c r="A3752" s="1" t="s">
        <v>7256</v>
      </c>
      <c r="B3752" s="1" t="s">
        <v>7257</v>
      </c>
      <c r="C3752" s="1" t="s">
        <v>3218</v>
      </c>
      <c r="D3752" s="1" t="s">
        <v>3219</v>
      </c>
      <c r="E3752" s="1" t="s">
        <v>3220</v>
      </c>
      <c r="F3752" s="1" t="s">
        <v>16</v>
      </c>
      <c r="G3752">
        <v>156</v>
      </c>
      <c r="H3752" s="1" t="s">
        <v>3221</v>
      </c>
      <c r="I3752" s="1" t="s">
        <v>56663</v>
      </c>
    </row>
    <row r="3753" spans="1:9" x14ac:dyDescent="0.35">
      <c r="A3753" s="1" t="s">
        <v>7256</v>
      </c>
      <c r="B3753" s="1" t="s">
        <v>7257</v>
      </c>
      <c r="C3753" s="1" t="s">
        <v>3218</v>
      </c>
      <c r="D3753" s="1" t="s">
        <v>3219</v>
      </c>
      <c r="E3753" s="1" t="s">
        <v>7313</v>
      </c>
      <c r="F3753" s="1" t="s">
        <v>16</v>
      </c>
      <c r="G3753">
        <v>156</v>
      </c>
      <c r="H3753" s="1" t="s">
        <v>3221</v>
      </c>
      <c r="I3753" s="1" t="s">
        <v>56663</v>
      </c>
    </row>
    <row r="3754" spans="1:9" x14ac:dyDescent="0.35">
      <c r="A3754" s="1" t="s">
        <v>7256</v>
      </c>
      <c r="B3754" s="1" t="s">
        <v>7257</v>
      </c>
      <c r="C3754" s="1" t="s">
        <v>3218</v>
      </c>
      <c r="D3754" s="1" t="s">
        <v>3219</v>
      </c>
      <c r="E3754" s="1" t="s">
        <v>7314</v>
      </c>
      <c r="F3754" s="1" t="s">
        <v>16</v>
      </c>
      <c r="G3754">
        <v>156</v>
      </c>
      <c r="H3754" s="1" t="s">
        <v>3221</v>
      </c>
      <c r="I3754" s="1" t="s">
        <v>56663</v>
      </c>
    </row>
    <row r="3755" spans="1:9" x14ac:dyDescent="0.35">
      <c r="A3755" s="1" t="s">
        <v>7256</v>
      </c>
      <c r="B3755" s="1" t="s">
        <v>7257</v>
      </c>
      <c r="C3755" s="1" t="s">
        <v>3218</v>
      </c>
      <c r="D3755" s="1" t="s">
        <v>3219</v>
      </c>
      <c r="E3755" s="1" t="s">
        <v>7315</v>
      </c>
      <c r="F3755" s="1" t="s">
        <v>16</v>
      </c>
      <c r="G3755">
        <v>156</v>
      </c>
      <c r="H3755" s="1" t="s">
        <v>3221</v>
      </c>
      <c r="I3755" s="1" t="s">
        <v>56663</v>
      </c>
    </row>
    <row r="3756" spans="1:9" x14ac:dyDescent="0.35">
      <c r="A3756" s="1" t="s">
        <v>7256</v>
      </c>
      <c r="B3756" s="1" t="s">
        <v>7257</v>
      </c>
      <c r="C3756" s="1" t="s">
        <v>3218</v>
      </c>
      <c r="D3756" s="1" t="s">
        <v>3219</v>
      </c>
      <c r="E3756" s="1" t="s">
        <v>7316</v>
      </c>
      <c r="F3756" s="1" t="s">
        <v>16</v>
      </c>
      <c r="G3756">
        <v>156</v>
      </c>
      <c r="H3756" s="1" t="s">
        <v>3221</v>
      </c>
      <c r="I3756" s="1" t="s">
        <v>56663</v>
      </c>
    </row>
    <row r="3757" spans="1:9" x14ac:dyDescent="0.35">
      <c r="A3757" s="1" t="s">
        <v>7256</v>
      </c>
      <c r="B3757" s="1" t="s">
        <v>7257</v>
      </c>
      <c r="C3757" s="1" t="s">
        <v>3218</v>
      </c>
      <c r="D3757" s="1" t="s">
        <v>7317</v>
      </c>
      <c r="E3757" s="1" t="s">
        <v>7286</v>
      </c>
      <c r="F3757" s="1" t="s">
        <v>16</v>
      </c>
      <c r="G3757">
        <v>156</v>
      </c>
      <c r="H3757" s="1" t="s">
        <v>7287</v>
      </c>
      <c r="I3757" s="1" t="s">
        <v>56663</v>
      </c>
    </row>
    <row r="3758" spans="1:9" x14ac:dyDescent="0.35">
      <c r="A3758" s="1" t="s">
        <v>7256</v>
      </c>
      <c r="B3758" s="1" t="s">
        <v>7257</v>
      </c>
      <c r="C3758" s="1" t="s">
        <v>7318</v>
      </c>
      <c r="D3758" s="1" t="s">
        <v>7319</v>
      </c>
      <c r="E3758" s="1" t="s">
        <v>7286</v>
      </c>
      <c r="F3758" s="1" t="s">
        <v>16</v>
      </c>
      <c r="G3758">
        <v>592</v>
      </c>
      <c r="H3758" s="1" t="s">
        <v>7287</v>
      </c>
      <c r="I3758" s="1" t="s">
        <v>56663</v>
      </c>
    </row>
    <row r="3759" spans="1:9" x14ac:dyDescent="0.35">
      <c r="A3759" s="1" t="s">
        <v>7256</v>
      </c>
      <c r="B3759" s="1" t="s">
        <v>7257</v>
      </c>
      <c r="C3759" s="1" t="s">
        <v>7320</v>
      </c>
      <c r="D3759" s="1" t="s">
        <v>7321</v>
      </c>
      <c r="E3759" s="1" t="s">
        <v>24</v>
      </c>
      <c r="F3759" s="1" t="s">
        <v>16</v>
      </c>
      <c r="G3759">
        <v>10122</v>
      </c>
      <c r="H3759" s="1" t="s">
        <v>7270</v>
      </c>
      <c r="I3759" s="1" t="s">
        <v>56663</v>
      </c>
    </row>
    <row r="3760" spans="1:9" x14ac:dyDescent="0.35">
      <c r="A3760" s="1" t="s">
        <v>7256</v>
      </c>
      <c r="B3760" s="1" t="s">
        <v>7257</v>
      </c>
      <c r="C3760" s="1" t="s">
        <v>7320</v>
      </c>
      <c r="D3760" s="1" t="s">
        <v>7322</v>
      </c>
      <c r="E3760" s="1" t="s">
        <v>3154</v>
      </c>
      <c r="F3760" s="1" t="s">
        <v>16</v>
      </c>
      <c r="G3760">
        <v>10122</v>
      </c>
      <c r="H3760" s="1" t="s">
        <v>7270</v>
      </c>
      <c r="I3760" s="1" t="s">
        <v>56663</v>
      </c>
    </row>
    <row r="3761" spans="1:9" x14ac:dyDescent="0.35">
      <c r="A3761" s="1" t="s">
        <v>7256</v>
      </c>
      <c r="B3761" s="1" t="s">
        <v>7257</v>
      </c>
      <c r="C3761" s="1" t="s">
        <v>7320</v>
      </c>
      <c r="D3761" s="1" t="s">
        <v>7323</v>
      </c>
      <c r="E3761" s="1" t="s">
        <v>24</v>
      </c>
      <c r="F3761" s="1" t="s">
        <v>16</v>
      </c>
      <c r="G3761">
        <v>10122</v>
      </c>
      <c r="H3761" s="1" t="s">
        <v>7267</v>
      </c>
      <c r="I3761" s="1" t="s">
        <v>56663</v>
      </c>
    </row>
    <row r="3762" spans="1:9" x14ac:dyDescent="0.35">
      <c r="A3762" s="1" t="s">
        <v>7256</v>
      </c>
      <c r="B3762" s="1" t="s">
        <v>7257</v>
      </c>
      <c r="C3762" s="1" t="s">
        <v>7320</v>
      </c>
      <c r="D3762" s="1" t="s">
        <v>7297</v>
      </c>
      <c r="E3762" s="1" t="s">
        <v>3154</v>
      </c>
      <c r="F3762" s="1" t="s">
        <v>16</v>
      </c>
      <c r="G3762">
        <v>10122</v>
      </c>
      <c r="H3762" s="1" t="s">
        <v>7267</v>
      </c>
      <c r="I3762" s="1" t="s">
        <v>56663</v>
      </c>
    </row>
    <row r="3763" spans="1:9" x14ac:dyDescent="0.35">
      <c r="A3763" s="1" t="s">
        <v>7256</v>
      </c>
      <c r="B3763" s="1" t="s">
        <v>7257</v>
      </c>
      <c r="C3763" s="1" t="s">
        <v>3223</v>
      </c>
      <c r="D3763" s="1" t="s">
        <v>7324</v>
      </c>
      <c r="E3763" s="1" t="s">
        <v>7325</v>
      </c>
      <c r="F3763" s="1" t="s">
        <v>16</v>
      </c>
      <c r="G3763">
        <v>2434</v>
      </c>
      <c r="H3763" s="1" t="s">
        <v>7326</v>
      </c>
      <c r="I3763" s="1" t="s">
        <v>56663</v>
      </c>
    </row>
    <row r="3764" spans="1:9" x14ac:dyDescent="0.35">
      <c r="A3764" s="1" t="s">
        <v>7256</v>
      </c>
      <c r="B3764" s="1" t="s">
        <v>7257</v>
      </c>
      <c r="C3764" s="1" t="s">
        <v>7327</v>
      </c>
      <c r="D3764" s="1" t="s">
        <v>7328</v>
      </c>
      <c r="E3764" s="1" t="s">
        <v>5424</v>
      </c>
      <c r="F3764" s="1" t="s">
        <v>16</v>
      </c>
      <c r="G3764">
        <v>985</v>
      </c>
      <c r="H3764" s="1" t="s">
        <v>7329</v>
      </c>
      <c r="I3764" s="1" t="s">
        <v>56663</v>
      </c>
    </row>
    <row r="3765" spans="1:9" x14ac:dyDescent="0.35">
      <c r="A3765" s="1" t="s">
        <v>7256</v>
      </c>
      <c r="B3765" s="1" t="s">
        <v>7257</v>
      </c>
      <c r="C3765" s="1" t="s">
        <v>27</v>
      </c>
      <c r="D3765" s="1" t="s">
        <v>7330</v>
      </c>
      <c r="E3765" s="1" t="s">
        <v>3154</v>
      </c>
      <c r="F3765" s="1" t="s">
        <v>16</v>
      </c>
      <c r="G3765">
        <v>45</v>
      </c>
      <c r="H3765" s="1" t="s">
        <v>7331</v>
      </c>
      <c r="I3765" s="1" t="s">
        <v>56663</v>
      </c>
    </row>
    <row r="3766" spans="1:9" x14ac:dyDescent="0.35">
      <c r="A3766" s="1" t="s">
        <v>7256</v>
      </c>
      <c r="B3766" s="1" t="s">
        <v>7257</v>
      </c>
      <c r="C3766" s="1" t="s">
        <v>1362</v>
      </c>
      <c r="D3766" s="1" t="s">
        <v>7332</v>
      </c>
      <c r="E3766" s="1" t="s">
        <v>1086</v>
      </c>
      <c r="F3766" s="1" t="s">
        <v>16</v>
      </c>
      <c r="G3766">
        <v>896</v>
      </c>
      <c r="H3766" s="1" t="s">
        <v>7278</v>
      </c>
      <c r="I3766" s="1" t="s">
        <v>56663</v>
      </c>
    </row>
    <row r="3767" spans="1:9" x14ac:dyDescent="0.35">
      <c r="A3767" s="1" t="s">
        <v>7256</v>
      </c>
      <c r="B3767" s="1" t="s">
        <v>7257</v>
      </c>
      <c r="C3767" s="1" t="s">
        <v>32</v>
      </c>
      <c r="D3767" s="1" t="s">
        <v>7333</v>
      </c>
      <c r="E3767" s="1" t="s">
        <v>5298</v>
      </c>
      <c r="F3767" s="1" t="s">
        <v>16</v>
      </c>
      <c r="G3767">
        <v>21</v>
      </c>
      <c r="H3767" s="1" t="s">
        <v>7334</v>
      </c>
      <c r="I3767" s="1" t="s">
        <v>56663</v>
      </c>
    </row>
    <row r="3768" spans="1:9" x14ac:dyDescent="0.35">
      <c r="A3768" s="1" t="s">
        <v>7256</v>
      </c>
      <c r="B3768" s="1" t="s">
        <v>7257</v>
      </c>
      <c r="C3768" s="1" t="s">
        <v>7335</v>
      </c>
      <c r="D3768" s="1" t="s">
        <v>7321</v>
      </c>
      <c r="E3768" s="1" t="s">
        <v>24</v>
      </c>
      <c r="F3768" s="1" t="s">
        <v>16</v>
      </c>
      <c r="G3768">
        <v>3072</v>
      </c>
      <c r="H3768" s="1" t="s">
        <v>7270</v>
      </c>
      <c r="I3768" s="1" t="s">
        <v>56663</v>
      </c>
    </row>
    <row r="3769" spans="1:9" x14ac:dyDescent="0.35">
      <c r="A3769" s="1" t="s">
        <v>7256</v>
      </c>
      <c r="B3769" s="1" t="s">
        <v>7257</v>
      </c>
      <c r="C3769" s="1" t="s">
        <v>7335</v>
      </c>
      <c r="D3769" s="1" t="s">
        <v>7322</v>
      </c>
      <c r="E3769" s="1" t="s">
        <v>3154</v>
      </c>
      <c r="F3769" s="1" t="s">
        <v>16</v>
      </c>
      <c r="G3769">
        <v>3072</v>
      </c>
      <c r="H3769" s="1" t="s">
        <v>7270</v>
      </c>
      <c r="I3769" s="1" t="s">
        <v>56663</v>
      </c>
    </row>
    <row r="3770" spans="1:9" x14ac:dyDescent="0.35">
      <c r="A3770" s="1" t="s">
        <v>7256</v>
      </c>
      <c r="B3770" s="1" t="s">
        <v>7257</v>
      </c>
      <c r="C3770" s="1" t="s">
        <v>7335</v>
      </c>
      <c r="D3770" s="1" t="s">
        <v>7323</v>
      </c>
      <c r="E3770" s="1" t="s">
        <v>24</v>
      </c>
      <c r="F3770" s="1" t="s">
        <v>16</v>
      </c>
      <c r="G3770">
        <v>3072</v>
      </c>
      <c r="H3770" s="1" t="s">
        <v>7267</v>
      </c>
      <c r="I3770" s="1" t="s">
        <v>56663</v>
      </c>
    </row>
    <row r="3771" spans="1:9" x14ac:dyDescent="0.35">
      <c r="A3771" s="1" t="s">
        <v>7256</v>
      </c>
      <c r="B3771" s="1" t="s">
        <v>7257</v>
      </c>
      <c r="C3771" s="1" t="s">
        <v>7335</v>
      </c>
      <c r="D3771" s="1" t="s">
        <v>7297</v>
      </c>
      <c r="E3771" s="1" t="s">
        <v>3154</v>
      </c>
      <c r="F3771" s="1" t="s">
        <v>16</v>
      </c>
      <c r="G3771">
        <v>3072</v>
      </c>
      <c r="H3771" s="1" t="s">
        <v>7267</v>
      </c>
      <c r="I3771" s="1" t="s">
        <v>56663</v>
      </c>
    </row>
    <row r="3772" spans="1:9" x14ac:dyDescent="0.35">
      <c r="A3772" s="1" t="s">
        <v>7256</v>
      </c>
      <c r="B3772" s="1" t="s">
        <v>7257</v>
      </c>
      <c r="C3772" s="1" t="s">
        <v>43</v>
      </c>
      <c r="D3772" s="1" t="s">
        <v>7277</v>
      </c>
      <c r="E3772" s="1" t="s">
        <v>1086</v>
      </c>
      <c r="F3772" s="1" t="s">
        <v>16</v>
      </c>
      <c r="G3772">
        <v>69</v>
      </c>
      <c r="H3772" s="1" t="s">
        <v>7278</v>
      </c>
      <c r="I3772" s="1" t="s">
        <v>56663</v>
      </c>
    </row>
    <row r="3773" spans="1:9" x14ac:dyDescent="0.35">
      <c r="A3773" s="1" t="s">
        <v>7256</v>
      </c>
      <c r="B3773" s="1" t="s">
        <v>7257</v>
      </c>
      <c r="C3773" s="1" t="s">
        <v>7336</v>
      </c>
      <c r="D3773" s="1" t="s">
        <v>7337</v>
      </c>
      <c r="E3773" s="1" t="s">
        <v>1086</v>
      </c>
      <c r="F3773" s="1" t="s">
        <v>7260</v>
      </c>
      <c r="G3773">
        <v>194945</v>
      </c>
      <c r="H3773" s="1" t="s">
        <v>7261</v>
      </c>
      <c r="I3773" s="1" t="s">
        <v>56663</v>
      </c>
    </row>
    <row r="3774" spans="1:9" x14ac:dyDescent="0.35">
      <c r="A3774" s="1" t="s">
        <v>7256</v>
      </c>
      <c r="B3774" s="1" t="s">
        <v>7257</v>
      </c>
      <c r="C3774" s="1" t="s">
        <v>7338</v>
      </c>
      <c r="D3774" s="1" t="s">
        <v>7339</v>
      </c>
      <c r="E3774" s="1" t="s">
        <v>7286</v>
      </c>
      <c r="F3774" s="1" t="s">
        <v>16</v>
      </c>
      <c r="G3774">
        <v>144112</v>
      </c>
      <c r="H3774" s="1" t="s">
        <v>7287</v>
      </c>
      <c r="I3774" s="1" t="s">
        <v>56663</v>
      </c>
    </row>
    <row r="3775" spans="1:9" x14ac:dyDescent="0.35">
      <c r="A3775" s="1" t="s">
        <v>7256</v>
      </c>
      <c r="B3775" s="1" t="s">
        <v>7257</v>
      </c>
      <c r="C3775" s="1" t="s">
        <v>7340</v>
      </c>
      <c r="D3775" s="1" t="s">
        <v>6758</v>
      </c>
      <c r="E3775" s="1" t="s">
        <v>3238</v>
      </c>
      <c r="F3775" s="1" t="s">
        <v>16</v>
      </c>
      <c r="G3775">
        <v>93383</v>
      </c>
      <c r="H3775" s="1" t="s">
        <v>3239</v>
      </c>
      <c r="I3775" s="1" t="s">
        <v>56663</v>
      </c>
    </row>
    <row r="3776" spans="1:9" x14ac:dyDescent="0.35">
      <c r="A3776" s="1" t="s">
        <v>7256</v>
      </c>
      <c r="B3776" s="1" t="s">
        <v>7257</v>
      </c>
      <c r="C3776" s="1" t="s">
        <v>3237</v>
      </c>
      <c r="D3776" s="1" t="s">
        <v>16</v>
      </c>
      <c r="E3776" s="1" t="s">
        <v>2489</v>
      </c>
      <c r="F3776" s="1" t="s">
        <v>16</v>
      </c>
      <c r="G3776">
        <v>452</v>
      </c>
      <c r="H3776" s="1" t="s">
        <v>7341</v>
      </c>
      <c r="I3776" s="1" t="s">
        <v>56663</v>
      </c>
    </row>
    <row r="3777" spans="1:9" x14ac:dyDescent="0.35">
      <c r="A3777" s="1" t="s">
        <v>7256</v>
      </c>
      <c r="B3777" s="1" t="s">
        <v>7257</v>
      </c>
      <c r="C3777" s="1" t="s">
        <v>3237</v>
      </c>
      <c r="D3777" s="1" t="s">
        <v>104</v>
      </c>
      <c r="E3777" s="1" t="s">
        <v>7342</v>
      </c>
      <c r="F3777" s="1" t="s">
        <v>16</v>
      </c>
      <c r="G3777">
        <v>452</v>
      </c>
      <c r="H3777" s="1" t="s">
        <v>7343</v>
      </c>
      <c r="I3777" s="1" t="s">
        <v>56663</v>
      </c>
    </row>
    <row r="3778" spans="1:9" x14ac:dyDescent="0.35">
      <c r="A3778" s="1" t="s">
        <v>7256</v>
      </c>
      <c r="B3778" s="1" t="s">
        <v>7257</v>
      </c>
      <c r="C3778" s="1" t="s">
        <v>7344</v>
      </c>
      <c r="D3778" s="1" t="s">
        <v>16</v>
      </c>
      <c r="E3778" s="1" t="s">
        <v>3154</v>
      </c>
      <c r="F3778" s="1" t="s">
        <v>16</v>
      </c>
      <c r="G3778">
        <v>764</v>
      </c>
      <c r="H3778" s="1" t="s">
        <v>7270</v>
      </c>
      <c r="I3778" s="1" t="s">
        <v>56663</v>
      </c>
    </row>
    <row r="3779" spans="1:9" x14ac:dyDescent="0.35">
      <c r="A3779" s="1" t="s">
        <v>7256</v>
      </c>
      <c r="B3779" s="1" t="s">
        <v>7257</v>
      </c>
      <c r="C3779" s="1" t="s">
        <v>7344</v>
      </c>
      <c r="D3779" s="1" t="s">
        <v>16</v>
      </c>
      <c r="E3779" s="1" t="s">
        <v>24</v>
      </c>
      <c r="F3779" s="1" t="s">
        <v>16</v>
      </c>
      <c r="G3779">
        <v>764</v>
      </c>
      <c r="H3779" s="1" t="s">
        <v>7270</v>
      </c>
      <c r="I3779" s="1" t="s">
        <v>56663</v>
      </c>
    </row>
    <row r="3780" spans="1:9" x14ac:dyDescent="0.35">
      <c r="A3780" s="1" t="s">
        <v>7256</v>
      </c>
      <c r="B3780" s="1" t="s">
        <v>7257</v>
      </c>
      <c r="C3780" s="1" t="s">
        <v>7344</v>
      </c>
      <c r="D3780" s="1" t="s">
        <v>104</v>
      </c>
      <c r="E3780" s="1" t="s">
        <v>7342</v>
      </c>
      <c r="F3780" s="1" t="s">
        <v>16</v>
      </c>
      <c r="G3780">
        <v>764</v>
      </c>
      <c r="H3780" s="1" t="s">
        <v>7343</v>
      </c>
      <c r="I3780" s="1" t="s">
        <v>56663</v>
      </c>
    </row>
    <row r="3781" spans="1:9" x14ac:dyDescent="0.35">
      <c r="A3781" s="1" t="s">
        <v>7256</v>
      </c>
      <c r="B3781" s="1" t="s">
        <v>7257</v>
      </c>
      <c r="C3781" s="1" t="s">
        <v>1571</v>
      </c>
      <c r="D3781" s="1" t="s">
        <v>7345</v>
      </c>
      <c r="E3781" s="1" t="s">
        <v>3154</v>
      </c>
      <c r="F3781" s="1" t="s">
        <v>16</v>
      </c>
      <c r="G3781">
        <v>22</v>
      </c>
      <c r="H3781" s="1" t="s">
        <v>7346</v>
      </c>
      <c r="I3781" s="1" t="s">
        <v>56663</v>
      </c>
    </row>
    <row r="3782" spans="1:9" x14ac:dyDescent="0.35">
      <c r="A3782" s="1" t="s">
        <v>7256</v>
      </c>
      <c r="B3782" s="1" t="s">
        <v>7257</v>
      </c>
      <c r="C3782" s="1" t="s">
        <v>7000</v>
      </c>
      <c r="D3782" s="1" t="s">
        <v>7347</v>
      </c>
      <c r="E3782" s="1" t="s">
        <v>7348</v>
      </c>
      <c r="F3782" s="1" t="s">
        <v>16</v>
      </c>
      <c r="G3782">
        <v>320</v>
      </c>
      <c r="H3782" s="1" t="s">
        <v>7349</v>
      </c>
      <c r="I3782" s="1" t="s">
        <v>56663</v>
      </c>
    </row>
    <row r="3783" spans="1:9" x14ac:dyDescent="0.35">
      <c r="A3783" s="1" t="s">
        <v>7256</v>
      </c>
      <c r="B3783" s="1" t="s">
        <v>7257</v>
      </c>
      <c r="C3783" s="1" t="s">
        <v>7000</v>
      </c>
      <c r="D3783" s="1" t="s">
        <v>7347</v>
      </c>
      <c r="E3783" s="1" t="s">
        <v>24</v>
      </c>
      <c r="F3783" s="1" t="s">
        <v>16</v>
      </c>
      <c r="G3783">
        <v>320</v>
      </c>
      <c r="H3783" s="1" t="s">
        <v>7350</v>
      </c>
      <c r="I3783" s="1" t="s">
        <v>56663</v>
      </c>
    </row>
    <row r="3784" spans="1:9" x14ac:dyDescent="0.35">
      <c r="A3784" s="1" t="s">
        <v>7256</v>
      </c>
      <c r="B3784" s="1" t="s">
        <v>7257</v>
      </c>
      <c r="C3784" s="1" t="s">
        <v>7000</v>
      </c>
      <c r="D3784" s="1" t="s">
        <v>7351</v>
      </c>
      <c r="E3784" s="1" t="s">
        <v>24</v>
      </c>
      <c r="F3784" s="1" t="s">
        <v>16</v>
      </c>
      <c r="G3784">
        <v>320</v>
      </c>
      <c r="H3784" s="1" t="s">
        <v>7352</v>
      </c>
      <c r="I3784" s="1" t="s">
        <v>56663</v>
      </c>
    </row>
    <row r="3785" spans="1:9" x14ac:dyDescent="0.35">
      <c r="A3785" s="1" t="s">
        <v>7256</v>
      </c>
      <c r="B3785" s="1" t="s">
        <v>7257</v>
      </c>
      <c r="C3785" s="1" t="s">
        <v>7353</v>
      </c>
      <c r="D3785" s="1" t="s">
        <v>7354</v>
      </c>
      <c r="E3785" s="1" t="s">
        <v>145</v>
      </c>
      <c r="F3785" s="1" t="s">
        <v>16</v>
      </c>
      <c r="G3785">
        <v>224815</v>
      </c>
      <c r="H3785" s="1" t="s">
        <v>7355</v>
      </c>
      <c r="I3785" s="1" t="s">
        <v>56663</v>
      </c>
    </row>
    <row r="3786" spans="1:9" x14ac:dyDescent="0.35">
      <c r="A3786" s="1" t="s">
        <v>7256</v>
      </c>
      <c r="B3786" s="1" t="s">
        <v>7257</v>
      </c>
      <c r="C3786" s="1" t="s">
        <v>1378</v>
      </c>
      <c r="D3786" s="1" t="s">
        <v>7356</v>
      </c>
      <c r="E3786" s="1" t="s">
        <v>1086</v>
      </c>
      <c r="F3786" s="1" t="s">
        <v>16</v>
      </c>
      <c r="G3786">
        <v>83</v>
      </c>
      <c r="H3786" s="1" t="s">
        <v>7278</v>
      </c>
      <c r="I3786" s="1" t="s">
        <v>56663</v>
      </c>
    </row>
    <row r="3787" spans="1:9" x14ac:dyDescent="0.35">
      <c r="A3787" s="1" t="s">
        <v>7256</v>
      </c>
      <c r="B3787" s="1" t="s">
        <v>7257</v>
      </c>
      <c r="C3787" s="1" t="s">
        <v>1378</v>
      </c>
      <c r="D3787" s="1" t="s">
        <v>7357</v>
      </c>
      <c r="E3787" s="1" t="s">
        <v>7358</v>
      </c>
      <c r="F3787" s="1" t="s">
        <v>16</v>
      </c>
      <c r="G3787">
        <v>83</v>
      </c>
      <c r="H3787" s="1" t="s">
        <v>7359</v>
      </c>
      <c r="I3787" s="1" t="s">
        <v>56663</v>
      </c>
    </row>
    <row r="3788" spans="1:9" x14ac:dyDescent="0.35">
      <c r="A3788" s="1" t="s">
        <v>7256</v>
      </c>
      <c r="B3788" s="1" t="s">
        <v>7257</v>
      </c>
      <c r="C3788" s="1" t="s">
        <v>3390</v>
      </c>
      <c r="D3788" s="1" t="s">
        <v>7360</v>
      </c>
      <c r="E3788" s="1" t="s">
        <v>7305</v>
      </c>
      <c r="F3788" s="1" t="s">
        <v>16</v>
      </c>
      <c r="G3788">
        <v>1722</v>
      </c>
      <c r="H3788" s="1" t="s">
        <v>7306</v>
      </c>
      <c r="I3788" s="1" t="s">
        <v>56663</v>
      </c>
    </row>
    <row r="3789" spans="1:9" x14ac:dyDescent="0.35">
      <c r="A3789" s="1" t="s">
        <v>7256</v>
      </c>
      <c r="B3789" s="1" t="s">
        <v>7257</v>
      </c>
      <c r="C3789" s="1" t="s">
        <v>7361</v>
      </c>
      <c r="D3789" s="1" t="s">
        <v>7362</v>
      </c>
      <c r="E3789" s="1" t="s">
        <v>7363</v>
      </c>
      <c r="F3789" s="1" t="s">
        <v>16</v>
      </c>
      <c r="G3789">
        <v>109192</v>
      </c>
      <c r="H3789" s="1" t="s">
        <v>7364</v>
      </c>
      <c r="I3789" s="1" t="s">
        <v>56663</v>
      </c>
    </row>
    <row r="3790" spans="1:9" x14ac:dyDescent="0.35">
      <c r="A3790" s="1" t="s">
        <v>7256</v>
      </c>
      <c r="B3790" s="1" t="s">
        <v>7257</v>
      </c>
      <c r="C3790" s="1" t="s">
        <v>60</v>
      </c>
      <c r="D3790" s="1" t="s">
        <v>7365</v>
      </c>
      <c r="E3790" s="1" t="s">
        <v>3766</v>
      </c>
      <c r="F3790" s="1" t="s">
        <v>16</v>
      </c>
      <c r="G3790">
        <v>2</v>
      </c>
      <c r="H3790" s="1" t="s">
        <v>7366</v>
      </c>
      <c r="I3790" s="1" t="s">
        <v>56663</v>
      </c>
    </row>
    <row r="3791" spans="1:9" x14ac:dyDescent="0.35">
      <c r="A3791" s="1" t="s">
        <v>7256</v>
      </c>
      <c r="B3791" s="1" t="s">
        <v>7257</v>
      </c>
      <c r="C3791" s="1" t="s">
        <v>60</v>
      </c>
      <c r="D3791" s="1" t="s">
        <v>7367</v>
      </c>
      <c r="E3791" s="1" t="s">
        <v>1300</v>
      </c>
      <c r="F3791" s="1" t="s">
        <v>16</v>
      </c>
      <c r="G3791">
        <v>2</v>
      </c>
      <c r="H3791" s="1" t="s">
        <v>7264</v>
      </c>
      <c r="I3791" s="1" t="s">
        <v>56663</v>
      </c>
    </row>
    <row r="3792" spans="1:9" x14ac:dyDescent="0.35">
      <c r="A3792" s="1" t="s">
        <v>7256</v>
      </c>
      <c r="B3792" s="1" t="s">
        <v>7257</v>
      </c>
      <c r="C3792" s="1" t="s">
        <v>60</v>
      </c>
      <c r="D3792" s="1" t="s">
        <v>7368</v>
      </c>
      <c r="E3792" s="1" t="s">
        <v>1072</v>
      </c>
      <c r="F3792" s="1" t="s">
        <v>16</v>
      </c>
      <c r="G3792">
        <v>2</v>
      </c>
      <c r="H3792" s="1" t="s">
        <v>7369</v>
      </c>
      <c r="I3792" s="1" t="s">
        <v>56663</v>
      </c>
    </row>
    <row r="3793" spans="1:9" x14ac:dyDescent="0.35">
      <c r="A3793" s="1" t="s">
        <v>7256</v>
      </c>
      <c r="B3793" s="1" t="s">
        <v>7257</v>
      </c>
      <c r="C3793" s="1" t="s">
        <v>60</v>
      </c>
      <c r="D3793" s="1" t="s">
        <v>7370</v>
      </c>
      <c r="E3793" s="1" t="s">
        <v>7371</v>
      </c>
      <c r="F3793" s="1" t="s">
        <v>16</v>
      </c>
      <c r="G3793">
        <v>2</v>
      </c>
      <c r="H3793" s="1" t="s">
        <v>7372</v>
      </c>
      <c r="I3793" s="1" t="s">
        <v>56663</v>
      </c>
    </row>
    <row r="3794" spans="1:9" x14ac:dyDescent="0.35">
      <c r="A3794" s="1" t="s">
        <v>7256</v>
      </c>
      <c r="B3794" s="1" t="s">
        <v>7257</v>
      </c>
      <c r="C3794" s="1" t="s">
        <v>60</v>
      </c>
      <c r="D3794" s="1" t="s">
        <v>7373</v>
      </c>
      <c r="E3794" s="1" t="s">
        <v>258</v>
      </c>
      <c r="F3794" s="1" t="s">
        <v>16</v>
      </c>
      <c r="G3794">
        <v>2</v>
      </c>
      <c r="H3794" s="1" t="s">
        <v>7374</v>
      </c>
      <c r="I3794" s="1" t="s">
        <v>56663</v>
      </c>
    </row>
    <row r="3795" spans="1:9" x14ac:dyDescent="0.35">
      <c r="A3795" s="1" t="s">
        <v>7256</v>
      </c>
      <c r="B3795" s="1" t="s">
        <v>7257</v>
      </c>
      <c r="C3795" s="1" t="s">
        <v>60</v>
      </c>
      <c r="D3795" s="1" t="s">
        <v>7375</v>
      </c>
      <c r="E3795" s="1" t="s">
        <v>7286</v>
      </c>
      <c r="F3795" s="1" t="s">
        <v>16</v>
      </c>
      <c r="G3795">
        <v>2</v>
      </c>
      <c r="H3795" s="1" t="s">
        <v>7376</v>
      </c>
      <c r="I3795" s="1" t="s">
        <v>56663</v>
      </c>
    </row>
    <row r="3796" spans="1:9" x14ac:dyDescent="0.35">
      <c r="A3796" s="1" t="s">
        <v>7256</v>
      </c>
      <c r="B3796" s="1" t="s">
        <v>7257</v>
      </c>
      <c r="C3796" s="1" t="s">
        <v>60</v>
      </c>
      <c r="D3796" s="1" t="s">
        <v>7377</v>
      </c>
      <c r="E3796" s="1" t="s">
        <v>3154</v>
      </c>
      <c r="F3796" s="1" t="s">
        <v>7378</v>
      </c>
      <c r="G3796">
        <v>2</v>
      </c>
      <c r="H3796" s="1" t="s">
        <v>7379</v>
      </c>
      <c r="I3796" s="1" t="s">
        <v>56663</v>
      </c>
    </row>
    <row r="3797" spans="1:9" x14ac:dyDescent="0.35">
      <c r="A3797" s="1" t="s">
        <v>7256</v>
      </c>
      <c r="B3797" s="1" t="s">
        <v>7257</v>
      </c>
      <c r="C3797" s="1" t="s">
        <v>60</v>
      </c>
      <c r="D3797" s="1" t="s">
        <v>7380</v>
      </c>
      <c r="E3797" s="1" t="s">
        <v>7358</v>
      </c>
      <c r="F3797" s="1" t="s">
        <v>16</v>
      </c>
      <c r="G3797">
        <v>2</v>
      </c>
      <c r="H3797" s="1" t="s">
        <v>7381</v>
      </c>
      <c r="I3797" s="1" t="s">
        <v>56663</v>
      </c>
    </row>
    <row r="3798" spans="1:9" x14ac:dyDescent="0.35">
      <c r="A3798" s="1" t="s">
        <v>7256</v>
      </c>
      <c r="B3798" s="1" t="s">
        <v>7257</v>
      </c>
      <c r="C3798" s="1" t="s">
        <v>60</v>
      </c>
      <c r="D3798" s="1" t="s">
        <v>7382</v>
      </c>
      <c r="E3798" s="1" t="s">
        <v>7383</v>
      </c>
      <c r="F3798" s="1" t="s">
        <v>16</v>
      </c>
      <c r="G3798">
        <v>2</v>
      </c>
      <c r="H3798" s="1" t="s">
        <v>7384</v>
      </c>
      <c r="I3798" s="1" t="s">
        <v>56663</v>
      </c>
    </row>
    <row r="3799" spans="1:9" x14ac:dyDescent="0.35">
      <c r="A3799" s="1" t="s">
        <v>7256</v>
      </c>
      <c r="B3799" s="1" t="s">
        <v>7257</v>
      </c>
      <c r="C3799" s="1" t="s">
        <v>60</v>
      </c>
      <c r="D3799" s="1" t="s">
        <v>7385</v>
      </c>
      <c r="E3799" s="1" t="s">
        <v>7386</v>
      </c>
      <c r="F3799" s="1" t="s">
        <v>16</v>
      </c>
      <c r="G3799">
        <v>2</v>
      </c>
      <c r="H3799" s="1" t="s">
        <v>7387</v>
      </c>
      <c r="I3799" s="1" t="s">
        <v>56663</v>
      </c>
    </row>
    <row r="3800" spans="1:9" x14ac:dyDescent="0.35">
      <c r="A3800" s="1" t="s">
        <v>7256</v>
      </c>
      <c r="B3800" s="1" t="s">
        <v>7257</v>
      </c>
      <c r="C3800" s="1" t="s">
        <v>60</v>
      </c>
      <c r="D3800" s="1" t="s">
        <v>7388</v>
      </c>
      <c r="E3800" s="1" t="s">
        <v>7389</v>
      </c>
      <c r="F3800" s="1" t="s">
        <v>16</v>
      </c>
      <c r="G3800">
        <v>2</v>
      </c>
      <c r="H3800" s="1" t="s">
        <v>7390</v>
      </c>
      <c r="I3800" s="1" t="s">
        <v>56663</v>
      </c>
    </row>
    <row r="3801" spans="1:9" x14ac:dyDescent="0.35">
      <c r="A3801" s="1" t="s">
        <v>7256</v>
      </c>
      <c r="B3801" s="1" t="s">
        <v>7257</v>
      </c>
      <c r="C3801" s="1" t="s">
        <v>60</v>
      </c>
      <c r="D3801" s="1" t="s">
        <v>7388</v>
      </c>
      <c r="E3801" s="1" t="s">
        <v>7391</v>
      </c>
      <c r="F3801" s="1" t="s">
        <v>16</v>
      </c>
      <c r="G3801">
        <v>2</v>
      </c>
      <c r="H3801" s="1" t="s">
        <v>7390</v>
      </c>
      <c r="I3801" s="1" t="s">
        <v>56663</v>
      </c>
    </row>
    <row r="3802" spans="1:9" x14ac:dyDescent="0.35">
      <c r="A3802" s="1" t="s">
        <v>7256</v>
      </c>
      <c r="B3802" s="1" t="s">
        <v>7257</v>
      </c>
      <c r="C3802" s="1" t="s">
        <v>60</v>
      </c>
      <c r="D3802" s="1" t="s">
        <v>7388</v>
      </c>
      <c r="E3802" s="1" t="s">
        <v>7392</v>
      </c>
      <c r="F3802" s="1" t="s">
        <v>16</v>
      </c>
      <c r="G3802">
        <v>2</v>
      </c>
      <c r="H3802" s="1" t="s">
        <v>7390</v>
      </c>
      <c r="I3802" s="1" t="s">
        <v>56663</v>
      </c>
    </row>
    <row r="3803" spans="1:9" x14ac:dyDescent="0.35">
      <c r="A3803" s="1" t="s">
        <v>7256</v>
      </c>
      <c r="B3803" s="1" t="s">
        <v>7257</v>
      </c>
      <c r="C3803" s="1" t="s">
        <v>60</v>
      </c>
      <c r="D3803" s="1" t="s">
        <v>7388</v>
      </c>
      <c r="E3803" s="1" t="s">
        <v>7393</v>
      </c>
      <c r="F3803" s="1" t="s">
        <v>16</v>
      </c>
      <c r="G3803">
        <v>2</v>
      </c>
      <c r="H3803" s="1" t="s">
        <v>7390</v>
      </c>
      <c r="I3803" s="1" t="s">
        <v>56663</v>
      </c>
    </row>
    <row r="3804" spans="1:9" x14ac:dyDescent="0.35">
      <c r="A3804" s="1" t="s">
        <v>7256</v>
      </c>
      <c r="B3804" s="1" t="s">
        <v>7257</v>
      </c>
      <c r="C3804" s="1" t="s">
        <v>60</v>
      </c>
      <c r="D3804" s="1" t="s">
        <v>3254</v>
      </c>
      <c r="E3804" s="1" t="s">
        <v>3220</v>
      </c>
      <c r="F3804" s="1" t="s">
        <v>16</v>
      </c>
      <c r="G3804">
        <v>2</v>
      </c>
      <c r="H3804" s="1" t="s">
        <v>3221</v>
      </c>
      <c r="I3804" s="1" t="s">
        <v>56663</v>
      </c>
    </row>
    <row r="3805" spans="1:9" x14ac:dyDescent="0.35">
      <c r="A3805" s="1" t="s">
        <v>7256</v>
      </c>
      <c r="B3805" s="1" t="s">
        <v>7257</v>
      </c>
      <c r="C3805" s="1" t="s">
        <v>60</v>
      </c>
      <c r="D3805" s="1" t="s">
        <v>7394</v>
      </c>
      <c r="E3805" s="1" t="s">
        <v>7308</v>
      </c>
      <c r="F3805" s="1" t="s">
        <v>16</v>
      </c>
      <c r="G3805">
        <v>2</v>
      </c>
      <c r="H3805" s="1" t="s">
        <v>3221</v>
      </c>
      <c r="I3805" s="1" t="s">
        <v>56663</v>
      </c>
    </row>
    <row r="3806" spans="1:9" x14ac:dyDescent="0.35">
      <c r="A3806" s="1" t="s">
        <v>7256</v>
      </c>
      <c r="B3806" s="1" t="s">
        <v>7257</v>
      </c>
      <c r="C3806" s="1" t="s">
        <v>60</v>
      </c>
      <c r="D3806" s="1" t="s">
        <v>7394</v>
      </c>
      <c r="E3806" s="1" t="s">
        <v>7309</v>
      </c>
      <c r="F3806" s="1" t="s">
        <v>16</v>
      </c>
      <c r="G3806">
        <v>2</v>
      </c>
      <c r="H3806" s="1" t="s">
        <v>3221</v>
      </c>
      <c r="I3806" s="1" t="s">
        <v>56663</v>
      </c>
    </row>
    <row r="3807" spans="1:9" x14ac:dyDescent="0.35">
      <c r="A3807" s="1" t="s">
        <v>7256</v>
      </c>
      <c r="B3807" s="1" t="s">
        <v>7257</v>
      </c>
      <c r="C3807" s="1" t="s">
        <v>60</v>
      </c>
      <c r="D3807" s="1" t="s">
        <v>7394</v>
      </c>
      <c r="E3807" s="1" t="s">
        <v>7310</v>
      </c>
      <c r="F3807" s="1" t="s">
        <v>16</v>
      </c>
      <c r="G3807">
        <v>2</v>
      </c>
      <c r="H3807" s="1" t="s">
        <v>3221</v>
      </c>
      <c r="I3807" s="1" t="s">
        <v>56663</v>
      </c>
    </row>
    <row r="3808" spans="1:9" x14ac:dyDescent="0.35">
      <c r="A3808" s="1" t="s">
        <v>7256</v>
      </c>
      <c r="B3808" s="1" t="s">
        <v>7257</v>
      </c>
      <c r="C3808" s="1" t="s">
        <v>60</v>
      </c>
      <c r="D3808" s="1" t="s">
        <v>7394</v>
      </c>
      <c r="E3808" s="1" t="s">
        <v>7311</v>
      </c>
      <c r="F3808" s="1" t="s">
        <v>16</v>
      </c>
      <c r="G3808">
        <v>2</v>
      </c>
      <c r="H3808" s="1" t="s">
        <v>3221</v>
      </c>
      <c r="I3808" s="1" t="s">
        <v>56663</v>
      </c>
    </row>
    <row r="3809" spans="1:9" x14ac:dyDescent="0.35">
      <c r="A3809" s="1" t="s">
        <v>7256</v>
      </c>
      <c r="B3809" s="1" t="s">
        <v>7257</v>
      </c>
      <c r="C3809" s="1" t="s">
        <v>60</v>
      </c>
      <c r="D3809" s="1" t="s">
        <v>7394</v>
      </c>
      <c r="E3809" s="1" t="s">
        <v>7312</v>
      </c>
      <c r="F3809" s="1" t="s">
        <v>16</v>
      </c>
      <c r="G3809">
        <v>2</v>
      </c>
      <c r="H3809" s="1" t="s">
        <v>3221</v>
      </c>
      <c r="I3809" s="1" t="s">
        <v>56663</v>
      </c>
    </row>
    <row r="3810" spans="1:9" x14ac:dyDescent="0.35">
      <c r="A3810" s="1" t="s">
        <v>7256</v>
      </c>
      <c r="B3810" s="1" t="s">
        <v>7257</v>
      </c>
      <c r="C3810" s="1" t="s">
        <v>60</v>
      </c>
      <c r="D3810" s="1" t="s">
        <v>7394</v>
      </c>
      <c r="E3810" s="1" t="s">
        <v>7313</v>
      </c>
      <c r="F3810" s="1" t="s">
        <v>16</v>
      </c>
      <c r="G3810">
        <v>2</v>
      </c>
      <c r="H3810" s="1" t="s">
        <v>3221</v>
      </c>
      <c r="I3810" s="1" t="s">
        <v>56663</v>
      </c>
    </row>
    <row r="3811" spans="1:9" x14ac:dyDescent="0.35">
      <c r="A3811" s="1" t="s">
        <v>7256</v>
      </c>
      <c r="B3811" s="1" t="s">
        <v>7257</v>
      </c>
      <c r="C3811" s="1" t="s">
        <v>60</v>
      </c>
      <c r="D3811" s="1" t="s">
        <v>7394</v>
      </c>
      <c r="E3811" s="1" t="s">
        <v>7314</v>
      </c>
      <c r="F3811" s="1" t="s">
        <v>16</v>
      </c>
      <c r="G3811">
        <v>2</v>
      </c>
      <c r="H3811" s="1" t="s">
        <v>3221</v>
      </c>
      <c r="I3811" s="1" t="s">
        <v>56663</v>
      </c>
    </row>
    <row r="3812" spans="1:9" x14ac:dyDescent="0.35">
      <c r="A3812" s="1" t="s">
        <v>7256</v>
      </c>
      <c r="B3812" s="1" t="s">
        <v>7257</v>
      </c>
      <c r="C3812" s="1" t="s">
        <v>60</v>
      </c>
      <c r="D3812" s="1" t="s">
        <v>7394</v>
      </c>
      <c r="E3812" s="1" t="s">
        <v>7315</v>
      </c>
      <c r="F3812" s="1" t="s">
        <v>16</v>
      </c>
      <c r="G3812">
        <v>2</v>
      </c>
      <c r="H3812" s="1" t="s">
        <v>3221</v>
      </c>
      <c r="I3812" s="1" t="s">
        <v>56663</v>
      </c>
    </row>
    <row r="3813" spans="1:9" x14ac:dyDescent="0.35">
      <c r="A3813" s="1" t="s">
        <v>7256</v>
      </c>
      <c r="B3813" s="1" t="s">
        <v>7257</v>
      </c>
      <c r="C3813" s="1" t="s">
        <v>60</v>
      </c>
      <c r="D3813" s="1" t="s">
        <v>7394</v>
      </c>
      <c r="E3813" s="1" t="s">
        <v>7316</v>
      </c>
      <c r="F3813" s="1" t="s">
        <v>16</v>
      </c>
      <c r="G3813">
        <v>2</v>
      </c>
      <c r="H3813" s="1" t="s">
        <v>3221</v>
      </c>
      <c r="I3813" s="1" t="s">
        <v>56663</v>
      </c>
    </row>
    <row r="3814" spans="1:9" x14ac:dyDescent="0.35">
      <c r="A3814" s="1" t="s">
        <v>7256</v>
      </c>
      <c r="B3814" s="1" t="s">
        <v>7257</v>
      </c>
      <c r="C3814" s="1" t="s">
        <v>60</v>
      </c>
      <c r="D3814" s="1" t="s">
        <v>7395</v>
      </c>
      <c r="E3814" s="1" t="s">
        <v>145</v>
      </c>
      <c r="F3814" s="1" t="s">
        <v>16</v>
      </c>
      <c r="G3814">
        <v>2</v>
      </c>
      <c r="H3814" s="1" t="s">
        <v>7396</v>
      </c>
      <c r="I3814" s="1" t="s">
        <v>56663</v>
      </c>
    </row>
    <row r="3815" spans="1:9" x14ac:dyDescent="0.35">
      <c r="A3815" s="1" t="s">
        <v>7256</v>
      </c>
      <c r="B3815" s="1" t="s">
        <v>7257</v>
      </c>
      <c r="C3815" s="1" t="s">
        <v>7397</v>
      </c>
      <c r="D3815" s="1" t="s">
        <v>104</v>
      </c>
      <c r="E3815" s="1" t="s">
        <v>24</v>
      </c>
      <c r="F3815" s="1" t="s">
        <v>16</v>
      </c>
      <c r="G3815">
        <v>12898</v>
      </c>
      <c r="H3815" s="1" t="s">
        <v>7298</v>
      </c>
      <c r="I3815" s="1" t="s">
        <v>56663</v>
      </c>
    </row>
    <row r="3816" spans="1:9" x14ac:dyDescent="0.35">
      <c r="A3816" s="1" t="s">
        <v>7256</v>
      </c>
      <c r="B3816" s="1" t="s">
        <v>7257</v>
      </c>
      <c r="C3816" s="1" t="s">
        <v>1200</v>
      </c>
      <c r="D3816" s="1" t="s">
        <v>4029</v>
      </c>
      <c r="E3816" s="1" t="s">
        <v>7342</v>
      </c>
      <c r="F3816" s="1" t="s">
        <v>16</v>
      </c>
      <c r="G3816">
        <v>16</v>
      </c>
      <c r="H3816" s="1" t="s">
        <v>7343</v>
      </c>
      <c r="I3816" s="1" t="s">
        <v>56663</v>
      </c>
    </row>
    <row r="3817" spans="1:9" x14ac:dyDescent="0.35">
      <c r="A3817" s="1" t="s">
        <v>7256</v>
      </c>
      <c r="B3817" s="1" t="s">
        <v>7257</v>
      </c>
      <c r="C3817" s="1" t="s">
        <v>7398</v>
      </c>
      <c r="D3817" s="1" t="s">
        <v>16</v>
      </c>
      <c r="E3817" s="1" t="s">
        <v>5769</v>
      </c>
      <c r="F3817" s="1" t="s">
        <v>16</v>
      </c>
      <c r="G3817">
        <v>98536</v>
      </c>
      <c r="H3817" s="1" t="s">
        <v>7399</v>
      </c>
      <c r="I3817" s="1" t="s">
        <v>56663</v>
      </c>
    </row>
    <row r="3818" spans="1:9" x14ac:dyDescent="0.35">
      <c r="A3818" s="1" t="s">
        <v>7256</v>
      </c>
      <c r="B3818" s="1" t="s">
        <v>7257</v>
      </c>
      <c r="C3818" s="1" t="s">
        <v>7400</v>
      </c>
      <c r="D3818" s="1" t="s">
        <v>7321</v>
      </c>
      <c r="E3818" s="1" t="s">
        <v>24</v>
      </c>
      <c r="F3818" s="1" t="s">
        <v>16</v>
      </c>
      <c r="G3818">
        <v>6298</v>
      </c>
      <c r="H3818" s="1" t="s">
        <v>7270</v>
      </c>
      <c r="I3818" s="1" t="s">
        <v>56663</v>
      </c>
    </row>
    <row r="3819" spans="1:9" x14ac:dyDescent="0.35">
      <c r="A3819" s="1" t="s">
        <v>7256</v>
      </c>
      <c r="B3819" s="1" t="s">
        <v>7257</v>
      </c>
      <c r="C3819" s="1" t="s">
        <v>7400</v>
      </c>
      <c r="D3819" s="1" t="s">
        <v>7322</v>
      </c>
      <c r="E3819" s="1" t="s">
        <v>3154</v>
      </c>
      <c r="F3819" s="1" t="s">
        <v>16</v>
      </c>
      <c r="G3819">
        <v>6298</v>
      </c>
      <c r="H3819" s="1" t="s">
        <v>7270</v>
      </c>
      <c r="I3819" s="1" t="s">
        <v>56663</v>
      </c>
    </row>
    <row r="3820" spans="1:9" x14ac:dyDescent="0.35">
      <c r="A3820" s="1" t="s">
        <v>7256</v>
      </c>
      <c r="B3820" s="1" t="s">
        <v>7257</v>
      </c>
      <c r="C3820" s="1" t="s">
        <v>7400</v>
      </c>
      <c r="D3820" s="1" t="s">
        <v>7296</v>
      </c>
      <c r="E3820" s="1" t="s">
        <v>24</v>
      </c>
      <c r="F3820" s="1" t="s">
        <v>16</v>
      </c>
      <c r="G3820">
        <v>6298</v>
      </c>
      <c r="H3820" s="1" t="s">
        <v>7267</v>
      </c>
      <c r="I3820" s="1" t="s">
        <v>56663</v>
      </c>
    </row>
    <row r="3821" spans="1:9" x14ac:dyDescent="0.35">
      <c r="A3821" s="1" t="s">
        <v>7256</v>
      </c>
      <c r="B3821" s="1" t="s">
        <v>7257</v>
      </c>
      <c r="C3821" s="1" t="s">
        <v>7400</v>
      </c>
      <c r="D3821" s="1" t="s">
        <v>7297</v>
      </c>
      <c r="E3821" s="1" t="s">
        <v>3154</v>
      </c>
      <c r="F3821" s="1" t="s">
        <v>16</v>
      </c>
      <c r="G3821">
        <v>6298</v>
      </c>
      <c r="H3821" s="1" t="s">
        <v>7267</v>
      </c>
      <c r="I3821" s="1" t="s">
        <v>56663</v>
      </c>
    </row>
    <row r="3822" spans="1:9" x14ac:dyDescent="0.35">
      <c r="A3822" s="1" t="s">
        <v>7256</v>
      </c>
      <c r="B3822" s="1" t="s">
        <v>7257</v>
      </c>
      <c r="C3822" s="1" t="s">
        <v>7401</v>
      </c>
      <c r="D3822" s="1" t="s">
        <v>6758</v>
      </c>
      <c r="E3822" s="1" t="s">
        <v>3238</v>
      </c>
      <c r="F3822" s="1" t="s">
        <v>16</v>
      </c>
      <c r="G3822">
        <v>1006</v>
      </c>
      <c r="H3822" s="1" t="s">
        <v>3239</v>
      </c>
      <c r="I3822" s="1" t="s">
        <v>56663</v>
      </c>
    </row>
    <row r="3823" spans="1:9" x14ac:dyDescent="0.35">
      <c r="A3823" s="1" t="s">
        <v>7256</v>
      </c>
      <c r="B3823" s="1" t="s">
        <v>7257</v>
      </c>
      <c r="C3823" s="1" t="s">
        <v>7402</v>
      </c>
      <c r="D3823" s="1" t="s">
        <v>7403</v>
      </c>
      <c r="E3823" s="1" t="s">
        <v>7404</v>
      </c>
      <c r="F3823" s="1" t="s">
        <v>16</v>
      </c>
      <c r="G3823">
        <v>15959</v>
      </c>
      <c r="H3823" s="1" t="s">
        <v>7405</v>
      </c>
      <c r="I3823" s="1" t="s">
        <v>56663</v>
      </c>
    </row>
    <row r="3824" spans="1:9" x14ac:dyDescent="0.35">
      <c r="A3824" s="1" t="s">
        <v>7256</v>
      </c>
      <c r="B3824" s="1" t="s">
        <v>7257</v>
      </c>
      <c r="C3824" s="1" t="s">
        <v>245</v>
      </c>
      <c r="D3824" s="1" t="s">
        <v>16</v>
      </c>
      <c r="E3824" s="1" t="s">
        <v>7406</v>
      </c>
      <c r="F3824" s="1" t="s">
        <v>16</v>
      </c>
      <c r="G3824">
        <v>124</v>
      </c>
      <c r="H3824" s="1" t="s">
        <v>7407</v>
      </c>
      <c r="I3824" s="1" t="s">
        <v>56663</v>
      </c>
    </row>
    <row r="3825" spans="1:9" x14ac:dyDescent="0.35">
      <c r="A3825" s="1" t="s">
        <v>7256</v>
      </c>
      <c r="B3825" s="1" t="s">
        <v>7257</v>
      </c>
      <c r="C3825" s="1" t="s">
        <v>245</v>
      </c>
      <c r="D3825" s="1" t="s">
        <v>16</v>
      </c>
      <c r="E3825" s="1" t="s">
        <v>7408</v>
      </c>
      <c r="F3825" s="1" t="s">
        <v>7409</v>
      </c>
      <c r="G3825">
        <v>124</v>
      </c>
      <c r="H3825" s="1" t="s">
        <v>7407</v>
      </c>
      <c r="I3825" s="1" t="s">
        <v>56663</v>
      </c>
    </row>
    <row r="3826" spans="1:9" x14ac:dyDescent="0.35">
      <c r="A3826" s="1" t="s">
        <v>7256</v>
      </c>
      <c r="B3826" s="1" t="s">
        <v>7257</v>
      </c>
      <c r="C3826" s="1" t="s">
        <v>245</v>
      </c>
      <c r="D3826" s="1" t="s">
        <v>16</v>
      </c>
      <c r="E3826" s="1" t="s">
        <v>7410</v>
      </c>
      <c r="F3826" s="1" t="s">
        <v>7411</v>
      </c>
      <c r="G3826">
        <v>124</v>
      </c>
      <c r="H3826" s="1" t="s">
        <v>7407</v>
      </c>
      <c r="I3826" s="1" t="s">
        <v>56663</v>
      </c>
    </row>
    <row r="3827" spans="1:9" x14ac:dyDescent="0.35">
      <c r="A3827" s="1" t="s">
        <v>7256</v>
      </c>
      <c r="B3827" s="1" t="s">
        <v>7257</v>
      </c>
      <c r="C3827" s="1" t="s">
        <v>245</v>
      </c>
      <c r="D3827" s="1" t="s">
        <v>7412</v>
      </c>
      <c r="E3827" s="1" t="s">
        <v>1072</v>
      </c>
      <c r="F3827" s="1" t="s">
        <v>16</v>
      </c>
      <c r="G3827">
        <v>124</v>
      </c>
      <c r="H3827" s="1" t="s">
        <v>7413</v>
      </c>
      <c r="I3827" s="1" t="s">
        <v>56663</v>
      </c>
    </row>
    <row r="3828" spans="1:9" x14ac:dyDescent="0.35">
      <c r="A3828" s="1" t="s">
        <v>7256</v>
      </c>
      <c r="B3828" s="1" t="s">
        <v>7257</v>
      </c>
      <c r="C3828" s="1" t="s">
        <v>245</v>
      </c>
      <c r="D3828" s="1" t="s">
        <v>7414</v>
      </c>
      <c r="E3828" s="1" t="s">
        <v>7161</v>
      </c>
      <c r="F3828" s="1" t="s">
        <v>16</v>
      </c>
      <c r="G3828">
        <v>124</v>
      </c>
      <c r="H3828" s="1" t="s">
        <v>7415</v>
      </c>
      <c r="I3828" s="1" t="s">
        <v>56663</v>
      </c>
    </row>
    <row r="3829" spans="1:9" x14ac:dyDescent="0.35">
      <c r="A3829" s="1" t="s">
        <v>7256</v>
      </c>
      <c r="B3829" s="1" t="s">
        <v>7257</v>
      </c>
      <c r="C3829" s="1" t="s">
        <v>245</v>
      </c>
      <c r="D3829" s="1" t="s">
        <v>7416</v>
      </c>
      <c r="E3829" s="1" t="s">
        <v>7305</v>
      </c>
      <c r="F3829" s="1" t="s">
        <v>16</v>
      </c>
      <c r="G3829">
        <v>124</v>
      </c>
      <c r="H3829" s="1" t="s">
        <v>7306</v>
      </c>
      <c r="I3829" s="1" t="s">
        <v>56663</v>
      </c>
    </row>
    <row r="3830" spans="1:9" x14ac:dyDescent="0.35">
      <c r="A3830" s="1" t="s">
        <v>7256</v>
      </c>
      <c r="B3830" s="1" t="s">
        <v>7257</v>
      </c>
      <c r="C3830" s="1" t="s">
        <v>245</v>
      </c>
      <c r="D3830" s="1" t="s">
        <v>1076</v>
      </c>
      <c r="E3830" s="1" t="s">
        <v>5298</v>
      </c>
      <c r="F3830" s="1" t="s">
        <v>16</v>
      </c>
      <c r="G3830">
        <v>124</v>
      </c>
      <c r="H3830" s="1" t="s">
        <v>7334</v>
      </c>
      <c r="I3830" s="1" t="s">
        <v>56663</v>
      </c>
    </row>
    <row r="3831" spans="1:9" x14ac:dyDescent="0.35">
      <c r="A3831" s="1" t="s">
        <v>7256</v>
      </c>
      <c r="B3831" s="1" t="s">
        <v>7257</v>
      </c>
      <c r="C3831" s="1" t="s">
        <v>245</v>
      </c>
      <c r="D3831" s="1" t="s">
        <v>7417</v>
      </c>
      <c r="E3831" s="1" t="s">
        <v>3154</v>
      </c>
      <c r="F3831" s="1" t="s">
        <v>7378</v>
      </c>
      <c r="G3831">
        <v>124</v>
      </c>
      <c r="H3831" s="1" t="s">
        <v>7379</v>
      </c>
      <c r="I3831" s="1" t="s">
        <v>56663</v>
      </c>
    </row>
    <row r="3832" spans="1:9" x14ac:dyDescent="0.35">
      <c r="A3832" s="1" t="s">
        <v>7256</v>
      </c>
      <c r="B3832" s="1" t="s">
        <v>7257</v>
      </c>
      <c r="C3832" s="1" t="s">
        <v>245</v>
      </c>
      <c r="D3832" s="1" t="s">
        <v>7418</v>
      </c>
      <c r="E3832" s="1" t="s">
        <v>7286</v>
      </c>
      <c r="F3832" s="1" t="s">
        <v>16</v>
      </c>
      <c r="G3832">
        <v>124</v>
      </c>
      <c r="H3832" s="1" t="s">
        <v>7287</v>
      </c>
      <c r="I3832" s="1" t="s">
        <v>56663</v>
      </c>
    </row>
    <row r="3833" spans="1:9" x14ac:dyDescent="0.35">
      <c r="A3833" s="1" t="s">
        <v>7256</v>
      </c>
      <c r="B3833" s="1" t="s">
        <v>7257</v>
      </c>
      <c r="C3833" s="1" t="s">
        <v>245</v>
      </c>
      <c r="D3833" s="1" t="s">
        <v>7419</v>
      </c>
      <c r="E3833" s="1" t="s">
        <v>7420</v>
      </c>
      <c r="F3833" s="1" t="s">
        <v>7421</v>
      </c>
      <c r="G3833">
        <v>124</v>
      </c>
      <c r="H3833" s="1" t="s">
        <v>7422</v>
      </c>
      <c r="I3833" s="1" t="s">
        <v>56663</v>
      </c>
    </row>
    <row r="3834" spans="1:9" x14ac:dyDescent="0.35">
      <c r="A3834" s="1" t="s">
        <v>7256</v>
      </c>
      <c r="B3834" s="1" t="s">
        <v>7257</v>
      </c>
      <c r="C3834" s="1" t="s">
        <v>245</v>
      </c>
      <c r="D3834" s="1" t="s">
        <v>7423</v>
      </c>
      <c r="E3834" s="1" t="s">
        <v>7325</v>
      </c>
      <c r="F3834" s="1" t="s">
        <v>16</v>
      </c>
      <c r="G3834">
        <v>124</v>
      </c>
      <c r="H3834" s="1" t="s">
        <v>7326</v>
      </c>
      <c r="I3834" s="1" t="s">
        <v>56663</v>
      </c>
    </row>
    <row r="3835" spans="1:9" x14ac:dyDescent="0.35">
      <c r="A3835" s="1" t="s">
        <v>7256</v>
      </c>
      <c r="B3835" s="1" t="s">
        <v>7257</v>
      </c>
      <c r="C3835" s="1" t="s">
        <v>245</v>
      </c>
      <c r="D3835" s="1" t="s">
        <v>7424</v>
      </c>
      <c r="E3835" s="1" t="s">
        <v>7404</v>
      </c>
      <c r="F3835" s="1" t="s">
        <v>16</v>
      </c>
      <c r="G3835">
        <v>124</v>
      </c>
      <c r="H3835" s="1" t="s">
        <v>7405</v>
      </c>
      <c r="I3835" s="1" t="s">
        <v>56663</v>
      </c>
    </row>
    <row r="3836" spans="1:9" x14ac:dyDescent="0.35">
      <c r="A3836" s="1" t="s">
        <v>7256</v>
      </c>
      <c r="B3836" s="1" t="s">
        <v>7257</v>
      </c>
      <c r="C3836" s="1" t="s">
        <v>245</v>
      </c>
      <c r="D3836" s="1" t="s">
        <v>7425</v>
      </c>
      <c r="E3836" s="1" t="s">
        <v>4547</v>
      </c>
      <c r="F3836" s="1" t="s">
        <v>16</v>
      </c>
      <c r="G3836">
        <v>124</v>
      </c>
      <c r="H3836" s="1" t="s">
        <v>7426</v>
      </c>
      <c r="I3836" s="1" t="s">
        <v>56663</v>
      </c>
    </row>
    <row r="3837" spans="1:9" x14ac:dyDescent="0.35">
      <c r="A3837" s="1" t="s">
        <v>7256</v>
      </c>
      <c r="B3837" s="1" t="s">
        <v>7257</v>
      </c>
      <c r="C3837" s="1" t="s">
        <v>245</v>
      </c>
      <c r="D3837" s="1" t="s">
        <v>7427</v>
      </c>
      <c r="E3837" s="1" t="s">
        <v>1086</v>
      </c>
      <c r="F3837" s="1" t="s">
        <v>7260</v>
      </c>
      <c r="G3837">
        <v>124</v>
      </c>
      <c r="H3837" s="1" t="s">
        <v>7261</v>
      </c>
      <c r="I3837" s="1" t="s">
        <v>56663</v>
      </c>
    </row>
    <row r="3838" spans="1:9" x14ac:dyDescent="0.35">
      <c r="A3838" s="1" t="s">
        <v>7256</v>
      </c>
      <c r="B3838" s="1" t="s">
        <v>7257</v>
      </c>
      <c r="C3838" s="1" t="s">
        <v>245</v>
      </c>
      <c r="D3838" s="1" t="s">
        <v>7357</v>
      </c>
      <c r="E3838" s="1" t="s">
        <v>7358</v>
      </c>
      <c r="F3838" s="1" t="s">
        <v>16</v>
      </c>
      <c r="G3838">
        <v>124</v>
      </c>
      <c r="H3838" s="1" t="s">
        <v>7359</v>
      </c>
      <c r="I3838" s="1" t="s">
        <v>56663</v>
      </c>
    </row>
    <row r="3839" spans="1:9" x14ac:dyDescent="0.35">
      <c r="A3839" s="1" t="s">
        <v>7256</v>
      </c>
      <c r="B3839" s="1" t="s">
        <v>7257</v>
      </c>
      <c r="C3839" s="1" t="s">
        <v>6126</v>
      </c>
      <c r="D3839" s="1" t="s">
        <v>7428</v>
      </c>
      <c r="E3839" s="1" t="s">
        <v>7161</v>
      </c>
      <c r="F3839" s="1" t="s">
        <v>16</v>
      </c>
      <c r="G3839">
        <v>549</v>
      </c>
      <c r="H3839" s="1" t="s">
        <v>7415</v>
      </c>
      <c r="I3839" s="1" t="s">
        <v>56663</v>
      </c>
    </row>
    <row r="3840" spans="1:9" x14ac:dyDescent="0.35">
      <c r="A3840" s="1" t="s">
        <v>7256</v>
      </c>
      <c r="B3840" s="1" t="s">
        <v>7257</v>
      </c>
      <c r="C3840" s="1" t="s">
        <v>7429</v>
      </c>
      <c r="D3840" s="1" t="s">
        <v>7430</v>
      </c>
      <c r="E3840" s="1" t="s">
        <v>7161</v>
      </c>
      <c r="F3840" s="1" t="s">
        <v>16</v>
      </c>
      <c r="G3840">
        <v>114443</v>
      </c>
      <c r="H3840" s="1" t="s">
        <v>7415</v>
      </c>
      <c r="I3840" s="1" t="s">
        <v>56663</v>
      </c>
    </row>
    <row r="3841" spans="1:9" x14ac:dyDescent="0.35">
      <c r="A3841" s="1" t="s">
        <v>7256</v>
      </c>
      <c r="B3841" s="1" t="s">
        <v>7257</v>
      </c>
      <c r="C3841" s="1" t="s">
        <v>7431</v>
      </c>
      <c r="D3841" s="1" t="s">
        <v>7430</v>
      </c>
      <c r="E3841" s="1" t="s">
        <v>7161</v>
      </c>
      <c r="F3841" s="1" t="s">
        <v>16</v>
      </c>
      <c r="G3841">
        <v>114444</v>
      </c>
      <c r="H3841" s="1" t="s">
        <v>7415</v>
      </c>
      <c r="I3841" s="1" t="s">
        <v>56663</v>
      </c>
    </row>
    <row r="3842" spans="1:9" x14ac:dyDescent="0.35">
      <c r="A3842" s="1" t="s">
        <v>7256</v>
      </c>
      <c r="B3842" s="1" t="s">
        <v>7257</v>
      </c>
      <c r="C3842" s="1" t="s">
        <v>3282</v>
      </c>
      <c r="D3842" s="1" t="s">
        <v>7432</v>
      </c>
      <c r="E3842" s="1" t="s">
        <v>3265</v>
      </c>
      <c r="F3842" s="1" t="s">
        <v>16</v>
      </c>
      <c r="G3842">
        <v>1358</v>
      </c>
      <c r="H3842" s="1" t="s">
        <v>3284</v>
      </c>
      <c r="I3842" s="1" t="s">
        <v>56663</v>
      </c>
    </row>
    <row r="3843" spans="1:9" x14ac:dyDescent="0.35">
      <c r="A3843" s="1" t="s">
        <v>7256</v>
      </c>
      <c r="B3843" s="1" t="s">
        <v>7257</v>
      </c>
      <c r="C3843" s="1" t="s">
        <v>7433</v>
      </c>
      <c r="D3843" s="1" t="s">
        <v>7434</v>
      </c>
      <c r="E3843" s="1" t="s">
        <v>7161</v>
      </c>
      <c r="F3843" s="1" t="s">
        <v>16</v>
      </c>
      <c r="G3843">
        <v>109593</v>
      </c>
      <c r="H3843" s="1" t="s">
        <v>7415</v>
      </c>
      <c r="I3843" s="1" t="s">
        <v>56663</v>
      </c>
    </row>
    <row r="3844" spans="1:9" x14ac:dyDescent="0.35">
      <c r="A3844" s="1" t="s">
        <v>7256</v>
      </c>
      <c r="B3844" s="1" t="s">
        <v>7257</v>
      </c>
      <c r="C3844" s="1" t="s">
        <v>3730</v>
      </c>
      <c r="D3844" s="1" t="s">
        <v>7435</v>
      </c>
      <c r="E3844" s="1" t="s">
        <v>7161</v>
      </c>
      <c r="F3844" s="1" t="s">
        <v>16</v>
      </c>
      <c r="G3844">
        <v>1066</v>
      </c>
      <c r="H3844" s="1" t="s">
        <v>7436</v>
      </c>
      <c r="I3844" s="1" t="s">
        <v>56663</v>
      </c>
    </row>
    <row r="3845" spans="1:9" x14ac:dyDescent="0.35">
      <c r="A3845" s="1" t="s">
        <v>7256</v>
      </c>
      <c r="B3845" s="1" t="s">
        <v>7257</v>
      </c>
      <c r="C3845" s="1" t="s">
        <v>3730</v>
      </c>
      <c r="D3845" s="1" t="s">
        <v>7437</v>
      </c>
      <c r="E3845" s="1" t="s">
        <v>7161</v>
      </c>
      <c r="F3845" s="1" t="s">
        <v>16</v>
      </c>
      <c r="G3845">
        <v>1066</v>
      </c>
      <c r="H3845" s="1" t="s">
        <v>7415</v>
      </c>
      <c r="I3845" s="1" t="s">
        <v>56663</v>
      </c>
    </row>
    <row r="3846" spans="1:9" x14ac:dyDescent="0.35">
      <c r="A3846" s="1" t="s">
        <v>7256</v>
      </c>
      <c r="B3846" s="1" t="s">
        <v>7257</v>
      </c>
      <c r="C3846" s="1" t="s">
        <v>3730</v>
      </c>
      <c r="D3846" s="1" t="s">
        <v>7438</v>
      </c>
      <c r="E3846" s="1" t="s">
        <v>1300</v>
      </c>
      <c r="F3846" s="1" t="s">
        <v>16</v>
      </c>
      <c r="G3846">
        <v>1066</v>
      </c>
      <c r="H3846" s="1" t="s">
        <v>7264</v>
      </c>
      <c r="I3846" s="1" t="s">
        <v>56663</v>
      </c>
    </row>
    <row r="3847" spans="1:9" x14ac:dyDescent="0.35">
      <c r="A3847" s="1" t="s">
        <v>7256</v>
      </c>
      <c r="B3847" s="1" t="s">
        <v>7257</v>
      </c>
      <c r="C3847" s="1" t="s">
        <v>3286</v>
      </c>
      <c r="D3847" s="1" t="s">
        <v>16</v>
      </c>
      <c r="E3847" s="1" t="s">
        <v>3287</v>
      </c>
      <c r="F3847" s="1" t="s">
        <v>16</v>
      </c>
      <c r="G3847">
        <v>75854</v>
      </c>
      <c r="H3847" s="1" t="s">
        <v>3288</v>
      </c>
      <c r="I3847" s="1" t="s">
        <v>56663</v>
      </c>
    </row>
    <row r="3848" spans="1:9" x14ac:dyDescent="0.35">
      <c r="A3848" s="1" t="s">
        <v>7256</v>
      </c>
      <c r="B3848" s="1" t="s">
        <v>7257</v>
      </c>
      <c r="C3848" s="1" t="s">
        <v>80</v>
      </c>
      <c r="D3848" s="1" t="s">
        <v>7439</v>
      </c>
      <c r="E3848" s="1" t="s">
        <v>7305</v>
      </c>
      <c r="F3848" s="1" t="s">
        <v>16</v>
      </c>
      <c r="G3848">
        <v>61</v>
      </c>
      <c r="H3848" s="1" t="s">
        <v>7306</v>
      </c>
      <c r="I3848" s="1" t="s">
        <v>56663</v>
      </c>
    </row>
    <row r="3849" spans="1:9" x14ac:dyDescent="0.35">
      <c r="A3849" s="1" t="s">
        <v>7256</v>
      </c>
      <c r="B3849" s="1" t="s">
        <v>7257</v>
      </c>
      <c r="C3849" s="1" t="s">
        <v>80</v>
      </c>
      <c r="D3849" s="1" t="s">
        <v>7440</v>
      </c>
      <c r="E3849" s="1" t="s">
        <v>7420</v>
      </c>
      <c r="F3849" s="1" t="s">
        <v>7421</v>
      </c>
      <c r="G3849">
        <v>61</v>
      </c>
      <c r="H3849" s="1" t="s">
        <v>7422</v>
      </c>
      <c r="I3849" s="1" t="s">
        <v>56663</v>
      </c>
    </row>
    <row r="3850" spans="1:9" x14ac:dyDescent="0.35">
      <c r="A3850" s="1" t="s">
        <v>7256</v>
      </c>
      <c r="B3850" s="1" t="s">
        <v>7257</v>
      </c>
      <c r="C3850" s="1" t="s">
        <v>3289</v>
      </c>
      <c r="D3850" s="1" t="s">
        <v>16</v>
      </c>
      <c r="E3850" s="1" t="s">
        <v>7441</v>
      </c>
      <c r="F3850" s="1" t="s">
        <v>16</v>
      </c>
      <c r="G3850">
        <v>393</v>
      </c>
      <c r="H3850" s="1" t="s">
        <v>7442</v>
      </c>
      <c r="I3850" s="1" t="s">
        <v>56663</v>
      </c>
    </row>
    <row r="3851" spans="1:9" x14ac:dyDescent="0.35">
      <c r="A3851" s="1" t="s">
        <v>7256</v>
      </c>
      <c r="B3851" s="1" t="s">
        <v>7257</v>
      </c>
      <c r="C3851" s="1" t="s">
        <v>3289</v>
      </c>
      <c r="D3851" s="1" t="s">
        <v>7443</v>
      </c>
      <c r="E3851" s="1" t="s">
        <v>1476</v>
      </c>
      <c r="F3851" s="1" t="s">
        <v>16</v>
      </c>
      <c r="G3851">
        <v>393</v>
      </c>
      <c r="H3851" s="1" t="s">
        <v>7444</v>
      </c>
      <c r="I3851" s="1" t="s">
        <v>56663</v>
      </c>
    </row>
    <row r="3852" spans="1:9" x14ac:dyDescent="0.35">
      <c r="A3852" s="1" t="s">
        <v>7256</v>
      </c>
      <c r="B3852" s="1" t="s">
        <v>7257</v>
      </c>
      <c r="C3852" s="1" t="s">
        <v>3289</v>
      </c>
      <c r="D3852" s="1" t="s">
        <v>7445</v>
      </c>
      <c r="E3852" s="1" t="s">
        <v>1300</v>
      </c>
      <c r="F3852" s="1" t="s">
        <v>16</v>
      </c>
      <c r="G3852">
        <v>393</v>
      </c>
      <c r="H3852" s="1" t="s">
        <v>7264</v>
      </c>
      <c r="I3852" s="1" t="s">
        <v>56663</v>
      </c>
    </row>
    <row r="3853" spans="1:9" x14ac:dyDescent="0.35">
      <c r="A3853" s="1" t="s">
        <v>7256</v>
      </c>
      <c r="B3853" s="1" t="s">
        <v>7257</v>
      </c>
      <c r="C3853" s="1" t="s">
        <v>3289</v>
      </c>
      <c r="D3853" s="1" t="s">
        <v>7446</v>
      </c>
      <c r="E3853" s="1" t="s">
        <v>7447</v>
      </c>
      <c r="F3853" s="1" t="s">
        <v>7448</v>
      </c>
      <c r="G3853">
        <v>393</v>
      </c>
      <c r="H3853" s="1" t="s">
        <v>7449</v>
      </c>
      <c r="I3853" s="1" t="s">
        <v>56663</v>
      </c>
    </row>
    <row r="3854" spans="1:9" x14ac:dyDescent="0.35">
      <c r="A3854" s="1" t="s">
        <v>7256</v>
      </c>
      <c r="B3854" s="1" t="s">
        <v>7257</v>
      </c>
      <c r="C3854" s="1" t="s">
        <v>3289</v>
      </c>
      <c r="D3854" s="1" t="s">
        <v>7450</v>
      </c>
      <c r="E3854" s="1" t="s">
        <v>7325</v>
      </c>
      <c r="F3854" s="1" t="s">
        <v>16</v>
      </c>
      <c r="G3854">
        <v>393</v>
      </c>
      <c r="H3854" s="1" t="s">
        <v>7326</v>
      </c>
      <c r="I3854" s="1" t="s">
        <v>56663</v>
      </c>
    </row>
    <row r="3855" spans="1:9" x14ac:dyDescent="0.35">
      <c r="A3855" s="1" t="s">
        <v>7256</v>
      </c>
      <c r="B3855" s="1" t="s">
        <v>7257</v>
      </c>
      <c r="C3855" s="1" t="s">
        <v>7451</v>
      </c>
      <c r="D3855" s="1" t="s">
        <v>7452</v>
      </c>
      <c r="E3855" s="1" t="s">
        <v>7441</v>
      </c>
      <c r="F3855" s="1" t="s">
        <v>16</v>
      </c>
      <c r="G3855">
        <v>34378</v>
      </c>
      <c r="H3855" s="1" t="s">
        <v>7442</v>
      </c>
      <c r="I3855" s="1" t="s">
        <v>56663</v>
      </c>
    </row>
    <row r="3856" spans="1:9" x14ac:dyDescent="0.35">
      <c r="A3856" s="1" t="s">
        <v>7453</v>
      </c>
      <c r="B3856" s="1" t="s">
        <v>7454</v>
      </c>
      <c r="C3856" s="1" t="s">
        <v>2680</v>
      </c>
      <c r="D3856" s="1" t="s">
        <v>1076</v>
      </c>
      <c r="E3856" s="1" t="s">
        <v>7455</v>
      </c>
      <c r="F3856" s="1" t="s">
        <v>16</v>
      </c>
      <c r="G3856">
        <v>94</v>
      </c>
      <c r="H3856" s="1" t="s">
        <v>7456</v>
      </c>
      <c r="I3856" s="1" t="s">
        <v>56663</v>
      </c>
    </row>
    <row r="3857" spans="1:9" x14ac:dyDescent="0.35">
      <c r="A3857" s="1" t="s">
        <v>7453</v>
      </c>
      <c r="B3857" s="1" t="s">
        <v>7454</v>
      </c>
      <c r="C3857" s="1" t="s">
        <v>7457</v>
      </c>
      <c r="D3857" s="1" t="s">
        <v>104</v>
      </c>
      <c r="E3857" s="1" t="s">
        <v>24</v>
      </c>
      <c r="F3857" s="1" t="s">
        <v>16</v>
      </c>
      <c r="G3857">
        <v>107596</v>
      </c>
      <c r="H3857" s="1" t="s">
        <v>7458</v>
      </c>
      <c r="I3857" s="1" t="s">
        <v>56663</v>
      </c>
    </row>
    <row r="3858" spans="1:9" x14ac:dyDescent="0.35">
      <c r="A3858" s="1" t="s">
        <v>7453</v>
      </c>
      <c r="B3858" s="1" t="s">
        <v>7454</v>
      </c>
      <c r="C3858" s="1" t="s">
        <v>27</v>
      </c>
      <c r="D3858" s="1" t="s">
        <v>1076</v>
      </c>
      <c r="E3858" s="1" t="s">
        <v>7455</v>
      </c>
      <c r="F3858" s="1" t="s">
        <v>16</v>
      </c>
      <c r="G3858">
        <v>45</v>
      </c>
      <c r="H3858" s="1" t="s">
        <v>7456</v>
      </c>
      <c r="I3858" s="1" t="s">
        <v>56663</v>
      </c>
    </row>
    <row r="3859" spans="1:9" x14ac:dyDescent="0.35">
      <c r="A3859" s="1" t="s">
        <v>7453</v>
      </c>
      <c r="B3859" s="1" t="s">
        <v>7454</v>
      </c>
      <c r="C3859" s="1" t="s">
        <v>689</v>
      </c>
      <c r="D3859" s="1" t="s">
        <v>1076</v>
      </c>
      <c r="E3859" s="1" t="s">
        <v>7455</v>
      </c>
      <c r="F3859" s="1" t="s">
        <v>16</v>
      </c>
      <c r="G3859">
        <v>44</v>
      </c>
      <c r="H3859" s="1" t="s">
        <v>7456</v>
      </c>
      <c r="I3859" s="1" t="s">
        <v>56663</v>
      </c>
    </row>
    <row r="3860" spans="1:9" x14ac:dyDescent="0.35">
      <c r="A3860" s="1" t="s">
        <v>7453</v>
      </c>
      <c r="B3860" s="1" t="s">
        <v>7454</v>
      </c>
      <c r="C3860" s="1" t="s">
        <v>60</v>
      </c>
      <c r="D3860" s="1" t="s">
        <v>7459</v>
      </c>
      <c r="E3860" s="1" t="s">
        <v>24</v>
      </c>
      <c r="F3860" s="1" t="s">
        <v>16</v>
      </c>
      <c r="G3860">
        <v>2</v>
      </c>
      <c r="H3860" s="1" t="s">
        <v>7458</v>
      </c>
      <c r="I3860" s="1" t="s">
        <v>56663</v>
      </c>
    </row>
    <row r="3861" spans="1:9" x14ac:dyDescent="0.35">
      <c r="A3861" s="1" t="s">
        <v>7453</v>
      </c>
      <c r="B3861" s="1" t="s">
        <v>7454</v>
      </c>
      <c r="C3861" s="1" t="s">
        <v>60</v>
      </c>
      <c r="D3861" s="1" t="s">
        <v>7460</v>
      </c>
      <c r="E3861" s="1" t="s">
        <v>7455</v>
      </c>
      <c r="F3861" s="1" t="s">
        <v>16</v>
      </c>
      <c r="G3861">
        <v>2</v>
      </c>
      <c r="H3861" s="1" t="s">
        <v>7456</v>
      </c>
      <c r="I3861" s="1" t="s">
        <v>56663</v>
      </c>
    </row>
    <row r="3862" spans="1:9" x14ac:dyDescent="0.35">
      <c r="A3862" s="1" t="s">
        <v>7453</v>
      </c>
      <c r="B3862" s="1" t="s">
        <v>7454</v>
      </c>
      <c r="C3862" s="1" t="s">
        <v>1005</v>
      </c>
      <c r="D3862" s="1" t="s">
        <v>7461</v>
      </c>
      <c r="E3862" s="1" t="s">
        <v>24</v>
      </c>
      <c r="F3862" s="1" t="s">
        <v>16</v>
      </c>
      <c r="G3862">
        <v>1832</v>
      </c>
      <c r="H3862" s="1" t="s">
        <v>7458</v>
      </c>
      <c r="I3862" s="1" t="s">
        <v>56663</v>
      </c>
    </row>
    <row r="3863" spans="1:9" x14ac:dyDescent="0.35">
      <c r="A3863" s="1" t="s">
        <v>7453</v>
      </c>
      <c r="B3863" s="1" t="s">
        <v>7454</v>
      </c>
      <c r="C3863" s="1" t="s">
        <v>7462</v>
      </c>
      <c r="D3863" s="1" t="s">
        <v>7463</v>
      </c>
      <c r="E3863" s="1" t="s">
        <v>24</v>
      </c>
      <c r="F3863" s="1" t="s">
        <v>16</v>
      </c>
      <c r="G3863">
        <v>1649</v>
      </c>
      <c r="H3863" s="1" t="s">
        <v>7458</v>
      </c>
      <c r="I3863" s="1" t="s">
        <v>56663</v>
      </c>
    </row>
    <row r="3864" spans="1:9" x14ac:dyDescent="0.35">
      <c r="A3864" s="1" t="s">
        <v>7453</v>
      </c>
      <c r="B3864" s="1" t="s">
        <v>7454</v>
      </c>
      <c r="C3864" s="1" t="s">
        <v>6832</v>
      </c>
      <c r="D3864" s="1" t="s">
        <v>7461</v>
      </c>
      <c r="E3864" s="1" t="s">
        <v>24</v>
      </c>
      <c r="F3864" s="1" t="s">
        <v>16</v>
      </c>
      <c r="G3864">
        <v>2349</v>
      </c>
      <c r="H3864" s="1" t="s">
        <v>7458</v>
      </c>
      <c r="I3864" s="1" t="s">
        <v>56663</v>
      </c>
    </row>
    <row r="3865" spans="1:9" x14ac:dyDescent="0.35">
      <c r="A3865" s="1" t="s">
        <v>7453</v>
      </c>
      <c r="B3865" s="1" t="s">
        <v>7454</v>
      </c>
      <c r="C3865" s="1" t="s">
        <v>245</v>
      </c>
      <c r="D3865" s="1" t="s">
        <v>7463</v>
      </c>
      <c r="E3865" s="1" t="s">
        <v>24</v>
      </c>
      <c r="F3865" s="1" t="s">
        <v>16</v>
      </c>
      <c r="G3865">
        <v>124</v>
      </c>
      <c r="H3865" s="1" t="s">
        <v>7458</v>
      </c>
      <c r="I3865" s="1" t="s">
        <v>56663</v>
      </c>
    </row>
    <row r="3866" spans="1:9" x14ac:dyDescent="0.35">
      <c r="A3866" s="1" t="s">
        <v>7453</v>
      </c>
      <c r="B3866" s="1" t="s">
        <v>7454</v>
      </c>
      <c r="C3866" s="1" t="s">
        <v>80</v>
      </c>
      <c r="D3866" s="1" t="s">
        <v>7461</v>
      </c>
      <c r="E3866" s="1" t="s">
        <v>24</v>
      </c>
      <c r="F3866" s="1" t="s">
        <v>16</v>
      </c>
      <c r="G3866">
        <v>61</v>
      </c>
      <c r="H3866" s="1" t="s">
        <v>7458</v>
      </c>
      <c r="I3866" s="1" t="s">
        <v>56663</v>
      </c>
    </row>
    <row r="3867" spans="1:9" x14ac:dyDescent="0.35">
      <c r="A3867" s="1" t="s">
        <v>7464</v>
      </c>
      <c r="B3867" s="1" t="s">
        <v>7465</v>
      </c>
      <c r="C3867" s="1" t="s">
        <v>7466</v>
      </c>
      <c r="D3867" s="1" t="s">
        <v>7467</v>
      </c>
      <c r="E3867" s="1" t="s">
        <v>2314</v>
      </c>
      <c r="F3867" s="1" t="s">
        <v>16</v>
      </c>
      <c r="G3867">
        <v>194946</v>
      </c>
      <c r="H3867" s="1" t="s">
        <v>7468</v>
      </c>
      <c r="I3867" s="1" t="s">
        <v>56663</v>
      </c>
    </row>
    <row r="3868" spans="1:9" x14ac:dyDescent="0.35">
      <c r="A3868" s="1" t="s">
        <v>7464</v>
      </c>
      <c r="B3868" s="1" t="s">
        <v>7465</v>
      </c>
      <c r="C3868" s="1" t="s">
        <v>2640</v>
      </c>
      <c r="D3868" s="1" t="s">
        <v>7469</v>
      </c>
      <c r="E3868" s="1" t="s">
        <v>5680</v>
      </c>
      <c r="F3868" s="1" t="s">
        <v>16</v>
      </c>
      <c r="G3868">
        <v>797</v>
      </c>
      <c r="H3868" s="1" t="s">
        <v>7470</v>
      </c>
      <c r="I3868" s="1" t="s">
        <v>56663</v>
      </c>
    </row>
    <row r="3869" spans="1:9" x14ac:dyDescent="0.35">
      <c r="A3869" s="1" t="s">
        <v>7464</v>
      </c>
      <c r="B3869" s="1" t="s">
        <v>7465</v>
      </c>
      <c r="C3869" s="1" t="s">
        <v>3229</v>
      </c>
      <c r="D3869" s="1" t="s">
        <v>7471</v>
      </c>
      <c r="E3869" s="1" t="s">
        <v>2314</v>
      </c>
      <c r="F3869" s="1" t="s">
        <v>16</v>
      </c>
      <c r="G3869">
        <v>19</v>
      </c>
      <c r="H3869" s="1" t="s">
        <v>7472</v>
      </c>
      <c r="I3869" s="1" t="s">
        <v>56663</v>
      </c>
    </row>
    <row r="3870" spans="1:9" x14ac:dyDescent="0.35">
      <c r="A3870" s="1" t="s">
        <v>7464</v>
      </c>
      <c r="B3870" s="1" t="s">
        <v>7465</v>
      </c>
      <c r="C3870" s="1" t="s">
        <v>4099</v>
      </c>
      <c r="D3870" s="1" t="s">
        <v>7473</v>
      </c>
      <c r="E3870" s="1" t="s">
        <v>2314</v>
      </c>
      <c r="F3870" s="1" t="s">
        <v>16</v>
      </c>
      <c r="G3870">
        <v>70</v>
      </c>
      <c r="H3870" s="1" t="s">
        <v>7472</v>
      </c>
      <c r="I3870" s="1" t="s">
        <v>56663</v>
      </c>
    </row>
    <row r="3871" spans="1:9" x14ac:dyDescent="0.35">
      <c r="A3871" s="1" t="s">
        <v>7464</v>
      </c>
      <c r="B3871" s="1" t="s">
        <v>7465</v>
      </c>
      <c r="C3871" s="1" t="s">
        <v>7474</v>
      </c>
      <c r="D3871" s="1" t="s">
        <v>7475</v>
      </c>
      <c r="E3871" s="1" t="s">
        <v>2314</v>
      </c>
      <c r="F3871" s="1" t="s">
        <v>16</v>
      </c>
      <c r="G3871">
        <v>51760</v>
      </c>
      <c r="H3871" s="1" t="s">
        <v>7476</v>
      </c>
      <c r="I3871" s="1" t="s">
        <v>56663</v>
      </c>
    </row>
    <row r="3872" spans="1:9" x14ac:dyDescent="0.35">
      <c r="A3872" s="1" t="s">
        <v>7464</v>
      </c>
      <c r="B3872" s="1" t="s">
        <v>7465</v>
      </c>
      <c r="C3872" s="1" t="s">
        <v>7477</v>
      </c>
      <c r="D3872" s="1" t="s">
        <v>7478</v>
      </c>
      <c r="E3872" s="1" t="s">
        <v>2314</v>
      </c>
      <c r="F3872" s="1" t="s">
        <v>16</v>
      </c>
      <c r="G3872">
        <v>135752</v>
      </c>
      <c r="H3872" s="1" t="s">
        <v>7479</v>
      </c>
      <c r="I3872" s="1" t="s">
        <v>56663</v>
      </c>
    </row>
    <row r="3873" spans="1:9" x14ac:dyDescent="0.35">
      <c r="A3873" s="1" t="s">
        <v>7464</v>
      </c>
      <c r="B3873" s="1" t="s">
        <v>7465</v>
      </c>
      <c r="C3873" s="1" t="s">
        <v>60</v>
      </c>
      <c r="D3873" s="1" t="s">
        <v>7480</v>
      </c>
      <c r="E3873" s="1" t="s">
        <v>2314</v>
      </c>
      <c r="F3873" s="1" t="s">
        <v>16</v>
      </c>
      <c r="G3873">
        <v>2</v>
      </c>
      <c r="H3873" s="1" t="s">
        <v>7476</v>
      </c>
      <c r="I3873" s="1" t="s">
        <v>56663</v>
      </c>
    </row>
    <row r="3874" spans="1:9" x14ac:dyDescent="0.35">
      <c r="A3874" s="1" t="s">
        <v>7464</v>
      </c>
      <c r="B3874" s="1" t="s">
        <v>7465</v>
      </c>
      <c r="C3874" s="1" t="s">
        <v>60</v>
      </c>
      <c r="D3874" s="1" t="s">
        <v>7481</v>
      </c>
      <c r="E3874" s="1" t="s">
        <v>2314</v>
      </c>
      <c r="F3874" s="1" t="s">
        <v>16</v>
      </c>
      <c r="G3874">
        <v>2</v>
      </c>
      <c r="H3874" s="1" t="s">
        <v>7482</v>
      </c>
      <c r="I3874" s="1" t="s">
        <v>56663</v>
      </c>
    </row>
    <row r="3875" spans="1:9" x14ac:dyDescent="0.35">
      <c r="A3875" s="1" t="s">
        <v>7464</v>
      </c>
      <c r="B3875" s="1" t="s">
        <v>7465</v>
      </c>
      <c r="C3875" s="1" t="s">
        <v>60</v>
      </c>
      <c r="D3875" s="1" t="s">
        <v>7483</v>
      </c>
      <c r="E3875" s="1" t="s">
        <v>2314</v>
      </c>
      <c r="F3875" s="1" t="s">
        <v>16</v>
      </c>
      <c r="G3875">
        <v>2</v>
      </c>
      <c r="H3875" s="1" t="s">
        <v>7484</v>
      </c>
      <c r="I3875" s="1" t="s">
        <v>56663</v>
      </c>
    </row>
    <row r="3876" spans="1:9" x14ac:dyDescent="0.35">
      <c r="A3876" s="1" t="s">
        <v>7464</v>
      </c>
      <c r="B3876" s="1" t="s">
        <v>7465</v>
      </c>
      <c r="C3876" s="1" t="s">
        <v>7485</v>
      </c>
      <c r="D3876" s="1" t="s">
        <v>7486</v>
      </c>
      <c r="E3876" s="1" t="s">
        <v>2314</v>
      </c>
      <c r="F3876" s="1" t="s">
        <v>7487</v>
      </c>
      <c r="G3876">
        <v>224816</v>
      </c>
      <c r="H3876" s="1" t="s">
        <v>7488</v>
      </c>
      <c r="I3876" s="1" t="s">
        <v>56663</v>
      </c>
    </row>
    <row r="3877" spans="1:9" x14ac:dyDescent="0.35">
      <c r="A3877" s="1" t="s">
        <v>7489</v>
      </c>
      <c r="B3877" s="1" t="s">
        <v>7490</v>
      </c>
      <c r="C3877" s="1" t="s">
        <v>32</v>
      </c>
      <c r="D3877" s="1" t="s">
        <v>2584</v>
      </c>
      <c r="E3877" s="1" t="s">
        <v>1745</v>
      </c>
      <c r="F3877" s="1" t="s">
        <v>16</v>
      </c>
      <c r="G3877">
        <v>21</v>
      </c>
      <c r="H3877" s="1" t="s">
        <v>7491</v>
      </c>
      <c r="I3877" s="1" t="s">
        <v>56663</v>
      </c>
    </row>
    <row r="3878" spans="1:9" x14ac:dyDescent="0.35">
      <c r="A3878" s="1" t="s">
        <v>7492</v>
      </c>
      <c r="B3878" s="1" t="s">
        <v>7493</v>
      </c>
      <c r="C3878" s="1" t="s">
        <v>7494</v>
      </c>
      <c r="D3878" s="1" t="s">
        <v>7495</v>
      </c>
      <c r="E3878" s="1" t="s">
        <v>45</v>
      </c>
      <c r="F3878" s="1" t="s">
        <v>16</v>
      </c>
      <c r="G3878">
        <v>224817</v>
      </c>
      <c r="H3878" s="1" t="s">
        <v>7496</v>
      </c>
      <c r="I3878" s="1" t="s">
        <v>56663</v>
      </c>
    </row>
    <row r="3879" spans="1:9" x14ac:dyDescent="0.35">
      <c r="A3879" s="1" t="s">
        <v>7497</v>
      </c>
      <c r="B3879" s="1" t="s">
        <v>7498</v>
      </c>
      <c r="C3879" s="1" t="s">
        <v>7494</v>
      </c>
      <c r="D3879" s="1" t="s">
        <v>7495</v>
      </c>
      <c r="E3879" s="1" t="s">
        <v>45</v>
      </c>
      <c r="F3879" s="1" t="s">
        <v>16</v>
      </c>
      <c r="G3879">
        <v>224817</v>
      </c>
      <c r="H3879" s="1" t="s">
        <v>7496</v>
      </c>
      <c r="I3879" s="1" t="s">
        <v>56663</v>
      </c>
    </row>
    <row r="3880" spans="1:9" x14ac:dyDescent="0.35">
      <c r="A3880" s="1" t="s">
        <v>7499</v>
      </c>
      <c r="B3880" s="1" t="s">
        <v>7500</v>
      </c>
      <c r="C3880" s="1" t="s">
        <v>2137</v>
      </c>
      <c r="D3880" s="1" t="s">
        <v>7501</v>
      </c>
      <c r="E3880" s="1" t="s">
        <v>2460</v>
      </c>
      <c r="F3880" s="1" t="s">
        <v>16</v>
      </c>
      <c r="G3880">
        <v>62</v>
      </c>
      <c r="H3880" s="1" t="s">
        <v>7502</v>
      </c>
      <c r="I3880" s="1" t="s">
        <v>56663</v>
      </c>
    </row>
    <row r="3881" spans="1:9" x14ac:dyDescent="0.35">
      <c r="A3881" s="1" t="s">
        <v>7499</v>
      </c>
      <c r="B3881" s="1" t="s">
        <v>7500</v>
      </c>
      <c r="C3881" s="1" t="s">
        <v>676</v>
      </c>
      <c r="D3881" s="1" t="s">
        <v>16</v>
      </c>
      <c r="E3881" s="1" t="s">
        <v>533</v>
      </c>
      <c r="F3881" s="1" t="s">
        <v>16</v>
      </c>
      <c r="G3881">
        <v>274</v>
      </c>
      <c r="H3881" s="1" t="s">
        <v>7503</v>
      </c>
      <c r="I3881" s="1" t="s">
        <v>56663</v>
      </c>
    </row>
    <row r="3882" spans="1:9" x14ac:dyDescent="0.35">
      <c r="A3882" s="1" t="s">
        <v>7499</v>
      </c>
      <c r="B3882" s="1" t="s">
        <v>7500</v>
      </c>
      <c r="C3882" s="1" t="s">
        <v>676</v>
      </c>
      <c r="D3882" s="1" t="s">
        <v>7504</v>
      </c>
      <c r="E3882" s="1" t="s">
        <v>112</v>
      </c>
      <c r="F3882" s="1" t="s">
        <v>16</v>
      </c>
      <c r="G3882">
        <v>274</v>
      </c>
      <c r="H3882" s="1" t="s">
        <v>7505</v>
      </c>
      <c r="I3882" s="1" t="s">
        <v>56663</v>
      </c>
    </row>
    <row r="3883" spans="1:9" x14ac:dyDescent="0.35">
      <c r="A3883" s="1" t="s">
        <v>7499</v>
      </c>
      <c r="B3883" s="1" t="s">
        <v>7500</v>
      </c>
      <c r="C3883" s="1" t="s">
        <v>7506</v>
      </c>
      <c r="D3883" s="1" t="s">
        <v>16</v>
      </c>
      <c r="E3883" s="1" t="s">
        <v>5956</v>
      </c>
      <c r="F3883" s="1" t="s">
        <v>16</v>
      </c>
      <c r="G3883">
        <v>108758</v>
      </c>
      <c r="H3883" s="1" t="s">
        <v>7507</v>
      </c>
      <c r="I3883" s="1" t="s">
        <v>56663</v>
      </c>
    </row>
    <row r="3884" spans="1:9" x14ac:dyDescent="0.35">
      <c r="A3884" s="1" t="s">
        <v>7499</v>
      </c>
      <c r="B3884" s="1" t="s">
        <v>7500</v>
      </c>
      <c r="C3884" s="1" t="s">
        <v>2640</v>
      </c>
      <c r="D3884" s="1" t="s">
        <v>151</v>
      </c>
      <c r="E3884" s="1" t="s">
        <v>533</v>
      </c>
      <c r="F3884" s="1" t="s">
        <v>16</v>
      </c>
      <c r="G3884">
        <v>797</v>
      </c>
      <c r="H3884" s="1" t="s">
        <v>7508</v>
      </c>
      <c r="I3884" s="1" t="s">
        <v>56663</v>
      </c>
    </row>
    <row r="3885" spans="1:9" x14ac:dyDescent="0.35">
      <c r="A3885" s="1" t="s">
        <v>7499</v>
      </c>
      <c r="B3885" s="1" t="s">
        <v>7500</v>
      </c>
      <c r="C3885" s="1" t="s">
        <v>7509</v>
      </c>
      <c r="D3885" s="1" t="s">
        <v>16</v>
      </c>
      <c r="E3885" s="1" t="s">
        <v>112</v>
      </c>
      <c r="F3885" s="1" t="s">
        <v>16</v>
      </c>
      <c r="G3885">
        <v>8442</v>
      </c>
      <c r="H3885" s="1" t="s">
        <v>7510</v>
      </c>
      <c r="I3885" s="1" t="s">
        <v>56663</v>
      </c>
    </row>
    <row r="3886" spans="1:9" x14ac:dyDescent="0.35">
      <c r="A3886" s="1" t="s">
        <v>7499</v>
      </c>
      <c r="B3886" s="1" t="s">
        <v>7500</v>
      </c>
      <c r="C3886" s="1" t="s">
        <v>7509</v>
      </c>
      <c r="D3886" s="1" t="s">
        <v>16</v>
      </c>
      <c r="E3886" s="1" t="s">
        <v>180</v>
      </c>
      <c r="F3886" s="1" t="s">
        <v>16</v>
      </c>
      <c r="G3886">
        <v>8442</v>
      </c>
      <c r="H3886" s="1" t="s">
        <v>7511</v>
      </c>
      <c r="I3886" s="1" t="s">
        <v>56663</v>
      </c>
    </row>
    <row r="3887" spans="1:9" x14ac:dyDescent="0.35">
      <c r="A3887" s="1" t="s">
        <v>7499</v>
      </c>
      <c r="B3887" s="1" t="s">
        <v>7500</v>
      </c>
      <c r="C3887" s="1" t="s">
        <v>7509</v>
      </c>
      <c r="D3887" s="1" t="s">
        <v>7512</v>
      </c>
      <c r="E3887" s="1" t="s">
        <v>533</v>
      </c>
      <c r="F3887" s="1" t="s">
        <v>16</v>
      </c>
      <c r="G3887">
        <v>8442</v>
      </c>
      <c r="H3887" s="1" t="s">
        <v>7513</v>
      </c>
      <c r="I3887" s="1" t="s">
        <v>56663</v>
      </c>
    </row>
    <row r="3888" spans="1:9" x14ac:dyDescent="0.35">
      <c r="A3888" s="1" t="s">
        <v>7499</v>
      </c>
      <c r="B3888" s="1" t="s">
        <v>7500</v>
      </c>
      <c r="C3888" s="1" t="s">
        <v>7509</v>
      </c>
      <c r="D3888" s="1" t="s">
        <v>7514</v>
      </c>
      <c r="E3888" s="1" t="s">
        <v>5956</v>
      </c>
      <c r="F3888" s="1" t="s">
        <v>16</v>
      </c>
      <c r="G3888">
        <v>8442</v>
      </c>
      <c r="H3888" s="1" t="s">
        <v>7510</v>
      </c>
      <c r="I3888" s="1" t="s">
        <v>56663</v>
      </c>
    </row>
    <row r="3889" spans="1:9" x14ac:dyDescent="0.35">
      <c r="A3889" s="1" t="s">
        <v>7499</v>
      </c>
      <c r="B3889" s="1" t="s">
        <v>7500</v>
      </c>
      <c r="C3889" s="1" t="s">
        <v>7509</v>
      </c>
      <c r="D3889" s="1" t="s">
        <v>7515</v>
      </c>
      <c r="E3889" s="1" t="s">
        <v>533</v>
      </c>
      <c r="F3889" s="1" t="s">
        <v>16</v>
      </c>
      <c r="G3889">
        <v>8442</v>
      </c>
      <c r="H3889" s="1" t="s">
        <v>7516</v>
      </c>
      <c r="I3889" s="1" t="s">
        <v>56663</v>
      </c>
    </row>
    <row r="3890" spans="1:9" x14ac:dyDescent="0.35">
      <c r="A3890" s="1" t="s">
        <v>7499</v>
      </c>
      <c r="B3890" s="1" t="s">
        <v>7500</v>
      </c>
      <c r="C3890" s="1" t="s">
        <v>7509</v>
      </c>
      <c r="D3890" s="1" t="s">
        <v>7515</v>
      </c>
      <c r="E3890" s="1" t="s">
        <v>112</v>
      </c>
      <c r="F3890" s="1" t="s">
        <v>16</v>
      </c>
      <c r="G3890">
        <v>8442</v>
      </c>
      <c r="H3890" s="1" t="s">
        <v>7517</v>
      </c>
      <c r="I3890" s="1" t="s">
        <v>56663</v>
      </c>
    </row>
    <row r="3891" spans="1:9" x14ac:dyDescent="0.35">
      <c r="A3891" s="1" t="s">
        <v>7499</v>
      </c>
      <c r="B3891" s="1" t="s">
        <v>7500</v>
      </c>
      <c r="C3891" s="1" t="s">
        <v>5468</v>
      </c>
      <c r="D3891" s="1" t="s">
        <v>7518</v>
      </c>
      <c r="E3891" s="1" t="s">
        <v>3788</v>
      </c>
      <c r="F3891" s="1" t="s">
        <v>16</v>
      </c>
      <c r="G3891">
        <v>169</v>
      </c>
      <c r="H3891" s="1" t="s">
        <v>7519</v>
      </c>
      <c r="I3891" s="1" t="s">
        <v>56663</v>
      </c>
    </row>
    <row r="3892" spans="1:9" x14ac:dyDescent="0.35">
      <c r="A3892" s="1" t="s">
        <v>7499</v>
      </c>
      <c r="B3892" s="1" t="s">
        <v>7500</v>
      </c>
      <c r="C3892" s="1" t="s">
        <v>7520</v>
      </c>
      <c r="D3892" s="1" t="s">
        <v>16</v>
      </c>
      <c r="E3892" s="1" t="s">
        <v>3788</v>
      </c>
      <c r="F3892" s="1" t="s">
        <v>16</v>
      </c>
      <c r="G3892">
        <v>108956</v>
      </c>
      <c r="H3892" s="1" t="s">
        <v>7519</v>
      </c>
      <c r="I3892" s="1" t="s">
        <v>56663</v>
      </c>
    </row>
    <row r="3893" spans="1:9" x14ac:dyDescent="0.35">
      <c r="A3893" s="1" t="s">
        <v>7499</v>
      </c>
      <c r="B3893" s="1" t="s">
        <v>7500</v>
      </c>
      <c r="C3893" s="1" t="s">
        <v>367</v>
      </c>
      <c r="D3893" s="1" t="s">
        <v>7521</v>
      </c>
      <c r="E3893" s="1" t="s">
        <v>533</v>
      </c>
      <c r="F3893" s="1" t="s">
        <v>16</v>
      </c>
      <c r="G3893">
        <v>524</v>
      </c>
      <c r="H3893" s="1" t="s">
        <v>7522</v>
      </c>
      <c r="I3893" s="1" t="s">
        <v>56663</v>
      </c>
    </row>
    <row r="3894" spans="1:9" x14ac:dyDescent="0.35">
      <c r="A3894" s="1" t="s">
        <v>7499</v>
      </c>
      <c r="B3894" s="1" t="s">
        <v>7500</v>
      </c>
      <c r="C3894" s="1" t="s">
        <v>60</v>
      </c>
      <c r="D3894" s="1" t="s">
        <v>7523</v>
      </c>
      <c r="E3894" s="1" t="s">
        <v>5956</v>
      </c>
      <c r="F3894" s="1" t="s">
        <v>16</v>
      </c>
      <c r="G3894">
        <v>2</v>
      </c>
      <c r="H3894" s="1" t="s">
        <v>7507</v>
      </c>
      <c r="I3894" s="1" t="s">
        <v>56663</v>
      </c>
    </row>
    <row r="3895" spans="1:9" x14ac:dyDescent="0.35">
      <c r="A3895" s="1" t="s">
        <v>7499</v>
      </c>
      <c r="B3895" s="1" t="s">
        <v>7500</v>
      </c>
      <c r="C3895" s="1" t="s">
        <v>60</v>
      </c>
      <c r="D3895" s="1" t="s">
        <v>7524</v>
      </c>
      <c r="E3895" s="1" t="s">
        <v>145</v>
      </c>
      <c r="F3895" s="1" t="s">
        <v>16</v>
      </c>
      <c r="G3895">
        <v>2</v>
      </c>
      <c r="H3895" s="1" t="s">
        <v>7525</v>
      </c>
      <c r="I3895" s="1" t="s">
        <v>56663</v>
      </c>
    </row>
    <row r="3896" spans="1:9" x14ac:dyDescent="0.35">
      <c r="A3896" s="1" t="s">
        <v>7499</v>
      </c>
      <c r="B3896" s="1" t="s">
        <v>7500</v>
      </c>
      <c r="C3896" s="1" t="s">
        <v>60</v>
      </c>
      <c r="D3896" s="1" t="s">
        <v>7526</v>
      </c>
      <c r="E3896" s="1" t="s">
        <v>145</v>
      </c>
      <c r="F3896" s="1" t="s">
        <v>16</v>
      </c>
      <c r="G3896">
        <v>2</v>
      </c>
      <c r="H3896" s="1" t="s">
        <v>7527</v>
      </c>
      <c r="I3896" s="1" t="s">
        <v>56663</v>
      </c>
    </row>
    <row r="3897" spans="1:9" x14ac:dyDescent="0.35">
      <c r="A3897" s="1" t="s">
        <v>7499</v>
      </c>
      <c r="B3897" s="1" t="s">
        <v>7500</v>
      </c>
      <c r="C3897" s="1" t="s">
        <v>60</v>
      </c>
      <c r="D3897" s="1" t="s">
        <v>7528</v>
      </c>
      <c r="E3897" s="1" t="s">
        <v>24</v>
      </c>
      <c r="F3897" s="1" t="s">
        <v>16</v>
      </c>
      <c r="G3897">
        <v>2</v>
      </c>
      <c r="H3897" s="1" t="s">
        <v>7529</v>
      </c>
      <c r="I3897" s="1" t="s">
        <v>56663</v>
      </c>
    </row>
    <row r="3898" spans="1:9" x14ac:dyDescent="0.35">
      <c r="A3898" s="1" t="s">
        <v>7499</v>
      </c>
      <c r="B3898" s="1" t="s">
        <v>7500</v>
      </c>
      <c r="C3898" s="1" t="s">
        <v>60</v>
      </c>
      <c r="D3898" s="1" t="s">
        <v>7530</v>
      </c>
      <c r="E3898" s="1" t="s">
        <v>7531</v>
      </c>
      <c r="F3898" s="1" t="s">
        <v>16</v>
      </c>
      <c r="G3898">
        <v>2</v>
      </c>
      <c r="H3898" s="1" t="s">
        <v>7532</v>
      </c>
      <c r="I3898" s="1" t="s">
        <v>56663</v>
      </c>
    </row>
    <row r="3899" spans="1:9" x14ac:dyDescent="0.35">
      <c r="A3899" s="1" t="s">
        <v>7499</v>
      </c>
      <c r="B3899" s="1" t="s">
        <v>7500</v>
      </c>
      <c r="C3899" s="1" t="s">
        <v>60</v>
      </c>
      <c r="D3899" s="1" t="s">
        <v>7533</v>
      </c>
      <c r="E3899" s="1" t="s">
        <v>112</v>
      </c>
      <c r="F3899" s="1" t="s">
        <v>7534</v>
      </c>
      <c r="G3899">
        <v>2</v>
      </c>
      <c r="H3899" s="1" t="s">
        <v>7535</v>
      </c>
      <c r="I3899" s="1" t="s">
        <v>56663</v>
      </c>
    </row>
    <row r="3900" spans="1:9" x14ac:dyDescent="0.35">
      <c r="A3900" s="1" t="s">
        <v>7499</v>
      </c>
      <c r="B3900" s="1" t="s">
        <v>7500</v>
      </c>
      <c r="C3900" s="1" t="s">
        <v>7536</v>
      </c>
      <c r="D3900" s="1" t="s">
        <v>7537</v>
      </c>
      <c r="E3900" s="1" t="s">
        <v>533</v>
      </c>
      <c r="F3900" s="1" t="s">
        <v>16</v>
      </c>
      <c r="G3900">
        <v>1651</v>
      </c>
      <c r="H3900" s="1" t="s">
        <v>7508</v>
      </c>
      <c r="I3900" s="1" t="s">
        <v>56663</v>
      </c>
    </row>
    <row r="3901" spans="1:9" x14ac:dyDescent="0.35">
      <c r="A3901" s="1" t="s">
        <v>7499</v>
      </c>
      <c r="B3901" s="1" t="s">
        <v>7500</v>
      </c>
      <c r="C3901" s="1" t="s">
        <v>7538</v>
      </c>
      <c r="D3901" s="1" t="s">
        <v>7539</v>
      </c>
      <c r="E3901" s="1" t="s">
        <v>112</v>
      </c>
      <c r="F3901" s="1" t="s">
        <v>16</v>
      </c>
      <c r="G3901">
        <v>1208</v>
      </c>
      <c r="H3901" s="1" t="s">
        <v>7540</v>
      </c>
      <c r="I3901" s="1" t="s">
        <v>56663</v>
      </c>
    </row>
    <row r="3902" spans="1:9" x14ac:dyDescent="0.35">
      <c r="A3902" s="1" t="s">
        <v>7499</v>
      </c>
      <c r="B3902" s="1" t="s">
        <v>7500</v>
      </c>
      <c r="C3902" s="1" t="s">
        <v>7538</v>
      </c>
      <c r="D3902" s="1" t="s">
        <v>7541</v>
      </c>
      <c r="E3902" s="1" t="s">
        <v>112</v>
      </c>
      <c r="F3902" s="1" t="s">
        <v>16</v>
      </c>
      <c r="G3902">
        <v>1208</v>
      </c>
      <c r="H3902" s="1" t="s">
        <v>7542</v>
      </c>
      <c r="I3902" s="1" t="s">
        <v>56663</v>
      </c>
    </row>
    <row r="3903" spans="1:9" x14ac:dyDescent="0.35">
      <c r="A3903" s="1" t="s">
        <v>7499</v>
      </c>
      <c r="B3903" s="1" t="s">
        <v>7500</v>
      </c>
      <c r="C3903" s="1" t="s">
        <v>7543</v>
      </c>
      <c r="D3903" s="1" t="s">
        <v>7544</v>
      </c>
      <c r="E3903" s="1" t="s">
        <v>112</v>
      </c>
      <c r="F3903" s="1" t="s">
        <v>16</v>
      </c>
      <c r="G3903">
        <v>50290</v>
      </c>
      <c r="H3903" s="1" t="s">
        <v>7505</v>
      </c>
      <c r="I3903" s="1" t="s">
        <v>56663</v>
      </c>
    </row>
    <row r="3904" spans="1:9" x14ac:dyDescent="0.35">
      <c r="A3904" s="1" t="s">
        <v>7499</v>
      </c>
      <c r="B3904" s="1" t="s">
        <v>7500</v>
      </c>
      <c r="C3904" s="1" t="s">
        <v>7060</v>
      </c>
      <c r="D3904" s="1" t="s">
        <v>16</v>
      </c>
      <c r="E3904" s="1" t="s">
        <v>533</v>
      </c>
      <c r="F3904" s="1" t="s">
        <v>16</v>
      </c>
      <c r="G3904">
        <v>3235</v>
      </c>
      <c r="H3904" s="1" t="s">
        <v>7522</v>
      </c>
      <c r="I3904" s="1" t="s">
        <v>56663</v>
      </c>
    </row>
    <row r="3905" spans="1:9" x14ac:dyDescent="0.35">
      <c r="A3905" s="1" t="s">
        <v>7499</v>
      </c>
      <c r="B3905" s="1" t="s">
        <v>7500</v>
      </c>
      <c r="C3905" s="1" t="s">
        <v>7545</v>
      </c>
      <c r="D3905" s="1" t="s">
        <v>16</v>
      </c>
      <c r="E3905" s="1" t="s">
        <v>533</v>
      </c>
      <c r="F3905" s="1" t="s">
        <v>16</v>
      </c>
      <c r="G3905">
        <v>5223</v>
      </c>
      <c r="H3905" s="1" t="s">
        <v>7522</v>
      </c>
      <c r="I3905" s="1" t="s">
        <v>56663</v>
      </c>
    </row>
    <row r="3906" spans="1:9" x14ac:dyDescent="0.35">
      <c r="A3906" s="1" t="s">
        <v>7546</v>
      </c>
      <c r="B3906" s="1" t="s">
        <v>7547</v>
      </c>
      <c r="C3906" s="1" t="s">
        <v>571</v>
      </c>
      <c r="D3906" s="1" t="s">
        <v>16</v>
      </c>
      <c r="E3906" s="1" t="s">
        <v>112</v>
      </c>
      <c r="F3906" s="1" t="s">
        <v>7548</v>
      </c>
      <c r="G3906">
        <v>1519</v>
      </c>
      <c r="H3906" s="1" t="s">
        <v>7549</v>
      </c>
      <c r="I3906" s="1" t="s">
        <v>56663</v>
      </c>
    </row>
    <row r="3907" spans="1:9" x14ac:dyDescent="0.35">
      <c r="A3907" s="1" t="s">
        <v>7546</v>
      </c>
      <c r="B3907" s="1" t="s">
        <v>7547</v>
      </c>
      <c r="C3907" s="1" t="s">
        <v>1512</v>
      </c>
      <c r="D3907" s="1" t="s">
        <v>16</v>
      </c>
      <c r="E3907" s="1" t="s">
        <v>112</v>
      </c>
      <c r="F3907" s="1" t="s">
        <v>7548</v>
      </c>
      <c r="G3907">
        <v>876</v>
      </c>
      <c r="H3907" s="1" t="s">
        <v>7550</v>
      </c>
      <c r="I3907" s="1" t="s">
        <v>56663</v>
      </c>
    </row>
    <row r="3908" spans="1:9" x14ac:dyDescent="0.35">
      <c r="A3908" s="1" t="s">
        <v>7546</v>
      </c>
      <c r="B3908" s="1" t="s">
        <v>7547</v>
      </c>
      <c r="C3908" s="1" t="s">
        <v>1512</v>
      </c>
      <c r="D3908" s="1" t="s">
        <v>7551</v>
      </c>
      <c r="E3908" s="1" t="s">
        <v>112</v>
      </c>
      <c r="F3908" s="1" t="s">
        <v>7548</v>
      </c>
      <c r="G3908">
        <v>876</v>
      </c>
      <c r="H3908" s="1" t="s">
        <v>7552</v>
      </c>
      <c r="I3908" s="1" t="s">
        <v>56663</v>
      </c>
    </row>
    <row r="3909" spans="1:9" x14ac:dyDescent="0.35">
      <c r="A3909" s="1" t="s">
        <v>7546</v>
      </c>
      <c r="B3909" s="1" t="s">
        <v>7547</v>
      </c>
      <c r="C3909" s="1" t="s">
        <v>1512</v>
      </c>
      <c r="D3909" s="1" t="s">
        <v>7553</v>
      </c>
      <c r="E3909" s="1" t="s">
        <v>112</v>
      </c>
      <c r="F3909" s="1" t="s">
        <v>7554</v>
      </c>
      <c r="G3909">
        <v>876</v>
      </c>
      <c r="H3909" s="1" t="s">
        <v>7555</v>
      </c>
      <c r="I3909" s="1" t="s">
        <v>56663</v>
      </c>
    </row>
    <row r="3910" spans="1:9" x14ac:dyDescent="0.35">
      <c r="A3910" s="1" t="s">
        <v>7556</v>
      </c>
      <c r="B3910" s="1" t="s">
        <v>7557</v>
      </c>
      <c r="C3910" s="1" t="s">
        <v>2640</v>
      </c>
      <c r="D3910" s="1" t="s">
        <v>16</v>
      </c>
      <c r="E3910" s="1" t="s">
        <v>7558</v>
      </c>
      <c r="F3910" s="1" t="s">
        <v>7559</v>
      </c>
      <c r="G3910">
        <v>797</v>
      </c>
      <c r="H3910" s="1" t="s">
        <v>7560</v>
      </c>
      <c r="I3910" s="1" t="s">
        <v>56663</v>
      </c>
    </row>
    <row r="3911" spans="1:9" x14ac:dyDescent="0.35">
      <c r="A3911" s="1" t="s">
        <v>7556</v>
      </c>
      <c r="B3911" s="1" t="s">
        <v>7557</v>
      </c>
      <c r="C3911" s="1" t="s">
        <v>2640</v>
      </c>
      <c r="D3911" s="1" t="s">
        <v>7561</v>
      </c>
      <c r="E3911" s="1" t="s">
        <v>7558</v>
      </c>
      <c r="F3911" s="1" t="s">
        <v>7559</v>
      </c>
      <c r="G3911">
        <v>797</v>
      </c>
      <c r="H3911" s="1" t="s">
        <v>7562</v>
      </c>
      <c r="I3911" s="1" t="s">
        <v>56663</v>
      </c>
    </row>
    <row r="3912" spans="1:9" x14ac:dyDescent="0.35">
      <c r="A3912" s="1" t="s">
        <v>7556</v>
      </c>
      <c r="B3912" s="1" t="s">
        <v>7557</v>
      </c>
      <c r="C3912" s="1" t="s">
        <v>2640</v>
      </c>
      <c r="D3912" s="1" t="s">
        <v>7563</v>
      </c>
      <c r="E3912" s="1" t="s">
        <v>1492</v>
      </c>
      <c r="F3912" s="1" t="s">
        <v>16</v>
      </c>
      <c r="G3912">
        <v>797</v>
      </c>
      <c r="H3912" s="1" t="s">
        <v>7564</v>
      </c>
      <c r="I3912" s="1" t="s">
        <v>56663</v>
      </c>
    </row>
    <row r="3913" spans="1:9" x14ac:dyDescent="0.35">
      <c r="A3913" s="1" t="s">
        <v>7556</v>
      </c>
      <c r="B3913" s="1" t="s">
        <v>7557</v>
      </c>
      <c r="C3913" s="1" t="s">
        <v>27</v>
      </c>
      <c r="D3913" s="1" t="s">
        <v>19</v>
      </c>
      <c r="E3913" s="1" t="s">
        <v>7558</v>
      </c>
      <c r="F3913" s="1" t="s">
        <v>7559</v>
      </c>
      <c r="G3913">
        <v>45</v>
      </c>
      <c r="H3913" s="1" t="s">
        <v>7565</v>
      </c>
      <c r="I3913" s="1" t="s">
        <v>56663</v>
      </c>
    </row>
    <row r="3914" spans="1:9" x14ac:dyDescent="0.35">
      <c r="A3914" s="1" t="s">
        <v>7556</v>
      </c>
      <c r="B3914" s="1" t="s">
        <v>7557</v>
      </c>
      <c r="C3914" s="1" t="s">
        <v>1353</v>
      </c>
      <c r="D3914" s="1" t="s">
        <v>19</v>
      </c>
      <c r="E3914" s="1" t="s">
        <v>7558</v>
      </c>
      <c r="F3914" s="1" t="s">
        <v>7559</v>
      </c>
      <c r="G3914">
        <v>593</v>
      </c>
      <c r="H3914" s="1" t="s">
        <v>7565</v>
      </c>
      <c r="I3914" s="1" t="s">
        <v>56663</v>
      </c>
    </row>
    <row r="3915" spans="1:9" x14ac:dyDescent="0.35">
      <c r="A3915" s="1" t="s">
        <v>7566</v>
      </c>
      <c r="B3915" s="1" t="s">
        <v>7567</v>
      </c>
      <c r="C3915" s="1" t="s">
        <v>7568</v>
      </c>
      <c r="D3915" s="1" t="s">
        <v>16</v>
      </c>
      <c r="E3915" s="1" t="s">
        <v>112</v>
      </c>
      <c r="F3915" s="1" t="s">
        <v>16</v>
      </c>
      <c r="G3915">
        <v>49424</v>
      </c>
      <c r="H3915" s="1" t="s">
        <v>7569</v>
      </c>
      <c r="I3915" s="1" t="s">
        <v>56663</v>
      </c>
    </row>
    <row r="3916" spans="1:9" x14ac:dyDescent="0.35">
      <c r="A3916" s="1" t="s">
        <v>7566</v>
      </c>
      <c r="B3916" s="1" t="s">
        <v>7567</v>
      </c>
      <c r="C3916" s="1" t="s">
        <v>7568</v>
      </c>
      <c r="D3916" s="1" t="s">
        <v>7570</v>
      </c>
      <c r="E3916" s="1" t="s">
        <v>112</v>
      </c>
      <c r="F3916" s="1" t="s">
        <v>16</v>
      </c>
      <c r="G3916">
        <v>49424</v>
      </c>
      <c r="H3916" s="1" t="s">
        <v>7571</v>
      </c>
      <c r="I3916" s="1" t="s">
        <v>56663</v>
      </c>
    </row>
    <row r="3917" spans="1:9" x14ac:dyDescent="0.35">
      <c r="A3917" s="1" t="s">
        <v>7572</v>
      </c>
      <c r="B3917" s="1" t="s">
        <v>7573</v>
      </c>
      <c r="C3917" s="1" t="s">
        <v>4546</v>
      </c>
      <c r="D3917" s="1" t="s">
        <v>7574</v>
      </c>
      <c r="E3917" s="1" t="s">
        <v>7575</v>
      </c>
      <c r="F3917" s="1" t="s">
        <v>16</v>
      </c>
      <c r="G3917">
        <v>1748</v>
      </c>
      <c r="H3917" s="1" t="s">
        <v>7576</v>
      </c>
      <c r="I3917" s="1" t="s">
        <v>56663</v>
      </c>
    </row>
    <row r="3918" spans="1:9" x14ac:dyDescent="0.35">
      <c r="A3918" s="1" t="s">
        <v>7572</v>
      </c>
      <c r="B3918" s="1" t="s">
        <v>7573</v>
      </c>
      <c r="C3918" s="1" t="s">
        <v>3199</v>
      </c>
      <c r="D3918" s="1" t="s">
        <v>7577</v>
      </c>
      <c r="E3918" s="1" t="s">
        <v>3788</v>
      </c>
      <c r="F3918" s="1" t="s">
        <v>16</v>
      </c>
      <c r="G3918">
        <v>9</v>
      </c>
      <c r="H3918" s="1" t="s">
        <v>7578</v>
      </c>
      <c r="I3918" s="1" t="s">
        <v>56663</v>
      </c>
    </row>
    <row r="3919" spans="1:9" x14ac:dyDescent="0.35">
      <c r="A3919" s="1" t="s">
        <v>7572</v>
      </c>
      <c r="B3919" s="1" t="s">
        <v>7573</v>
      </c>
      <c r="C3919" s="1" t="s">
        <v>80</v>
      </c>
      <c r="D3919" s="1" t="s">
        <v>7579</v>
      </c>
      <c r="E3919" s="1" t="s">
        <v>1872</v>
      </c>
      <c r="F3919" s="1" t="s">
        <v>16</v>
      </c>
      <c r="G3919">
        <v>61</v>
      </c>
      <c r="H3919" s="1" t="s">
        <v>7580</v>
      </c>
      <c r="I3919" s="1" t="s">
        <v>56663</v>
      </c>
    </row>
    <row r="3920" spans="1:9" x14ac:dyDescent="0.35">
      <c r="A3920" s="1" t="s">
        <v>7581</v>
      </c>
      <c r="B3920" s="1" t="s">
        <v>7582</v>
      </c>
      <c r="C3920" s="1" t="s">
        <v>676</v>
      </c>
      <c r="D3920" s="1" t="s">
        <v>7583</v>
      </c>
      <c r="E3920" s="1" t="s">
        <v>112</v>
      </c>
      <c r="F3920" s="1" t="s">
        <v>16</v>
      </c>
      <c r="G3920">
        <v>274</v>
      </c>
      <c r="H3920" s="1" t="s">
        <v>7584</v>
      </c>
      <c r="I3920" s="1" t="s">
        <v>56663</v>
      </c>
    </row>
    <row r="3921" spans="1:9" x14ac:dyDescent="0.35">
      <c r="A3921" s="1" t="s">
        <v>7581</v>
      </c>
      <c r="B3921" s="1" t="s">
        <v>7582</v>
      </c>
      <c r="C3921" s="1" t="s">
        <v>2640</v>
      </c>
      <c r="D3921" s="1" t="s">
        <v>7585</v>
      </c>
      <c r="E3921" s="1" t="s">
        <v>1047</v>
      </c>
      <c r="F3921" s="1" t="s">
        <v>16</v>
      </c>
      <c r="G3921">
        <v>797</v>
      </c>
      <c r="H3921" s="1" t="s">
        <v>7586</v>
      </c>
      <c r="I3921" s="1" t="s">
        <v>56663</v>
      </c>
    </row>
    <row r="3922" spans="1:9" x14ac:dyDescent="0.35">
      <c r="A3922" s="1" t="s">
        <v>7581</v>
      </c>
      <c r="B3922" s="1" t="s">
        <v>7582</v>
      </c>
      <c r="C3922" s="1" t="s">
        <v>2640</v>
      </c>
      <c r="D3922" s="1" t="s">
        <v>7585</v>
      </c>
      <c r="E3922" s="1" t="s">
        <v>1479</v>
      </c>
      <c r="F3922" s="1" t="s">
        <v>16</v>
      </c>
      <c r="G3922">
        <v>797</v>
      </c>
      <c r="H3922" s="1" t="s">
        <v>7586</v>
      </c>
      <c r="I3922" s="1" t="s">
        <v>56663</v>
      </c>
    </row>
    <row r="3923" spans="1:9" x14ac:dyDescent="0.35">
      <c r="A3923" s="1" t="s">
        <v>7581</v>
      </c>
      <c r="B3923" s="1" t="s">
        <v>7582</v>
      </c>
      <c r="C3923" s="1" t="s">
        <v>2640</v>
      </c>
      <c r="D3923" s="1" t="s">
        <v>7587</v>
      </c>
      <c r="E3923" s="1" t="s">
        <v>112</v>
      </c>
      <c r="F3923" s="1" t="s">
        <v>16</v>
      </c>
      <c r="G3923">
        <v>797</v>
      </c>
      <c r="H3923" s="1" t="s">
        <v>7584</v>
      </c>
      <c r="I3923" s="1" t="s">
        <v>56663</v>
      </c>
    </row>
    <row r="3924" spans="1:9" x14ac:dyDescent="0.35">
      <c r="A3924" s="1" t="s">
        <v>7581</v>
      </c>
      <c r="B3924" s="1" t="s">
        <v>7582</v>
      </c>
      <c r="C3924" s="1" t="s">
        <v>2640</v>
      </c>
      <c r="D3924" s="1" t="s">
        <v>7588</v>
      </c>
      <c r="E3924" s="1" t="s">
        <v>601</v>
      </c>
      <c r="F3924" s="1" t="s">
        <v>16</v>
      </c>
      <c r="G3924">
        <v>797</v>
      </c>
      <c r="H3924" s="1" t="s">
        <v>7589</v>
      </c>
      <c r="I3924" s="1" t="s">
        <v>56663</v>
      </c>
    </row>
    <row r="3925" spans="1:9" x14ac:dyDescent="0.35">
      <c r="A3925" s="1" t="s">
        <v>7581</v>
      </c>
      <c r="B3925" s="1" t="s">
        <v>7582</v>
      </c>
      <c r="C3925" s="1" t="s">
        <v>7590</v>
      </c>
      <c r="D3925" s="1" t="s">
        <v>7591</v>
      </c>
      <c r="E3925" s="1" t="s">
        <v>112</v>
      </c>
      <c r="F3925" s="1" t="s">
        <v>16</v>
      </c>
      <c r="G3925">
        <v>109309</v>
      </c>
      <c r="H3925" s="1" t="s">
        <v>7592</v>
      </c>
      <c r="I3925" s="1" t="s">
        <v>56663</v>
      </c>
    </row>
    <row r="3926" spans="1:9" x14ac:dyDescent="0.35">
      <c r="A3926" s="1" t="s">
        <v>7581</v>
      </c>
      <c r="B3926" s="1" t="s">
        <v>7582</v>
      </c>
      <c r="C3926" s="1" t="s">
        <v>7593</v>
      </c>
      <c r="D3926" s="1" t="s">
        <v>7591</v>
      </c>
      <c r="E3926" s="1" t="s">
        <v>112</v>
      </c>
      <c r="F3926" s="1" t="s">
        <v>16</v>
      </c>
      <c r="G3926">
        <v>109311</v>
      </c>
      <c r="H3926" s="1" t="s">
        <v>7592</v>
      </c>
      <c r="I3926" s="1" t="s">
        <v>56663</v>
      </c>
    </row>
    <row r="3927" spans="1:9" x14ac:dyDescent="0.35">
      <c r="A3927" s="1" t="s">
        <v>7581</v>
      </c>
      <c r="B3927" s="1" t="s">
        <v>7582</v>
      </c>
      <c r="C3927" s="1" t="s">
        <v>3199</v>
      </c>
      <c r="D3927" s="1" t="s">
        <v>7594</v>
      </c>
      <c r="E3927" s="1" t="s">
        <v>112</v>
      </c>
      <c r="F3927" s="1" t="s">
        <v>16</v>
      </c>
      <c r="G3927">
        <v>9</v>
      </c>
      <c r="H3927" s="1" t="s">
        <v>7592</v>
      </c>
      <c r="I3927" s="1" t="s">
        <v>56663</v>
      </c>
    </row>
    <row r="3928" spans="1:9" x14ac:dyDescent="0.35">
      <c r="A3928" s="1" t="s">
        <v>7595</v>
      </c>
      <c r="B3928" s="1" t="s">
        <v>7596</v>
      </c>
      <c r="C3928" s="1" t="s">
        <v>7597</v>
      </c>
      <c r="D3928" s="1" t="s">
        <v>7598</v>
      </c>
      <c r="E3928" s="1" t="s">
        <v>112</v>
      </c>
      <c r="F3928" s="1" t="s">
        <v>16</v>
      </c>
      <c r="G3928">
        <v>206837</v>
      </c>
      <c r="H3928" s="1" t="s">
        <v>7599</v>
      </c>
      <c r="I3928" s="1" t="s">
        <v>56663</v>
      </c>
    </row>
    <row r="3929" spans="1:9" x14ac:dyDescent="0.35">
      <c r="A3929" s="1" t="s">
        <v>7595</v>
      </c>
      <c r="B3929" s="1" t="s">
        <v>7596</v>
      </c>
      <c r="C3929" s="1" t="s">
        <v>60</v>
      </c>
      <c r="D3929" s="1" t="s">
        <v>7600</v>
      </c>
      <c r="E3929" s="1" t="s">
        <v>112</v>
      </c>
      <c r="F3929" s="1" t="s">
        <v>16</v>
      </c>
      <c r="G3929">
        <v>2</v>
      </c>
      <c r="H3929" s="1" t="s">
        <v>7599</v>
      </c>
      <c r="I3929" s="1" t="s">
        <v>56663</v>
      </c>
    </row>
    <row r="3930" spans="1:9" x14ac:dyDescent="0.35">
      <c r="A3930" s="1" t="s">
        <v>7595</v>
      </c>
      <c r="B3930" s="1" t="s">
        <v>7596</v>
      </c>
      <c r="C3930" s="1" t="s">
        <v>60</v>
      </c>
      <c r="D3930" s="1" t="s">
        <v>7601</v>
      </c>
      <c r="E3930" s="1" t="s">
        <v>145</v>
      </c>
      <c r="F3930" s="1" t="s">
        <v>16</v>
      </c>
      <c r="G3930">
        <v>2</v>
      </c>
      <c r="H3930" s="1" t="s">
        <v>7602</v>
      </c>
      <c r="I3930" s="1" t="s">
        <v>56663</v>
      </c>
    </row>
    <row r="3931" spans="1:9" x14ac:dyDescent="0.35">
      <c r="A3931" s="1" t="s">
        <v>7603</v>
      </c>
      <c r="B3931" s="1" t="s">
        <v>7604</v>
      </c>
      <c r="C3931" s="1" t="s">
        <v>60</v>
      </c>
      <c r="D3931" s="1" t="s">
        <v>7605</v>
      </c>
      <c r="E3931" s="1" t="s">
        <v>7606</v>
      </c>
      <c r="F3931" s="1" t="s">
        <v>16</v>
      </c>
      <c r="G3931">
        <v>2</v>
      </c>
      <c r="H3931" s="1" t="s">
        <v>7607</v>
      </c>
      <c r="I3931" s="1" t="s">
        <v>56663</v>
      </c>
    </row>
    <row r="3932" spans="1:9" x14ac:dyDescent="0.35">
      <c r="A3932" s="1" t="s">
        <v>7608</v>
      </c>
      <c r="B3932" s="1" t="s">
        <v>7609</v>
      </c>
      <c r="C3932" s="1" t="s">
        <v>7494</v>
      </c>
      <c r="D3932" s="1" t="s">
        <v>7610</v>
      </c>
      <c r="E3932" s="1" t="s">
        <v>1047</v>
      </c>
      <c r="F3932" s="1" t="s">
        <v>7611</v>
      </c>
      <c r="G3932">
        <v>224817</v>
      </c>
      <c r="H3932" s="1" t="s">
        <v>7496</v>
      </c>
      <c r="I3932" s="1" t="s">
        <v>56663</v>
      </c>
    </row>
    <row r="3933" spans="1:9" x14ac:dyDescent="0.35">
      <c r="A3933" s="1" t="s">
        <v>7608</v>
      </c>
      <c r="B3933" s="1" t="s">
        <v>7609</v>
      </c>
      <c r="C3933" s="1" t="s">
        <v>7494</v>
      </c>
      <c r="D3933" s="1" t="s">
        <v>7612</v>
      </c>
      <c r="E3933" s="1" t="s">
        <v>1047</v>
      </c>
      <c r="F3933" s="1" t="s">
        <v>7611</v>
      </c>
      <c r="G3933">
        <v>224817</v>
      </c>
      <c r="H3933" s="1" t="s">
        <v>7496</v>
      </c>
      <c r="I3933" s="1" t="s">
        <v>56663</v>
      </c>
    </row>
    <row r="3934" spans="1:9" x14ac:dyDescent="0.35">
      <c r="A3934" s="1" t="s">
        <v>7613</v>
      </c>
      <c r="B3934" s="1" t="s">
        <v>7614</v>
      </c>
      <c r="C3934" s="1" t="s">
        <v>7615</v>
      </c>
      <c r="D3934" s="1" t="s">
        <v>7616</v>
      </c>
      <c r="E3934" s="1" t="s">
        <v>7617</v>
      </c>
      <c r="F3934" s="1" t="s">
        <v>16</v>
      </c>
      <c r="G3934">
        <v>256</v>
      </c>
      <c r="H3934" s="1" t="s">
        <v>7618</v>
      </c>
      <c r="I3934" s="1" t="s">
        <v>56663</v>
      </c>
    </row>
    <row r="3935" spans="1:9" x14ac:dyDescent="0.35">
      <c r="A3935" s="1" t="s">
        <v>7613</v>
      </c>
      <c r="B3935" s="1" t="s">
        <v>7614</v>
      </c>
      <c r="C3935" s="1" t="s">
        <v>794</v>
      </c>
      <c r="D3935" s="1" t="s">
        <v>7619</v>
      </c>
      <c r="E3935" s="1" t="s">
        <v>7617</v>
      </c>
      <c r="F3935" s="1" t="s">
        <v>16</v>
      </c>
      <c r="G3935">
        <v>5</v>
      </c>
      <c r="H3935" s="1" t="s">
        <v>7618</v>
      </c>
      <c r="I3935" s="1" t="s">
        <v>56663</v>
      </c>
    </row>
    <row r="3936" spans="1:9" x14ac:dyDescent="0.35">
      <c r="A3936" s="1" t="s">
        <v>7620</v>
      </c>
      <c r="B3936" s="1" t="s">
        <v>7621</v>
      </c>
      <c r="C3936" s="1" t="s">
        <v>3199</v>
      </c>
      <c r="D3936" s="1" t="s">
        <v>7622</v>
      </c>
      <c r="E3936" s="1" t="s">
        <v>6552</v>
      </c>
      <c r="F3936" s="1" t="s">
        <v>16</v>
      </c>
      <c r="G3936">
        <v>9</v>
      </c>
      <c r="H3936" s="1" t="s">
        <v>7623</v>
      </c>
      <c r="I3936" s="1" t="s">
        <v>56663</v>
      </c>
    </row>
    <row r="3937" spans="1:9" x14ac:dyDescent="0.35">
      <c r="A3937" s="1" t="s">
        <v>7624</v>
      </c>
      <c r="B3937" s="1" t="s">
        <v>7625</v>
      </c>
      <c r="C3937" s="1" t="s">
        <v>1038</v>
      </c>
      <c r="D3937" s="1" t="s">
        <v>16</v>
      </c>
      <c r="E3937" s="1" t="s">
        <v>995</v>
      </c>
      <c r="F3937" s="1" t="s">
        <v>16</v>
      </c>
      <c r="G3937">
        <v>2525</v>
      </c>
      <c r="H3937" s="1" t="s">
        <v>7626</v>
      </c>
      <c r="I3937" s="1" t="s">
        <v>56663</v>
      </c>
    </row>
    <row r="3938" spans="1:9" x14ac:dyDescent="0.35">
      <c r="A3938" s="1" t="s">
        <v>7627</v>
      </c>
      <c r="B3938" s="1" t="s">
        <v>7628</v>
      </c>
      <c r="C3938" s="1" t="s">
        <v>535</v>
      </c>
      <c r="D3938" s="1" t="s">
        <v>16</v>
      </c>
      <c r="E3938" s="1" t="s">
        <v>112</v>
      </c>
      <c r="F3938" s="1" t="s">
        <v>16</v>
      </c>
      <c r="G3938">
        <v>4</v>
      </c>
      <c r="H3938" s="1" t="s">
        <v>7629</v>
      </c>
      <c r="I3938" s="1" t="s">
        <v>56663</v>
      </c>
    </row>
    <row r="3939" spans="1:9" x14ac:dyDescent="0.35">
      <c r="A3939" s="1" t="s">
        <v>7627</v>
      </c>
      <c r="B3939" s="1" t="s">
        <v>7628</v>
      </c>
      <c r="C3939" s="1" t="s">
        <v>535</v>
      </c>
      <c r="D3939" s="1" t="s">
        <v>7630</v>
      </c>
      <c r="E3939" s="1" t="s">
        <v>112</v>
      </c>
      <c r="F3939" s="1" t="s">
        <v>16</v>
      </c>
      <c r="G3939">
        <v>4</v>
      </c>
      <c r="H3939" s="1" t="s">
        <v>7631</v>
      </c>
      <c r="I3939" s="1" t="s">
        <v>56663</v>
      </c>
    </row>
    <row r="3940" spans="1:9" x14ac:dyDescent="0.35">
      <c r="A3940" s="1" t="s">
        <v>7627</v>
      </c>
      <c r="B3940" s="1" t="s">
        <v>7628</v>
      </c>
      <c r="C3940" s="1" t="s">
        <v>2640</v>
      </c>
      <c r="D3940" s="1" t="s">
        <v>16</v>
      </c>
      <c r="E3940" s="1" t="s">
        <v>7531</v>
      </c>
      <c r="F3940" s="1" t="s">
        <v>16</v>
      </c>
      <c r="G3940">
        <v>797</v>
      </c>
      <c r="H3940" s="1" t="s">
        <v>7632</v>
      </c>
      <c r="I3940" s="1" t="s">
        <v>56663</v>
      </c>
    </row>
    <row r="3941" spans="1:9" x14ac:dyDescent="0.35">
      <c r="A3941" s="1" t="s">
        <v>7627</v>
      </c>
      <c r="B3941" s="1" t="s">
        <v>7628</v>
      </c>
      <c r="C3941" s="1" t="s">
        <v>2640</v>
      </c>
      <c r="D3941" s="1" t="s">
        <v>16</v>
      </c>
      <c r="E3941" s="1" t="s">
        <v>24</v>
      </c>
      <c r="F3941" s="1" t="s">
        <v>16</v>
      </c>
      <c r="G3941">
        <v>797</v>
      </c>
      <c r="H3941" s="1" t="s">
        <v>7632</v>
      </c>
      <c r="I3941" s="1" t="s">
        <v>56663</v>
      </c>
    </row>
    <row r="3942" spans="1:9" x14ac:dyDescent="0.35">
      <c r="A3942" s="1" t="s">
        <v>7627</v>
      </c>
      <c r="B3942" s="1" t="s">
        <v>7628</v>
      </c>
      <c r="C3942" s="1" t="s">
        <v>2640</v>
      </c>
      <c r="D3942" s="1" t="s">
        <v>16</v>
      </c>
      <c r="E3942" s="1" t="s">
        <v>290</v>
      </c>
      <c r="F3942" s="1" t="s">
        <v>16</v>
      </c>
      <c r="G3942">
        <v>797</v>
      </c>
      <c r="H3942" s="1" t="s">
        <v>7632</v>
      </c>
      <c r="I3942" s="1" t="s">
        <v>56663</v>
      </c>
    </row>
    <row r="3943" spans="1:9" x14ac:dyDescent="0.35">
      <c r="A3943" s="1" t="s">
        <v>7627</v>
      </c>
      <c r="B3943" s="1" t="s">
        <v>7628</v>
      </c>
      <c r="C3943" s="1" t="s">
        <v>2640</v>
      </c>
      <c r="D3943" s="1" t="s">
        <v>16</v>
      </c>
      <c r="E3943" s="1" t="s">
        <v>112</v>
      </c>
      <c r="F3943" s="1" t="s">
        <v>16</v>
      </c>
      <c r="G3943">
        <v>797</v>
      </c>
      <c r="H3943" s="1" t="s">
        <v>7632</v>
      </c>
      <c r="I3943" s="1" t="s">
        <v>56663</v>
      </c>
    </row>
    <row r="3944" spans="1:9" x14ac:dyDescent="0.35">
      <c r="A3944" s="1" t="s">
        <v>7627</v>
      </c>
      <c r="B3944" s="1" t="s">
        <v>7628</v>
      </c>
      <c r="C3944" s="1" t="s">
        <v>7633</v>
      </c>
      <c r="D3944" s="1" t="s">
        <v>7634</v>
      </c>
      <c r="E3944" s="1" t="s">
        <v>7531</v>
      </c>
      <c r="F3944" s="1" t="s">
        <v>16</v>
      </c>
      <c r="G3944">
        <v>109025</v>
      </c>
      <c r="H3944" s="1" t="s">
        <v>7635</v>
      </c>
      <c r="I3944" s="1" t="s">
        <v>56663</v>
      </c>
    </row>
    <row r="3945" spans="1:9" x14ac:dyDescent="0.35">
      <c r="A3945" s="1" t="s">
        <v>7627</v>
      </c>
      <c r="B3945" s="1" t="s">
        <v>7628</v>
      </c>
      <c r="C3945" s="1" t="s">
        <v>1003</v>
      </c>
      <c r="D3945" s="1" t="s">
        <v>7636</v>
      </c>
      <c r="E3945" s="1" t="s">
        <v>112</v>
      </c>
      <c r="F3945" s="1" t="s">
        <v>16</v>
      </c>
      <c r="G3945">
        <v>6</v>
      </c>
      <c r="H3945" s="1" t="s">
        <v>7631</v>
      </c>
      <c r="I3945" s="1" t="s">
        <v>56663</v>
      </c>
    </row>
    <row r="3946" spans="1:9" x14ac:dyDescent="0.35">
      <c r="A3946" s="1" t="s">
        <v>7637</v>
      </c>
      <c r="B3946" s="1" t="s">
        <v>7638</v>
      </c>
      <c r="C3946" s="1" t="s">
        <v>5187</v>
      </c>
      <c r="D3946" s="1" t="s">
        <v>16</v>
      </c>
      <c r="E3946" s="1" t="s">
        <v>5188</v>
      </c>
      <c r="F3946" s="1" t="s">
        <v>16</v>
      </c>
      <c r="G3946">
        <v>4626</v>
      </c>
      <c r="H3946" s="1" t="s">
        <v>5189</v>
      </c>
      <c r="I3946" s="1" t="s">
        <v>56663</v>
      </c>
    </row>
    <row r="3947" spans="1:9" x14ac:dyDescent="0.35">
      <c r="A3947" s="1" t="s">
        <v>7637</v>
      </c>
      <c r="B3947" s="1" t="s">
        <v>7638</v>
      </c>
      <c r="C3947" s="1" t="s">
        <v>490</v>
      </c>
      <c r="D3947" s="1" t="s">
        <v>16</v>
      </c>
      <c r="E3947" s="1" t="s">
        <v>5188</v>
      </c>
      <c r="F3947" s="1" t="s">
        <v>16</v>
      </c>
      <c r="G3947">
        <v>1058</v>
      </c>
      <c r="H3947" s="1" t="s">
        <v>5189</v>
      </c>
      <c r="I3947" s="1" t="s">
        <v>56663</v>
      </c>
    </row>
    <row r="3948" spans="1:9" x14ac:dyDescent="0.35">
      <c r="A3948" s="1" t="s">
        <v>7637</v>
      </c>
      <c r="B3948" s="1" t="s">
        <v>7638</v>
      </c>
      <c r="C3948" s="1" t="s">
        <v>2680</v>
      </c>
      <c r="D3948" s="1" t="s">
        <v>16</v>
      </c>
      <c r="E3948" s="1" t="s">
        <v>5190</v>
      </c>
      <c r="F3948" s="1" t="s">
        <v>16</v>
      </c>
      <c r="G3948">
        <v>94</v>
      </c>
      <c r="H3948" s="1" t="s">
        <v>5191</v>
      </c>
      <c r="I3948" s="1" t="s">
        <v>56663</v>
      </c>
    </row>
    <row r="3949" spans="1:9" x14ac:dyDescent="0.35">
      <c r="A3949" s="1" t="s">
        <v>7637</v>
      </c>
      <c r="B3949" s="1" t="s">
        <v>7638</v>
      </c>
      <c r="C3949" s="1" t="s">
        <v>2680</v>
      </c>
      <c r="D3949" s="1" t="s">
        <v>7639</v>
      </c>
      <c r="E3949" s="1" t="s">
        <v>7640</v>
      </c>
      <c r="F3949" s="1" t="s">
        <v>16</v>
      </c>
      <c r="G3949">
        <v>94</v>
      </c>
      <c r="H3949" s="1" t="s">
        <v>7641</v>
      </c>
      <c r="I3949" s="1" t="s">
        <v>56663</v>
      </c>
    </row>
    <row r="3950" spans="1:9" x14ac:dyDescent="0.35">
      <c r="A3950" s="1" t="s">
        <v>7637</v>
      </c>
      <c r="B3950" s="1" t="s">
        <v>7638</v>
      </c>
      <c r="C3950" s="1" t="s">
        <v>2680</v>
      </c>
      <c r="D3950" s="1" t="s">
        <v>1239</v>
      </c>
      <c r="E3950" s="1" t="s">
        <v>5188</v>
      </c>
      <c r="F3950" s="1" t="s">
        <v>7642</v>
      </c>
      <c r="G3950">
        <v>94</v>
      </c>
      <c r="H3950" s="1" t="s">
        <v>7643</v>
      </c>
      <c r="I3950" s="1" t="s">
        <v>56663</v>
      </c>
    </row>
    <row r="3951" spans="1:9" x14ac:dyDescent="0.35">
      <c r="A3951" s="1" t="s">
        <v>7637</v>
      </c>
      <c r="B3951" s="1" t="s">
        <v>7638</v>
      </c>
      <c r="C3951" s="1" t="s">
        <v>2680</v>
      </c>
      <c r="D3951" s="1" t="s">
        <v>1239</v>
      </c>
      <c r="E3951" s="1" t="s">
        <v>7644</v>
      </c>
      <c r="F3951" s="1" t="s">
        <v>7645</v>
      </c>
      <c r="G3951">
        <v>94</v>
      </c>
      <c r="H3951" s="1" t="s">
        <v>7646</v>
      </c>
      <c r="I3951" s="1" t="s">
        <v>56663</v>
      </c>
    </row>
    <row r="3952" spans="1:9" x14ac:dyDescent="0.35">
      <c r="A3952" s="1" t="s">
        <v>7637</v>
      </c>
      <c r="B3952" s="1" t="s">
        <v>7638</v>
      </c>
      <c r="C3952" s="1" t="s">
        <v>2680</v>
      </c>
      <c r="D3952" s="1" t="s">
        <v>1239</v>
      </c>
      <c r="E3952" s="1" t="s">
        <v>5190</v>
      </c>
      <c r="F3952" s="1" t="s">
        <v>7647</v>
      </c>
      <c r="G3952">
        <v>94</v>
      </c>
      <c r="H3952" s="1" t="s">
        <v>7648</v>
      </c>
      <c r="I3952" s="1" t="s">
        <v>56663</v>
      </c>
    </row>
    <row r="3953" spans="1:9" x14ac:dyDescent="0.35">
      <c r="A3953" s="1" t="s">
        <v>7637</v>
      </c>
      <c r="B3953" s="1" t="s">
        <v>7638</v>
      </c>
      <c r="C3953" s="1" t="s">
        <v>2680</v>
      </c>
      <c r="D3953" s="1" t="s">
        <v>7649</v>
      </c>
      <c r="E3953" s="1" t="s">
        <v>7644</v>
      </c>
      <c r="F3953" s="1" t="s">
        <v>16</v>
      </c>
      <c r="G3953">
        <v>94</v>
      </c>
      <c r="H3953" s="1" t="s">
        <v>7641</v>
      </c>
      <c r="I3953" s="1" t="s">
        <v>56663</v>
      </c>
    </row>
    <row r="3954" spans="1:9" x14ac:dyDescent="0.35">
      <c r="A3954" s="1" t="s">
        <v>7637</v>
      </c>
      <c r="B3954" s="1" t="s">
        <v>7638</v>
      </c>
      <c r="C3954" s="1" t="s">
        <v>2680</v>
      </c>
      <c r="D3954" s="1" t="s">
        <v>7649</v>
      </c>
      <c r="E3954" s="1" t="s">
        <v>5190</v>
      </c>
      <c r="F3954" s="1" t="s">
        <v>16</v>
      </c>
      <c r="G3954">
        <v>94</v>
      </c>
      <c r="H3954" s="1" t="s">
        <v>7641</v>
      </c>
      <c r="I3954" s="1" t="s">
        <v>56663</v>
      </c>
    </row>
    <row r="3955" spans="1:9" x14ac:dyDescent="0.35">
      <c r="A3955" s="1" t="s">
        <v>7637</v>
      </c>
      <c r="B3955" s="1" t="s">
        <v>7638</v>
      </c>
      <c r="C3955" s="1" t="s">
        <v>2680</v>
      </c>
      <c r="D3955" s="1" t="s">
        <v>7650</v>
      </c>
      <c r="E3955" s="1" t="s">
        <v>5190</v>
      </c>
      <c r="F3955" s="1" t="s">
        <v>16</v>
      </c>
      <c r="G3955">
        <v>94</v>
      </c>
      <c r="H3955" s="1" t="s">
        <v>5191</v>
      </c>
      <c r="I3955" s="1" t="s">
        <v>56663</v>
      </c>
    </row>
    <row r="3956" spans="1:9" x14ac:dyDescent="0.35">
      <c r="A3956" s="1" t="s">
        <v>7637</v>
      </c>
      <c r="B3956" s="1" t="s">
        <v>7638</v>
      </c>
      <c r="C3956" s="1" t="s">
        <v>676</v>
      </c>
      <c r="D3956" s="1" t="s">
        <v>1203</v>
      </c>
      <c r="E3956" s="1" t="s">
        <v>5190</v>
      </c>
      <c r="F3956" s="1" t="s">
        <v>16</v>
      </c>
      <c r="G3956">
        <v>274</v>
      </c>
      <c r="H3956" s="1" t="s">
        <v>7651</v>
      </c>
      <c r="I3956" s="1" t="s">
        <v>56663</v>
      </c>
    </row>
    <row r="3957" spans="1:9" x14ac:dyDescent="0.35">
      <c r="A3957" s="1" t="s">
        <v>7637</v>
      </c>
      <c r="B3957" s="1" t="s">
        <v>7638</v>
      </c>
      <c r="C3957" s="1" t="s">
        <v>2640</v>
      </c>
      <c r="D3957" s="1" t="s">
        <v>1203</v>
      </c>
      <c r="E3957" s="1" t="s">
        <v>5190</v>
      </c>
      <c r="F3957" s="1" t="s">
        <v>16</v>
      </c>
      <c r="G3957">
        <v>797</v>
      </c>
      <c r="H3957" s="1" t="s">
        <v>7651</v>
      </c>
      <c r="I3957" s="1" t="s">
        <v>56663</v>
      </c>
    </row>
    <row r="3958" spans="1:9" x14ac:dyDescent="0.35">
      <c r="A3958" s="1" t="s">
        <v>7637</v>
      </c>
      <c r="B3958" s="1" t="s">
        <v>7638</v>
      </c>
      <c r="C3958" s="1" t="s">
        <v>27</v>
      </c>
      <c r="D3958" s="1" t="s">
        <v>16</v>
      </c>
      <c r="E3958" s="1" t="s">
        <v>5190</v>
      </c>
      <c r="F3958" s="1" t="s">
        <v>16</v>
      </c>
      <c r="G3958">
        <v>45</v>
      </c>
      <c r="H3958" s="1" t="s">
        <v>5194</v>
      </c>
      <c r="I3958" s="1" t="s">
        <v>56663</v>
      </c>
    </row>
    <row r="3959" spans="1:9" x14ac:dyDescent="0.35">
      <c r="A3959" s="1" t="s">
        <v>7637</v>
      </c>
      <c r="B3959" s="1" t="s">
        <v>7638</v>
      </c>
      <c r="C3959" s="1" t="s">
        <v>27</v>
      </c>
      <c r="D3959" s="1" t="s">
        <v>7652</v>
      </c>
      <c r="E3959" s="1" t="s">
        <v>7644</v>
      </c>
      <c r="F3959" s="1" t="s">
        <v>16</v>
      </c>
      <c r="G3959">
        <v>45</v>
      </c>
      <c r="H3959" s="1" t="s">
        <v>7641</v>
      </c>
      <c r="I3959" s="1" t="s">
        <v>56663</v>
      </c>
    </row>
    <row r="3960" spans="1:9" x14ac:dyDescent="0.35">
      <c r="A3960" s="1" t="s">
        <v>7637</v>
      </c>
      <c r="B3960" s="1" t="s">
        <v>7638</v>
      </c>
      <c r="C3960" s="1" t="s">
        <v>27</v>
      </c>
      <c r="D3960" s="1" t="s">
        <v>7652</v>
      </c>
      <c r="E3960" s="1" t="s">
        <v>5190</v>
      </c>
      <c r="F3960" s="1" t="s">
        <v>16</v>
      </c>
      <c r="G3960">
        <v>45</v>
      </c>
      <c r="H3960" s="1" t="s">
        <v>7641</v>
      </c>
      <c r="I3960" s="1" t="s">
        <v>56663</v>
      </c>
    </row>
    <row r="3961" spans="1:9" x14ac:dyDescent="0.35">
      <c r="A3961" s="1" t="s">
        <v>7637</v>
      </c>
      <c r="B3961" s="1" t="s">
        <v>7638</v>
      </c>
      <c r="C3961" s="1" t="s">
        <v>27</v>
      </c>
      <c r="D3961" s="1" t="s">
        <v>7650</v>
      </c>
      <c r="E3961" s="1" t="s">
        <v>5190</v>
      </c>
      <c r="F3961" s="1" t="s">
        <v>16</v>
      </c>
      <c r="G3961">
        <v>45</v>
      </c>
      <c r="H3961" s="1" t="s">
        <v>5191</v>
      </c>
      <c r="I3961" s="1" t="s">
        <v>56663</v>
      </c>
    </row>
    <row r="3962" spans="1:9" x14ac:dyDescent="0.35">
      <c r="A3962" s="1" t="s">
        <v>7637</v>
      </c>
      <c r="B3962" s="1" t="s">
        <v>7638</v>
      </c>
      <c r="C3962" s="1" t="s">
        <v>27</v>
      </c>
      <c r="D3962" s="1" t="s">
        <v>7653</v>
      </c>
      <c r="E3962" s="1" t="s">
        <v>5190</v>
      </c>
      <c r="F3962" s="1" t="s">
        <v>16</v>
      </c>
      <c r="G3962">
        <v>45</v>
      </c>
      <c r="H3962" s="1" t="s">
        <v>7651</v>
      </c>
      <c r="I3962" s="1" t="s">
        <v>56663</v>
      </c>
    </row>
    <row r="3963" spans="1:9" x14ac:dyDescent="0.35">
      <c r="A3963" s="1" t="s">
        <v>7637</v>
      </c>
      <c r="B3963" s="1" t="s">
        <v>7638</v>
      </c>
      <c r="C3963" s="1" t="s">
        <v>27</v>
      </c>
      <c r="D3963" s="1" t="s">
        <v>5195</v>
      </c>
      <c r="E3963" s="1" t="s">
        <v>5188</v>
      </c>
      <c r="F3963" s="1" t="s">
        <v>16</v>
      </c>
      <c r="G3963">
        <v>45</v>
      </c>
      <c r="H3963" s="1" t="s">
        <v>5189</v>
      </c>
      <c r="I3963" s="1" t="s">
        <v>56663</v>
      </c>
    </row>
    <row r="3964" spans="1:9" x14ac:dyDescent="0.35">
      <c r="A3964" s="1" t="s">
        <v>7637</v>
      </c>
      <c r="B3964" s="1" t="s">
        <v>7638</v>
      </c>
      <c r="C3964" s="1" t="s">
        <v>134</v>
      </c>
      <c r="D3964" s="1" t="s">
        <v>7639</v>
      </c>
      <c r="E3964" s="1" t="s">
        <v>7640</v>
      </c>
      <c r="F3964" s="1" t="s">
        <v>16</v>
      </c>
      <c r="G3964">
        <v>177</v>
      </c>
      <c r="H3964" s="1" t="s">
        <v>7641</v>
      </c>
      <c r="I3964" s="1" t="s">
        <v>56663</v>
      </c>
    </row>
    <row r="3965" spans="1:9" x14ac:dyDescent="0.35">
      <c r="A3965" s="1" t="s">
        <v>7637</v>
      </c>
      <c r="B3965" s="1" t="s">
        <v>7638</v>
      </c>
      <c r="C3965" s="1" t="s">
        <v>3379</v>
      </c>
      <c r="D3965" s="1" t="s">
        <v>7654</v>
      </c>
      <c r="E3965" s="1" t="s">
        <v>5190</v>
      </c>
      <c r="F3965" s="1" t="s">
        <v>7655</v>
      </c>
      <c r="G3965">
        <v>25</v>
      </c>
      <c r="H3965" s="1" t="s">
        <v>7656</v>
      </c>
      <c r="I3965" s="1" t="s">
        <v>56663</v>
      </c>
    </row>
    <row r="3966" spans="1:9" x14ac:dyDescent="0.35">
      <c r="A3966" s="1" t="s">
        <v>7637</v>
      </c>
      <c r="B3966" s="1" t="s">
        <v>7638</v>
      </c>
      <c r="C3966" s="1" t="s">
        <v>689</v>
      </c>
      <c r="D3966" s="1" t="s">
        <v>5196</v>
      </c>
      <c r="E3966" s="1" t="s">
        <v>5190</v>
      </c>
      <c r="F3966" s="1" t="s">
        <v>16</v>
      </c>
      <c r="G3966">
        <v>44</v>
      </c>
      <c r="H3966" s="1" t="s">
        <v>5197</v>
      </c>
      <c r="I3966" s="1" t="s">
        <v>56663</v>
      </c>
    </row>
    <row r="3967" spans="1:9" x14ac:dyDescent="0.35">
      <c r="A3967" s="1" t="s">
        <v>7637</v>
      </c>
      <c r="B3967" s="1" t="s">
        <v>7638</v>
      </c>
      <c r="C3967" s="1" t="s">
        <v>60</v>
      </c>
      <c r="D3967" s="1" t="s">
        <v>7657</v>
      </c>
      <c r="E3967" s="1" t="s">
        <v>5188</v>
      </c>
      <c r="F3967" s="1" t="s">
        <v>16</v>
      </c>
      <c r="G3967">
        <v>2</v>
      </c>
      <c r="H3967" s="1" t="s">
        <v>7658</v>
      </c>
      <c r="I3967" s="1" t="s">
        <v>56663</v>
      </c>
    </row>
    <row r="3968" spans="1:9" x14ac:dyDescent="0.35">
      <c r="A3968" s="1" t="s">
        <v>7637</v>
      </c>
      <c r="B3968" s="1" t="s">
        <v>7638</v>
      </c>
      <c r="C3968" s="1" t="s">
        <v>60</v>
      </c>
      <c r="D3968" s="1" t="s">
        <v>7659</v>
      </c>
      <c r="E3968" s="1" t="s">
        <v>5190</v>
      </c>
      <c r="F3968" s="1" t="s">
        <v>16</v>
      </c>
      <c r="G3968">
        <v>2</v>
      </c>
      <c r="H3968" s="1" t="s">
        <v>5191</v>
      </c>
      <c r="I3968" s="1" t="s">
        <v>56663</v>
      </c>
    </row>
    <row r="3969" spans="1:9" x14ac:dyDescent="0.35">
      <c r="A3969" s="1" t="s">
        <v>7660</v>
      </c>
      <c r="B3969" s="1" t="s">
        <v>7661</v>
      </c>
      <c r="C3969" s="1" t="s">
        <v>2680</v>
      </c>
      <c r="D3969" s="1" t="s">
        <v>16</v>
      </c>
      <c r="E3969" s="1" t="s">
        <v>7662</v>
      </c>
      <c r="F3969" s="1" t="s">
        <v>16</v>
      </c>
      <c r="G3969">
        <v>94</v>
      </c>
      <c r="H3969" s="1" t="s">
        <v>7663</v>
      </c>
      <c r="I3969" s="1" t="s">
        <v>56663</v>
      </c>
    </row>
    <row r="3970" spans="1:9" x14ac:dyDescent="0.35">
      <c r="A3970" s="1" t="s">
        <v>7664</v>
      </c>
      <c r="B3970" s="1" t="s">
        <v>7665</v>
      </c>
      <c r="C3970" s="1" t="s">
        <v>2680</v>
      </c>
      <c r="D3970" s="1" t="s">
        <v>7666</v>
      </c>
      <c r="E3970" s="1" t="s">
        <v>7667</v>
      </c>
      <c r="F3970" s="1" t="s">
        <v>7668</v>
      </c>
      <c r="G3970">
        <v>94</v>
      </c>
      <c r="H3970" s="1" t="s">
        <v>7669</v>
      </c>
      <c r="I3970" s="1" t="s">
        <v>56663</v>
      </c>
    </row>
    <row r="3971" spans="1:9" x14ac:dyDescent="0.35">
      <c r="A3971" s="1" t="s">
        <v>7664</v>
      </c>
      <c r="B3971" s="1" t="s">
        <v>7665</v>
      </c>
      <c r="C3971" s="1" t="s">
        <v>2680</v>
      </c>
      <c r="D3971" s="1" t="s">
        <v>7670</v>
      </c>
      <c r="E3971" s="1" t="s">
        <v>5033</v>
      </c>
      <c r="F3971" s="1" t="s">
        <v>7671</v>
      </c>
      <c r="G3971">
        <v>94</v>
      </c>
      <c r="H3971" s="1" t="s">
        <v>7672</v>
      </c>
      <c r="I3971" s="1" t="s">
        <v>56663</v>
      </c>
    </row>
    <row r="3972" spans="1:9" x14ac:dyDescent="0.35">
      <c r="A3972" s="1" t="s">
        <v>7664</v>
      </c>
      <c r="B3972" s="1" t="s">
        <v>7665</v>
      </c>
      <c r="C3972" s="1" t="s">
        <v>2680</v>
      </c>
      <c r="D3972" s="1" t="s">
        <v>4257</v>
      </c>
      <c r="E3972" s="1" t="s">
        <v>5036</v>
      </c>
      <c r="F3972" s="1" t="s">
        <v>16</v>
      </c>
      <c r="G3972">
        <v>94</v>
      </c>
      <c r="H3972" s="1" t="s">
        <v>5046</v>
      </c>
      <c r="I3972" s="1" t="s">
        <v>56663</v>
      </c>
    </row>
    <row r="3973" spans="1:9" x14ac:dyDescent="0.35">
      <c r="A3973" s="1" t="s">
        <v>7664</v>
      </c>
      <c r="B3973" s="1" t="s">
        <v>7665</v>
      </c>
      <c r="C3973" s="1" t="s">
        <v>2640</v>
      </c>
      <c r="D3973" s="1" t="s">
        <v>16</v>
      </c>
      <c r="E3973" s="1" t="s">
        <v>5033</v>
      </c>
      <c r="F3973" s="1" t="s">
        <v>16</v>
      </c>
      <c r="G3973">
        <v>797</v>
      </c>
      <c r="H3973" s="1" t="s">
        <v>7673</v>
      </c>
      <c r="I3973" s="1" t="s">
        <v>56663</v>
      </c>
    </row>
    <row r="3974" spans="1:9" x14ac:dyDescent="0.35">
      <c r="A3974" s="1" t="s">
        <v>7664</v>
      </c>
      <c r="B3974" s="1" t="s">
        <v>7665</v>
      </c>
      <c r="C3974" s="1" t="s">
        <v>5048</v>
      </c>
      <c r="D3974" s="1" t="s">
        <v>16</v>
      </c>
      <c r="E3974" s="1" t="s">
        <v>5033</v>
      </c>
      <c r="F3974" s="1" t="s">
        <v>7671</v>
      </c>
      <c r="G3974">
        <v>434</v>
      </c>
      <c r="H3974" s="1" t="s">
        <v>7672</v>
      </c>
      <c r="I3974" s="1" t="s">
        <v>56663</v>
      </c>
    </row>
    <row r="3975" spans="1:9" x14ac:dyDescent="0.35">
      <c r="A3975" s="1" t="s">
        <v>7664</v>
      </c>
      <c r="B3975" s="1" t="s">
        <v>7665</v>
      </c>
      <c r="C3975" s="1" t="s">
        <v>27</v>
      </c>
      <c r="D3975" s="1" t="s">
        <v>16</v>
      </c>
      <c r="E3975" s="1" t="s">
        <v>5033</v>
      </c>
      <c r="F3975" s="1" t="s">
        <v>7671</v>
      </c>
      <c r="G3975">
        <v>45</v>
      </c>
      <c r="H3975" s="1" t="s">
        <v>7672</v>
      </c>
      <c r="I3975" s="1" t="s">
        <v>56663</v>
      </c>
    </row>
    <row r="3976" spans="1:9" x14ac:dyDescent="0.35">
      <c r="A3976" s="1" t="s">
        <v>7664</v>
      </c>
      <c r="B3976" s="1" t="s">
        <v>7665</v>
      </c>
      <c r="C3976" s="1" t="s">
        <v>3379</v>
      </c>
      <c r="D3976" s="1" t="s">
        <v>16</v>
      </c>
      <c r="E3976" s="1" t="s">
        <v>5033</v>
      </c>
      <c r="F3976" s="1" t="s">
        <v>7671</v>
      </c>
      <c r="G3976">
        <v>25</v>
      </c>
      <c r="H3976" s="1" t="s">
        <v>7672</v>
      </c>
      <c r="I3976" s="1" t="s">
        <v>56663</v>
      </c>
    </row>
    <row r="3977" spans="1:9" x14ac:dyDescent="0.35">
      <c r="A3977" s="1" t="s">
        <v>7674</v>
      </c>
      <c r="B3977" s="1" t="s">
        <v>7675</v>
      </c>
      <c r="C3977" s="1" t="s">
        <v>60</v>
      </c>
      <c r="D3977" s="1" t="s">
        <v>7676</v>
      </c>
      <c r="E3977" s="1" t="s">
        <v>7677</v>
      </c>
      <c r="F3977" s="1" t="s">
        <v>7678</v>
      </c>
      <c r="G3977">
        <v>2</v>
      </c>
      <c r="H3977" s="1" t="s">
        <v>7679</v>
      </c>
      <c r="I3977" s="1" t="s">
        <v>56663</v>
      </c>
    </row>
    <row r="3978" spans="1:9" x14ac:dyDescent="0.35">
      <c r="A3978" s="1" t="s">
        <v>7680</v>
      </c>
      <c r="B3978" s="1" t="s">
        <v>7681</v>
      </c>
      <c r="C3978" s="1" t="s">
        <v>2680</v>
      </c>
      <c r="D3978" s="1" t="s">
        <v>7682</v>
      </c>
      <c r="E3978" s="1" t="s">
        <v>7683</v>
      </c>
      <c r="F3978" s="1" t="s">
        <v>16</v>
      </c>
      <c r="G3978">
        <v>94</v>
      </c>
      <c r="H3978" s="1" t="s">
        <v>7684</v>
      </c>
      <c r="I3978" s="1" t="s">
        <v>56663</v>
      </c>
    </row>
    <row r="3979" spans="1:9" x14ac:dyDescent="0.35">
      <c r="A3979" s="1" t="s">
        <v>7685</v>
      </c>
      <c r="B3979" s="1" t="s">
        <v>7686</v>
      </c>
      <c r="C3979" s="1" t="s">
        <v>1449</v>
      </c>
      <c r="D3979" s="1" t="s">
        <v>16</v>
      </c>
      <c r="E3979" s="1" t="s">
        <v>6487</v>
      </c>
      <c r="F3979" s="1" t="s">
        <v>16</v>
      </c>
      <c r="G3979">
        <v>34</v>
      </c>
      <c r="H3979" s="1" t="s">
        <v>7687</v>
      </c>
      <c r="I3979" s="1" t="s">
        <v>56663</v>
      </c>
    </row>
    <row r="3980" spans="1:9" x14ac:dyDescent="0.35">
      <c r="A3980" s="1" t="s">
        <v>7685</v>
      </c>
      <c r="B3980" s="1" t="s">
        <v>7686</v>
      </c>
      <c r="C3980" s="1" t="s">
        <v>1449</v>
      </c>
      <c r="D3980" s="1" t="s">
        <v>16</v>
      </c>
      <c r="E3980" s="1" t="s">
        <v>5408</v>
      </c>
      <c r="F3980" s="1" t="s">
        <v>16</v>
      </c>
      <c r="G3980">
        <v>34</v>
      </c>
      <c r="H3980" s="1" t="s">
        <v>7688</v>
      </c>
      <c r="I3980" s="1" t="s">
        <v>56663</v>
      </c>
    </row>
    <row r="3981" spans="1:9" x14ac:dyDescent="0.35">
      <c r="A3981" s="1" t="s">
        <v>7685</v>
      </c>
      <c r="B3981" s="1" t="s">
        <v>7686</v>
      </c>
      <c r="C3981" s="1" t="s">
        <v>1449</v>
      </c>
      <c r="D3981" s="1" t="s">
        <v>16</v>
      </c>
      <c r="E3981" s="1" t="s">
        <v>1212</v>
      </c>
      <c r="F3981" s="1" t="s">
        <v>16</v>
      </c>
      <c r="G3981">
        <v>34</v>
      </c>
      <c r="H3981" s="1" t="s">
        <v>7688</v>
      </c>
      <c r="I3981" s="1" t="s">
        <v>56663</v>
      </c>
    </row>
    <row r="3982" spans="1:9" x14ac:dyDescent="0.35">
      <c r="A3982" s="1" t="s">
        <v>7685</v>
      </c>
      <c r="B3982" s="1" t="s">
        <v>7686</v>
      </c>
      <c r="C3982" s="1" t="s">
        <v>2680</v>
      </c>
      <c r="D3982" s="1" t="s">
        <v>16</v>
      </c>
      <c r="E3982" s="1" t="s">
        <v>5408</v>
      </c>
      <c r="F3982" s="1" t="s">
        <v>16</v>
      </c>
      <c r="G3982">
        <v>94</v>
      </c>
      <c r="H3982" s="1" t="s">
        <v>7688</v>
      </c>
      <c r="I3982" s="1" t="s">
        <v>56663</v>
      </c>
    </row>
    <row r="3983" spans="1:9" x14ac:dyDescent="0.35">
      <c r="A3983" s="1" t="s">
        <v>7685</v>
      </c>
      <c r="B3983" s="1" t="s">
        <v>7686</v>
      </c>
      <c r="C3983" s="1" t="s">
        <v>2680</v>
      </c>
      <c r="D3983" s="1" t="s">
        <v>16</v>
      </c>
      <c r="E3983" s="1" t="s">
        <v>1212</v>
      </c>
      <c r="F3983" s="1" t="s">
        <v>16</v>
      </c>
      <c r="G3983">
        <v>94</v>
      </c>
      <c r="H3983" s="1" t="s">
        <v>7688</v>
      </c>
      <c r="I3983" s="1" t="s">
        <v>56663</v>
      </c>
    </row>
    <row r="3984" spans="1:9" x14ac:dyDescent="0.35">
      <c r="A3984" s="1" t="s">
        <v>7685</v>
      </c>
      <c r="B3984" s="1" t="s">
        <v>7686</v>
      </c>
      <c r="C3984" s="1" t="s">
        <v>2680</v>
      </c>
      <c r="D3984" s="1" t="s">
        <v>7689</v>
      </c>
      <c r="E3984" s="1" t="s">
        <v>7690</v>
      </c>
      <c r="F3984" s="1" t="s">
        <v>7691</v>
      </c>
      <c r="G3984">
        <v>94</v>
      </c>
      <c r="H3984" s="1" t="s">
        <v>7692</v>
      </c>
      <c r="I3984" s="1" t="s">
        <v>56663</v>
      </c>
    </row>
    <row r="3985" spans="1:9" x14ac:dyDescent="0.35">
      <c r="A3985" s="1" t="s">
        <v>7693</v>
      </c>
      <c r="B3985" s="1" t="s">
        <v>7694</v>
      </c>
      <c r="C3985" s="1" t="s">
        <v>2680</v>
      </c>
      <c r="D3985" s="1" t="s">
        <v>7695</v>
      </c>
      <c r="E3985" s="1" t="s">
        <v>5406</v>
      </c>
      <c r="F3985" s="1" t="s">
        <v>16</v>
      </c>
      <c r="G3985">
        <v>94</v>
      </c>
      <c r="H3985" s="1" t="s">
        <v>5407</v>
      </c>
      <c r="I3985" s="1" t="s">
        <v>56663</v>
      </c>
    </row>
    <row r="3986" spans="1:9" x14ac:dyDescent="0.35">
      <c r="A3986" s="1" t="s">
        <v>7693</v>
      </c>
      <c r="B3986" s="1" t="s">
        <v>7694</v>
      </c>
      <c r="C3986" s="1" t="s">
        <v>7696</v>
      </c>
      <c r="D3986" s="1" t="s">
        <v>7697</v>
      </c>
      <c r="E3986" s="1" t="s">
        <v>1294</v>
      </c>
      <c r="F3986" s="1" t="s">
        <v>16</v>
      </c>
      <c r="G3986">
        <v>20919</v>
      </c>
      <c r="H3986" s="1" t="s">
        <v>7698</v>
      </c>
      <c r="I3986" s="1" t="s">
        <v>56663</v>
      </c>
    </row>
    <row r="3987" spans="1:9" x14ac:dyDescent="0.35">
      <c r="A3987" s="1" t="s">
        <v>7699</v>
      </c>
      <c r="B3987" s="1" t="s">
        <v>7700</v>
      </c>
      <c r="C3987" s="1" t="s">
        <v>1449</v>
      </c>
      <c r="D3987" s="1" t="s">
        <v>7701</v>
      </c>
      <c r="E3987" s="1" t="s">
        <v>7702</v>
      </c>
      <c r="F3987" s="1" t="s">
        <v>16</v>
      </c>
      <c r="G3987">
        <v>34</v>
      </c>
      <c r="H3987" s="1" t="s">
        <v>7703</v>
      </c>
      <c r="I3987" s="1" t="s">
        <v>56663</v>
      </c>
    </row>
    <row r="3988" spans="1:9" x14ac:dyDescent="0.35">
      <c r="A3988" s="1" t="s">
        <v>7699</v>
      </c>
      <c r="B3988" s="1" t="s">
        <v>7700</v>
      </c>
      <c r="C3988" s="1" t="s">
        <v>2680</v>
      </c>
      <c r="D3988" s="1" t="s">
        <v>7704</v>
      </c>
      <c r="E3988" s="1" t="s">
        <v>7702</v>
      </c>
      <c r="F3988" s="1" t="s">
        <v>16</v>
      </c>
      <c r="G3988">
        <v>94</v>
      </c>
      <c r="H3988" s="1" t="s">
        <v>7703</v>
      </c>
      <c r="I3988" s="1" t="s">
        <v>56663</v>
      </c>
    </row>
    <row r="3989" spans="1:9" x14ac:dyDescent="0.35">
      <c r="A3989" s="1" t="s">
        <v>7699</v>
      </c>
      <c r="B3989" s="1" t="s">
        <v>7700</v>
      </c>
      <c r="C3989" s="1" t="s">
        <v>2680</v>
      </c>
      <c r="D3989" s="1" t="s">
        <v>1239</v>
      </c>
      <c r="E3989" s="1" t="s">
        <v>7705</v>
      </c>
      <c r="F3989" s="1" t="s">
        <v>16</v>
      </c>
      <c r="G3989">
        <v>94</v>
      </c>
      <c r="H3989" s="1" t="s">
        <v>7706</v>
      </c>
      <c r="I3989" s="1" t="s">
        <v>56663</v>
      </c>
    </row>
    <row r="3990" spans="1:9" x14ac:dyDescent="0.35">
      <c r="A3990" s="1" t="s">
        <v>7699</v>
      </c>
      <c r="B3990" s="1" t="s">
        <v>7700</v>
      </c>
      <c r="C3990" s="1" t="s">
        <v>2640</v>
      </c>
      <c r="D3990" s="1" t="s">
        <v>7707</v>
      </c>
      <c r="E3990" s="1" t="s">
        <v>7702</v>
      </c>
      <c r="F3990" s="1" t="s">
        <v>16</v>
      </c>
      <c r="G3990">
        <v>797</v>
      </c>
      <c r="H3990" s="1" t="s">
        <v>7703</v>
      </c>
      <c r="I3990" s="1" t="s">
        <v>56663</v>
      </c>
    </row>
    <row r="3991" spans="1:9" x14ac:dyDescent="0.35">
      <c r="A3991" s="1" t="s">
        <v>7699</v>
      </c>
      <c r="B3991" s="1" t="s">
        <v>7700</v>
      </c>
      <c r="C3991" s="1" t="s">
        <v>5422</v>
      </c>
      <c r="D3991" s="1" t="s">
        <v>7708</v>
      </c>
      <c r="E3991" s="1" t="s">
        <v>5424</v>
      </c>
      <c r="F3991" s="1" t="s">
        <v>16</v>
      </c>
      <c r="G3991">
        <v>62976</v>
      </c>
      <c r="H3991" s="1" t="s">
        <v>5425</v>
      </c>
      <c r="I3991" s="1" t="s">
        <v>56663</v>
      </c>
    </row>
    <row r="3992" spans="1:9" x14ac:dyDescent="0.35">
      <c r="A3992" s="1" t="s">
        <v>7699</v>
      </c>
      <c r="B3992" s="1" t="s">
        <v>7700</v>
      </c>
      <c r="C3992" s="1" t="s">
        <v>5426</v>
      </c>
      <c r="D3992" s="1" t="s">
        <v>7708</v>
      </c>
      <c r="E3992" s="1" t="s">
        <v>256</v>
      </c>
      <c r="F3992" s="1" t="s">
        <v>16</v>
      </c>
      <c r="G3992">
        <v>62974</v>
      </c>
      <c r="H3992" s="1" t="s">
        <v>5425</v>
      </c>
      <c r="I3992" s="1" t="s">
        <v>56663</v>
      </c>
    </row>
    <row r="3993" spans="1:9" x14ac:dyDescent="0.35">
      <c r="A3993" s="1" t="s">
        <v>7699</v>
      </c>
      <c r="B3993" s="1" t="s">
        <v>7700</v>
      </c>
      <c r="C3993" s="1" t="s">
        <v>5427</v>
      </c>
      <c r="D3993" s="1" t="s">
        <v>7709</v>
      </c>
      <c r="E3993" s="1" t="s">
        <v>256</v>
      </c>
      <c r="F3993" s="1" t="s">
        <v>16</v>
      </c>
      <c r="G3993">
        <v>18291</v>
      </c>
      <c r="H3993" s="1" t="s">
        <v>5425</v>
      </c>
      <c r="I3993" s="1" t="s">
        <v>56663</v>
      </c>
    </row>
    <row r="3994" spans="1:9" x14ac:dyDescent="0.35">
      <c r="A3994" s="1" t="s">
        <v>7699</v>
      </c>
      <c r="B3994" s="1" t="s">
        <v>7700</v>
      </c>
      <c r="C3994" s="1" t="s">
        <v>5427</v>
      </c>
      <c r="D3994" s="1" t="s">
        <v>7709</v>
      </c>
      <c r="E3994" s="1" t="s">
        <v>5424</v>
      </c>
      <c r="F3994" s="1" t="s">
        <v>16</v>
      </c>
      <c r="G3994">
        <v>18291</v>
      </c>
      <c r="H3994" s="1" t="s">
        <v>5425</v>
      </c>
      <c r="I3994" s="1" t="s">
        <v>56663</v>
      </c>
    </row>
    <row r="3995" spans="1:9" x14ac:dyDescent="0.35">
      <c r="A3995" s="1" t="s">
        <v>7699</v>
      </c>
      <c r="B3995" s="1" t="s">
        <v>7700</v>
      </c>
      <c r="C3995" s="1" t="s">
        <v>5429</v>
      </c>
      <c r="D3995" s="1" t="s">
        <v>7710</v>
      </c>
      <c r="E3995" s="1" t="s">
        <v>256</v>
      </c>
      <c r="F3995" s="1" t="s">
        <v>16</v>
      </c>
      <c r="G3995">
        <v>7433</v>
      </c>
      <c r="H3995" s="1" t="s">
        <v>5425</v>
      </c>
      <c r="I3995" s="1" t="s">
        <v>56663</v>
      </c>
    </row>
    <row r="3996" spans="1:9" x14ac:dyDescent="0.35">
      <c r="A3996" s="1" t="s">
        <v>7699</v>
      </c>
      <c r="B3996" s="1" t="s">
        <v>7700</v>
      </c>
      <c r="C3996" s="1" t="s">
        <v>5429</v>
      </c>
      <c r="D3996" s="1" t="s">
        <v>7710</v>
      </c>
      <c r="E3996" s="1" t="s">
        <v>5424</v>
      </c>
      <c r="F3996" s="1" t="s">
        <v>16</v>
      </c>
      <c r="G3996">
        <v>7433</v>
      </c>
      <c r="H3996" s="1" t="s">
        <v>5425</v>
      </c>
      <c r="I3996" s="1" t="s">
        <v>56663</v>
      </c>
    </row>
    <row r="3997" spans="1:9" x14ac:dyDescent="0.35">
      <c r="A3997" s="1" t="s">
        <v>7699</v>
      </c>
      <c r="B3997" s="1" t="s">
        <v>7700</v>
      </c>
      <c r="C3997" s="1" t="s">
        <v>5431</v>
      </c>
      <c r="D3997" s="1" t="s">
        <v>7711</v>
      </c>
      <c r="E3997" s="1" t="s">
        <v>256</v>
      </c>
      <c r="F3997" s="1" t="s">
        <v>16</v>
      </c>
      <c r="G3997">
        <v>24557</v>
      </c>
      <c r="H3997" s="1" t="s">
        <v>5425</v>
      </c>
      <c r="I3997" s="1" t="s">
        <v>56663</v>
      </c>
    </row>
    <row r="3998" spans="1:9" x14ac:dyDescent="0.35">
      <c r="A3998" s="1" t="s">
        <v>7699</v>
      </c>
      <c r="B3998" s="1" t="s">
        <v>7700</v>
      </c>
      <c r="C3998" s="1" t="s">
        <v>5431</v>
      </c>
      <c r="D3998" s="1" t="s">
        <v>7711</v>
      </c>
      <c r="E3998" s="1" t="s">
        <v>5424</v>
      </c>
      <c r="F3998" s="1" t="s">
        <v>16</v>
      </c>
      <c r="G3998">
        <v>24557</v>
      </c>
      <c r="H3998" s="1" t="s">
        <v>5425</v>
      </c>
      <c r="I3998" s="1" t="s">
        <v>56663</v>
      </c>
    </row>
    <row r="3999" spans="1:9" x14ac:dyDescent="0.35">
      <c r="A3999" s="1" t="s">
        <v>7699</v>
      </c>
      <c r="B3999" s="1" t="s">
        <v>7700</v>
      </c>
      <c r="C3999" s="1" t="s">
        <v>7712</v>
      </c>
      <c r="D3999" s="1" t="s">
        <v>7713</v>
      </c>
      <c r="E3999" s="1" t="s">
        <v>256</v>
      </c>
      <c r="F3999" s="1" t="s">
        <v>16</v>
      </c>
      <c r="G3999">
        <v>62975</v>
      </c>
      <c r="H3999" s="1" t="s">
        <v>5425</v>
      </c>
      <c r="I3999" s="1" t="s">
        <v>56663</v>
      </c>
    </row>
    <row r="4000" spans="1:9" x14ac:dyDescent="0.35">
      <c r="A4000" s="1" t="s">
        <v>7699</v>
      </c>
      <c r="B4000" s="1" t="s">
        <v>7700</v>
      </c>
      <c r="C4000" s="1" t="s">
        <v>7712</v>
      </c>
      <c r="D4000" s="1" t="s">
        <v>7713</v>
      </c>
      <c r="E4000" s="1" t="s">
        <v>5424</v>
      </c>
      <c r="F4000" s="1" t="s">
        <v>16</v>
      </c>
      <c r="G4000">
        <v>62975</v>
      </c>
      <c r="H4000" s="1" t="s">
        <v>5425</v>
      </c>
      <c r="I4000" s="1" t="s">
        <v>56663</v>
      </c>
    </row>
    <row r="4001" spans="1:9" x14ac:dyDescent="0.35">
      <c r="A4001" s="1" t="s">
        <v>7699</v>
      </c>
      <c r="B4001" s="1" t="s">
        <v>7700</v>
      </c>
      <c r="C4001" s="1" t="s">
        <v>5433</v>
      </c>
      <c r="D4001" s="1" t="s">
        <v>7714</v>
      </c>
      <c r="E4001" s="1" t="s">
        <v>256</v>
      </c>
      <c r="F4001" s="1" t="s">
        <v>16</v>
      </c>
      <c r="G4001">
        <v>24556</v>
      </c>
      <c r="H4001" s="1" t="s">
        <v>5425</v>
      </c>
      <c r="I4001" s="1" t="s">
        <v>56663</v>
      </c>
    </row>
    <row r="4002" spans="1:9" x14ac:dyDescent="0.35">
      <c r="A4002" s="1" t="s">
        <v>7699</v>
      </c>
      <c r="B4002" s="1" t="s">
        <v>7700</v>
      </c>
      <c r="C4002" s="1" t="s">
        <v>5433</v>
      </c>
      <c r="D4002" s="1" t="s">
        <v>7714</v>
      </c>
      <c r="E4002" s="1" t="s">
        <v>5424</v>
      </c>
      <c r="F4002" s="1" t="s">
        <v>16</v>
      </c>
      <c r="G4002">
        <v>24556</v>
      </c>
      <c r="H4002" s="1" t="s">
        <v>5425</v>
      </c>
      <c r="I4002" s="1" t="s">
        <v>56663</v>
      </c>
    </row>
    <row r="4003" spans="1:9" x14ac:dyDescent="0.35">
      <c r="A4003" s="1" t="s">
        <v>7699</v>
      </c>
      <c r="B4003" s="1" t="s">
        <v>7700</v>
      </c>
      <c r="C4003" s="1" t="s">
        <v>812</v>
      </c>
      <c r="D4003" s="1" t="s">
        <v>7715</v>
      </c>
      <c r="E4003" s="1" t="s">
        <v>256</v>
      </c>
      <c r="F4003" s="1" t="s">
        <v>16</v>
      </c>
      <c r="G4003">
        <v>1149</v>
      </c>
      <c r="H4003" s="1" t="s">
        <v>5425</v>
      </c>
      <c r="I4003" s="1" t="s">
        <v>56663</v>
      </c>
    </row>
    <row r="4004" spans="1:9" x14ac:dyDescent="0.35">
      <c r="A4004" s="1" t="s">
        <v>7699</v>
      </c>
      <c r="B4004" s="1" t="s">
        <v>7700</v>
      </c>
      <c r="C4004" s="1" t="s">
        <v>812</v>
      </c>
      <c r="D4004" s="1" t="s">
        <v>7715</v>
      </c>
      <c r="E4004" s="1" t="s">
        <v>5424</v>
      </c>
      <c r="F4004" s="1" t="s">
        <v>16</v>
      </c>
      <c r="G4004">
        <v>1149</v>
      </c>
      <c r="H4004" s="1" t="s">
        <v>5425</v>
      </c>
      <c r="I4004" s="1" t="s">
        <v>56663</v>
      </c>
    </row>
    <row r="4005" spans="1:9" x14ac:dyDescent="0.35">
      <c r="A4005" s="1" t="s">
        <v>7716</v>
      </c>
      <c r="B4005" s="1" t="s">
        <v>7717</v>
      </c>
      <c r="C4005" s="1" t="s">
        <v>2680</v>
      </c>
      <c r="D4005" s="1" t="s">
        <v>16</v>
      </c>
      <c r="E4005" s="1" t="s">
        <v>4846</v>
      </c>
      <c r="F4005" s="1" t="s">
        <v>4847</v>
      </c>
      <c r="G4005">
        <v>94</v>
      </c>
      <c r="H4005" s="1" t="s">
        <v>4849</v>
      </c>
      <c r="I4005" s="1" t="s">
        <v>56663</v>
      </c>
    </row>
    <row r="4006" spans="1:9" x14ac:dyDescent="0.35">
      <c r="A4006" s="1" t="s">
        <v>7716</v>
      </c>
      <c r="B4006" s="1" t="s">
        <v>7717</v>
      </c>
      <c r="C4006" s="1" t="s">
        <v>2680</v>
      </c>
      <c r="D4006" s="1" t="s">
        <v>1239</v>
      </c>
      <c r="E4006" s="1" t="s">
        <v>4846</v>
      </c>
      <c r="F4006" s="1" t="s">
        <v>4847</v>
      </c>
      <c r="G4006">
        <v>94</v>
      </c>
      <c r="H4006" s="1" t="s">
        <v>4848</v>
      </c>
      <c r="I4006" s="1" t="s">
        <v>56663</v>
      </c>
    </row>
    <row r="4007" spans="1:9" x14ac:dyDescent="0.35">
      <c r="A4007" s="1" t="s">
        <v>7716</v>
      </c>
      <c r="B4007" s="1" t="s">
        <v>7717</v>
      </c>
      <c r="C4007" s="1" t="s">
        <v>4850</v>
      </c>
      <c r="D4007" s="1" t="s">
        <v>4851</v>
      </c>
      <c r="E4007" s="1" t="s">
        <v>3747</v>
      </c>
      <c r="F4007" s="1" t="s">
        <v>4847</v>
      </c>
      <c r="G4007">
        <v>1255</v>
      </c>
      <c r="H4007" s="1" t="s">
        <v>4852</v>
      </c>
      <c r="I4007" s="1" t="s">
        <v>56663</v>
      </c>
    </row>
    <row r="4008" spans="1:9" x14ac:dyDescent="0.35">
      <c r="A4008" s="1" t="s">
        <v>7716</v>
      </c>
      <c r="B4008" s="1" t="s">
        <v>7717</v>
      </c>
      <c r="C4008" s="1" t="s">
        <v>27</v>
      </c>
      <c r="D4008" s="1" t="s">
        <v>16</v>
      </c>
      <c r="E4008" s="1" t="s">
        <v>4846</v>
      </c>
      <c r="F4008" s="1" t="s">
        <v>4847</v>
      </c>
      <c r="G4008">
        <v>45</v>
      </c>
      <c r="H4008" s="1" t="s">
        <v>4849</v>
      </c>
      <c r="I4008" s="1" t="s">
        <v>56663</v>
      </c>
    </row>
    <row r="4009" spans="1:9" x14ac:dyDescent="0.35">
      <c r="A4009" s="1" t="s">
        <v>7716</v>
      </c>
      <c r="B4009" s="1" t="s">
        <v>7717</v>
      </c>
      <c r="C4009" s="1" t="s">
        <v>4853</v>
      </c>
      <c r="D4009" s="1" t="s">
        <v>4854</v>
      </c>
      <c r="E4009" s="1" t="s">
        <v>3747</v>
      </c>
      <c r="F4009" s="1" t="s">
        <v>4847</v>
      </c>
      <c r="G4009">
        <v>123</v>
      </c>
      <c r="H4009" s="1" t="s">
        <v>4852</v>
      </c>
      <c r="I4009" s="1" t="s">
        <v>56663</v>
      </c>
    </row>
    <row r="4010" spans="1:9" x14ac:dyDescent="0.35">
      <c r="A4010" s="1" t="s">
        <v>7716</v>
      </c>
      <c r="B4010" s="1" t="s">
        <v>7717</v>
      </c>
      <c r="C4010" s="1" t="s">
        <v>4855</v>
      </c>
      <c r="D4010" s="1" t="s">
        <v>4856</v>
      </c>
      <c r="E4010" s="1" t="s">
        <v>3747</v>
      </c>
      <c r="F4010" s="1" t="s">
        <v>4847</v>
      </c>
      <c r="G4010">
        <v>85562</v>
      </c>
      <c r="H4010" s="1" t="s">
        <v>4852</v>
      </c>
      <c r="I4010" s="1" t="s">
        <v>56663</v>
      </c>
    </row>
    <row r="4011" spans="1:9" x14ac:dyDescent="0.35">
      <c r="A4011" s="1" t="s">
        <v>7718</v>
      </c>
      <c r="B4011" s="1" t="s">
        <v>7719</v>
      </c>
      <c r="C4011" s="1" t="s">
        <v>7696</v>
      </c>
      <c r="D4011" s="1" t="s">
        <v>502</v>
      </c>
      <c r="E4011" s="1" t="s">
        <v>7720</v>
      </c>
      <c r="F4011" s="1" t="s">
        <v>7721</v>
      </c>
      <c r="G4011">
        <v>20919</v>
      </c>
      <c r="H4011" s="1" t="s">
        <v>7722</v>
      </c>
      <c r="I4011" s="1" t="s">
        <v>56663</v>
      </c>
    </row>
    <row r="4012" spans="1:9" x14ac:dyDescent="0.35">
      <c r="A4012" s="1" t="s">
        <v>7723</v>
      </c>
      <c r="B4012" s="1" t="s">
        <v>7724</v>
      </c>
      <c r="C4012" s="1" t="s">
        <v>2680</v>
      </c>
      <c r="D4012" s="1" t="s">
        <v>16</v>
      </c>
      <c r="E4012" s="1" t="s">
        <v>7725</v>
      </c>
      <c r="F4012" s="1" t="s">
        <v>7726</v>
      </c>
      <c r="G4012">
        <v>94</v>
      </c>
      <c r="H4012" s="1" t="s">
        <v>7663</v>
      </c>
      <c r="I4012" s="1" t="s">
        <v>56663</v>
      </c>
    </row>
    <row r="4013" spans="1:9" x14ac:dyDescent="0.35">
      <c r="A4013" s="1" t="s">
        <v>7723</v>
      </c>
      <c r="B4013" s="1" t="s">
        <v>7724</v>
      </c>
      <c r="C4013" s="1" t="s">
        <v>2680</v>
      </c>
      <c r="D4013" s="1" t="s">
        <v>16</v>
      </c>
      <c r="E4013" s="1" t="s">
        <v>200</v>
      </c>
      <c r="F4013" s="1" t="s">
        <v>7727</v>
      </c>
      <c r="G4013">
        <v>94</v>
      </c>
      <c r="H4013" s="1" t="s">
        <v>7663</v>
      </c>
      <c r="I4013" s="1" t="s">
        <v>56663</v>
      </c>
    </row>
    <row r="4014" spans="1:9" x14ac:dyDescent="0.35">
      <c r="A4014" s="1" t="s">
        <v>7728</v>
      </c>
      <c r="B4014" s="1" t="s">
        <v>7729</v>
      </c>
      <c r="C4014" s="1" t="s">
        <v>7730</v>
      </c>
      <c r="D4014" s="1" t="s">
        <v>1203</v>
      </c>
      <c r="E4014" s="1" t="s">
        <v>290</v>
      </c>
      <c r="F4014" s="1" t="s">
        <v>16</v>
      </c>
      <c r="G4014">
        <v>1669</v>
      </c>
      <c r="H4014" s="1" t="s">
        <v>7731</v>
      </c>
      <c r="I4014" s="1" t="s">
        <v>56663</v>
      </c>
    </row>
    <row r="4015" spans="1:9" x14ac:dyDescent="0.35">
      <c r="A4015" s="1" t="s">
        <v>7728</v>
      </c>
      <c r="B4015" s="1" t="s">
        <v>7729</v>
      </c>
      <c r="C4015" s="1" t="s">
        <v>7732</v>
      </c>
      <c r="D4015" s="1" t="s">
        <v>16</v>
      </c>
      <c r="E4015" s="1" t="s">
        <v>145</v>
      </c>
      <c r="F4015" s="1" t="s">
        <v>16</v>
      </c>
      <c r="G4015">
        <v>619</v>
      </c>
      <c r="H4015" s="1" t="s">
        <v>7733</v>
      </c>
      <c r="I4015" s="1" t="s">
        <v>56663</v>
      </c>
    </row>
    <row r="4016" spans="1:9" x14ac:dyDescent="0.35">
      <c r="A4016" s="1" t="s">
        <v>7728</v>
      </c>
      <c r="B4016" s="1" t="s">
        <v>7729</v>
      </c>
      <c r="C4016" s="1" t="s">
        <v>7734</v>
      </c>
      <c r="D4016" s="1" t="s">
        <v>7735</v>
      </c>
      <c r="E4016" s="1" t="s">
        <v>145</v>
      </c>
      <c r="F4016" s="1" t="s">
        <v>16</v>
      </c>
      <c r="G4016">
        <v>290</v>
      </c>
      <c r="H4016" s="1" t="s">
        <v>7736</v>
      </c>
      <c r="I4016" s="1" t="s">
        <v>56663</v>
      </c>
    </row>
    <row r="4017" spans="1:9" x14ac:dyDescent="0.35">
      <c r="A4017" s="1" t="s">
        <v>7728</v>
      </c>
      <c r="B4017" s="1" t="s">
        <v>7729</v>
      </c>
      <c r="C4017" s="1" t="s">
        <v>7737</v>
      </c>
      <c r="D4017" s="1" t="s">
        <v>7738</v>
      </c>
      <c r="E4017" s="1" t="s">
        <v>338</v>
      </c>
      <c r="F4017" s="1" t="s">
        <v>16</v>
      </c>
      <c r="G4017">
        <v>1674</v>
      </c>
      <c r="H4017" s="1" t="s">
        <v>7739</v>
      </c>
      <c r="I4017" s="1" t="s">
        <v>56663</v>
      </c>
    </row>
    <row r="4018" spans="1:9" x14ac:dyDescent="0.35">
      <c r="A4018" s="1" t="s">
        <v>7728</v>
      </c>
      <c r="B4018" s="1" t="s">
        <v>7729</v>
      </c>
      <c r="C4018" s="1" t="s">
        <v>233</v>
      </c>
      <c r="D4018" s="1" t="s">
        <v>1203</v>
      </c>
      <c r="E4018" s="1" t="s">
        <v>290</v>
      </c>
      <c r="F4018" s="1" t="s">
        <v>16</v>
      </c>
      <c r="G4018">
        <v>153</v>
      </c>
      <c r="H4018" s="1" t="s">
        <v>7731</v>
      </c>
      <c r="I4018" s="1" t="s">
        <v>56663</v>
      </c>
    </row>
    <row r="4019" spans="1:9" x14ac:dyDescent="0.35">
      <c r="A4019" s="1" t="s">
        <v>7728</v>
      </c>
      <c r="B4019" s="1" t="s">
        <v>7729</v>
      </c>
      <c r="C4019" s="1" t="s">
        <v>7740</v>
      </c>
      <c r="D4019" s="1" t="s">
        <v>16</v>
      </c>
      <c r="E4019" s="1" t="s">
        <v>112</v>
      </c>
      <c r="F4019" s="1" t="s">
        <v>16</v>
      </c>
      <c r="G4019">
        <v>242</v>
      </c>
      <c r="H4019" s="1" t="s">
        <v>7741</v>
      </c>
      <c r="I4019" s="1" t="s">
        <v>56663</v>
      </c>
    </row>
    <row r="4020" spans="1:9" x14ac:dyDescent="0.35">
      <c r="A4020" s="1" t="s">
        <v>7728</v>
      </c>
      <c r="B4020" s="1" t="s">
        <v>7729</v>
      </c>
      <c r="C4020" s="1" t="s">
        <v>7740</v>
      </c>
      <c r="D4020" s="1" t="s">
        <v>7742</v>
      </c>
      <c r="E4020" s="1" t="s">
        <v>290</v>
      </c>
      <c r="F4020" s="1" t="s">
        <v>16</v>
      </c>
      <c r="G4020">
        <v>242</v>
      </c>
      <c r="H4020" s="1" t="s">
        <v>7731</v>
      </c>
      <c r="I4020" s="1" t="s">
        <v>56663</v>
      </c>
    </row>
    <row r="4021" spans="1:9" x14ac:dyDescent="0.35">
      <c r="A4021" s="1" t="s">
        <v>7728</v>
      </c>
      <c r="B4021" s="1" t="s">
        <v>7729</v>
      </c>
      <c r="C4021" s="1" t="s">
        <v>7743</v>
      </c>
      <c r="D4021" s="1" t="s">
        <v>7744</v>
      </c>
      <c r="E4021" s="1" t="s">
        <v>338</v>
      </c>
      <c r="F4021" s="1" t="s">
        <v>16</v>
      </c>
      <c r="G4021">
        <v>1279</v>
      </c>
      <c r="H4021" s="1" t="s">
        <v>7745</v>
      </c>
      <c r="I4021" s="1" t="s">
        <v>56663</v>
      </c>
    </row>
    <row r="4022" spans="1:9" x14ac:dyDescent="0.35">
      <c r="A4022" s="1" t="s">
        <v>7728</v>
      </c>
      <c r="B4022" s="1" t="s">
        <v>7729</v>
      </c>
      <c r="C4022" s="1" t="s">
        <v>7746</v>
      </c>
      <c r="D4022" s="1" t="s">
        <v>16</v>
      </c>
      <c r="E4022" s="1" t="s">
        <v>110</v>
      </c>
      <c r="F4022" s="1" t="s">
        <v>16</v>
      </c>
      <c r="G4022">
        <v>1141</v>
      </c>
      <c r="H4022" s="1" t="s">
        <v>7747</v>
      </c>
      <c r="I4022" s="1" t="s">
        <v>56663</v>
      </c>
    </row>
    <row r="4023" spans="1:9" x14ac:dyDescent="0.35">
      <c r="A4023" s="1" t="s">
        <v>7728</v>
      </c>
      <c r="B4023" s="1" t="s">
        <v>7729</v>
      </c>
      <c r="C4023" s="1" t="s">
        <v>7746</v>
      </c>
      <c r="D4023" s="1" t="s">
        <v>16</v>
      </c>
      <c r="E4023" s="1" t="s">
        <v>112</v>
      </c>
      <c r="F4023" s="1" t="s">
        <v>16</v>
      </c>
      <c r="G4023">
        <v>1141</v>
      </c>
      <c r="H4023" s="1" t="s">
        <v>7741</v>
      </c>
      <c r="I4023" s="1" t="s">
        <v>56663</v>
      </c>
    </row>
    <row r="4024" spans="1:9" x14ac:dyDescent="0.35">
      <c r="A4024" s="1" t="s">
        <v>7728</v>
      </c>
      <c r="B4024" s="1" t="s">
        <v>7729</v>
      </c>
      <c r="C4024" s="1" t="s">
        <v>7746</v>
      </c>
      <c r="D4024" s="1" t="s">
        <v>7738</v>
      </c>
      <c r="E4024" s="1" t="s">
        <v>338</v>
      </c>
      <c r="F4024" s="1" t="s">
        <v>16</v>
      </c>
      <c r="G4024">
        <v>1141</v>
      </c>
      <c r="H4024" s="1" t="s">
        <v>7739</v>
      </c>
      <c r="I4024" s="1" t="s">
        <v>56663</v>
      </c>
    </row>
    <row r="4025" spans="1:9" x14ac:dyDescent="0.35">
      <c r="A4025" s="1" t="s">
        <v>7728</v>
      </c>
      <c r="B4025" s="1" t="s">
        <v>7729</v>
      </c>
      <c r="C4025" s="1" t="s">
        <v>689</v>
      </c>
      <c r="D4025" s="1" t="s">
        <v>7748</v>
      </c>
      <c r="E4025" s="1" t="s">
        <v>145</v>
      </c>
      <c r="F4025" s="1" t="s">
        <v>7749</v>
      </c>
      <c r="G4025">
        <v>44</v>
      </c>
      <c r="H4025" s="1" t="s">
        <v>7750</v>
      </c>
      <c r="I4025" s="1" t="s">
        <v>56663</v>
      </c>
    </row>
    <row r="4026" spans="1:9" x14ac:dyDescent="0.35">
      <c r="A4026" s="1" t="s">
        <v>7728</v>
      </c>
      <c r="B4026" s="1" t="s">
        <v>7729</v>
      </c>
      <c r="C4026" s="1" t="s">
        <v>3752</v>
      </c>
      <c r="D4026" s="1" t="s">
        <v>1076</v>
      </c>
      <c r="E4026" s="1" t="s">
        <v>222</v>
      </c>
      <c r="F4026" s="1" t="s">
        <v>16</v>
      </c>
      <c r="G4026">
        <v>822</v>
      </c>
      <c r="H4026" s="1" t="s">
        <v>7751</v>
      </c>
      <c r="I4026" s="1" t="s">
        <v>56663</v>
      </c>
    </row>
    <row r="4027" spans="1:9" x14ac:dyDescent="0.35">
      <c r="A4027" s="1" t="s">
        <v>7728</v>
      </c>
      <c r="B4027" s="1" t="s">
        <v>7729</v>
      </c>
      <c r="C4027" s="1" t="s">
        <v>7752</v>
      </c>
      <c r="D4027" s="1" t="s">
        <v>16</v>
      </c>
      <c r="E4027" s="1" t="s">
        <v>222</v>
      </c>
      <c r="F4027" s="1" t="s">
        <v>16</v>
      </c>
      <c r="G4027">
        <v>109045</v>
      </c>
      <c r="H4027" s="1" t="s">
        <v>7753</v>
      </c>
      <c r="I4027" s="1" t="s">
        <v>56663</v>
      </c>
    </row>
    <row r="4028" spans="1:9" x14ac:dyDescent="0.35">
      <c r="A4028" s="1" t="s">
        <v>7728</v>
      </c>
      <c r="B4028" s="1" t="s">
        <v>7729</v>
      </c>
      <c r="C4028" s="1" t="s">
        <v>7754</v>
      </c>
      <c r="D4028" s="1" t="s">
        <v>16</v>
      </c>
      <c r="E4028" s="1" t="s">
        <v>110</v>
      </c>
      <c r="F4028" s="1" t="s">
        <v>16</v>
      </c>
      <c r="G4028">
        <v>442</v>
      </c>
      <c r="H4028" s="1" t="s">
        <v>7747</v>
      </c>
      <c r="I4028" s="1" t="s">
        <v>56663</v>
      </c>
    </row>
    <row r="4029" spans="1:9" x14ac:dyDescent="0.35">
      <c r="A4029" s="1" t="s">
        <v>7728</v>
      </c>
      <c r="B4029" s="1" t="s">
        <v>7729</v>
      </c>
      <c r="C4029" s="1" t="s">
        <v>7754</v>
      </c>
      <c r="D4029" s="1" t="s">
        <v>7738</v>
      </c>
      <c r="E4029" s="1" t="s">
        <v>338</v>
      </c>
      <c r="F4029" s="1" t="s">
        <v>16</v>
      </c>
      <c r="G4029">
        <v>442</v>
      </c>
      <c r="H4029" s="1" t="s">
        <v>7739</v>
      </c>
      <c r="I4029" s="1" t="s">
        <v>56663</v>
      </c>
    </row>
    <row r="4030" spans="1:9" x14ac:dyDescent="0.35">
      <c r="A4030" s="1" t="s">
        <v>7728</v>
      </c>
      <c r="B4030" s="1" t="s">
        <v>7729</v>
      </c>
      <c r="C4030" s="1" t="s">
        <v>5708</v>
      </c>
      <c r="D4030" s="1" t="s">
        <v>7738</v>
      </c>
      <c r="E4030" s="1" t="s">
        <v>338</v>
      </c>
      <c r="F4030" s="1" t="s">
        <v>16</v>
      </c>
      <c r="G4030">
        <v>472</v>
      </c>
      <c r="H4030" s="1" t="s">
        <v>7739</v>
      </c>
      <c r="I4030" s="1" t="s">
        <v>56663</v>
      </c>
    </row>
    <row r="4031" spans="1:9" x14ac:dyDescent="0.35">
      <c r="A4031" s="1" t="s">
        <v>7728</v>
      </c>
      <c r="B4031" s="1" t="s">
        <v>7729</v>
      </c>
      <c r="C4031" s="1" t="s">
        <v>5711</v>
      </c>
      <c r="D4031" s="1" t="s">
        <v>7738</v>
      </c>
      <c r="E4031" s="1" t="s">
        <v>338</v>
      </c>
      <c r="F4031" s="1" t="s">
        <v>16</v>
      </c>
      <c r="G4031">
        <v>2201</v>
      </c>
      <c r="H4031" s="1" t="s">
        <v>7739</v>
      </c>
      <c r="I4031" s="1" t="s">
        <v>56663</v>
      </c>
    </row>
    <row r="4032" spans="1:9" x14ac:dyDescent="0.35">
      <c r="A4032" s="1" t="s">
        <v>7728</v>
      </c>
      <c r="B4032" s="1" t="s">
        <v>7729</v>
      </c>
      <c r="C4032" s="1" t="s">
        <v>7755</v>
      </c>
      <c r="D4032" s="1" t="s">
        <v>16</v>
      </c>
      <c r="E4032" s="1" t="s">
        <v>290</v>
      </c>
      <c r="F4032" s="1" t="s">
        <v>16</v>
      </c>
      <c r="G4032">
        <v>1536</v>
      </c>
      <c r="H4032" s="1" t="s">
        <v>7731</v>
      </c>
      <c r="I4032" s="1" t="s">
        <v>56663</v>
      </c>
    </row>
    <row r="4033" spans="1:9" x14ac:dyDescent="0.35">
      <c r="A4033" s="1" t="s">
        <v>7728</v>
      </c>
      <c r="B4033" s="1" t="s">
        <v>7729</v>
      </c>
      <c r="C4033" s="1" t="s">
        <v>7755</v>
      </c>
      <c r="D4033" s="1" t="s">
        <v>1203</v>
      </c>
      <c r="E4033" s="1" t="s">
        <v>338</v>
      </c>
      <c r="F4033" s="1" t="s">
        <v>16</v>
      </c>
      <c r="G4033">
        <v>1536</v>
      </c>
      <c r="H4033" s="1" t="s">
        <v>7739</v>
      </c>
      <c r="I4033" s="1" t="s">
        <v>56663</v>
      </c>
    </row>
    <row r="4034" spans="1:9" x14ac:dyDescent="0.35">
      <c r="A4034" s="1" t="s">
        <v>7728</v>
      </c>
      <c r="B4034" s="1" t="s">
        <v>7729</v>
      </c>
      <c r="C4034" s="1" t="s">
        <v>60</v>
      </c>
      <c r="D4034" s="1" t="s">
        <v>7756</v>
      </c>
      <c r="E4034" s="1" t="s">
        <v>222</v>
      </c>
      <c r="F4034" s="1" t="s">
        <v>16</v>
      </c>
      <c r="G4034">
        <v>2</v>
      </c>
      <c r="H4034" s="1" t="s">
        <v>7757</v>
      </c>
      <c r="I4034" s="1" t="s">
        <v>56663</v>
      </c>
    </row>
    <row r="4035" spans="1:9" x14ac:dyDescent="0.35">
      <c r="A4035" s="1" t="s">
        <v>7728</v>
      </c>
      <c r="B4035" s="1" t="s">
        <v>7729</v>
      </c>
      <c r="C4035" s="1" t="s">
        <v>60</v>
      </c>
      <c r="D4035" s="1" t="s">
        <v>7758</v>
      </c>
      <c r="E4035" s="1" t="s">
        <v>145</v>
      </c>
      <c r="F4035" s="1" t="s">
        <v>16</v>
      </c>
      <c r="G4035">
        <v>2</v>
      </c>
      <c r="H4035" s="1" t="s">
        <v>7759</v>
      </c>
      <c r="I4035" s="1" t="s">
        <v>56663</v>
      </c>
    </row>
    <row r="4036" spans="1:9" x14ac:dyDescent="0.35">
      <c r="A4036" s="1" t="s">
        <v>7728</v>
      </c>
      <c r="B4036" s="1" t="s">
        <v>7729</v>
      </c>
      <c r="C4036" s="1" t="s">
        <v>60</v>
      </c>
      <c r="D4036" s="1" t="s">
        <v>7760</v>
      </c>
      <c r="E4036" s="1" t="s">
        <v>145</v>
      </c>
      <c r="F4036" s="1" t="s">
        <v>7761</v>
      </c>
      <c r="G4036">
        <v>2</v>
      </c>
      <c r="H4036" s="1" t="s">
        <v>7762</v>
      </c>
      <c r="I4036" s="1" t="s">
        <v>56663</v>
      </c>
    </row>
    <row r="4037" spans="1:9" x14ac:dyDescent="0.35">
      <c r="A4037" s="1" t="s">
        <v>7728</v>
      </c>
      <c r="B4037" s="1" t="s">
        <v>7729</v>
      </c>
      <c r="C4037" s="1" t="s">
        <v>60</v>
      </c>
      <c r="D4037" s="1" t="s">
        <v>7763</v>
      </c>
      <c r="E4037" s="1" t="s">
        <v>145</v>
      </c>
      <c r="F4037" s="1" t="s">
        <v>7761</v>
      </c>
      <c r="G4037">
        <v>2</v>
      </c>
      <c r="H4037" s="1" t="s">
        <v>7762</v>
      </c>
      <c r="I4037" s="1" t="s">
        <v>56663</v>
      </c>
    </row>
    <row r="4038" spans="1:9" x14ac:dyDescent="0.35">
      <c r="A4038" s="1" t="s">
        <v>7728</v>
      </c>
      <c r="B4038" s="1" t="s">
        <v>7729</v>
      </c>
      <c r="C4038" s="1" t="s">
        <v>60</v>
      </c>
      <c r="D4038" s="1" t="s">
        <v>7764</v>
      </c>
      <c r="E4038" s="1" t="s">
        <v>112</v>
      </c>
      <c r="F4038" s="1" t="s">
        <v>16</v>
      </c>
      <c r="G4038">
        <v>2</v>
      </c>
      <c r="H4038" s="1" t="s">
        <v>7741</v>
      </c>
      <c r="I4038" s="1" t="s">
        <v>56663</v>
      </c>
    </row>
    <row r="4039" spans="1:9" x14ac:dyDescent="0.35">
      <c r="A4039" s="1" t="s">
        <v>7728</v>
      </c>
      <c r="B4039" s="1" t="s">
        <v>7729</v>
      </c>
      <c r="C4039" s="1" t="s">
        <v>60</v>
      </c>
      <c r="D4039" s="1" t="s">
        <v>7765</v>
      </c>
      <c r="E4039" s="1" t="s">
        <v>338</v>
      </c>
      <c r="F4039" s="1" t="s">
        <v>7766</v>
      </c>
      <c r="G4039">
        <v>2</v>
      </c>
      <c r="H4039" s="1" t="s">
        <v>7767</v>
      </c>
      <c r="I4039" s="1" t="s">
        <v>56663</v>
      </c>
    </row>
    <row r="4040" spans="1:9" x14ac:dyDescent="0.35">
      <c r="A4040" s="1" t="s">
        <v>7728</v>
      </c>
      <c r="B4040" s="1" t="s">
        <v>7729</v>
      </c>
      <c r="C4040" s="1" t="s">
        <v>60</v>
      </c>
      <c r="D4040" s="1" t="s">
        <v>7768</v>
      </c>
      <c r="E4040" s="1" t="s">
        <v>338</v>
      </c>
      <c r="F4040" s="1" t="s">
        <v>16</v>
      </c>
      <c r="G4040">
        <v>2</v>
      </c>
      <c r="H4040" s="1" t="s">
        <v>7769</v>
      </c>
      <c r="I4040" s="1" t="s">
        <v>56663</v>
      </c>
    </row>
    <row r="4041" spans="1:9" x14ac:dyDescent="0.35">
      <c r="A4041" s="1" t="s">
        <v>7728</v>
      </c>
      <c r="B4041" s="1" t="s">
        <v>7729</v>
      </c>
      <c r="C4041" s="1" t="s">
        <v>378</v>
      </c>
      <c r="D4041" s="1" t="s">
        <v>16</v>
      </c>
      <c r="E4041" s="1" t="s">
        <v>112</v>
      </c>
      <c r="F4041" s="1" t="s">
        <v>16</v>
      </c>
      <c r="G4041">
        <v>975</v>
      </c>
      <c r="H4041" s="1" t="s">
        <v>7741</v>
      </c>
      <c r="I4041" s="1" t="s">
        <v>56663</v>
      </c>
    </row>
    <row r="4042" spans="1:9" x14ac:dyDescent="0.35">
      <c r="A4042" s="1" t="s">
        <v>7728</v>
      </c>
      <c r="B4042" s="1" t="s">
        <v>7729</v>
      </c>
      <c r="C4042" s="1" t="s">
        <v>7770</v>
      </c>
      <c r="D4042" s="1" t="s">
        <v>7771</v>
      </c>
      <c r="E4042" s="1" t="s">
        <v>290</v>
      </c>
      <c r="F4042" s="1" t="s">
        <v>16</v>
      </c>
      <c r="G4042">
        <v>98518</v>
      </c>
      <c r="H4042" s="1" t="s">
        <v>7731</v>
      </c>
      <c r="I4042" s="1" t="s">
        <v>56663</v>
      </c>
    </row>
    <row r="4043" spans="1:9" x14ac:dyDescent="0.35">
      <c r="A4043" s="1" t="s">
        <v>7728</v>
      </c>
      <c r="B4043" s="1" t="s">
        <v>7729</v>
      </c>
      <c r="C4043" s="1" t="s">
        <v>797</v>
      </c>
      <c r="D4043" s="1" t="s">
        <v>7772</v>
      </c>
      <c r="E4043" s="1" t="s">
        <v>222</v>
      </c>
      <c r="F4043" s="1" t="s">
        <v>16</v>
      </c>
      <c r="G4043">
        <v>1220</v>
      </c>
      <c r="H4043" s="1" t="s">
        <v>7773</v>
      </c>
      <c r="I4043" s="1" t="s">
        <v>56663</v>
      </c>
    </row>
    <row r="4044" spans="1:9" x14ac:dyDescent="0.35">
      <c r="A4044" s="1" t="s">
        <v>7728</v>
      </c>
      <c r="B4044" s="1" t="s">
        <v>7729</v>
      </c>
      <c r="C4044" s="1" t="s">
        <v>6928</v>
      </c>
      <c r="D4044" s="1" t="s">
        <v>7738</v>
      </c>
      <c r="E4044" s="1" t="s">
        <v>338</v>
      </c>
      <c r="F4044" s="1" t="s">
        <v>16</v>
      </c>
      <c r="G4044">
        <v>429</v>
      </c>
      <c r="H4044" s="1" t="s">
        <v>7739</v>
      </c>
      <c r="I4044" s="1" t="s">
        <v>56663</v>
      </c>
    </row>
    <row r="4045" spans="1:9" x14ac:dyDescent="0.35">
      <c r="A4045" s="1" t="s">
        <v>7728</v>
      </c>
      <c r="B4045" s="1" t="s">
        <v>7729</v>
      </c>
      <c r="C4045" s="1" t="s">
        <v>7774</v>
      </c>
      <c r="D4045" s="1" t="s">
        <v>1203</v>
      </c>
      <c r="E4045" s="1" t="s">
        <v>290</v>
      </c>
      <c r="F4045" s="1" t="s">
        <v>16</v>
      </c>
      <c r="G4045">
        <v>2287</v>
      </c>
      <c r="H4045" s="1" t="s">
        <v>7731</v>
      </c>
      <c r="I4045" s="1" t="s">
        <v>56663</v>
      </c>
    </row>
    <row r="4046" spans="1:9" x14ac:dyDescent="0.35">
      <c r="A4046" s="1" t="s">
        <v>7728</v>
      </c>
      <c r="B4046" s="1" t="s">
        <v>7729</v>
      </c>
      <c r="C4046" s="1" t="s">
        <v>1353</v>
      </c>
      <c r="D4046" s="1" t="s">
        <v>1203</v>
      </c>
      <c r="E4046" s="1" t="s">
        <v>290</v>
      </c>
      <c r="F4046" s="1" t="s">
        <v>16</v>
      </c>
      <c r="G4046">
        <v>593</v>
      </c>
      <c r="H4046" s="1" t="s">
        <v>7731</v>
      </c>
      <c r="I4046" s="1" t="s">
        <v>56663</v>
      </c>
    </row>
    <row r="4047" spans="1:9" x14ac:dyDescent="0.35">
      <c r="A4047" s="1" t="s">
        <v>7728</v>
      </c>
      <c r="B4047" s="1" t="s">
        <v>7729</v>
      </c>
      <c r="C4047" s="1" t="s">
        <v>3932</v>
      </c>
      <c r="D4047" s="1" t="s">
        <v>16</v>
      </c>
      <c r="E4047" s="1" t="s">
        <v>110</v>
      </c>
      <c r="F4047" s="1" t="s">
        <v>16</v>
      </c>
      <c r="G4047">
        <v>437</v>
      </c>
      <c r="H4047" s="1" t="s">
        <v>7747</v>
      </c>
      <c r="I4047" s="1" t="s">
        <v>56663</v>
      </c>
    </row>
    <row r="4048" spans="1:9" x14ac:dyDescent="0.35">
      <c r="A4048" s="1" t="s">
        <v>7728</v>
      </c>
      <c r="B4048" s="1" t="s">
        <v>7729</v>
      </c>
      <c r="C4048" s="1" t="s">
        <v>3932</v>
      </c>
      <c r="D4048" s="1" t="s">
        <v>7738</v>
      </c>
      <c r="E4048" s="1" t="s">
        <v>338</v>
      </c>
      <c r="F4048" s="1" t="s">
        <v>16</v>
      </c>
      <c r="G4048">
        <v>437</v>
      </c>
      <c r="H4048" s="1" t="s">
        <v>7739</v>
      </c>
      <c r="I4048" s="1" t="s">
        <v>56663</v>
      </c>
    </row>
    <row r="4049" spans="1:9" x14ac:dyDescent="0.35">
      <c r="A4049" s="1" t="s">
        <v>7728</v>
      </c>
      <c r="B4049" s="1" t="s">
        <v>7729</v>
      </c>
      <c r="C4049" s="1" t="s">
        <v>7775</v>
      </c>
      <c r="D4049" s="1" t="s">
        <v>7744</v>
      </c>
      <c r="E4049" s="1" t="s">
        <v>338</v>
      </c>
      <c r="F4049" s="1" t="s">
        <v>16</v>
      </c>
      <c r="G4049">
        <v>1019</v>
      </c>
      <c r="H4049" s="1" t="s">
        <v>7745</v>
      </c>
      <c r="I4049" s="1" t="s">
        <v>56663</v>
      </c>
    </row>
    <row r="4050" spans="1:9" x14ac:dyDescent="0.35">
      <c r="A4050" s="1" t="s">
        <v>7728</v>
      </c>
      <c r="B4050" s="1" t="s">
        <v>7729</v>
      </c>
      <c r="C4050" s="1" t="s">
        <v>7776</v>
      </c>
      <c r="D4050" s="1" t="s">
        <v>7771</v>
      </c>
      <c r="E4050" s="1" t="s">
        <v>290</v>
      </c>
      <c r="F4050" s="1" t="s">
        <v>16</v>
      </c>
      <c r="G4050">
        <v>46433</v>
      </c>
      <c r="H4050" s="1" t="s">
        <v>7731</v>
      </c>
      <c r="I4050" s="1" t="s">
        <v>56663</v>
      </c>
    </row>
    <row r="4051" spans="1:9" x14ac:dyDescent="0.35">
      <c r="A4051" s="1" t="s">
        <v>7728</v>
      </c>
      <c r="B4051" s="1" t="s">
        <v>7729</v>
      </c>
      <c r="C4051" s="1" t="s">
        <v>7777</v>
      </c>
      <c r="D4051" s="1" t="s">
        <v>7778</v>
      </c>
      <c r="E4051" s="1" t="s">
        <v>338</v>
      </c>
      <c r="F4051" s="1" t="s">
        <v>16</v>
      </c>
      <c r="G4051">
        <v>11215</v>
      </c>
      <c r="H4051" s="1" t="s">
        <v>7779</v>
      </c>
      <c r="I4051" s="1" t="s">
        <v>56663</v>
      </c>
    </row>
    <row r="4052" spans="1:9" x14ac:dyDescent="0.35">
      <c r="A4052" s="1" t="s">
        <v>7728</v>
      </c>
      <c r="B4052" s="1" t="s">
        <v>7729</v>
      </c>
      <c r="C4052" s="1" t="s">
        <v>6481</v>
      </c>
      <c r="D4052" s="1" t="s">
        <v>7738</v>
      </c>
      <c r="E4052" s="1" t="s">
        <v>338</v>
      </c>
      <c r="F4052" s="1" t="s">
        <v>16</v>
      </c>
      <c r="G4052">
        <v>888</v>
      </c>
      <c r="H4052" s="1" t="s">
        <v>7739</v>
      </c>
      <c r="I4052" s="1" t="s">
        <v>56663</v>
      </c>
    </row>
    <row r="4053" spans="1:9" x14ac:dyDescent="0.35">
      <c r="A4053" s="1" t="s">
        <v>7728</v>
      </c>
      <c r="B4053" s="1" t="s">
        <v>7729</v>
      </c>
      <c r="C4053" s="1" t="s">
        <v>7780</v>
      </c>
      <c r="D4053" s="1" t="s">
        <v>7738</v>
      </c>
      <c r="E4053" s="1" t="s">
        <v>338</v>
      </c>
      <c r="F4053" s="1" t="s">
        <v>16</v>
      </c>
      <c r="G4053">
        <v>709</v>
      </c>
      <c r="H4053" s="1" t="s">
        <v>7739</v>
      </c>
      <c r="I4053" s="1" t="s">
        <v>56663</v>
      </c>
    </row>
    <row r="4054" spans="1:9" x14ac:dyDescent="0.35">
      <c r="A4054" s="1" t="s">
        <v>7781</v>
      </c>
      <c r="B4054" s="1" t="s">
        <v>7782</v>
      </c>
      <c r="C4054" s="1" t="s">
        <v>7783</v>
      </c>
      <c r="D4054" s="1" t="s">
        <v>1981</v>
      </c>
      <c r="E4054" s="1" t="s">
        <v>7784</v>
      </c>
      <c r="F4054" s="1" t="s">
        <v>16</v>
      </c>
      <c r="G4054">
        <v>6411</v>
      </c>
      <c r="H4054" s="1" t="s">
        <v>7785</v>
      </c>
      <c r="I4054" s="1" t="s">
        <v>56663</v>
      </c>
    </row>
    <row r="4055" spans="1:9" x14ac:dyDescent="0.35">
      <c r="A4055" s="1" t="s">
        <v>7781</v>
      </c>
      <c r="B4055" s="1" t="s">
        <v>7782</v>
      </c>
      <c r="C4055" s="1" t="s">
        <v>7786</v>
      </c>
      <c r="D4055" s="1" t="s">
        <v>16</v>
      </c>
      <c r="E4055" s="1" t="s">
        <v>7784</v>
      </c>
      <c r="F4055" s="1" t="s">
        <v>16</v>
      </c>
      <c r="G4055">
        <v>49956</v>
      </c>
      <c r="H4055" s="1" t="s">
        <v>7787</v>
      </c>
      <c r="I4055" s="1" t="s">
        <v>56663</v>
      </c>
    </row>
    <row r="4056" spans="1:9" x14ac:dyDescent="0.35">
      <c r="A4056" s="1" t="s">
        <v>7781</v>
      </c>
      <c r="B4056" s="1" t="s">
        <v>7782</v>
      </c>
      <c r="C4056" s="1" t="s">
        <v>2626</v>
      </c>
      <c r="D4056" s="1" t="s">
        <v>16</v>
      </c>
      <c r="E4056" s="1" t="s">
        <v>7784</v>
      </c>
      <c r="F4056" s="1" t="s">
        <v>16</v>
      </c>
      <c r="G4056">
        <v>118</v>
      </c>
      <c r="H4056" s="1" t="s">
        <v>7788</v>
      </c>
      <c r="I4056" s="1" t="s">
        <v>56663</v>
      </c>
    </row>
    <row r="4057" spans="1:9" x14ac:dyDescent="0.35">
      <c r="A4057" s="1" t="s">
        <v>7781</v>
      </c>
      <c r="B4057" s="1" t="s">
        <v>7782</v>
      </c>
      <c r="C4057" s="1" t="s">
        <v>43</v>
      </c>
      <c r="D4057" s="1" t="s">
        <v>16</v>
      </c>
      <c r="E4057" s="1" t="s">
        <v>7784</v>
      </c>
      <c r="F4057" s="1" t="s">
        <v>16</v>
      </c>
      <c r="G4057">
        <v>69</v>
      </c>
      <c r="H4057" s="1" t="s">
        <v>7787</v>
      </c>
      <c r="I4057" s="1" t="s">
        <v>56663</v>
      </c>
    </row>
    <row r="4058" spans="1:9" x14ac:dyDescent="0.35">
      <c r="A4058" s="1" t="s">
        <v>7781</v>
      </c>
      <c r="B4058" s="1" t="s">
        <v>7782</v>
      </c>
      <c r="C4058" s="1" t="s">
        <v>59</v>
      </c>
      <c r="D4058" s="1" t="s">
        <v>16</v>
      </c>
      <c r="E4058" s="1" t="s">
        <v>7784</v>
      </c>
      <c r="F4058" s="1" t="s">
        <v>16</v>
      </c>
      <c r="G4058">
        <v>958</v>
      </c>
      <c r="H4058" s="1" t="s">
        <v>7787</v>
      </c>
      <c r="I4058" s="1" t="s">
        <v>56663</v>
      </c>
    </row>
    <row r="4059" spans="1:9" x14ac:dyDescent="0.35">
      <c r="A4059" s="1" t="s">
        <v>7781</v>
      </c>
      <c r="B4059" s="1" t="s">
        <v>7782</v>
      </c>
      <c r="C4059" s="1" t="s">
        <v>7789</v>
      </c>
      <c r="D4059" s="1" t="s">
        <v>16</v>
      </c>
      <c r="E4059" s="1" t="s">
        <v>7784</v>
      </c>
      <c r="F4059" s="1" t="s">
        <v>16</v>
      </c>
      <c r="G4059">
        <v>109145</v>
      </c>
      <c r="H4059" s="1" t="s">
        <v>7787</v>
      </c>
      <c r="I4059" s="1" t="s">
        <v>56663</v>
      </c>
    </row>
    <row r="4060" spans="1:9" x14ac:dyDescent="0.35">
      <c r="A4060" s="1" t="s">
        <v>7781</v>
      </c>
      <c r="B4060" s="1" t="s">
        <v>7782</v>
      </c>
      <c r="C4060" s="1" t="s">
        <v>1378</v>
      </c>
      <c r="D4060" s="1" t="s">
        <v>16</v>
      </c>
      <c r="E4060" s="1" t="s">
        <v>7784</v>
      </c>
      <c r="F4060" s="1" t="s">
        <v>16</v>
      </c>
      <c r="G4060">
        <v>83</v>
      </c>
      <c r="H4060" s="1" t="s">
        <v>7787</v>
      </c>
      <c r="I4060" s="1" t="s">
        <v>56663</v>
      </c>
    </row>
    <row r="4061" spans="1:9" x14ac:dyDescent="0.35">
      <c r="A4061" s="1" t="s">
        <v>7781</v>
      </c>
      <c r="B4061" s="1" t="s">
        <v>7782</v>
      </c>
      <c r="C4061" s="1" t="s">
        <v>7790</v>
      </c>
      <c r="D4061" s="1" t="s">
        <v>16</v>
      </c>
      <c r="E4061" s="1" t="s">
        <v>7784</v>
      </c>
      <c r="F4061" s="1" t="s">
        <v>16</v>
      </c>
      <c r="G4061">
        <v>629</v>
      </c>
      <c r="H4061" s="1" t="s">
        <v>7787</v>
      </c>
      <c r="I4061" s="1" t="s">
        <v>56663</v>
      </c>
    </row>
    <row r="4062" spans="1:9" x14ac:dyDescent="0.35">
      <c r="A4062" s="1" t="s">
        <v>7781</v>
      </c>
      <c r="B4062" s="1" t="s">
        <v>7782</v>
      </c>
      <c r="C4062" s="1" t="s">
        <v>7791</v>
      </c>
      <c r="D4062" s="1" t="s">
        <v>1981</v>
      </c>
      <c r="E4062" s="1" t="s">
        <v>7784</v>
      </c>
      <c r="F4062" s="1" t="s">
        <v>16</v>
      </c>
      <c r="G4062">
        <v>109332</v>
      </c>
      <c r="H4062" s="1" t="s">
        <v>7785</v>
      </c>
      <c r="I4062" s="1" t="s">
        <v>56663</v>
      </c>
    </row>
    <row r="4063" spans="1:9" x14ac:dyDescent="0.35">
      <c r="A4063" s="1" t="s">
        <v>7781</v>
      </c>
      <c r="B4063" s="1" t="s">
        <v>7782</v>
      </c>
      <c r="C4063" s="1" t="s">
        <v>7792</v>
      </c>
      <c r="D4063" s="1" t="s">
        <v>16</v>
      </c>
      <c r="E4063" s="1" t="s">
        <v>7784</v>
      </c>
      <c r="F4063" s="1" t="s">
        <v>16</v>
      </c>
      <c r="G4063">
        <v>109410</v>
      </c>
      <c r="H4063" s="1" t="s">
        <v>7787</v>
      </c>
      <c r="I4063" s="1" t="s">
        <v>56663</v>
      </c>
    </row>
    <row r="4064" spans="1:9" x14ac:dyDescent="0.35">
      <c r="A4064" s="1" t="s">
        <v>7781</v>
      </c>
      <c r="B4064" s="1" t="s">
        <v>7782</v>
      </c>
      <c r="C4064" s="1" t="s">
        <v>1937</v>
      </c>
      <c r="D4064" s="1" t="s">
        <v>16</v>
      </c>
      <c r="E4064" s="1" t="s">
        <v>7784</v>
      </c>
      <c r="F4064" s="1" t="s">
        <v>16</v>
      </c>
      <c r="G4064">
        <v>249</v>
      </c>
      <c r="H4064" s="1" t="s">
        <v>7787</v>
      </c>
      <c r="I4064" s="1" t="s">
        <v>56663</v>
      </c>
    </row>
    <row r="4065" spans="1:9" x14ac:dyDescent="0.35">
      <c r="A4065" s="1" t="s">
        <v>7781</v>
      </c>
      <c r="B4065" s="1" t="s">
        <v>7782</v>
      </c>
      <c r="C4065" s="1" t="s">
        <v>310</v>
      </c>
      <c r="D4065" s="1" t="s">
        <v>7793</v>
      </c>
      <c r="E4065" s="1" t="s">
        <v>7784</v>
      </c>
      <c r="F4065" s="1" t="s">
        <v>16</v>
      </c>
      <c r="G4065">
        <v>286</v>
      </c>
      <c r="H4065" s="1" t="s">
        <v>7785</v>
      </c>
      <c r="I4065" s="1" t="s">
        <v>56663</v>
      </c>
    </row>
    <row r="4066" spans="1:9" x14ac:dyDescent="0.35">
      <c r="A4066" s="1" t="s">
        <v>7781</v>
      </c>
      <c r="B4066" s="1" t="s">
        <v>7782</v>
      </c>
      <c r="C4066" s="1" t="s">
        <v>7794</v>
      </c>
      <c r="D4066" s="1" t="s">
        <v>16</v>
      </c>
      <c r="E4066" s="1" t="s">
        <v>7784</v>
      </c>
      <c r="F4066" s="1" t="s">
        <v>16</v>
      </c>
      <c r="G4066">
        <v>109597</v>
      </c>
      <c r="H4066" s="1" t="s">
        <v>7788</v>
      </c>
      <c r="I4066" s="1" t="s">
        <v>56663</v>
      </c>
    </row>
    <row r="4067" spans="1:9" x14ac:dyDescent="0.35">
      <c r="A4067" s="1" t="s">
        <v>7781</v>
      </c>
      <c r="B4067" s="1" t="s">
        <v>7782</v>
      </c>
      <c r="C4067" s="1" t="s">
        <v>7795</v>
      </c>
      <c r="D4067" s="1" t="s">
        <v>16</v>
      </c>
      <c r="E4067" s="1" t="s">
        <v>7784</v>
      </c>
      <c r="F4067" s="1" t="s">
        <v>16</v>
      </c>
      <c r="G4067">
        <v>50328</v>
      </c>
      <c r="H4067" s="1" t="s">
        <v>7787</v>
      </c>
      <c r="I4067" s="1" t="s">
        <v>56663</v>
      </c>
    </row>
    <row r="4068" spans="1:9" x14ac:dyDescent="0.35">
      <c r="A4068" s="1" t="s">
        <v>7796</v>
      </c>
      <c r="B4068" s="1" t="s">
        <v>7797</v>
      </c>
      <c r="C4068" s="1" t="s">
        <v>7798</v>
      </c>
      <c r="D4068" s="1" t="s">
        <v>16</v>
      </c>
      <c r="E4068" s="1" t="s">
        <v>2489</v>
      </c>
      <c r="F4068" s="1" t="s">
        <v>16</v>
      </c>
      <c r="G4068">
        <v>6665</v>
      </c>
      <c r="H4068" s="1" t="s">
        <v>7799</v>
      </c>
      <c r="I4068" s="1" t="s">
        <v>56663</v>
      </c>
    </row>
    <row r="4069" spans="1:9" x14ac:dyDescent="0.35">
      <c r="A4069" s="1" t="s">
        <v>7796</v>
      </c>
      <c r="B4069" s="1" t="s">
        <v>7797</v>
      </c>
      <c r="C4069" s="1" t="s">
        <v>7798</v>
      </c>
      <c r="D4069" s="1" t="s">
        <v>7800</v>
      </c>
      <c r="E4069" s="1" t="s">
        <v>2489</v>
      </c>
      <c r="F4069" s="1" t="s">
        <v>16</v>
      </c>
      <c r="G4069">
        <v>6665</v>
      </c>
      <c r="H4069" s="1" t="s">
        <v>7801</v>
      </c>
      <c r="I4069" s="1" t="s">
        <v>56663</v>
      </c>
    </row>
    <row r="4070" spans="1:9" x14ac:dyDescent="0.35">
      <c r="A4070" s="1" t="s">
        <v>7802</v>
      </c>
      <c r="B4070" s="1" t="s">
        <v>7803</v>
      </c>
      <c r="C4070" s="1" t="s">
        <v>134</v>
      </c>
      <c r="D4070" s="1" t="s">
        <v>16</v>
      </c>
      <c r="E4070" s="1" t="s">
        <v>112</v>
      </c>
      <c r="F4070" s="1" t="s">
        <v>16</v>
      </c>
      <c r="G4070">
        <v>177</v>
      </c>
      <c r="H4070" s="1" t="s">
        <v>7804</v>
      </c>
      <c r="I4070" s="1" t="s">
        <v>56663</v>
      </c>
    </row>
    <row r="4071" spans="1:9" x14ac:dyDescent="0.35">
      <c r="A4071" s="1" t="s">
        <v>7802</v>
      </c>
      <c r="B4071" s="1" t="s">
        <v>7803</v>
      </c>
      <c r="C4071" s="1" t="s">
        <v>7805</v>
      </c>
      <c r="D4071" s="1" t="s">
        <v>7806</v>
      </c>
      <c r="E4071" s="1" t="s">
        <v>338</v>
      </c>
      <c r="F4071" s="1" t="s">
        <v>16</v>
      </c>
      <c r="G4071">
        <v>109005</v>
      </c>
      <c r="H4071" s="1" t="s">
        <v>7807</v>
      </c>
      <c r="I4071" s="1" t="s">
        <v>56663</v>
      </c>
    </row>
    <row r="4072" spans="1:9" x14ac:dyDescent="0.35">
      <c r="A4072" s="1" t="s">
        <v>7802</v>
      </c>
      <c r="B4072" s="1" t="s">
        <v>7803</v>
      </c>
      <c r="C4072" s="1" t="s">
        <v>1004</v>
      </c>
      <c r="D4072" s="1" t="s">
        <v>7808</v>
      </c>
      <c r="E4072" s="1" t="s">
        <v>112</v>
      </c>
      <c r="F4072" s="1" t="s">
        <v>16</v>
      </c>
      <c r="G4072">
        <v>11</v>
      </c>
      <c r="H4072" s="1" t="s">
        <v>7804</v>
      </c>
      <c r="I4072" s="1" t="s">
        <v>56663</v>
      </c>
    </row>
    <row r="4073" spans="1:9" x14ac:dyDescent="0.35">
      <c r="A4073" s="1" t="s">
        <v>7802</v>
      </c>
      <c r="B4073" s="1" t="s">
        <v>7803</v>
      </c>
      <c r="C4073" s="1" t="s">
        <v>7809</v>
      </c>
      <c r="D4073" s="1" t="s">
        <v>7806</v>
      </c>
      <c r="E4073" s="1" t="s">
        <v>338</v>
      </c>
      <c r="F4073" s="1" t="s">
        <v>16</v>
      </c>
      <c r="G4073">
        <v>4323</v>
      </c>
      <c r="H4073" s="1" t="s">
        <v>7807</v>
      </c>
      <c r="I4073" s="1" t="s">
        <v>56663</v>
      </c>
    </row>
    <row r="4074" spans="1:9" x14ac:dyDescent="0.35">
      <c r="A4074" s="1" t="s">
        <v>7810</v>
      </c>
      <c r="B4074" s="1" t="s">
        <v>7811</v>
      </c>
      <c r="C4074" s="1" t="s">
        <v>27</v>
      </c>
      <c r="D4074" s="1" t="s">
        <v>7812</v>
      </c>
      <c r="E4074" s="1" t="s">
        <v>7813</v>
      </c>
      <c r="F4074" s="1" t="s">
        <v>16</v>
      </c>
      <c r="G4074">
        <v>45</v>
      </c>
      <c r="H4074" s="1" t="s">
        <v>7814</v>
      </c>
      <c r="I4074" s="1" t="s">
        <v>56663</v>
      </c>
    </row>
    <row r="4075" spans="1:9" x14ac:dyDescent="0.35">
      <c r="A4075" s="1" t="s">
        <v>7810</v>
      </c>
      <c r="B4075" s="1" t="s">
        <v>7811</v>
      </c>
      <c r="C4075" s="1" t="s">
        <v>7815</v>
      </c>
      <c r="D4075" s="1" t="s">
        <v>2130</v>
      </c>
      <c r="E4075" s="1" t="s">
        <v>7813</v>
      </c>
      <c r="F4075" s="1" t="s">
        <v>16</v>
      </c>
      <c r="G4075">
        <v>46576</v>
      </c>
      <c r="H4075" s="1" t="s">
        <v>7816</v>
      </c>
      <c r="I4075" s="1" t="s">
        <v>56663</v>
      </c>
    </row>
    <row r="4076" spans="1:9" x14ac:dyDescent="0.35">
      <c r="A4076" s="1" t="s">
        <v>7817</v>
      </c>
      <c r="B4076" s="1" t="s">
        <v>7818</v>
      </c>
      <c r="C4076" s="1" t="s">
        <v>6961</v>
      </c>
      <c r="D4076" s="1" t="s">
        <v>7819</v>
      </c>
      <c r="E4076" s="1" t="s">
        <v>7820</v>
      </c>
      <c r="F4076" s="1" t="s">
        <v>16</v>
      </c>
      <c r="G4076">
        <v>4475</v>
      </c>
      <c r="H4076" s="1" t="s">
        <v>7821</v>
      </c>
      <c r="I4076" s="1" t="s">
        <v>56663</v>
      </c>
    </row>
    <row r="4077" spans="1:9" x14ac:dyDescent="0.35">
      <c r="A4077" s="1" t="s">
        <v>7817</v>
      </c>
      <c r="B4077" s="1" t="s">
        <v>7818</v>
      </c>
      <c r="C4077" s="1" t="s">
        <v>7822</v>
      </c>
      <c r="D4077" s="1" t="s">
        <v>7823</v>
      </c>
      <c r="E4077" s="1" t="s">
        <v>850</v>
      </c>
      <c r="F4077" s="1" t="s">
        <v>16</v>
      </c>
      <c r="G4077">
        <v>224517</v>
      </c>
      <c r="H4077" s="1" t="s">
        <v>7824</v>
      </c>
      <c r="I4077" s="1" t="s">
        <v>56663</v>
      </c>
    </row>
    <row r="4078" spans="1:9" x14ac:dyDescent="0.35">
      <c r="A4078" s="1" t="s">
        <v>7817</v>
      </c>
      <c r="B4078" s="1" t="s">
        <v>7818</v>
      </c>
      <c r="C4078" s="1" t="s">
        <v>535</v>
      </c>
      <c r="D4078" s="1" t="s">
        <v>4029</v>
      </c>
      <c r="E4078" s="1" t="s">
        <v>7825</v>
      </c>
      <c r="F4078" s="1" t="s">
        <v>16</v>
      </c>
      <c r="G4078">
        <v>4</v>
      </c>
      <c r="H4078" s="1" t="s">
        <v>7826</v>
      </c>
      <c r="I4078" s="1" t="s">
        <v>56663</v>
      </c>
    </row>
    <row r="4079" spans="1:9" x14ac:dyDescent="0.35">
      <c r="A4079" s="1" t="s">
        <v>7817</v>
      </c>
      <c r="B4079" s="1" t="s">
        <v>7818</v>
      </c>
      <c r="C4079" s="1" t="s">
        <v>7827</v>
      </c>
      <c r="D4079" s="1" t="s">
        <v>7828</v>
      </c>
      <c r="E4079" s="1" t="s">
        <v>850</v>
      </c>
      <c r="F4079" s="1" t="s">
        <v>16</v>
      </c>
      <c r="G4079">
        <v>72152</v>
      </c>
      <c r="H4079" s="1" t="s">
        <v>7829</v>
      </c>
      <c r="I4079" s="1" t="s">
        <v>56663</v>
      </c>
    </row>
    <row r="4080" spans="1:9" x14ac:dyDescent="0.35">
      <c r="A4080" s="1" t="s">
        <v>7817</v>
      </c>
      <c r="B4080" s="1" t="s">
        <v>7818</v>
      </c>
      <c r="C4080" s="1" t="s">
        <v>7830</v>
      </c>
      <c r="D4080" s="1" t="s">
        <v>16</v>
      </c>
      <c r="E4080" s="1" t="s">
        <v>6964</v>
      </c>
      <c r="F4080" s="1" t="s">
        <v>16</v>
      </c>
      <c r="G4080">
        <v>7214</v>
      </c>
      <c r="H4080" s="1" t="s">
        <v>7831</v>
      </c>
      <c r="I4080" s="1" t="s">
        <v>56663</v>
      </c>
    </row>
    <row r="4081" spans="1:9" x14ac:dyDescent="0.35">
      <c r="A4081" s="1" t="s">
        <v>7817</v>
      </c>
      <c r="B4081" s="1" t="s">
        <v>7818</v>
      </c>
      <c r="C4081" s="1" t="s">
        <v>7832</v>
      </c>
      <c r="D4081" s="1" t="s">
        <v>16</v>
      </c>
      <c r="E4081" s="1" t="s">
        <v>6964</v>
      </c>
      <c r="F4081" s="1" t="s">
        <v>16</v>
      </c>
      <c r="G4081">
        <v>16206</v>
      </c>
      <c r="H4081" s="1" t="s">
        <v>7831</v>
      </c>
      <c r="I4081" s="1" t="s">
        <v>56663</v>
      </c>
    </row>
    <row r="4082" spans="1:9" x14ac:dyDescent="0.35">
      <c r="A4082" s="1" t="s">
        <v>7817</v>
      </c>
      <c r="B4082" s="1" t="s">
        <v>7818</v>
      </c>
      <c r="C4082" s="1" t="s">
        <v>60</v>
      </c>
      <c r="D4082" s="1" t="s">
        <v>7833</v>
      </c>
      <c r="E4082" s="1" t="s">
        <v>6964</v>
      </c>
      <c r="F4082" s="1" t="s">
        <v>16</v>
      </c>
      <c r="G4082">
        <v>2</v>
      </c>
      <c r="H4082" s="1" t="s">
        <v>7834</v>
      </c>
      <c r="I4082" s="1" t="s">
        <v>56663</v>
      </c>
    </row>
    <row r="4083" spans="1:9" x14ac:dyDescent="0.35">
      <c r="A4083" s="1" t="s">
        <v>7817</v>
      </c>
      <c r="B4083" s="1" t="s">
        <v>7818</v>
      </c>
      <c r="C4083" s="1" t="s">
        <v>60</v>
      </c>
      <c r="D4083" s="1" t="s">
        <v>7835</v>
      </c>
      <c r="E4083" s="1" t="s">
        <v>850</v>
      </c>
      <c r="F4083" s="1" t="s">
        <v>16</v>
      </c>
      <c r="G4083">
        <v>2</v>
      </c>
      <c r="H4083" s="1" t="s">
        <v>7829</v>
      </c>
      <c r="I4083" s="1" t="s">
        <v>56663</v>
      </c>
    </row>
    <row r="4084" spans="1:9" x14ac:dyDescent="0.35">
      <c r="A4084" s="1" t="s">
        <v>7817</v>
      </c>
      <c r="B4084" s="1" t="s">
        <v>7818</v>
      </c>
      <c r="C4084" s="1" t="s">
        <v>7836</v>
      </c>
      <c r="D4084" s="1" t="s">
        <v>16</v>
      </c>
      <c r="E4084" s="1" t="s">
        <v>5122</v>
      </c>
      <c r="F4084" s="1" t="s">
        <v>16</v>
      </c>
      <c r="G4084">
        <v>1759</v>
      </c>
      <c r="H4084" s="1" t="s">
        <v>7831</v>
      </c>
      <c r="I4084" s="1" t="s">
        <v>56663</v>
      </c>
    </row>
    <row r="4085" spans="1:9" x14ac:dyDescent="0.35">
      <c r="A4085" s="1" t="s">
        <v>7817</v>
      </c>
      <c r="B4085" s="1" t="s">
        <v>7818</v>
      </c>
      <c r="C4085" s="1" t="s">
        <v>7836</v>
      </c>
      <c r="D4085" s="1" t="s">
        <v>16</v>
      </c>
      <c r="E4085" s="1" t="s">
        <v>6964</v>
      </c>
      <c r="F4085" s="1" t="s">
        <v>16</v>
      </c>
      <c r="G4085">
        <v>1759</v>
      </c>
      <c r="H4085" s="1" t="s">
        <v>7831</v>
      </c>
      <c r="I4085" s="1" t="s">
        <v>56663</v>
      </c>
    </row>
    <row r="4086" spans="1:9" x14ac:dyDescent="0.35">
      <c r="A4086" s="1" t="s">
        <v>7837</v>
      </c>
      <c r="B4086" s="1" t="s">
        <v>7838</v>
      </c>
      <c r="C4086" s="1" t="s">
        <v>687</v>
      </c>
      <c r="D4086" s="1" t="s">
        <v>7839</v>
      </c>
      <c r="E4086" s="1" t="s">
        <v>7840</v>
      </c>
      <c r="F4086" s="1" t="s">
        <v>16</v>
      </c>
      <c r="G4086">
        <v>1217</v>
      </c>
      <c r="H4086" s="1" t="s">
        <v>7841</v>
      </c>
      <c r="I4086" s="1" t="s">
        <v>56663</v>
      </c>
    </row>
    <row r="4087" spans="1:9" x14ac:dyDescent="0.35">
      <c r="A4087" s="1" t="s">
        <v>7837</v>
      </c>
      <c r="B4087" s="1" t="s">
        <v>7838</v>
      </c>
      <c r="C4087" s="1" t="s">
        <v>43</v>
      </c>
      <c r="D4087" s="1" t="s">
        <v>7842</v>
      </c>
      <c r="E4087" s="1" t="s">
        <v>2845</v>
      </c>
      <c r="F4087" s="1" t="s">
        <v>16</v>
      </c>
      <c r="G4087">
        <v>69</v>
      </c>
      <c r="H4087" s="1" t="s">
        <v>7843</v>
      </c>
      <c r="I4087" s="1" t="s">
        <v>56663</v>
      </c>
    </row>
    <row r="4088" spans="1:9" x14ac:dyDescent="0.35">
      <c r="A4088" s="1" t="s">
        <v>7837</v>
      </c>
      <c r="B4088" s="1" t="s">
        <v>7838</v>
      </c>
      <c r="C4088" s="1" t="s">
        <v>1378</v>
      </c>
      <c r="D4088" s="1" t="s">
        <v>7839</v>
      </c>
      <c r="E4088" s="1" t="s">
        <v>7840</v>
      </c>
      <c r="F4088" s="1" t="s">
        <v>16</v>
      </c>
      <c r="G4088">
        <v>83</v>
      </c>
      <c r="H4088" s="1" t="s">
        <v>7841</v>
      </c>
      <c r="I4088" s="1" t="s">
        <v>56663</v>
      </c>
    </row>
    <row r="4089" spans="1:9" x14ac:dyDescent="0.35">
      <c r="A4089" s="1" t="s">
        <v>7837</v>
      </c>
      <c r="B4089" s="1" t="s">
        <v>7838</v>
      </c>
      <c r="C4089" s="1" t="s">
        <v>7844</v>
      </c>
      <c r="D4089" s="1" t="s">
        <v>7839</v>
      </c>
      <c r="E4089" s="1" t="s">
        <v>7840</v>
      </c>
      <c r="F4089" s="1" t="s">
        <v>16</v>
      </c>
      <c r="G4089">
        <v>5998</v>
      </c>
      <c r="H4089" s="1" t="s">
        <v>7841</v>
      </c>
      <c r="I4089" s="1" t="s">
        <v>56663</v>
      </c>
    </row>
    <row r="4090" spans="1:9" x14ac:dyDescent="0.35">
      <c r="A4090" s="1" t="s">
        <v>7845</v>
      </c>
      <c r="B4090" s="1" t="s">
        <v>7846</v>
      </c>
      <c r="C4090" s="1" t="s">
        <v>60</v>
      </c>
      <c r="D4090" s="1" t="s">
        <v>7847</v>
      </c>
      <c r="E4090" s="1" t="s">
        <v>112</v>
      </c>
      <c r="F4090" s="1" t="s">
        <v>16</v>
      </c>
      <c r="G4090">
        <v>2</v>
      </c>
      <c r="H4090" s="1" t="s">
        <v>7848</v>
      </c>
      <c r="I4090" s="1" t="s">
        <v>56663</v>
      </c>
    </row>
    <row r="4091" spans="1:9" x14ac:dyDescent="0.35">
      <c r="A4091" s="1" t="s">
        <v>7845</v>
      </c>
      <c r="B4091" s="1" t="s">
        <v>7846</v>
      </c>
      <c r="C4091" s="1" t="s">
        <v>7849</v>
      </c>
      <c r="D4091" s="1" t="s">
        <v>16</v>
      </c>
      <c r="E4091" s="1" t="s">
        <v>112</v>
      </c>
      <c r="F4091" s="1" t="s">
        <v>16</v>
      </c>
      <c r="G4091">
        <v>6645</v>
      </c>
      <c r="H4091" s="1" t="s">
        <v>7850</v>
      </c>
      <c r="I4091" s="1" t="s">
        <v>56663</v>
      </c>
    </row>
    <row r="4092" spans="1:9" x14ac:dyDescent="0.35">
      <c r="A4092" s="1" t="s">
        <v>7845</v>
      </c>
      <c r="B4092" s="1" t="s">
        <v>7846</v>
      </c>
      <c r="C4092" s="1" t="s">
        <v>7849</v>
      </c>
      <c r="D4092" s="1" t="s">
        <v>7851</v>
      </c>
      <c r="E4092" s="1" t="s">
        <v>112</v>
      </c>
      <c r="F4092" s="1" t="s">
        <v>16</v>
      </c>
      <c r="G4092">
        <v>6645</v>
      </c>
      <c r="H4092" s="1" t="s">
        <v>7852</v>
      </c>
      <c r="I4092" s="1" t="s">
        <v>56663</v>
      </c>
    </row>
    <row r="4093" spans="1:9" x14ac:dyDescent="0.35">
      <c r="A4093" s="1" t="s">
        <v>7853</v>
      </c>
      <c r="B4093" s="1" t="s">
        <v>7854</v>
      </c>
      <c r="C4093" s="1" t="s">
        <v>7855</v>
      </c>
      <c r="D4093" s="1" t="s">
        <v>16</v>
      </c>
      <c r="E4093" s="1" t="s">
        <v>24</v>
      </c>
      <c r="F4093" s="1" t="s">
        <v>16</v>
      </c>
      <c r="G4093">
        <v>3595</v>
      </c>
      <c r="H4093" s="1" t="s">
        <v>7856</v>
      </c>
      <c r="I4093" s="1" t="s">
        <v>56663</v>
      </c>
    </row>
    <row r="4094" spans="1:9" x14ac:dyDescent="0.35">
      <c r="A4094" s="1" t="s">
        <v>7853</v>
      </c>
      <c r="B4094" s="1" t="s">
        <v>7854</v>
      </c>
      <c r="C4094" s="1" t="s">
        <v>7857</v>
      </c>
      <c r="D4094" s="1" t="s">
        <v>16</v>
      </c>
      <c r="E4094" s="1" t="s">
        <v>24</v>
      </c>
      <c r="F4094" s="1" t="s">
        <v>16</v>
      </c>
      <c r="G4094">
        <v>34756</v>
      </c>
      <c r="H4094" s="1" t="s">
        <v>7856</v>
      </c>
      <c r="I4094" s="1" t="s">
        <v>56663</v>
      </c>
    </row>
    <row r="4095" spans="1:9" x14ac:dyDescent="0.35">
      <c r="A4095" s="1" t="s">
        <v>7853</v>
      </c>
      <c r="B4095" s="1" t="s">
        <v>7854</v>
      </c>
      <c r="C4095" s="1" t="s">
        <v>509</v>
      </c>
      <c r="D4095" s="1" t="s">
        <v>16</v>
      </c>
      <c r="E4095" s="1" t="s">
        <v>24</v>
      </c>
      <c r="F4095" s="1" t="s">
        <v>16</v>
      </c>
      <c r="G4095">
        <v>890</v>
      </c>
      <c r="H4095" s="1" t="s">
        <v>7858</v>
      </c>
      <c r="I4095" s="1" t="s">
        <v>56663</v>
      </c>
    </row>
    <row r="4096" spans="1:9" x14ac:dyDescent="0.35">
      <c r="A4096" s="1" t="s">
        <v>7853</v>
      </c>
      <c r="B4096" s="1" t="s">
        <v>7854</v>
      </c>
      <c r="C4096" s="1" t="s">
        <v>60</v>
      </c>
      <c r="D4096" s="1" t="s">
        <v>7859</v>
      </c>
      <c r="E4096" s="1" t="s">
        <v>24</v>
      </c>
      <c r="F4096" s="1" t="s">
        <v>16</v>
      </c>
      <c r="G4096">
        <v>2</v>
      </c>
      <c r="H4096" s="1" t="s">
        <v>7856</v>
      </c>
      <c r="I4096" s="1" t="s">
        <v>56663</v>
      </c>
    </row>
    <row r="4097" spans="1:9" x14ac:dyDescent="0.35">
      <c r="A4097" s="1" t="s">
        <v>7860</v>
      </c>
      <c r="B4097" s="1" t="s">
        <v>7861</v>
      </c>
      <c r="C4097" s="1" t="s">
        <v>7862</v>
      </c>
      <c r="D4097" s="1" t="s">
        <v>7863</v>
      </c>
      <c r="E4097" s="1" t="s">
        <v>7864</v>
      </c>
      <c r="F4097" s="1" t="s">
        <v>16</v>
      </c>
      <c r="G4097">
        <v>8291</v>
      </c>
      <c r="H4097" s="1" t="s">
        <v>7865</v>
      </c>
      <c r="I4097" s="1" t="s">
        <v>56663</v>
      </c>
    </row>
    <row r="4098" spans="1:9" x14ac:dyDescent="0.35">
      <c r="A4098" s="1" t="s">
        <v>7860</v>
      </c>
      <c r="B4098" s="1" t="s">
        <v>7861</v>
      </c>
      <c r="C4098" s="1" t="s">
        <v>7866</v>
      </c>
      <c r="D4098" s="1" t="s">
        <v>7863</v>
      </c>
      <c r="E4098" s="1" t="s">
        <v>7864</v>
      </c>
      <c r="F4098" s="1" t="s">
        <v>16</v>
      </c>
      <c r="G4098">
        <v>197</v>
      </c>
      <c r="H4098" s="1" t="s">
        <v>7865</v>
      </c>
      <c r="I4098" s="1" t="s">
        <v>56663</v>
      </c>
    </row>
    <row r="4099" spans="1:9" x14ac:dyDescent="0.35">
      <c r="A4099" s="1" t="s">
        <v>7867</v>
      </c>
      <c r="B4099" s="1" t="s">
        <v>7868</v>
      </c>
      <c r="C4099" s="1" t="s">
        <v>7869</v>
      </c>
      <c r="D4099" s="1" t="s">
        <v>7870</v>
      </c>
      <c r="E4099" s="1" t="s">
        <v>4800</v>
      </c>
      <c r="F4099" s="1" t="s">
        <v>16</v>
      </c>
      <c r="G4099">
        <v>2835</v>
      </c>
      <c r="H4099" s="1" t="s">
        <v>7871</v>
      </c>
      <c r="I4099" s="1" t="s">
        <v>56663</v>
      </c>
    </row>
    <row r="4100" spans="1:9" x14ac:dyDescent="0.35">
      <c r="A4100" s="1" t="s">
        <v>7872</v>
      </c>
      <c r="B4100" s="1" t="s">
        <v>7873</v>
      </c>
      <c r="C4100" s="1" t="s">
        <v>6089</v>
      </c>
      <c r="D4100" s="1" t="s">
        <v>7874</v>
      </c>
      <c r="E4100" s="1" t="s">
        <v>7875</v>
      </c>
      <c r="F4100" s="1" t="s">
        <v>7876</v>
      </c>
      <c r="G4100">
        <v>46</v>
      </c>
      <c r="H4100" s="1" t="s">
        <v>7877</v>
      </c>
      <c r="I4100" s="1" t="s">
        <v>56663</v>
      </c>
    </row>
    <row r="4101" spans="1:9" x14ac:dyDescent="0.35">
      <c r="A4101" s="1" t="s">
        <v>7878</v>
      </c>
      <c r="B4101" s="1" t="s">
        <v>7879</v>
      </c>
      <c r="C4101" s="1" t="s">
        <v>913</v>
      </c>
      <c r="D4101" s="1" t="s">
        <v>7880</v>
      </c>
      <c r="E4101" s="1" t="s">
        <v>7881</v>
      </c>
      <c r="F4101" s="1" t="s">
        <v>7882</v>
      </c>
      <c r="G4101">
        <v>387</v>
      </c>
      <c r="H4101" s="1" t="s">
        <v>7883</v>
      </c>
      <c r="I4101" s="1" t="s">
        <v>56663</v>
      </c>
    </row>
    <row r="4102" spans="1:9" x14ac:dyDescent="0.35">
      <c r="A4102" s="1" t="s">
        <v>7884</v>
      </c>
      <c r="B4102" s="1" t="s">
        <v>7885</v>
      </c>
      <c r="C4102" s="1" t="s">
        <v>2680</v>
      </c>
      <c r="D4102" s="1" t="s">
        <v>7886</v>
      </c>
      <c r="E4102" s="1" t="s">
        <v>7887</v>
      </c>
      <c r="F4102" s="1" t="s">
        <v>7888</v>
      </c>
      <c r="G4102">
        <v>94</v>
      </c>
      <c r="H4102" s="1" t="s">
        <v>7889</v>
      </c>
      <c r="I4102" s="1" t="s">
        <v>56663</v>
      </c>
    </row>
    <row r="4103" spans="1:9" x14ac:dyDescent="0.35">
      <c r="A4103" s="1" t="s">
        <v>7884</v>
      </c>
      <c r="B4103" s="1" t="s">
        <v>7885</v>
      </c>
      <c r="C4103" s="1" t="s">
        <v>5154</v>
      </c>
      <c r="D4103" s="1" t="s">
        <v>7886</v>
      </c>
      <c r="E4103" s="1" t="s">
        <v>7887</v>
      </c>
      <c r="F4103" s="1" t="s">
        <v>7888</v>
      </c>
      <c r="G4103">
        <v>5641</v>
      </c>
      <c r="H4103" s="1" t="s">
        <v>7889</v>
      </c>
      <c r="I4103" s="1" t="s">
        <v>56663</v>
      </c>
    </row>
    <row r="4104" spans="1:9" x14ac:dyDescent="0.35">
      <c r="A4104" s="1" t="s">
        <v>7890</v>
      </c>
      <c r="B4104" s="1" t="s">
        <v>7891</v>
      </c>
      <c r="C4104" s="1" t="s">
        <v>7892</v>
      </c>
      <c r="D4104" s="1" t="s">
        <v>16</v>
      </c>
      <c r="E4104" s="1" t="s">
        <v>7893</v>
      </c>
      <c r="F4104" s="1" t="s">
        <v>7894</v>
      </c>
      <c r="G4104">
        <v>210635</v>
      </c>
      <c r="H4104" s="1" t="s">
        <v>7895</v>
      </c>
      <c r="I4104" s="1" t="s">
        <v>56663</v>
      </c>
    </row>
    <row r="4105" spans="1:9" x14ac:dyDescent="0.35">
      <c r="A4105" s="1" t="s">
        <v>7890</v>
      </c>
      <c r="B4105" s="1" t="s">
        <v>7891</v>
      </c>
      <c r="C4105" s="1" t="s">
        <v>7892</v>
      </c>
      <c r="D4105" s="1" t="s">
        <v>7896</v>
      </c>
      <c r="E4105" s="1" t="s">
        <v>7897</v>
      </c>
      <c r="F4105" s="1" t="s">
        <v>7898</v>
      </c>
      <c r="G4105">
        <v>210635</v>
      </c>
      <c r="H4105" s="1" t="s">
        <v>7899</v>
      </c>
      <c r="I4105" s="1" t="s">
        <v>56663</v>
      </c>
    </row>
    <row r="4106" spans="1:9" x14ac:dyDescent="0.35">
      <c r="A4106" s="1" t="s">
        <v>7890</v>
      </c>
      <c r="B4106" s="1" t="s">
        <v>7891</v>
      </c>
      <c r="C4106" s="1" t="s">
        <v>7900</v>
      </c>
      <c r="D4106" s="1" t="s">
        <v>7901</v>
      </c>
      <c r="E4106" s="1" t="s">
        <v>7902</v>
      </c>
      <c r="F4106" s="1" t="s">
        <v>16</v>
      </c>
      <c r="G4106">
        <v>43919</v>
      </c>
      <c r="H4106" s="1" t="s">
        <v>7903</v>
      </c>
      <c r="I4106" s="1" t="s">
        <v>56663</v>
      </c>
    </row>
    <row r="4107" spans="1:9" x14ac:dyDescent="0.35">
      <c r="A4107" s="1" t="s">
        <v>7890</v>
      </c>
      <c r="B4107" s="1" t="s">
        <v>7891</v>
      </c>
      <c r="C4107" s="1" t="s">
        <v>7900</v>
      </c>
      <c r="D4107" s="1" t="s">
        <v>7901</v>
      </c>
      <c r="E4107" s="1" t="s">
        <v>7904</v>
      </c>
      <c r="F4107" s="1" t="s">
        <v>7905</v>
      </c>
      <c r="G4107">
        <v>43919</v>
      </c>
      <c r="H4107" s="1" t="s">
        <v>7903</v>
      </c>
      <c r="I4107" s="1" t="s">
        <v>56663</v>
      </c>
    </row>
    <row r="4108" spans="1:9" x14ac:dyDescent="0.35">
      <c r="A4108" s="1" t="s">
        <v>7890</v>
      </c>
      <c r="B4108" s="1" t="s">
        <v>7891</v>
      </c>
      <c r="C4108" s="1" t="s">
        <v>3229</v>
      </c>
      <c r="D4108" s="1" t="s">
        <v>7906</v>
      </c>
      <c r="E4108" s="1" t="s">
        <v>931</v>
      </c>
      <c r="F4108" s="1" t="s">
        <v>7907</v>
      </c>
      <c r="G4108">
        <v>19</v>
      </c>
      <c r="H4108" s="1" t="s">
        <v>7908</v>
      </c>
      <c r="I4108" s="1" t="s">
        <v>56663</v>
      </c>
    </row>
    <row r="4109" spans="1:9" x14ac:dyDescent="0.35">
      <c r="A4109" s="1" t="s">
        <v>7909</v>
      </c>
      <c r="B4109" s="1" t="s">
        <v>7910</v>
      </c>
      <c r="C4109" s="1" t="s">
        <v>7892</v>
      </c>
      <c r="D4109" s="1" t="s">
        <v>7911</v>
      </c>
      <c r="E4109" s="1" t="s">
        <v>931</v>
      </c>
      <c r="F4109" s="1" t="s">
        <v>7912</v>
      </c>
      <c r="G4109">
        <v>210635</v>
      </c>
      <c r="H4109" s="1" t="s">
        <v>7913</v>
      </c>
      <c r="I4109" s="1" t="s">
        <v>56663</v>
      </c>
    </row>
    <row r="4110" spans="1:9" x14ac:dyDescent="0.35">
      <c r="A4110" s="1" t="s">
        <v>7914</v>
      </c>
      <c r="B4110" s="1" t="s">
        <v>7915</v>
      </c>
      <c r="C4110" s="1" t="s">
        <v>7900</v>
      </c>
      <c r="D4110" s="1" t="s">
        <v>7901</v>
      </c>
      <c r="E4110" s="1" t="s">
        <v>7904</v>
      </c>
      <c r="F4110" s="1" t="s">
        <v>7905</v>
      </c>
      <c r="G4110">
        <v>43919</v>
      </c>
      <c r="H4110" s="1" t="s">
        <v>7903</v>
      </c>
      <c r="I4110" s="1" t="s">
        <v>56663</v>
      </c>
    </row>
    <row r="4111" spans="1:9" x14ac:dyDescent="0.35">
      <c r="A4111" s="1" t="s">
        <v>7916</v>
      </c>
      <c r="B4111" s="1" t="s">
        <v>7917</v>
      </c>
      <c r="C4111" s="1" t="s">
        <v>60</v>
      </c>
      <c r="D4111" s="1" t="s">
        <v>7918</v>
      </c>
      <c r="E4111" s="1" t="s">
        <v>200</v>
      </c>
      <c r="F4111" s="1" t="s">
        <v>16</v>
      </c>
      <c r="G4111">
        <v>2</v>
      </c>
      <c r="H4111" s="1" t="s">
        <v>7919</v>
      </c>
      <c r="I4111" s="1" t="s">
        <v>56663</v>
      </c>
    </row>
    <row r="4112" spans="1:9" x14ac:dyDescent="0.35">
      <c r="A4112" s="1" t="s">
        <v>7920</v>
      </c>
      <c r="B4112" s="1" t="s">
        <v>7921</v>
      </c>
      <c r="C4112" s="1" t="s">
        <v>7922</v>
      </c>
      <c r="D4112" s="1" t="s">
        <v>7923</v>
      </c>
      <c r="E4112" s="1" t="s">
        <v>145</v>
      </c>
      <c r="F4112" s="1" t="s">
        <v>5335</v>
      </c>
      <c r="G4112">
        <v>152006</v>
      </c>
      <c r="H4112" s="1" t="s">
        <v>7924</v>
      </c>
      <c r="I4112" s="1" t="s">
        <v>56663</v>
      </c>
    </row>
    <row r="4113" spans="1:9" x14ac:dyDescent="0.35">
      <c r="A4113" s="1" t="s">
        <v>7920</v>
      </c>
      <c r="B4113" s="1" t="s">
        <v>7921</v>
      </c>
      <c r="C4113" s="1" t="s">
        <v>7922</v>
      </c>
      <c r="D4113" s="1" t="s">
        <v>7925</v>
      </c>
      <c r="E4113" s="1" t="s">
        <v>145</v>
      </c>
      <c r="F4113" s="1" t="s">
        <v>16</v>
      </c>
      <c r="G4113">
        <v>152006</v>
      </c>
      <c r="H4113" s="1" t="s">
        <v>7926</v>
      </c>
      <c r="I4113" s="1" t="s">
        <v>56663</v>
      </c>
    </row>
    <row r="4114" spans="1:9" x14ac:dyDescent="0.35">
      <c r="A4114" s="1" t="s">
        <v>7920</v>
      </c>
      <c r="B4114" s="1" t="s">
        <v>7921</v>
      </c>
      <c r="C4114" s="1" t="s">
        <v>114</v>
      </c>
      <c r="D4114" s="1" t="s">
        <v>7927</v>
      </c>
      <c r="E4114" s="1" t="s">
        <v>1047</v>
      </c>
      <c r="F4114" s="1" t="s">
        <v>7928</v>
      </c>
      <c r="G4114">
        <v>135</v>
      </c>
      <c r="H4114" s="1" t="s">
        <v>7929</v>
      </c>
      <c r="I4114" s="1" t="s">
        <v>56663</v>
      </c>
    </row>
    <row r="4115" spans="1:9" x14ac:dyDescent="0.35">
      <c r="A4115" s="1" t="s">
        <v>7920</v>
      </c>
      <c r="B4115" s="1" t="s">
        <v>7921</v>
      </c>
      <c r="C4115" s="1" t="s">
        <v>60</v>
      </c>
      <c r="D4115" s="1" t="s">
        <v>7930</v>
      </c>
      <c r="E4115" s="1" t="s">
        <v>145</v>
      </c>
      <c r="F4115" s="1" t="s">
        <v>16</v>
      </c>
      <c r="G4115">
        <v>2</v>
      </c>
      <c r="H4115" s="1" t="s">
        <v>7931</v>
      </c>
      <c r="I4115" s="1" t="s">
        <v>56663</v>
      </c>
    </row>
    <row r="4116" spans="1:9" x14ac:dyDescent="0.35">
      <c r="A4116" s="1" t="s">
        <v>7920</v>
      </c>
      <c r="B4116" s="1" t="s">
        <v>7921</v>
      </c>
      <c r="C4116" s="1" t="s">
        <v>5339</v>
      </c>
      <c r="D4116" s="1" t="s">
        <v>16</v>
      </c>
      <c r="E4116" s="1" t="s">
        <v>145</v>
      </c>
      <c r="F4116" s="1" t="s">
        <v>16</v>
      </c>
      <c r="G4116">
        <v>207</v>
      </c>
      <c r="H4116" s="1" t="s">
        <v>7931</v>
      </c>
      <c r="I4116" s="1" t="s">
        <v>56663</v>
      </c>
    </row>
    <row r="4117" spans="1:9" x14ac:dyDescent="0.35">
      <c r="A4117" s="1" t="s">
        <v>7920</v>
      </c>
      <c r="B4117" s="1" t="s">
        <v>7921</v>
      </c>
      <c r="C4117" s="1" t="s">
        <v>5339</v>
      </c>
      <c r="D4117" s="1" t="s">
        <v>5340</v>
      </c>
      <c r="E4117" s="1" t="s">
        <v>145</v>
      </c>
      <c r="F4117" s="1" t="s">
        <v>5335</v>
      </c>
      <c r="G4117">
        <v>207</v>
      </c>
      <c r="H4117" s="1" t="s">
        <v>5341</v>
      </c>
      <c r="I4117" s="1" t="s">
        <v>56663</v>
      </c>
    </row>
    <row r="4118" spans="1:9" x14ac:dyDescent="0.35">
      <c r="A4118" s="1" t="s">
        <v>7932</v>
      </c>
      <c r="B4118" s="1" t="s">
        <v>7933</v>
      </c>
      <c r="C4118" s="1" t="s">
        <v>2680</v>
      </c>
      <c r="D4118" s="1" t="s">
        <v>7934</v>
      </c>
      <c r="E4118" s="1" t="s">
        <v>7935</v>
      </c>
      <c r="F4118" s="1" t="s">
        <v>7936</v>
      </c>
      <c r="G4118">
        <v>94</v>
      </c>
      <c r="H4118" s="1" t="s">
        <v>7937</v>
      </c>
      <c r="I4118" s="1" t="s">
        <v>56663</v>
      </c>
    </row>
    <row r="4119" spans="1:9" x14ac:dyDescent="0.35">
      <c r="A4119" s="1" t="s">
        <v>7932</v>
      </c>
      <c r="B4119" s="1" t="s">
        <v>7933</v>
      </c>
      <c r="C4119" s="1" t="s">
        <v>2931</v>
      </c>
      <c r="D4119" s="1" t="s">
        <v>7934</v>
      </c>
      <c r="E4119" s="1" t="s">
        <v>7935</v>
      </c>
      <c r="F4119" s="1" t="s">
        <v>7936</v>
      </c>
      <c r="G4119">
        <v>287</v>
      </c>
      <c r="H4119" s="1" t="s">
        <v>7937</v>
      </c>
      <c r="I4119" s="1" t="s">
        <v>56663</v>
      </c>
    </row>
    <row r="4120" spans="1:9" x14ac:dyDescent="0.35">
      <c r="A4120" s="1" t="s">
        <v>7938</v>
      </c>
      <c r="B4120" s="1" t="s">
        <v>7939</v>
      </c>
      <c r="C4120" s="1" t="s">
        <v>2626</v>
      </c>
      <c r="D4120" s="1" t="s">
        <v>7940</v>
      </c>
      <c r="E4120" s="1" t="s">
        <v>931</v>
      </c>
      <c r="F4120" s="1" t="s">
        <v>7941</v>
      </c>
      <c r="G4120">
        <v>118</v>
      </c>
      <c r="H4120" s="1" t="s">
        <v>7942</v>
      </c>
      <c r="I4120" s="1" t="s">
        <v>56663</v>
      </c>
    </row>
    <row r="4121" spans="1:9" x14ac:dyDescent="0.35">
      <c r="A4121" s="1" t="s">
        <v>7943</v>
      </c>
      <c r="B4121" s="1" t="s">
        <v>7944</v>
      </c>
      <c r="C4121" s="1" t="s">
        <v>8</v>
      </c>
      <c r="D4121" s="1" t="s">
        <v>247</v>
      </c>
      <c r="E4121" s="1" t="s">
        <v>7945</v>
      </c>
      <c r="F4121" s="1" t="s">
        <v>16</v>
      </c>
      <c r="G4121">
        <v>63</v>
      </c>
      <c r="H4121" s="1" t="s">
        <v>7946</v>
      </c>
      <c r="I4121" s="1" t="s">
        <v>56663</v>
      </c>
    </row>
    <row r="4122" spans="1:9" x14ac:dyDescent="0.35">
      <c r="A4122" s="1" t="s">
        <v>7943</v>
      </c>
      <c r="B4122" s="1" t="s">
        <v>7944</v>
      </c>
      <c r="C4122" s="1" t="s">
        <v>8</v>
      </c>
      <c r="D4122" s="1" t="s">
        <v>268</v>
      </c>
      <c r="E4122" s="1" t="s">
        <v>7947</v>
      </c>
      <c r="F4122" s="1" t="s">
        <v>16</v>
      </c>
      <c r="G4122">
        <v>63</v>
      </c>
      <c r="H4122" s="1" t="s">
        <v>7948</v>
      </c>
      <c r="I4122" s="1" t="s">
        <v>56663</v>
      </c>
    </row>
    <row r="4123" spans="1:9" x14ac:dyDescent="0.35">
      <c r="A4123" s="1" t="s">
        <v>7943</v>
      </c>
      <c r="B4123" s="1" t="s">
        <v>7944</v>
      </c>
      <c r="C4123" s="1" t="s">
        <v>7949</v>
      </c>
      <c r="D4123" s="1" t="s">
        <v>7950</v>
      </c>
      <c r="E4123" s="1" t="s">
        <v>2489</v>
      </c>
      <c r="F4123" s="1" t="s">
        <v>16</v>
      </c>
      <c r="G4123">
        <v>20088</v>
      </c>
      <c r="H4123" s="1" t="s">
        <v>7951</v>
      </c>
      <c r="I4123" s="1" t="s">
        <v>56663</v>
      </c>
    </row>
    <row r="4124" spans="1:9" x14ac:dyDescent="0.35">
      <c r="A4124" s="1" t="s">
        <v>7943</v>
      </c>
      <c r="B4124" s="1" t="s">
        <v>7944</v>
      </c>
      <c r="C4124" s="1" t="s">
        <v>2851</v>
      </c>
      <c r="D4124" s="1" t="s">
        <v>7952</v>
      </c>
      <c r="E4124" s="1" t="s">
        <v>7953</v>
      </c>
      <c r="F4124" s="1" t="s">
        <v>7954</v>
      </c>
      <c r="G4124">
        <v>4509</v>
      </c>
      <c r="H4124" s="1" t="s">
        <v>7955</v>
      </c>
      <c r="I4124" s="1" t="s">
        <v>56663</v>
      </c>
    </row>
    <row r="4125" spans="1:9" x14ac:dyDescent="0.35">
      <c r="A4125" s="1" t="s">
        <v>7943</v>
      </c>
      <c r="B4125" s="1" t="s">
        <v>7944</v>
      </c>
      <c r="C4125" s="1" t="s">
        <v>7956</v>
      </c>
      <c r="D4125" s="1" t="s">
        <v>7957</v>
      </c>
      <c r="E4125" s="1" t="s">
        <v>112</v>
      </c>
      <c r="F4125" s="1" t="s">
        <v>16</v>
      </c>
      <c r="G4125">
        <v>135761</v>
      </c>
      <c r="H4125" s="1" t="s">
        <v>7958</v>
      </c>
      <c r="I4125" s="1" t="s">
        <v>56663</v>
      </c>
    </row>
    <row r="4126" spans="1:9" x14ac:dyDescent="0.35">
      <c r="A4126" s="1" t="s">
        <v>7943</v>
      </c>
      <c r="B4126" s="1" t="s">
        <v>7944</v>
      </c>
      <c r="C4126" s="1" t="s">
        <v>280</v>
      </c>
      <c r="D4126" s="1" t="s">
        <v>16</v>
      </c>
      <c r="E4126" s="1" t="s">
        <v>112</v>
      </c>
      <c r="F4126" s="1" t="s">
        <v>16</v>
      </c>
      <c r="G4126">
        <v>2055</v>
      </c>
      <c r="H4126" s="1" t="s">
        <v>7959</v>
      </c>
      <c r="I4126" s="1" t="s">
        <v>56663</v>
      </c>
    </row>
    <row r="4127" spans="1:9" x14ac:dyDescent="0.35">
      <c r="A4127" s="1" t="s">
        <v>7943</v>
      </c>
      <c r="B4127" s="1" t="s">
        <v>7944</v>
      </c>
      <c r="C4127" s="1" t="s">
        <v>27</v>
      </c>
      <c r="D4127" s="1" t="s">
        <v>268</v>
      </c>
      <c r="E4127" s="1" t="s">
        <v>7947</v>
      </c>
      <c r="F4127" s="1" t="s">
        <v>16</v>
      </c>
      <c r="G4127">
        <v>45</v>
      </c>
      <c r="H4127" s="1" t="s">
        <v>7948</v>
      </c>
      <c r="I4127" s="1" t="s">
        <v>56663</v>
      </c>
    </row>
    <row r="4128" spans="1:9" x14ac:dyDescent="0.35">
      <c r="A4128" s="1" t="s">
        <v>7943</v>
      </c>
      <c r="B4128" s="1" t="s">
        <v>7944</v>
      </c>
      <c r="C4128" s="1" t="s">
        <v>284</v>
      </c>
      <c r="D4128" s="1" t="s">
        <v>16</v>
      </c>
      <c r="E4128" s="1" t="s">
        <v>112</v>
      </c>
      <c r="F4128" s="1" t="s">
        <v>16</v>
      </c>
      <c r="G4128">
        <v>897</v>
      </c>
      <c r="H4128" s="1" t="s">
        <v>7959</v>
      </c>
      <c r="I4128" s="1" t="s">
        <v>56663</v>
      </c>
    </row>
    <row r="4129" spans="1:9" x14ac:dyDescent="0.35">
      <c r="A4129" s="1" t="s">
        <v>7943</v>
      </c>
      <c r="B4129" s="1" t="s">
        <v>7944</v>
      </c>
      <c r="C4129" s="1" t="s">
        <v>114</v>
      </c>
      <c r="D4129" s="1" t="s">
        <v>7952</v>
      </c>
      <c r="E4129" s="1" t="s">
        <v>7953</v>
      </c>
      <c r="F4129" s="1" t="s">
        <v>7954</v>
      </c>
      <c r="G4129">
        <v>135</v>
      </c>
      <c r="H4129" s="1" t="s">
        <v>7955</v>
      </c>
      <c r="I4129" s="1" t="s">
        <v>56663</v>
      </c>
    </row>
    <row r="4130" spans="1:9" x14ac:dyDescent="0.35">
      <c r="A4130" s="1" t="s">
        <v>7943</v>
      </c>
      <c r="B4130" s="1" t="s">
        <v>7944</v>
      </c>
      <c r="C4130" s="1" t="s">
        <v>7960</v>
      </c>
      <c r="D4130" s="1" t="s">
        <v>7961</v>
      </c>
      <c r="E4130" s="1" t="s">
        <v>112</v>
      </c>
      <c r="F4130" s="1" t="s">
        <v>16</v>
      </c>
      <c r="G4130">
        <v>1888</v>
      </c>
      <c r="H4130" s="1" t="s">
        <v>7962</v>
      </c>
      <c r="I4130" s="1" t="s">
        <v>56663</v>
      </c>
    </row>
    <row r="4131" spans="1:9" x14ac:dyDescent="0.35">
      <c r="A4131" s="1" t="s">
        <v>7943</v>
      </c>
      <c r="B4131" s="1" t="s">
        <v>7944</v>
      </c>
      <c r="C4131" s="1" t="s">
        <v>7755</v>
      </c>
      <c r="D4131" s="1" t="s">
        <v>16</v>
      </c>
      <c r="E4131" s="1" t="s">
        <v>112</v>
      </c>
      <c r="F4131" s="1" t="s">
        <v>16</v>
      </c>
      <c r="G4131">
        <v>1536</v>
      </c>
      <c r="H4131" s="1" t="s">
        <v>7959</v>
      </c>
      <c r="I4131" s="1" t="s">
        <v>56663</v>
      </c>
    </row>
    <row r="4132" spans="1:9" x14ac:dyDescent="0.35">
      <c r="A4132" s="1" t="s">
        <v>7943</v>
      </c>
      <c r="B4132" s="1" t="s">
        <v>7944</v>
      </c>
      <c r="C4132" s="1" t="s">
        <v>60</v>
      </c>
      <c r="D4132" s="1" t="s">
        <v>7963</v>
      </c>
      <c r="E4132" s="1" t="s">
        <v>112</v>
      </c>
      <c r="F4132" s="1" t="s">
        <v>16</v>
      </c>
      <c r="G4132">
        <v>2</v>
      </c>
      <c r="H4132" s="1" t="s">
        <v>7959</v>
      </c>
      <c r="I4132" s="1" t="s">
        <v>56663</v>
      </c>
    </row>
    <row r="4133" spans="1:9" x14ac:dyDescent="0.35">
      <c r="A4133" s="1" t="s">
        <v>7943</v>
      </c>
      <c r="B4133" s="1" t="s">
        <v>7944</v>
      </c>
      <c r="C4133" s="1" t="s">
        <v>60</v>
      </c>
      <c r="D4133" s="1" t="s">
        <v>7964</v>
      </c>
      <c r="E4133" s="1" t="s">
        <v>7953</v>
      </c>
      <c r="F4133" s="1" t="s">
        <v>7954</v>
      </c>
      <c r="G4133">
        <v>2</v>
      </c>
      <c r="H4133" s="1" t="s">
        <v>7955</v>
      </c>
      <c r="I4133" s="1" t="s">
        <v>56663</v>
      </c>
    </row>
    <row r="4134" spans="1:9" x14ac:dyDescent="0.35">
      <c r="A4134" s="1" t="s">
        <v>7943</v>
      </c>
      <c r="B4134" s="1" t="s">
        <v>7944</v>
      </c>
      <c r="C4134" s="1" t="s">
        <v>60</v>
      </c>
      <c r="D4134" s="1" t="s">
        <v>7965</v>
      </c>
      <c r="E4134" s="1" t="s">
        <v>112</v>
      </c>
      <c r="F4134" s="1" t="s">
        <v>16</v>
      </c>
      <c r="G4134">
        <v>2</v>
      </c>
      <c r="H4134" s="1" t="s">
        <v>7966</v>
      </c>
      <c r="I4134" s="1" t="s">
        <v>56663</v>
      </c>
    </row>
    <row r="4135" spans="1:9" x14ac:dyDescent="0.35">
      <c r="A4135" s="1" t="s">
        <v>7943</v>
      </c>
      <c r="B4135" s="1" t="s">
        <v>7944</v>
      </c>
      <c r="C4135" s="1" t="s">
        <v>60</v>
      </c>
      <c r="D4135" s="1" t="s">
        <v>7967</v>
      </c>
      <c r="E4135" s="1" t="s">
        <v>24</v>
      </c>
      <c r="F4135" s="1" t="s">
        <v>16</v>
      </c>
      <c r="G4135">
        <v>2</v>
      </c>
      <c r="H4135" s="1" t="s">
        <v>7968</v>
      </c>
      <c r="I4135" s="1" t="s">
        <v>56663</v>
      </c>
    </row>
    <row r="4136" spans="1:9" x14ac:dyDescent="0.35">
      <c r="A4136" s="1" t="s">
        <v>7943</v>
      </c>
      <c r="B4136" s="1" t="s">
        <v>7944</v>
      </c>
      <c r="C4136" s="1" t="s">
        <v>60</v>
      </c>
      <c r="D4136" s="1" t="s">
        <v>7969</v>
      </c>
      <c r="E4136" s="1" t="s">
        <v>24</v>
      </c>
      <c r="F4136" s="1" t="s">
        <v>16</v>
      </c>
      <c r="G4136">
        <v>2</v>
      </c>
      <c r="H4136" s="1" t="s">
        <v>7970</v>
      </c>
      <c r="I4136" s="1" t="s">
        <v>56663</v>
      </c>
    </row>
    <row r="4137" spans="1:9" x14ac:dyDescent="0.35">
      <c r="A4137" s="1" t="s">
        <v>7943</v>
      </c>
      <c r="B4137" s="1" t="s">
        <v>7944</v>
      </c>
      <c r="C4137" s="1" t="s">
        <v>60</v>
      </c>
      <c r="D4137" s="1" t="s">
        <v>7971</v>
      </c>
      <c r="E4137" s="1" t="s">
        <v>7972</v>
      </c>
      <c r="F4137" s="1" t="s">
        <v>16</v>
      </c>
      <c r="G4137">
        <v>2</v>
      </c>
      <c r="H4137" s="1" t="s">
        <v>7973</v>
      </c>
      <c r="I4137" s="1" t="s">
        <v>56663</v>
      </c>
    </row>
    <row r="4138" spans="1:9" x14ac:dyDescent="0.35">
      <c r="A4138" s="1" t="s">
        <v>7943</v>
      </c>
      <c r="B4138" s="1" t="s">
        <v>7944</v>
      </c>
      <c r="C4138" s="1" t="s">
        <v>60</v>
      </c>
      <c r="D4138" s="1" t="s">
        <v>7974</v>
      </c>
      <c r="E4138" s="1" t="s">
        <v>7975</v>
      </c>
      <c r="F4138" s="1" t="s">
        <v>7976</v>
      </c>
      <c r="G4138">
        <v>2</v>
      </c>
      <c r="H4138" s="1" t="s">
        <v>7977</v>
      </c>
      <c r="I4138" s="1" t="s">
        <v>56663</v>
      </c>
    </row>
    <row r="4139" spans="1:9" x14ac:dyDescent="0.35">
      <c r="A4139" s="1" t="s">
        <v>7943</v>
      </c>
      <c r="B4139" s="1" t="s">
        <v>7944</v>
      </c>
      <c r="C4139" s="1" t="s">
        <v>2230</v>
      </c>
      <c r="D4139" s="1" t="s">
        <v>7978</v>
      </c>
      <c r="E4139" s="1" t="s">
        <v>2489</v>
      </c>
      <c r="F4139" s="1" t="s">
        <v>16</v>
      </c>
      <c r="G4139">
        <v>239</v>
      </c>
      <c r="H4139" s="1" t="s">
        <v>7951</v>
      </c>
      <c r="I4139" s="1" t="s">
        <v>56663</v>
      </c>
    </row>
    <row r="4140" spans="1:9" x14ac:dyDescent="0.35">
      <c r="A4140" s="1" t="s">
        <v>7943</v>
      </c>
      <c r="B4140" s="1" t="s">
        <v>7944</v>
      </c>
      <c r="C4140" s="1" t="s">
        <v>2230</v>
      </c>
      <c r="D4140" s="1" t="s">
        <v>7979</v>
      </c>
      <c r="E4140" s="1" t="s">
        <v>2489</v>
      </c>
      <c r="F4140" s="1" t="s">
        <v>16</v>
      </c>
      <c r="G4140">
        <v>239</v>
      </c>
      <c r="H4140" s="1" t="s">
        <v>7951</v>
      </c>
      <c r="I4140" s="1" t="s">
        <v>56663</v>
      </c>
    </row>
    <row r="4141" spans="1:9" x14ac:dyDescent="0.35">
      <c r="A4141" s="1" t="s">
        <v>7943</v>
      </c>
      <c r="B4141" s="1" t="s">
        <v>7944</v>
      </c>
      <c r="C4141" s="1" t="s">
        <v>3730</v>
      </c>
      <c r="D4141" s="1" t="s">
        <v>247</v>
      </c>
      <c r="E4141" s="1" t="s">
        <v>7945</v>
      </c>
      <c r="F4141" s="1" t="s">
        <v>16</v>
      </c>
      <c r="G4141">
        <v>1066</v>
      </c>
      <c r="H4141" s="1" t="s">
        <v>7946</v>
      </c>
      <c r="I4141" s="1" t="s">
        <v>56663</v>
      </c>
    </row>
    <row r="4142" spans="1:9" x14ac:dyDescent="0.35">
      <c r="A4142" s="1" t="s">
        <v>7943</v>
      </c>
      <c r="B4142" s="1" t="s">
        <v>7944</v>
      </c>
      <c r="C4142" s="1" t="s">
        <v>2129</v>
      </c>
      <c r="D4142" s="1" t="s">
        <v>7980</v>
      </c>
      <c r="E4142" s="1" t="s">
        <v>112</v>
      </c>
      <c r="F4142" s="1" t="s">
        <v>16</v>
      </c>
      <c r="G4142">
        <v>1771</v>
      </c>
      <c r="H4142" s="1" t="s">
        <v>7981</v>
      </c>
      <c r="I4142" s="1" t="s">
        <v>56663</v>
      </c>
    </row>
    <row r="4143" spans="1:9" x14ac:dyDescent="0.35">
      <c r="A4143" s="1" t="s">
        <v>7943</v>
      </c>
      <c r="B4143" s="1" t="s">
        <v>7944</v>
      </c>
      <c r="C4143" s="1" t="s">
        <v>314</v>
      </c>
      <c r="D4143" s="1" t="s">
        <v>16</v>
      </c>
      <c r="E4143" s="1" t="s">
        <v>112</v>
      </c>
      <c r="F4143" s="1" t="s">
        <v>16</v>
      </c>
      <c r="G4143">
        <v>284</v>
      </c>
      <c r="H4143" s="1" t="s">
        <v>7959</v>
      </c>
      <c r="I4143" s="1" t="s">
        <v>56663</v>
      </c>
    </row>
    <row r="4144" spans="1:9" x14ac:dyDescent="0.35">
      <c r="A4144" s="1" t="s">
        <v>7943</v>
      </c>
      <c r="B4144" s="1" t="s">
        <v>7944</v>
      </c>
      <c r="C4144" s="1" t="s">
        <v>7982</v>
      </c>
      <c r="D4144" s="1" t="s">
        <v>268</v>
      </c>
      <c r="E4144" s="1" t="s">
        <v>7947</v>
      </c>
      <c r="F4144" s="1" t="s">
        <v>16</v>
      </c>
      <c r="G4144">
        <v>844</v>
      </c>
      <c r="H4144" s="1" t="s">
        <v>7948</v>
      </c>
      <c r="I4144" s="1" t="s">
        <v>56663</v>
      </c>
    </row>
    <row r="4145" spans="1:9" x14ac:dyDescent="0.35">
      <c r="A4145" s="1" t="s">
        <v>7943</v>
      </c>
      <c r="B4145" s="1" t="s">
        <v>7944</v>
      </c>
      <c r="C4145" s="1" t="s">
        <v>89</v>
      </c>
      <c r="D4145" s="1" t="s">
        <v>268</v>
      </c>
      <c r="E4145" s="1" t="s">
        <v>7947</v>
      </c>
      <c r="F4145" s="1" t="s">
        <v>16</v>
      </c>
      <c r="G4145">
        <v>116</v>
      </c>
      <c r="H4145" s="1" t="s">
        <v>7948</v>
      </c>
      <c r="I4145" s="1" t="s">
        <v>56663</v>
      </c>
    </row>
    <row r="4146" spans="1:9" x14ac:dyDescent="0.35">
      <c r="A4146" s="1" t="s">
        <v>7943</v>
      </c>
      <c r="B4146" s="1" t="s">
        <v>7944</v>
      </c>
      <c r="C4146" s="1" t="s">
        <v>7983</v>
      </c>
      <c r="D4146" s="1" t="s">
        <v>16</v>
      </c>
      <c r="E4146" s="1" t="s">
        <v>112</v>
      </c>
      <c r="F4146" s="1" t="s">
        <v>16</v>
      </c>
      <c r="G4146">
        <v>25101</v>
      </c>
      <c r="H4146" s="1" t="s">
        <v>7959</v>
      </c>
      <c r="I4146" s="1" t="s">
        <v>56663</v>
      </c>
    </row>
    <row r="4147" spans="1:9" x14ac:dyDescent="0.35">
      <c r="A4147" s="1" t="s">
        <v>7943</v>
      </c>
      <c r="B4147" s="1" t="s">
        <v>7944</v>
      </c>
      <c r="C4147" s="1" t="s">
        <v>7984</v>
      </c>
      <c r="D4147" s="1" t="s">
        <v>247</v>
      </c>
      <c r="E4147" s="1" t="s">
        <v>7945</v>
      </c>
      <c r="F4147" s="1" t="s">
        <v>16</v>
      </c>
      <c r="G4147">
        <v>271</v>
      </c>
      <c r="H4147" s="1" t="s">
        <v>7946</v>
      </c>
      <c r="I4147" s="1" t="s">
        <v>56663</v>
      </c>
    </row>
    <row r="4148" spans="1:9" x14ac:dyDescent="0.35">
      <c r="A4148" s="1" t="s">
        <v>7985</v>
      </c>
      <c r="B4148" s="1" t="s">
        <v>7986</v>
      </c>
      <c r="C4148" s="1" t="s">
        <v>7987</v>
      </c>
      <c r="D4148" s="1" t="s">
        <v>7988</v>
      </c>
      <c r="E4148" s="1" t="s">
        <v>961</v>
      </c>
      <c r="F4148" s="1" t="s">
        <v>7989</v>
      </c>
      <c r="G4148">
        <v>224819</v>
      </c>
      <c r="H4148" s="1" t="s">
        <v>7990</v>
      </c>
      <c r="I4148" s="1" t="s">
        <v>56663</v>
      </c>
    </row>
    <row r="4149" spans="1:9" x14ac:dyDescent="0.35">
      <c r="A4149" s="1" t="s">
        <v>7985</v>
      </c>
      <c r="B4149" s="1" t="s">
        <v>7986</v>
      </c>
      <c r="C4149" s="1" t="s">
        <v>8</v>
      </c>
      <c r="D4149" s="1" t="s">
        <v>7991</v>
      </c>
      <c r="E4149" s="1" t="s">
        <v>7992</v>
      </c>
      <c r="F4149" s="1" t="s">
        <v>16</v>
      </c>
      <c r="G4149">
        <v>63</v>
      </c>
      <c r="H4149" s="1" t="s">
        <v>7993</v>
      </c>
      <c r="I4149" s="1" t="s">
        <v>56663</v>
      </c>
    </row>
    <row r="4150" spans="1:9" x14ac:dyDescent="0.35">
      <c r="A4150" s="1" t="s">
        <v>7985</v>
      </c>
      <c r="B4150" s="1" t="s">
        <v>7986</v>
      </c>
      <c r="C4150" s="1" t="s">
        <v>8</v>
      </c>
      <c r="D4150" s="1" t="s">
        <v>1690</v>
      </c>
      <c r="E4150" s="1" t="s">
        <v>7994</v>
      </c>
      <c r="F4150" s="1" t="s">
        <v>16</v>
      </c>
      <c r="G4150">
        <v>63</v>
      </c>
      <c r="H4150" s="1" t="s">
        <v>7995</v>
      </c>
      <c r="I4150" s="1" t="s">
        <v>56663</v>
      </c>
    </row>
    <row r="4151" spans="1:9" x14ac:dyDescent="0.35">
      <c r="A4151" s="1" t="s">
        <v>7985</v>
      </c>
      <c r="B4151" s="1" t="s">
        <v>7986</v>
      </c>
      <c r="C4151" s="1" t="s">
        <v>8</v>
      </c>
      <c r="D4151" s="1" t="s">
        <v>7996</v>
      </c>
      <c r="E4151" s="1" t="s">
        <v>3750</v>
      </c>
      <c r="F4151" s="1" t="s">
        <v>16</v>
      </c>
      <c r="G4151">
        <v>63</v>
      </c>
      <c r="H4151" s="1" t="s">
        <v>7997</v>
      </c>
      <c r="I4151" s="1" t="s">
        <v>56663</v>
      </c>
    </row>
    <row r="4152" spans="1:9" x14ac:dyDescent="0.35">
      <c r="A4152" s="1" t="s">
        <v>7985</v>
      </c>
      <c r="B4152" s="1" t="s">
        <v>7986</v>
      </c>
      <c r="C4152" s="1" t="s">
        <v>8</v>
      </c>
      <c r="D4152" s="1" t="s">
        <v>1239</v>
      </c>
      <c r="E4152" s="1" t="s">
        <v>3750</v>
      </c>
      <c r="F4152" s="1" t="s">
        <v>16</v>
      </c>
      <c r="G4152">
        <v>63</v>
      </c>
      <c r="H4152" s="1" t="s">
        <v>7997</v>
      </c>
      <c r="I4152" s="1" t="s">
        <v>56663</v>
      </c>
    </row>
    <row r="4153" spans="1:9" x14ac:dyDescent="0.35">
      <c r="A4153" s="1" t="s">
        <v>7985</v>
      </c>
      <c r="B4153" s="1" t="s">
        <v>7986</v>
      </c>
      <c r="C4153" s="1" t="s">
        <v>8</v>
      </c>
      <c r="D4153" s="1" t="s">
        <v>7998</v>
      </c>
      <c r="E4153" s="1" t="s">
        <v>7994</v>
      </c>
      <c r="F4153" s="1" t="s">
        <v>16</v>
      </c>
      <c r="G4153">
        <v>63</v>
      </c>
      <c r="H4153" s="1" t="s">
        <v>7999</v>
      </c>
      <c r="I4153" s="1" t="s">
        <v>56663</v>
      </c>
    </row>
    <row r="4154" spans="1:9" x14ac:dyDescent="0.35">
      <c r="A4154" s="1" t="s">
        <v>7985</v>
      </c>
      <c r="B4154" s="1" t="s">
        <v>7986</v>
      </c>
      <c r="C4154" s="1" t="s">
        <v>8</v>
      </c>
      <c r="D4154" s="1" t="s">
        <v>8000</v>
      </c>
      <c r="E4154" s="1" t="s">
        <v>4143</v>
      </c>
      <c r="F4154" s="1" t="s">
        <v>16</v>
      </c>
      <c r="G4154">
        <v>63</v>
      </c>
      <c r="H4154" s="1" t="s">
        <v>8001</v>
      </c>
      <c r="I4154" s="1" t="s">
        <v>56663</v>
      </c>
    </row>
    <row r="4155" spans="1:9" x14ac:dyDescent="0.35">
      <c r="A4155" s="1" t="s">
        <v>7985</v>
      </c>
      <c r="B4155" s="1" t="s">
        <v>7986</v>
      </c>
      <c r="C4155" s="1" t="s">
        <v>233</v>
      </c>
      <c r="D4155" s="1" t="s">
        <v>8002</v>
      </c>
      <c r="E4155" s="1" t="s">
        <v>200</v>
      </c>
      <c r="F4155" s="1" t="s">
        <v>16</v>
      </c>
      <c r="G4155">
        <v>153</v>
      </c>
      <c r="H4155" s="1" t="s">
        <v>8003</v>
      </c>
      <c r="I4155" s="1" t="s">
        <v>56663</v>
      </c>
    </row>
    <row r="4156" spans="1:9" x14ac:dyDescent="0.35">
      <c r="A4156" s="1" t="s">
        <v>7985</v>
      </c>
      <c r="B4156" s="1" t="s">
        <v>7986</v>
      </c>
      <c r="C4156" s="1" t="s">
        <v>233</v>
      </c>
      <c r="D4156" s="1" t="s">
        <v>8004</v>
      </c>
      <c r="E4156" s="1" t="s">
        <v>200</v>
      </c>
      <c r="F4156" s="1" t="s">
        <v>16</v>
      </c>
      <c r="G4156">
        <v>153</v>
      </c>
      <c r="H4156" s="1" t="s">
        <v>8003</v>
      </c>
      <c r="I4156" s="1" t="s">
        <v>56663</v>
      </c>
    </row>
    <row r="4157" spans="1:9" x14ac:dyDescent="0.35">
      <c r="A4157" s="1" t="s">
        <v>7985</v>
      </c>
      <c r="B4157" s="1" t="s">
        <v>7986</v>
      </c>
      <c r="C4157" s="1" t="s">
        <v>233</v>
      </c>
      <c r="D4157" s="1" t="s">
        <v>8005</v>
      </c>
      <c r="E4157" s="1" t="s">
        <v>4143</v>
      </c>
      <c r="F4157" s="1" t="s">
        <v>16</v>
      </c>
      <c r="G4157">
        <v>153</v>
      </c>
      <c r="H4157" s="1" t="s">
        <v>8001</v>
      </c>
      <c r="I4157" s="1" t="s">
        <v>56663</v>
      </c>
    </row>
    <row r="4158" spans="1:9" x14ac:dyDescent="0.35">
      <c r="A4158" s="1" t="s">
        <v>7985</v>
      </c>
      <c r="B4158" s="1" t="s">
        <v>7986</v>
      </c>
      <c r="C4158" s="1" t="s">
        <v>27</v>
      </c>
      <c r="D4158" s="1" t="s">
        <v>8005</v>
      </c>
      <c r="E4158" s="1" t="s">
        <v>4143</v>
      </c>
      <c r="F4158" s="1" t="s">
        <v>16</v>
      </c>
      <c r="G4158">
        <v>45</v>
      </c>
      <c r="H4158" s="1" t="s">
        <v>8001</v>
      </c>
      <c r="I4158" s="1" t="s">
        <v>56663</v>
      </c>
    </row>
    <row r="4159" spans="1:9" x14ac:dyDescent="0.35">
      <c r="A4159" s="1" t="s">
        <v>7985</v>
      </c>
      <c r="B4159" s="1" t="s">
        <v>7986</v>
      </c>
      <c r="C4159" s="1" t="s">
        <v>32</v>
      </c>
      <c r="D4159" s="1" t="s">
        <v>8006</v>
      </c>
      <c r="E4159" s="1" t="s">
        <v>200</v>
      </c>
      <c r="F4159" s="1" t="s">
        <v>16</v>
      </c>
      <c r="G4159">
        <v>21</v>
      </c>
      <c r="H4159" s="1" t="s">
        <v>8003</v>
      </c>
      <c r="I4159" s="1" t="s">
        <v>56663</v>
      </c>
    </row>
    <row r="4160" spans="1:9" x14ac:dyDescent="0.35">
      <c r="A4160" s="1" t="s">
        <v>7985</v>
      </c>
      <c r="B4160" s="1" t="s">
        <v>7986</v>
      </c>
      <c r="C4160" s="1" t="s">
        <v>32</v>
      </c>
      <c r="D4160" s="1" t="s">
        <v>1280</v>
      </c>
      <c r="E4160" s="1" t="s">
        <v>200</v>
      </c>
      <c r="F4160" s="1" t="s">
        <v>16</v>
      </c>
      <c r="G4160">
        <v>21</v>
      </c>
      <c r="H4160" s="1" t="s">
        <v>8003</v>
      </c>
      <c r="I4160" s="1" t="s">
        <v>56663</v>
      </c>
    </row>
    <row r="4161" spans="1:9" x14ac:dyDescent="0.35">
      <c r="A4161" s="1" t="s">
        <v>7985</v>
      </c>
      <c r="B4161" s="1" t="s">
        <v>7986</v>
      </c>
      <c r="C4161" s="1" t="s">
        <v>32</v>
      </c>
      <c r="D4161" s="1" t="s">
        <v>737</v>
      </c>
      <c r="E4161" s="1" t="s">
        <v>4143</v>
      </c>
      <c r="F4161" s="1" t="s">
        <v>16</v>
      </c>
      <c r="G4161">
        <v>21</v>
      </c>
      <c r="H4161" s="1" t="s">
        <v>8001</v>
      </c>
      <c r="I4161" s="1" t="s">
        <v>56663</v>
      </c>
    </row>
    <row r="4162" spans="1:9" x14ac:dyDescent="0.35">
      <c r="A4162" s="1" t="s">
        <v>7985</v>
      </c>
      <c r="B4162" s="1" t="s">
        <v>7986</v>
      </c>
      <c r="C4162" s="1" t="s">
        <v>60</v>
      </c>
      <c r="D4162" s="1" t="s">
        <v>8007</v>
      </c>
      <c r="E4162" s="1" t="s">
        <v>200</v>
      </c>
      <c r="F4162" s="1" t="s">
        <v>16</v>
      </c>
      <c r="G4162">
        <v>2</v>
      </c>
      <c r="H4162" s="1" t="s">
        <v>8008</v>
      </c>
      <c r="I4162" s="1" t="s">
        <v>56663</v>
      </c>
    </row>
    <row r="4163" spans="1:9" x14ac:dyDescent="0.35">
      <c r="A4163" s="1" t="s">
        <v>7985</v>
      </c>
      <c r="B4163" s="1" t="s">
        <v>7986</v>
      </c>
      <c r="C4163" s="1" t="s">
        <v>1565</v>
      </c>
      <c r="D4163" s="1" t="s">
        <v>8009</v>
      </c>
      <c r="E4163" s="1" t="s">
        <v>200</v>
      </c>
      <c r="F4163" s="1" t="s">
        <v>16</v>
      </c>
      <c r="G4163">
        <v>10</v>
      </c>
      <c r="H4163" s="1" t="s">
        <v>8003</v>
      </c>
      <c r="I4163" s="1" t="s">
        <v>56663</v>
      </c>
    </row>
    <row r="4164" spans="1:9" x14ac:dyDescent="0.35">
      <c r="A4164" s="1" t="s">
        <v>7985</v>
      </c>
      <c r="B4164" s="1" t="s">
        <v>7986</v>
      </c>
      <c r="C4164" s="1" t="s">
        <v>1565</v>
      </c>
      <c r="D4164" s="1" t="s">
        <v>8010</v>
      </c>
      <c r="E4164" s="1" t="s">
        <v>200</v>
      </c>
      <c r="F4164" s="1" t="s">
        <v>16</v>
      </c>
      <c r="G4164">
        <v>10</v>
      </c>
      <c r="H4164" s="1" t="s">
        <v>8008</v>
      </c>
      <c r="I4164" s="1" t="s">
        <v>56663</v>
      </c>
    </row>
    <row r="4165" spans="1:9" x14ac:dyDescent="0.35">
      <c r="A4165" s="1" t="s">
        <v>7985</v>
      </c>
      <c r="B4165" s="1" t="s">
        <v>7986</v>
      </c>
      <c r="C4165" s="1" t="s">
        <v>794</v>
      </c>
      <c r="D4165" s="1" t="s">
        <v>8011</v>
      </c>
      <c r="E4165" s="1" t="s">
        <v>200</v>
      </c>
      <c r="F4165" s="1" t="s">
        <v>16</v>
      </c>
      <c r="G4165">
        <v>5</v>
      </c>
      <c r="H4165" s="1" t="s">
        <v>8003</v>
      </c>
      <c r="I4165" s="1" t="s">
        <v>56663</v>
      </c>
    </row>
    <row r="4166" spans="1:9" x14ac:dyDescent="0.35">
      <c r="A4166" s="1" t="s">
        <v>7985</v>
      </c>
      <c r="B4166" s="1" t="s">
        <v>7986</v>
      </c>
      <c r="C4166" s="1" t="s">
        <v>8012</v>
      </c>
      <c r="D4166" s="1" t="s">
        <v>8005</v>
      </c>
      <c r="E4166" s="1" t="s">
        <v>4143</v>
      </c>
      <c r="F4166" s="1" t="s">
        <v>16</v>
      </c>
      <c r="G4166">
        <v>3098</v>
      </c>
      <c r="H4166" s="1" t="s">
        <v>8001</v>
      </c>
      <c r="I4166" s="1" t="s">
        <v>56663</v>
      </c>
    </row>
    <row r="4167" spans="1:9" x14ac:dyDescent="0.35">
      <c r="A4167" s="1" t="s">
        <v>7985</v>
      </c>
      <c r="B4167" s="1" t="s">
        <v>7986</v>
      </c>
      <c r="C4167" s="1" t="s">
        <v>1523</v>
      </c>
      <c r="D4167" s="1" t="s">
        <v>8013</v>
      </c>
      <c r="E4167" s="1" t="s">
        <v>407</v>
      </c>
      <c r="F4167" s="1" t="s">
        <v>16</v>
      </c>
      <c r="G4167">
        <v>2763</v>
      </c>
      <c r="H4167" s="1" t="s">
        <v>8014</v>
      </c>
      <c r="I4167" s="1" t="s">
        <v>56663</v>
      </c>
    </row>
    <row r="4168" spans="1:9" x14ac:dyDescent="0.35">
      <c r="A4168" s="1" t="s">
        <v>8015</v>
      </c>
      <c r="B4168" s="1" t="s">
        <v>8016</v>
      </c>
      <c r="C4168" s="1" t="s">
        <v>8017</v>
      </c>
      <c r="D4168" s="1" t="s">
        <v>8018</v>
      </c>
      <c r="E4168" s="1" t="s">
        <v>1047</v>
      </c>
      <c r="F4168" s="1" t="s">
        <v>8019</v>
      </c>
      <c r="G4168">
        <v>224818</v>
      </c>
      <c r="H4168" s="1" t="s">
        <v>8020</v>
      </c>
      <c r="I4168" s="1" t="s">
        <v>56663</v>
      </c>
    </row>
    <row r="4169" spans="1:9" x14ac:dyDescent="0.35">
      <c r="A4169" s="1" t="s">
        <v>8021</v>
      </c>
      <c r="B4169" s="1" t="s">
        <v>8022</v>
      </c>
      <c r="C4169" s="1" t="s">
        <v>8023</v>
      </c>
      <c r="D4169" s="1" t="s">
        <v>8024</v>
      </c>
      <c r="E4169" s="1" t="s">
        <v>112</v>
      </c>
      <c r="F4169" s="1" t="s">
        <v>16</v>
      </c>
      <c r="G4169">
        <v>5106</v>
      </c>
      <c r="H4169" s="1" t="s">
        <v>8025</v>
      </c>
      <c r="I4169" s="1" t="s">
        <v>56663</v>
      </c>
    </row>
    <row r="4170" spans="1:9" x14ac:dyDescent="0.35">
      <c r="A4170" s="1" t="s">
        <v>8026</v>
      </c>
      <c r="B4170" s="1" t="s">
        <v>8027</v>
      </c>
      <c r="C4170" s="1" t="s">
        <v>8028</v>
      </c>
      <c r="D4170" s="1" t="s">
        <v>1203</v>
      </c>
      <c r="E4170" s="1" t="s">
        <v>8029</v>
      </c>
      <c r="F4170" s="1" t="s">
        <v>16</v>
      </c>
      <c r="G4170">
        <v>29822</v>
      </c>
      <c r="H4170" s="1" t="s">
        <v>8030</v>
      </c>
      <c r="I4170" s="1" t="s">
        <v>56663</v>
      </c>
    </row>
    <row r="4171" spans="1:9" x14ac:dyDescent="0.35">
      <c r="A4171" s="1" t="s">
        <v>8026</v>
      </c>
      <c r="B4171" s="1" t="s">
        <v>8027</v>
      </c>
      <c r="C4171" s="1" t="s">
        <v>8031</v>
      </c>
      <c r="D4171" s="1" t="s">
        <v>8032</v>
      </c>
      <c r="E4171" s="1" t="s">
        <v>7286</v>
      </c>
      <c r="F4171" s="1" t="s">
        <v>16</v>
      </c>
      <c r="G4171">
        <v>138</v>
      </c>
      <c r="H4171" s="1" t="s">
        <v>8033</v>
      </c>
      <c r="I4171" s="1" t="s">
        <v>56663</v>
      </c>
    </row>
    <row r="4172" spans="1:9" x14ac:dyDescent="0.35">
      <c r="A4172" s="1" t="s">
        <v>8026</v>
      </c>
      <c r="B4172" s="1" t="s">
        <v>8027</v>
      </c>
      <c r="C4172" s="1" t="s">
        <v>60</v>
      </c>
      <c r="D4172" s="1" t="s">
        <v>8034</v>
      </c>
      <c r="E4172" s="1" t="s">
        <v>8035</v>
      </c>
      <c r="F4172" s="1" t="s">
        <v>16</v>
      </c>
      <c r="G4172">
        <v>2</v>
      </c>
      <c r="H4172" s="1" t="s">
        <v>8036</v>
      </c>
      <c r="I4172" s="1" t="s">
        <v>56663</v>
      </c>
    </row>
    <row r="4173" spans="1:9" x14ac:dyDescent="0.35">
      <c r="A4173" s="1" t="s">
        <v>8026</v>
      </c>
      <c r="B4173" s="1" t="s">
        <v>8027</v>
      </c>
      <c r="C4173" s="1" t="s">
        <v>60</v>
      </c>
      <c r="D4173" s="1" t="s">
        <v>8034</v>
      </c>
      <c r="E4173" s="1" t="s">
        <v>8037</v>
      </c>
      <c r="F4173" s="1" t="s">
        <v>16</v>
      </c>
      <c r="G4173">
        <v>2</v>
      </c>
      <c r="H4173" s="1" t="s">
        <v>8036</v>
      </c>
      <c r="I4173" s="1" t="s">
        <v>56663</v>
      </c>
    </row>
    <row r="4174" spans="1:9" x14ac:dyDescent="0.35">
      <c r="A4174" s="1" t="s">
        <v>8026</v>
      </c>
      <c r="B4174" s="1" t="s">
        <v>8027</v>
      </c>
      <c r="C4174" s="1" t="s">
        <v>60</v>
      </c>
      <c r="D4174" s="1" t="s">
        <v>8034</v>
      </c>
      <c r="E4174" s="1" t="s">
        <v>4547</v>
      </c>
      <c r="F4174" s="1" t="s">
        <v>16</v>
      </c>
      <c r="G4174">
        <v>2</v>
      </c>
      <c r="H4174" s="1" t="s">
        <v>8036</v>
      </c>
      <c r="I4174" s="1" t="s">
        <v>56663</v>
      </c>
    </row>
    <row r="4175" spans="1:9" x14ac:dyDescent="0.35">
      <c r="A4175" s="1" t="s">
        <v>8026</v>
      </c>
      <c r="B4175" s="1" t="s">
        <v>8027</v>
      </c>
      <c r="C4175" s="1" t="s">
        <v>60</v>
      </c>
      <c r="D4175" s="1" t="s">
        <v>8038</v>
      </c>
      <c r="E4175" s="1" t="s">
        <v>3265</v>
      </c>
      <c r="F4175" s="1" t="s">
        <v>16</v>
      </c>
      <c r="G4175">
        <v>2</v>
      </c>
      <c r="H4175" s="1" t="s">
        <v>8039</v>
      </c>
      <c r="I4175" s="1" t="s">
        <v>56663</v>
      </c>
    </row>
    <row r="4176" spans="1:9" x14ac:dyDescent="0.35">
      <c r="A4176" s="1" t="s">
        <v>8026</v>
      </c>
      <c r="B4176" s="1" t="s">
        <v>8027</v>
      </c>
      <c r="C4176" s="1" t="s">
        <v>8040</v>
      </c>
      <c r="D4176" s="1" t="s">
        <v>8041</v>
      </c>
      <c r="E4176" s="1" t="s">
        <v>3265</v>
      </c>
      <c r="F4176" s="1" t="s">
        <v>16</v>
      </c>
      <c r="G4176">
        <v>224820</v>
      </c>
      <c r="H4176" s="1" t="s">
        <v>8039</v>
      </c>
      <c r="I4176" s="1" t="s">
        <v>56663</v>
      </c>
    </row>
    <row r="4177" spans="1:9" x14ac:dyDescent="0.35">
      <c r="A4177" s="1" t="s">
        <v>8026</v>
      </c>
      <c r="B4177" s="1" t="s">
        <v>8027</v>
      </c>
      <c r="C4177" s="1" t="s">
        <v>8042</v>
      </c>
      <c r="D4177" s="1" t="s">
        <v>8041</v>
      </c>
      <c r="E4177" s="1" t="s">
        <v>3265</v>
      </c>
      <c r="F4177" s="1" t="s">
        <v>16</v>
      </c>
      <c r="G4177">
        <v>230453</v>
      </c>
      <c r="H4177" s="1" t="s">
        <v>8039</v>
      </c>
      <c r="I4177" s="1" t="s">
        <v>56663</v>
      </c>
    </row>
    <row r="4178" spans="1:9" x14ac:dyDescent="0.35">
      <c r="A4178" s="1" t="s">
        <v>8026</v>
      </c>
      <c r="B4178" s="1" t="s">
        <v>8027</v>
      </c>
      <c r="C4178" s="1" t="s">
        <v>80</v>
      </c>
      <c r="D4178" s="1" t="s">
        <v>1203</v>
      </c>
      <c r="E4178" s="1" t="s">
        <v>8029</v>
      </c>
      <c r="F4178" s="1" t="s">
        <v>16</v>
      </c>
      <c r="G4178">
        <v>61</v>
      </c>
      <c r="H4178" s="1" t="s">
        <v>8030</v>
      </c>
      <c r="I4178" s="1" t="s">
        <v>56663</v>
      </c>
    </row>
    <row r="4179" spans="1:9" x14ac:dyDescent="0.35">
      <c r="A4179" s="1" t="s">
        <v>8043</v>
      </c>
      <c r="B4179" s="1" t="s">
        <v>8044</v>
      </c>
      <c r="C4179" s="1" t="s">
        <v>8045</v>
      </c>
      <c r="D4179" s="1" t="s">
        <v>8046</v>
      </c>
      <c r="E4179" s="1" t="s">
        <v>407</v>
      </c>
      <c r="F4179" s="1" t="s">
        <v>16</v>
      </c>
      <c r="G4179">
        <v>1484</v>
      </c>
      <c r="H4179" s="1" t="s">
        <v>8047</v>
      </c>
      <c r="I4179" s="1" t="s">
        <v>56663</v>
      </c>
    </row>
    <row r="4180" spans="1:9" x14ac:dyDescent="0.35">
      <c r="A4180" s="1" t="s">
        <v>8048</v>
      </c>
      <c r="B4180" s="1" t="s">
        <v>8049</v>
      </c>
      <c r="C4180" s="1" t="s">
        <v>8050</v>
      </c>
      <c r="D4180" s="1" t="s">
        <v>8051</v>
      </c>
      <c r="E4180" s="1" t="s">
        <v>625</v>
      </c>
      <c r="F4180" s="1" t="s">
        <v>16</v>
      </c>
      <c r="G4180">
        <v>190</v>
      </c>
      <c r="H4180" s="1" t="s">
        <v>8052</v>
      </c>
      <c r="I4180" s="1" t="s">
        <v>56663</v>
      </c>
    </row>
    <row r="4181" spans="1:9" x14ac:dyDescent="0.35">
      <c r="A4181" s="1" t="s">
        <v>8053</v>
      </c>
      <c r="B4181" s="1" t="s">
        <v>8054</v>
      </c>
      <c r="C4181" s="1" t="s">
        <v>5550</v>
      </c>
      <c r="D4181" s="1" t="s">
        <v>8055</v>
      </c>
      <c r="E4181" s="1" t="s">
        <v>338</v>
      </c>
      <c r="F4181" s="1" t="s">
        <v>16</v>
      </c>
      <c r="G4181">
        <v>727</v>
      </c>
      <c r="H4181" s="1" t="s">
        <v>8056</v>
      </c>
      <c r="I4181" s="1" t="s">
        <v>56663</v>
      </c>
    </row>
    <row r="4182" spans="1:9" x14ac:dyDescent="0.35">
      <c r="A4182" s="1" t="s">
        <v>8053</v>
      </c>
      <c r="B4182" s="1" t="s">
        <v>8054</v>
      </c>
      <c r="C4182" s="1" t="s">
        <v>2793</v>
      </c>
      <c r="D4182" s="1" t="s">
        <v>8057</v>
      </c>
      <c r="E4182" s="1" t="s">
        <v>24</v>
      </c>
      <c r="F4182" s="1" t="s">
        <v>16</v>
      </c>
      <c r="G4182">
        <v>347</v>
      </c>
      <c r="H4182" s="1" t="s">
        <v>8058</v>
      </c>
      <c r="I4182" s="1" t="s">
        <v>56663</v>
      </c>
    </row>
    <row r="4183" spans="1:9" x14ac:dyDescent="0.35">
      <c r="A4183" s="1" t="s">
        <v>8053</v>
      </c>
      <c r="B4183" s="1" t="s">
        <v>8054</v>
      </c>
      <c r="C4183" s="1" t="s">
        <v>6089</v>
      </c>
      <c r="D4183" s="1" t="s">
        <v>8059</v>
      </c>
      <c r="E4183" s="1" t="s">
        <v>24</v>
      </c>
      <c r="F4183" s="1" t="s">
        <v>16</v>
      </c>
      <c r="G4183">
        <v>46</v>
      </c>
      <c r="H4183" s="1" t="s">
        <v>8060</v>
      </c>
      <c r="I4183" s="1" t="s">
        <v>56663</v>
      </c>
    </row>
    <row r="4184" spans="1:9" x14ac:dyDescent="0.35">
      <c r="A4184" s="1" t="s">
        <v>8053</v>
      </c>
      <c r="B4184" s="1" t="s">
        <v>8054</v>
      </c>
      <c r="C4184" s="1" t="s">
        <v>6089</v>
      </c>
      <c r="D4184" s="1" t="s">
        <v>8061</v>
      </c>
      <c r="E4184" s="1" t="s">
        <v>24</v>
      </c>
      <c r="F4184" s="1" t="s">
        <v>16</v>
      </c>
      <c r="G4184">
        <v>46</v>
      </c>
      <c r="H4184" s="1" t="s">
        <v>8060</v>
      </c>
      <c r="I4184" s="1" t="s">
        <v>56663</v>
      </c>
    </row>
    <row r="4185" spans="1:9" x14ac:dyDescent="0.35">
      <c r="A4185" s="1" t="s">
        <v>8053</v>
      </c>
      <c r="B4185" s="1" t="s">
        <v>8054</v>
      </c>
      <c r="C4185" s="1" t="s">
        <v>8062</v>
      </c>
      <c r="D4185" s="1" t="s">
        <v>8063</v>
      </c>
      <c r="E4185" s="1" t="s">
        <v>145</v>
      </c>
      <c r="F4185" s="1" t="s">
        <v>16</v>
      </c>
      <c r="G4185">
        <v>10970</v>
      </c>
      <c r="H4185" s="1" t="s">
        <v>8064</v>
      </c>
      <c r="I4185" s="1" t="s">
        <v>56663</v>
      </c>
    </row>
    <row r="4186" spans="1:9" x14ac:dyDescent="0.35">
      <c r="A4186" s="1" t="s">
        <v>8053</v>
      </c>
      <c r="B4186" s="1" t="s">
        <v>8054</v>
      </c>
      <c r="C4186" s="1" t="s">
        <v>8062</v>
      </c>
      <c r="D4186" s="1" t="s">
        <v>8065</v>
      </c>
      <c r="E4186" s="1" t="s">
        <v>112</v>
      </c>
      <c r="F4186" s="1" t="s">
        <v>8066</v>
      </c>
      <c r="G4186">
        <v>10970</v>
      </c>
      <c r="H4186" s="1" t="s">
        <v>8067</v>
      </c>
      <c r="I4186" s="1" t="s">
        <v>56663</v>
      </c>
    </row>
    <row r="4187" spans="1:9" x14ac:dyDescent="0.35">
      <c r="A4187" s="1" t="s">
        <v>8053</v>
      </c>
      <c r="B4187" s="1" t="s">
        <v>8054</v>
      </c>
      <c r="C4187" s="1" t="s">
        <v>8068</v>
      </c>
      <c r="D4187" s="1" t="s">
        <v>8055</v>
      </c>
      <c r="E4187" s="1" t="s">
        <v>338</v>
      </c>
      <c r="F4187" s="1" t="s">
        <v>16</v>
      </c>
      <c r="G4187">
        <v>135762</v>
      </c>
      <c r="H4187" s="1" t="s">
        <v>8056</v>
      </c>
      <c r="I4187" s="1" t="s">
        <v>56663</v>
      </c>
    </row>
    <row r="4188" spans="1:9" x14ac:dyDescent="0.35">
      <c r="A4188" s="1" t="s">
        <v>8053</v>
      </c>
      <c r="B4188" s="1" t="s">
        <v>8054</v>
      </c>
      <c r="C4188" s="1" t="s">
        <v>8069</v>
      </c>
      <c r="D4188" s="1" t="s">
        <v>8055</v>
      </c>
      <c r="E4188" s="1" t="s">
        <v>338</v>
      </c>
      <c r="F4188" s="1" t="s">
        <v>16</v>
      </c>
      <c r="G4188">
        <v>7491</v>
      </c>
      <c r="H4188" s="1" t="s">
        <v>8056</v>
      </c>
      <c r="I4188" s="1" t="s">
        <v>56663</v>
      </c>
    </row>
    <row r="4189" spans="1:9" x14ac:dyDescent="0.35">
      <c r="A4189" s="1" t="s">
        <v>8053</v>
      </c>
      <c r="B4189" s="1" t="s">
        <v>8054</v>
      </c>
      <c r="C4189" s="1" t="s">
        <v>8070</v>
      </c>
      <c r="D4189" s="1" t="s">
        <v>8071</v>
      </c>
      <c r="E4189" s="1" t="s">
        <v>145</v>
      </c>
      <c r="F4189" s="1" t="s">
        <v>16</v>
      </c>
      <c r="G4189">
        <v>34392</v>
      </c>
      <c r="H4189" s="1" t="s">
        <v>8072</v>
      </c>
      <c r="I4189" s="1" t="s">
        <v>56663</v>
      </c>
    </row>
    <row r="4190" spans="1:9" x14ac:dyDescent="0.35">
      <c r="A4190" s="1" t="s">
        <v>8053</v>
      </c>
      <c r="B4190" s="1" t="s">
        <v>8054</v>
      </c>
      <c r="C4190" s="1" t="s">
        <v>8073</v>
      </c>
      <c r="D4190" s="1" t="s">
        <v>8055</v>
      </c>
      <c r="E4190" s="1" t="s">
        <v>338</v>
      </c>
      <c r="F4190" s="1" t="s">
        <v>16</v>
      </c>
      <c r="G4190">
        <v>6695</v>
      </c>
      <c r="H4190" s="1" t="s">
        <v>8056</v>
      </c>
      <c r="I4190" s="1" t="s">
        <v>56663</v>
      </c>
    </row>
    <row r="4191" spans="1:9" x14ac:dyDescent="0.35">
      <c r="A4191" s="1" t="s">
        <v>8074</v>
      </c>
      <c r="B4191" s="1" t="s">
        <v>8075</v>
      </c>
      <c r="C4191" s="1" t="s">
        <v>1238</v>
      </c>
      <c r="D4191" s="1" t="s">
        <v>8076</v>
      </c>
      <c r="E4191" s="1" t="s">
        <v>407</v>
      </c>
      <c r="F4191" s="1" t="s">
        <v>3349</v>
      </c>
      <c r="G4191">
        <v>47</v>
      </c>
      <c r="H4191" s="1" t="s">
        <v>3350</v>
      </c>
      <c r="I4191" s="1" t="s">
        <v>56663</v>
      </c>
    </row>
    <row r="4192" spans="1:9" x14ac:dyDescent="0.35">
      <c r="A4192" s="1" t="s">
        <v>8077</v>
      </c>
      <c r="B4192" s="1" t="s">
        <v>8078</v>
      </c>
      <c r="C4192" s="1" t="s">
        <v>2129</v>
      </c>
      <c r="D4192" s="1" t="s">
        <v>16</v>
      </c>
      <c r="E4192" s="1" t="s">
        <v>8079</v>
      </c>
      <c r="F4192" s="1" t="s">
        <v>16</v>
      </c>
      <c r="G4192">
        <v>1771</v>
      </c>
      <c r="H4192" s="1" t="s">
        <v>8080</v>
      </c>
      <c r="I4192" s="1" t="s">
        <v>56663</v>
      </c>
    </row>
    <row r="4193" spans="1:9" x14ac:dyDescent="0.35">
      <c r="A4193" s="1" t="s">
        <v>8077</v>
      </c>
      <c r="B4193" s="1" t="s">
        <v>8078</v>
      </c>
      <c r="C4193" s="1" t="s">
        <v>2129</v>
      </c>
      <c r="D4193" s="1" t="s">
        <v>8081</v>
      </c>
      <c r="E4193" s="1" t="s">
        <v>8079</v>
      </c>
      <c r="F4193" s="1" t="s">
        <v>16</v>
      </c>
      <c r="G4193">
        <v>1771</v>
      </c>
      <c r="H4193" s="1" t="s">
        <v>8082</v>
      </c>
      <c r="I4193" s="1" t="s">
        <v>56663</v>
      </c>
    </row>
    <row r="4194" spans="1:9" x14ac:dyDescent="0.35">
      <c r="A4194" s="1" t="s">
        <v>8083</v>
      </c>
      <c r="B4194" s="1" t="s">
        <v>8084</v>
      </c>
      <c r="C4194" s="1" t="s">
        <v>8085</v>
      </c>
      <c r="D4194" s="1" t="s">
        <v>8086</v>
      </c>
      <c r="E4194" s="1" t="s">
        <v>338</v>
      </c>
      <c r="F4194" s="1" t="s">
        <v>16</v>
      </c>
      <c r="G4194">
        <v>6845</v>
      </c>
      <c r="H4194" s="1" t="s">
        <v>8087</v>
      </c>
      <c r="I4194" s="1" t="s">
        <v>56663</v>
      </c>
    </row>
    <row r="4195" spans="1:9" x14ac:dyDescent="0.35">
      <c r="A4195" s="1" t="s">
        <v>8083</v>
      </c>
      <c r="B4195" s="1" t="s">
        <v>8084</v>
      </c>
      <c r="C4195" s="1" t="s">
        <v>8088</v>
      </c>
      <c r="D4195" s="1" t="s">
        <v>8089</v>
      </c>
      <c r="E4195" s="1" t="s">
        <v>382</v>
      </c>
      <c r="F4195" s="1" t="s">
        <v>16</v>
      </c>
      <c r="G4195">
        <v>388</v>
      </c>
      <c r="H4195" s="1" t="s">
        <v>8090</v>
      </c>
      <c r="I4195" s="1" t="s">
        <v>56663</v>
      </c>
    </row>
    <row r="4196" spans="1:9" x14ac:dyDescent="0.35">
      <c r="A4196" s="1" t="s">
        <v>8083</v>
      </c>
      <c r="B4196" s="1" t="s">
        <v>8084</v>
      </c>
      <c r="C4196" s="1" t="s">
        <v>8091</v>
      </c>
      <c r="D4196" s="1" t="s">
        <v>8092</v>
      </c>
      <c r="E4196" s="1" t="s">
        <v>533</v>
      </c>
      <c r="F4196" s="1" t="s">
        <v>16</v>
      </c>
      <c r="G4196">
        <v>801</v>
      </c>
      <c r="H4196" s="1" t="s">
        <v>8093</v>
      </c>
      <c r="I4196" s="1" t="s">
        <v>56663</v>
      </c>
    </row>
    <row r="4197" spans="1:9" x14ac:dyDescent="0.35">
      <c r="A4197" s="1" t="s">
        <v>8083</v>
      </c>
      <c r="B4197" s="1" t="s">
        <v>8084</v>
      </c>
      <c r="C4197" s="1" t="s">
        <v>8094</v>
      </c>
      <c r="D4197" s="1" t="s">
        <v>8095</v>
      </c>
      <c r="E4197" s="1" t="s">
        <v>145</v>
      </c>
      <c r="F4197" s="1" t="s">
        <v>16</v>
      </c>
      <c r="G4197">
        <v>34557</v>
      </c>
      <c r="H4197" s="1" t="s">
        <v>8096</v>
      </c>
      <c r="I4197" s="1" t="s">
        <v>56663</v>
      </c>
    </row>
    <row r="4198" spans="1:9" x14ac:dyDescent="0.35">
      <c r="A4198" s="1" t="s">
        <v>8083</v>
      </c>
      <c r="B4198" s="1" t="s">
        <v>8084</v>
      </c>
      <c r="C4198" s="1" t="s">
        <v>2147</v>
      </c>
      <c r="D4198" s="1" t="s">
        <v>8097</v>
      </c>
      <c r="E4198" s="1" t="s">
        <v>382</v>
      </c>
      <c r="F4198" s="1" t="s">
        <v>16</v>
      </c>
      <c r="G4198">
        <v>577</v>
      </c>
      <c r="H4198" s="1" t="s">
        <v>8098</v>
      </c>
      <c r="I4198" s="1" t="s">
        <v>56663</v>
      </c>
    </row>
    <row r="4199" spans="1:9" x14ac:dyDescent="0.35">
      <c r="A4199" s="1" t="s">
        <v>8083</v>
      </c>
      <c r="B4199" s="1" t="s">
        <v>8084</v>
      </c>
      <c r="C4199" s="1" t="s">
        <v>134</v>
      </c>
      <c r="D4199" s="1" t="s">
        <v>8097</v>
      </c>
      <c r="E4199" s="1" t="s">
        <v>338</v>
      </c>
      <c r="F4199" s="1" t="s">
        <v>16</v>
      </c>
      <c r="G4199">
        <v>177</v>
      </c>
      <c r="H4199" s="1" t="s">
        <v>8099</v>
      </c>
      <c r="I4199" s="1" t="s">
        <v>56663</v>
      </c>
    </row>
    <row r="4200" spans="1:9" x14ac:dyDescent="0.35">
      <c r="A4200" s="1" t="s">
        <v>8083</v>
      </c>
      <c r="B4200" s="1" t="s">
        <v>8084</v>
      </c>
      <c r="C4200" s="1" t="s">
        <v>134</v>
      </c>
      <c r="D4200" s="1" t="s">
        <v>8097</v>
      </c>
      <c r="E4200" s="1" t="s">
        <v>382</v>
      </c>
      <c r="F4200" s="1" t="s">
        <v>16</v>
      </c>
      <c r="G4200">
        <v>177</v>
      </c>
      <c r="H4200" s="1" t="s">
        <v>8100</v>
      </c>
      <c r="I4200" s="1" t="s">
        <v>56663</v>
      </c>
    </row>
    <row r="4201" spans="1:9" x14ac:dyDescent="0.35">
      <c r="A4201" s="1" t="s">
        <v>8083</v>
      </c>
      <c r="B4201" s="1" t="s">
        <v>8084</v>
      </c>
      <c r="C4201" s="1" t="s">
        <v>5468</v>
      </c>
      <c r="D4201" s="1" t="s">
        <v>8101</v>
      </c>
      <c r="E4201" s="1" t="s">
        <v>8102</v>
      </c>
      <c r="F4201" s="1" t="s">
        <v>16</v>
      </c>
      <c r="G4201">
        <v>169</v>
      </c>
      <c r="H4201" s="1" t="s">
        <v>8103</v>
      </c>
      <c r="I4201" s="1" t="s">
        <v>56663</v>
      </c>
    </row>
    <row r="4202" spans="1:9" x14ac:dyDescent="0.35">
      <c r="A4202" s="1" t="s">
        <v>8083</v>
      </c>
      <c r="B4202" s="1" t="s">
        <v>8084</v>
      </c>
      <c r="C4202" s="1" t="s">
        <v>448</v>
      </c>
      <c r="D4202" s="1" t="s">
        <v>8104</v>
      </c>
      <c r="E4202" s="1" t="s">
        <v>8105</v>
      </c>
      <c r="F4202" s="1" t="s">
        <v>16</v>
      </c>
      <c r="G4202">
        <v>79</v>
      </c>
      <c r="H4202" s="1" t="s">
        <v>8106</v>
      </c>
      <c r="I4202" s="1" t="s">
        <v>56663</v>
      </c>
    </row>
    <row r="4203" spans="1:9" x14ac:dyDescent="0.35">
      <c r="A4203" s="1" t="s">
        <v>8083</v>
      </c>
      <c r="B4203" s="1" t="s">
        <v>8084</v>
      </c>
      <c r="C4203" s="1" t="s">
        <v>3194</v>
      </c>
      <c r="D4203" s="1" t="s">
        <v>8107</v>
      </c>
      <c r="E4203" s="1" t="s">
        <v>382</v>
      </c>
      <c r="F4203" s="1" t="s">
        <v>16</v>
      </c>
      <c r="G4203">
        <v>512</v>
      </c>
      <c r="H4203" s="1" t="s">
        <v>8108</v>
      </c>
      <c r="I4203" s="1" t="s">
        <v>56663</v>
      </c>
    </row>
    <row r="4204" spans="1:9" x14ac:dyDescent="0.35">
      <c r="A4204" s="1" t="s">
        <v>8083</v>
      </c>
      <c r="B4204" s="1" t="s">
        <v>8084</v>
      </c>
      <c r="C4204" s="1" t="s">
        <v>60</v>
      </c>
      <c r="D4204" s="1" t="s">
        <v>8109</v>
      </c>
      <c r="E4204" s="1" t="s">
        <v>8110</v>
      </c>
      <c r="F4204" s="1" t="s">
        <v>16</v>
      </c>
      <c r="G4204">
        <v>2</v>
      </c>
      <c r="H4204" s="1" t="s">
        <v>8111</v>
      </c>
      <c r="I4204" s="1" t="s">
        <v>56663</v>
      </c>
    </row>
    <row r="4205" spans="1:9" x14ac:dyDescent="0.35">
      <c r="A4205" s="1" t="s">
        <v>8083</v>
      </c>
      <c r="B4205" s="1" t="s">
        <v>8084</v>
      </c>
      <c r="C4205" s="1" t="s">
        <v>163</v>
      </c>
      <c r="D4205" s="1" t="s">
        <v>8112</v>
      </c>
      <c r="E4205" s="1" t="s">
        <v>8105</v>
      </c>
      <c r="F4205" s="1" t="s">
        <v>16</v>
      </c>
      <c r="G4205">
        <v>42</v>
      </c>
      <c r="H4205" s="1" t="s">
        <v>8106</v>
      </c>
      <c r="I4205" s="1" t="s">
        <v>56663</v>
      </c>
    </row>
    <row r="4206" spans="1:9" x14ac:dyDescent="0.35">
      <c r="A4206" s="1" t="s">
        <v>8083</v>
      </c>
      <c r="B4206" s="1" t="s">
        <v>8084</v>
      </c>
      <c r="C4206" s="1" t="s">
        <v>415</v>
      </c>
      <c r="D4206" s="1" t="s">
        <v>8113</v>
      </c>
      <c r="E4206" s="1" t="s">
        <v>382</v>
      </c>
      <c r="F4206" s="1" t="s">
        <v>16</v>
      </c>
      <c r="G4206">
        <v>7</v>
      </c>
      <c r="H4206" s="1" t="s">
        <v>8108</v>
      </c>
      <c r="I4206" s="1" t="s">
        <v>56663</v>
      </c>
    </row>
    <row r="4207" spans="1:9" x14ac:dyDescent="0.35">
      <c r="A4207" s="1" t="s">
        <v>8083</v>
      </c>
      <c r="B4207" s="1" t="s">
        <v>8084</v>
      </c>
      <c r="C4207" s="1" t="s">
        <v>2596</v>
      </c>
      <c r="D4207" s="1" t="s">
        <v>8114</v>
      </c>
      <c r="E4207" s="1" t="s">
        <v>8105</v>
      </c>
      <c r="F4207" s="1" t="s">
        <v>16</v>
      </c>
      <c r="G4207">
        <v>329</v>
      </c>
      <c r="H4207" s="1" t="s">
        <v>8106</v>
      </c>
      <c r="I4207" s="1" t="s">
        <v>56663</v>
      </c>
    </row>
    <row r="4208" spans="1:9" x14ac:dyDescent="0.35">
      <c r="A4208" s="1" t="s">
        <v>8083</v>
      </c>
      <c r="B4208" s="1" t="s">
        <v>8084</v>
      </c>
      <c r="C4208" s="1" t="s">
        <v>6456</v>
      </c>
      <c r="D4208" s="1" t="s">
        <v>8115</v>
      </c>
      <c r="E4208" s="1" t="s">
        <v>112</v>
      </c>
      <c r="F4208" s="1" t="s">
        <v>16</v>
      </c>
      <c r="G4208">
        <v>3036</v>
      </c>
      <c r="H4208" s="1" t="s">
        <v>8116</v>
      </c>
      <c r="I4208" s="1" t="s">
        <v>56663</v>
      </c>
    </row>
    <row r="4209" spans="1:9" x14ac:dyDescent="0.35">
      <c r="A4209" s="1" t="s">
        <v>8083</v>
      </c>
      <c r="B4209" s="1" t="s">
        <v>8084</v>
      </c>
      <c r="C4209" s="1" t="s">
        <v>8117</v>
      </c>
      <c r="D4209" s="1" t="s">
        <v>8118</v>
      </c>
      <c r="E4209" s="1" t="s">
        <v>112</v>
      </c>
      <c r="F4209" s="1" t="s">
        <v>16</v>
      </c>
      <c r="G4209">
        <v>1483</v>
      </c>
      <c r="H4209" s="1" t="s">
        <v>8119</v>
      </c>
      <c r="I4209" s="1" t="s">
        <v>56663</v>
      </c>
    </row>
    <row r="4210" spans="1:9" x14ac:dyDescent="0.35">
      <c r="A4210" s="1" t="s">
        <v>8083</v>
      </c>
      <c r="B4210" s="1" t="s">
        <v>8084</v>
      </c>
      <c r="C4210" s="1" t="s">
        <v>8120</v>
      </c>
      <c r="D4210" s="1" t="s">
        <v>8121</v>
      </c>
      <c r="E4210" s="1" t="s">
        <v>1047</v>
      </c>
      <c r="F4210" s="1" t="s">
        <v>8122</v>
      </c>
      <c r="G4210">
        <v>78578</v>
      </c>
      <c r="H4210" s="1" t="s">
        <v>8123</v>
      </c>
      <c r="I4210" s="1" t="s">
        <v>56663</v>
      </c>
    </row>
    <row r="4211" spans="1:9" x14ac:dyDescent="0.35">
      <c r="A4211" s="1" t="s">
        <v>8083</v>
      </c>
      <c r="B4211" s="1" t="s">
        <v>8084</v>
      </c>
      <c r="C4211" s="1" t="s">
        <v>8124</v>
      </c>
      <c r="D4211" s="1" t="s">
        <v>8125</v>
      </c>
      <c r="E4211" s="1" t="s">
        <v>24</v>
      </c>
      <c r="F4211" s="1" t="s">
        <v>16</v>
      </c>
      <c r="G4211">
        <v>49447</v>
      </c>
      <c r="H4211" s="1" t="s">
        <v>8126</v>
      </c>
      <c r="I4211" s="1" t="s">
        <v>56663</v>
      </c>
    </row>
    <row r="4212" spans="1:9" x14ac:dyDescent="0.35">
      <c r="A4212" s="1" t="s">
        <v>8083</v>
      </c>
      <c r="B4212" s="1" t="s">
        <v>8084</v>
      </c>
      <c r="C4212" s="1" t="s">
        <v>8124</v>
      </c>
      <c r="D4212" s="1" t="s">
        <v>8127</v>
      </c>
      <c r="E4212" s="1" t="s">
        <v>338</v>
      </c>
      <c r="F4212" s="1" t="s">
        <v>16</v>
      </c>
      <c r="G4212">
        <v>49447</v>
      </c>
      <c r="H4212" s="1" t="s">
        <v>8128</v>
      </c>
      <c r="I4212" s="1" t="s">
        <v>56663</v>
      </c>
    </row>
    <row r="4213" spans="1:9" x14ac:dyDescent="0.35">
      <c r="A4213" s="1" t="s">
        <v>8083</v>
      </c>
      <c r="B4213" s="1" t="s">
        <v>8084</v>
      </c>
      <c r="C4213" s="1" t="s">
        <v>8129</v>
      </c>
      <c r="D4213" s="1" t="s">
        <v>8130</v>
      </c>
      <c r="E4213" s="1" t="s">
        <v>1802</v>
      </c>
      <c r="F4213" s="1" t="s">
        <v>16</v>
      </c>
      <c r="G4213">
        <v>710</v>
      </c>
      <c r="H4213" s="1" t="s">
        <v>8131</v>
      </c>
      <c r="I4213" s="1" t="s">
        <v>56663</v>
      </c>
    </row>
    <row r="4214" spans="1:9" x14ac:dyDescent="0.35">
      <c r="A4214" s="1" t="s">
        <v>8132</v>
      </c>
      <c r="B4214" s="1" t="s">
        <v>8133</v>
      </c>
      <c r="C4214" s="1" t="s">
        <v>8134</v>
      </c>
      <c r="D4214" s="1" t="s">
        <v>8135</v>
      </c>
      <c r="E4214" s="1" t="s">
        <v>8136</v>
      </c>
      <c r="F4214" s="1" t="s">
        <v>16</v>
      </c>
      <c r="G4214">
        <v>670</v>
      </c>
      <c r="H4214" s="1" t="s">
        <v>8137</v>
      </c>
      <c r="I4214" s="1" t="s">
        <v>56663</v>
      </c>
    </row>
    <row r="4215" spans="1:9" x14ac:dyDescent="0.35">
      <c r="A4215" s="1" t="s">
        <v>8132</v>
      </c>
      <c r="B4215" s="1" t="s">
        <v>8133</v>
      </c>
      <c r="C4215" s="1" t="s">
        <v>2677</v>
      </c>
      <c r="D4215" s="1" t="s">
        <v>8138</v>
      </c>
      <c r="E4215" s="1" t="s">
        <v>8139</v>
      </c>
      <c r="F4215" s="1" t="s">
        <v>16</v>
      </c>
      <c r="G4215">
        <v>255</v>
      </c>
      <c r="H4215" s="1" t="s">
        <v>8140</v>
      </c>
      <c r="I4215" s="1" t="s">
        <v>56663</v>
      </c>
    </row>
    <row r="4216" spans="1:9" x14ac:dyDescent="0.35">
      <c r="A4216" s="1" t="s">
        <v>8132</v>
      </c>
      <c r="B4216" s="1" t="s">
        <v>8133</v>
      </c>
      <c r="C4216" s="1" t="s">
        <v>8141</v>
      </c>
      <c r="D4216" s="1" t="s">
        <v>8138</v>
      </c>
      <c r="E4216" s="1" t="s">
        <v>8139</v>
      </c>
      <c r="F4216" s="1" t="s">
        <v>16</v>
      </c>
      <c r="G4216">
        <v>11040</v>
      </c>
      <c r="H4216" s="1" t="s">
        <v>8140</v>
      </c>
      <c r="I4216" s="1" t="s">
        <v>56663</v>
      </c>
    </row>
    <row r="4217" spans="1:9" x14ac:dyDescent="0.35">
      <c r="A4217" s="1" t="s">
        <v>8132</v>
      </c>
      <c r="B4217" s="1" t="s">
        <v>8133</v>
      </c>
      <c r="C4217" s="1" t="s">
        <v>60</v>
      </c>
      <c r="D4217" s="1" t="s">
        <v>8142</v>
      </c>
      <c r="E4217" s="1" t="s">
        <v>8139</v>
      </c>
      <c r="F4217" s="1" t="s">
        <v>16</v>
      </c>
      <c r="G4217">
        <v>2</v>
      </c>
      <c r="H4217" s="1" t="s">
        <v>8140</v>
      </c>
      <c r="I4217" s="1" t="s">
        <v>56663</v>
      </c>
    </row>
    <row r="4218" spans="1:9" x14ac:dyDescent="0.35">
      <c r="A4218" s="1" t="s">
        <v>8132</v>
      </c>
      <c r="B4218" s="1" t="s">
        <v>8133</v>
      </c>
      <c r="C4218" s="1" t="s">
        <v>2931</v>
      </c>
      <c r="D4218" s="1" t="s">
        <v>8143</v>
      </c>
      <c r="E4218" s="1" t="s">
        <v>8136</v>
      </c>
      <c r="F4218" s="1" t="s">
        <v>16</v>
      </c>
      <c r="G4218">
        <v>287</v>
      </c>
      <c r="H4218" s="1" t="s">
        <v>8137</v>
      </c>
      <c r="I4218" s="1" t="s">
        <v>56663</v>
      </c>
    </row>
    <row r="4219" spans="1:9" x14ac:dyDescent="0.35">
      <c r="A4219" s="1" t="s">
        <v>8132</v>
      </c>
      <c r="B4219" s="1" t="s">
        <v>8133</v>
      </c>
      <c r="C4219" s="1" t="s">
        <v>1200</v>
      </c>
      <c r="D4219" s="1" t="s">
        <v>8144</v>
      </c>
      <c r="E4219" s="1" t="s">
        <v>8139</v>
      </c>
      <c r="F4219" s="1" t="s">
        <v>16</v>
      </c>
      <c r="G4219">
        <v>16</v>
      </c>
      <c r="H4219" s="1" t="s">
        <v>8140</v>
      </c>
      <c r="I4219" s="1" t="s">
        <v>56663</v>
      </c>
    </row>
    <row r="4220" spans="1:9" x14ac:dyDescent="0.35">
      <c r="A4220" s="1" t="s">
        <v>8145</v>
      </c>
      <c r="B4220" s="1" t="s">
        <v>8146</v>
      </c>
      <c r="C4220" s="1" t="s">
        <v>8147</v>
      </c>
      <c r="D4220" s="1" t="s">
        <v>8148</v>
      </c>
      <c r="E4220" s="1" t="s">
        <v>1580</v>
      </c>
      <c r="F4220" s="1" t="s">
        <v>16</v>
      </c>
      <c r="G4220">
        <v>29759</v>
      </c>
      <c r="H4220" s="1" t="s">
        <v>8149</v>
      </c>
      <c r="I4220" s="1" t="s">
        <v>56663</v>
      </c>
    </row>
    <row r="4221" spans="1:9" x14ac:dyDescent="0.35">
      <c r="A4221" s="1" t="s">
        <v>8145</v>
      </c>
      <c r="B4221" s="1" t="s">
        <v>8146</v>
      </c>
      <c r="C4221" s="1" t="s">
        <v>60</v>
      </c>
      <c r="D4221" s="1" t="s">
        <v>8150</v>
      </c>
      <c r="E4221" s="1" t="s">
        <v>1329</v>
      </c>
      <c r="F4221" s="1" t="s">
        <v>16</v>
      </c>
      <c r="G4221">
        <v>2</v>
      </c>
      <c r="H4221" s="1" t="s">
        <v>8151</v>
      </c>
      <c r="I4221" s="1" t="s">
        <v>56663</v>
      </c>
    </row>
    <row r="4222" spans="1:9" x14ac:dyDescent="0.35">
      <c r="A4222" s="1" t="s">
        <v>8145</v>
      </c>
      <c r="B4222" s="1" t="s">
        <v>8146</v>
      </c>
      <c r="C4222" s="1" t="s">
        <v>60</v>
      </c>
      <c r="D4222" s="1" t="s">
        <v>8150</v>
      </c>
      <c r="E4222" s="1" t="s">
        <v>407</v>
      </c>
      <c r="F4222" s="1" t="s">
        <v>16</v>
      </c>
      <c r="G4222">
        <v>2</v>
      </c>
      <c r="H4222" s="1" t="s">
        <v>8152</v>
      </c>
      <c r="I4222" s="1" t="s">
        <v>56663</v>
      </c>
    </row>
    <row r="4223" spans="1:9" x14ac:dyDescent="0.35">
      <c r="A4223" s="1" t="s">
        <v>8145</v>
      </c>
      <c r="B4223" s="1" t="s">
        <v>8146</v>
      </c>
      <c r="C4223" s="1" t="s">
        <v>60</v>
      </c>
      <c r="D4223" s="1" t="s">
        <v>8150</v>
      </c>
      <c r="E4223" s="1" t="s">
        <v>1086</v>
      </c>
      <c r="F4223" s="1" t="s">
        <v>16</v>
      </c>
      <c r="G4223">
        <v>2</v>
      </c>
      <c r="H4223" s="1" t="s">
        <v>8151</v>
      </c>
      <c r="I4223" s="1" t="s">
        <v>56663</v>
      </c>
    </row>
    <row r="4224" spans="1:9" x14ac:dyDescent="0.35">
      <c r="A4224" s="1" t="s">
        <v>8145</v>
      </c>
      <c r="B4224" s="1" t="s">
        <v>8146</v>
      </c>
      <c r="C4224" s="1" t="s">
        <v>1277</v>
      </c>
      <c r="D4224" s="1" t="s">
        <v>16</v>
      </c>
      <c r="E4224" s="1" t="s">
        <v>407</v>
      </c>
      <c r="F4224" s="1" t="s">
        <v>16</v>
      </c>
      <c r="G4224">
        <v>8</v>
      </c>
      <c r="H4224" s="1" t="s">
        <v>8153</v>
      </c>
      <c r="I4224" s="1" t="s">
        <v>56663</v>
      </c>
    </row>
    <row r="4225" spans="1:9" x14ac:dyDescent="0.35">
      <c r="A4225" s="1" t="s">
        <v>8145</v>
      </c>
      <c r="B4225" s="1" t="s">
        <v>8146</v>
      </c>
      <c r="C4225" s="1" t="s">
        <v>794</v>
      </c>
      <c r="D4225" s="1" t="s">
        <v>8154</v>
      </c>
      <c r="E4225" s="1" t="s">
        <v>407</v>
      </c>
      <c r="F4225" s="1" t="s">
        <v>16</v>
      </c>
      <c r="G4225">
        <v>5</v>
      </c>
      <c r="H4225" s="1" t="s">
        <v>8153</v>
      </c>
      <c r="I4225" s="1" t="s">
        <v>56663</v>
      </c>
    </row>
    <row r="4226" spans="1:9" x14ac:dyDescent="0.35">
      <c r="A4226" s="1" t="s">
        <v>8145</v>
      </c>
      <c r="B4226" s="1" t="s">
        <v>8146</v>
      </c>
      <c r="C4226" s="1" t="s">
        <v>3312</v>
      </c>
      <c r="D4226" s="1" t="s">
        <v>8148</v>
      </c>
      <c r="E4226" s="1" t="s">
        <v>1580</v>
      </c>
      <c r="F4226" s="1" t="s">
        <v>16</v>
      </c>
      <c r="G4226">
        <v>31</v>
      </c>
      <c r="H4226" s="1" t="s">
        <v>8149</v>
      </c>
      <c r="I4226" s="1" t="s">
        <v>56663</v>
      </c>
    </row>
    <row r="4227" spans="1:9" x14ac:dyDescent="0.35">
      <c r="A4227" s="1" t="s">
        <v>8155</v>
      </c>
      <c r="B4227" s="1" t="s">
        <v>8156</v>
      </c>
      <c r="C4227" s="1" t="s">
        <v>4263</v>
      </c>
      <c r="D4227" s="1" t="s">
        <v>8157</v>
      </c>
      <c r="E4227" s="1" t="s">
        <v>152</v>
      </c>
      <c r="F4227" s="1" t="s">
        <v>16</v>
      </c>
      <c r="G4227">
        <v>2960</v>
      </c>
      <c r="H4227" s="1" t="s">
        <v>8158</v>
      </c>
      <c r="I4227" s="1" t="s">
        <v>56663</v>
      </c>
    </row>
    <row r="4228" spans="1:9" x14ac:dyDescent="0.35">
      <c r="A4228" s="1" t="s">
        <v>8155</v>
      </c>
      <c r="B4228" s="1" t="s">
        <v>8156</v>
      </c>
      <c r="C4228" s="1" t="s">
        <v>32</v>
      </c>
      <c r="D4228" s="1" t="s">
        <v>8159</v>
      </c>
      <c r="E4228" s="1" t="s">
        <v>2011</v>
      </c>
      <c r="F4228" s="1" t="s">
        <v>8160</v>
      </c>
      <c r="G4228">
        <v>21</v>
      </c>
      <c r="H4228" s="1" t="s">
        <v>8161</v>
      </c>
      <c r="I4228" s="1" t="s">
        <v>56663</v>
      </c>
    </row>
    <row r="4229" spans="1:9" x14ac:dyDescent="0.35">
      <c r="A4229" s="1" t="s">
        <v>8155</v>
      </c>
      <c r="B4229" s="1" t="s">
        <v>8156</v>
      </c>
      <c r="C4229" s="1" t="s">
        <v>43</v>
      </c>
      <c r="D4229" s="1" t="s">
        <v>8157</v>
      </c>
      <c r="E4229" s="1" t="s">
        <v>152</v>
      </c>
      <c r="F4229" s="1" t="s">
        <v>16</v>
      </c>
      <c r="G4229">
        <v>69</v>
      </c>
      <c r="H4229" s="1" t="s">
        <v>8158</v>
      </c>
      <c r="I4229" s="1" t="s">
        <v>56663</v>
      </c>
    </row>
    <row r="4230" spans="1:9" x14ac:dyDescent="0.35">
      <c r="A4230" s="1" t="s">
        <v>8155</v>
      </c>
      <c r="B4230" s="1" t="s">
        <v>8156</v>
      </c>
      <c r="C4230" s="1" t="s">
        <v>8162</v>
      </c>
      <c r="D4230" s="1" t="s">
        <v>8163</v>
      </c>
      <c r="E4230" s="1" t="s">
        <v>8164</v>
      </c>
      <c r="F4230" s="1" t="s">
        <v>16</v>
      </c>
      <c r="G4230">
        <v>2738</v>
      </c>
      <c r="H4230" s="1" t="s">
        <v>8165</v>
      </c>
      <c r="I4230" s="1" t="s">
        <v>56663</v>
      </c>
    </row>
    <row r="4231" spans="1:9" x14ac:dyDescent="0.35">
      <c r="A4231" s="1" t="s">
        <v>8155</v>
      </c>
      <c r="B4231" s="1" t="s">
        <v>8156</v>
      </c>
      <c r="C4231" s="1" t="s">
        <v>848</v>
      </c>
      <c r="D4231" s="1" t="s">
        <v>8166</v>
      </c>
      <c r="E4231" s="1" t="s">
        <v>8167</v>
      </c>
      <c r="F4231" s="1" t="s">
        <v>16</v>
      </c>
      <c r="G4231">
        <v>20</v>
      </c>
      <c r="H4231" s="1" t="s">
        <v>8168</v>
      </c>
      <c r="I4231" s="1" t="s">
        <v>56663</v>
      </c>
    </row>
    <row r="4232" spans="1:9" x14ac:dyDescent="0.35">
      <c r="A4232" s="1" t="s">
        <v>8155</v>
      </c>
      <c r="B4232" s="1" t="s">
        <v>8156</v>
      </c>
      <c r="C4232" s="1" t="s">
        <v>191</v>
      </c>
      <c r="D4232" s="1" t="s">
        <v>8166</v>
      </c>
      <c r="E4232" s="1" t="s">
        <v>8167</v>
      </c>
      <c r="F4232" s="1" t="s">
        <v>16</v>
      </c>
      <c r="G4232">
        <v>56</v>
      </c>
      <c r="H4232" s="1" t="s">
        <v>8168</v>
      </c>
      <c r="I4232" s="1" t="s">
        <v>56663</v>
      </c>
    </row>
    <row r="4233" spans="1:9" x14ac:dyDescent="0.35">
      <c r="A4233" s="1" t="s">
        <v>8155</v>
      </c>
      <c r="B4233" s="1" t="s">
        <v>8156</v>
      </c>
      <c r="C4233" s="1" t="s">
        <v>191</v>
      </c>
      <c r="D4233" s="1" t="s">
        <v>8169</v>
      </c>
      <c r="E4233" s="1" t="s">
        <v>1609</v>
      </c>
      <c r="F4233" s="1" t="s">
        <v>16</v>
      </c>
      <c r="G4233">
        <v>56</v>
      </c>
      <c r="H4233" s="1" t="s">
        <v>8170</v>
      </c>
      <c r="I4233" s="1" t="s">
        <v>56663</v>
      </c>
    </row>
    <row r="4234" spans="1:9" x14ac:dyDescent="0.35">
      <c r="A4234" s="1" t="s">
        <v>8155</v>
      </c>
      <c r="B4234" s="1" t="s">
        <v>8156</v>
      </c>
      <c r="C4234" s="1" t="s">
        <v>425</v>
      </c>
      <c r="D4234" s="1" t="s">
        <v>8171</v>
      </c>
      <c r="E4234" s="1" t="s">
        <v>8172</v>
      </c>
      <c r="F4234" s="1" t="s">
        <v>16</v>
      </c>
      <c r="G4234">
        <v>120</v>
      </c>
      <c r="H4234" s="1" t="s">
        <v>8173</v>
      </c>
      <c r="I4234" s="1" t="s">
        <v>56663</v>
      </c>
    </row>
    <row r="4235" spans="1:9" x14ac:dyDescent="0.35">
      <c r="A4235" s="1" t="s">
        <v>8155</v>
      </c>
      <c r="B4235" s="1" t="s">
        <v>8156</v>
      </c>
      <c r="C4235" s="1" t="s">
        <v>114</v>
      </c>
      <c r="D4235" s="1" t="s">
        <v>8157</v>
      </c>
      <c r="E4235" s="1" t="s">
        <v>152</v>
      </c>
      <c r="F4235" s="1" t="s">
        <v>16</v>
      </c>
      <c r="G4235">
        <v>135</v>
      </c>
      <c r="H4235" s="1" t="s">
        <v>8158</v>
      </c>
      <c r="I4235" s="1" t="s">
        <v>56663</v>
      </c>
    </row>
    <row r="4236" spans="1:9" x14ac:dyDescent="0.35">
      <c r="A4236" s="1" t="s">
        <v>8155</v>
      </c>
      <c r="B4236" s="1" t="s">
        <v>8156</v>
      </c>
      <c r="C4236" s="1" t="s">
        <v>59</v>
      </c>
      <c r="D4236" s="1" t="s">
        <v>8157</v>
      </c>
      <c r="E4236" s="1" t="s">
        <v>152</v>
      </c>
      <c r="F4236" s="1" t="s">
        <v>16</v>
      </c>
      <c r="G4236">
        <v>958</v>
      </c>
      <c r="H4236" s="1" t="s">
        <v>8158</v>
      </c>
      <c r="I4236" s="1" t="s">
        <v>56663</v>
      </c>
    </row>
    <row r="4237" spans="1:9" x14ac:dyDescent="0.35">
      <c r="A4237" s="1" t="s">
        <v>8155</v>
      </c>
      <c r="B4237" s="1" t="s">
        <v>8156</v>
      </c>
      <c r="C4237" s="1" t="s">
        <v>448</v>
      </c>
      <c r="D4237" s="1" t="s">
        <v>8174</v>
      </c>
      <c r="E4237" s="1" t="s">
        <v>248</v>
      </c>
      <c r="F4237" s="1" t="s">
        <v>16</v>
      </c>
      <c r="G4237">
        <v>79</v>
      </c>
      <c r="H4237" s="1" t="s">
        <v>8175</v>
      </c>
      <c r="I4237" s="1" t="s">
        <v>56663</v>
      </c>
    </row>
    <row r="4238" spans="1:9" x14ac:dyDescent="0.35">
      <c r="A4238" s="1" t="s">
        <v>8155</v>
      </c>
      <c r="B4238" s="1" t="s">
        <v>8156</v>
      </c>
      <c r="C4238" s="1" t="s">
        <v>8176</v>
      </c>
      <c r="D4238" s="1" t="s">
        <v>16</v>
      </c>
      <c r="E4238" s="1" t="s">
        <v>248</v>
      </c>
      <c r="F4238" s="1" t="s">
        <v>8177</v>
      </c>
      <c r="G4238">
        <v>30175</v>
      </c>
      <c r="H4238" s="1" t="s">
        <v>8178</v>
      </c>
      <c r="I4238" s="1" t="s">
        <v>56663</v>
      </c>
    </row>
    <row r="4239" spans="1:9" x14ac:dyDescent="0.35">
      <c r="A4239" s="1" t="s">
        <v>8155</v>
      </c>
      <c r="B4239" s="1" t="s">
        <v>8156</v>
      </c>
      <c r="C4239" s="1" t="s">
        <v>1378</v>
      </c>
      <c r="D4239" s="1" t="s">
        <v>8157</v>
      </c>
      <c r="E4239" s="1" t="s">
        <v>152</v>
      </c>
      <c r="F4239" s="1" t="s">
        <v>16</v>
      </c>
      <c r="G4239">
        <v>83</v>
      </c>
      <c r="H4239" s="1" t="s">
        <v>8158</v>
      </c>
      <c r="I4239" s="1" t="s">
        <v>56663</v>
      </c>
    </row>
    <row r="4240" spans="1:9" x14ac:dyDescent="0.35">
      <c r="A4240" s="1" t="s">
        <v>8155</v>
      </c>
      <c r="B4240" s="1" t="s">
        <v>8156</v>
      </c>
      <c r="C4240" s="1" t="s">
        <v>60</v>
      </c>
      <c r="D4240" s="1" t="s">
        <v>8179</v>
      </c>
      <c r="E4240" s="1" t="s">
        <v>8110</v>
      </c>
      <c r="F4240" s="1" t="s">
        <v>16</v>
      </c>
      <c r="G4240">
        <v>2</v>
      </c>
      <c r="H4240" s="1" t="s">
        <v>8180</v>
      </c>
      <c r="I4240" s="1" t="s">
        <v>56663</v>
      </c>
    </row>
    <row r="4241" spans="1:9" x14ac:dyDescent="0.35">
      <c r="A4241" s="1" t="s">
        <v>8155</v>
      </c>
      <c r="B4241" s="1" t="s">
        <v>8156</v>
      </c>
      <c r="C4241" s="1" t="s">
        <v>4292</v>
      </c>
      <c r="D4241" s="1" t="s">
        <v>8157</v>
      </c>
      <c r="E4241" s="1" t="s">
        <v>152</v>
      </c>
      <c r="F4241" s="1" t="s">
        <v>16</v>
      </c>
      <c r="G4241">
        <v>976</v>
      </c>
      <c r="H4241" s="1" t="s">
        <v>8158</v>
      </c>
      <c r="I4241" s="1" t="s">
        <v>56663</v>
      </c>
    </row>
    <row r="4242" spans="1:9" x14ac:dyDescent="0.35">
      <c r="A4242" s="1" t="s">
        <v>8155</v>
      </c>
      <c r="B4242" s="1" t="s">
        <v>8156</v>
      </c>
      <c r="C4242" s="1" t="s">
        <v>76</v>
      </c>
      <c r="D4242" s="1" t="s">
        <v>8157</v>
      </c>
      <c r="E4242" s="1" t="s">
        <v>152</v>
      </c>
      <c r="F4242" s="1" t="s">
        <v>16</v>
      </c>
      <c r="G4242">
        <v>2231</v>
      </c>
      <c r="H4242" s="1" t="s">
        <v>8158</v>
      </c>
      <c r="I4242" s="1" t="s">
        <v>56663</v>
      </c>
    </row>
    <row r="4243" spans="1:9" x14ac:dyDescent="0.35">
      <c r="A4243" s="1" t="s">
        <v>8181</v>
      </c>
      <c r="B4243" s="1" t="s">
        <v>8182</v>
      </c>
      <c r="C4243" s="1" t="s">
        <v>12</v>
      </c>
      <c r="D4243" s="1" t="s">
        <v>16</v>
      </c>
      <c r="E4243" s="1" t="s">
        <v>338</v>
      </c>
      <c r="F4243" s="1" t="s">
        <v>16</v>
      </c>
      <c r="G4243">
        <v>981</v>
      </c>
      <c r="H4243" s="1" t="s">
        <v>8183</v>
      </c>
      <c r="I4243" s="1" t="s">
        <v>56663</v>
      </c>
    </row>
    <row r="4244" spans="1:9" x14ac:dyDescent="0.35">
      <c r="A4244" s="1" t="s">
        <v>8181</v>
      </c>
      <c r="B4244" s="1" t="s">
        <v>8182</v>
      </c>
      <c r="C4244" s="1" t="s">
        <v>8091</v>
      </c>
      <c r="D4244" s="1" t="s">
        <v>8092</v>
      </c>
      <c r="E4244" s="1" t="s">
        <v>533</v>
      </c>
      <c r="F4244" s="1" t="s">
        <v>16</v>
      </c>
      <c r="G4244">
        <v>801</v>
      </c>
      <c r="H4244" s="1" t="s">
        <v>8093</v>
      </c>
      <c r="I4244" s="1" t="s">
        <v>56663</v>
      </c>
    </row>
    <row r="4245" spans="1:9" x14ac:dyDescent="0.35">
      <c r="A4245" s="1" t="s">
        <v>8181</v>
      </c>
      <c r="B4245" s="1" t="s">
        <v>8182</v>
      </c>
      <c r="C4245" s="1" t="s">
        <v>8184</v>
      </c>
      <c r="D4245" s="1" t="s">
        <v>8185</v>
      </c>
      <c r="E4245" s="1" t="s">
        <v>145</v>
      </c>
      <c r="F4245" s="1" t="s">
        <v>16</v>
      </c>
      <c r="G4245">
        <v>661</v>
      </c>
      <c r="H4245" s="1" t="s">
        <v>8186</v>
      </c>
      <c r="I4245" s="1" t="s">
        <v>56663</v>
      </c>
    </row>
    <row r="4246" spans="1:9" x14ac:dyDescent="0.35">
      <c r="A4246" s="1" t="s">
        <v>8181</v>
      </c>
      <c r="B4246" s="1" t="s">
        <v>8182</v>
      </c>
      <c r="C4246" s="1" t="s">
        <v>8187</v>
      </c>
      <c r="D4246" s="1" t="s">
        <v>8188</v>
      </c>
      <c r="E4246" s="1" t="s">
        <v>24</v>
      </c>
      <c r="F4246" s="1" t="s">
        <v>16</v>
      </c>
      <c r="G4246">
        <v>515</v>
      </c>
      <c r="H4246" s="1" t="s">
        <v>8189</v>
      </c>
      <c r="I4246" s="1" t="s">
        <v>56663</v>
      </c>
    </row>
    <row r="4247" spans="1:9" x14ac:dyDescent="0.35">
      <c r="A4247" s="1" t="s">
        <v>8181</v>
      </c>
      <c r="B4247" s="1" t="s">
        <v>8182</v>
      </c>
      <c r="C4247" s="1" t="s">
        <v>8190</v>
      </c>
      <c r="D4247" s="1" t="s">
        <v>8191</v>
      </c>
      <c r="E4247" s="1" t="s">
        <v>145</v>
      </c>
      <c r="F4247" s="1" t="s">
        <v>16</v>
      </c>
      <c r="G4247">
        <v>144116</v>
      </c>
      <c r="H4247" s="1" t="s">
        <v>8192</v>
      </c>
      <c r="I4247" s="1" t="s">
        <v>56663</v>
      </c>
    </row>
    <row r="4248" spans="1:9" x14ac:dyDescent="0.35">
      <c r="A4248" s="1" t="s">
        <v>8181</v>
      </c>
      <c r="B4248" s="1" t="s">
        <v>8182</v>
      </c>
      <c r="C4248" s="1" t="s">
        <v>2680</v>
      </c>
      <c r="D4248" s="1" t="s">
        <v>8193</v>
      </c>
      <c r="E4248" s="1" t="s">
        <v>338</v>
      </c>
      <c r="F4248" s="1" t="s">
        <v>16</v>
      </c>
      <c r="G4248">
        <v>94</v>
      </c>
      <c r="H4248" s="1" t="s">
        <v>8194</v>
      </c>
      <c r="I4248" s="1" t="s">
        <v>56663</v>
      </c>
    </row>
    <row r="4249" spans="1:9" x14ac:dyDescent="0.35">
      <c r="A4249" s="1" t="s">
        <v>8181</v>
      </c>
      <c r="B4249" s="1" t="s">
        <v>8182</v>
      </c>
      <c r="C4249" s="1" t="s">
        <v>8195</v>
      </c>
      <c r="D4249" s="1" t="s">
        <v>8196</v>
      </c>
      <c r="E4249" s="1" t="s">
        <v>24</v>
      </c>
      <c r="F4249" s="1" t="s">
        <v>16</v>
      </c>
      <c r="G4249">
        <v>83258</v>
      </c>
      <c r="H4249" s="1" t="s">
        <v>8189</v>
      </c>
      <c r="I4249" s="1" t="s">
        <v>56663</v>
      </c>
    </row>
    <row r="4250" spans="1:9" x14ac:dyDescent="0.35">
      <c r="A4250" s="1" t="s">
        <v>8181</v>
      </c>
      <c r="B4250" s="1" t="s">
        <v>8182</v>
      </c>
      <c r="C4250" s="1" t="s">
        <v>8197</v>
      </c>
      <c r="D4250" s="1" t="s">
        <v>8198</v>
      </c>
      <c r="E4250" s="1" t="s">
        <v>338</v>
      </c>
      <c r="F4250" s="1" t="s">
        <v>16</v>
      </c>
      <c r="G4250">
        <v>3631</v>
      </c>
      <c r="H4250" s="1" t="s">
        <v>8183</v>
      </c>
      <c r="I4250" s="1" t="s">
        <v>56663</v>
      </c>
    </row>
    <row r="4251" spans="1:9" x14ac:dyDescent="0.35">
      <c r="A4251" s="1" t="s">
        <v>8181</v>
      </c>
      <c r="B4251" s="1" t="s">
        <v>8182</v>
      </c>
      <c r="C4251" s="1" t="s">
        <v>4263</v>
      </c>
      <c r="D4251" s="1" t="s">
        <v>16</v>
      </c>
      <c r="E4251" s="1" t="s">
        <v>338</v>
      </c>
      <c r="F4251" s="1" t="s">
        <v>16</v>
      </c>
      <c r="G4251">
        <v>2960</v>
      </c>
      <c r="H4251" s="1" t="s">
        <v>8183</v>
      </c>
      <c r="I4251" s="1" t="s">
        <v>56663</v>
      </c>
    </row>
    <row r="4252" spans="1:9" x14ac:dyDescent="0.35">
      <c r="A4252" s="1" t="s">
        <v>8181</v>
      </c>
      <c r="B4252" s="1" t="s">
        <v>8182</v>
      </c>
      <c r="C4252" s="1" t="s">
        <v>8199</v>
      </c>
      <c r="D4252" s="1" t="s">
        <v>8200</v>
      </c>
      <c r="E4252" s="1" t="s">
        <v>338</v>
      </c>
      <c r="F4252" s="1" t="s">
        <v>16</v>
      </c>
      <c r="G4252">
        <v>9532</v>
      </c>
      <c r="H4252" s="1" t="s">
        <v>8201</v>
      </c>
      <c r="I4252" s="1" t="s">
        <v>56663</v>
      </c>
    </row>
    <row r="4253" spans="1:9" x14ac:dyDescent="0.35">
      <c r="A4253" s="1" t="s">
        <v>8181</v>
      </c>
      <c r="B4253" s="1" t="s">
        <v>8182</v>
      </c>
      <c r="C4253" s="1" t="s">
        <v>27</v>
      </c>
      <c r="D4253" s="1" t="s">
        <v>8202</v>
      </c>
      <c r="E4253" s="1" t="s">
        <v>338</v>
      </c>
      <c r="F4253" s="1" t="s">
        <v>16</v>
      </c>
      <c r="G4253">
        <v>45</v>
      </c>
      <c r="H4253" s="1" t="s">
        <v>8203</v>
      </c>
      <c r="I4253" s="1" t="s">
        <v>56663</v>
      </c>
    </row>
    <row r="4254" spans="1:9" x14ac:dyDescent="0.35">
      <c r="A4254" s="1" t="s">
        <v>8181</v>
      </c>
      <c r="B4254" s="1" t="s">
        <v>8182</v>
      </c>
      <c r="C4254" s="1" t="s">
        <v>43</v>
      </c>
      <c r="D4254" s="1" t="s">
        <v>16</v>
      </c>
      <c r="E4254" s="1" t="s">
        <v>338</v>
      </c>
      <c r="F4254" s="1" t="s">
        <v>16</v>
      </c>
      <c r="G4254">
        <v>69</v>
      </c>
      <c r="H4254" s="1" t="s">
        <v>8183</v>
      </c>
      <c r="I4254" s="1" t="s">
        <v>56663</v>
      </c>
    </row>
    <row r="4255" spans="1:9" x14ac:dyDescent="0.35">
      <c r="A4255" s="1" t="s">
        <v>8181</v>
      </c>
      <c r="B4255" s="1" t="s">
        <v>8182</v>
      </c>
      <c r="C4255" s="1" t="s">
        <v>689</v>
      </c>
      <c r="D4255" s="1" t="s">
        <v>8204</v>
      </c>
      <c r="E4255" s="1" t="s">
        <v>338</v>
      </c>
      <c r="F4255" s="1" t="s">
        <v>16</v>
      </c>
      <c r="G4255">
        <v>44</v>
      </c>
      <c r="H4255" s="1" t="s">
        <v>8203</v>
      </c>
      <c r="I4255" s="1" t="s">
        <v>56663</v>
      </c>
    </row>
    <row r="4256" spans="1:9" x14ac:dyDescent="0.35">
      <c r="A4256" s="1" t="s">
        <v>8181</v>
      </c>
      <c r="B4256" s="1" t="s">
        <v>8182</v>
      </c>
      <c r="C4256" s="1" t="s">
        <v>327</v>
      </c>
      <c r="D4256" s="1" t="s">
        <v>8193</v>
      </c>
      <c r="E4256" s="1" t="s">
        <v>338</v>
      </c>
      <c r="F4256" s="1" t="s">
        <v>16</v>
      </c>
      <c r="G4256">
        <v>74</v>
      </c>
      <c r="H4256" s="1" t="s">
        <v>8194</v>
      </c>
      <c r="I4256" s="1" t="s">
        <v>56663</v>
      </c>
    </row>
    <row r="4257" spans="1:9" x14ac:dyDescent="0.35">
      <c r="A4257" s="1" t="s">
        <v>8181</v>
      </c>
      <c r="B4257" s="1" t="s">
        <v>8182</v>
      </c>
      <c r="C4257" s="1" t="s">
        <v>1378</v>
      </c>
      <c r="D4257" s="1" t="s">
        <v>2574</v>
      </c>
      <c r="E4257" s="1" t="s">
        <v>338</v>
      </c>
      <c r="F4257" s="1" t="s">
        <v>16</v>
      </c>
      <c r="G4257">
        <v>83</v>
      </c>
      <c r="H4257" s="1" t="s">
        <v>8183</v>
      </c>
      <c r="I4257" s="1" t="s">
        <v>56663</v>
      </c>
    </row>
    <row r="4258" spans="1:9" x14ac:dyDescent="0.35">
      <c r="A4258" s="1" t="s">
        <v>8181</v>
      </c>
      <c r="B4258" s="1" t="s">
        <v>8182</v>
      </c>
      <c r="C4258" s="1" t="s">
        <v>60</v>
      </c>
      <c r="D4258" s="1" t="s">
        <v>8205</v>
      </c>
      <c r="E4258" s="1" t="s">
        <v>338</v>
      </c>
      <c r="F4258" s="1" t="s">
        <v>16</v>
      </c>
      <c r="G4258">
        <v>2</v>
      </c>
      <c r="H4258" s="1" t="s">
        <v>8206</v>
      </c>
      <c r="I4258" s="1" t="s">
        <v>56663</v>
      </c>
    </row>
    <row r="4259" spans="1:9" x14ac:dyDescent="0.35">
      <c r="A4259" s="1" t="s">
        <v>8181</v>
      </c>
      <c r="B4259" s="1" t="s">
        <v>8182</v>
      </c>
      <c r="C4259" s="1" t="s">
        <v>60</v>
      </c>
      <c r="D4259" s="1" t="s">
        <v>8207</v>
      </c>
      <c r="E4259" s="1" t="s">
        <v>300</v>
      </c>
      <c r="F4259" s="1" t="s">
        <v>16</v>
      </c>
      <c r="G4259">
        <v>2</v>
      </c>
      <c r="H4259" s="1" t="s">
        <v>8208</v>
      </c>
      <c r="I4259" s="1" t="s">
        <v>56663</v>
      </c>
    </row>
    <row r="4260" spans="1:9" x14ac:dyDescent="0.35">
      <c r="A4260" s="1" t="s">
        <v>8181</v>
      </c>
      <c r="B4260" s="1" t="s">
        <v>8182</v>
      </c>
      <c r="C4260" s="1" t="s">
        <v>60</v>
      </c>
      <c r="D4260" s="1" t="s">
        <v>8209</v>
      </c>
      <c r="E4260" s="1" t="s">
        <v>112</v>
      </c>
      <c r="F4260" s="1" t="s">
        <v>16</v>
      </c>
      <c r="G4260">
        <v>2</v>
      </c>
      <c r="H4260" s="1" t="s">
        <v>8210</v>
      </c>
      <c r="I4260" s="1" t="s">
        <v>56663</v>
      </c>
    </row>
    <row r="4261" spans="1:9" x14ac:dyDescent="0.35">
      <c r="A4261" s="1" t="s">
        <v>8181</v>
      </c>
      <c r="B4261" s="1" t="s">
        <v>8182</v>
      </c>
      <c r="C4261" s="1" t="s">
        <v>60</v>
      </c>
      <c r="D4261" s="1" t="s">
        <v>8211</v>
      </c>
      <c r="E4261" s="1" t="s">
        <v>112</v>
      </c>
      <c r="F4261" s="1" t="s">
        <v>16</v>
      </c>
      <c r="G4261">
        <v>2</v>
      </c>
      <c r="H4261" s="1" t="s">
        <v>8212</v>
      </c>
      <c r="I4261" s="1" t="s">
        <v>56663</v>
      </c>
    </row>
    <row r="4262" spans="1:9" x14ac:dyDescent="0.35">
      <c r="A4262" s="1" t="s">
        <v>8181</v>
      </c>
      <c r="B4262" s="1" t="s">
        <v>8182</v>
      </c>
      <c r="C4262" s="1" t="s">
        <v>60</v>
      </c>
      <c r="D4262" s="1" t="s">
        <v>8213</v>
      </c>
      <c r="E4262" s="1" t="s">
        <v>145</v>
      </c>
      <c r="F4262" s="1" t="s">
        <v>16</v>
      </c>
      <c r="G4262">
        <v>2</v>
      </c>
      <c r="H4262" s="1" t="s">
        <v>8214</v>
      </c>
      <c r="I4262" s="1" t="s">
        <v>56663</v>
      </c>
    </row>
    <row r="4263" spans="1:9" x14ac:dyDescent="0.35">
      <c r="A4263" s="1" t="s">
        <v>8181</v>
      </c>
      <c r="B4263" s="1" t="s">
        <v>8182</v>
      </c>
      <c r="C4263" s="1" t="s">
        <v>60</v>
      </c>
      <c r="D4263" s="1" t="s">
        <v>8215</v>
      </c>
      <c r="E4263" s="1" t="s">
        <v>24</v>
      </c>
      <c r="F4263" s="1" t="s">
        <v>16</v>
      </c>
      <c r="G4263">
        <v>2</v>
      </c>
      <c r="H4263" s="1" t="s">
        <v>8216</v>
      </c>
      <c r="I4263" s="1" t="s">
        <v>56663</v>
      </c>
    </row>
    <row r="4264" spans="1:9" x14ac:dyDescent="0.35">
      <c r="A4264" s="1" t="s">
        <v>8181</v>
      </c>
      <c r="B4264" s="1" t="s">
        <v>8182</v>
      </c>
      <c r="C4264" s="1" t="s">
        <v>60</v>
      </c>
      <c r="D4264" s="1" t="s">
        <v>8217</v>
      </c>
      <c r="E4264" s="1" t="s">
        <v>112</v>
      </c>
      <c r="F4264" s="1" t="s">
        <v>16</v>
      </c>
      <c r="G4264">
        <v>2</v>
      </c>
      <c r="H4264" s="1" t="s">
        <v>8218</v>
      </c>
      <c r="I4264" s="1" t="s">
        <v>56663</v>
      </c>
    </row>
    <row r="4265" spans="1:9" x14ac:dyDescent="0.35">
      <c r="A4265" s="1" t="s">
        <v>8181</v>
      </c>
      <c r="B4265" s="1" t="s">
        <v>8182</v>
      </c>
      <c r="C4265" s="1" t="s">
        <v>60</v>
      </c>
      <c r="D4265" s="1" t="s">
        <v>8219</v>
      </c>
      <c r="E4265" s="1" t="s">
        <v>338</v>
      </c>
      <c r="F4265" s="1" t="s">
        <v>16</v>
      </c>
      <c r="G4265">
        <v>2</v>
      </c>
      <c r="H4265" s="1" t="s">
        <v>8220</v>
      </c>
      <c r="I4265" s="1" t="s">
        <v>56663</v>
      </c>
    </row>
    <row r="4266" spans="1:9" x14ac:dyDescent="0.35">
      <c r="A4266" s="1" t="s">
        <v>8181</v>
      </c>
      <c r="B4266" s="1" t="s">
        <v>8182</v>
      </c>
      <c r="C4266" s="1" t="s">
        <v>60</v>
      </c>
      <c r="D4266" s="1" t="s">
        <v>8221</v>
      </c>
      <c r="E4266" s="1" t="s">
        <v>338</v>
      </c>
      <c r="F4266" s="1" t="s">
        <v>16</v>
      </c>
      <c r="G4266">
        <v>2</v>
      </c>
      <c r="H4266" s="1" t="s">
        <v>8183</v>
      </c>
      <c r="I4266" s="1" t="s">
        <v>56663</v>
      </c>
    </row>
    <row r="4267" spans="1:9" x14ac:dyDescent="0.35">
      <c r="A4267" s="1" t="s">
        <v>8181</v>
      </c>
      <c r="B4267" s="1" t="s">
        <v>8182</v>
      </c>
      <c r="C4267" s="1" t="s">
        <v>60</v>
      </c>
      <c r="D4267" s="1" t="s">
        <v>8222</v>
      </c>
      <c r="E4267" s="1" t="s">
        <v>112</v>
      </c>
      <c r="F4267" s="1" t="s">
        <v>16</v>
      </c>
      <c r="G4267">
        <v>2</v>
      </c>
      <c r="H4267" s="1" t="s">
        <v>8223</v>
      </c>
      <c r="I4267" s="1" t="s">
        <v>56663</v>
      </c>
    </row>
    <row r="4268" spans="1:9" x14ac:dyDescent="0.35">
      <c r="A4268" s="1" t="s">
        <v>8181</v>
      </c>
      <c r="B4268" s="1" t="s">
        <v>8182</v>
      </c>
      <c r="C4268" s="1" t="s">
        <v>8224</v>
      </c>
      <c r="D4268" s="1" t="s">
        <v>8202</v>
      </c>
      <c r="E4268" s="1" t="s">
        <v>338</v>
      </c>
      <c r="F4268" s="1" t="s">
        <v>16</v>
      </c>
      <c r="G4268">
        <v>3827</v>
      </c>
      <c r="H4268" s="1" t="s">
        <v>8203</v>
      </c>
      <c r="I4268" s="1" t="s">
        <v>56663</v>
      </c>
    </row>
    <row r="4269" spans="1:9" x14ac:dyDescent="0.35">
      <c r="A4269" s="1" t="s">
        <v>8181</v>
      </c>
      <c r="B4269" s="1" t="s">
        <v>8182</v>
      </c>
      <c r="C4269" s="1" t="s">
        <v>8225</v>
      </c>
      <c r="D4269" s="1" t="s">
        <v>8226</v>
      </c>
      <c r="E4269" s="1" t="s">
        <v>112</v>
      </c>
      <c r="F4269" s="1" t="s">
        <v>16</v>
      </c>
      <c r="G4269">
        <v>144115</v>
      </c>
      <c r="H4269" s="1" t="s">
        <v>8227</v>
      </c>
      <c r="I4269" s="1" t="s">
        <v>56663</v>
      </c>
    </row>
    <row r="4270" spans="1:9" x14ac:dyDescent="0.35">
      <c r="A4270" s="1" t="s">
        <v>8181</v>
      </c>
      <c r="B4270" s="1" t="s">
        <v>8182</v>
      </c>
      <c r="C4270" s="1" t="s">
        <v>4292</v>
      </c>
      <c r="D4270" s="1" t="s">
        <v>2574</v>
      </c>
      <c r="E4270" s="1" t="s">
        <v>338</v>
      </c>
      <c r="F4270" s="1" t="s">
        <v>16</v>
      </c>
      <c r="G4270">
        <v>976</v>
      </c>
      <c r="H4270" s="1" t="s">
        <v>8183</v>
      </c>
      <c r="I4270" s="1" t="s">
        <v>56663</v>
      </c>
    </row>
    <row r="4271" spans="1:9" x14ac:dyDescent="0.35">
      <c r="A4271" s="1" t="s">
        <v>8181</v>
      </c>
      <c r="B4271" s="1" t="s">
        <v>8182</v>
      </c>
      <c r="C4271" s="1" t="s">
        <v>8228</v>
      </c>
      <c r="D4271" s="1" t="s">
        <v>8196</v>
      </c>
      <c r="E4271" s="1" t="s">
        <v>24</v>
      </c>
      <c r="F4271" s="1" t="s">
        <v>16</v>
      </c>
      <c r="G4271">
        <v>137</v>
      </c>
      <c r="H4271" s="1" t="s">
        <v>8189</v>
      </c>
      <c r="I4271" s="1" t="s">
        <v>56663</v>
      </c>
    </row>
    <row r="4272" spans="1:9" x14ac:dyDescent="0.35">
      <c r="A4272" s="1" t="s">
        <v>8181</v>
      </c>
      <c r="B4272" s="1" t="s">
        <v>8182</v>
      </c>
      <c r="C4272" s="1" t="s">
        <v>8229</v>
      </c>
      <c r="D4272" s="1" t="s">
        <v>8230</v>
      </c>
      <c r="E4272" s="1" t="s">
        <v>24</v>
      </c>
      <c r="F4272" s="1" t="s">
        <v>16</v>
      </c>
      <c r="G4272">
        <v>1095</v>
      </c>
      <c r="H4272" s="1" t="s">
        <v>8189</v>
      </c>
      <c r="I4272" s="1" t="s">
        <v>56663</v>
      </c>
    </row>
    <row r="4273" spans="1:9" x14ac:dyDescent="0.35">
      <c r="A4273" s="1" t="s">
        <v>8181</v>
      </c>
      <c r="B4273" s="1" t="s">
        <v>8182</v>
      </c>
      <c r="C4273" s="1" t="s">
        <v>8120</v>
      </c>
      <c r="D4273" s="1" t="s">
        <v>8121</v>
      </c>
      <c r="E4273" s="1" t="s">
        <v>1047</v>
      </c>
      <c r="F4273" s="1" t="s">
        <v>16</v>
      </c>
      <c r="G4273">
        <v>78578</v>
      </c>
      <c r="H4273" s="1" t="s">
        <v>8123</v>
      </c>
      <c r="I4273" s="1" t="s">
        <v>56663</v>
      </c>
    </row>
    <row r="4274" spans="1:9" x14ac:dyDescent="0.35">
      <c r="A4274" s="1" t="s">
        <v>8181</v>
      </c>
      <c r="B4274" s="1" t="s">
        <v>8182</v>
      </c>
      <c r="C4274" s="1" t="s">
        <v>4274</v>
      </c>
      <c r="D4274" s="1" t="s">
        <v>16</v>
      </c>
      <c r="E4274" s="1" t="s">
        <v>338</v>
      </c>
      <c r="F4274" s="1" t="s">
        <v>16</v>
      </c>
      <c r="G4274">
        <v>2760</v>
      </c>
      <c r="H4274" s="1" t="s">
        <v>8183</v>
      </c>
      <c r="I4274" s="1" t="s">
        <v>56663</v>
      </c>
    </row>
    <row r="4275" spans="1:9" x14ac:dyDescent="0.35">
      <c r="A4275" s="1" t="s">
        <v>8181</v>
      </c>
      <c r="B4275" s="1" t="s">
        <v>8182</v>
      </c>
      <c r="C4275" s="1" t="s">
        <v>8231</v>
      </c>
      <c r="D4275" s="1" t="s">
        <v>8232</v>
      </c>
      <c r="E4275" s="1" t="s">
        <v>112</v>
      </c>
      <c r="F4275" s="1" t="s">
        <v>16</v>
      </c>
      <c r="G4275">
        <v>166102</v>
      </c>
      <c r="H4275" s="1" t="s">
        <v>8223</v>
      </c>
      <c r="I4275" s="1" t="s">
        <v>56663</v>
      </c>
    </row>
    <row r="4276" spans="1:9" x14ac:dyDescent="0.35">
      <c r="A4276" s="1" t="s">
        <v>8181</v>
      </c>
      <c r="B4276" s="1" t="s">
        <v>8182</v>
      </c>
      <c r="C4276" s="1" t="s">
        <v>1523</v>
      </c>
      <c r="D4276" s="1" t="s">
        <v>8193</v>
      </c>
      <c r="E4276" s="1" t="s">
        <v>338</v>
      </c>
      <c r="F4276" s="1" t="s">
        <v>16</v>
      </c>
      <c r="G4276">
        <v>2763</v>
      </c>
      <c r="H4276" s="1" t="s">
        <v>8194</v>
      </c>
      <c r="I4276" s="1" t="s">
        <v>56663</v>
      </c>
    </row>
    <row r="4277" spans="1:9" x14ac:dyDescent="0.35">
      <c r="A4277" s="1" t="s">
        <v>8233</v>
      </c>
      <c r="B4277" s="1" t="s">
        <v>8234</v>
      </c>
      <c r="C4277" s="1" t="s">
        <v>8</v>
      </c>
      <c r="D4277" s="1" t="s">
        <v>8235</v>
      </c>
      <c r="E4277" s="1" t="s">
        <v>290</v>
      </c>
      <c r="F4277" s="1" t="s">
        <v>16</v>
      </c>
      <c r="G4277">
        <v>63</v>
      </c>
      <c r="H4277" s="1" t="s">
        <v>8236</v>
      </c>
      <c r="I4277" s="1" t="s">
        <v>56663</v>
      </c>
    </row>
    <row r="4278" spans="1:9" x14ac:dyDescent="0.35">
      <c r="A4278" s="1" t="s">
        <v>8233</v>
      </c>
      <c r="B4278" s="1" t="s">
        <v>8234</v>
      </c>
      <c r="C4278" s="1" t="s">
        <v>8237</v>
      </c>
      <c r="D4278" s="1" t="s">
        <v>8238</v>
      </c>
      <c r="E4278" s="1" t="s">
        <v>24</v>
      </c>
      <c r="F4278" s="1" t="s">
        <v>16</v>
      </c>
      <c r="G4278">
        <v>32439</v>
      </c>
      <c r="H4278" s="1" t="s">
        <v>8239</v>
      </c>
      <c r="I4278" s="1" t="s">
        <v>56663</v>
      </c>
    </row>
    <row r="4279" spans="1:9" x14ac:dyDescent="0.35">
      <c r="A4279" s="1" t="s">
        <v>8233</v>
      </c>
      <c r="B4279" s="1" t="s">
        <v>8234</v>
      </c>
      <c r="C4279" s="1" t="s">
        <v>8237</v>
      </c>
      <c r="D4279" s="1" t="s">
        <v>8240</v>
      </c>
      <c r="E4279" s="1" t="s">
        <v>24</v>
      </c>
      <c r="F4279" s="1" t="s">
        <v>16</v>
      </c>
      <c r="G4279">
        <v>32439</v>
      </c>
      <c r="H4279" s="1" t="s">
        <v>8241</v>
      </c>
      <c r="I4279" s="1" t="s">
        <v>56663</v>
      </c>
    </row>
    <row r="4280" spans="1:9" x14ac:dyDescent="0.35">
      <c r="A4280" s="1" t="s">
        <v>8233</v>
      </c>
      <c r="B4280" s="1" t="s">
        <v>8234</v>
      </c>
      <c r="C4280" s="1" t="s">
        <v>8237</v>
      </c>
      <c r="D4280" s="1" t="s">
        <v>8242</v>
      </c>
      <c r="E4280" s="1" t="s">
        <v>8243</v>
      </c>
      <c r="F4280" s="1" t="s">
        <v>16</v>
      </c>
      <c r="G4280">
        <v>32439</v>
      </c>
      <c r="H4280" s="1" t="s">
        <v>8244</v>
      </c>
      <c r="I4280" s="1" t="s">
        <v>56663</v>
      </c>
    </row>
    <row r="4281" spans="1:9" x14ac:dyDescent="0.35">
      <c r="A4281" s="1" t="s">
        <v>8233</v>
      </c>
      <c r="B4281" s="1" t="s">
        <v>8234</v>
      </c>
      <c r="C4281" s="1" t="s">
        <v>660</v>
      </c>
      <c r="D4281" s="1" t="s">
        <v>16</v>
      </c>
      <c r="E4281" s="1" t="s">
        <v>24</v>
      </c>
      <c r="F4281" s="1" t="s">
        <v>16</v>
      </c>
      <c r="G4281">
        <v>13</v>
      </c>
      <c r="H4281" s="1" t="s">
        <v>8239</v>
      </c>
      <c r="I4281" s="1" t="s">
        <v>56663</v>
      </c>
    </row>
    <row r="4282" spans="1:9" x14ac:dyDescent="0.35">
      <c r="A4282" s="1" t="s">
        <v>8233</v>
      </c>
      <c r="B4282" s="1" t="s">
        <v>8234</v>
      </c>
      <c r="C4282" s="1" t="s">
        <v>535</v>
      </c>
      <c r="D4282" s="1" t="s">
        <v>16</v>
      </c>
      <c r="E4282" s="1" t="s">
        <v>410</v>
      </c>
      <c r="F4282" s="1" t="s">
        <v>16</v>
      </c>
      <c r="G4282">
        <v>4</v>
      </c>
      <c r="H4282" s="1" t="s">
        <v>8245</v>
      </c>
      <c r="I4282" s="1" t="s">
        <v>56663</v>
      </c>
    </row>
    <row r="4283" spans="1:9" x14ac:dyDescent="0.35">
      <c r="A4283" s="1" t="s">
        <v>8233</v>
      </c>
      <c r="B4283" s="1" t="s">
        <v>8234</v>
      </c>
      <c r="C4283" s="1" t="s">
        <v>535</v>
      </c>
      <c r="D4283" s="1" t="s">
        <v>16</v>
      </c>
      <c r="E4283" s="1" t="s">
        <v>8246</v>
      </c>
      <c r="F4283" s="1" t="s">
        <v>16</v>
      </c>
      <c r="G4283">
        <v>4</v>
      </c>
      <c r="H4283" s="1" t="s">
        <v>8247</v>
      </c>
      <c r="I4283" s="1" t="s">
        <v>56663</v>
      </c>
    </row>
    <row r="4284" spans="1:9" x14ac:dyDescent="0.35">
      <c r="A4284" s="1" t="s">
        <v>8233</v>
      </c>
      <c r="B4284" s="1" t="s">
        <v>8234</v>
      </c>
      <c r="C4284" s="1" t="s">
        <v>535</v>
      </c>
      <c r="D4284" s="1" t="s">
        <v>16</v>
      </c>
      <c r="E4284" s="1" t="s">
        <v>8248</v>
      </c>
      <c r="F4284" s="1" t="s">
        <v>16</v>
      </c>
      <c r="G4284">
        <v>4</v>
      </c>
      <c r="H4284" s="1" t="s">
        <v>8249</v>
      </c>
      <c r="I4284" s="1" t="s">
        <v>56663</v>
      </c>
    </row>
    <row r="4285" spans="1:9" x14ac:dyDescent="0.35">
      <c r="A4285" s="1" t="s">
        <v>8233</v>
      </c>
      <c r="B4285" s="1" t="s">
        <v>8234</v>
      </c>
      <c r="C4285" s="1" t="s">
        <v>535</v>
      </c>
      <c r="D4285" s="1" t="s">
        <v>16</v>
      </c>
      <c r="E4285" s="1" t="s">
        <v>8250</v>
      </c>
      <c r="F4285" s="1" t="s">
        <v>16</v>
      </c>
      <c r="G4285">
        <v>4</v>
      </c>
      <c r="H4285" s="1" t="s">
        <v>8251</v>
      </c>
      <c r="I4285" s="1" t="s">
        <v>56663</v>
      </c>
    </row>
    <row r="4286" spans="1:9" x14ac:dyDescent="0.35">
      <c r="A4286" s="1" t="s">
        <v>8233</v>
      </c>
      <c r="B4286" s="1" t="s">
        <v>8234</v>
      </c>
      <c r="C4286" s="1" t="s">
        <v>535</v>
      </c>
      <c r="D4286" s="1" t="s">
        <v>16</v>
      </c>
      <c r="E4286" s="1" t="s">
        <v>407</v>
      </c>
      <c r="F4286" s="1" t="s">
        <v>16</v>
      </c>
      <c r="G4286">
        <v>4</v>
      </c>
      <c r="H4286" s="1" t="s">
        <v>8252</v>
      </c>
      <c r="I4286" s="1" t="s">
        <v>56663</v>
      </c>
    </row>
    <row r="4287" spans="1:9" x14ac:dyDescent="0.35">
      <c r="A4287" s="1" t="s">
        <v>8233</v>
      </c>
      <c r="B4287" s="1" t="s">
        <v>8234</v>
      </c>
      <c r="C4287" s="1" t="s">
        <v>535</v>
      </c>
      <c r="D4287" s="1" t="s">
        <v>16</v>
      </c>
      <c r="E4287" s="1" t="s">
        <v>8253</v>
      </c>
      <c r="F4287" s="1" t="s">
        <v>16</v>
      </c>
      <c r="G4287">
        <v>4</v>
      </c>
      <c r="H4287" s="1" t="s">
        <v>8251</v>
      </c>
      <c r="I4287" s="1" t="s">
        <v>56663</v>
      </c>
    </row>
    <row r="4288" spans="1:9" x14ac:dyDescent="0.35">
      <c r="A4288" s="1" t="s">
        <v>8233</v>
      </c>
      <c r="B4288" s="1" t="s">
        <v>8234</v>
      </c>
      <c r="C4288" s="1" t="s">
        <v>535</v>
      </c>
      <c r="D4288" s="1" t="s">
        <v>16</v>
      </c>
      <c r="E4288" s="1" t="s">
        <v>145</v>
      </c>
      <c r="F4288" s="1" t="s">
        <v>16</v>
      </c>
      <c r="G4288">
        <v>4</v>
      </c>
      <c r="H4288" s="1" t="s">
        <v>8254</v>
      </c>
      <c r="I4288" s="1" t="s">
        <v>56663</v>
      </c>
    </row>
    <row r="4289" spans="1:9" x14ac:dyDescent="0.35">
      <c r="A4289" s="1" t="s">
        <v>8233</v>
      </c>
      <c r="B4289" s="1" t="s">
        <v>8234</v>
      </c>
      <c r="C4289" s="1" t="s">
        <v>535</v>
      </c>
      <c r="D4289" s="1" t="s">
        <v>16</v>
      </c>
      <c r="E4289" s="1" t="s">
        <v>24</v>
      </c>
      <c r="F4289" s="1" t="s">
        <v>16</v>
      </c>
      <c r="G4289">
        <v>4</v>
      </c>
      <c r="H4289" s="1" t="s">
        <v>8255</v>
      </c>
      <c r="I4289" s="1" t="s">
        <v>56663</v>
      </c>
    </row>
    <row r="4290" spans="1:9" x14ac:dyDescent="0.35">
      <c r="A4290" s="1" t="s">
        <v>8233</v>
      </c>
      <c r="B4290" s="1" t="s">
        <v>8234</v>
      </c>
      <c r="C4290" s="1" t="s">
        <v>535</v>
      </c>
      <c r="D4290" s="1" t="s">
        <v>16</v>
      </c>
      <c r="E4290" s="1" t="s">
        <v>899</v>
      </c>
      <c r="F4290" s="1" t="s">
        <v>16</v>
      </c>
      <c r="G4290">
        <v>4</v>
      </c>
      <c r="H4290" s="1" t="s">
        <v>8256</v>
      </c>
      <c r="I4290" s="1" t="s">
        <v>56663</v>
      </c>
    </row>
    <row r="4291" spans="1:9" x14ac:dyDescent="0.35">
      <c r="A4291" s="1" t="s">
        <v>8233</v>
      </c>
      <c r="B4291" s="1" t="s">
        <v>8234</v>
      </c>
      <c r="C4291" s="1" t="s">
        <v>535</v>
      </c>
      <c r="D4291" s="1" t="s">
        <v>16</v>
      </c>
      <c r="E4291" s="1" t="s">
        <v>112</v>
      </c>
      <c r="F4291" s="1" t="s">
        <v>16</v>
      </c>
      <c r="G4291">
        <v>4</v>
      </c>
      <c r="H4291" s="1" t="s">
        <v>8257</v>
      </c>
      <c r="I4291" s="1" t="s">
        <v>56663</v>
      </c>
    </row>
    <row r="4292" spans="1:9" x14ac:dyDescent="0.35">
      <c r="A4292" s="1" t="s">
        <v>8233</v>
      </c>
      <c r="B4292" s="1" t="s">
        <v>8234</v>
      </c>
      <c r="C4292" s="1" t="s">
        <v>535</v>
      </c>
      <c r="D4292" s="1" t="s">
        <v>16</v>
      </c>
      <c r="E4292" s="1" t="s">
        <v>45</v>
      </c>
      <c r="F4292" s="1" t="s">
        <v>16</v>
      </c>
      <c r="G4292">
        <v>4</v>
      </c>
      <c r="H4292" s="1" t="s">
        <v>8255</v>
      </c>
      <c r="I4292" s="1" t="s">
        <v>56663</v>
      </c>
    </row>
    <row r="4293" spans="1:9" x14ac:dyDescent="0.35">
      <c r="A4293" s="1" t="s">
        <v>8233</v>
      </c>
      <c r="B4293" s="1" t="s">
        <v>8234</v>
      </c>
      <c r="C4293" s="1" t="s">
        <v>535</v>
      </c>
      <c r="D4293" s="1" t="s">
        <v>1076</v>
      </c>
      <c r="E4293" s="1" t="s">
        <v>693</v>
      </c>
      <c r="F4293" s="1" t="s">
        <v>16</v>
      </c>
      <c r="G4293">
        <v>4</v>
      </c>
      <c r="H4293" s="1" t="s">
        <v>8258</v>
      </c>
      <c r="I4293" s="1" t="s">
        <v>56663</v>
      </c>
    </row>
    <row r="4294" spans="1:9" x14ac:dyDescent="0.35">
      <c r="A4294" s="1" t="s">
        <v>8233</v>
      </c>
      <c r="B4294" s="1" t="s">
        <v>8234</v>
      </c>
      <c r="C4294" s="1" t="s">
        <v>535</v>
      </c>
      <c r="D4294" s="1" t="s">
        <v>8259</v>
      </c>
      <c r="E4294" s="1" t="s">
        <v>407</v>
      </c>
      <c r="F4294" s="1" t="s">
        <v>16</v>
      </c>
      <c r="G4294">
        <v>4</v>
      </c>
      <c r="H4294" s="1" t="s">
        <v>8260</v>
      </c>
      <c r="I4294" s="1" t="s">
        <v>56663</v>
      </c>
    </row>
    <row r="4295" spans="1:9" x14ac:dyDescent="0.35">
      <c r="A4295" s="1" t="s">
        <v>8233</v>
      </c>
      <c r="B4295" s="1" t="s">
        <v>8234</v>
      </c>
      <c r="C4295" s="1" t="s">
        <v>535</v>
      </c>
      <c r="D4295" s="1" t="s">
        <v>8259</v>
      </c>
      <c r="E4295" s="1" t="s">
        <v>200</v>
      </c>
      <c r="F4295" s="1" t="s">
        <v>16</v>
      </c>
      <c r="G4295">
        <v>4</v>
      </c>
      <c r="H4295" s="1" t="s">
        <v>8260</v>
      </c>
      <c r="I4295" s="1" t="s">
        <v>56663</v>
      </c>
    </row>
    <row r="4296" spans="1:9" x14ac:dyDescent="0.35">
      <c r="A4296" s="1" t="s">
        <v>8233</v>
      </c>
      <c r="B4296" s="1" t="s">
        <v>8234</v>
      </c>
      <c r="C4296" s="1" t="s">
        <v>535</v>
      </c>
      <c r="D4296" s="1" t="s">
        <v>8259</v>
      </c>
      <c r="E4296" s="1" t="s">
        <v>8261</v>
      </c>
      <c r="F4296" s="1" t="s">
        <v>16</v>
      </c>
      <c r="G4296">
        <v>4</v>
      </c>
      <c r="H4296" s="1" t="s">
        <v>8260</v>
      </c>
      <c r="I4296" s="1" t="s">
        <v>56663</v>
      </c>
    </row>
    <row r="4297" spans="1:9" x14ac:dyDescent="0.35">
      <c r="A4297" s="1" t="s">
        <v>8233</v>
      </c>
      <c r="B4297" s="1" t="s">
        <v>8234</v>
      </c>
      <c r="C4297" s="1" t="s">
        <v>535</v>
      </c>
      <c r="D4297" s="1" t="s">
        <v>8262</v>
      </c>
      <c r="E4297" s="1" t="s">
        <v>200</v>
      </c>
      <c r="F4297" s="1" t="s">
        <v>16</v>
      </c>
      <c r="G4297">
        <v>4</v>
      </c>
      <c r="H4297" s="1" t="s">
        <v>8263</v>
      </c>
      <c r="I4297" s="1" t="s">
        <v>56663</v>
      </c>
    </row>
    <row r="4298" spans="1:9" x14ac:dyDescent="0.35">
      <c r="A4298" s="1" t="s">
        <v>8233</v>
      </c>
      <c r="B4298" s="1" t="s">
        <v>8234</v>
      </c>
      <c r="C4298" s="1" t="s">
        <v>535</v>
      </c>
      <c r="D4298" s="1" t="s">
        <v>8264</v>
      </c>
      <c r="E4298" s="1" t="s">
        <v>145</v>
      </c>
      <c r="F4298" s="1" t="s">
        <v>8265</v>
      </c>
      <c r="G4298">
        <v>4</v>
      </c>
      <c r="H4298" s="1" t="s">
        <v>8266</v>
      </c>
      <c r="I4298" s="1" t="s">
        <v>56663</v>
      </c>
    </row>
    <row r="4299" spans="1:9" x14ac:dyDescent="0.35">
      <c r="A4299" s="1" t="s">
        <v>8233</v>
      </c>
      <c r="B4299" s="1" t="s">
        <v>8234</v>
      </c>
      <c r="C4299" s="1" t="s">
        <v>535</v>
      </c>
      <c r="D4299" s="1" t="s">
        <v>8267</v>
      </c>
      <c r="E4299" s="1" t="s">
        <v>407</v>
      </c>
      <c r="F4299" s="1" t="s">
        <v>16</v>
      </c>
      <c r="G4299">
        <v>4</v>
      </c>
      <c r="H4299" s="1" t="s">
        <v>8268</v>
      </c>
      <c r="I4299" s="1" t="s">
        <v>56663</v>
      </c>
    </row>
    <row r="4300" spans="1:9" x14ac:dyDescent="0.35">
      <c r="A4300" s="1" t="s">
        <v>8233</v>
      </c>
      <c r="B4300" s="1" t="s">
        <v>8234</v>
      </c>
      <c r="C4300" s="1" t="s">
        <v>535</v>
      </c>
      <c r="D4300" s="1" t="s">
        <v>8269</v>
      </c>
      <c r="E4300" s="1" t="s">
        <v>693</v>
      </c>
      <c r="F4300" s="1" t="s">
        <v>16</v>
      </c>
      <c r="G4300">
        <v>4</v>
      </c>
      <c r="H4300" s="1" t="s">
        <v>8270</v>
      </c>
      <c r="I4300" s="1" t="s">
        <v>56663</v>
      </c>
    </row>
    <row r="4301" spans="1:9" x14ac:dyDescent="0.35">
      <c r="A4301" s="1" t="s">
        <v>8233</v>
      </c>
      <c r="B4301" s="1" t="s">
        <v>8234</v>
      </c>
      <c r="C4301" s="1" t="s">
        <v>535</v>
      </c>
      <c r="D4301" s="1" t="s">
        <v>8271</v>
      </c>
      <c r="E4301" s="1" t="s">
        <v>145</v>
      </c>
      <c r="F4301" s="1" t="s">
        <v>8272</v>
      </c>
      <c r="G4301">
        <v>4</v>
      </c>
      <c r="H4301" s="1" t="s">
        <v>8273</v>
      </c>
      <c r="I4301" s="1" t="s">
        <v>56663</v>
      </c>
    </row>
    <row r="4302" spans="1:9" x14ac:dyDescent="0.35">
      <c r="A4302" s="1" t="s">
        <v>8233</v>
      </c>
      <c r="B4302" s="1" t="s">
        <v>8234</v>
      </c>
      <c r="C4302" s="1" t="s">
        <v>535</v>
      </c>
      <c r="D4302" s="1" t="s">
        <v>8274</v>
      </c>
      <c r="E4302" s="1" t="s">
        <v>145</v>
      </c>
      <c r="F4302" s="1" t="s">
        <v>8272</v>
      </c>
      <c r="G4302">
        <v>4</v>
      </c>
      <c r="H4302" s="1" t="s">
        <v>8273</v>
      </c>
      <c r="I4302" s="1" t="s">
        <v>56663</v>
      </c>
    </row>
    <row r="4303" spans="1:9" x14ac:dyDescent="0.35">
      <c r="A4303" s="1" t="s">
        <v>8233</v>
      </c>
      <c r="B4303" s="1" t="s">
        <v>8234</v>
      </c>
      <c r="C4303" s="1" t="s">
        <v>535</v>
      </c>
      <c r="D4303" s="1" t="s">
        <v>8274</v>
      </c>
      <c r="E4303" s="1" t="s">
        <v>45</v>
      </c>
      <c r="F4303" s="1" t="s">
        <v>16</v>
      </c>
      <c r="G4303">
        <v>4</v>
      </c>
      <c r="H4303" s="1" t="s">
        <v>8273</v>
      </c>
      <c r="I4303" s="1" t="s">
        <v>56663</v>
      </c>
    </row>
    <row r="4304" spans="1:9" x14ac:dyDescent="0.35">
      <c r="A4304" s="1" t="s">
        <v>8233</v>
      </c>
      <c r="B4304" s="1" t="s">
        <v>8234</v>
      </c>
      <c r="C4304" s="1" t="s">
        <v>535</v>
      </c>
      <c r="D4304" s="1" t="s">
        <v>8275</v>
      </c>
      <c r="E4304" s="1" t="s">
        <v>112</v>
      </c>
      <c r="F4304" s="1" t="s">
        <v>16</v>
      </c>
      <c r="G4304">
        <v>4</v>
      </c>
      <c r="H4304" s="1" t="s">
        <v>8276</v>
      </c>
      <c r="I4304" s="1" t="s">
        <v>56663</v>
      </c>
    </row>
    <row r="4305" spans="1:9" x14ac:dyDescent="0.35">
      <c r="A4305" s="1" t="s">
        <v>8233</v>
      </c>
      <c r="B4305" s="1" t="s">
        <v>8234</v>
      </c>
      <c r="C4305" s="1" t="s">
        <v>535</v>
      </c>
      <c r="D4305" s="1" t="s">
        <v>8277</v>
      </c>
      <c r="E4305" s="1" t="s">
        <v>8243</v>
      </c>
      <c r="F4305" s="1" t="s">
        <v>16</v>
      </c>
      <c r="G4305">
        <v>4</v>
      </c>
      <c r="H4305" s="1" t="s">
        <v>8244</v>
      </c>
      <c r="I4305" s="1" t="s">
        <v>56663</v>
      </c>
    </row>
    <row r="4306" spans="1:9" x14ac:dyDescent="0.35">
      <c r="A4306" s="1" t="s">
        <v>8233</v>
      </c>
      <c r="B4306" s="1" t="s">
        <v>8234</v>
      </c>
      <c r="C4306" s="1" t="s">
        <v>535</v>
      </c>
      <c r="D4306" s="1" t="s">
        <v>8278</v>
      </c>
      <c r="E4306" s="1" t="s">
        <v>200</v>
      </c>
      <c r="F4306" s="1" t="s">
        <v>8279</v>
      </c>
      <c r="G4306">
        <v>4</v>
      </c>
      <c r="H4306" s="1" t="s">
        <v>8280</v>
      </c>
      <c r="I4306" s="1" t="s">
        <v>56663</v>
      </c>
    </row>
    <row r="4307" spans="1:9" x14ac:dyDescent="0.35">
      <c r="A4307" s="1" t="s">
        <v>8233</v>
      </c>
      <c r="B4307" s="1" t="s">
        <v>8234</v>
      </c>
      <c r="C4307" s="1" t="s">
        <v>535</v>
      </c>
      <c r="D4307" s="1" t="s">
        <v>8281</v>
      </c>
      <c r="E4307" s="1" t="s">
        <v>112</v>
      </c>
      <c r="F4307" s="1" t="s">
        <v>16</v>
      </c>
      <c r="G4307">
        <v>4</v>
      </c>
      <c r="H4307" s="1" t="s">
        <v>8276</v>
      </c>
      <c r="I4307" s="1" t="s">
        <v>56663</v>
      </c>
    </row>
    <row r="4308" spans="1:9" x14ac:dyDescent="0.35">
      <c r="A4308" s="1" t="s">
        <v>8233</v>
      </c>
      <c r="B4308" s="1" t="s">
        <v>8234</v>
      </c>
      <c r="C4308" s="1" t="s">
        <v>535</v>
      </c>
      <c r="D4308" s="1" t="s">
        <v>8282</v>
      </c>
      <c r="E4308" s="1" t="s">
        <v>24</v>
      </c>
      <c r="F4308" s="1" t="s">
        <v>16</v>
      </c>
      <c r="G4308">
        <v>4</v>
      </c>
      <c r="H4308" s="1" t="s">
        <v>8241</v>
      </c>
      <c r="I4308" s="1" t="s">
        <v>56663</v>
      </c>
    </row>
    <row r="4309" spans="1:9" x14ac:dyDescent="0.35">
      <c r="A4309" s="1" t="s">
        <v>8233</v>
      </c>
      <c r="B4309" s="1" t="s">
        <v>8234</v>
      </c>
      <c r="C4309" s="1" t="s">
        <v>535</v>
      </c>
      <c r="D4309" s="1" t="s">
        <v>8283</v>
      </c>
      <c r="E4309" s="1" t="s">
        <v>24</v>
      </c>
      <c r="F4309" s="1" t="s">
        <v>16</v>
      </c>
      <c r="G4309">
        <v>4</v>
      </c>
      <c r="H4309" s="1" t="s">
        <v>8284</v>
      </c>
      <c r="I4309" s="1" t="s">
        <v>56663</v>
      </c>
    </row>
    <row r="4310" spans="1:9" x14ac:dyDescent="0.35">
      <c r="A4310" s="1" t="s">
        <v>8233</v>
      </c>
      <c r="B4310" s="1" t="s">
        <v>8234</v>
      </c>
      <c r="C4310" s="1" t="s">
        <v>535</v>
      </c>
      <c r="D4310" s="1" t="s">
        <v>8285</v>
      </c>
      <c r="E4310" s="1" t="s">
        <v>145</v>
      </c>
      <c r="F4310" s="1" t="s">
        <v>16</v>
      </c>
      <c r="G4310">
        <v>4</v>
      </c>
      <c r="H4310" s="1" t="s">
        <v>8286</v>
      </c>
      <c r="I4310" s="1" t="s">
        <v>56663</v>
      </c>
    </row>
    <row r="4311" spans="1:9" x14ac:dyDescent="0.35">
      <c r="A4311" s="1" t="s">
        <v>8233</v>
      </c>
      <c r="B4311" s="1" t="s">
        <v>8234</v>
      </c>
      <c r="C4311" s="1" t="s">
        <v>535</v>
      </c>
      <c r="D4311" s="1" t="s">
        <v>8287</v>
      </c>
      <c r="E4311" s="1" t="s">
        <v>6309</v>
      </c>
      <c r="F4311" s="1" t="s">
        <v>16</v>
      </c>
      <c r="G4311">
        <v>4</v>
      </c>
      <c r="H4311" s="1" t="s">
        <v>8288</v>
      </c>
      <c r="I4311" s="1" t="s">
        <v>56663</v>
      </c>
    </row>
    <row r="4312" spans="1:9" x14ac:dyDescent="0.35">
      <c r="A4312" s="1" t="s">
        <v>8233</v>
      </c>
      <c r="B4312" s="1" t="s">
        <v>8234</v>
      </c>
      <c r="C4312" s="1" t="s">
        <v>535</v>
      </c>
      <c r="D4312" s="1" t="s">
        <v>8289</v>
      </c>
      <c r="E4312" s="1" t="s">
        <v>8290</v>
      </c>
      <c r="F4312" s="1" t="s">
        <v>16</v>
      </c>
      <c r="G4312">
        <v>4</v>
      </c>
      <c r="H4312" s="1" t="s">
        <v>8291</v>
      </c>
      <c r="I4312" s="1" t="s">
        <v>56663</v>
      </c>
    </row>
    <row r="4313" spans="1:9" x14ac:dyDescent="0.35">
      <c r="A4313" s="1" t="s">
        <v>8233</v>
      </c>
      <c r="B4313" s="1" t="s">
        <v>8234</v>
      </c>
      <c r="C4313" s="1" t="s">
        <v>535</v>
      </c>
      <c r="D4313" s="1" t="s">
        <v>8289</v>
      </c>
      <c r="E4313" s="1" t="s">
        <v>338</v>
      </c>
      <c r="F4313" s="1" t="s">
        <v>16</v>
      </c>
      <c r="G4313">
        <v>4</v>
      </c>
      <c r="H4313" s="1" t="s">
        <v>8251</v>
      </c>
      <c r="I4313" s="1" t="s">
        <v>56663</v>
      </c>
    </row>
    <row r="4314" spans="1:9" x14ac:dyDescent="0.35">
      <c r="A4314" s="1" t="s">
        <v>8233</v>
      </c>
      <c r="B4314" s="1" t="s">
        <v>8234</v>
      </c>
      <c r="C4314" s="1" t="s">
        <v>535</v>
      </c>
      <c r="D4314" s="1" t="s">
        <v>8289</v>
      </c>
      <c r="E4314" s="1" t="s">
        <v>8292</v>
      </c>
      <c r="F4314" s="1" t="s">
        <v>8293</v>
      </c>
      <c r="G4314">
        <v>4</v>
      </c>
      <c r="H4314" s="1" t="s">
        <v>8294</v>
      </c>
      <c r="I4314" s="1" t="s">
        <v>56663</v>
      </c>
    </row>
    <row r="4315" spans="1:9" x14ac:dyDescent="0.35">
      <c r="A4315" s="1" t="s">
        <v>8233</v>
      </c>
      <c r="B4315" s="1" t="s">
        <v>8234</v>
      </c>
      <c r="C4315" s="1" t="s">
        <v>535</v>
      </c>
      <c r="D4315" s="1" t="s">
        <v>8289</v>
      </c>
      <c r="E4315" s="1" t="s">
        <v>6309</v>
      </c>
      <c r="F4315" s="1" t="s">
        <v>16</v>
      </c>
      <c r="G4315">
        <v>4</v>
      </c>
      <c r="H4315" s="1" t="s">
        <v>8288</v>
      </c>
      <c r="I4315" s="1" t="s">
        <v>56663</v>
      </c>
    </row>
    <row r="4316" spans="1:9" x14ac:dyDescent="0.35">
      <c r="A4316" s="1" t="s">
        <v>8233</v>
      </c>
      <c r="B4316" s="1" t="s">
        <v>8234</v>
      </c>
      <c r="C4316" s="1" t="s">
        <v>535</v>
      </c>
      <c r="D4316" s="1" t="s">
        <v>8289</v>
      </c>
      <c r="E4316" s="1" t="s">
        <v>407</v>
      </c>
      <c r="F4316" s="1" t="s">
        <v>16</v>
      </c>
      <c r="G4316">
        <v>4</v>
      </c>
      <c r="H4316" s="1" t="s">
        <v>8295</v>
      </c>
      <c r="I4316" s="1" t="s">
        <v>56663</v>
      </c>
    </row>
    <row r="4317" spans="1:9" x14ac:dyDescent="0.35">
      <c r="A4317" s="1" t="s">
        <v>8233</v>
      </c>
      <c r="B4317" s="1" t="s">
        <v>8234</v>
      </c>
      <c r="C4317" s="1" t="s">
        <v>535</v>
      </c>
      <c r="D4317" s="1" t="s">
        <v>8289</v>
      </c>
      <c r="E4317" s="1" t="s">
        <v>3081</v>
      </c>
      <c r="F4317" s="1" t="s">
        <v>16</v>
      </c>
      <c r="G4317">
        <v>4</v>
      </c>
      <c r="H4317" s="1" t="s">
        <v>8251</v>
      </c>
      <c r="I4317" s="1" t="s">
        <v>56663</v>
      </c>
    </row>
    <row r="4318" spans="1:9" x14ac:dyDescent="0.35">
      <c r="A4318" s="1" t="s">
        <v>8233</v>
      </c>
      <c r="B4318" s="1" t="s">
        <v>8234</v>
      </c>
      <c r="C4318" s="1" t="s">
        <v>535</v>
      </c>
      <c r="D4318" s="1" t="s">
        <v>8289</v>
      </c>
      <c r="E4318" s="1" t="s">
        <v>145</v>
      </c>
      <c r="F4318" s="1" t="s">
        <v>16</v>
      </c>
      <c r="G4318">
        <v>4</v>
      </c>
      <c r="H4318" s="1" t="s">
        <v>8251</v>
      </c>
      <c r="I4318" s="1" t="s">
        <v>56663</v>
      </c>
    </row>
    <row r="4319" spans="1:9" x14ac:dyDescent="0.35">
      <c r="A4319" s="1" t="s">
        <v>8233</v>
      </c>
      <c r="B4319" s="1" t="s">
        <v>8234</v>
      </c>
      <c r="C4319" s="1" t="s">
        <v>535</v>
      </c>
      <c r="D4319" s="1" t="s">
        <v>8289</v>
      </c>
      <c r="E4319" s="1" t="s">
        <v>7531</v>
      </c>
      <c r="F4319" s="1" t="s">
        <v>16</v>
      </c>
      <c r="G4319">
        <v>4</v>
      </c>
      <c r="H4319" s="1" t="s">
        <v>8255</v>
      </c>
      <c r="I4319" s="1" t="s">
        <v>56663</v>
      </c>
    </row>
    <row r="4320" spans="1:9" x14ac:dyDescent="0.35">
      <c r="A4320" s="1" t="s">
        <v>8233</v>
      </c>
      <c r="B4320" s="1" t="s">
        <v>8234</v>
      </c>
      <c r="C4320" s="1" t="s">
        <v>535</v>
      </c>
      <c r="D4320" s="1" t="s">
        <v>8289</v>
      </c>
      <c r="E4320" s="1" t="s">
        <v>290</v>
      </c>
      <c r="F4320" s="1" t="s">
        <v>16</v>
      </c>
      <c r="G4320">
        <v>4</v>
      </c>
      <c r="H4320" s="1" t="s">
        <v>8296</v>
      </c>
      <c r="I4320" s="1" t="s">
        <v>56663</v>
      </c>
    </row>
    <row r="4321" spans="1:9" x14ac:dyDescent="0.35">
      <c r="A4321" s="1" t="s">
        <v>8233</v>
      </c>
      <c r="B4321" s="1" t="s">
        <v>8234</v>
      </c>
      <c r="C4321" s="1" t="s">
        <v>535</v>
      </c>
      <c r="D4321" s="1" t="s">
        <v>8289</v>
      </c>
      <c r="E4321" s="1" t="s">
        <v>112</v>
      </c>
      <c r="F4321" s="1" t="s">
        <v>16</v>
      </c>
      <c r="G4321">
        <v>4</v>
      </c>
      <c r="H4321" s="1" t="s">
        <v>8251</v>
      </c>
      <c r="I4321" s="1" t="s">
        <v>56663</v>
      </c>
    </row>
    <row r="4322" spans="1:9" x14ac:dyDescent="0.35">
      <c r="A4322" s="1" t="s">
        <v>8233</v>
      </c>
      <c r="B4322" s="1" t="s">
        <v>8234</v>
      </c>
      <c r="C4322" s="1" t="s">
        <v>535</v>
      </c>
      <c r="D4322" s="1" t="s">
        <v>8289</v>
      </c>
      <c r="E4322" s="1" t="s">
        <v>8297</v>
      </c>
      <c r="F4322" s="1" t="s">
        <v>16</v>
      </c>
      <c r="G4322">
        <v>4</v>
      </c>
      <c r="H4322" s="1" t="s">
        <v>8298</v>
      </c>
      <c r="I4322" s="1" t="s">
        <v>56663</v>
      </c>
    </row>
    <row r="4323" spans="1:9" x14ac:dyDescent="0.35">
      <c r="A4323" s="1" t="s">
        <v>8233</v>
      </c>
      <c r="B4323" s="1" t="s">
        <v>8234</v>
      </c>
      <c r="C4323" s="1" t="s">
        <v>535</v>
      </c>
      <c r="D4323" s="1" t="s">
        <v>8299</v>
      </c>
      <c r="E4323" s="1" t="s">
        <v>338</v>
      </c>
      <c r="F4323" s="1" t="s">
        <v>16</v>
      </c>
      <c r="G4323">
        <v>4</v>
      </c>
      <c r="H4323" s="1" t="s">
        <v>8251</v>
      </c>
      <c r="I4323" s="1" t="s">
        <v>56663</v>
      </c>
    </row>
    <row r="4324" spans="1:9" x14ac:dyDescent="0.35">
      <c r="A4324" s="1" t="s">
        <v>8233</v>
      </c>
      <c r="B4324" s="1" t="s">
        <v>8234</v>
      </c>
      <c r="C4324" s="1" t="s">
        <v>535</v>
      </c>
      <c r="D4324" s="1" t="s">
        <v>8299</v>
      </c>
      <c r="E4324" s="1" t="s">
        <v>407</v>
      </c>
      <c r="F4324" s="1" t="s">
        <v>16</v>
      </c>
      <c r="G4324">
        <v>4</v>
      </c>
      <c r="H4324" s="1" t="s">
        <v>8295</v>
      </c>
      <c r="I4324" s="1" t="s">
        <v>56663</v>
      </c>
    </row>
    <row r="4325" spans="1:9" x14ac:dyDescent="0.35">
      <c r="A4325" s="1" t="s">
        <v>8233</v>
      </c>
      <c r="B4325" s="1" t="s">
        <v>8234</v>
      </c>
      <c r="C4325" s="1" t="s">
        <v>535</v>
      </c>
      <c r="D4325" s="1" t="s">
        <v>8299</v>
      </c>
      <c r="E4325" s="1" t="s">
        <v>3081</v>
      </c>
      <c r="F4325" s="1" t="s">
        <v>16</v>
      </c>
      <c r="G4325">
        <v>4</v>
      </c>
      <c r="H4325" s="1" t="s">
        <v>8251</v>
      </c>
      <c r="I4325" s="1" t="s">
        <v>56663</v>
      </c>
    </row>
    <row r="4326" spans="1:9" x14ac:dyDescent="0.35">
      <c r="A4326" s="1" t="s">
        <v>8233</v>
      </c>
      <c r="B4326" s="1" t="s">
        <v>8234</v>
      </c>
      <c r="C4326" s="1" t="s">
        <v>535</v>
      </c>
      <c r="D4326" s="1" t="s">
        <v>8299</v>
      </c>
      <c r="E4326" s="1" t="s">
        <v>145</v>
      </c>
      <c r="F4326" s="1" t="s">
        <v>16</v>
      </c>
      <c r="G4326">
        <v>4</v>
      </c>
      <c r="H4326" s="1" t="s">
        <v>8251</v>
      </c>
      <c r="I4326" s="1" t="s">
        <v>56663</v>
      </c>
    </row>
    <row r="4327" spans="1:9" x14ac:dyDescent="0.35">
      <c r="A4327" s="1" t="s">
        <v>8233</v>
      </c>
      <c r="B4327" s="1" t="s">
        <v>8234</v>
      </c>
      <c r="C4327" s="1" t="s">
        <v>535</v>
      </c>
      <c r="D4327" s="1" t="s">
        <v>8299</v>
      </c>
      <c r="E4327" s="1" t="s">
        <v>290</v>
      </c>
      <c r="F4327" s="1" t="s">
        <v>16</v>
      </c>
      <c r="G4327">
        <v>4</v>
      </c>
      <c r="H4327" s="1" t="s">
        <v>8251</v>
      </c>
      <c r="I4327" s="1" t="s">
        <v>56663</v>
      </c>
    </row>
    <row r="4328" spans="1:9" x14ac:dyDescent="0.35">
      <c r="A4328" s="1" t="s">
        <v>8233</v>
      </c>
      <c r="B4328" s="1" t="s">
        <v>8234</v>
      </c>
      <c r="C4328" s="1" t="s">
        <v>874</v>
      </c>
      <c r="D4328" s="1" t="s">
        <v>16</v>
      </c>
      <c r="E4328" s="1" t="s">
        <v>407</v>
      </c>
      <c r="F4328" s="1" t="s">
        <v>16</v>
      </c>
      <c r="G4328">
        <v>140</v>
      </c>
      <c r="H4328" s="1" t="s">
        <v>8300</v>
      </c>
      <c r="I4328" s="1" t="s">
        <v>56663</v>
      </c>
    </row>
    <row r="4329" spans="1:9" x14ac:dyDescent="0.35">
      <c r="A4329" s="1" t="s">
        <v>8233</v>
      </c>
      <c r="B4329" s="1" t="s">
        <v>8234</v>
      </c>
      <c r="C4329" s="1" t="s">
        <v>874</v>
      </c>
      <c r="D4329" s="1" t="s">
        <v>8301</v>
      </c>
      <c r="E4329" s="1" t="s">
        <v>112</v>
      </c>
      <c r="F4329" s="1" t="s">
        <v>16</v>
      </c>
      <c r="G4329">
        <v>140</v>
      </c>
      <c r="H4329" s="1" t="s">
        <v>8257</v>
      </c>
      <c r="I4329" s="1" t="s">
        <v>56663</v>
      </c>
    </row>
    <row r="4330" spans="1:9" x14ac:dyDescent="0.35">
      <c r="A4330" s="1" t="s">
        <v>8233</v>
      </c>
      <c r="B4330" s="1" t="s">
        <v>8234</v>
      </c>
      <c r="C4330" s="1" t="s">
        <v>874</v>
      </c>
      <c r="D4330" s="1" t="s">
        <v>8302</v>
      </c>
      <c r="E4330" s="1" t="s">
        <v>24</v>
      </c>
      <c r="F4330" s="1" t="s">
        <v>16</v>
      </c>
      <c r="G4330">
        <v>140</v>
      </c>
      <c r="H4330" s="1" t="s">
        <v>8303</v>
      </c>
      <c r="I4330" s="1" t="s">
        <v>56663</v>
      </c>
    </row>
    <row r="4331" spans="1:9" x14ac:dyDescent="0.35">
      <c r="A4331" s="1" t="s">
        <v>8233</v>
      </c>
      <c r="B4331" s="1" t="s">
        <v>8234</v>
      </c>
      <c r="C4331" s="1" t="s">
        <v>874</v>
      </c>
      <c r="D4331" s="1" t="s">
        <v>8304</v>
      </c>
      <c r="E4331" s="1" t="s">
        <v>24</v>
      </c>
      <c r="F4331" s="1" t="s">
        <v>16</v>
      </c>
      <c r="G4331">
        <v>140</v>
      </c>
      <c r="H4331" s="1" t="s">
        <v>8284</v>
      </c>
      <c r="I4331" s="1" t="s">
        <v>56663</v>
      </c>
    </row>
    <row r="4332" spans="1:9" x14ac:dyDescent="0.35">
      <c r="A4332" s="1" t="s">
        <v>8233</v>
      </c>
      <c r="B4332" s="1" t="s">
        <v>8234</v>
      </c>
      <c r="C4332" s="1" t="s">
        <v>874</v>
      </c>
      <c r="D4332" s="1" t="s">
        <v>1076</v>
      </c>
      <c r="E4332" s="1" t="s">
        <v>693</v>
      </c>
      <c r="F4332" s="1" t="s">
        <v>16</v>
      </c>
      <c r="G4332">
        <v>140</v>
      </c>
      <c r="H4332" s="1" t="s">
        <v>8258</v>
      </c>
      <c r="I4332" s="1" t="s">
        <v>56663</v>
      </c>
    </row>
    <row r="4333" spans="1:9" x14ac:dyDescent="0.35">
      <c r="A4333" s="1" t="s">
        <v>8233</v>
      </c>
      <c r="B4333" s="1" t="s">
        <v>8234</v>
      </c>
      <c r="C4333" s="1" t="s">
        <v>874</v>
      </c>
      <c r="D4333" s="1" t="s">
        <v>8305</v>
      </c>
      <c r="E4333" s="1" t="s">
        <v>200</v>
      </c>
      <c r="F4333" s="1" t="s">
        <v>16</v>
      </c>
      <c r="G4333">
        <v>140</v>
      </c>
      <c r="H4333" s="1" t="s">
        <v>8306</v>
      </c>
      <c r="I4333" s="1" t="s">
        <v>56663</v>
      </c>
    </row>
    <row r="4334" spans="1:9" x14ac:dyDescent="0.35">
      <c r="A4334" s="1" t="s">
        <v>8233</v>
      </c>
      <c r="B4334" s="1" t="s">
        <v>8234</v>
      </c>
      <c r="C4334" s="1" t="s">
        <v>874</v>
      </c>
      <c r="D4334" s="1" t="s">
        <v>8262</v>
      </c>
      <c r="E4334" s="1" t="s">
        <v>200</v>
      </c>
      <c r="F4334" s="1" t="s">
        <v>16</v>
      </c>
      <c r="G4334">
        <v>140</v>
      </c>
      <c r="H4334" s="1" t="s">
        <v>8263</v>
      </c>
      <c r="I4334" s="1" t="s">
        <v>56663</v>
      </c>
    </row>
    <row r="4335" spans="1:9" x14ac:dyDescent="0.35">
      <c r="A4335" s="1" t="s">
        <v>8233</v>
      </c>
      <c r="B4335" s="1" t="s">
        <v>8234</v>
      </c>
      <c r="C4335" s="1" t="s">
        <v>874</v>
      </c>
      <c r="D4335" s="1" t="s">
        <v>8271</v>
      </c>
      <c r="E4335" s="1" t="s">
        <v>145</v>
      </c>
      <c r="F4335" s="1" t="s">
        <v>8272</v>
      </c>
      <c r="G4335">
        <v>140</v>
      </c>
      <c r="H4335" s="1" t="s">
        <v>8273</v>
      </c>
      <c r="I4335" s="1" t="s">
        <v>56663</v>
      </c>
    </row>
    <row r="4336" spans="1:9" x14ac:dyDescent="0.35">
      <c r="A4336" s="1" t="s">
        <v>8233</v>
      </c>
      <c r="B4336" s="1" t="s">
        <v>8234</v>
      </c>
      <c r="C4336" s="1" t="s">
        <v>874</v>
      </c>
      <c r="D4336" s="1" t="s">
        <v>8307</v>
      </c>
      <c r="E4336" s="1" t="s">
        <v>145</v>
      </c>
      <c r="F4336" s="1" t="s">
        <v>8272</v>
      </c>
      <c r="G4336">
        <v>140</v>
      </c>
      <c r="H4336" s="1" t="s">
        <v>8273</v>
      </c>
      <c r="I4336" s="1" t="s">
        <v>56663</v>
      </c>
    </row>
    <row r="4337" spans="1:9" x14ac:dyDescent="0.35">
      <c r="A4337" s="1" t="s">
        <v>8233</v>
      </c>
      <c r="B4337" s="1" t="s">
        <v>8234</v>
      </c>
      <c r="C4337" s="1" t="s">
        <v>874</v>
      </c>
      <c r="D4337" s="1" t="s">
        <v>8307</v>
      </c>
      <c r="E4337" s="1" t="s">
        <v>45</v>
      </c>
      <c r="F4337" s="1" t="s">
        <v>16</v>
      </c>
      <c r="G4337">
        <v>140</v>
      </c>
      <c r="H4337" s="1" t="s">
        <v>8273</v>
      </c>
      <c r="I4337" s="1" t="s">
        <v>56663</v>
      </c>
    </row>
    <row r="4338" spans="1:9" x14ac:dyDescent="0.35">
      <c r="A4338" s="1" t="s">
        <v>8233</v>
      </c>
      <c r="B4338" s="1" t="s">
        <v>8234</v>
      </c>
      <c r="C4338" s="1" t="s">
        <v>874</v>
      </c>
      <c r="D4338" s="1" t="s">
        <v>8308</v>
      </c>
      <c r="E4338" s="1" t="s">
        <v>693</v>
      </c>
      <c r="F4338" s="1" t="s">
        <v>16</v>
      </c>
      <c r="G4338">
        <v>140</v>
      </c>
      <c r="H4338" s="1" t="s">
        <v>8270</v>
      </c>
      <c r="I4338" s="1" t="s">
        <v>56663</v>
      </c>
    </row>
    <row r="4339" spans="1:9" x14ac:dyDescent="0.35">
      <c r="A4339" s="1" t="s">
        <v>8233</v>
      </c>
      <c r="B4339" s="1" t="s">
        <v>8234</v>
      </c>
      <c r="C4339" s="1" t="s">
        <v>874</v>
      </c>
      <c r="D4339" s="1" t="s">
        <v>8278</v>
      </c>
      <c r="E4339" s="1" t="s">
        <v>200</v>
      </c>
      <c r="F4339" s="1" t="s">
        <v>8279</v>
      </c>
      <c r="G4339">
        <v>140</v>
      </c>
      <c r="H4339" s="1" t="s">
        <v>8280</v>
      </c>
      <c r="I4339" s="1" t="s">
        <v>56663</v>
      </c>
    </row>
    <row r="4340" spans="1:9" x14ac:dyDescent="0.35">
      <c r="A4340" s="1" t="s">
        <v>8233</v>
      </c>
      <c r="B4340" s="1" t="s">
        <v>8234</v>
      </c>
      <c r="C4340" s="1" t="s">
        <v>874</v>
      </c>
      <c r="D4340" s="1" t="s">
        <v>8309</v>
      </c>
      <c r="E4340" s="1" t="s">
        <v>1580</v>
      </c>
      <c r="F4340" s="1" t="s">
        <v>16</v>
      </c>
      <c r="G4340">
        <v>140</v>
      </c>
      <c r="H4340" s="1" t="s">
        <v>8310</v>
      </c>
      <c r="I4340" s="1" t="s">
        <v>56663</v>
      </c>
    </row>
    <row r="4341" spans="1:9" x14ac:dyDescent="0.35">
      <c r="A4341" s="1" t="s">
        <v>8233</v>
      </c>
      <c r="B4341" s="1" t="s">
        <v>8234</v>
      </c>
      <c r="C4341" s="1" t="s">
        <v>874</v>
      </c>
      <c r="D4341" s="1" t="s">
        <v>8287</v>
      </c>
      <c r="E4341" s="1" t="s">
        <v>24</v>
      </c>
      <c r="F4341" s="1" t="s">
        <v>16</v>
      </c>
      <c r="G4341">
        <v>140</v>
      </c>
      <c r="H4341" s="1" t="s">
        <v>8284</v>
      </c>
      <c r="I4341" s="1" t="s">
        <v>56663</v>
      </c>
    </row>
    <row r="4342" spans="1:9" x14ac:dyDescent="0.35">
      <c r="A4342" s="1" t="s">
        <v>8233</v>
      </c>
      <c r="B4342" s="1" t="s">
        <v>8234</v>
      </c>
      <c r="C4342" s="1" t="s">
        <v>874</v>
      </c>
      <c r="D4342" s="1" t="s">
        <v>8311</v>
      </c>
      <c r="E4342" s="1" t="s">
        <v>407</v>
      </c>
      <c r="F4342" s="1" t="s">
        <v>16</v>
      </c>
      <c r="G4342">
        <v>140</v>
      </c>
      <c r="H4342" s="1" t="s">
        <v>8312</v>
      </c>
      <c r="I4342" s="1" t="s">
        <v>56663</v>
      </c>
    </row>
    <row r="4343" spans="1:9" x14ac:dyDescent="0.35">
      <c r="A4343" s="1" t="s">
        <v>8233</v>
      </c>
      <c r="B4343" s="1" t="s">
        <v>8234</v>
      </c>
      <c r="C4343" s="1" t="s">
        <v>874</v>
      </c>
      <c r="D4343" s="1" t="s">
        <v>8311</v>
      </c>
      <c r="E4343" s="1" t="s">
        <v>3081</v>
      </c>
      <c r="F4343" s="1" t="s">
        <v>16</v>
      </c>
      <c r="G4343">
        <v>140</v>
      </c>
      <c r="H4343" s="1" t="s">
        <v>8313</v>
      </c>
      <c r="I4343" s="1" t="s">
        <v>56663</v>
      </c>
    </row>
    <row r="4344" spans="1:9" x14ac:dyDescent="0.35">
      <c r="A4344" s="1" t="s">
        <v>8233</v>
      </c>
      <c r="B4344" s="1" t="s">
        <v>8234</v>
      </c>
      <c r="C4344" s="1" t="s">
        <v>874</v>
      </c>
      <c r="D4344" s="1" t="s">
        <v>8289</v>
      </c>
      <c r="E4344" s="1" t="s">
        <v>8292</v>
      </c>
      <c r="F4344" s="1" t="s">
        <v>8293</v>
      </c>
      <c r="G4344">
        <v>140</v>
      </c>
      <c r="H4344" s="1" t="s">
        <v>8294</v>
      </c>
      <c r="I4344" s="1" t="s">
        <v>56663</v>
      </c>
    </row>
    <row r="4345" spans="1:9" x14ac:dyDescent="0.35">
      <c r="A4345" s="1" t="s">
        <v>8233</v>
      </c>
      <c r="B4345" s="1" t="s">
        <v>8234</v>
      </c>
      <c r="C4345" s="1" t="s">
        <v>874</v>
      </c>
      <c r="D4345" s="1" t="s">
        <v>8314</v>
      </c>
      <c r="E4345" s="1" t="s">
        <v>112</v>
      </c>
      <c r="F4345" s="1" t="s">
        <v>16</v>
      </c>
      <c r="G4345">
        <v>140</v>
      </c>
      <c r="H4345" s="1" t="s">
        <v>8276</v>
      </c>
      <c r="I4345" s="1" t="s">
        <v>56663</v>
      </c>
    </row>
    <row r="4346" spans="1:9" x14ac:dyDescent="0.35">
      <c r="A4346" s="1" t="s">
        <v>8233</v>
      </c>
      <c r="B4346" s="1" t="s">
        <v>8234</v>
      </c>
      <c r="C4346" s="1" t="s">
        <v>874</v>
      </c>
      <c r="D4346" s="1" t="s">
        <v>8315</v>
      </c>
      <c r="E4346" s="1" t="s">
        <v>8261</v>
      </c>
      <c r="F4346" s="1" t="s">
        <v>16</v>
      </c>
      <c r="G4346">
        <v>140</v>
      </c>
      <c r="H4346" s="1" t="s">
        <v>8316</v>
      </c>
      <c r="I4346" s="1" t="s">
        <v>56663</v>
      </c>
    </row>
    <row r="4347" spans="1:9" x14ac:dyDescent="0.35">
      <c r="A4347" s="1" t="s">
        <v>8233</v>
      </c>
      <c r="B4347" s="1" t="s">
        <v>8234</v>
      </c>
      <c r="C4347" s="1" t="s">
        <v>874</v>
      </c>
      <c r="D4347" s="1" t="s">
        <v>8317</v>
      </c>
      <c r="E4347" s="1" t="s">
        <v>407</v>
      </c>
      <c r="F4347" s="1" t="s">
        <v>8318</v>
      </c>
      <c r="G4347">
        <v>140</v>
      </c>
      <c r="H4347" s="1" t="s">
        <v>8319</v>
      </c>
      <c r="I4347" s="1" t="s">
        <v>56663</v>
      </c>
    </row>
    <row r="4348" spans="1:9" x14ac:dyDescent="0.35">
      <c r="A4348" s="1" t="s">
        <v>8233</v>
      </c>
      <c r="B4348" s="1" t="s">
        <v>8234</v>
      </c>
      <c r="C4348" s="1" t="s">
        <v>8320</v>
      </c>
      <c r="D4348" s="1" t="s">
        <v>16</v>
      </c>
      <c r="E4348" s="1" t="s">
        <v>7531</v>
      </c>
      <c r="F4348" s="1" t="s">
        <v>16</v>
      </c>
      <c r="G4348">
        <v>179</v>
      </c>
      <c r="H4348" s="1" t="s">
        <v>8255</v>
      </c>
      <c r="I4348" s="1" t="s">
        <v>56663</v>
      </c>
    </row>
    <row r="4349" spans="1:9" x14ac:dyDescent="0.35">
      <c r="A4349" s="1" t="s">
        <v>8233</v>
      </c>
      <c r="B4349" s="1" t="s">
        <v>8234</v>
      </c>
      <c r="C4349" s="1" t="s">
        <v>8320</v>
      </c>
      <c r="D4349" s="1" t="s">
        <v>8321</v>
      </c>
      <c r="E4349" s="1" t="s">
        <v>6309</v>
      </c>
      <c r="F4349" s="1" t="s">
        <v>16</v>
      </c>
      <c r="G4349">
        <v>179</v>
      </c>
      <c r="H4349" s="1" t="s">
        <v>8288</v>
      </c>
      <c r="I4349" s="1" t="s">
        <v>56663</v>
      </c>
    </row>
    <row r="4350" spans="1:9" x14ac:dyDescent="0.35">
      <c r="A4350" s="1" t="s">
        <v>8233</v>
      </c>
      <c r="B4350" s="1" t="s">
        <v>8234</v>
      </c>
      <c r="C4350" s="1" t="s">
        <v>8320</v>
      </c>
      <c r="D4350" s="1" t="s">
        <v>8289</v>
      </c>
      <c r="E4350" s="1" t="s">
        <v>3081</v>
      </c>
      <c r="F4350" s="1" t="s">
        <v>16</v>
      </c>
      <c r="G4350">
        <v>179</v>
      </c>
      <c r="H4350" s="1" t="s">
        <v>8313</v>
      </c>
      <c r="I4350" s="1" t="s">
        <v>56663</v>
      </c>
    </row>
    <row r="4351" spans="1:9" x14ac:dyDescent="0.35">
      <c r="A4351" s="1" t="s">
        <v>8233</v>
      </c>
      <c r="B4351" s="1" t="s">
        <v>8234</v>
      </c>
      <c r="C4351" s="1" t="s">
        <v>8320</v>
      </c>
      <c r="D4351" s="1" t="s">
        <v>8299</v>
      </c>
      <c r="E4351" s="1" t="s">
        <v>338</v>
      </c>
      <c r="F4351" s="1" t="s">
        <v>16</v>
      </c>
      <c r="G4351">
        <v>179</v>
      </c>
      <c r="H4351" s="1" t="s">
        <v>8255</v>
      </c>
      <c r="I4351" s="1" t="s">
        <v>56663</v>
      </c>
    </row>
    <row r="4352" spans="1:9" x14ac:dyDescent="0.35">
      <c r="A4352" s="1" t="s">
        <v>8233</v>
      </c>
      <c r="B4352" s="1" t="s">
        <v>8234</v>
      </c>
      <c r="C4352" s="1" t="s">
        <v>8320</v>
      </c>
      <c r="D4352" s="1" t="s">
        <v>8299</v>
      </c>
      <c r="E4352" s="1" t="s">
        <v>407</v>
      </c>
      <c r="F4352" s="1" t="s">
        <v>16</v>
      </c>
      <c r="G4352">
        <v>179</v>
      </c>
      <c r="H4352" s="1" t="s">
        <v>8255</v>
      </c>
      <c r="I4352" s="1" t="s">
        <v>56663</v>
      </c>
    </row>
    <row r="4353" spans="1:9" x14ac:dyDescent="0.35">
      <c r="A4353" s="1" t="s">
        <v>8233</v>
      </c>
      <c r="B4353" s="1" t="s">
        <v>8234</v>
      </c>
      <c r="C4353" s="1" t="s">
        <v>8320</v>
      </c>
      <c r="D4353" s="1" t="s">
        <v>8299</v>
      </c>
      <c r="E4353" s="1" t="s">
        <v>3081</v>
      </c>
      <c r="F4353" s="1" t="s">
        <v>16</v>
      </c>
      <c r="G4353">
        <v>179</v>
      </c>
      <c r="H4353" s="1" t="s">
        <v>8255</v>
      </c>
      <c r="I4353" s="1" t="s">
        <v>56663</v>
      </c>
    </row>
    <row r="4354" spans="1:9" x14ac:dyDescent="0.35">
      <c r="A4354" s="1" t="s">
        <v>8233</v>
      </c>
      <c r="B4354" s="1" t="s">
        <v>8234</v>
      </c>
      <c r="C4354" s="1" t="s">
        <v>8320</v>
      </c>
      <c r="D4354" s="1" t="s">
        <v>8299</v>
      </c>
      <c r="E4354" s="1" t="s">
        <v>145</v>
      </c>
      <c r="F4354" s="1" t="s">
        <v>16</v>
      </c>
      <c r="G4354">
        <v>179</v>
      </c>
      <c r="H4354" s="1" t="s">
        <v>8255</v>
      </c>
      <c r="I4354" s="1" t="s">
        <v>56663</v>
      </c>
    </row>
    <row r="4355" spans="1:9" x14ac:dyDescent="0.35">
      <c r="A4355" s="1" t="s">
        <v>8233</v>
      </c>
      <c r="B4355" s="1" t="s">
        <v>8234</v>
      </c>
      <c r="C4355" s="1" t="s">
        <v>8320</v>
      </c>
      <c r="D4355" s="1" t="s">
        <v>8299</v>
      </c>
      <c r="E4355" s="1" t="s">
        <v>24</v>
      </c>
      <c r="F4355" s="1" t="s">
        <v>16</v>
      </c>
      <c r="G4355">
        <v>179</v>
      </c>
      <c r="H4355" s="1" t="s">
        <v>8255</v>
      </c>
      <c r="I4355" s="1" t="s">
        <v>56663</v>
      </c>
    </row>
    <row r="4356" spans="1:9" x14ac:dyDescent="0.35">
      <c r="A4356" s="1" t="s">
        <v>8233</v>
      </c>
      <c r="B4356" s="1" t="s">
        <v>8234</v>
      </c>
      <c r="C4356" s="1" t="s">
        <v>8320</v>
      </c>
      <c r="D4356" s="1" t="s">
        <v>8299</v>
      </c>
      <c r="E4356" s="1" t="s">
        <v>290</v>
      </c>
      <c r="F4356" s="1" t="s">
        <v>16</v>
      </c>
      <c r="G4356">
        <v>179</v>
      </c>
      <c r="H4356" s="1" t="s">
        <v>8255</v>
      </c>
      <c r="I4356" s="1" t="s">
        <v>56663</v>
      </c>
    </row>
    <row r="4357" spans="1:9" x14ac:dyDescent="0.35">
      <c r="A4357" s="1" t="s">
        <v>8233</v>
      </c>
      <c r="B4357" s="1" t="s">
        <v>8234</v>
      </c>
      <c r="C4357" s="1" t="s">
        <v>8320</v>
      </c>
      <c r="D4357" s="1" t="s">
        <v>8299</v>
      </c>
      <c r="E4357" s="1" t="s">
        <v>112</v>
      </c>
      <c r="F4357" s="1" t="s">
        <v>16</v>
      </c>
      <c r="G4357">
        <v>179</v>
      </c>
      <c r="H4357" s="1" t="s">
        <v>8255</v>
      </c>
      <c r="I4357" s="1" t="s">
        <v>56663</v>
      </c>
    </row>
    <row r="4358" spans="1:9" x14ac:dyDescent="0.35">
      <c r="A4358" s="1" t="s">
        <v>8233</v>
      </c>
      <c r="B4358" s="1" t="s">
        <v>8234</v>
      </c>
      <c r="C4358" s="1" t="s">
        <v>8320</v>
      </c>
      <c r="D4358" s="1" t="s">
        <v>8299</v>
      </c>
      <c r="E4358" s="1" t="s">
        <v>45</v>
      </c>
      <c r="F4358" s="1" t="s">
        <v>16</v>
      </c>
      <c r="G4358">
        <v>179</v>
      </c>
      <c r="H4358" s="1" t="s">
        <v>8255</v>
      </c>
      <c r="I4358" s="1" t="s">
        <v>56663</v>
      </c>
    </row>
    <row r="4359" spans="1:9" x14ac:dyDescent="0.35">
      <c r="A4359" s="1" t="s">
        <v>8233</v>
      </c>
      <c r="B4359" s="1" t="s">
        <v>8234</v>
      </c>
      <c r="C4359" s="1" t="s">
        <v>8320</v>
      </c>
      <c r="D4359" s="1" t="s">
        <v>8299</v>
      </c>
      <c r="E4359" s="1" t="s">
        <v>8297</v>
      </c>
      <c r="F4359" s="1" t="s">
        <v>16</v>
      </c>
      <c r="G4359">
        <v>179</v>
      </c>
      <c r="H4359" s="1" t="s">
        <v>8255</v>
      </c>
      <c r="I4359" s="1" t="s">
        <v>56663</v>
      </c>
    </row>
    <row r="4360" spans="1:9" x14ac:dyDescent="0.35">
      <c r="A4360" s="1" t="s">
        <v>8233</v>
      </c>
      <c r="B4360" s="1" t="s">
        <v>8234</v>
      </c>
      <c r="C4360" s="1" t="s">
        <v>8322</v>
      </c>
      <c r="D4360" s="1" t="s">
        <v>8323</v>
      </c>
      <c r="E4360" s="1" t="s">
        <v>24</v>
      </c>
      <c r="F4360" s="1" t="s">
        <v>16</v>
      </c>
      <c r="G4360">
        <v>1140</v>
      </c>
      <c r="H4360" s="1" t="s">
        <v>8239</v>
      </c>
      <c r="I4360" s="1" t="s">
        <v>56663</v>
      </c>
    </row>
    <row r="4361" spans="1:9" x14ac:dyDescent="0.35">
      <c r="A4361" s="1" t="s">
        <v>8233</v>
      </c>
      <c r="B4361" s="1" t="s">
        <v>8234</v>
      </c>
      <c r="C4361" s="1" t="s">
        <v>3086</v>
      </c>
      <c r="D4361" s="1" t="s">
        <v>16</v>
      </c>
      <c r="E4361" s="1" t="s">
        <v>8248</v>
      </c>
      <c r="F4361" s="1" t="s">
        <v>16</v>
      </c>
      <c r="G4361">
        <v>219</v>
      </c>
      <c r="H4361" s="1" t="s">
        <v>8249</v>
      </c>
      <c r="I4361" s="1" t="s">
        <v>56663</v>
      </c>
    </row>
    <row r="4362" spans="1:9" x14ac:dyDescent="0.35">
      <c r="A4362" s="1" t="s">
        <v>8233</v>
      </c>
      <c r="B4362" s="1" t="s">
        <v>8234</v>
      </c>
      <c r="C4362" s="1" t="s">
        <v>3086</v>
      </c>
      <c r="D4362" s="1" t="s">
        <v>16</v>
      </c>
      <c r="E4362" s="1" t="s">
        <v>8250</v>
      </c>
      <c r="F4362" s="1" t="s">
        <v>16</v>
      </c>
      <c r="G4362">
        <v>219</v>
      </c>
      <c r="H4362" s="1" t="s">
        <v>8251</v>
      </c>
      <c r="I4362" s="1" t="s">
        <v>56663</v>
      </c>
    </row>
    <row r="4363" spans="1:9" x14ac:dyDescent="0.35">
      <c r="A4363" s="1" t="s">
        <v>8233</v>
      </c>
      <c r="B4363" s="1" t="s">
        <v>8234</v>
      </c>
      <c r="C4363" s="1" t="s">
        <v>3086</v>
      </c>
      <c r="D4363" s="1" t="s">
        <v>16</v>
      </c>
      <c r="E4363" s="1" t="s">
        <v>407</v>
      </c>
      <c r="F4363" s="1" t="s">
        <v>16</v>
      </c>
      <c r="G4363">
        <v>219</v>
      </c>
      <c r="H4363" s="1" t="s">
        <v>8316</v>
      </c>
      <c r="I4363" s="1" t="s">
        <v>56663</v>
      </c>
    </row>
    <row r="4364" spans="1:9" x14ac:dyDescent="0.35">
      <c r="A4364" s="1" t="s">
        <v>8233</v>
      </c>
      <c r="B4364" s="1" t="s">
        <v>8234</v>
      </c>
      <c r="C4364" s="1" t="s">
        <v>3086</v>
      </c>
      <c r="D4364" s="1" t="s">
        <v>16</v>
      </c>
      <c r="E4364" s="1" t="s">
        <v>3081</v>
      </c>
      <c r="F4364" s="1" t="s">
        <v>16</v>
      </c>
      <c r="G4364">
        <v>219</v>
      </c>
      <c r="H4364" s="1" t="s">
        <v>8249</v>
      </c>
      <c r="I4364" s="1" t="s">
        <v>56663</v>
      </c>
    </row>
    <row r="4365" spans="1:9" x14ac:dyDescent="0.35">
      <c r="A4365" s="1" t="s">
        <v>8233</v>
      </c>
      <c r="B4365" s="1" t="s">
        <v>8234</v>
      </c>
      <c r="C4365" s="1" t="s">
        <v>3086</v>
      </c>
      <c r="D4365" s="1" t="s">
        <v>16</v>
      </c>
      <c r="E4365" s="1" t="s">
        <v>8253</v>
      </c>
      <c r="F4365" s="1" t="s">
        <v>16</v>
      </c>
      <c r="G4365">
        <v>219</v>
      </c>
      <c r="H4365" s="1" t="s">
        <v>8251</v>
      </c>
      <c r="I4365" s="1" t="s">
        <v>56663</v>
      </c>
    </row>
    <row r="4366" spans="1:9" x14ac:dyDescent="0.35">
      <c r="A4366" s="1" t="s">
        <v>8233</v>
      </c>
      <c r="B4366" s="1" t="s">
        <v>8234</v>
      </c>
      <c r="C4366" s="1" t="s">
        <v>3086</v>
      </c>
      <c r="D4366" s="1" t="s">
        <v>16</v>
      </c>
      <c r="E4366" s="1" t="s">
        <v>7531</v>
      </c>
      <c r="F4366" s="1" t="s">
        <v>16</v>
      </c>
      <c r="G4366">
        <v>219</v>
      </c>
      <c r="H4366" s="1" t="s">
        <v>8255</v>
      </c>
      <c r="I4366" s="1" t="s">
        <v>56663</v>
      </c>
    </row>
    <row r="4367" spans="1:9" x14ac:dyDescent="0.35">
      <c r="A4367" s="1" t="s">
        <v>8233</v>
      </c>
      <c r="B4367" s="1" t="s">
        <v>8234</v>
      </c>
      <c r="C4367" s="1" t="s">
        <v>3086</v>
      </c>
      <c r="D4367" s="1" t="s">
        <v>16</v>
      </c>
      <c r="E4367" s="1" t="s">
        <v>112</v>
      </c>
      <c r="F4367" s="1" t="s">
        <v>16</v>
      </c>
      <c r="G4367">
        <v>219</v>
      </c>
      <c r="H4367" s="1" t="s">
        <v>8249</v>
      </c>
      <c r="I4367" s="1" t="s">
        <v>56663</v>
      </c>
    </row>
    <row r="4368" spans="1:9" x14ac:dyDescent="0.35">
      <c r="A4368" s="1" t="s">
        <v>8233</v>
      </c>
      <c r="B4368" s="1" t="s">
        <v>8234</v>
      </c>
      <c r="C4368" s="1" t="s">
        <v>3086</v>
      </c>
      <c r="D4368" s="1" t="s">
        <v>8324</v>
      </c>
      <c r="E4368" s="1" t="s">
        <v>24</v>
      </c>
      <c r="F4368" s="1" t="s">
        <v>16</v>
      </c>
      <c r="G4368">
        <v>219</v>
      </c>
      <c r="H4368" s="1" t="s">
        <v>8239</v>
      </c>
      <c r="I4368" s="1" t="s">
        <v>56663</v>
      </c>
    </row>
    <row r="4369" spans="1:9" x14ac:dyDescent="0.35">
      <c r="A4369" s="1" t="s">
        <v>8233</v>
      </c>
      <c r="B4369" s="1" t="s">
        <v>8234</v>
      </c>
      <c r="C4369" s="1" t="s">
        <v>3086</v>
      </c>
      <c r="D4369" s="1" t="s">
        <v>8325</v>
      </c>
      <c r="E4369" s="1" t="s">
        <v>145</v>
      </c>
      <c r="F4369" s="1" t="s">
        <v>8272</v>
      </c>
      <c r="G4369">
        <v>219</v>
      </c>
      <c r="H4369" s="1" t="s">
        <v>8273</v>
      </c>
      <c r="I4369" s="1" t="s">
        <v>56663</v>
      </c>
    </row>
    <row r="4370" spans="1:9" x14ac:dyDescent="0.35">
      <c r="A4370" s="1" t="s">
        <v>8233</v>
      </c>
      <c r="B4370" s="1" t="s">
        <v>8234</v>
      </c>
      <c r="C4370" s="1" t="s">
        <v>3086</v>
      </c>
      <c r="D4370" s="1" t="s">
        <v>8326</v>
      </c>
      <c r="E4370" s="1" t="s">
        <v>145</v>
      </c>
      <c r="F4370" s="1" t="s">
        <v>8272</v>
      </c>
      <c r="G4370">
        <v>219</v>
      </c>
      <c r="H4370" s="1" t="s">
        <v>8273</v>
      </c>
      <c r="I4370" s="1" t="s">
        <v>56663</v>
      </c>
    </row>
    <row r="4371" spans="1:9" x14ac:dyDescent="0.35">
      <c r="A4371" s="1" t="s">
        <v>8233</v>
      </c>
      <c r="B4371" s="1" t="s">
        <v>8234</v>
      </c>
      <c r="C4371" s="1" t="s">
        <v>3086</v>
      </c>
      <c r="D4371" s="1" t="s">
        <v>8326</v>
      </c>
      <c r="E4371" s="1" t="s">
        <v>45</v>
      </c>
      <c r="F4371" s="1" t="s">
        <v>16</v>
      </c>
      <c r="G4371">
        <v>219</v>
      </c>
      <c r="H4371" s="1" t="s">
        <v>8273</v>
      </c>
      <c r="I4371" s="1" t="s">
        <v>56663</v>
      </c>
    </row>
    <row r="4372" spans="1:9" x14ac:dyDescent="0.35">
      <c r="A4372" s="1" t="s">
        <v>8233</v>
      </c>
      <c r="B4372" s="1" t="s">
        <v>8234</v>
      </c>
      <c r="C4372" s="1" t="s">
        <v>3086</v>
      </c>
      <c r="D4372" s="1" t="s">
        <v>8327</v>
      </c>
      <c r="E4372" s="1" t="s">
        <v>24</v>
      </c>
      <c r="F4372" s="1" t="s">
        <v>16</v>
      </c>
      <c r="G4372">
        <v>219</v>
      </c>
      <c r="H4372" s="1" t="s">
        <v>8284</v>
      </c>
      <c r="I4372" s="1" t="s">
        <v>56663</v>
      </c>
    </row>
    <row r="4373" spans="1:9" x14ac:dyDescent="0.35">
      <c r="A4373" s="1" t="s">
        <v>8233</v>
      </c>
      <c r="B4373" s="1" t="s">
        <v>8234</v>
      </c>
      <c r="C4373" s="1" t="s">
        <v>3086</v>
      </c>
      <c r="D4373" s="1" t="s">
        <v>8328</v>
      </c>
      <c r="E4373" s="1" t="s">
        <v>112</v>
      </c>
      <c r="F4373" s="1" t="s">
        <v>16</v>
      </c>
      <c r="G4373">
        <v>219</v>
      </c>
      <c r="H4373" s="1" t="s">
        <v>8276</v>
      </c>
      <c r="I4373" s="1" t="s">
        <v>56663</v>
      </c>
    </row>
    <row r="4374" spans="1:9" x14ac:dyDescent="0.35">
      <c r="A4374" s="1" t="s">
        <v>8233</v>
      </c>
      <c r="B4374" s="1" t="s">
        <v>8234</v>
      </c>
      <c r="C4374" s="1" t="s">
        <v>3086</v>
      </c>
      <c r="D4374" s="1" t="s">
        <v>8329</v>
      </c>
      <c r="E4374" s="1" t="s">
        <v>8261</v>
      </c>
      <c r="F4374" s="1" t="s">
        <v>16</v>
      </c>
      <c r="G4374">
        <v>219</v>
      </c>
      <c r="H4374" s="1" t="s">
        <v>8316</v>
      </c>
      <c r="I4374" s="1" t="s">
        <v>56663</v>
      </c>
    </row>
    <row r="4375" spans="1:9" x14ac:dyDescent="0.35">
      <c r="A4375" s="1" t="s">
        <v>8233</v>
      </c>
      <c r="B4375" s="1" t="s">
        <v>8234</v>
      </c>
      <c r="C4375" s="1" t="s">
        <v>3086</v>
      </c>
      <c r="D4375" s="1" t="s">
        <v>8285</v>
      </c>
      <c r="E4375" s="1" t="s">
        <v>145</v>
      </c>
      <c r="F4375" s="1" t="s">
        <v>16</v>
      </c>
      <c r="G4375">
        <v>219</v>
      </c>
      <c r="H4375" s="1" t="s">
        <v>8286</v>
      </c>
      <c r="I4375" s="1" t="s">
        <v>56663</v>
      </c>
    </row>
    <row r="4376" spans="1:9" x14ac:dyDescent="0.35">
      <c r="A4376" s="1" t="s">
        <v>8233</v>
      </c>
      <c r="B4376" s="1" t="s">
        <v>8234</v>
      </c>
      <c r="C4376" s="1" t="s">
        <v>3086</v>
      </c>
      <c r="D4376" s="1" t="s">
        <v>8287</v>
      </c>
      <c r="E4376" s="1" t="s">
        <v>338</v>
      </c>
      <c r="F4376" s="1" t="s">
        <v>16</v>
      </c>
      <c r="G4376">
        <v>219</v>
      </c>
      <c r="H4376" s="1" t="s">
        <v>8251</v>
      </c>
      <c r="I4376" s="1" t="s">
        <v>56663</v>
      </c>
    </row>
    <row r="4377" spans="1:9" x14ac:dyDescent="0.35">
      <c r="A4377" s="1" t="s">
        <v>8233</v>
      </c>
      <c r="B4377" s="1" t="s">
        <v>8234</v>
      </c>
      <c r="C4377" s="1" t="s">
        <v>3086</v>
      </c>
      <c r="D4377" s="1" t="s">
        <v>8287</v>
      </c>
      <c r="E4377" s="1" t="s">
        <v>407</v>
      </c>
      <c r="F4377" s="1" t="s">
        <v>16</v>
      </c>
      <c r="G4377">
        <v>219</v>
      </c>
      <c r="H4377" s="1" t="s">
        <v>8330</v>
      </c>
      <c r="I4377" s="1" t="s">
        <v>56663</v>
      </c>
    </row>
    <row r="4378" spans="1:9" x14ac:dyDescent="0.35">
      <c r="A4378" s="1" t="s">
        <v>8233</v>
      </c>
      <c r="B4378" s="1" t="s">
        <v>8234</v>
      </c>
      <c r="C4378" s="1" t="s">
        <v>3086</v>
      </c>
      <c r="D4378" s="1" t="s">
        <v>8287</v>
      </c>
      <c r="E4378" s="1" t="s">
        <v>3081</v>
      </c>
      <c r="F4378" s="1" t="s">
        <v>16</v>
      </c>
      <c r="G4378">
        <v>219</v>
      </c>
      <c r="H4378" s="1" t="s">
        <v>8313</v>
      </c>
      <c r="I4378" s="1" t="s">
        <v>56663</v>
      </c>
    </row>
    <row r="4379" spans="1:9" x14ac:dyDescent="0.35">
      <c r="A4379" s="1" t="s">
        <v>8233</v>
      </c>
      <c r="B4379" s="1" t="s">
        <v>8234</v>
      </c>
      <c r="C4379" s="1" t="s">
        <v>3086</v>
      </c>
      <c r="D4379" s="1" t="s">
        <v>8287</v>
      </c>
      <c r="E4379" s="1" t="s">
        <v>145</v>
      </c>
      <c r="F4379" s="1" t="s">
        <v>16</v>
      </c>
      <c r="G4379">
        <v>219</v>
      </c>
      <c r="H4379" s="1" t="s">
        <v>8251</v>
      </c>
      <c r="I4379" s="1" t="s">
        <v>56663</v>
      </c>
    </row>
    <row r="4380" spans="1:9" x14ac:dyDescent="0.35">
      <c r="A4380" s="1" t="s">
        <v>8233</v>
      </c>
      <c r="B4380" s="1" t="s">
        <v>8234</v>
      </c>
      <c r="C4380" s="1" t="s">
        <v>3086</v>
      </c>
      <c r="D4380" s="1" t="s">
        <v>8287</v>
      </c>
      <c r="E4380" s="1" t="s">
        <v>290</v>
      </c>
      <c r="F4380" s="1" t="s">
        <v>16</v>
      </c>
      <c r="G4380">
        <v>219</v>
      </c>
      <c r="H4380" s="1" t="s">
        <v>8251</v>
      </c>
      <c r="I4380" s="1" t="s">
        <v>56663</v>
      </c>
    </row>
    <row r="4381" spans="1:9" x14ac:dyDescent="0.35">
      <c r="A4381" s="1" t="s">
        <v>8233</v>
      </c>
      <c r="B4381" s="1" t="s">
        <v>8234</v>
      </c>
      <c r="C4381" s="1" t="s">
        <v>3086</v>
      </c>
      <c r="D4381" s="1" t="s">
        <v>8289</v>
      </c>
      <c r="E4381" s="1" t="s">
        <v>6309</v>
      </c>
      <c r="F4381" s="1" t="s">
        <v>16</v>
      </c>
      <c r="G4381">
        <v>219</v>
      </c>
      <c r="H4381" s="1" t="s">
        <v>8288</v>
      </c>
      <c r="I4381" s="1" t="s">
        <v>56663</v>
      </c>
    </row>
    <row r="4382" spans="1:9" x14ac:dyDescent="0.35">
      <c r="A4382" s="1" t="s">
        <v>8233</v>
      </c>
      <c r="B4382" s="1" t="s">
        <v>8234</v>
      </c>
      <c r="C4382" s="1" t="s">
        <v>3086</v>
      </c>
      <c r="D4382" s="1" t="s">
        <v>8314</v>
      </c>
      <c r="E4382" s="1" t="s">
        <v>407</v>
      </c>
      <c r="F4382" s="1" t="s">
        <v>16</v>
      </c>
      <c r="G4382">
        <v>219</v>
      </c>
      <c r="H4382" s="1" t="s">
        <v>8312</v>
      </c>
      <c r="I4382" s="1" t="s">
        <v>56663</v>
      </c>
    </row>
    <row r="4383" spans="1:9" x14ac:dyDescent="0.35">
      <c r="A4383" s="1" t="s">
        <v>8233</v>
      </c>
      <c r="B4383" s="1" t="s">
        <v>8234</v>
      </c>
      <c r="C4383" s="1" t="s">
        <v>3086</v>
      </c>
      <c r="D4383" s="1" t="s">
        <v>8331</v>
      </c>
      <c r="E4383" s="1" t="s">
        <v>338</v>
      </c>
      <c r="F4383" s="1" t="s">
        <v>16</v>
      </c>
      <c r="G4383">
        <v>219</v>
      </c>
      <c r="H4383" s="1" t="s">
        <v>8255</v>
      </c>
      <c r="I4383" s="1" t="s">
        <v>56663</v>
      </c>
    </row>
    <row r="4384" spans="1:9" x14ac:dyDescent="0.35">
      <c r="A4384" s="1" t="s">
        <v>8233</v>
      </c>
      <c r="B4384" s="1" t="s">
        <v>8234</v>
      </c>
      <c r="C4384" s="1" t="s">
        <v>3086</v>
      </c>
      <c r="D4384" s="1" t="s">
        <v>8331</v>
      </c>
      <c r="E4384" s="1" t="s">
        <v>407</v>
      </c>
      <c r="F4384" s="1" t="s">
        <v>16</v>
      </c>
      <c r="G4384">
        <v>219</v>
      </c>
      <c r="H4384" s="1" t="s">
        <v>8255</v>
      </c>
      <c r="I4384" s="1" t="s">
        <v>56663</v>
      </c>
    </row>
    <row r="4385" spans="1:9" x14ac:dyDescent="0.35">
      <c r="A4385" s="1" t="s">
        <v>8233</v>
      </c>
      <c r="B4385" s="1" t="s">
        <v>8234</v>
      </c>
      <c r="C4385" s="1" t="s">
        <v>3086</v>
      </c>
      <c r="D4385" s="1" t="s">
        <v>8331</v>
      </c>
      <c r="E4385" s="1" t="s">
        <v>3081</v>
      </c>
      <c r="F4385" s="1" t="s">
        <v>16</v>
      </c>
      <c r="G4385">
        <v>219</v>
      </c>
      <c r="H4385" s="1" t="s">
        <v>8255</v>
      </c>
      <c r="I4385" s="1" t="s">
        <v>56663</v>
      </c>
    </row>
    <row r="4386" spans="1:9" x14ac:dyDescent="0.35">
      <c r="A4386" s="1" t="s">
        <v>8233</v>
      </c>
      <c r="B4386" s="1" t="s">
        <v>8234</v>
      </c>
      <c r="C4386" s="1" t="s">
        <v>3086</v>
      </c>
      <c r="D4386" s="1" t="s">
        <v>8331</v>
      </c>
      <c r="E4386" s="1" t="s">
        <v>145</v>
      </c>
      <c r="F4386" s="1" t="s">
        <v>16</v>
      </c>
      <c r="G4386">
        <v>219</v>
      </c>
      <c r="H4386" s="1" t="s">
        <v>8255</v>
      </c>
      <c r="I4386" s="1" t="s">
        <v>56663</v>
      </c>
    </row>
    <row r="4387" spans="1:9" x14ac:dyDescent="0.35">
      <c r="A4387" s="1" t="s">
        <v>8233</v>
      </c>
      <c r="B4387" s="1" t="s">
        <v>8234</v>
      </c>
      <c r="C4387" s="1" t="s">
        <v>3086</v>
      </c>
      <c r="D4387" s="1" t="s">
        <v>8331</v>
      </c>
      <c r="E4387" s="1" t="s">
        <v>24</v>
      </c>
      <c r="F4387" s="1" t="s">
        <v>16</v>
      </c>
      <c r="G4387">
        <v>219</v>
      </c>
      <c r="H4387" s="1" t="s">
        <v>8255</v>
      </c>
      <c r="I4387" s="1" t="s">
        <v>56663</v>
      </c>
    </row>
    <row r="4388" spans="1:9" x14ac:dyDescent="0.35">
      <c r="A4388" s="1" t="s">
        <v>8233</v>
      </c>
      <c r="B4388" s="1" t="s">
        <v>8234</v>
      </c>
      <c r="C4388" s="1" t="s">
        <v>3086</v>
      </c>
      <c r="D4388" s="1" t="s">
        <v>8331</v>
      </c>
      <c r="E4388" s="1" t="s">
        <v>290</v>
      </c>
      <c r="F4388" s="1" t="s">
        <v>16</v>
      </c>
      <c r="G4388">
        <v>219</v>
      </c>
      <c r="H4388" s="1" t="s">
        <v>8255</v>
      </c>
      <c r="I4388" s="1" t="s">
        <v>56663</v>
      </c>
    </row>
    <row r="4389" spans="1:9" x14ac:dyDescent="0.35">
      <c r="A4389" s="1" t="s">
        <v>8233</v>
      </c>
      <c r="B4389" s="1" t="s">
        <v>8234</v>
      </c>
      <c r="C4389" s="1" t="s">
        <v>3086</v>
      </c>
      <c r="D4389" s="1" t="s">
        <v>8331</v>
      </c>
      <c r="E4389" s="1" t="s">
        <v>112</v>
      </c>
      <c r="F4389" s="1" t="s">
        <v>16</v>
      </c>
      <c r="G4389">
        <v>219</v>
      </c>
      <c r="H4389" s="1" t="s">
        <v>8255</v>
      </c>
      <c r="I4389" s="1" t="s">
        <v>56663</v>
      </c>
    </row>
    <row r="4390" spans="1:9" x14ac:dyDescent="0.35">
      <c r="A4390" s="1" t="s">
        <v>8233</v>
      </c>
      <c r="B4390" s="1" t="s">
        <v>8234</v>
      </c>
      <c r="C4390" s="1" t="s">
        <v>3086</v>
      </c>
      <c r="D4390" s="1" t="s">
        <v>8331</v>
      </c>
      <c r="E4390" s="1" t="s">
        <v>45</v>
      </c>
      <c r="F4390" s="1" t="s">
        <v>16</v>
      </c>
      <c r="G4390">
        <v>219</v>
      </c>
      <c r="H4390" s="1" t="s">
        <v>8255</v>
      </c>
      <c r="I4390" s="1" t="s">
        <v>56663</v>
      </c>
    </row>
    <row r="4391" spans="1:9" x14ac:dyDescent="0.35">
      <c r="A4391" s="1" t="s">
        <v>8233</v>
      </c>
      <c r="B4391" s="1" t="s">
        <v>8234</v>
      </c>
      <c r="C4391" s="1" t="s">
        <v>3086</v>
      </c>
      <c r="D4391" s="1" t="s">
        <v>8331</v>
      </c>
      <c r="E4391" s="1" t="s">
        <v>8297</v>
      </c>
      <c r="F4391" s="1" t="s">
        <v>16</v>
      </c>
      <c r="G4391">
        <v>219</v>
      </c>
      <c r="H4391" s="1" t="s">
        <v>8255</v>
      </c>
      <c r="I4391" s="1" t="s">
        <v>56663</v>
      </c>
    </row>
    <row r="4392" spans="1:9" x14ac:dyDescent="0.35">
      <c r="A4392" s="1" t="s">
        <v>8233</v>
      </c>
      <c r="B4392" s="1" t="s">
        <v>8234</v>
      </c>
      <c r="C4392" s="1" t="s">
        <v>3086</v>
      </c>
      <c r="D4392" s="1" t="s">
        <v>8332</v>
      </c>
      <c r="E4392" s="1" t="s">
        <v>407</v>
      </c>
      <c r="F4392" s="1" t="s">
        <v>8318</v>
      </c>
      <c r="G4392">
        <v>219</v>
      </c>
      <c r="H4392" s="1" t="s">
        <v>8319</v>
      </c>
      <c r="I4392" s="1" t="s">
        <v>56663</v>
      </c>
    </row>
    <row r="4393" spans="1:9" x14ac:dyDescent="0.35">
      <c r="A4393" s="1" t="s">
        <v>8233</v>
      </c>
      <c r="B4393" s="1" t="s">
        <v>8234</v>
      </c>
      <c r="C4393" s="1" t="s">
        <v>2250</v>
      </c>
      <c r="D4393" s="1" t="s">
        <v>2584</v>
      </c>
      <c r="E4393" s="1" t="s">
        <v>24</v>
      </c>
      <c r="F4393" s="1" t="s">
        <v>16</v>
      </c>
      <c r="G4393">
        <v>3464</v>
      </c>
      <c r="H4393" s="1" t="s">
        <v>8241</v>
      </c>
      <c r="I4393" s="1" t="s">
        <v>56663</v>
      </c>
    </row>
    <row r="4394" spans="1:9" x14ac:dyDescent="0.35">
      <c r="A4394" s="1" t="s">
        <v>8233</v>
      </c>
      <c r="B4394" s="1" t="s">
        <v>8234</v>
      </c>
      <c r="C4394" s="1" t="s">
        <v>2147</v>
      </c>
      <c r="D4394" s="1" t="s">
        <v>8333</v>
      </c>
      <c r="E4394" s="1" t="s">
        <v>290</v>
      </c>
      <c r="F4394" s="1" t="s">
        <v>16</v>
      </c>
      <c r="G4394">
        <v>577</v>
      </c>
      <c r="H4394" s="1" t="s">
        <v>8236</v>
      </c>
      <c r="I4394" s="1" t="s">
        <v>56663</v>
      </c>
    </row>
    <row r="4395" spans="1:9" x14ac:dyDescent="0.35">
      <c r="A4395" s="1" t="s">
        <v>8233</v>
      </c>
      <c r="B4395" s="1" t="s">
        <v>8234</v>
      </c>
      <c r="C4395" s="1" t="s">
        <v>8334</v>
      </c>
      <c r="D4395" s="1" t="s">
        <v>8335</v>
      </c>
      <c r="E4395" s="1" t="s">
        <v>290</v>
      </c>
      <c r="F4395" s="1" t="s">
        <v>16</v>
      </c>
      <c r="G4395">
        <v>46469</v>
      </c>
      <c r="H4395" s="1" t="s">
        <v>8336</v>
      </c>
      <c r="I4395" s="1" t="s">
        <v>56663</v>
      </c>
    </row>
    <row r="4396" spans="1:9" x14ac:dyDescent="0.35">
      <c r="A4396" s="1" t="s">
        <v>8233</v>
      </c>
      <c r="B4396" s="1" t="s">
        <v>8234</v>
      </c>
      <c r="C4396" s="1" t="s">
        <v>8334</v>
      </c>
      <c r="D4396" s="1" t="s">
        <v>8337</v>
      </c>
      <c r="E4396" s="1" t="s">
        <v>8297</v>
      </c>
      <c r="F4396" s="1" t="s">
        <v>16</v>
      </c>
      <c r="G4396">
        <v>46469</v>
      </c>
      <c r="H4396" s="1" t="s">
        <v>8291</v>
      </c>
      <c r="I4396" s="1" t="s">
        <v>56663</v>
      </c>
    </row>
    <row r="4397" spans="1:9" x14ac:dyDescent="0.35">
      <c r="A4397" s="1" t="s">
        <v>8233</v>
      </c>
      <c r="B4397" s="1" t="s">
        <v>8234</v>
      </c>
      <c r="C4397" s="1" t="s">
        <v>27</v>
      </c>
      <c r="D4397" s="1" t="s">
        <v>8338</v>
      </c>
      <c r="E4397" s="1" t="s">
        <v>8297</v>
      </c>
      <c r="F4397" s="1" t="s">
        <v>16</v>
      </c>
      <c r="G4397">
        <v>45</v>
      </c>
      <c r="H4397" s="1" t="s">
        <v>8339</v>
      </c>
      <c r="I4397" s="1" t="s">
        <v>56663</v>
      </c>
    </row>
    <row r="4398" spans="1:9" x14ac:dyDescent="0.35">
      <c r="A4398" s="1" t="s">
        <v>8233</v>
      </c>
      <c r="B4398" s="1" t="s">
        <v>8234</v>
      </c>
      <c r="C4398" s="1" t="s">
        <v>27</v>
      </c>
      <c r="D4398" s="1" t="s">
        <v>8340</v>
      </c>
      <c r="E4398" s="1" t="s">
        <v>290</v>
      </c>
      <c r="F4398" s="1" t="s">
        <v>16</v>
      </c>
      <c r="G4398">
        <v>45</v>
      </c>
      <c r="H4398" s="1" t="s">
        <v>8236</v>
      </c>
      <c r="I4398" s="1" t="s">
        <v>56663</v>
      </c>
    </row>
    <row r="4399" spans="1:9" x14ac:dyDescent="0.35">
      <c r="A4399" s="1" t="s">
        <v>8233</v>
      </c>
      <c r="B4399" s="1" t="s">
        <v>8234</v>
      </c>
      <c r="C4399" s="1" t="s">
        <v>27</v>
      </c>
      <c r="D4399" s="1" t="s">
        <v>5126</v>
      </c>
      <c r="E4399" s="1" t="s">
        <v>6309</v>
      </c>
      <c r="F4399" s="1" t="s">
        <v>16</v>
      </c>
      <c r="G4399">
        <v>45</v>
      </c>
      <c r="H4399" s="1" t="s">
        <v>8288</v>
      </c>
      <c r="I4399" s="1" t="s">
        <v>56663</v>
      </c>
    </row>
    <row r="4400" spans="1:9" x14ac:dyDescent="0.35">
      <c r="A4400" s="1" t="s">
        <v>8233</v>
      </c>
      <c r="B4400" s="1" t="s">
        <v>8234</v>
      </c>
      <c r="C4400" s="1" t="s">
        <v>27</v>
      </c>
      <c r="D4400" s="1" t="s">
        <v>268</v>
      </c>
      <c r="E4400" s="1" t="s">
        <v>24</v>
      </c>
      <c r="F4400" s="1" t="s">
        <v>16</v>
      </c>
      <c r="G4400">
        <v>45</v>
      </c>
      <c r="H4400" s="1" t="s">
        <v>8241</v>
      </c>
      <c r="I4400" s="1" t="s">
        <v>56663</v>
      </c>
    </row>
    <row r="4401" spans="1:9" x14ac:dyDescent="0.35">
      <c r="A4401" s="1" t="s">
        <v>8233</v>
      </c>
      <c r="B4401" s="1" t="s">
        <v>8234</v>
      </c>
      <c r="C4401" s="1" t="s">
        <v>8341</v>
      </c>
      <c r="D4401" s="1" t="s">
        <v>8324</v>
      </c>
      <c r="E4401" s="1" t="s">
        <v>24</v>
      </c>
      <c r="F4401" s="1" t="s">
        <v>16</v>
      </c>
      <c r="G4401">
        <v>2839</v>
      </c>
      <c r="H4401" s="1" t="s">
        <v>8342</v>
      </c>
      <c r="I4401" s="1" t="s">
        <v>56663</v>
      </c>
    </row>
    <row r="4402" spans="1:9" x14ac:dyDescent="0.35">
      <c r="A4402" s="1" t="s">
        <v>8233</v>
      </c>
      <c r="B4402" s="1" t="s">
        <v>8234</v>
      </c>
      <c r="C4402" s="1" t="s">
        <v>134</v>
      </c>
      <c r="D4402" s="1" t="s">
        <v>16</v>
      </c>
      <c r="E4402" s="1" t="s">
        <v>8246</v>
      </c>
      <c r="F4402" s="1" t="s">
        <v>16</v>
      </c>
      <c r="G4402">
        <v>177</v>
      </c>
      <c r="H4402" s="1" t="s">
        <v>8343</v>
      </c>
      <c r="I4402" s="1" t="s">
        <v>56663</v>
      </c>
    </row>
    <row r="4403" spans="1:9" x14ac:dyDescent="0.35">
      <c r="A4403" s="1" t="s">
        <v>8233</v>
      </c>
      <c r="B4403" s="1" t="s">
        <v>8234</v>
      </c>
      <c r="C4403" s="1" t="s">
        <v>134</v>
      </c>
      <c r="D4403" s="1" t="s">
        <v>16</v>
      </c>
      <c r="E4403" s="1" t="s">
        <v>899</v>
      </c>
      <c r="F4403" s="1" t="s">
        <v>16</v>
      </c>
      <c r="G4403">
        <v>177</v>
      </c>
      <c r="H4403" s="1" t="s">
        <v>8256</v>
      </c>
      <c r="I4403" s="1" t="s">
        <v>56663</v>
      </c>
    </row>
    <row r="4404" spans="1:9" x14ac:dyDescent="0.35">
      <c r="A4404" s="1" t="s">
        <v>8233</v>
      </c>
      <c r="B4404" s="1" t="s">
        <v>8234</v>
      </c>
      <c r="C4404" s="1" t="s">
        <v>134</v>
      </c>
      <c r="D4404" s="1" t="s">
        <v>4257</v>
      </c>
      <c r="E4404" s="1" t="s">
        <v>8246</v>
      </c>
      <c r="F4404" s="1" t="s">
        <v>16</v>
      </c>
      <c r="G4404">
        <v>177</v>
      </c>
      <c r="H4404" s="1" t="s">
        <v>8344</v>
      </c>
      <c r="I4404" s="1" t="s">
        <v>56663</v>
      </c>
    </row>
    <row r="4405" spans="1:9" x14ac:dyDescent="0.35">
      <c r="A4405" s="1" t="s">
        <v>8233</v>
      </c>
      <c r="B4405" s="1" t="s">
        <v>8234</v>
      </c>
      <c r="C4405" s="1" t="s">
        <v>3089</v>
      </c>
      <c r="D4405" s="1" t="s">
        <v>16</v>
      </c>
      <c r="E4405" s="1" t="s">
        <v>8248</v>
      </c>
      <c r="F4405" s="1" t="s">
        <v>16</v>
      </c>
      <c r="G4405">
        <v>145</v>
      </c>
      <c r="H4405" s="1" t="s">
        <v>8249</v>
      </c>
      <c r="I4405" s="1" t="s">
        <v>56663</v>
      </c>
    </row>
    <row r="4406" spans="1:9" x14ac:dyDescent="0.35">
      <c r="A4406" s="1" t="s">
        <v>8233</v>
      </c>
      <c r="B4406" s="1" t="s">
        <v>8234</v>
      </c>
      <c r="C4406" s="1" t="s">
        <v>3089</v>
      </c>
      <c r="D4406" s="1" t="s">
        <v>16</v>
      </c>
      <c r="E4406" s="1" t="s">
        <v>8250</v>
      </c>
      <c r="F4406" s="1" t="s">
        <v>16</v>
      </c>
      <c r="G4406">
        <v>145</v>
      </c>
      <c r="H4406" s="1" t="s">
        <v>8251</v>
      </c>
      <c r="I4406" s="1" t="s">
        <v>56663</v>
      </c>
    </row>
    <row r="4407" spans="1:9" x14ac:dyDescent="0.35">
      <c r="A4407" s="1" t="s">
        <v>8233</v>
      </c>
      <c r="B4407" s="1" t="s">
        <v>8234</v>
      </c>
      <c r="C4407" s="1" t="s">
        <v>3089</v>
      </c>
      <c r="D4407" s="1" t="s">
        <v>16</v>
      </c>
      <c r="E4407" s="1" t="s">
        <v>407</v>
      </c>
      <c r="F4407" s="1" t="s">
        <v>16</v>
      </c>
      <c r="G4407">
        <v>145</v>
      </c>
      <c r="H4407" s="1" t="s">
        <v>8316</v>
      </c>
      <c r="I4407" s="1" t="s">
        <v>56663</v>
      </c>
    </row>
    <row r="4408" spans="1:9" x14ac:dyDescent="0.35">
      <c r="A4408" s="1" t="s">
        <v>8233</v>
      </c>
      <c r="B4408" s="1" t="s">
        <v>8234</v>
      </c>
      <c r="C4408" s="1" t="s">
        <v>3089</v>
      </c>
      <c r="D4408" s="1" t="s">
        <v>16</v>
      </c>
      <c r="E4408" s="1" t="s">
        <v>8253</v>
      </c>
      <c r="F4408" s="1" t="s">
        <v>16</v>
      </c>
      <c r="G4408">
        <v>145</v>
      </c>
      <c r="H4408" s="1" t="s">
        <v>8251</v>
      </c>
      <c r="I4408" s="1" t="s">
        <v>56663</v>
      </c>
    </row>
    <row r="4409" spans="1:9" x14ac:dyDescent="0.35">
      <c r="A4409" s="1" t="s">
        <v>8233</v>
      </c>
      <c r="B4409" s="1" t="s">
        <v>8234</v>
      </c>
      <c r="C4409" s="1" t="s">
        <v>3089</v>
      </c>
      <c r="D4409" s="1" t="s">
        <v>16</v>
      </c>
      <c r="E4409" s="1" t="s">
        <v>24</v>
      </c>
      <c r="F4409" s="1" t="s">
        <v>16</v>
      </c>
      <c r="G4409">
        <v>145</v>
      </c>
      <c r="H4409" s="1" t="s">
        <v>8345</v>
      </c>
      <c r="I4409" s="1" t="s">
        <v>56663</v>
      </c>
    </row>
    <row r="4410" spans="1:9" x14ac:dyDescent="0.35">
      <c r="A4410" s="1" t="s">
        <v>8233</v>
      </c>
      <c r="B4410" s="1" t="s">
        <v>8234</v>
      </c>
      <c r="C4410" s="1" t="s">
        <v>3089</v>
      </c>
      <c r="D4410" s="1" t="s">
        <v>8346</v>
      </c>
      <c r="E4410" s="1" t="s">
        <v>112</v>
      </c>
      <c r="F4410" s="1" t="s">
        <v>16</v>
      </c>
      <c r="G4410">
        <v>145</v>
      </c>
      <c r="H4410" s="1" t="s">
        <v>8276</v>
      </c>
      <c r="I4410" s="1" t="s">
        <v>56663</v>
      </c>
    </row>
    <row r="4411" spans="1:9" x14ac:dyDescent="0.35">
      <c r="A4411" s="1" t="s">
        <v>8233</v>
      </c>
      <c r="B4411" s="1" t="s">
        <v>8234</v>
      </c>
      <c r="C4411" s="1" t="s">
        <v>3089</v>
      </c>
      <c r="D4411" s="1" t="s">
        <v>8347</v>
      </c>
      <c r="E4411" s="1" t="s">
        <v>145</v>
      </c>
      <c r="F4411" s="1" t="s">
        <v>8272</v>
      </c>
      <c r="G4411">
        <v>145</v>
      </c>
      <c r="H4411" s="1" t="s">
        <v>8273</v>
      </c>
      <c r="I4411" s="1" t="s">
        <v>56663</v>
      </c>
    </row>
    <row r="4412" spans="1:9" x14ac:dyDescent="0.35">
      <c r="A4412" s="1" t="s">
        <v>8233</v>
      </c>
      <c r="B4412" s="1" t="s">
        <v>8234</v>
      </c>
      <c r="C4412" s="1" t="s">
        <v>3089</v>
      </c>
      <c r="D4412" s="1" t="s">
        <v>8348</v>
      </c>
      <c r="E4412" s="1" t="s">
        <v>145</v>
      </c>
      <c r="F4412" s="1" t="s">
        <v>8272</v>
      </c>
      <c r="G4412">
        <v>145</v>
      </c>
      <c r="H4412" s="1" t="s">
        <v>8273</v>
      </c>
      <c r="I4412" s="1" t="s">
        <v>56663</v>
      </c>
    </row>
    <row r="4413" spans="1:9" x14ac:dyDescent="0.35">
      <c r="A4413" s="1" t="s">
        <v>8233</v>
      </c>
      <c r="B4413" s="1" t="s">
        <v>8234</v>
      </c>
      <c r="C4413" s="1" t="s">
        <v>3089</v>
      </c>
      <c r="D4413" s="1" t="s">
        <v>8348</v>
      </c>
      <c r="E4413" s="1" t="s">
        <v>45</v>
      </c>
      <c r="F4413" s="1" t="s">
        <v>16</v>
      </c>
      <c r="G4413">
        <v>145</v>
      </c>
      <c r="H4413" s="1" t="s">
        <v>8273</v>
      </c>
      <c r="I4413" s="1" t="s">
        <v>56663</v>
      </c>
    </row>
    <row r="4414" spans="1:9" x14ac:dyDescent="0.35">
      <c r="A4414" s="1" t="s">
        <v>8233</v>
      </c>
      <c r="B4414" s="1" t="s">
        <v>8234</v>
      </c>
      <c r="C4414" s="1" t="s">
        <v>3089</v>
      </c>
      <c r="D4414" s="1" t="s">
        <v>8349</v>
      </c>
      <c r="E4414" s="1" t="s">
        <v>200</v>
      </c>
      <c r="F4414" s="1" t="s">
        <v>16</v>
      </c>
      <c r="G4414">
        <v>145</v>
      </c>
      <c r="H4414" s="1" t="s">
        <v>8263</v>
      </c>
      <c r="I4414" s="1" t="s">
        <v>56663</v>
      </c>
    </row>
    <row r="4415" spans="1:9" x14ac:dyDescent="0.35">
      <c r="A4415" s="1" t="s">
        <v>8233</v>
      </c>
      <c r="B4415" s="1" t="s">
        <v>8234</v>
      </c>
      <c r="C4415" s="1" t="s">
        <v>3089</v>
      </c>
      <c r="D4415" s="1" t="s">
        <v>8327</v>
      </c>
      <c r="E4415" s="1" t="s">
        <v>112</v>
      </c>
      <c r="F4415" s="1" t="s">
        <v>16</v>
      </c>
      <c r="G4415">
        <v>145</v>
      </c>
      <c r="H4415" s="1" t="s">
        <v>8276</v>
      </c>
      <c r="I4415" s="1" t="s">
        <v>56663</v>
      </c>
    </row>
    <row r="4416" spans="1:9" x14ac:dyDescent="0.35">
      <c r="A4416" s="1" t="s">
        <v>8233</v>
      </c>
      <c r="B4416" s="1" t="s">
        <v>8234</v>
      </c>
      <c r="C4416" s="1" t="s">
        <v>3089</v>
      </c>
      <c r="D4416" s="1" t="s">
        <v>8350</v>
      </c>
      <c r="E4416" s="1" t="s">
        <v>24</v>
      </c>
      <c r="F4416" s="1" t="s">
        <v>16</v>
      </c>
      <c r="G4416">
        <v>145</v>
      </c>
      <c r="H4416" s="1" t="s">
        <v>8284</v>
      </c>
      <c r="I4416" s="1" t="s">
        <v>56663</v>
      </c>
    </row>
    <row r="4417" spans="1:9" x14ac:dyDescent="0.35">
      <c r="A4417" s="1" t="s">
        <v>8233</v>
      </c>
      <c r="B4417" s="1" t="s">
        <v>8234</v>
      </c>
      <c r="C4417" s="1" t="s">
        <v>3089</v>
      </c>
      <c r="D4417" s="1" t="s">
        <v>8329</v>
      </c>
      <c r="E4417" s="1" t="s">
        <v>8261</v>
      </c>
      <c r="F4417" s="1" t="s">
        <v>16</v>
      </c>
      <c r="G4417">
        <v>145</v>
      </c>
      <c r="H4417" s="1" t="s">
        <v>8316</v>
      </c>
      <c r="I4417" s="1" t="s">
        <v>56663</v>
      </c>
    </row>
    <row r="4418" spans="1:9" x14ac:dyDescent="0.35">
      <c r="A4418" s="1" t="s">
        <v>8233</v>
      </c>
      <c r="B4418" s="1" t="s">
        <v>8234</v>
      </c>
      <c r="C4418" s="1" t="s">
        <v>3089</v>
      </c>
      <c r="D4418" s="1" t="s">
        <v>8351</v>
      </c>
      <c r="E4418" s="1" t="s">
        <v>338</v>
      </c>
      <c r="F4418" s="1" t="s">
        <v>16</v>
      </c>
      <c r="G4418">
        <v>145</v>
      </c>
      <c r="H4418" s="1" t="s">
        <v>8255</v>
      </c>
      <c r="I4418" s="1" t="s">
        <v>56663</v>
      </c>
    </row>
    <row r="4419" spans="1:9" x14ac:dyDescent="0.35">
      <c r="A4419" s="1" t="s">
        <v>8233</v>
      </c>
      <c r="B4419" s="1" t="s">
        <v>8234</v>
      </c>
      <c r="C4419" s="1" t="s">
        <v>3089</v>
      </c>
      <c r="D4419" s="1" t="s">
        <v>8351</v>
      </c>
      <c r="E4419" s="1" t="s">
        <v>407</v>
      </c>
      <c r="F4419" s="1" t="s">
        <v>16</v>
      </c>
      <c r="G4419">
        <v>145</v>
      </c>
      <c r="H4419" s="1" t="s">
        <v>8255</v>
      </c>
      <c r="I4419" s="1" t="s">
        <v>56663</v>
      </c>
    </row>
    <row r="4420" spans="1:9" x14ac:dyDescent="0.35">
      <c r="A4420" s="1" t="s">
        <v>8233</v>
      </c>
      <c r="B4420" s="1" t="s">
        <v>8234</v>
      </c>
      <c r="C4420" s="1" t="s">
        <v>3089</v>
      </c>
      <c r="D4420" s="1" t="s">
        <v>8351</v>
      </c>
      <c r="E4420" s="1" t="s">
        <v>3081</v>
      </c>
      <c r="F4420" s="1" t="s">
        <v>16</v>
      </c>
      <c r="G4420">
        <v>145</v>
      </c>
      <c r="H4420" s="1" t="s">
        <v>8255</v>
      </c>
      <c r="I4420" s="1" t="s">
        <v>56663</v>
      </c>
    </row>
    <row r="4421" spans="1:9" x14ac:dyDescent="0.35">
      <c r="A4421" s="1" t="s">
        <v>8233</v>
      </c>
      <c r="B4421" s="1" t="s">
        <v>8234</v>
      </c>
      <c r="C4421" s="1" t="s">
        <v>3089</v>
      </c>
      <c r="D4421" s="1" t="s">
        <v>8351</v>
      </c>
      <c r="E4421" s="1" t="s">
        <v>145</v>
      </c>
      <c r="F4421" s="1" t="s">
        <v>16</v>
      </c>
      <c r="G4421">
        <v>145</v>
      </c>
      <c r="H4421" s="1" t="s">
        <v>8255</v>
      </c>
      <c r="I4421" s="1" t="s">
        <v>56663</v>
      </c>
    </row>
    <row r="4422" spans="1:9" x14ac:dyDescent="0.35">
      <c r="A4422" s="1" t="s">
        <v>8233</v>
      </c>
      <c r="B4422" s="1" t="s">
        <v>8234</v>
      </c>
      <c r="C4422" s="1" t="s">
        <v>3089</v>
      </c>
      <c r="D4422" s="1" t="s">
        <v>8351</v>
      </c>
      <c r="E4422" s="1" t="s">
        <v>24</v>
      </c>
      <c r="F4422" s="1" t="s">
        <v>16</v>
      </c>
      <c r="G4422">
        <v>145</v>
      </c>
      <c r="H4422" s="1" t="s">
        <v>8255</v>
      </c>
      <c r="I4422" s="1" t="s">
        <v>56663</v>
      </c>
    </row>
    <row r="4423" spans="1:9" x14ac:dyDescent="0.35">
      <c r="A4423" s="1" t="s">
        <v>8233</v>
      </c>
      <c r="B4423" s="1" t="s">
        <v>8234</v>
      </c>
      <c r="C4423" s="1" t="s">
        <v>3089</v>
      </c>
      <c r="D4423" s="1" t="s">
        <v>8351</v>
      </c>
      <c r="E4423" s="1" t="s">
        <v>290</v>
      </c>
      <c r="F4423" s="1" t="s">
        <v>16</v>
      </c>
      <c r="G4423">
        <v>145</v>
      </c>
      <c r="H4423" s="1" t="s">
        <v>8255</v>
      </c>
      <c r="I4423" s="1" t="s">
        <v>56663</v>
      </c>
    </row>
    <row r="4424" spans="1:9" x14ac:dyDescent="0.35">
      <c r="A4424" s="1" t="s">
        <v>8233</v>
      </c>
      <c r="B4424" s="1" t="s">
        <v>8234</v>
      </c>
      <c r="C4424" s="1" t="s">
        <v>3089</v>
      </c>
      <c r="D4424" s="1" t="s">
        <v>8351</v>
      </c>
      <c r="E4424" s="1" t="s">
        <v>112</v>
      </c>
      <c r="F4424" s="1" t="s">
        <v>16</v>
      </c>
      <c r="G4424">
        <v>145</v>
      </c>
      <c r="H4424" s="1" t="s">
        <v>8255</v>
      </c>
      <c r="I4424" s="1" t="s">
        <v>56663</v>
      </c>
    </row>
    <row r="4425" spans="1:9" x14ac:dyDescent="0.35">
      <c r="A4425" s="1" t="s">
        <v>8233</v>
      </c>
      <c r="B4425" s="1" t="s">
        <v>8234</v>
      </c>
      <c r="C4425" s="1" t="s">
        <v>3089</v>
      </c>
      <c r="D4425" s="1" t="s">
        <v>8351</v>
      </c>
      <c r="E4425" s="1" t="s">
        <v>45</v>
      </c>
      <c r="F4425" s="1" t="s">
        <v>16</v>
      </c>
      <c r="G4425">
        <v>145</v>
      </c>
      <c r="H4425" s="1" t="s">
        <v>8255</v>
      </c>
      <c r="I4425" s="1" t="s">
        <v>56663</v>
      </c>
    </row>
    <row r="4426" spans="1:9" x14ac:dyDescent="0.35">
      <c r="A4426" s="1" t="s">
        <v>8233</v>
      </c>
      <c r="B4426" s="1" t="s">
        <v>8234</v>
      </c>
      <c r="C4426" s="1" t="s">
        <v>3089</v>
      </c>
      <c r="D4426" s="1" t="s">
        <v>8351</v>
      </c>
      <c r="E4426" s="1" t="s">
        <v>8297</v>
      </c>
      <c r="F4426" s="1" t="s">
        <v>16</v>
      </c>
      <c r="G4426">
        <v>145</v>
      </c>
      <c r="H4426" s="1" t="s">
        <v>8255</v>
      </c>
      <c r="I4426" s="1" t="s">
        <v>56663</v>
      </c>
    </row>
    <row r="4427" spans="1:9" x14ac:dyDescent="0.35">
      <c r="A4427" s="1" t="s">
        <v>8233</v>
      </c>
      <c r="B4427" s="1" t="s">
        <v>8234</v>
      </c>
      <c r="C4427" s="1" t="s">
        <v>3089</v>
      </c>
      <c r="D4427" s="1" t="s">
        <v>8352</v>
      </c>
      <c r="E4427" s="1" t="s">
        <v>338</v>
      </c>
      <c r="F4427" s="1" t="s">
        <v>16</v>
      </c>
      <c r="G4427">
        <v>145</v>
      </c>
      <c r="H4427" s="1" t="s">
        <v>8255</v>
      </c>
      <c r="I4427" s="1" t="s">
        <v>56663</v>
      </c>
    </row>
    <row r="4428" spans="1:9" x14ac:dyDescent="0.35">
      <c r="A4428" s="1" t="s">
        <v>8233</v>
      </c>
      <c r="B4428" s="1" t="s">
        <v>8234</v>
      </c>
      <c r="C4428" s="1" t="s">
        <v>3089</v>
      </c>
      <c r="D4428" s="1" t="s">
        <v>8352</v>
      </c>
      <c r="E4428" s="1" t="s">
        <v>407</v>
      </c>
      <c r="F4428" s="1" t="s">
        <v>16</v>
      </c>
      <c r="G4428">
        <v>145</v>
      </c>
      <c r="H4428" s="1" t="s">
        <v>8255</v>
      </c>
      <c r="I4428" s="1" t="s">
        <v>56663</v>
      </c>
    </row>
    <row r="4429" spans="1:9" x14ac:dyDescent="0.35">
      <c r="A4429" s="1" t="s">
        <v>8233</v>
      </c>
      <c r="B4429" s="1" t="s">
        <v>8234</v>
      </c>
      <c r="C4429" s="1" t="s">
        <v>3089</v>
      </c>
      <c r="D4429" s="1" t="s">
        <v>8352</v>
      </c>
      <c r="E4429" s="1" t="s">
        <v>3081</v>
      </c>
      <c r="F4429" s="1" t="s">
        <v>16</v>
      </c>
      <c r="G4429">
        <v>145</v>
      </c>
      <c r="H4429" s="1" t="s">
        <v>8255</v>
      </c>
      <c r="I4429" s="1" t="s">
        <v>56663</v>
      </c>
    </row>
    <row r="4430" spans="1:9" x14ac:dyDescent="0.35">
      <c r="A4430" s="1" t="s">
        <v>8233</v>
      </c>
      <c r="B4430" s="1" t="s">
        <v>8234</v>
      </c>
      <c r="C4430" s="1" t="s">
        <v>3089</v>
      </c>
      <c r="D4430" s="1" t="s">
        <v>8352</v>
      </c>
      <c r="E4430" s="1" t="s">
        <v>145</v>
      </c>
      <c r="F4430" s="1" t="s">
        <v>16</v>
      </c>
      <c r="G4430">
        <v>145</v>
      </c>
      <c r="H4430" s="1" t="s">
        <v>8255</v>
      </c>
      <c r="I4430" s="1" t="s">
        <v>56663</v>
      </c>
    </row>
    <row r="4431" spans="1:9" x14ac:dyDescent="0.35">
      <c r="A4431" s="1" t="s">
        <v>8233</v>
      </c>
      <c r="B4431" s="1" t="s">
        <v>8234</v>
      </c>
      <c r="C4431" s="1" t="s">
        <v>3089</v>
      </c>
      <c r="D4431" s="1" t="s">
        <v>8352</v>
      </c>
      <c r="E4431" s="1" t="s">
        <v>24</v>
      </c>
      <c r="F4431" s="1" t="s">
        <v>16</v>
      </c>
      <c r="G4431">
        <v>145</v>
      </c>
      <c r="H4431" s="1" t="s">
        <v>8255</v>
      </c>
      <c r="I4431" s="1" t="s">
        <v>56663</v>
      </c>
    </row>
    <row r="4432" spans="1:9" x14ac:dyDescent="0.35">
      <c r="A4432" s="1" t="s">
        <v>8233</v>
      </c>
      <c r="B4432" s="1" t="s">
        <v>8234</v>
      </c>
      <c r="C4432" s="1" t="s">
        <v>3089</v>
      </c>
      <c r="D4432" s="1" t="s">
        <v>8352</v>
      </c>
      <c r="E4432" s="1" t="s">
        <v>290</v>
      </c>
      <c r="F4432" s="1" t="s">
        <v>16</v>
      </c>
      <c r="G4432">
        <v>145</v>
      </c>
      <c r="H4432" s="1" t="s">
        <v>8255</v>
      </c>
      <c r="I4432" s="1" t="s">
        <v>56663</v>
      </c>
    </row>
    <row r="4433" spans="1:9" x14ac:dyDescent="0.35">
      <c r="A4433" s="1" t="s">
        <v>8233</v>
      </c>
      <c r="B4433" s="1" t="s">
        <v>8234</v>
      </c>
      <c r="C4433" s="1" t="s">
        <v>3089</v>
      </c>
      <c r="D4433" s="1" t="s">
        <v>8352</v>
      </c>
      <c r="E4433" s="1" t="s">
        <v>112</v>
      </c>
      <c r="F4433" s="1" t="s">
        <v>16</v>
      </c>
      <c r="G4433">
        <v>145</v>
      </c>
      <c r="H4433" s="1" t="s">
        <v>8255</v>
      </c>
      <c r="I4433" s="1" t="s">
        <v>56663</v>
      </c>
    </row>
    <row r="4434" spans="1:9" x14ac:dyDescent="0.35">
      <c r="A4434" s="1" t="s">
        <v>8233</v>
      </c>
      <c r="B4434" s="1" t="s">
        <v>8234</v>
      </c>
      <c r="C4434" s="1" t="s">
        <v>3089</v>
      </c>
      <c r="D4434" s="1" t="s">
        <v>8352</v>
      </c>
      <c r="E4434" s="1" t="s">
        <v>45</v>
      </c>
      <c r="F4434" s="1" t="s">
        <v>16</v>
      </c>
      <c r="G4434">
        <v>145</v>
      </c>
      <c r="H4434" s="1" t="s">
        <v>8255</v>
      </c>
      <c r="I4434" s="1" t="s">
        <v>56663</v>
      </c>
    </row>
    <row r="4435" spans="1:9" x14ac:dyDescent="0.35">
      <c r="A4435" s="1" t="s">
        <v>8233</v>
      </c>
      <c r="B4435" s="1" t="s">
        <v>8234</v>
      </c>
      <c r="C4435" s="1" t="s">
        <v>3089</v>
      </c>
      <c r="D4435" s="1" t="s">
        <v>8352</v>
      </c>
      <c r="E4435" s="1" t="s">
        <v>8297</v>
      </c>
      <c r="F4435" s="1" t="s">
        <v>16</v>
      </c>
      <c r="G4435">
        <v>145</v>
      </c>
      <c r="H4435" s="1" t="s">
        <v>8255</v>
      </c>
      <c r="I4435" s="1" t="s">
        <v>56663</v>
      </c>
    </row>
    <row r="4436" spans="1:9" x14ac:dyDescent="0.35">
      <c r="A4436" s="1" t="s">
        <v>8233</v>
      </c>
      <c r="B4436" s="1" t="s">
        <v>8234</v>
      </c>
      <c r="C4436" s="1" t="s">
        <v>3089</v>
      </c>
      <c r="D4436" s="1" t="s">
        <v>8287</v>
      </c>
      <c r="E4436" s="1" t="s">
        <v>407</v>
      </c>
      <c r="F4436" s="1" t="s">
        <v>16</v>
      </c>
      <c r="G4436">
        <v>145</v>
      </c>
      <c r="H4436" s="1" t="s">
        <v>8312</v>
      </c>
      <c r="I4436" s="1" t="s">
        <v>56663</v>
      </c>
    </row>
    <row r="4437" spans="1:9" x14ac:dyDescent="0.35">
      <c r="A4437" s="1" t="s">
        <v>8233</v>
      </c>
      <c r="B4437" s="1" t="s">
        <v>8234</v>
      </c>
      <c r="C4437" s="1" t="s">
        <v>3089</v>
      </c>
      <c r="D4437" s="1" t="s">
        <v>8353</v>
      </c>
      <c r="E4437" s="1" t="s">
        <v>338</v>
      </c>
      <c r="F4437" s="1" t="s">
        <v>16</v>
      </c>
      <c r="G4437">
        <v>145</v>
      </c>
      <c r="H4437" s="1" t="s">
        <v>8255</v>
      </c>
      <c r="I4437" s="1" t="s">
        <v>56663</v>
      </c>
    </row>
    <row r="4438" spans="1:9" x14ac:dyDescent="0.35">
      <c r="A4438" s="1" t="s">
        <v>8233</v>
      </c>
      <c r="B4438" s="1" t="s">
        <v>8234</v>
      </c>
      <c r="C4438" s="1" t="s">
        <v>3089</v>
      </c>
      <c r="D4438" s="1" t="s">
        <v>8353</v>
      </c>
      <c r="E4438" s="1" t="s">
        <v>407</v>
      </c>
      <c r="F4438" s="1" t="s">
        <v>16</v>
      </c>
      <c r="G4438">
        <v>145</v>
      </c>
      <c r="H4438" s="1" t="s">
        <v>8255</v>
      </c>
      <c r="I4438" s="1" t="s">
        <v>56663</v>
      </c>
    </row>
    <row r="4439" spans="1:9" x14ac:dyDescent="0.35">
      <c r="A4439" s="1" t="s">
        <v>8233</v>
      </c>
      <c r="B4439" s="1" t="s">
        <v>8234</v>
      </c>
      <c r="C4439" s="1" t="s">
        <v>3089</v>
      </c>
      <c r="D4439" s="1" t="s">
        <v>8353</v>
      </c>
      <c r="E4439" s="1" t="s">
        <v>3081</v>
      </c>
      <c r="F4439" s="1" t="s">
        <v>16</v>
      </c>
      <c r="G4439">
        <v>145</v>
      </c>
      <c r="H4439" s="1" t="s">
        <v>8255</v>
      </c>
      <c r="I4439" s="1" t="s">
        <v>56663</v>
      </c>
    </row>
    <row r="4440" spans="1:9" x14ac:dyDescent="0.35">
      <c r="A4440" s="1" t="s">
        <v>8233</v>
      </c>
      <c r="B4440" s="1" t="s">
        <v>8234</v>
      </c>
      <c r="C4440" s="1" t="s">
        <v>3089</v>
      </c>
      <c r="D4440" s="1" t="s">
        <v>8353</v>
      </c>
      <c r="E4440" s="1" t="s">
        <v>145</v>
      </c>
      <c r="F4440" s="1" t="s">
        <v>16</v>
      </c>
      <c r="G4440">
        <v>145</v>
      </c>
      <c r="H4440" s="1" t="s">
        <v>8255</v>
      </c>
      <c r="I4440" s="1" t="s">
        <v>56663</v>
      </c>
    </row>
    <row r="4441" spans="1:9" x14ac:dyDescent="0.35">
      <c r="A4441" s="1" t="s">
        <v>8233</v>
      </c>
      <c r="B4441" s="1" t="s">
        <v>8234</v>
      </c>
      <c r="C4441" s="1" t="s">
        <v>3089</v>
      </c>
      <c r="D4441" s="1" t="s">
        <v>8353</v>
      </c>
      <c r="E4441" s="1" t="s">
        <v>24</v>
      </c>
      <c r="F4441" s="1" t="s">
        <v>16</v>
      </c>
      <c r="G4441">
        <v>145</v>
      </c>
      <c r="H4441" s="1" t="s">
        <v>8255</v>
      </c>
      <c r="I4441" s="1" t="s">
        <v>56663</v>
      </c>
    </row>
    <row r="4442" spans="1:9" x14ac:dyDescent="0.35">
      <c r="A4442" s="1" t="s">
        <v>8233</v>
      </c>
      <c r="B4442" s="1" t="s">
        <v>8234</v>
      </c>
      <c r="C4442" s="1" t="s">
        <v>3089</v>
      </c>
      <c r="D4442" s="1" t="s">
        <v>8353</v>
      </c>
      <c r="E4442" s="1" t="s">
        <v>290</v>
      </c>
      <c r="F4442" s="1" t="s">
        <v>16</v>
      </c>
      <c r="G4442">
        <v>145</v>
      </c>
      <c r="H4442" s="1" t="s">
        <v>8255</v>
      </c>
      <c r="I4442" s="1" t="s">
        <v>56663</v>
      </c>
    </row>
    <row r="4443" spans="1:9" x14ac:dyDescent="0.35">
      <c r="A4443" s="1" t="s">
        <v>8233</v>
      </c>
      <c r="B4443" s="1" t="s">
        <v>8234</v>
      </c>
      <c r="C4443" s="1" t="s">
        <v>3089</v>
      </c>
      <c r="D4443" s="1" t="s">
        <v>8353</v>
      </c>
      <c r="E4443" s="1" t="s">
        <v>112</v>
      </c>
      <c r="F4443" s="1" t="s">
        <v>16</v>
      </c>
      <c r="G4443">
        <v>145</v>
      </c>
      <c r="H4443" s="1" t="s">
        <v>8255</v>
      </c>
      <c r="I4443" s="1" t="s">
        <v>56663</v>
      </c>
    </row>
    <row r="4444" spans="1:9" x14ac:dyDescent="0.35">
      <c r="A4444" s="1" t="s">
        <v>8233</v>
      </c>
      <c r="B4444" s="1" t="s">
        <v>8234</v>
      </c>
      <c r="C4444" s="1" t="s">
        <v>3089</v>
      </c>
      <c r="D4444" s="1" t="s">
        <v>8353</v>
      </c>
      <c r="E4444" s="1" t="s">
        <v>45</v>
      </c>
      <c r="F4444" s="1" t="s">
        <v>16</v>
      </c>
      <c r="G4444">
        <v>145</v>
      </c>
      <c r="H4444" s="1" t="s">
        <v>8255</v>
      </c>
      <c r="I4444" s="1" t="s">
        <v>56663</v>
      </c>
    </row>
    <row r="4445" spans="1:9" x14ac:dyDescent="0.35">
      <c r="A4445" s="1" t="s">
        <v>8233</v>
      </c>
      <c r="B4445" s="1" t="s">
        <v>8234</v>
      </c>
      <c r="C4445" s="1" t="s">
        <v>3089</v>
      </c>
      <c r="D4445" s="1" t="s">
        <v>8353</v>
      </c>
      <c r="E4445" s="1" t="s">
        <v>8297</v>
      </c>
      <c r="F4445" s="1" t="s">
        <v>16</v>
      </c>
      <c r="G4445">
        <v>145</v>
      </c>
      <c r="H4445" s="1" t="s">
        <v>8255</v>
      </c>
      <c r="I4445" s="1" t="s">
        <v>56663</v>
      </c>
    </row>
    <row r="4446" spans="1:9" x14ac:dyDescent="0.35">
      <c r="A4446" s="1" t="s">
        <v>8233</v>
      </c>
      <c r="B4446" s="1" t="s">
        <v>8234</v>
      </c>
      <c r="C4446" s="1" t="s">
        <v>3089</v>
      </c>
      <c r="D4446" s="1" t="s">
        <v>8289</v>
      </c>
      <c r="E4446" s="1" t="s">
        <v>338</v>
      </c>
      <c r="F4446" s="1" t="s">
        <v>16</v>
      </c>
      <c r="G4446">
        <v>145</v>
      </c>
      <c r="H4446" s="1" t="s">
        <v>8255</v>
      </c>
      <c r="I4446" s="1" t="s">
        <v>56663</v>
      </c>
    </row>
    <row r="4447" spans="1:9" x14ac:dyDescent="0.35">
      <c r="A4447" s="1" t="s">
        <v>8233</v>
      </c>
      <c r="B4447" s="1" t="s">
        <v>8234</v>
      </c>
      <c r="C4447" s="1" t="s">
        <v>3089</v>
      </c>
      <c r="D4447" s="1" t="s">
        <v>8289</v>
      </c>
      <c r="E4447" s="1" t="s">
        <v>8292</v>
      </c>
      <c r="F4447" s="1" t="s">
        <v>8293</v>
      </c>
      <c r="G4447">
        <v>145</v>
      </c>
      <c r="H4447" s="1" t="s">
        <v>8294</v>
      </c>
      <c r="I4447" s="1" t="s">
        <v>56663</v>
      </c>
    </row>
    <row r="4448" spans="1:9" x14ac:dyDescent="0.35">
      <c r="A4448" s="1" t="s">
        <v>8233</v>
      </c>
      <c r="B4448" s="1" t="s">
        <v>8234</v>
      </c>
      <c r="C4448" s="1" t="s">
        <v>3089</v>
      </c>
      <c r="D4448" s="1" t="s">
        <v>8289</v>
      </c>
      <c r="E4448" s="1" t="s">
        <v>407</v>
      </c>
      <c r="F4448" s="1" t="s">
        <v>16</v>
      </c>
      <c r="G4448">
        <v>145</v>
      </c>
      <c r="H4448" s="1" t="s">
        <v>8354</v>
      </c>
      <c r="I4448" s="1" t="s">
        <v>56663</v>
      </c>
    </row>
    <row r="4449" spans="1:9" x14ac:dyDescent="0.35">
      <c r="A4449" s="1" t="s">
        <v>8233</v>
      </c>
      <c r="B4449" s="1" t="s">
        <v>8234</v>
      </c>
      <c r="C4449" s="1" t="s">
        <v>3089</v>
      </c>
      <c r="D4449" s="1" t="s">
        <v>8289</v>
      </c>
      <c r="E4449" s="1" t="s">
        <v>3081</v>
      </c>
      <c r="F4449" s="1" t="s">
        <v>16</v>
      </c>
      <c r="G4449">
        <v>145</v>
      </c>
      <c r="H4449" s="1" t="s">
        <v>8255</v>
      </c>
      <c r="I4449" s="1" t="s">
        <v>56663</v>
      </c>
    </row>
    <row r="4450" spans="1:9" x14ac:dyDescent="0.35">
      <c r="A4450" s="1" t="s">
        <v>8233</v>
      </c>
      <c r="B4450" s="1" t="s">
        <v>8234</v>
      </c>
      <c r="C4450" s="1" t="s">
        <v>3089</v>
      </c>
      <c r="D4450" s="1" t="s">
        <v>8289</v>
      </c>
      <c r="E4450" s="1" t="s">
        <v>145</v>
      </c>
      <c r="F4450" s="1" t="s">
        <v>16</v>
      </c>
      <c r="G4450">
        <v>145</v>
      </c>
      <c r="H4450" s="1" t="s">
        <v>8255</v>
      </c>
      <c r="I4450" s="1" t="s">
        <v>56663</v>
      </c>
    </row>
    <row r="4451" spans="1:9" x14ac:dyDescent="0.35">
      <c r="A4451" s="1" t="s">
        <v>8233</v>
      </c>
      <c r="B4451" s="1" t="s">
        <v>8234</v>
      </c>
      <c r="C4451" s="1" t="s">
        <v>3089</v>
      </c>
      <c r="D4451" s="1" t="s">
        <v>8289</v>
      </c>
      <c r="E4451" s="1" t="s">
        <v>24</v>
      </c>
      <c r="F4451" s="1" t="s">
        <v>16</v>
      </c>
      <c r="G4451">
        <v>145</v>
      </c>
      <c r="H4451" s="1" t="s">
        <v>8255</v>
      </c>
      <c r="I4451" s="1" t="s">
        <v>56663</v>
      </c>
    </row>
    <row r="4452" spans="1:9" x14ac:dyDescent="0.35">
      <c r="A4452" s="1" t="s">
        <v>8233</v>
      </c>
      <c r="B4452" s="1" t="s">
        <v>8234</v>
      </c>
      <c r="C4452" s="1" t="s">
        <v>3089</v>
      </c>
      <c r="D4452" s="1" t="s">
        <v>8289</v>
      </c>
      <c r="E4452" s="1" t="s">
        <v>290</v>
      </c>
      <c r="F4452" s="1" t="s">
        <v>16</v>
      </c>
      <c r="G4452">
        <v>145</v>
      </c>
      <c r="H4452" s="1" t="s">
        <v>8255</v>
      </c>
      <c r="I4452" s="1" t="s">
        <v>56663</v>
      </c>
    </row>
    <row r="4453" spans="1:9" x14ac:dyDescent="0.35">
      <c r="A4453" s="1" t="s">
        <v>8233</v>
      </c>
      <c r="B4453" s="1" t="s">
        <v>8234</v>
      </c>
      <c r="C4453" s="1" t="s">
        <v>3089</v>
      </c>
      <c r="D4453" s="1" t="s">
        <v>8289</v>
      </c>
      <c r="E4453" s="1" t="s">
        <v>112</v>
      </c>
      <c r="F4453" s="1" t="s">
        <v>16</v>
      </c>
      <c r="G4453">
        <v>145</v>
      </c>
      <c r="H4453" s="1" t="s">
        <v>8255</v>
      </c>
      <c r="I4453" s="1" t="s">
        <v>56663</v>
      </c>
    </row>
    <row r="4454" spans="1:9" x14ac:dyDescent="0.35">
      <c r="A4454" s="1" t="s">
        <v>8233</v>
      </c>
      <c r="B4454" s="1" t="s">
        <v>8234</v>
      </c>
      <c r="C4454" s="1" t="s">
        <v>3089</v>
      </c>
      <c r="D4454" s="1" t="s">
        <v>8289</v>
      </c>
      <c r="E4454" s="1" t="s">
        <v>45</v>
      </c>
      <c r="F4454" s="1" t="s">
        <v>16</v>
      </c>
      <c r="G4454">
        <v>145</v>
      </c>
      <c r="H4454" s="1" t="s">
        <v>8255</v>
      </c>
      <c r="I4454" s="1" t="s">
        <v>56663</v>
      </c>
    </row>
    <row r="4455" spans="1:9" x14ac:dyDescent="0.35">
      <c r="A4455" s="1" t="s">
        <v>8233</v>
      </c>
      <c r="B4455" s="1" t="s">
        <v>8234</v>
      </c>
      <c r="C4455" s="1" t="s">
        <v>3089</v>
      </c>
      <c r="D4455" s="1" t="s">
        <v>8289</v>
      </c>
      <c r="E4455" s="1" t="s">
        <v>8297</v>
      </c>
      <c r="F4455" s="1" t="s">
        <v>16</v>
      </c>
      <c r="G4455">
        <v>145</v>
      </c>
      <c r="H4455" s="1" t="s">
        <v>8255</v>
      </c>
      <c r="I4455" s="1" t="s">
        <v>56663</v>
      </c>
    </row>
    <row r="4456" spans="1:9" x14ac:dyDescent="0.35">
      <c r="A4456" s="1" t="s">
        <v>8233</v>
      </c>
      <c r="B4456" s="1" t="s">
        <v>8234</v>
      </c>
      <c r="C4456" s="1" t="s">
        <v>3089</v>
      </c>
      <c r="D4456" s="1" t="s">
        <v>8314</v>
      </c>
      <c r="E4456" s="1" t="s">
        <v>338</v>
      </c>
      <c r="F4456" s="1" t="s">
        <v>16</v>
      </c>
      <c r="G4456">
        <v>145</v>
      </c>
      <c r="H4456" s="1" t="s">
        <v>8251</v>
      </c>
      <c r="I4456" s="1" t="s">
        <v>56663</v>
      </c>
    </row>
    <row r="4457" spans="1:9" x14ac:dyDescent="0.35">
      <c r="A4457" s="1" t="s">
        <v>8233</v>
      </c>
      <c r="B4457" s="1" t="s">
        <v>8234</v>
      </c>
      <c r="C4457" s="1" t="s">
        <v>3089</v>
      </c>
      <c r="D4457" s="1" t="s">
        <v>8314</v>
      </c>
      <c r="E4457" s="1" t="s">
        <v>407</v>
      </c>
      <c r="F4457" s="1" t="s">
        <v>16</v>
      </c>
      <c r="G4457">
        <v>145</v>
      </c>
      <c r="H4457" s="1" t="s">
        <v>8330</v>
      </c>
      <c r="I4457" s="1" t="s">
        <v>56663</v>
      </c>
    </row>
    <row r="4458" spans="1:9" x14ac:dyDescent="0.35">
      <c r="A4458" s="1" t="s">
        <v>8233</v>
      </c>
      <c r="B4458" s="1" t="s">
        <v>8234</v>
      </c>
      <c r="C4458" s="1" t="s">
        <v>3089</v>
      </c>
      <c r="D4458" s="1" t="s">
        <v>8314</v>
      </c>
      <c r="E4458" s="1" t="s">
        <v>3081</v>
      </c>
      <c r="F4458" s="1" t="s">
        <v>16</v>
      </c>
      <c r="G4458">
        <v>145</v>
      </c>
      <c r="H4458" s="1" t="s">
        <v>8355</v>
      </c>
      <c r="I4458" s="1" t="s">
        <v>56663</v>
      </c>
    </row>
    <row r="4459" spans="1:9" x14ac:dyDescent="0.35">
      <c r="A4459" s="1" t="s">
        <v>8233</v>
      </c>
      <c r="B4459" s="1" t="s">
        <v>8234</v>
      </c>
      <c r="C4459" s="1" t="s">
        <v>3089</v>
      </c>
      <c r="D4459" s="1" t="s">
        <v>8314</v>
      </c>
      <c r="E4459" s="1" t="s">
        <v>145</v>
      </c>
      <c r="F4459" s="1" t="s">
        <v>16</v>
      </c>
      <c r="G4459">
        <v>145</v>
      </c>
      <c r="H4459" s="1" t="s">
        <v>8251</v>
      </c>
      <c r="I4459" s="1" t="s">
        <v>56663</v>
      </c>
    </row>
    <row r="4460" spans="1:9" x14ac:dyDescent="0.35">
      <c r="A4460" s="1" t="s">
        <v>8233</v>
      </c>
      <c r="B4460" s="1" t="s">
        <v>8234</v>
      </c>
      <c r="C4460" s="1" t="s">
        <v>3089</v>
      </c>
      <c r="D4460" s="1" t="s">
        <v>8314</v>
      </c>
      <c r="E4460" s="1" t="s">
        <v>24</v>
      </c>
      <c r="F4460" s="1" t="s">
        <v>16</v>
      </c>
      <c r="G4460">
        <v>145</v>
      </c>
      <c r="H4460" s="1" t="s">
        <v>8356</v>
      </c>
      <c r="I4460" s="1" t="s">
        <v>56663</v>
      </c>
    </row>
    <row r="4461" spans="1:9" x14ac:dyDescent="0.35">
      <c r="A4461" s="1" t="s">
        <v>8233</v>
      </c>
      <c r="B4461" s="1" t="s">
        <v>8234</v>
      </c>
      <c r="C4461" s="1" t="s">
        <v>3089</v>
      </c>
      <c r="D4461" s="1" t="s">
        <v>8314</v>
      </c>
      <c r="E4461" s="1" t="s">
        <v>290</v>
      </c>
      <c r="F4461" s="1" t="s">
        <v>16</v>
      </c>
      <c r="G4461">
        <v>145</v>
      </c>
      <c r="H4461" s="1" t="s">
        <v>8251</v>
      </c>
      <c r="I4461" s="1" t="s">
        <v>56663</v>
      </c>
    </row>
    <row r="4462" spans="1:9" x14ac:dyDescent="0.35">
      <c r="A4462" s="1" t="s">
        <v>8233</v>
      </c>
      <c r="B4462" s="1" t="s">
        <v>8234</v>
      </c>
      <c r="C4462" s="1" t="s">
        <v>3089</v>
      </c>
      <c r="D4462" s="1" t="s">
        <v>8314</v>
      </c>
      <c r="E4462" s="1" t="s">
        <v>112</v>
      </c>
      <c r="F4462" s="1" t="s">
        <v>16</v>
      </c>
      <c r="G4462">
        <v>145</v>
      </c>
      <c r="H4462" s="1" t="s">
        <v>8357</v>
      </c>
      <c r="I4462" s="1" t="s">
        <v>56663</v>
      </c>
    </row>
    <row r="4463" spans="1:9" x14ac:dyDescent="0.35">
      <c r="A4463" s="1" t="s">
        <v>8233</v>
      </c>
      <c r="B4463" s="1" t="s">
        <v>8234</v>
      </c>
      <c r="C4463" s="1" t="s">
        <v>3089</v>
      </c>
      <c r="D4463" s="1" t="s">
        <v>8358</v>
      </c>
      <c r="E4463" s="1" t="s">
        <v>338</v>
      </c>
      <c r="F4463" s="1" t="s">
        <v>16</v>
      </c>
      <c r="G4463">
        <v>145</v>
      </c>
      <c r="H4463" s="1" t="s">
        <v>8255</v>
      </c>
      <c r="I4463" s="1" t="s">
        <v>56663</v>
      </c>
    </row>
    <row r="4464" spans="1:9" x14ac:dyDescent="0.35">
      <c r="A4464" s="1" t="s">
        <v>8233</v>
      </c>
      <c r="B4464" s="1" t="s">
        <v>8234</v>
      </c>
      <c r="C4464" s="1" t="s">
        <v>3089</v>
      </c>
      <c r="D4464" s="1" t="s">
        <v>8358</v>
      </c>
      <c r="E4464" s="1" t="s">
        <v>407</v>
      </c>
      <c r="F4464" s="1" t="s">
        <v>16</v>
      </c>
      <c r="G4464">
        <v>145</v>
      </c>
      <c r="H4464" s="1" t="s">
        <v>8255</v>
      </c>
      <c r="I4464" s="1" t="s">
        <v>56663</v>
      </c>
    </row>
    <row r="4465" spans="1:9" x14ac:dyDescent="0.35">
      <c r="A4465" s="1" t="s">
        <v>8233</v>
      </c>
      <c r="B4465" s="1" t="s">
        <v>8234</v>
      </c>
      <c r="C4465" s="1" t="s">
        <v>3089</v>
      </c>
      <c r="D4465" s="1" t="s">
        <v>8358</v>
      </c>
      <c r="E4465" s="1" t="s">
        <v>3081</v>
      </c>
      <c r="F4465" s="1" t="s">
        <v>16</v>
      </c>
      <c r="G4465">
        <v>145</v>
      </c>
      <c r="H4465" s="1" t="s">
        <v>8255</v>
      </c>
      <c r="I4465" s="1" t="s">
        <v>56663</v>
      </c>
    </row>
    <row r="4466" spans="1:9" x14ac:dyDescent="0.35">
      <c r="A4466" s="1" t="s">
        <v>8233</v>
      </c>
      <c r="B4466" s="1" t="s">
        <v>8234</v>
      </c>
      <c r="C4466" s="1" t="s">
        <v>3089</v>
      </c>
      <c r="D4466" s="1" t="s">
        <v>8358</v>
      </c>
      <c r="E4466" s="1" t="s">
        <v>145</v>
      </c>
      <c r="F4466" s="1" t="s">
        <v>16</v>
      </c>
      <c r="G4466">
        <v>145</v>
      </c>
      <c r="H4466" s="1" t="s">
        <v>8255</v>
      </c>
      <c r="I4466" s="1" t="s">
        <v>56663</v>
      </c>
    </row>
    <row r="4467" spans="1:9" x14ac:dyDescent="0.35">
      <c r="A4467" s="1" t="s">
        <v>8233</v>
      </c>
      <c r="B4467" s="1" t="s">
        <v>8234</v>
      </c>
      <c r="C4467" s="1" t="s">
        <v>3089</v>
      </c>
      <c r="D4467" s="1" t="s">
        <v>8358</v>
      </c>
      <c r="E4467" s="1" t="s">
        <v>24</v>
      </c>
      <c r="F4467" s="1" t="s">
        <v>16</v>
      </c>
      <c r="G4467">
        <v>145</v>
      </c>
      <c r="H4467" s="1" t="s">
        <v>8255</v>
      </c>
      <c r="I4467" s="1" t="s">
        <v>56663</v>
      </c>
    </row>
    <row r="4468" spans="1:9" x14ac:dyDescent="0.35">
      <c r="A4468" s="1" t="s">
        <v>8233</v>
      </c>
      <c r="B4468" s="1" t="s">
        <v>8234</v>
      </c>
      <c r="C4468" s="1" t="s">
        <v>3089</v>
      </c>
      <c r="D4468" s="1" t="s">
        <v>8358</v>
      </c>
      <c r="E4468" s="1" t="s">
        <v>290</v>
      </c>
      <c r="F4468" s="1" t="s">
        <v>16</v>
      </c>
      <c r="G4468">
        <v>145</v>
      </c>
      <c r="H4468" s="1" t="s">
        <v>8255</v>
      </c>
      <c r="I4468" s="1" t="s">
        <v>56663</v>
      </c>
    </row>
    <row r="4469" spans="1:9" x14ac:dyDescent="0.35">
      <c r="A4469" s="1" t="s">
        <v>8233</v>
      </c>
      <c r="B4469" s="1" t="s">
        <v>8234</v>
      </c>
      <c r="C4469" s="1" t="s">
        <v>3089</v>
      </c>
      <c r="D4469" s="1" t="s">
        <v>8358</v>
      </c>
      <c r="E4469" s="1" t="s">
        <v>112</v>
      </c>
      <c r="F4469" s="1" t="s">
        <v>16</v>
      </c>
      <c r="G4469">
        <v>145</v>
      </c>
      <c r="H4469" s="1" t="s">
        <v>8255</v>
      </c>
      <c r="I4469" s="1" t="s">
        <v>56663</v>
      </c>
    </row>
    <row r="4470" spans="1:9" x14ac:dyDescent="0.35">
      <c r="A4470" s="1" t="s">
        <v>8233</v>
      </c>
      <c r="B4470" s="1" t="s">
        <v>8234</v>
      </c>
      <c r="C4470" s="1" t="s">
        <v>3089</v>
      </c>
      <c r="D4470" s="1" t="s">
        <v>8358</v>
      </c>
      <c r="E4470" s="1" t="s">
        <v>45</v>
      </c>
      <c r="F4470" s="1" t="s">
        <v>16</v>
      </c>
      <c r="G4470">
        <v>145</v>
      </c>
      <c r="H4470" s="1" t="s">
        <v>8255</v>
      </c>
      <c r="I4470" s="1" t="s">
        <v>56663</v>
      </c>
    </row>
    <row r="4471" spans="1:9" x14ac:dyDescent="0.35">
      <c r="A4471" s="1" t="s">
        <v>8233</v>
      </c>
      <c r="B4471" s="1" t="s">
        <v>8234</v>
      </c>
      <c r="C4471" s="1" t="s">
        <v>3089</v>
      </c>
      <c r="D4471" s="1" t="s">
        <v>8358</v>
      </c>
      <c r="E4471" s="1" t="s">
        <v>8297</v>
      </c>
      <c r="F4471" s="1" t="s">
        <v>16</v>
      </c>
      <c r="G4471">
        <v>145</v>
      </c>
      <c r="H4471" s="1" t="s">
        <v>8255</v>
      </c>
      <c r="I4471" s="1" t="s">
        <v>56663</v>
      </c>
    </row>
    <row r="4472" spans="1:9" x14ac:dyDescent="0.35">
      <c r="A4472" s="1" t="s">
        <v>8233</v>
      </c>
      <c r="B4472" s="1" t="s">
        <v>8234</v>
      </c>
      <c r="C4472" s="1" t="s">
        <v>3089</v>
      </c>
      <c r="D4472" s="1" t="s">
        <v>8299</v>
      </c>
      <c r="E4472" s="1" t="s">
        <v>338</v>
      </c>
      <c r="F4472" s="1" t="s">
        <v>16</v>
      </c>
      <c r="G4472">
        <v>145</v>
      </c>
      <c r="H4472" s="1" t="s">
        <v>8255</v>
      </c>
      <c r="I4472" s="1" t="s">
        <v>56663</v>
      </c>
    </row>
    <row r="4473" spans="1:9" x14ac:dyDescent="0.35">
      <c r="A4473" s="1" t="s">
        <v>8233</v>
      </c>
      <c r="B4473" s="1" t="s">
        <v>8234</v>
      </c>
      <c r="C4473" s="1" t="s">
        <v>3089</v>
      </c>
      <c r="D4473" s="1" t="s">
        <v>8299</v>
      </c>
      <c r="E4473" s="1" t="s">
        <v>407</v>
      </c>
      <c r="F4473" s="1" t="s">
        <v>16</v>
      </c>
      <c r="G4473">
        <v>145</v>
      </c>
      <c r="H4473" s="1" t="s">
        <v>8354</v>
      </c>
      <c r="I4473" s="1" t="s">
        <v>56663</v>
      </c>
    </row>
    <row r="4474" spans="1:9" x14ac:dyDescent="0.35">
      <c r="A4474" s="1" t="s">
        <v>8233</v>
      </c>
      <c r="B4474" s="1" t="s">
        <v>8234</v>
      </c>
      <c r="C4474" s="1" t="s">
        <v>3089</v>
      </c>
      <c r="D4474" s="1" t="s">
        <v>8299</v>
      </c>
      <c r="E4474" s="1" t="s">
        <v>3081</v>
      </c>
      <c r="F4474" s="1" t="s">
        <v>16</v>
      </c>
      <c r="G4474">
        <v>145</v>
      </c>
      <c r="H4474" s="1" t="s">
        <v>8255</v>
      </c>
      <c r="I4474" s="1" t="s">
        <v>56663</v>
      </c>
    </row>
    <row r="4475" spans="1:9" x14ac:dyDescent="0.35">
      <c r="A4475" s="1" t="s">
        <v>8233</v>
      </c>
      <c r="B4475" s="1" t="s">
        <v>8234</v>
      </c>
      <c r="C4475" s="1" t="s">
        <v>3089</v>
      </c>
      <c r="D4475" s="1" t="s">
        <v>8299</v>
      </c>
      <c r="E4475" s="1" t="s">
        <v>145</v>
      </c>
      <c r="F4475" s="1" t="s">
        <v>16</v>
      </c>
      <c r="G4475">
        <v>145</v>
      </c>
      <c r="H4475" s="1" t="s">
        <v>8255</v>
      </c>
      <c r="I4475" s="1" t="s">
        <v>56663</v>
      </c>
    </row>
    <row r="4476" spans="1:9" x14ac:dyDescent="0.35">
      <c r="A4476" s="1" t="s">
        <v>8233</v>
      </c>
      <c r="B4476" s="1" t="s">
        <v>8234</v>
      </c>
      <c r="C4476" s="1" t="s">
        <v>3089</v>
      </c>
      <c r="D4476" s="1" t="s">
        <v>8299</v>
      </c>
      <c r="E4476" s="1" t="s">
        <v>24</v>
      </c>
      <c r="F4476" s="1" t="s">
        <v>16</v>
      </c>
      <c r="G4476">
        <v>145</v>
      </c>
      <c r="H4476" s="1" t="s">
        <v>8255</v>
      </c>
      <c r="I4476" s="1" t="s">
        <v>56663</v>
      </c>
    </row>
    <row r="4477" spans="1:9" x14ac:dyDescent="0.35">
      <c r="A4477" s="1" t="s">
        <v>8233</v>
      </c>
      <c r="B4477" s="1" t="s">
        <v>8234</v>
      </c>
      <c r="C4477" s="1" t="s">
        <v>3089</v>
      </c>
      <c r="D4477" s="1" t="s">
        <v>8299</v>
      </c>
      <c r="E4477" s="1" t="s">
        <v>290</v>
      </c>
      <c r="F4477" s="1" t="s">
        <v>16</v>
      </c>
      <c r="G4477">
        <v>145</v>
      </c>
      <c r="H4477" s="1" t="s">
        <v>8255</v>
      </c>
      <c r="I4477" s="1" t="s">
        <v>56663</v>
      </c>
    </row>
    <row r="4478" spans="1:9" x14ac:dyDescent="0.35">
      <c r="A4478" s="1" t="s">
        <v>8233</v>
      </c>
      <c r="B4478" s="1" t="s">
        <v>8234</v>
      </c>
      <c r="C4478" s="1" t="s">
        <v>3089</v>
      </c>
      <c r="D4478" s="1" t="s">
        <v>8299</v>
      </c>
      <c r="E4478" s="1" t="s">
        <v>112</v>
      </c>
      <c r="F4478" s="1" t="s">
        <v>16</v>
      </c>
      <c r="G4478">
        <v>145</v>
      </c>
      <c r="H4478" s="1" t="s">
        <v>8255</v>
      </c>
      <c r="I4478" s="1" t="s">
        <v>56663</v>
      </c>
    </row>
    <row r="4479" spans="1:9" x14ac:dyDescent="0.35">
      <c r="A4479" s="1" t="s">
        <v>8233</v>
      </c>
      <c r="B4479" s="1" t="s">
        <v>8234</v>
      </c>
      <c r="C4479" s="1" t="s">
        <v>3089</v>
      </c>
      <c r="D4479" s="1" t="s">
        <v>8299</v>
      </c>
      <c r="E4479" s="1" t="s">
        <v>45</v>
      </c>
      <c r="F4479" s="1" t="s">
        <v>16</v>
      </c>
      <c r="G4479">
        <v>145</v>
      </c>
      <c r="H4479" s="1" t="s">
        <v>8255</v>
      </c>
      <c r="I4479" s="1" t="s">
        <v>56663</v>
      </c>
    </row>
    <row r="4480" spans="1:9" x14ac:dyDescent="0.35">
      <c r="A4480" s="1" t="s">
        <v>8233</v>
      </c>
      <c r="B4480" s="1" t="s">
        <v>8234</v>
      </c>
      <c r="C4480" s="1" t="s">
        <v>3089</v>
      </c>
      <c r="D4480" s="1" t="s">
        <v>8299</v>
      </c>
      <c r="E4480" s="1" t="s">
        <v>8297</v>
      </c>
      <c r="F4480" s="1" t="s">
        <v>16</v>
      </c>
      <c r="G4480">
        <v>145</v>
      </c>
      <c r="H4480" s="1" t="s">
        <v>8255</v>
      </c>
      <c r="I4480" s="1" t="s">
        <v>56663</v>
      </c>
    </row>
    <row r="4481" spans="1:9" x14ac:dyDescent="0.35">
      <c r="A4481" s="1" t="s">
        <v>8233</v>
      </c>
      <c r="B4481" s="1" t="s">
        <v>8234</v>
      </c>
      <c r="C4481" s="1" t="s">
        <v>8359</v>
      </c>
      <c r="D4481" s="1" t="s">
        <v>8360</v>
      </c>
      <c r="E4481" s="1" t="s">
        <v>3081</v>
      </c>
      <c r="F4481" s="1" t="s">
        <v>16</v>
      </c>
      <c r="G4481">
        <v>21008</v>
      </c>
      <c r="H4481" s="1" t="s">
        <v>8361</v>
      </c>
      <c r="I4481" s="1" t="s">
        <v>56663</v>
      </c>
    </row>
    <row r="4482" spans="1:9" x14ac:dyDescent="0.35">
      <c r="A4482" s="1" t="s">
        <v>8233</v>
      </c>
      <c r="B4482" s="1" t="s">
        <v>8234</v>
      </c>
      <c r="C4482" s="1" t="s">
        <v>8359</v>
      </c>
      <c r="D4482" s="1" t="s">
        <v>8362</v>
      </c>
      <c r="E4482" s="1" t="s">
        <v>3081</v>
      </c>
      <c r="F4482" s="1" t="s">
        <v>16</v>
      </c>
      <c r="G4482">
        <v>21008</v>
      </c>
      <c r="H4482" s="1" t="s">
        <v>8361</v>
      </c>
      <c r="I4482" s="1" t="s">
        <v>56663</v>
      </c>
    </row>
    <row r="4483" spans="1:9" x14ac:dyDescent="0.35">
      <c r="A4483" s="1" t="s">
        <v>8233</v>
      </c>
      <c r="B4483" s="1" t="s">
        <v>8234</v>
      </c>
      <c r="C4483" s="1" t="s">
        <v>32</v>
      </c>
      <c r="D4483" s="1" t="s">
        <v>8363</v>
      </c>
      <c r="E4483" s="1" t="s">
        <v>24</v>
      </c>
      <c r="F4483" s="1" t="s">
        <v>16</v>
      </c>
      <c r="G4483">
        <v>21</v>
      </c>
      <c r="H4483" s="1" t="s">
        <v>8241</v>
      </c>
      <c r="I4483" s="1" t="s">
        <v>56663</v>
      </c>
    </row>
    <row r="4484" spans="1:9" x14ac:dyDescent="0.35">
      <c r="A4484" s="1" t="s">
        <v>8233</v>
      </c>
      <c r="B4484" s="1" t="s">
        <v>8234</v>
      </c>
      <c r="C4484" s="1" t="s">
        <v>545</v>
      </c>
      <c r="D4484" s="1" t="s">
        <v>8321</v>
      </c>
      <c r="E4484" s="1" t="s">
        <v>6309</v>
      </c>
      <c r="F4484" s="1" t="s">
        <v>16</v>
      </c>
      <c r="G4484">
        <v>37</v>
      </c>
      <c r="H4484" s="1" t="s">
        <v>8288</v>
      </c>
      <c r="I4484" s="1" t="s">
        <v>56663</v>
      </c>
    </row>
    <row r="4485" spans="1:9" x14ac:dyDescent="0.35">
      <c r="A4485" s="1" t="s">
        <v>8233</v>
      </c>
      <c r="B4485" s="1" t="s">
        <v>8234</v>
      </c>
      <c r="C4485" s="1" t="s">
        <v>1571</v>
      </c>
      <c r="D4485" s="1" t="s">
        <v>104</v>
      </c>
      <c r="E4485" s="1" t="s">
        <v>407</v>
      </c>
      <c r="F4485" s="1" t="s">
        <v>16</v>
      </c>
      <c r="G4485">
        <v>22</v>
      </c>
      <c r="H4485" s="1" t="s">
        <v>8364</v>
      </c>
      <c r="I4485" s="1" t="s">
        <v>56663</v>
      </c>
    </row>
    <row r="4486" spans="1:9" x14ac:dyDescent="0.35">
      <c r="A4486" s="1" t="s">
        <v>8233</v>
      </c>
      <c r="B4486" s="1" t="s">
        <v>8234</v>
      </c>
      <c r="C4486" s="1" t="s">
        <v>60</v>
      </c>
      <c r="D4486" s="1" t="s">
        <v>8365</v>
      </c>
      <c r="E4486" s="1" t="s">
        <v>24</v>
      </c>
      <c r="F4486" s="1" t="s">
        <v>16</v>
      </c>
      <c r="G4486">
        <v>2</v>
      </c>
      <c r="H4486" s="1" t="s">
        <v>8366</v>
      </c>
      <c r="I4486" s="1" t="s">
        <v>56663</v>
      </c>
    </row>
    <row r="4487" spans="1:9" x14ac:dyDescent="0.35">
      <c r="A4487" s="1" t="s">
        <v>8233</v>
      </c>
      <c r="B4487" s="1" t="s">
        <v>8234</v>
      </c>
      <c r="C4487" s="1" t="s">
        <v>60</v>
      </c>
      <c r="D4487" s="1" t="s">
        <v>8367</v>
      </c>
      <c r="E4487" s="1" t="s">
        <v>407</v>
      </c>
      <c r="F4487" s="1" t="s">
        <v>8368</v>
      </c>
      <c r="G4487">
        <v>2</v>
      </c>
      <c r="H4487" s="1" t="s">
        <v>8369</v>
      </c>
      <c r="I4487" s="1" t="s">
        <v>56663</v>
      </c>
    </row>
    <row r="4488" spans="1:9" x14ac:dyDescent="0.35">
      <c r="A4488" s="1" t="s">
        <v>8233</v>
      </c>
      <c r="B4488" s="1" t="s">
        <v>8234</v>
      </c>
      <c r="C4488" s="1" t="s">
        <v>60</v>
      </c>
      <c r="D4488" s="1" t="s">
        <v>8370</v>
      </c>
      <c r="E4488" s="1" t="s">
        <v>24</v>
      </c>
      <c r="F4488" s="1" t="s">
        <v>16</v>
      </c>
      <c r="G4488">
        <v>2</v>
      </c>
      <c r="H4488" s="1" t="s">
        <v>8241</v>
      </c>
      <c r="I4488" s="1" t="s">
        <v>56663</v>
      </c>
    </row>
    <row r="4489" spans="1:9" x14ac:dyDescent="0.35">
      <c r="A4489" s="1" t="s">
        <v>8233</v>
      </c>
      <c r="B4489" s="1" t="s">
        <v>8234</v>
      </c>
      <c r="C4489" s="1" t="s">
        <v>60</v>
      </c>
      <c r="D4489" s="1" t="s">
        <v>8371</v>
      </c>
      <c r="E4489" s="1" t="s">
        <v>407</v>
      </c>
      <c r="F4489" s="1" t="s">
        <v>8368</v>
      </c>
      <c r="G4489">
        <v>2</v>
      </c>
      <c r="H4489" s="1" t="s">
        <v>8372</v>
      </c>
      <c r="I4489" s="1" t="s">
        <v>56663</v>
      </c>
    </row>
    <row r="4490" spans="1:9" x14ac:dyDescent="0.35">
      <c r="A4490" s="1" t="s">
        <v>8233</v>
      </c>
      <c r="B4490" s="1" t="s">
        <v>8234</v>
      </c>
      <c r="C4490" s="1" t="s">
        <v>60</v>
      </c>
      <c r="D4490" s="1" t="s">
        <v>8373</v>
      </c>
      <c r="E4490" s="1" t="s">
        <v>24</v>
      </c>
      <c r="F4490" s="1" t="s">
        <v>16</v>
      </c>
      <c r="G4490">
        <v>2</v>
      </c>
      <c r="H4490" s="1" t="s">
        <v>8239</v>
      </c>
      <c r="I4490" s="1" t="s">
        <v>56663</v>
      </c>
    </row>
    <row r="4491" spans="1:9" x14ac:dyDescent="0.35">
      <c r="A4491" s="1" t="s">
        <v>8233</v>
      </c>
      <c r="B4491" s="1" t="s">
        <v>8234</v>
      </c>
      <c r="C4491" s="1" t="s">
        <v>60</v>
      </c>
      <c r="D4491" s="1" t="s">
        <v>8374</v>
      </c>
      <c r="E4491" s="1" t="s">
        <v>338</v>
      </c>
      <c r="F4491" s="1" t="s">
        <v>16</v>
      </c>
      <c r="G4491">
        <v>2</v>
      </c>
      <c r="H4491" s="1" t="s">
        <v>8255</v>
      </c>
      <c r="I4491" s="1" t="s">
        <v>56663</v>
      </c>
    </row>
    <row r="4492" spans="1:9" x14ac:dyDescent="0.35">
      <c r="A4492" s="1" t="s">
        <v>8233</v>
      </c>
      <c r="B4492" s="1" t="s">
        <v>8234</v>
      </c>
      <c r="C4492" s="1" t="s">
        <v>60</v>
      </c>
      <c r="D4492" s="1" t="s">
        <v>8374</v>
      </c>
      <c r="E4492" s="1" t="s">
        <v>407</v>
      </c>
      <c r="F4492" s="1" t="s">
        <v>16</v>
      </c>
      <c r="G4492">
        <v>2</v>
      </c>
      <c r="H4492" s="1" t="s">
        <v>8255</v>
      </c>
      <c r="I4492" s="1" t="s">
        <v>56663</v>
      </c>
    </row>
    <row r="4493" spans="1:9" x14ac:dyDescent="0.35">
      <c r="A4493" s="1" t="s">
        <v>8233</v>
      </c>
      <c r="B4493" s="1" t="s">
        <v>8234</v>
      </c>
      <c r="C4493" s="1" t="s">
        <v>60</v>
      </c>
      <c r="D4493" s="1" t="s">
        <v>8374</v>
      </c>
      <c r="E4493" s="1" t="s">
        <v>3081</v>
      </c>
      <c r="F4493" s="1" t="s">
        <v>16</v>
      </c>
      <c r="G4493">
        <v>2</v>
      </c>
      <c r="H4493" s="1" t="s">
        <v>8255</v>
      </c>
      <c r="I4493" s="1" t="s">
        <v>56663</v>
      </c>
    </row>
    <row r="4494" spans="1:9" x14ac:dyDescent="0.35">
      <c r="A4494" s="1" t="s">
        <v>8233</v>
      </c>
      <c r="B4494" s="1" t="s">
        <v>8234</v>
      </c>
      <c r="C4494" s="1" t="s">
        <v>60</v>
      </c>
      <c r="D4494" s="1" t="s">
        <v>8374</v>
      </c>
      <c r="E4494" s="1" t="s">
        <v>145</v>
      </c>
      <c r="F4494" s="1" t="s">
        <v>16</v>
      </c>
      <c r="G4494">
        <v>2</v>
      </c>
      <c r="H4494" s="1" t="s">
        <v>8255</v>
      </c>
      <c r="I4494" s="1" t="s">
        <v>56663</v>
      </c>
    </row>
    <row r="4495" spans="1:9" x14ac:dyDescent="0.35">
      <c r="A4495" s="1" t="s">
        <v>8233</v>
      </c>
      <c r="B4495" s="1" t="s">
        <v>8234</v>
      </c>
      <c r="C4495" s="1" t="s">
        <v>60</v>
      </c>
      <c r="D4495" s="1" t="s">
        <v>8374</v>
      </c>
      <c r="E4495" s="1" t="s">
        <v>24</v>
      </c>
      <c r="F4495" s="1" t="s">
        <v>16</v>
      </c>
      <c r="G4495">
        <v>2</v>
      </c>
      <c r="H4495" s="1" t="s">
        <v>8255</v>
      </c>
      <c r="I4495" s="1" t="s">
        <v>56663</v>
      </c>
    </row>
    <row r="4496" spans="1:9" x14ac:dyDescent="0.35">
      <c r="A4496" s="1" t="s">
        <v>8233</v>
      </c>
      <c r="B4496" s="1" t="s">
        <v>8234</v>
      </c>
      <c r="C4496" s="1" t="s">
        <v>60</v>
      </c>
      <c r="D4496" s="1" t="s">
        <v>8374</v>
      </c>
      <c r="E4496" s="1" t="s">
        <v>290</v>
      </c>
      <c r="F4496" s="1" t="s">
        <v>16</v>
      </c>
      <c r="G4496">
        <v>2</v>
      </c>
      <c r="H4496" s="1" t="s">
        <v>8255</v>
      </c>
      <c r="I4496" s="1" t="s">
        <v>56663</v>
      </c>
    </row>
    <row r="4497" spans="1:9" x14ac:dyDescent="0.35">
      <c r="A4497" s="1" t="s">
        <v>8233</v>
      </c>
      <c r="B4497" s="1" t="s">
        <v>8234</v>
      </c>
      <c r="C4497" s="1" t="s">
        <v>60</v>
      </c>
      <c r="D4497" s="1" t="s">
        <v>8374</v>
      </c>
      <c r="E4497" s="1" t="s">
        <v>112</v>
      </c>
      <c r="F4497" s="1" t="s">
        <v>16</v>
      </c>
      <c r="G4497">
        <v>2</v>
      </c>
      <c r="H4497" s="1" t="s">
        <v>8255</v>
      </c>
      <c r="I4497" s="1" t="s">
        <v>56663</v>
      </c>
    </row>
    <row r="4498" spans="1:9" x14ac:dyDescent="0.35">
      <c r="A4498" s="1" t="s">
        <v>8233</v>
      </c>
      <c r="B4498" s="1" t="s">
        <v>8234</v>
      </c>
      <c r="C4498" s="1" t="s">
        <v>60</v>
      </c>
      <c r="D4498" s="1" t="s">
        <v>8374</v>
      </c>
      <c r="E4498" s="1" t="s">
        <v>45</v>
      </c>
      <c r="F4498" s="1" t="s">
        <v>16</v>
      </c>
      <c r="G4498">
        <v>2</v>
      </c>
      <c r="H4498" s="1" t="s">
        <v>8255</v>
      </c>
      <c r="I4498" s="1" t="s">
        <v>56663</v>
      </c>
    </row>
    <row r="4499" spans="1:9" x14ac:dyDescent="0.35">
      <c r="A4499" s="1" t="s">
        <v>8233</v>
      </c>
      <c r="B4499" s="1" t="s">
        <v>8234</v>
      </c>
      <c r="C4499" s="1" t="s">
        <v>60</v>
      </c>
      <c r="D4499" s="1" t="s">
        <v>8374</v>
      </c>
      <c r="E4499" s="1" t="s">
        <v>8297</v>
      </c>
      <c r="F4499" s="1" t="s">
        <v>16</v>
      </c>
      <c r="G4499">
        <v>2</v>
      </c>
      <c r="H4499" s="1" t="s">
        <v>8255</v>
      </c>
      <c r="I4499" s="1" t="s">
        <v>56663</v>
      </c>
    </row>
    <row r="4500" spans="1:9" x14ac:dyDescent="0.35">
      <c r="A4500" s="1" t="s">
        <v>8233</v>
      </c>
      <c r="B4500" s="1" t="s">
        <v>8234</v>
      </c>
      <c r="C4500" s="1" t="s">
        <v>60</v>
      </c>
      <c r="D4500" s="1" t="s">
        <v>8375</v>
      </c>
      <c r="E4500" s="1" t="s">
        <v>8246</v>
      </c>
      <c r="F4500" s="1" t="s">
        <v>16</v>
      </c>
      <c r="G4500">
        <v>2</v>
      </c>
      <c r="H4500" s="1" t="s">
        <v>8343</v>
      </c>
      <c r="I4500" s="1" t="s">
        <v>56663</v>
      </c>
    </row>
    <row r="4501" spans="1:9" x14ac:dyDescent="0.35">
      <c r="A4501" s="1" t="s">
        <v>8233</v>
      </c>
      <c r="B4501" s="1" t="s">
        <v>8234</v>
      </c>
      <c r="C4501" s="1" t="s">
        <v>60</v>
      </c>
      <c r="D4501" s="1" t="s">
        <v>8376</v>
      </c>
      <c r="E4501" s="1" t="s">
        <v>407</v>
      </c>
      <c r="F4501" s="1" t="s">
        <v>16</v>
      </c>
      <c r="G4501">
        <v>2</v>
      </c>
      <c r="H4501" s="1" t="s">
        <v>8312</v>
      </c>
      <c r="I4501" s="1" t="s">
        <v>56663</v>
      </c>
    </row>
    <row r="4502" spans="1:9" x14ac:dyDescent="0.35">
      <c r="A4502" s="1" t="s">
        <v>8233</v>
      </c>
      <c r="B4502" s="1" t="s">
        <v>8234</v>
      </c>
      <c r="C4502" s="1" t="s">
        <v>60</v>
      </c>
      <c r="D4502" s="1" t="s">
        <v>8377</v>
      </c>
      <c r="E4502" s="1" t="s">
        <v>338</v>
      </c>
      <c r="F4502" s="1" t="s">
        <v>16</v>
      </c>
      <c r="G4502">
        <v>2</v>
      </c>
      <c r="H4502" s="1" t="s">
        <v>8255</v>
      </c>
      <c r="I4502" s="1" t="s">
        <v>56663</v>
      </c>
    </row>
    <row r="4503" spans="1:9" x14ac:dyDescent="0.35">
      <c r="A4503" s="1" t="s">
        <v>8233</v>
      </c>
      <c r="B4503" s="1" t="s">
        <v>8234</v>
      </c>
      <c r="C4503" s="1" t="s">
        <v>60</v>
      </c>
      <c r="D4503" s="1" t="s">
        <v>8377</v>
      </c>
      <c r="E4503" s="1" t="s">
        <v>407</v>
      </c>
      <c r="F4503" s="1" t="s">
        <v>16</v>
      </c>
      <c r="G4503">
        <v>2</v>
      </c>
      <c r="H4503" s="1" t="s">
        <v>8255</v>
      </c>
      <c r="I4503" s="1" t="s">
        <v>56663</v>
      </c>
    </row>
    <row r="4504" spans="1:9" x14ac:dyDescent="0.35">
      <c r="A4504" s="1" t="s">
        <v>8233</v>
      </c>
      <c r="B4504" s="1" t="s">
        <v>8234</v>
      </c>
      <c r="C4504" s="1" t="s">
        <v>60</v>
      </c>
      <c r="D4504" s="1" t="s">
        <v>8377</v>
      </c>
      <c r="E4504" s="1" t="s">
        <v>3081</v>
      </c>
      <c r="F4504" s="1" t="s">
        <v>16</v>
      </c>
      <c r="G4504">
        <v>2</v>
      </c>
      <c r="H4504" s="1" t="s">
        <v>8255</v>
      </c>
      <c r="I4504" s="1" t="s">
        <v>56663</v>
      </c>
    </row>
    <row r="4505" spans="1:9" x14ac:dyDescent="0.35">
      <c r="A4505" s="1" t="s">
        <v>8233</v>
      </c>
      <c r="B4505" s="1" t="s">
        <v>8234</v>
      </c>
      <c r="C4505" s="1" t="s">
        <v>60</v>
      </c>
      <c r="D4505" s="1" t="s">
        <v>8377</v>
      </c>
      <c r="E4505" s="1" t="s">
        <v>145</v>
      </c>
      <c r="F4505" s="1" t="s">
        <v>16</v>
      </c>
      <c r="G4505">
        <v>2</v>
      </c>
      <c r="H4505" s="1" t="s">
        <v>8255</v>
      </c>
      <c r="I4505" s="1" t="s">
        <v>56663</v>
      </c>
    </row>
    <row r="4506" spans="1:9" x14ac:dyDescent="0.35">
      <c r="A4506" s="1" t="s">
        <v>8233</v>
      </c>
      <c r="B4506" s="1" t="s">
        <v>8234</v>
      </c>
      <c r="C4506" s="1" t="s">
        <v>60</v>
      </c>
      <c r="D4506" s="1" t="s">
        <v>8377</v>
      </c>
      <c r="E4506" s="1" t="s">
        <v>24</v>
      </c>
      <c r="F4506" s="1" t="s">
        <v>16</v>
      </c>
      <c r="G4506">
        <v>2</v>
      </c>
      <c r="H4506" s="1" t="s">
        <v>8378</v>
      </c>
      <c r="I4506" s="1" t="s">
        <v>56663</v>
      </c>
    </row>
    <row r="4507" spans="1:9" x14ac:dyDescent="0.35">
      <c r="A4507" s="1" t="s">
        <v>8233</v>
      </c>
      <c r="B4507" s="1" t="s">
        <v>8234</v>
      </c>
      <c r="C4507" s="1" t="s">
        <v>60</v>
      </c>
      <c r="D4507" s="1" t="s">
        <v>8377</v>
      </c>
      <c r="E4507" s="1" t="s">
        <v>290</v>
      </c>
      <c r="F4507" s="1" t="s">
        <v>16</v>
      </c>
      <c r="G4507">
        <v>2</v>
      </c>
      <c r="H4507" s="1" t="s">
        <v>8255</v>
      </c>
      <c r="I4507" s="1" t="s">
        <v>56663</v>
      </c>
    </row>
    <row r="4508" spans="1:9" x14ac:dyDescent="0.35">
      <c r="A4508" s="1" t="s">
        <v>8233</v>
      </c>
      <c r="B4508" s="1" t="s">
        <v>8234</v>
      </c>
      <c r="C4508" s="1" t="s">
        <v>60</v>
      </c>
      <c r="D4508" s="1" t="s">
        <v>8377</v>
      </c>
      <c r="E4508" s="1" t="s">
        <v>112</v>
      </c>
      <c r="F4508" s="1" t="s">
        <v>16</v>
      </c>
      <c r="G4508">
        <v>2</v>
      </c>
      <c r="H4508" s="1" t="s">
        <v>8255</v>
      </c>
      <c r="I4508" s="1" t="s">
        <v>56663</v>
      </c>
    </row>
    <row r="4509" spans="1:9" x14ac:dyDescent="0.35">
      <c r="A4509" s="1" t="s">
        <v>8233</v>
      </c>
      <c r="B4509" s="1" t="s">
        <v>8234</v>
      </c>
      <c r="C4509" s="1" t="s">
        <v>60</v>
      </c>
      <c r="D4509" s="1" t="s">
        <v>8377</v>
      </c>
      <c r="E4509" s="1" t="s">
        <v>45</v>
      </c>
      <c r="F4509" s="1" t="s">
        <v>16</v>
      </c>
      <c r="G4509">
        <v>2</v>
      </c>
      <c r="H4509" s="1" t="s">
        <v>8255</v>
      </c>
      <c r="I4509" s="1" t="s">
        <v>56663</v>
      </c>
    </row>
    <row r="4510" spans="1:9" x14ac:dyDescent="0.35">
      <c r="A4510" s="1" t="s">
        <v>8233</v>
      </c>
      <c r="B4510" s="1" t="s">
        <v>8234</v>
      </c>
      <c r="C4510" s="1" t="s">
        <v>60</v>
      </c>
      <c r="D4510" s="1" t="s">
        <v>8377</v>
      </c>
      <c r="E4510" s="1" t="s">
        <v>8297</v>
      </c>
      <c r="F4510" s="1" t="s">
        <v>16</v>
      </c>
      <c r="G4510">
        <v>2</v>
      </c>
      <c r="H4510" s="1" t="s">
        <v>8379</v>
      </c>
      <c r="I4510" s="1" t="s">
        <v>56663</v>
      </c>
    </row>
    <row r="4511" spans="1:9" x14ac:dyDescent="0.35">
      <c r="A4511" s="1" t="s">
        <v>8233</v>
      </c>
      <c r="B4511" s="1" t="s">
        <v>8234</v>
      </c>
      <c r="C4511" s="1" t="s">
        <v>60</v>
      </c>
      <c r="D4511" s="1" t="s">
        <v>8380</v>
      </c>
      <c r="E4511" s="1" t="s">
        <v>338</v>
      </c>
      <c r="F4511" s="1" t="s">
        <v>16</v>
      </c>
      <c r="G4511">
        <v>2</v>
      </c>
      <c r="H4511" s="1" t="s">
        <v>8255</v>
      </c>
      <c r="I4511" s="1" t="s">
        <v>56663</v>
      </c>
    </row>
    <row r="4512" spans="1:9" x14ac:dyDescent="0.35">
      <c r="A4512" s="1" t="s">
        <v>8233</v>
      </c>
      <c r="B4512" s="1" t="s">
        <v>8234</v>
      </c>
      <c r="C4512" s="1" t="s">
        <v>60</v>
      </c>
      <c r="D4512" s="1" t="s">
        <v>8380</v>
      </c>
      <c r="E4512" s="1" t="s">
        <v>407</v>
      </c>
      <c r="F4512" s="1" t="s">
        <v>16</v>
      </c>
      <c r="G4512">
        <v>2</v>
      </c>
      <c r="H4512" s="1" t="s">
        <v>8255</v>
      </c>
      <c r="I4512" s="1" t="s">
        <v>56663</v>
      </c>
    </row>
    <row r="4513" spans="1:9" x14ac:dyDescent="0.35">
      <c r="A4513" s="1" t="s">
        <v>8233</v>
      </c>
      <c r="B4513" s="1" t="s">
        <v>8234</v>
      </c>
      <c r="C4513" s="1" t="s">
        <v>60</v>
      </c>
      <c r="D4513" s="1" t="s">
        <v>8380</v>
      </c>
      <c r="E4513" s="1" t="s">
        <v>3081</v>
      </c>
      <c r="F4513" s="1" t="s">
        <v>16</v>
      </c>
      <c r="G4513">
        <v>2</v>
      </c>
      <c r="H4513" s="1" t="s">
        <v>8255</v>
      </c>
      <c r="I4513" s="1" t="s">
        <v>56663</v>
      </c>
    </row>
    <row r="4514" spans="1:9" x14ac:dyDescent="0.35">
      <c r="A4514" s="1" t="s">
        <v>8233</v>
      </c>
      <c r="B4514" s="1" t="s">
        <v>8234</v>
      </c>
      <c r="C4514" s="1" t="s">
        <v>60</v>
      </c>
      <c r="D4514" s="1" t="s">
        <v>8380</v>
      </c>
      <c r="E4514" s="1" t="s">
        <v>145</v>
      </c>
      <c r="F4514" s="1" t="s">
        <v>16</v>
      </c>
      <c r="G4514">
        <v>2</v>
      </c>
      <c r="H4514" s="1" t="s">
        <v>8255</v>
      </c>
      <c r="I4514" s="1" t="s">
        <v>56663</v>
      </c>
    </row>
    <row r="4515" spans="1:9" x14ac:dyDescent="0.35">
      <c r="A4515" s="1" t="s">
        <v>8233</v>
      </c>
      <c r="B4515" s="1" t="s">
        <v>8234</v>
      </c>
      <c r="C4515" s="1" t="s">
        <v>60</v>
      </c>
      <c r="D4515" s="1" t="s">
        <v>8380</v>
      </c>
      <c r="E4515" s="1" t="s">
        <v>24</v>
      </c>
      <c r="F4515" s="1" t="s">
        <v>16</v>
      </c>
      <c r="G4515">
        <v>2</v>
      </c>
      <c r="H4515" s="1" t="s">
        <v>8255</v>
      </c>
      <c r="I4515" s="1" t="s">
        <v>56663</v>
      </c>
    </row>
    <row r="4516" spans="1:9" x14ac:dyDescent="0.35">
      <c r="A4516" s="1" t="s">
        <v>8233</v>
      </c>
      <c r="B4516" s="1" t="s">
        <v>8234</v>
      </c>
      <c r="C4516" s="1" t="s">
        <v>60</v>
      </c>
      <c r="D4516" s="1" t="s">
        <v>8380</v>
      </c>
      <c r="E4516" s="1" t="s">
        <v>290</v>
      </c>
      <c r="F4516" s="1" t="s">
        <v>16</v>
      </c>
      <c r="G4516">
        <v>2</v>
      </c>
      <c r="H4516" s="1" t="s">
        <v>8255</v>
      </c>
      <c r="I4516" s="1" t="s">
        <v>56663</v>
      </c>
    </row>
    <row r="4517" spans="1:9" x14ac:dyDescent="0.35">
      <c r="A4517" s="1" t="s">
        <v>8233</v>
      </c>
      <c r="B4517" s="1" t="s">
        <v>8234</v>
      </c>
      <c r="C4517" s="1" t="s">
        <v>60</v>
      </c>
      <c r="D4517" s="1" t="s">
        <v>8380</v>
      </c>
      <c r="E4517" s="1" t="s">
        <v>112</v>
      </c>
      <c r="F4517" s="1" t="s">
        <v>16</v>
      </c>
      <c r="G4517">
        <v>2</v>
      </c>
      <c r="H4517" s="1" t="s">
        <v>8255</v>
      </c>
      <c r="I4517" s="1" t="s">
        <v>56663</v>
      </c>
    </row>
    <row r="4518" spans="1:9" x14ac:dyDescent="0.35">
      <c r="A4518" s="1" t="s">
        <v>8233</v>
      </c>
      <c r="B4518" s="1" t="s">
        <v>8234</v>
      </c>
      <c r="C4518" s="1" t="s">
        <v>60</v>
      </c>
      <c r="D4518" s="1" t="s">
        <v>8380</v>
      </c>
      <c r="E4518" s="1" t="s">
        <v>45</v>
      </c>
      <c r="F4518" s="1" t="s">
        <v>16</v>
      </c>
      <c r="G4518">
        <v>2</v>
      </c>
      <c r="H4518" s="1" t="s">
        <v>8255</v>
      </c>
      <c r="I4518" s="1" t="s">
        <v>56663</v>
      </c>
    </row>
    <row r="4519" spans="1:9" x14ac:dyDescent="0.35">
      <c r="A4519" s="1" t="s">
        <v>8233</v>
      </c>
      <c r="B4519" s="1" t="s">
        <v>8234</v>
      </c>
      <c r="C4519" s="1" t="s">
        <v>60</v>
      </c>
      <c r="D4519" s="1" t="s">
        <v>8380</v>
      </c>
      <c r="E4519" s="1" t="s">
        <v>8297</v>
      </c>
      <c r="F4519" s="1" t="s">
        <v>16</v>
      </c>
      <c r="G4519">
        <v>2</v>
      </c>
      <c r="H4519" s="1" t="s">
        <v>8379</v>
      </c>
      <c r="I4519" s="1" t="s">
        <v>56663</v>
      </c>
    </row>
    <row r="4520" spans="1:9" x14ac:dyDescent="0.35">
      <c r="A4520" s="1" t="s">
        <v>8233</v>
      </c>
      <c r="B4520" s="1" t="s">
        <v>8234</v>
      </c>
      <c r="C4520" s="1" t="s">
        <v>60</v>
      </c>
      <c r="D4520" s="1" t="s">
        <v>8381</v>
      </c>
      <c r="E4520" s="1" t="s">
        <v>24</v>
      </c>
      <c r="F4520" s="1" t="s">
        <v>16</v>
      </c>
      <c r="G4520">
        <v>2</v>
      </c>
      <c r="H4520" s="1" t="s">
        <v>8284</v>
      </c>
      <c r="I4520" s="1" t="s">
        <v>56663</v>
      </c>
    </row>
    <row r="4521" spans="1:9" x14ac:dyDescent="0.35">
      <c r="A4521" s="1" t="s">
        <v>8233</v>
      </c>
      <c r="B4521" s="1" t="s">
        <v>8234</v>
      </c>
      <c r="C4521" s="1" t="s">
        <v>60</v>
      </c>
      <c r="D4521" s="1" t="s">
        <v>8382</v>
      </c>
      <c r="E4521" s="1" t="s">
        <v>8246</v>
      </c>
      <c r="F4521" s="1" t="s">
        <v>16</v>
      </c>
      <c r="G4521">
        <v>2</v>
      </c>
      <c r="H4521" s="1" t="s">
        <v>8383</v>
      </c>
      <c r="I4521" s="1" t="s">
        <v>56663</v>
      </c>
    </row>
    <row r="4522" spans="1:9" x14ac:dyDescent="0.35">
      <c r="A4522" s="1" t="s">
        <v>8233</v>
      </c>
      <c r="B4522" s="1" t="s">
        <v>8234</v>
      </c>
      <c r="C4522" s="1" t="s">
        <v>60</v>
      </c>
      <c r="D4522" s="1" t="s">
        <v>8384</v>
      </c>
      <c r="E4522" s="1" t="s">
        <v>145</v>
      </c>
      <c r="F4522" s="1" t="s">
        <v>16</v>
      </c>
      <c r="G4522">
        <v>2</v>
      </c>
      <c r="H4522" s="1" t="s">
        <v>8385</v>
      </c>
      <c r="I4522" s="1" t="s">
        <v>56663</v>
      </c>
    </row>
    <row r="4523" spans="1:9" x14ac:dyDescent="0.35">
      <c r="A4523" s="1" t="s">
        <v>8233</v>
      </c>
      <c r="B4523" s="1" t="s">
        <v>8234</v>
      </c>
      <c r="C4523" s="1" t="s">
        <v>8386</v>
      </c>
      <c r="D4523" s="1" t="s">
        <v>8387</v>
      </c>
      <c r="E4523" s="1" t="s">
        <v>407</v>
      </c>
      <c r="F4523" s="1" t="s">
        <v>8388</v>
      </c>
      <c r="G4523">
        <v>85563</v>
      </c>
      <c r="H4523" s="1" t="s">
        <v>8389</v>
      </c>
      <c r="I4523" s="1" t="s">
        <v>56663</v>
      </c>
    </row>
    <row r="4524" spans="1:9" x14ac:dyDescent="0.35">
      <c r="A4524" s="1" t="s">
        <v>8233</v>
      </c>
      <c r="B4524" s="1" t="s">
        <v>8234</v>
      </c>
      <c r="C4524" s="1" t="s">
        <v>8386</v>
      </c>
      <c r="D4524" s="1" t="s">
        <v>8390</v>
      </c>
      <c r="E4524" s="1" t="s">
        <v>407</v>
      </c>
      <c r="F4524" s="1" t="s">
        <v>16</v>
      </c>
      <c r="G4524">
        <v>85563</v>
      </c>
      <c r="H4524" s="1" t="s">
        <v>8391</v>
      </c>
      <c r="I4524" s="1" t="s">
        <v>56663</v>
      </c>
    </row>
    <row r="4525" spans="1:9" x14ac:dyDescent="0.35">
      <c r="A4525" s="1" t="s">
        <v>8233</v>
      </c>
      <c r="B4525" s="1" t="s">
        <v>8234</v>
      </c>
      <c r="C4525" s="1" t="s">
        <v>3199</v>
      </c>
      <c r="D4525" s="1" t="s">
        <v>8392</v>
      </c>
      <c r="E4525" s="1" t="s">
        <v>8246</v>
      </c>
      <c r="F4525" s="1" t="s">
        <v>16</v>
      </c>
      <c r="G4525">
        <v>9</v>
      </c>
      <c r="H4525" s="1" t="s">
        <v>8393</v>
      </c>
      <c r="I4525" s="1" t="s">
        <v>56663</v>
      </c>
    </row>
    <row r="4526" spans="1:9" x14ac:dyDescent="0.35">
      <c r="A4526" s="1" t="s">
        <v>8233</v>
      </c>
      <c r="B4526" s="1" t="s">
        <v>8234</v>
      </c>
      <c r="C4526" s="1" t="s">
        <v>8394</v>
      </c>
      <c r="D4526" s="1" t="s">
        <v>8395</v>
      </c>
      <c r="E4526" s="1" t="s">
        <v>8243</v>
      </c>
      <c r="F4526" s="1" t="s">
        <v>16</v>
      </c>
      <c r="G4526">
        <v>1417</v>
      </c>
      <c r="H4526" s="1" t="s">
        <v>8244</v>
      </c>
      <c r="I4526" s="1" t="s">
        <v>56663</v>
      </c>
    </row>
    <row r="4527" spans="1:9" x14ac:dyDescent="0.35">
      <c r="A4527" s="1" t="s">
        <v>8233</v>
      </c>
      <c r="B4527" s="1" t="s">
        <v>8234</v>
      </c>
      <c r="C4527" s="1" t="s">
        <v>8396</v>
      </c>
      <c r="D4527" s="1" t="s">
        <v>8397</v>
      </c>
      <c r="E4527" s="1" t="s">
        <v>145</v>
      </c>
      <c r="F4527" s="1" t="s">
        <v>16</v>
      </c>
      <c r="G4527">
        <v>2978</v>
      </c>
      <c r="H4527" s="1" t="s">
        <v>8398</v>
      </c>
      <c r="I4527" s="1" t="s">
        <v>56663</v>
      </c>
    </row>
    <row r="4528" spans="1:9" x14ac:dyDescent="0.35">
      <c r="A4528" s="1" t="s">
        <v>8233</v>
      </c>
      <c r="B4528" s="1" t="s">
        <v>8234</v>
      </c>
      <c r="C4528" s="1" t="s">
        <v>1200</v>
      </c>
      <c r="D4528" s="1" t="s">
        <v>8399</v>
      </c>
      <c r="E4528" s="1" t="s">
        <v>45</v>
      </c>
      <c r="F4528" s="1" t="s">
        <v>16</v>
      </c>
      <c r="G4528">
        <v>16</v>
      </c>
      <c r="H4528" s="1" t="s">
        <v>8400</v>
      </c>
      <c r="I4528" s="1" t="s">
        <v>56663</v>
      </c>
    </row>
    <row r="4529" spans="1:9" x14ac:dyDescent="0.35">
      <c r="A4529" s="1" t="s">
        <v>8233</v>
      </c>
      <c r="B4529" s="1" t="s">
        <v>8234</v>
      </c>
      <c r="C4529" s="1" t="s">
        <v>1200</v>
      </c>
      <c r="D4529" s="1" t="s">
        <v>8401</v>
      </c>
      <c r="E4529" s="1" t="s">
        <v>8297</v>
      </c>
      <c r="F4529" s="1" t="s">
        <v>16</v>
      </c>
      <c r="G4529">
        <v>16</v>
      </c>
      <c r="H4529" s="1" t="s">
        <v>8339</v>
      </c>
      <c r="I4529" s="1" t="s">
        <v>56663</v>
      </c>
    </row>
    <row r="4530" spans="1:9" x14ac:dyDescent="0.35">
      <c r="A4530" s="1" t="s">
        <v>8233</v>
      </c>
      <c r="B4530" s="1" t="s">
        <v>8234</v>
      </c>
      <c r="C4530" s="1" t="s">
        <v>8402</v>
      </c>
      <c r="D4530" s="1" t="s">
        <v>8403</v>
      </c>
      <c r="E4530" s="1" t="s">
        <v>3081</v>
      </c>
      <c r="F4530" s="1" t="s">
        <v>16</v>
      </c>
      <c r="G4530">
        <v>109652</v>
      </c>
      <c r="H4530" s="1" t="s">
        <v>8404</v>
      </c>
      <c r="I4530" s="1" t="s">
        <v>56663</v>
      </c>
    </row>
    <row r="4531" spans="1:9" x14ac:dyDescent="0.35">
      <c r="A4531" s="1" t="s">
        <v>8233</v>
      </c>
      <c r="B4531" s="1" t="s">
        <v>8234</v>
      </c>
      <c r="C4531" s="1" t="s">
        <v>8405</v>
      </c>
      <c r="D4531" s="1" t="s">
        <v>8406</v>
      </c>
      <c r="E4531" s="1" t="s">
        <v>407</v>
      </c>
      <c r="F4531" s="1" t="s">
        <v>8318</v>
      </c>
      <c r="G4531">
        <v>523</v>
      </c>
      <c r="H4531" s="1" t="s">
        <v>8319</v>
      </c>
      <c r="I4531" s="1" t="s">
        <v>56663</v>
      </c>
    </row>
    <row r="4532" spans="1:9" x14ac:dyDescent="0.35">
      <c r="A4532" s="1" t="s">
        <v>8407</v>
      </c>
      <c r="B4532" s="1" t="s">
        <v>8408</v>
      </c>
      <c r="C4532" s="1" t="s">
        <v>8409</v>
      </c>
      <c r="D4532" s="1" t="s">
        <v>16</v>
      </c>
      <c r="E4532" s="1" t="s">
        <v>8410</v>
      </c>
      <c r="F4532" s="1" t="s">
        <v>16</v>
      </c>
      <c r="G4532">
        <v>107943</v>
      </c>
      <c r="H4532" s="1" t="s">
        <v>8411</v>
      </c>
      <c r="I4532" s="1" t="s">
        <v>56663</v>
      </c>
    </row>
    <row r="4533" spans="1:9" x14ac:dyDescent="0.35">
      <c r="A4533" s="1" t="s">
        <v>8407</v>
      </c>
      <c r="B4533" s="1" t="s">
        <v>8408</v>
      </c>
      <c r="C4533" s="1" t="s">
        <v>8</v>
      </c>
      <c r="D4533" s="1" t="s">
        <v>16</v>
      </c>
      <c r="E4533" s="1" t="s">
        <v>8410</v>
      </c>
      <c r="F4533" s="1" t="s">
        <v>16</v>
      </c>
      <c r="G4533">
        <v>63</v>
      </c>
      <c r="H4533" s="1" t="s">
        <v>8411</v>
      </c>
      <c r="I4533" s="1" t="s">
        <v>56663</v>
      </c>
    </row>
    <row r="4534" spans="1:9" x14ac:dyDescent="0.35">
      <c r="A4534" s="1" t="s">
        <v>8407</v>
      </c>
      <c r="B4534" s="1" t="s">
        <v>8408</v>
      </c>
      <c r="C4534" s="1" t="s">
        <v>8412</v>
      </c>
      <c r="D4534" s="1" t="s">
        <v>16</v>
      </c>
      <c r="E4534" s="1" t="s">
        <v>86</v>
      </c>
      <c r="F4534" s="1" t="s">
        <v>16</v>
      </c>
      <c r="G4534">
        <v>91798</v>
      </c>
      <c r="H4534" s="1" t="s">
        <v>8413</v>
      </c>
      <c r="I4534" s="1" t="s">
        <v>56663</v>
      </c>
    </row>
    <row r="4535" spans="1:9" x14ac:dyDescent="0.35">
      <c r="A4535" s="1" t="s">
        <v>8407</v>
      </c>
      <c r="B4535" s="1" t="s">
        <v>8408</v>
      </c>
      <c r="C4535" s="1" t="s">
        <v>8414</v>
      </c>
      <c r="D4535" s="1" t="s">
        <v>16</v>
      </c>
      <c r="E4535" s="1" t="s">
        <v>1573</v>
      </c>
      <c r="F4535" s="1" t="s">
        <v>16</v>
      </c>
      <c r="G4535">
        <v>4213</v>
      </c>
      <c r="H4535" s="1" t="s">
        <v>8415</v>
      </c>
      <c r="I4535" s="1" t="s">
        <v>56663</v>
      </c>
    </row>
    <row r="4536" spans="1:9" x14ac:dyDescent="0.35">
      <c r="A4536" s="1" t="s">
        <v>8407</v>
      </c>
      <c r="B4536" s="1" t="s">
        <v>8408</v>
      </c>
      <c r="C4536" s="1" t="s">
        <v>8414</v>
      </c>
      <c r="D4536" s="1" t="s">
        <v>16</v>
      </c>
      <c r="E4536" s="1" t="s">
        <v>8410</v>
      </c>
      <c r="F4536" s="1" t="s">
        <v>16</v>
      </c>
      <c r="G4536">
        <v>4213</v>
      </c>
      <c r="H4536" s="1" t="s">
        <v>8416</v>
      </c>
      <c r="I4536" s="1" t="s">
        <v>56663</v>
      </c>
    </row>
    <row r="4537" spans="1:9" x14ac:dyDescent="0.35">
      <c r="A4537" s="1" t="s">
        <v>8407</v>
      </c>
      <c r="B4537" s="1" t="s">
        <v>8408</v>
      </c>
      <c r="C4537" s="1" t="s">
        <v>8414</v>
      </c>
      <c r="D4537" s="1" t="s">
        <v>16</v>
      </c>
      <c r="E4537" s="1" t="s">
        <v>8417</v>
      </c>
      <c r="F4537" s="1" t="s">
        <v>16</v>
      </c>
      <c r="G4537">
        <v>4213</v>
      </c>
      <c r="H4537" s="1" t="s">
        <v>8418</v>
      </c>
      <c r="I4537" s="1" t="s">
        <v>56663</v>
      </c>
    </row>
    <row r="4538" spans="1:9" x14ac:dyDescent="0.35">
      <c r="A4538" s="1" t="s">
        <v>8407</v>
      </c>
      <c r="B4538" s="1" t="s">
        <v>8408</v>
      </c>
      <c r="C4538" s="1" t="s">
        <v>8419</v>
      </c>
      <c r="D4538" s="1" t="s">
        <v>16</v>
      </c>
      <c r="E4538" s="1" t="s">
        <v>8410</v>
      </c>
      <c r="F4538" s="1" t="s">
        <v>16</v>
      </c>
      <c r="G4538">
        <v>108448</v>
      </c>
      <c r="H4538" s="1" t="s">
        <v>8411</v>
      </c>
      <c r="I4538" s="1" t="s">
        <v>56663</v>
      </c>
    </row>
    <row r="4539" spans="1:9" x14ac:dyDescent="0.35">
      <c r="A4539" s="1" t="s">
        <v>8407</v>
      </c>
      <c r="B4539" s="1" t="s">
        <v>8408</v>
      </c>
      <c r="C4539" s="1" t="s">
        <v>8420</v>
      </c>
      <c r="D4539" s="1" t="s">
        <v>16</v>
      </c>
      <c r="E4539" s="1" t="s">
        <v>8410</v>
      </c>
      <c r="F4539" s="1" t="s">
        <v>16</v>
      </c>
      <c r="G4539">
        <v>108450</v>
      </c>
      <c r="H4539" s="1" t="s">
        <v>8411</v>
      </c>
      <c r="I4539" s="1" t="s">
        <v>56663</v>
      </c>
    </row>
    <row r="4540" spans="1:9" x14ac:dyDescent="0.35">
      <c r="A4540" s="1" t="s">
        <v>8407</v>
      </c>
      <c r="B4540" s="1" t="s">
        <v>8408</v>
      </c>
      <c r="C4540" s="1" t="s">
        <v>535</v>
      </c>
      <c r="D4540" s="1" t="s">
        <v>16</v>
      </c>
      <c r="E4540" s="1" t="s">
        <v>1197</v>
      </c>
      <c r="F4540" s="1" t="s">
        <v>16</v>
      </c>
      <c r="G4540">
        <v>4</v>
      </c>
      <c r="H4540" s="1" t="s">
        <v>8421</v>
      </c>
      <c r="I4540" s="1" t="s">
        <v>56663</v>
      </c>
    </row>
    <row r="4541" spans="1:9" x14ac:dyDescent="0.35">
      <c r="A4541" s="1" t="s">
        <v>8407</v>
      </c>
      <c r="B4541" s="1" t="s">
        <v>8408</v>
      </c>
      <c r="C4541" s="1" t="s">
        <v>535</v>
      </c>
      <c r="D4541" s="1" t="s">
        <v>1239</v>
      </c>
      <c r="E4541" s="1" t="s">
        <v>1086</v>
      </c>
      <c r="F4541" s="1" t="s">
        <v>16</v>
      </c>
      <c r="G4541">
        <v>4</v>
      </c>
      <c r="H4541" s="1" t="s">
        <v>8422</v>
      </c>
      <c r="I4541" s="1" t="s">
        <v>56663</v>
      </c>
    </row>
    <row r="4542" spans="1:9" x14ac:dyDescent="0.35">
      <c r="A4542" s="1" t="s">
        <v>8407</v>
      </c>
      <c r="B4542" s="1" t="s">
        <v>8408</v>
      </c>
      <c r="C4542" s="1" t="s">
        <v>535</v>
      </c>
      <c r="D4542" s="1" t="s">
        <v>8423</v>
      </c>
      <c r="E4542" s="1" t="s">
        <v>477</v>
      </c>
      <c r="F4542" s="1" t="s">
        <v>16</v>
      </c>
      <c r="G4542">
        <v>4</v>
      </c>
      <c r="H4542" s="1" t="s">
        <v>8421</v>
      </c>
      <c r="I4542" s="1" t="s">
        <v>56663</v>
      </c>
    </row>
    <row r="4543" spans="1:9" x14ac:dyDescent="0.35">
      <c r="A4543" s="1" t="s">
        <v>8407</v>
      </c>
      <c r="B4543" s="1" t="s">
        <v>8408</v>
      </c>
      <c r="C4543" s="1" t="s">
        <v>535</v>
      </c>
      <c r="D4543" s="1" t="s">
        <v>8424</v>
      </c>
      <c r="E4543" s="1" t="s">
        <v>1573</v>
      </c>
      <c r="F4543" s="1" t="s">
        <v>16</v>
      </c>
      <c r="G4543">
        <v>4</v>
      </c>
      <c r="H4543" s="1" t="s">
        <v>8415</v>
      </c>
      <c r="I4543" s="1" t="s">
        <v>56663</v>
      </c>
    </row>
    <row r="4544" spans="1:9" x14ac:dyDescent="0.35">
      <c r="A4544" s="1" t="s">
        <v>8407</v>
      </c>
      <c r="B4544" s="1" t="s">
        <v>8408</v>
      </c>
      <c r="C4544" s="1" t="s">
        <v>8425</v>
      </c>
      <c r="D4544" s="1" t="s">
        <v>16</v>
      </c>
      <c r="E4544" s="1" t="s">
        <v>8410</v>
      </c>
      <c r="F4544" s="1" t="s">
        <v>16</v>
      </c>
      <c r="G4544">
        <v>8070</v>
      </c>
      <c r="H4544" s="1" t="s">
        <v>8411</v>
      </c>
      <c r="I4544" s="1" t="s">
        <v>56663</v>
      </c>
    </row>
    <row r="4545" spans="1:9" x14ac:dyDescent="0.35">
      <c r="A4545" s="1" t="s">
        <v>8407</v>
      </c>
      <c r="B4545" s="1" t="s">
        <v>8408</v>
      </c>
      <c r="C4545" s="1" t="s">
        <v>8426</v>
      </c>
      <c r="D4545" s="1" t="s">
        <v>16</v>
      </c>
      <c r="E4545" s="1" t="s">
        <v>8410</v>
      </c>
      <c r="F4545" s="1" t="s">
        <v>16</v>
      </c>
      <c r="G4545">
        <v>4514</v>
      </c>
      <c r="H4545" s="1" t="s">
        <v>8411</v>
      </c>
      <c r="I4545" s="1" t="s">
        <v>56663</v>
      </c>
    </row>
    <row r="4546" spans="1:9" x14ac:dyDescent="0.35">
      <c r="A4546" s="1" t="s">
        <v>8407</v>
      </c>
      <c r="B4546" s="1" t="s">
        <v>8408</v>
      </c>
      <c r="C4546" s="1" t="s">
        <v>8427</v>
      </c>
      <c r="D4546" s="1" t="s">
        <v>16</v>
      </c>
      <c r="E4546" s="1" t="s">
        <v>8410</v>
      </c>
      <c r="F4546" s="1" t="s">
        <v>16</v>
      </c>
      <c r="G4546">
        <v>108803</v>
      </c>
      <c r="H4546" s="1" t="s">
        <v>8411</v>
      </c>
      <c r="I4546" s="1" t="s">
        <v>56663</v>
      </c>
    </row>
    <row r="4547" spans="1:9" x14ac:dyDescent="0.35">
      <c r="A4547" s="1" t="s">
        <v>8407</v>
      </c>
      <c r="B4547" s="1" t="s">
        <v>8408</v>
      </c>
      <c r="C4547" s="1" t="s">
        <v>8428</v>
      </c>
      <c r="D4547" s="1" t="s">
        <v>16</v>
      </c>
      <c r="E4547" s="1" t="s">
        <v>8410</v>
      </c>
      <c r="F4547" s="1" t="s">
        <v>16</v>
      </c>
      <c r="G4547">
        <v>108804</v>
      </c>
      <c r="H4547" s="1" t="s">
        <v>8411</v>
      </c>
      <c r="I4547" s="1" t="s">
        <v>56663</v>
      </c>
    </row>
    <row r="4548" spans="1:9" x14ac:dyDescent="0.35">
      <c r="A4548" s="1" t="s">
        <v>8407</v>
      </c>
      <c r="B4548" s="1" t="s">
        <v>8408</v>
      </c>
      <c r="C4548" s="1" t="s">
        <v>8429</v>
      </c>
      <c r="D4548" s="1" t="s">
        <v>16</v>
      </c>
      <c r="E4548" s="1" t="s">
        <v>8410</v>
      </c>
      <c r="F4548" s="1" t="s">
        <v>16</v>
      </c>
      <c r="G4548">
        <v>108805</v>
      </c>
      <c r="H4548" s="1" t="s">
        <v>8411</v>
      </c>
      <c r="I4548" s="1" t="s">
        <v>56663</v>
      </c>
    </row>
    <row r="4549" spans="1:9" x14ac:dyDescent="0.35">
      <c r="A4549" s="1" t="s">
        <v>8407</v>
      </c>
      <c r="B4549" s="1" t="s">
        <v>8408</v>
      </c>
      <c r="C4549" s="1" t="s">
        <v>8430</v>
      </c>
      <c r="D4549" s="1" t="s">
        <v>16</v>
      </c>
      <c r="E4549" s="1" t="s">
        <v>8410</v>
      </c>
      <c r="F4549" s="1" t="s">
        <v>16</v>
      </c>
      <c r="G4549">
        <v>108806</v>
      </c>
      <c r="H4549" s="1" t="s">
        <v>8411</v>
      </c>
      <c r="I4549" s="1" t="s">
        <v>56663</v>
      </c>
    </row>
    <row r="4550" spans="1:9" x14ac:dyDescent="0.35">
      <c r="A4550" s="1" t="s">
        <v>8407</v>
      </c>
      <c r="B4550" s="1" t="s">
        <v>8408</v>
      </c>
      <c r="C4550" s="1" t="s">
        <v>874</v>
      </c>
      <c r="D4550" s="1" t="s">
        <v>16</v>
      </c>
      <c r="E4550" s="1" t="s">
        <v>1197</v>
      </c>
      <c r="F4550" s="1" t="s">
        <v>16</v>
      </c>
      <c r="G4550">
        <v>140</v>
      </c>
      <c r="H4550" s="1" t="s">
        <v>8421</v>
      </c>
      <c r="I4550" s="1" t="s">
        <v>56663</v>
      </c>
    </row>
    <row r="4551" spans="1:9" x14ac:dyDescent="0.35">
      <c r="A4551" s="1" t="s">
        <v>8407</v>
      </c>
      <c r="B4551" s="1" t="s">
        <v>8408</v>
      </c>
      <c r="C4551" s="1" t="s">
        <v>874</v>
      </c>
      <c r="D4551" s="1" t="s">
        <v>16</v>
      </c>
      <c r="E4551" s="1" t="s">
        <v>8410</v>
      </c>
      <c r="F4551" s="1" t="s">
        <v>16</v>
      </c>
      <c r="G4551">
        <v>140</v>
      </c>
      <c r="H4551" s="1" t="s">
        <v>8431</v>
      </c>
      <c r="I4551" s="1" t="s">
        <v>56663</v>
      </c>
    </row>
    <row r="4552" spans="1:9" x14ac:dyDescent="0.35">
      <c r="A4552" s="1" t="s">
        <v>8407</v>
      </c>
      <c r="B4552" s="1" t="s">
        <v>8408</v>
      </c>
      <c r="C4552" s="1" t="s">
        <v>874</v>
      </c>
      <c r="D4552" s="1" t="s">
        <v>16</v>
      </c>
      <c r="E4552" s="1" t="s">
        <v>477</v>
      </c>
      <c r="F4552" s="1" t="s">
        <v>16</v>
      </c>
      <c r="G4552">
        <v>140</v>
      </c>
      <c r="H4552" s="1" t="s">
        <v>8421</v>
      </c>
      <c r="I4552" s="1" t="s">
        <v>56663</v>
      </c>
    </row>
    <row r="4553" spans="1:9" x14ac:dyDescent="0.35">
      <c r="A4553" s="1" t="s">
        <v>8407</v>
      </c>
      <c r="B4553" s="1" t="s">
        <v>8408</v>
      </c>
      <c r="C4553" s="1" t="s">
        <v>874</v>
      </c>
      <c r="D4553" s="1" t="s">
        <v>8432</v>
      </c>
      <c r="E4553" s="1" t="s">
        <v>3661</v>
      </c>
      <c r="F4553" s="1" t="s">
        <v>16</v>
      </c>
      <c r="G4553">
        <v>140</v>
      </c>
      <c r="H4553" s="1" t="s">
        <v>8433</v>
      </c>
      <c r="I4553" s="1" t="s">
        <v>56663</v>
      </c>
    </row>
    <row r="4554" spans="1:9" x14ac:dyDescent="0.35">
      <c r="A4554" s="1" t="s">
        <v>8407</v>
      </c>
      <c r="B4554" s="1" t="s">
        <v>8408</v>
      </c>
      <c r="C4554" s="1" t="s">
        <v>874</v>
      </c>
      <c r="D4554" s="1" t="s">
        <v>8432</v>
      </c>
      <c r="E4554" s="1" t="s">
        <v>1573</v>
      </c>
      <c r="F4554" s="1" t="s">
        <v>16</v>
      </c>
      <c r="G4554">
        <v>140</v>
      </c>
      <c r="H4554" s="1" t="s">
        <v>8415</v>
      </c>
      <c r="I4554" s="1" t="s">
        <v>56663</v>
      </c>
    </row>
    <row r="4555" spans="1:9" x14ac:dyDescent="0.35">
      <c r="A4555" s="1" t="s">
        <v>8407</v>
      </c>
      <c r="B4555" s="1" t="s">
        <v>8408</v>
      </c>
      <c r="C4555" s="1" t="s">
        <v>874</v>
      </c>
      <c r="D4555" s="1" t="s">
        <v>8432</v>
      </c>
      <c r="E4555" s="1" t="s">
        <v>1613</v>
      </c>
      <c r="F4555" s="1" t="s">
        <v>16</v>
      </c>
      <c r="G4555">
        <v>140</v>
      </c>
      <c r="H4555" s="1" t="s">
        <v>8434</v>
      </c>
      <c r="I4555" s="1" t="s">
        <v>56663</v>
      </c>
    </row>
    <row r="4556" spans="1:9" x14ac:dyDescent="0.35">
      <c r="A4556" s="1" t="s">
        <v>8407</v>
      </c>
      <c r="B4556" s="1" t="s">
        <v>8408</v>
      </c>
      <c r="C4556" s="1" t="s">
        <v>874</v>
      </c>
      <c r="D4556" s="1" t="s">
        <v>8432</v>
      </c>
      <c r="E4556" s="1" t="s">
        <v>8410</v>
      </c>
      <c r="F4556" s="1" t="s">
        <v>16</v>
      </c>
      <c r="G4556">
        <v>140</v>
      </c>
      <c r="H4556" s="1" t="s">
        <v>8435</v>
      </c>
      <c r="I4556" s="1" t="s">
        <v>56663</v>
      </c>
    </row>
    <row r="4557" spans="1:9" x14ac:dyDescent="0.35">
      <c r="A4557" s="1" t="s">
        <v>8407</v>
      </c>
      <c r="B4557" s="1" t="s">
        <v>8408</v>
      </c>
      <c r="C4557" s="1" t="s">
        <v>874</v>
      </c>
      <c r="D4557" s="1" t="s">
        <v>8436</v>
      </c>
      <c r="E4557" s="1" t="s">
        <v>8410</v>
      </c>
      <c r="F4557" s="1" t="s">
        <v>16</v>
      </c>
      <c r="G4557">
        <v>140</v>
      </c>
      <c r="H4557" s="1" t="s">
        <v>8437</v>
      </c>
      <c r="I4557" s="1" t="s">
        <v>56663</v>
      </c>
    </row>
    <row r="4558" spans="1:9" x14ac:dyDescent="0.35">
      <c r="A4558" s="1" t="s">
        <v>8407</v>
      </c>
      <c r="B4558" s="1" t="s">
        <v>8408</v>
      </c>
      <c r="C4558" s="1" t="s">
        <v>8320</v>
      </c>
      <c r="D4558" s="1" t="s">
        <v>16</v>
      </c>
      <c r="E4558" s="1" t="s">
        <v>1573</v>
      </c>
      <c r="F4558" s="1" t="s">
        <v>16</v>
      </c>
      <c r="G4558">
        <v>179</v>
      </c>
      <c r="H4558" s="1" t="s">
        <v>8415</v>
      </c>
      <c r="I4558" s="1" t="s">
        <v>56663</v>
      </c>
    </row>
    <row r="4559" spans="1:9" x14ac:dyDescent="0.35">
      <c r="A4559" s="1" t="s">
        <v>8407</v>
      </c>
      <c r="B4559" s="1" t="s">
        <v>8408</v>
      </c>
      <c r="C4559" s="1" t="s">
        <v>8320</v>
      </c>
      <c r="D4559" s="1" t="s">
        <v>16</v>
      </c>
      <c r="E4559" s="1" t="s">
        <v>8410</v>
      </c>
      <c r="F4559" s="1" t="s">
        <v>16</v>
      </c>
      <c r="G4559">
        <v>179</v>
      </c>
      <c r="H4559" s="1" t="s">
        <v>8415</v>
      </c>
      <c r="I4559" s="1" t="s">
        <v>56663</v>
      </c>
    </row>
    <row r="4560" spans="1:9" x14ac:dyDescent="0.35">
      <c r="A4560" s="1" t="s">
        <v>8407</v>
      </c>
      <c r="B4560" s="1" t="s">
        <v>8408</v>
      </c>
      <c r="C4560" s="1" t="s">
        <v>8320</v>
      </c>
      <c r="D4560" s="1" t="s">
        <v>8438</v>
      </c>
      <c r="E4560" s="1" t="s">
        <v>8410</v>
      </c>
      <c r="F4560" s="1" t="s">
        <v>16</v>
      </c>
      <c r="G4560">
        <v>179</v>
      </c>
      <c r="H4560" s="1" t="s">
        <v>8439</v>
      </c>
      <c r="I4560" s="1" t="s">
        <v>56663</v>
      </c>
    </row>
    <row r="4561" spans="1:9" x14ac:dyDescent="0.35">
      <c r="A4561" s="1" t="s">
        <v>8407</v>
      </c>
      <c r="B4561" s="1" t="s">
        <v>8408</v>
      </c>
      <c r="C4561" s="1" t="s">
        <v>8320</v>
      </c>
      <c r="D4561" s="1" t="s">
        <v>8440</v>
      </c>
      <c r="E4561" s="1" t="s">
        <v>8410</v>
      </c>
      <c r="F4561" s="1" t="s">
        <v>16</v>
      </c>
      <c r="G4561">
        <v>179</v>
      </c>
      <c r="H4561" s="1" t="s">
        <v>8437</v>
      </c>
      <c r="I4561" s="1" t="s">
        <v>56663</v>
      </c>
    </row>
    <row r="4562" spans="1:9" x14ac:dyDescent="0.35">
      <c r="A4562" s="1" t="s">
        <v>8407</v>
      </c>
      <c r="B4562" s="1" t="s">
        <v>8408</v>
      </c>
      <c r="C4562" s="1" t="s">
        <v>3086</v>
      </c>
      <c r="D4562" s="1" t="s">
        <v>16</v>
      </c>
      <c r="E4562" s="1" t="s">
        <v>1573</v>
      </c>
      <c r="F4562" s="1" t="s">
        <v>16</v>
      </c>
      <c r="G4562">
        <v>219</v>
      </c>
      <c r="H4562" s="1" t="s">
        <v>8415</v>
      </c>
      <c r="I4562" s="1" t="s">
        <v>56663</v>
      </c>
    </row>
    <row r="4563" spans="1:9" x14ac:dyDescent="0.35">
      <c r="A4563" s="1" t="s">
        <v>8407</v>
      </c>
      <c r="B4563" s="1" t="s">
        <v>8408</v>
      </c>
      <c r="C4563" s="1" t="s">
        <v>3086</v>
      </c>
      <c r="D4563" s="1" t="s">
        <v>16</v>
      </c>
      <c r="E4563" s="1" t="s">
        <v>8410</v>
      </c>
      <c r="F4563" s="1" t="s">
        <v>16</v>
      </c>
      <c r="G4563">
        <v>219</v>
      </c>
      <c r="H4563" s="1" t="s">
        <v>8415</v>
      </c>
      <c r="I4563" s="1" t="s">
        <v>56663</v>
      </c>
    </row>
    <row r="4564" spans="1:9" x14ac:dyDescent="0.35">
      <c r="A4564" s="1" t="s">
        <v>8407</v>
      </c>
      <c r="B4564" s="1" t="s">
        <v>8408</v>
      </c>
      <c r="C4564" s="1" t="s">
        <v>3086</v>
      </c>
      <c r="D4564" s="1" t="s">
        <v>8441</v>
      </c>
      <c r="E4564" s="1" t="s">
        <v>8410</v>
      </c>
      <c r="F4564" s="1" t="s">
        <v>16</v>
      </c>
      <c r="G4564">
        <v>219</v>
      </c>
      <c r="H4564" s="1" t="s">
        <v>8442</v>
      </c>
      <c r="I4564" s="1" t="s">
        <v>56663</v>
      </c>
    </row>
    <row r="4565" spans="1:9" x14ac:dyDescent="0.35">
      <c r="A4565" s="1" t="s">
        <v>8407</v>
      </c>
      <c r="B4565" s="1" t="s">
        <v>8408</v>
      </c>
      <c r="C4565" s="1" t="s">
        <v>3086</v>
      </c>
      <c r="D4565" s="1" t="s">
        <v>8443</v>
      </c>
      <c r="E4565" s="1" t="s">
        <v>3661</v>
      </c>
      <c r="F4565" s="1" t="s">
        <v>16</v>
      </c>
      <c r="G4565">
        <v>219</v>
      </c>
      <c r="H4565" s="1" t="s">
        <v>8433</v>
      </c>
      <c r="I4565" s="1" t="s">
        <v>56663</v>
      </c>
    </row>
    <row r="4566" spans="1:9" x14ac:dyDescent="0.35">
      <c r="A4566" s="1" t="s">
        <v>8407</v>
      </c>
      <c r="B4566" s="1" t="s">
        <v>8408</v>
      </c>
      <c r="C4566" s="1" t="s">
        <v>3086</v>
      </c>
      <c r="D4566" s="1" t="s">
        <v>8443</v>
      </c>
      <c r="E4566" s="1" t="s">
        <v>1613</v>
      </c>
      <c r="F4566" s="1" t="s">
        <v>16</v>
      </c>
      <c r="G4566">
        <v>219</v>
      </c>
      <c r="H4566" s="1" t="s">
        <v>8434</v>
      </c>
      <c r="I4566" s="1" t="s">
        <v>56663</v>
      </c>
    </row>
    <row r="4567" spans="1:9" x14ac:dyDescent="0.35">
      <c r="A4567" s="1" t="s">
        <v>8407</v>
      </c>
      <c r="B4567" s="1" t="s">
        <v>8408</v>
      </c>
      <c r="C4567" s="1" t="s">
        <v>3086</v>
      </c>
      <c r="D4567" s="1" t="s">
        <v>8443</v>
      </c>
      <c r="E4567" s="1" t="s">
        <v>8410</v>
      </c>
      <c r="F4567" s="1" t="s">
        <v>16</v>
      </c>
      <c r="G4567">
        <v>219</v>
      </c>
      <c r="H4567" s="1" t="s">
        <v>8444</v>
      </c>
      <c r="I4567" s="1" t="s">
        <v>56663</v>
      </c>
    </row>
    <row r="4568" spans="1:9" x14ac:dyDescent="0.35">
      <c r="A4568" s="1" t="s">
        <v>8407</v>
      </c>
      <c r="B4568" s="1" t="s">
        <v>8408</v>
      </c>
      <c r="C4568" s="1" t="s">
        <v>3086</v>
      </c>
      <c r="D4568" s="1" t="s">
        <v>8445</v>
      </c>
      <c r="E4568" s="1" t="s">
        <v>8410</v>
      </c>
      <c r="F4568" s="1" t="s">
        <v>16</v>
      </c>
      <c r="G4568">
        <v>219</v>
      </c>
      <c r="H4568" s="1" t="s">
        <v>8437</v>
      </c>
      <c r="I4568" s="1" t="s">
        <v>56663</v>
      </c>
    </row>
    <row r="4569" spans="1:9" x14ac:dyDescent="0.35">
      <c r="A4569" s="1" t="s">
        <v>8407</v>
      </c>
      <c r="B4569" s="1" t="s">
        <v>8408</v>
      </c>
      <c r="C4569" s="1" t="s">
        <v>3089</v>
      </c>
      <c r="D4569" s="1" t="s">
        <v>16</v>
      </c>
      <c r="E4569" s="1" t="s">
        <v>1573</v>
      </c>
      <c r="F4569" s="1" t="s">
        <v>16</v>
      </c>
      <c r="G4569">
        <v>145</v>
      </c>
      <c r="H4569" s="1" t="s">
        <v>8415</v>
      </c>
      <c r="I4569" s="1" t="s">
        <v>56663</v>
      </c>
    </row>
    <row r="4570" spans="1:9" x14ac:dyDescent="0.35">
      <c r="A4570" s="1" t="s">
        <v>8407</v>
      </c>
      <c r="B4570" s="1" t="s">
        <v>8408</v>
      </c>
      <c r="C4570" s="1" t="s">
        <v>3089</v>
      </c>
      <c r="D4570" s="1" t="s">
        <v>16</v>
      </c>
      <c r="E4570" s="1" t="s">
        <v>8410</v>
      </c>
      <c r="F4570" s="1" t="s">
        <v>16</v>
      </c>
      <c r="G4570">
        <v>145</v>
      </c>
      <c r="H4570" s="1" t="s">
        <v>8446</v>
      </c>
      <c r="I4570" s="1" t="s">
        <v>56663</v>
      </c>
    </row>
    <row r="4571" spans="1:9" x14ac:dyDescent="0.35">
      <c r="A4571" s="1" t="s">
        <v>8407</v>
      </c>
      <c r="B4571" s="1" t="s">
        <v>8408</v>
      </c>
      <c r="C4571" s="1" t="s">
        <v>3089</v>
      </c>
      <c r="D4571" s="1" t="s">
        <v>8447</v>
      </c>
      <c r="E4571" s="1" t="s">
        <v>3661</v>
      </c>
      <c r="F4571" s="1" t="s">
        <v>16</v>
      </c>
      <c r="G4571">
        <v>145</v>
      </c>
      <c r="H4571" s="1" t="s">
        <v>8433</v>
      </c>
      <c r="I4571" s="1" t="s">
        <v>56663</v>
      </c>
    </row>
    <row r="4572" spans="1:9" x14ac:dyDescent="0.35">
      <c r="A4572" s="1" t="s">
        <v>8407</v>
      </c>
      <c r="B4572" s="1" t="s">
        <v>8408</v>
      </c>
      <c r="C4572" s="1" t="s">
        <v>3089</v>
      </c>
      <c r="D4572" s="1" t="s">
        <v>8448</v>
      </c>
      <c r="E4572" s="1" t="s">
        <v>8410</v>
      </c>
      <c r="F4572" s="1" t="s">
        <v>16</v>
      </c>
      <c r="G4572">
        <v>145</v>
      </c>
      <c r="H4572" s="1" t="s">
        <v>8439</v>
      </c>
      <c r="I4572" s="1" t="s">
        <v>56663</v>
      </c>
    </row>
    <row r="4573" spans="1:9" x14ac:dyDescent="0.35">
      <c r="A4573" s="1" t="s">
        <v>8407</v>
      </c>
      <c r="B4573" s="1" t="s">
        <v>8408</v>
      </c>
      <c r="C4573" s="1" t="s">
        <v>3089</v>
      </c>
      <c r="D4573" s="1" t="s">
        <v>8449</v>
      </c>
      <c r="E4573" s="1" t="s">
        <v>8410</v>
      </c>
      <c r="F4573" s="1" t="s">
        <v>16</v>
      </c>
      <c r="G4573">
        <v>145</v>
      </c>
      <c r="H4573" s="1" t="s">
        <v>8437</v>
      </c>
      <c r="I4573" s="1" t="s">
        <v>56663</v>
      </c>
    </row>
    <row r="4574" spans="1:9" x14ac:dyDescent="0.35">
      <c r="A4574" s="1" t="s">
        <v>8407</v>
      </c>
      <c r="B4574" s="1" t="s">
        <v>8408</v>
      </c>
      <c r="C4574" s="1" t="s">
        <v>8450</v>
      </c>
      <c r="D4574" s="1" t="s">
        <v>16</v>
      </c>
      <c r="E4574" s="1" t="s">
        <v>8410</v>
      </c>
      <c r="F4574" s="1" t="s">
        <v>16</v>
      </c>
      <c r="G4574">
        <v>108921</v>
      </c>
      <c r="H4574" s="1" t="s">
        <v>8411</v>
      </c>
      <c r="I4574" s="1" t="s">
        <v>56663</v>
      </c>
    </row>
    <row r="4575" spans="1:9" x14ac:dyDescent="0.35">
      <c r="A4575" s="1" t="s">
        <v>8407</v>
      </c>
      <c r="B4575" s="1" t="s">
        <v>8408</v>
      </c>
      <c r="C4575" s="1" t="s">
        <v>8451</v>
      </c>
      <c r="D4575" s="1" t="s">
        <v>16</v>
      </c>
      <c r="E4575" s="1" t="s">
        <v>8410</v>
      </c>
      <c r="F4575" s="1" t="s">
        <v>16</v>
      </c>
      <c r="G4575">
        <v>5976</v>
      </c>
      <c r="H4575" s="1" t="s">
        <v>8411</v>
      </c>
      <c r="I4575" s="1" t="s">
        <v>56663</v>
      </c>
    </row>
    <row r="4576" spans="1:9" x14ac:dyDescent="0.35">
      <c r="A4576" s="1" t="s">
        <v>8407</v>
      </c>
      <c r="B4576" s="1" t="s">
        <v>8408</v>
      </c>
      <c r="C4576" s="1" t="s">
        <v>8452</v>
      </c>
      <c r="D4576" s="1" t="s">
        <v>16</v>
      </c>
      <c r="E4576" s="1" t="s">
        <v>8410</v>
      </c>
      <c r="F4576" s="1" t="s">
        <v>16</v>
      </c>
      <c r="G4576">
        <v>109047</v>
      </c>
      <c r="H4576" s="1" t="s">
        <v>8411</v>
      </c>
      <c r="I4576" s="1" t="s">
        <v>56663</v>
      </c>
    </row>
    <row r="4577" spans="1:9" x14ac:dyDescent="0.35">
      <c r="A4577" s="1" t="s">
        <v>8407</v>
      </c>
      <c r="B4577" s="1" t="s">
        <v>8408</v>
      </c>
      <c r="C4577" s="1" t="s">
        <v>8453</v>
      </c>
      <c r="D4577" s="1" t="s">
        <v>16</v>
      </c>
      <c r="E4577" s="1" t="s">
        <v>8410</v>
      </c>
      <c r="F4577" s="1" t="s">
        <v>16</v>
      </c>
      <c r="G4577">
        <v>107606</v>
      </c>
      <c r="H4577" s="1" t="s">
        <v>8411</v>
      </c>
      <c r="I4577" s="1" t="s">
        <v>56663</v>
      </c>
    </row>
    <row r="4578" spans="1:9" x14ac:dyDescent="0.35">
      <c r="A4578" s="1" t="s">
        <v>8407</v>
      </c>
      <c r="B4578" s="1" t="s">
        <v>8408</v>
      </c>
      <c r="C4578" s="1" t="s">
        <v>794</v>
      </c>
      <c r="D4578" s="1" t="s">
        <v>8454</v>
      </c>
      <c r="E4578" s="1" t="s">
        <v>8410</v>
      </c>
      <c r="F4578" s="1" t="s">
        <v>16</v>
      </c>
      <c r="G4578">
        <v>5</v>
      </c>
      <c r="H4578" s="1" t="s">
        <v>8455</v>
      </c>
      <c r="I4578" s="1" t="s">
        <v>56663</v>
      </c>
    </row>
    <row r="4579" spans="1:9" x14ac:dyDescent="0.35">
      <c r="A4579" s="1" t="s">
        <v>8456</v>
      </c>
      <c r="B4579" s="1" t="s">
        <v>8457</v>
      </c>
      <c r="C4579" s="1" t="s">
        <v>8458</v>
      </c>
      <c r="D4579" s="1" t="s">
        <v>104</v>
      </c>
      <c r="E4579" s="1" t="s">
        <v>112</v>
      </c>
      <c r="F4579" s="1" t="s">
        <v>16</v>
      </c>
      <c r="G4579">
        <v>15437</v>
      </c>
      <c r="H4579" s="1" t="s">
        <v>8459</v>
      </c>
      <c r="I4579" s="1" t="s">
        <v>56663</v>
      </c>
    </row>
    <row r="4580" spans="1:9" x14ac:dyDescent="0.35">
      <c r="A4580" s="1" t="s">
        <v>8456</v>
      </c>
      <c r="B4580" s="1" t="s">
        <v>8457</v>
      </c>
      <c r="C4580" s="1" t="s">
        <v>8460</v>
      </c>
      <c r="D4580" s="1" t="s">
        <v>104</v>
      </c>
      <c r="E4580" s="1" t="s">
        <v>112</v>
      </c>
      <c r="F4580" s="1" t="s">
        <v>16</v>
      </c>
      <c r="G4580">
        <v>42862</v>
      </c>
      <c r="H4580" s="1" t="s">
        <v>8459</v>
      </c>
      <c r="I4580" s="1" t="s">
        <v>56663</v>
      </c>
    </row>
    <row r="4581" spans="1:9" x14ac:dyDescent="0.35">
      <c r="A4581" s="1" t="s">
        <v>8456</v>
      </c>
      <c r="B4581" s="1" t="s">
        <v>8457</v>
      </c>
      <c r="C4581" s="1" t="s">
        <v>2147</v>
      </c>
      <c r="D4581" s="1" t="s">
        <v>8461</v>
      </c>
      <c r="E4581" s="1" t="s">
        <v>112</v>
      </c>
      <c r="F4581" s="1" t="s">
        <v>16</v>
      </c>
      <c r="G4581">
        <v>577</v>
      </c>
      <c r="H4581" s="1" t="s">
        <v>8459</v>
      </c>
      <c r="I4581" s="1" t="s">
        <v>56663</v>
      </c>
    </row>
    <row r="4582" spans="1:9" x14ac:dyDescent="0.35">
      <c r="A4582" s="1" t="s">
        <v>8456</v>
      </c>
      <c r="B4582" s="1" t="s">
        <v>8457</v>
      </c>
      <c r="C4582" s="1" t="s">
        <v>27</v>
      </c>
      <c r="D4582" s="1" t="s">
        <v>16</v>
      </c>
      <c r="E4582" s="1" t="s">
        <v>338</v>
      </c>
      <c r="F4582" s="1" t="s">
        <v>16</v>
      </c>
      <c r="G4582">
        <v>45</v>
      </c>
      <c r="H4582" s="1" t="s">
        <v>8462</v>
      </c>
      <c r="I4582" s="1" t="s">
        <v>56663</v>
      </c>
    </row>
    <row r="4583" spans="1:9" x14ac:dyDescent="0.35">
      <c r="A4583" s="1" t="s">
        <v>8456</v>
      </c>
      <c r="B4583" s="1" t="s">
        <v>8457</v>
      </c>
      <c r="C4583" s="1" t="s">
        <v>27</v>
      </c>
      <c r="D4583" s="1" t="s">
        <v>16</v>
      </c>
      <c r="E4583" s="1" t="s">
        <v>112</v>
      </c>
      <c r="F4583" s="1" t="s">
        <v>16</v>
      </c>
      <c r="G4583">
        <v>45</v>
      </c>
      <c r="H4583" s="1" t="s">
        <v>8463</v>
      </c>
      <c r="I4583" s="1" t="s">
        <v>56663</v>
      </c>
    </row>
    <row r="4584" spans="1:9" x14ac:dyDescent="0.35">
      <c r="A4584" s="1" t="s">
        <v>8456</v>
      </c>
      <c r="B4584" s="1" t="s">
        <v>8457</v>
      </c>
      <c r="C4584" s="1" t="s">
        <v>27</v>
      </c>
      <c r="D4584" s="1" t="s">
        <v>8464</v>
      </c>
      <c r="E4584" s="1" t="s">
        <v>112</v>
      </c>
      <c r="F4584" s="1" t="s">
        <v>16</v>
      </c>
      <c r="G4584">
        <v>45</v>
      </c>
      <c r="H4584" s="1" t="s">
        <v>8459</v>
      </c>
      <c r="I4584" s="1" t="s">
        <v>56663</v>
      </c>
    </row>
    <row r="4585" spans="1:9" x14ac:dyDescent="0.35">
      <c r="A4585" s="1" t="s">
        <v>8456</v>
      </c>
      <c r="B4585" s="1" t="s">
        <v>8457</v>
      </c>
      <c r="C4585" s="1" t="s">
        <v>134</v>
      </c>
      <c r="D4585" s="1" t="s">
        <v>8465</v>
      </c>
      <c r="E4585" s="1" t="s">
        <v>145</v>
      </c>
      <c r="F4585" s="1" t="s">
        <v>16</v>
      </c>
      <c r="G4585">
        <v>177</v>
      </c>
      <c r="H4585" s="1" t="s">
        <v>8466</v>
      </c>
      <c r="I4585" s="1" t="s">
        <v>56663</v>
      </c>
    </row>
    <row r="4586" spans="1:9" x14ac:dyDescent="0.35">
      <c r="A4586" s="1" t="s">
        <v>8456</v>
      </c>
      <c r="B4586" s="1" t="s">
        <v>8457</v>
      </c>
      <c r="C4586" s="1" t="s">
        <v>114</v>
      </c>
      <c r="D4586" s="1" t="s">
        <v>104</v>
      </c>
      <c r="E4586" s="1" t="s">
        <v>338</v>
      </c>
      <c r="F4586" s="1" t="s">
        <v>16</v>
      </c>
      <c r="G4586">
        <v>135</v>
      </c>
      <c r="H4586" s="1" t="s">
        <v>8467</v>
      </c>
      <c r="I4586" s="1" t="s">
        <v>56663</v>
      </c>
    </row>
    <row r="4587" spans="1:9" x14ac:dyDescent="0.35">
      <c r="A4587" s="1" t="s">
        <v>8456</v>
      </c>
      <c r="B4587" s="1" t="s">
        <v>8457</v>
      </c>
      <c r="C4587" s="1" t="s">
        <v>326</v>
      </c>
      <c r="D4587" s="1" t="s">
        <v>8468</v>
      </c>
      <c r="E4587" s="1" t="s">
        <v>338</v>
      </c>
      <c r="F4587" s="1" t="s">
        <v>16</v>
      </c>
      <c r="G4587">
        <v>142</v>
      </c>
      <c r="H4587" s="1" t="s">
        <v>8469</v>
      </c>
      <c r="I4587" s="1" t="s">
        <v>56663</v>
      </c>
    </row>
    <row r="4588" spans="1:9" x14ac:dyDescent="0.35">
      <c r="A4588" s="1" t="s">
        <v>8456</v>
      </c>
      <c r="B4588" s="1" t="s">
        <v>8457</v>
      </c>
      <c r="C4588" s="1" t="s">
        <v>326</v>
      </c>
      <c r="D4588" s="1" t="s">
        <v>8468</v>
      </c>
      <c r="E4588" s="1" t="s">
        <v>112</v>
      </c>
      <c r="F4588" s="1" t="s">
        <v>16</v>
      </c>
      <c r="G4588">
        <v>142</v>
      </c>
      <c r="H4588" s="1" t="s">
        <v>8469</v>
      </c>
      <c r="I4588" s="1" t="s">
        <v>56663</v>
      </c>
    </row>
    <row r="4589" spans="1:9" x14ac:dyDescent="0.35">
      <c r="A4589" s="1" t="s">
        <v>8456</v>
      </c>
      <c r="B4589" s="1" t="s">
        <v>8457</v>
      </c>
      <c r="C4589" s="1" t="s">
        <v>8470</v>
      </c>
      <c r="D4589" s="1" t="s">
        <v>16</v>
      </c>
      <c r="E4589" s="1" t="s">
        <v>112</v>
      </c>
      <c r="F4589" s="1" t="s">
        <v>16</v>
      </c>
      <c r="G4589">
        <v>2025</v>
      </c>
      <c r="H4589" s="1" t="s">
        <v>8471</v>
      </c>
      <c r="I4589" s="1" t="s">
        <v>56663</v>
      </c>
    </row>
    <row r="4590" spans="1:9" x14ac:dyDescent="0.35">
      <c r="A4590" s="1" t="s">
        <v>8456</v>
      </c>
      <c r="B4590" s="1" t="s">
        <v>8457</v>
      </c>
      <c r="C4590" s="1" t="s">
        <v>8470</v>
      </c>
      <c r="D4590" s="1" t="s">
        <v>8472</v>
      </c>
      <c r="E4590" s="1" t="s">
        <v>338</v>
      </c>
      <c r="F4590" s="1" t="s">
        <v>16</v>
      </c>
      <c r="G4590">
        <v>2025</v>
      </c>
      <c r="H4590" s="1" t="s">
        <v>8469</v>
      </c>
      <c r="I4590" s="1" t="s">
        <v>56663</v>
      </c>
    </row>
    <row r="4591" spans="1:9" x14ac:dyDescent="0.35">
      <c r="A4591" s="1" t="s">
        <v>8456</v>
      </c>
      <c r="B4591" s="1" t="s">
        <v>8457</v>
      </c>
      <c r="C4591" s="1" t="s">
        <v>8470</v>
      </c>
      <c r="D4591" s="1" t="s">
        <v>8472</v>
      </c>
      <c r="E4591" s="1" t="s">
        <v>112</v>
      </c>
      <c r="F4591" s="1" t="s">
        <v>16</v>
      </c>
      <c r="G4591">
        <v>2025</v>
      </c>
      <c r="H4591" s="1" t="s">
        <v>8469</v>
      </c>
      <c r="I4591" s="1" t="s">
        <v>56663</v>
      </c>
    </row>
    <row r="4592" spans="1:9" x14ac:dyDescent="0.35">
      <c r="A4592" s="1" t="s">
        <v>8456</v>
      </c>
      <c r="B4592" s="1" t="s">
        <v>8457</v>
      </c>
      <c r="C4592" s="1" t="s">
        <v>60</v>
      </c>
      <c r="D4592" s="1" t="s">
        <v>8473</v>
      </c>
      <c r="E4592" s="1" t="s">
        <v>112</v>
      </c>
      <c r="F4592" s="1" t="s">
        <v>16</v>
      </c>
      <c r="G4592">
        <v>2</v>
      </c>
      <c r="H4592" s="1" t="s">
        <v>8474</v>
      </c>
      <c r="I4592" s="1" t="s">
        <v>56663</v>
      </c>
    </row>
    <row r="4593" spans="1:9" x14ac:dyDescent="0.35">
      <c r="A4593" s="1" t="s">
        <v>8456</v>
      </c>
      <c r="B4593" s="1" t="s">
        <v>8457</v>
      </c>
      <c r="C4593" s="1" t="s">
        <v>1349</v>
      </c>
      <c r="D4593" s="1" t="s">
        <v>8475</v>
      </c>
      <c r="E4593" s="1" t="s">
        <v>112</v>
      </c>
      <c r="F4593" s="1" t="s">
        <v>16</v>
      </c>
      <c r="G4593">
        <v>845</v>
      </c>
      <c r="H4593" s="1" t="s">
        <v>8476</v>
      </c>
      <c r="I4593" s="1" t="s">
        <v>56663</v>
      </c>
    </row>
    <row r="4594" spans="1:9" x14ac:dyDescent="0.35">
      <c r="A4594" s="1" t="s">
        <v>8456</v>
      </c>
      <c r="B4594" s="1" t="s">
        <v>8457</v>
      </c>
      <c r="C4594" s="1" t="s">
        <v>8477</v>
      </c>
      <c r="D4594" s="1" t="s">
        <v>8478</v>
      </c>
      <c r="E4594" s="1" t="s">
        <v>338</v>
      </c>
      <c r="F4594" s="1" t="s">
        <v>16</v>
      </c>
      <c r="G4594">
        <v>16248</v>
      </c>
      <c r="H4594" s="1" t="s">
        <v>8479</v>
      </c>
      <c r="I4594" s="1" t="s">
        <v>56663</v>
      </c>
    </row>
    <row r="4595" spans="1:9" x14ac:dyDescent="0.35">
      <c r="A4595" s="1" t="s">
        <v>8456</v>
      </c>
      <c r="B4595" s="1" t="s">
        <v>8457</v>
      </c>
      <c r="C4595" s="1" t="s">
        <v>8480</v>
      </c>
      <c r="D4595" s="1" t="s">
        <v>8481</v>
      </c>
      <c r="E4595" s="1" t="s">
        <v>112</v>
      </c>
      <c r="F4595" s="1" t="s">
        <v>16</v>
      </c>
      <c r="G4595">
        <v>7363</v>
      </c>
      <c r="H4595" s="1" t="s">
        <v>8482</v>
      </c>
      <c r="I4595" s="1" t="s">
        <v>56663</v>
      </c>
    </row>
    <row r="4596" spans="1:9" x14ac:dyDescent="0.35">
      <c r="A4596" s="1" t="s">
        <v>8456</v>
      </c>
      <c r="B4596" s="1" t="s">
        <v>8457</v>
      </c>
      <c r="C4596" s="1" t="s">
        <v>8483</v>
      </c>
      <c r="D4596" s="1" t="s">
        <v>8484</v>
      </c>
      <c r="E4596" s="1" t="s">
        <v>338</v>
      </c>
      <c r="F4596" s="1" t="s">
        <v>16</v>
      </c>
      <c r="G4596">
        <v>10950</v>
      </c>
      <c r="H4596" s="1" t="s">
        <v>8479</v>
      </c>
      <c r="I4596" s="1" t="s">
        <v>56663</v>
      </c>
    </row>
    <row r="4597" spans="1:9" x14ac:dyDescent="0.35">
      <c r="A4597" s="1" t="s">
        <v>8456</v>
      </c>
      <c r="B4597" s="1" t="s">
        <v>8457</v>
      </c>
      <c r="C4597" s="1" t="s">
        <v>2403</v>
      </c>
      <c r="D4597" s="1" t="s">
        <v>8485</v>
      </c>
      <c r="E4597" s="1" t="s">
        <v>145</v>
      </c>
      <c r="F4597" s="1" t="s">
        <v>16</v>
      </c>
      <c r="G4597">
        <v>121</v>
      </c>
      <c r="H4597" s="1" t="s">
        <v>8466</v>
      </c>
      <c r="I4597" s="1" t="s">
        <v>56663</v>
      </c>
    </row>
    <row r="4598" spans="1:9" x14ac:dyDescent="0.35">
      <c r="A4598" s="1" t="s">
        <v>8456</v>
      </c>
      <c r="B4598" s="1" t="s">
        <v>8457</v>
      </c>
      <c r="C4598" s="1" t="s">
        <v>528</v>
      </c>
      <c r="D4598" s="1" t="s">
        <v>502</v>
      </c>
      <c r="E4598" s="1" t="s">
        <v>145</v>
      </c>
      <c r="F4598" s="1" t="s">
        <v>16</v>
      </c>
      <c r="G4598">
        <v>719</v>
      </c>
      <c r="H4598" s="1" t="s">
        <v>8486</v>
      </c>
      <c r="I4598" s="1" t="s">
        <v>56663</v>
      </c>
    </row>
    <row r="4599" spans="1:9" x14ac:dyDescent="0.35">
      <c r="A4599" s="1" t="s">
        <v>8487</v>
      </c>
      <c r="B4599" s="1" t="s">
        <v>8488</v>
      </c>
      <c r="C4599" s="1" t="s">
        <v>8489</v>
      </c>
      <c r="D4599" s="1" t="s">
        <v>8490</v>
      </c>
      <c r="E4599" s="1" t="s">
        <v>338</v>
      </c>
      <c r="F4599" s="1" t="s">
        <v>16</v>
      </c>
      <c r="G4599">
        <v>91358</v>
      </c>
      <c r="H4599" s="1" t="s">
        <v>8467</v>
      </c>
      <c r="I4599" s="1" t="s">
        <v>56663</v>
      </c>
    </row>
    <row r="4600" spans="1:9" x14ac:dyDescent="0.35">
      <c r="A4600" s="1" t="s">
        <v>8487</v>
      </c>
      <c r="B4600" s="1" t="s">
        <v>8488</v>
      </c>
      <c r="C4600" s="1" t="s">
        <v>27</v>
      </c>
      <c r="D4600" s="1" t="s">
        <v>8491</v>
      </c>
      <c r="E4600" s="1" t="s">
        <v>338</v>
      </c>
      <c r="F4600" s="1" t="s">
        <v>16</v>
      </c>
      <c r="G4600">
        <v>45</v>
      </c>
      <c r="H4600" s="1" t="s">
        <v>8467</v>
      </c>
      <c r="I4600" s="1" t="s">
        <v>56663</v>
      </c>
    </row>
    <row r="4601" spans="1:9" x14ac:dyDescent="0.35">
      <c r="A4601" s="1" t="s">
        <v>8492</v>
      </c>
      <c r="B4601" s="1" t="s">
        <v>8493</v>
      </c>
      <c r="C4601" s="1" t="s">
        <v>60</v>
      </c>
      <c r="D4601" s="1" t="s">
        <v>8494</v>
      </c>
      <c r="E4601" s="1" t="s">
        <v>8495</v>
      </c>
      <c r="F4601" s="1" t="s">
        <v>16</v>
      </c>
      <c r="G4601">
        <v>2</v>
      </c>
      <c r="H4601" s="1" t="s">
        <v>8496</v>
      </c>
      <c r="I4601" s="1" t="s">
        <v>56663</v>
      </c>
    </row>
    <row r="4602" spans="1:9" x14ac:dyDescent="0.35">
      <c r="A4602" s="1" t="s">
        <v>8497</v>
      </c>
      <c r="B4602" s="1" t="s">
        <v>8498</v>
      </c>
      <c r="C4602" s="1" t="s">
        <v>8499</v>
      </c>
      <c r="D4602" s="1" t="s">
        <v>8500</v>
      </c>
      <c r="E4602" s="1" t="s">
        <v>407</v>
      </c>
      <c r="F4602" s="1" t="s">
        <v>16</v>
      </c>
      <c r="G4602">
        <v>253342</v>
      </c>
      <c r="H4602" s="1" t="s">
        <v>8501</v>
      </c>
      <c r="I4602" s="1" t="s">
        <v>56663</v>
      </c>
    </row>
    <row r="4603" spans="1:9" x14ac:dyDescent="0.35">
      <c r="A4603" s="1" t="s">
        <v>8497</v>
      </c>
      <c r="B4603" s="1" t="s">
        <v>8498</v>
      </c>
      <c r="C4603" s="1" t="s">
        <v>8502</v>
      </c>
      <c r="D4603" s="1" t="s">
        <v>8500</v>
      </c>
      <c r="E4603" s="1" t="s">
        <v>407</v>
      </c>
      <c r="F4603" s="1" t="s">
        <v>16</v>
      </c>
      <c r="G4603">
        <v>253343</v>
      </c>
      <c r="H4603" s="1" t="s">
        <v>8501</v>
      </c>
      <c r="I4603" s="1" t="s">
        <v>56663</v>
      </c>
    </row>
    <row r="4604" spans="1:9" x14ac:dyDescent="0.35">
      <c r="A4604" s="1" t="s">
        <v>8503</v>
      </c>
      <c r="B4604" s="1" t="s">
        <v>8504</v>
      </c>
      <c r="C4604" s="1" t="s">
        <v>8505</v>
      </c>
      <c r="D4604" s="1" t="s">
        <v>1076</v>
      </c>
      <c r="E4604" s="1" t="s">
        <v>112</v>
      </c>
      <c r="F4604" s="1" t="s">
        <v>16</v>
      </c>
      <c r="G4604">
        <v>2456</v>
      </c>
      <c r="H4604" s="1" t="s">
        <v>8506</v>
      </c>
      <c r="I4604" s="1" t="s">
        <v>56663</v>
      </c>
    </row>
    <row r="4605" spans="1:9" x14ac:dyDescent="0.35">
      <c r="A4605" s="1" t="s">
        <v>8503</v>
      </c>
      <c r="B4605" s="1" t="s">
        <v>8504</v>
      </c>
      <c r="C4605" s="1" t="s">
        <v>8507</v>
      </c>
      <c r="D4605" s="1" t="s">
        <v>1076</v>
      </c>
      <c r="E4605" s="1" t="s">
        <v>112</v>
      </c>
      <c r="F4605" s="1" t="s">
        <v>16</v>
      </c>
      <c r="G4605">
        <v>862</v>
      </c>
      <c r="H4605" s="1" t="s">
        <v>8506</v>
      </c>
      <c r="I4605" s="1" t="s">
        <v>56663</v>
      </c>
    </row>
    <row r="4606" spans="1:9" x14ac:dyDescent="0.35">
      <c r="A4606" s="1" t="s">
        <v>8503</v>
      </c>
      <c r="B4606" s="1" t="s">
        <v>8504</v>
      </c>
      <c r="C4606" s="1" t="s">
        <v>8508</v>
      </c>
      <c r="D4606" s="1" t="s">
        <v>1076</v>
      </c>
      <c r="E4606" s="1" t="s">
        <v>112</v>
      </c>
      <c r="F4606" s="1" t="s">
        <v>16</v>
      </c>
      <c r="G4606">
        <v>2925</v>
      </c>
      <c r="H4606" s="1" t="s">
        <v>8506</v>
      </c>
      <c r="I4606" s="1" t="s">
        <v>56663</v>
      </c>
    </row>
    <row r="4607" spans="1:9" x14ac:dyDescent="0.35">
      <c r="A4607" s="1" t="s">
        <v>8503</v>
      </c>
      <c r="B4607" s="1" t="s">
        <v>8504</v>
      </c>
      <c r="C4607" s="1" t="s">
        <v>8509</v>
      </c>
      <c r="D4607" s="1" t="s">
        <v>1076</v>
      </c>
      <c r="E4607" s="1" t="s">
        <v>112</v>
      </c>
      <c r="F4607" s="1" t="s">
        <v>16</v>
      </c>
      <c r="G4607">
        <v>2004</v>
      </c>
      <c r="H4607" s="1" t="s">
        <v>8506</v>
      </c>
      <c r="I4607" s="1" t="s">
        <v>56663</v>
      </c>
    </row>
    <row r="4608" spans="1:9" x14ac:dyDescent="0.35">
      <c r="A4608" s="1" t="s">
        <v>8503</v>
      </c>
      <c r="B4608" s="1" t="s">
        <v>8504</v>
      </c>
      <c r="C4608" s="1" t="s">
        <v>571</v>
      </c>
      <c r="D4608" s="1" t="s">
        <v>1239</v>
      </c>
      <c r="E4608" s="1" t="s">
        <v>112</v>
      </c>
      <c r="F4608" s="1" t="s">
        <v>16</v>
      </c>
      <c r="G4608">
        <v>1519</v>
      </c>
      <c r="H4608" s="1" t="s">
        <v>8506</v>
      </c>
      <c r="I4608" s="1" t="s">
        <v>56663</v>
      </c>
    </row>
    <row r="4609" spans="1:9" x14ac:dyDescent="0.35">
      <c r="A4609" s="1" t="s">
        <v>8503</v>
      </c>
      <c r="B4609" s="1" t="s">
        <v>8504</v>
      </c>
      <c r="C4609" s="1" t="s">
        <v>535</v>
      </c>
      <c r="D4609" s="1" t="s">
        <v>1239</v>
      </c>
      <c r="E4609" s="1" t="s">
        <v>112</v>
      </c>
      <c r="F4609" s="1" t="s">
        <v>16</v>
      </c>
      <c r="G4609">
        <v>4</v>
      </c>
      <c r="H4609" s="1" t="s">
        <v>8510</v>
      </c>
      <c r="I4609" s="1" t="s">
        <v>56663</v>
      </c>
    </row>
    <row r="4610" spans="1:9" x14ac:dyDescent="0.35">
      <c r="A4610" s="1" t="s">
        <v>8503</v>
      </c>
      <c r="B4610" s="1" t="s">
        <v>8504</v>
      </c>
      <c r="C4610" s="1" t="s">
        <v>545</v>
      </c>
      <c r="D4610" s="1" t="s">
        <v>8511</v>
      </c>
      <c r="E4610" s="1" t="s">
        <v>112</v>
      </c>
      <c r="F4610" s="1" t="s">
        <v>16</v>
      </c>
      <c r="G4610">
        <v>37</v>
      </c>
      <c r="H4610" s="1" t="s">
        <v>8510</v>
      </c>
      <c r="I4610" s="1" t="s">
        <v>56663</v>
      </c>
    </row>
    <row r="4611" spans="1:9" x14ac:dyDescent="0.35">
      <c r="A4611" s="1" t="s">
        <v>8503</v>
      </c>
      <c r="B4611" s="1" t="s">
        <v>8504</v>
      </c>
      <c r="C4611" s="1" t="s">
        <v>8512</v>
      </c>
      <c r="D4611" s="1" t="s">
        <v>8511</v>
      </c>
      <c r="E4611" s="1" t="s">
        <v>112</v>
      </c>
      <c r="F4611" s="1" t="s">
        <v>16</v>
      </c>
      <c r="G4611">
        <v>229</v>
      </c>
      <c r="H4611" s="1" t="s">
        <v>8510</v>
      </c>
      <c r="I4611" s="1" t="s">
        <v>56663</v>
      </c>
    </row>
    <row r="4612" spans="1:9" x14ac:dyDescent="0.35">
      <c r="A4612" s="1" t="s">
        <v>8513</v>
      </c>
      <c r="B4612" s="1" t="s">
        <v>8514</v>
      </c>
      <c r="C4612" s="1" t="s">
        <v>3194</v>
      </c>
      <c r="D4612" s="1" t="s">
        <v>8515</v>
      </c>
      <c r="E4612" s="1" t="s">
        <v>8516</v>
      </c>
      <c r="F4612" s="1" t="s">
        <v>16</v>
      </c>
      <c r="G4612">
        <v>512</v>
      </c>
      <c r="H4612" s="1" t="s">
        <v>8517</v>
      </c>
      <c r="I4612" s="1" t="s">
        <v>56663</v>
      </c>
    </row>
    <row r="4613" spans="1:9" x14ac:dyDescent="0.35">
      <c r="A4613" s="1" t="s">
        <v>8513</v>
      </c>
      <c r="B4613" s="1" t="s">
        <v>8514</v>
      </c>
      <c r="C4613" s="1" t="s">
        <v>3194</v>
      </c>
      <c r="D4613" s="1" t="s">
        <v>8515</v>
      </c>
      <c r="E4613" s="1" t="s">
        <v>7840</v>
      </c>
      <c r="F4613" s="1" t="s">
        <v>16</v>
      </c>
      <c r="G4613">
        <v>512</v>
      </c>
      <c r="H4613" s="1" t="s">
        <v>8518</v>
      </c>
      <c r="I4613" s="1" t="s">
        <v>56663</v>
      </c>
    </row>
    <row r="4614" spans="1:9" x14ac:dyDescent="0.35">
      <c r="A4614" s="1" t="s">
        <v>8513</v>
      </c>
      <c r="B4614" s="1" t="s">
        <v>8514</v>
      </c>
      <c r="C4614" s="1" t="s">
        <v>3194</v>
      </c>
      <c r="D4614" s="1" t="s">
        <v>8515</v>
      </c>
      <c r="E4614" s="1" t="s">
        <v>678</v>
      </c>
      <c r="F4614" s="1" t="s">
        <v>16</v>
      </c>
      <c r="G4614">
        <v>512</v>
      </c>
      <c r="H4614" s="1" t="s">
        <v>8519</v>
      </c>
      <c r="I4614" s="1" t="s">
        <v>56663</v>
      </c>
    </row>
    <row r="4615" spans="1:9" x14ac:dyDescent="0.35">
      <c r="A4615" s="1" t="s">
        <v>8513</v>
      </c>
      <c r="B4615" s="1" t="s">
        <v>8514</v>
      </c>
      <c r="C4615" s="1" t="s">
        <v>3194</v>
      </c>
      <c r="D4615" s="1" t="s">
        <v>8515</v>
      </c>
      <c r="E4615" s="1" t="s">
        <v>3050</v>
      </c>
      <c r="F4615" s="1" t="s">
        <v>16</v>
      </c>
      <c r="G4615">
        <v>512</v>
      </c>
      <c r="H4615" s="1" t="s">
        <v>8518</v>
      </c>
      <c r="I4615" s="1" t="s">
        <v>56663</v>
      </c>
    </row>
    <row r="4616" spans="1:9" x14ac:dyDescent="0.35">
      <c r="A4616" s="1" t="s">
        <v>8520</v>
      </c>
      <c r="B4616" s="1" t="s">
        <v>8521</v>
      </c>
      <c r="C4616" s="1" t="s">
        <v>8522</v>
      </c>
      <c r="D4616" s="1" t="s">
        <v>1203</v>
      </c>
      <c r="E4616" s="1" t="s">
        <v>693</v>
      </c>
      <c r="F4616" s="1" t="s">
        <v>8523</v>
      </c>
      <c r="G4616">
        <v>971</v>
      </c>
      <c r="H4616" s="1" t="s">
        <v>8524</v>
      </c>
      <c r="I4616" s="1" t="s">
        <v>56663</v>
      </c>
    </row>
    <row r="4617" spans="1:9" x14ac:dyDescent="0.35">
      <c r="A4617" s="1" t="s">
        <v>8520</v>
      </c>
      <c r="B4617" s="1" t="s">
        <v>8521</v>
      </c>
      <c r="C4617" s="1" t="s">
        <v>8522</v>
      </c>
      <c r="D4617" s="1" t="s">
        <v>1203</v>
      </c>
      <c r="E4617" s="1" t="s">
        <v>407</v>
      </c>
      <c r="F4617" s="1" t="s">
        <v>8525</v>
      </c>
      <c r="G4617">
        <v>971</v>
      </c>
      <c r="H4617" s="1" t="s">
        <v>8524</v>
      </c>
      <c r="I4617" s="1" t="s">
        <v>56663</v>
      </c>
    </row>
    <row r="4618" spans="1:9" x14ac:dyDescent="0.35">
      <c r="A4618" s="1" t="s">
        <v>8526</v>
      </c>
      <c r="B4618" s="1" t="s">
        <v>8527</v>
      </c>
      <c r="C4618" s="1" t="s">
        <v>848</v>
      </c>
      <c r="D4618" s="1" t="s">
        <v>8528</v>
      </c>
      <c r="E4618" s="1" t="s">
        <v>3006</v>
      </c>
      <c r="F4618" s="1" t="s">
        <v>16</v>
      </c>
      <c r="G4618">
        <v>20</v>
      </c>
      <c r="H4618" s="1" t="s">
        <v>8529</v>
      </c>
      <c r="I4618" s="1" t="s">
        <v>56663</v>
      </c>
    </row>
    <row r="4619" spans="1:9" x14ac:dyDescent="0.35">
      <c r="A4619" s="1" t="s">
        <v>8530</v>
      </c>
      <c r="B4619" s="1" t="s">
        <v>8531</v>
      </c>
      <c r="C4619" s="1" t="s">
        <v>3379</v>
      </c>
      <c r="D4619" s="1" t="s">
        <v>8532</v>
      </c>
      <c r="E4619" s="1" t="s">
        <v>2489</v>
      </c>
      <c r="F4619" s="1" t="s">
        <v>16</v>
      </c>
      <c r="G4619">
        <v>25</v>
      </c>
      <c r="H4619" s="1" t="s">
        <v>8533</v>
      </c>
      <c r="I4619" s="1" t="s">
        <v>56663</v>
      </c>
    </row>
    <row r="4620" spans="1:9" x14ac:dyDescent="0.35">
      <c r="A4620" s="1" t="s">
        <v>8530</v>
      </c>
      <c r="B4620" s="1" t="s">
        <v>8531</v>
      </c>
      <c r="C4620" s="1" t="s">
        <v>4099</v>
      </c>
      <c r="D4620" s="1" t="s">
        <v>8534</v>
      </c>
      <c r="E4620" s="1" t="s">
        <v>2489</v>
      </c>
      <c r="F4620" s="1" t="s">
        <v>16</v>
      </c>
      <c r="G4620">
        <v>70</v>
      </c>
      <c r="H4620" s="1" t="s">
        <v>8533</v>
      </c>
      <c r="I4620" s="1" t="s">
        <v>56663</v>
      </c>
    </row>
    <row r="4621" spans="1:9" x14ac:dyDescent="0.35">
      <c r="A4621" s="1" t="s">
        <v>8530</v>
      </c>
      <c r="B4621" s="1" t="s">
        <v>8531</v>
      </c>
      <c r="C4621" s="1" t="s">
        <v>5468</v>
      </c>
      <c r="D4621" s="1" t="s">
        <v>8535</v>
      </c>
      <c r="E4621" s="1" t="s">
        <v>8536</v>
      </c>
      <c r="F4621" s="1" t="s">
        <v>16</v>
      </c>
      <c r="G4621">
        <v>169</v>
      </c>
      <c r="H4621" s="1" t="s">
        <v>8537</v>
      </c>
      <c r="I4621" s="1" t="s">
        <v>56663</v>
      </c>
    </row>
    <row r="4622" spans="1:9" x14ac:dyDescent="0.35">
      <c r="A4622" s="1" t="s">
        <v>8530</v>
      </c>
      <c r="B4622" s="1" t="s">
        <v>8531</v>
      </c>
      <c r="C4622" s="1" t="s">
        <v>5468</v>
      </c>
      <c r="D4622" s="1" t="s">
        <v>8538</v>
      </c>
      <c r="E4622" s="1" t="s">
        <v>1300</v>
      </c>
      <c r="F4622" s="1" t="s">
        <v>16</v>
      </c>
      <c r="G4622">
        <v>169</v>
      </c>
      <c r="H4622" s="1" t="s">
        <v>8539</v>
      </c>
      <c r="I4622" s="1" t="s">
        <v>56663</v>
      </c>
    </row>
    <row r="4623" spans="1:9" x14ac:dyDescent="0.35">
      <c r="A4623" s="1" t="s">
        <v>8530</v>
      </c>
      <c r="B4623" s="1" t="s">
        <v>8531</v>
      </c>
      <c r="C4623" s="1" t="s">
        <v>8540</v>
      </c>
      <c r="D4623" s="1" t="s">
        <v>8541</v>
      </c>
      <c r="E4623" s="1" t="s">
        <v>407</v>
      </c>
      <c r="F4623" s="1" t="s">
        <v>16</v>
      </c>
      <c r="G4623">
        <v>1054</v>
      </c>
      <c r="H4623" s="1" t="s">
        <v>8542</v>
      </c>
      <c r="I4623" s="1" t="s">
        <v>56663</v>
      </c>
    </row>
    <row r="4624" spans="1:9" x14ac:dyDescent="0.35">
      <c r="A4624" s="1" t="s">
        <v>8530</v>
      </c>
      <c r="B4624" s="1" t="s">
        <v>8531</v>
      </c>
      <c r="C4624" s="1" t="s">
        <v>1571</v>
      </c>
      <c r="D4624" s="1" t="s">
        <v>8543</v>
      </c>
      <c r="E4624" s="1" t="s">
        <v>2489</v>
      </c>
      <c r="F4624" s="1" t="s">
        <v>16</v>
      </c>
      <c r="G4624">
        <v>22</v>
      </c>
      <c r="H4624" s="1" t="s">
        <v>8533</v>
      </c>
      <c r="I4624" s="1" t="s">
        <v>56663</v>
      </c>
    </row>
    <row r="4625" spans="1:9" x14ac:dyDescent="0.35">
      <c r="A4625" s="1" t="s">
        <v>8530</v>
      </c>
      <c r="B4625" s="1" t="s">
        <v>8531</v>
      </c>
      <c r="C4625" s="1" t="s">
        <v>1990</v>
      </c>
      <c r="D4625" s="1" t="s">
        <v>8543</v>
      </c>
      <c r="E4625" s="1" t="s">
        <v>2489</v>
      </c>
      <c r="F4625" s="1" t="s">
        <v>16</v>
      </c>
      <c r="G4625">
        <v>240</v>
      </c>
      <c r="H4625" s="1" t="s">
        <v>8533</v>
      </c>
      <c r="I4625" s="1" t="s">
        <v>56663</v>
      </c>
    </row>
    <row r="4626" spans="1:9" x14ac:dyDescent="0.35">
      <c r="A4626" s="1" t="s">
        <v>8530</v>
      </c>
      <c r="B4626" s="1" t="s">
        <v>8531</v>
      </c>
      <c r="C4626" s="1" t="s">
        <v>60</v>
      </c>
      <c r="D4626" s="1" t="s">
        <v>8544</v>
      </c>
      <c r="E4626" s="1" t="s">
        <v>747</v>
      </c>
      <c r="F4626" s="1" t="s">
        <v>16</v>
      </c>
      <c r="G4626">
        <v>2</v>
      </c>
      <c r="H4626" s="1" t="s">
        <v>8542</v>
      </c>
      <c r="I4626" s="1" t="s">
        <v>56663</v>
      </c>
    </row>
    <row r="4627" spans="1:9" x14ac:dyDescent="0.35">
      <c r="A4627" s="1" t="s">
        <v>8530</v>
      </c>
      <c r="B4627" s="1" t="s">
        <v>8531</v>
      </c>
      <c r="C4627" s="1" t="s">
        <v>60</v>
      </c>
      <c r="D4627" s="1" t="s">
        <v>8544</v>
      </c>
      <c r="E4627" s="1" t="s">
        <v>1300</v>
      </c>
      <c r="F4627" s="1" t="s">
        <v>16</v>
      </c>
      <c r="G4627">
        <v>2</v>
      </c>
      <c r="H4627" s="1" t="s">
        <v>8542</v>
      </c>
      <c r="I4627" s="1" t="s">
        <v>56663</v>
      </c>
    </row>
    <row r="4628" spans="1:9" x14ac:dyDescent="0.35">
      <c r="A4628" s="1" t="s">
        <v>8530</v>
      </c>
      <c r="B4628" s="1" t="s">
        <v>8531</v>
      </c>
      <c r="C4628" s="1" t="s">
        <v>60</v>
      </c>
      <c r="D4628" s="1" t="s">
        <v>8544</v>
      </c>
      <c r="E4628" s="1" t="s">
        <v>1212</v>
      </c>
      <c r="F4628" s="1" t="s">
        <v>16</v>
      </c>
      <c r="G4628">
        <v>2</v>
      </c>
      <c r="H4628" s="1" t="s">
        <v>8542</v>
      </c>
      <c r="I4628" s="1" t="s">
        <v>56663</v>
      </c>
    </row>
    <row r="4629" spans="1:9" x14ac:dyDescent="0.35">
      <c r="A4629" s="1" t="s">
        <v>8530</v>
      </c>
      <c r="B4629" s="1" t="s">
        <v>8531</v>
      </c>
      <c r="C4629" s="1" t="s">
        <v>60</v>
      </c>
      <c r="D4629" s="1" t="s">
        <v>8545</v>
      </c>
      <c r="E4629" s="1" t="s">
        <v>8546</v>
      </c>
      <c r="F4629" s="1" t="s">
        <v>16</v>
      </c>
      <c r="G4629">
        <v>2</v>
      </c>
      <c r="H4629" s="1" t="s">
        <v>8542</v>
      </c>
      <c r="I4629" s="1" t="s">
        <v>56663</v>
      </c>
    </row>
    <row r="4630" spans="1:9" x14ac:dyDescent="0.35">
      <c r="A4630" s="1" t="s">
        <v>8530</v>
      </c>
      <c r="B4630" s="1" t="s">
        <v>8531</v>
      </c>
      <c r="C4630" s="1" t="s">
        <v>60</v>
      </c>
      <c r="D4630" s="1" t="s">
        <v>8545</v>
      </c>
      <c r="E4630" s="1" t="s">
        <v>1494</v>
      </c>
      <c r="F4630" s="1" t="s">
        <v>16</v>
      </c>
      <c r="G4630">
        <v>2</v>
      </c>
      <c r="H4630" s="1" t="s">
        <v>8542</v>
      </c>
      <c r="I4630" s="1" t="s">
        <v>56663</v>
      </c>
    </row>
    <row r="4631" spans="1:9" x14ac:dyDescent="0.35">
      <c r="A4631" s="1" t="s">
        <v>8530</v>
      </c>
      <c r="B4631" s="1" t="s">
        <v>8531</v>
      </c>
      <c r="C4631" s="1" t="s">
        <v>60</v>
      </c>
      <c r="D4631" s="1" t="s">
        <v>8547</v>
      </c>
      <c r="E4631" s="1" t="s">
        <v>1212</v>
      </c>
      <c r="F4631" s="1" t="s">
        <v>16</v>
      </c>
      <c r="G4631">
        <v>2</v>
      </c>
      <c r="H4631" s="1" t="s">
        <v>8542</v>
      </c>
      <c r="I4631" s="1" t="s">
        <v>56663</v>
      </c>
    </row>
    <row r="4632" spans="1:9" x14ac:dyDescent="0.35">
      <c r="A4632" s="1" t="s">
        <v>8530</v>
      </c>
      <c r="B4632" s="1" t="s">
        <v>8531</v>
      </c>
      <c r="C4632" s="1" t="s">
        <v>60</v>
      </c>
      <c r="D4632" s="1" t="s">
        <v>8548</v>
      </c>
      <c r="E4632" s="1" t="s">
        <v>625</v>
      </c>
      <c r="F4632" s="1" t="s">
        <v>16</v>
      </c>
      <c r="G4632">
        <v>2</v>
      </c>
      <c r="H4632" s="1" t="s">
        <v>8549</v>
      </c>
      <c r="I4632" s="1" t="s">
        <v>56663</v>
      </c>
    </row>
    <row r="4633" spans="1:9" x14ac:dyDescent="0.35">
      <c r="A4633" s="1" t="s">
        <v>8530</v>
      </c>
      <c r="B4633" s="1" t="s">
        <v>8531</v>
      </c>
      <c r="C4633" s="1" t="s">
        <v>163</v>
      </c>
      <c r="D4633" s="1" t="s">
        <v>8550</v>
      </c>
      <c r="E4633" s="1" t="s">
        <v>2489</v>
      </c>
      <c r="F4633" s="1" t="s">
        <v>16</v>
      </c>
      <c r="G4633">
        <v>42</v>
      </c>
      <c r="H4633" s="1" t="s">
        <v>8551</v>
      </c>
      <c r="I4633" s="1" t="s">
        <v>56663</v>
      </c>
    </row>
    <row r="4634" spans="1:9" x14ac:dyDescent="0.35">
      <c r="A4634" s="1" t="s">
        <v>8530</v>
      </c>
      <c r="B4634" s="1" t="s">
        <v>8531</v>
      </c>
      <c r="C4634" s="1" t="s">
        <v>163</v>
      </c>
      <c r="D4634" s="1" t="s">
        <v>8552</v>
      </c>
      <c r="E4634" s="1" t="s">
        <v>1212</v>
      </c>
      <c r="F4634" s="1" t="s">
        <v>16</v>
      </c>
      <c r="G4634">
        <v>42</v>
      </c>
      <c r="H4634" s="1" t="s">
        <v>8553</v>
      </c>
      <c r="I4634" s="1" t="s">
        <v>56663</v>
      </c>
    </row>
    <row r="4635" spans="1:9" x14ac:dyDescent="0.35">
      <c r="A4635" s="1" t="s">
        <v>8530</v>
      </c>
      <c r="B4635" s="1" t="s">
        <v>8531</v>
      </c>
      <c r="C4635" s="1" t="s">
        <v>163</v>
      </c>
      <c r="D4635" s="1" t="s">
        <v>8554</v>
      </c>
      <c r="E4635" s="1" t="s">
        <v>7617</v>
      </c>
      <c r="F4635" s="1" t="s">
        <v>16</v>
      </c>
      <c r="G4635">
        <v>42</v>
      </c>
      <c r="H4635" s="1" t="s">
        <v>8555</v>
      </c>
      <c r="I4635" s="1" t="s">
        <v>56663</v>
      </c>
    </row>
    <row r="4636" spans="1:9" x14ac:dyDescent="0.35">
      <c r="A4636" s="1" t="s">
        <v>8530</v>
      </c>
      <c r="B4636" s="1" t="s">
        <v>8531</v>
      </c>
      <c r="C4636" s="1" t="s">
        <v>163</v>
      </c>
      <c r="D4636" s="1" t="s">
        <v>8556</v>
      </c>
      <c r="E4636" s="1" t="s">
        <v>6212</v>
      </c>
      <c r="F4636" s="1" t="s">
        <v>8557</v>
      </c>
      <c r="G4636">
        <v>42</v>
      </c>
      <c r="H4636" s="1" t="s">
        <v>8555</v>
      </c>
      <c r="I4636" s="1" t="s">
        <v>56663</v>
      </c>
    </row>
    <row r="4637" spans="1:9" x14ac:dyDescent="0.35">
      <c r="A4637" s="1" t="s">
        <v>8530</v>
      </c>
      <c r="B4637" s="1" t="s">
        <v>8531</v>
      </c>
      <c r="C4637" s="1" t="s">
        <v>1565</v>
      </c>
      <c r="D4637" s="1" t="s">
        <v>8558</v>
      </c>
      <c r="E4637" s="1" t="s">
        <v>1300</v>
      </c>
      <c r="F4637" s="1" t="s">
        <v>16</v>
      </c>
      <c r="G4637">
        <v>10</v>
      </c>
      <c r="H4637" s="1" t="s">
        <v>8542</v>
      </c>
      <c r="I4637" s="1" t="s">
        <v>56663</v>
      </c>
    </row>
    <row r="4638" spans="1:9" x14ac:dyDescent="0.35">
      <c r="A4638" s="1" t="s">
        <v>8530</v>
      </c>
      <c r="B4638" s="1" t="s">
        <v>8531</v>
      </c>
      <c r="C4638" s="1" t="s">
        <v>1933</v>
      </c>
      <c r="D4638" s="1" t="s">
        <v>8559</v>
      </c>
      <c r="E4638" s="1" t="s">
        <v>2489</v>
      </c>
      <c r="F4638" s="1" t="s">
        <v>16</v>
      </c>
      <c r="G4638">
        <v>4072</v>
      </c>
      <c r="H4638" s="1" t="s">
        <v>8533</v>
      </c>
      <c r="I4638" s="1" t="s">
        <v>56663</v>
      </c>
    </row>
    <row r="4639" spans="1:9" x14ac:dyDescent="0.35">
      <c r="A4639" s="1" t="s">
        <v>8530</v>
      </c>
      <c r="B4639" s="1" t="s">
        <v>8531</v>
      </c>
      <c r="C4639" s="1" t="s">
        <v>8560</v>
      </c>
      <c r="D4639" s="1" t="s">
        <v>8561</v>
      </c>
      <c r="E4639" s="1" t="s">
        <v>1300</v>
      </c>
      <c r="F4639" s="1" t="s">
        <v>16</v>
      </c>
      <c r="G4639">
        <v>2581</v>
      </c>
      <c r="H4639" s="1" t="s">
        <v>8562</v>
      </c>
      <c r="I4639" s="1" t="s">
        <v>56663</v>
      </c>
    </row>
    <row r="4640" spans="1:9" x14ac:dyDescent="0.35">
      <c r="A4640" s="1" t="s">
        <v>8530</v>
      </c>
      <c r="B4640" s="1" t="s">
        <v>8531</v>
      </c>
      <c r="C4640" s="1" t="s">
        <v>2897</v>
      </c>
      <c r="D4640" s="1" t="s">
        <v>8563</v>
      </c>
      <c r="E4640" s="1" t="s">
        <v>1300</v>
      </c>
      <c r="F4640" s="1" t="s">
        <v>16</v>
      </c>
      <c r="G4640">
        <v>1209</v>
      </c>
      <c r="H4640" s="1" t="s">
        <v>8539</v>
      </c>
      <c r="I4640" s="1" t="s">
        <v>56663</v>
      </c>
    </row>
    <row r="4641" spans="1:9" x14ac:dyDescent="0.35">
      <c r="A4641" s="1" t="s">
        <v>8530</v>
      </c>
      <c r="B4641" s="1" t="s">
        <v>8531</v>
      </c>
      <c r="C4641" s="1" t="s">
        <v>77</v>
      </c>
      <c r="D4641" s="1" t="s">
        <v>8559</v>
      </c>
      <c r="E4641" s="1" t="s">
        <v>2489</v>
      </c>
      <c r="F4641" s="1" t="s">
        <v>16</v>
      </c>
      <c r="G4641">
        <v>624</v>
      </c>
      <c r="H4641" s="1" t="s">
        <v>8533</v>
      </c>
      <c r="I4641" s="1" t="s">
        <v>56663</v>
      </c>
    </row>
    <row r="4642" spans="1:9" x14ac:dyDescent="0.35">
      <c r="A4642" s="1" t="s">
        <v>8530</v>
      </c>
      <c r="B4642" s="1" t="s">
        <v>8531</v>
      </c>
      <c r="C4642" s="1" t="s">
        <v>8564</v>
      </c>
      <c r="D4642" s="1" t="s">
        <v>8565</v>
      </c>
      <c r="E4642" s="1" t="s">
        <v>1047</v>
      </c>
      <c r="F4642" s="1" t="s">
        <v>16</v>
      </c>
      <c r="G4642">
        <v>166103</v>
      </c>
      <c r="H4642" s="1" t="s">
        <v>8566</v>
      </c>
      <c r="I4642" s="1" t="s">
        <v>56663</v>
      </c>
    </row>
    <row r="4643" spans="1:9" x14ac:dyDescent="0.35">
      <c r="A4643" s="1" t="s">
        <v>8530</v>
      </c>
      <c r="B4643" s="1" t="s">
        <v>8531</v>
      </c>
      <c r="C4643" s="1" t="s">
        <v>8567</v>
      </c>
      <c r="D4643" s="1" t="s">
        <v>8565</v>
      </c>
      <c r="E4643" s="1" t="s">
        <v>1047</v>
      </c>
      <c r="F4643" s="1" t="s">
        <v>16</v>
      </c>
      <c r="G4643">
        <v>166104</v>
      </c>
      <c r="H4643" s="1" t="s">
        <v>8566</v>
      </c>
      <c r="I4643" s="1" t="s">
        <v>56663</v>
      </c>
    </row>
    <row r="4644" spans="1:9" x14ac:dyDescent="0.35">
      <c r="A4644" s="1" t="s">
        <v>8568</v>
      </c>
      <c r="B4644" s="1" t="s">
        <v>8569</v>
      </c>
      <c r="C4644" s="1" t="s">
        <v>8570</v>
      </c>
      <c r="D4644" s="1" t="s">
        <v>8571</v>
      </c>
      <c r="E4644" s="1" t="s">
        <v>4065</v>
      </c>
      <c r="F4644" s="1" t="s">
        <v>16</v>
      </c>
      <c r="G4644">
        <v>21725</v>
      </c>
      <c r="H4644" s="1" t="s">
        <v>8572</v>
      </c>
      <c r="I4644" s="1" t="s">
        <v>56663</v>
      </c>
    </row>
    <row r="4645" spans="1:9" x14ac:dyDescent="0.35">
      <c r="A4645" s="1" t="s">
        <v>8568</v>
      </c>
      <c r="B4645" s="1" t="s">
        <v>8569</v>
      </c>
      <c r="C4645" s="1" t="s">
        <v>8570</v>
      </c>
      <c r="D4645" s="1" t="s">
        <v>8571</v>
      </c>
      <c r="E4645" s="1" t="s">
        <v>8573</v>
      </c>
      <c r="F4645" s="1" t="s">
        <v>16</v>
      </c>
      <c r="G4645">
        <v>21725</v>
      </c>
      <c r="H4645" s="1" t="s">
        <v>8574</v>
      </c>
      <c r="I4645" s="1" t="s">
        <v>56663</v>
      </c>
    </row>
    <row r="4646" spans="1:9" x14ac:dyDescent="0.35">
      <c r="A4646" s="1" t="s">
        <v>8568</v>
      </c>
      <c r="B4646" s="1" t="s">
        <v>8569</v>
      </c>
      <c r="C4646" s="1" t="s">
        <v>8570</v>
      </c>
      <c r="D4646" s="1" t="s">
        <v>8571</v>
      </c>
      <c r="E4646" s="1" t="s">
        <v>8575</v>
      </c>
      <c r="F4646" s="1" t="s">
        <v>16</v>
      </c>
      <c r="G4646">
        <v>21725</v>
      </c>
      <c r="H4646" s="1" t="s">
        <v>8574</v>
      </c>
      <c r="I4646" s="1" t="s">
        <v>56663</v>
      </c>
    </row>
    <row r="4647" spans="1:9" x14ac:dyDescent="0.35">
      <c r="A4647" s="1" t="s">
        <v>8576</v>
      </c>
      <c r="B4647" s="1" t="s">
        <v>8577</v>
      </c>
      <c r="C4647" s="1" t="s">
        <v>848</v>
      </c>
      <c r="D4647" s="1" t="s">
        <v>8578</v>
      </c>
      <c r="E4647" s="1" t="s">
        <v>67</v>
      </c>
      <c r="F4647" s="1" t="s">
        <v>16</v>
      </c>
      <c r="G4647">
        <v>20</v>
      </c>
      <c r="H4647" s="1" t="s">
        <v>8579</v>
      </c>
      <c r="I4647" s="1" t="s">
        <v>56663</v>
      </c>
    </row>
    <row r="4648" spans="1:9" x14ac:dyDescent="0.35">
      <c r="A4648" s="1" t="s">
        <v>8580</v>
      </c>
      <c r="B4648" s="1" t="s">
        <v>8581</v>
      </c>
      <c r="C4648" s="1" t="s">
        <v>6652</v>
      </c>
      <c r="D4648" s="1" t="s">
        <v>8582</v>
      </c>
      <c r="E4648" s="1" t="s">
        <v>338</v>
      </c>
      <c r="F4648" s="1" t="s">
        <v>16</v>
      </c>
      <c r="G4648">
        <v>1631</v>
      </c>
      <c r="H4648" s="1" t="s">
        <v>8583</v>
      </c>
      <c r="I4648" s="1" t="s">
        <v>56663</v>
      </c>
    </row>
    <row r="4649" spans="1:9" x14ac:dyDescent="0.35">
      <c r="A4649" s="1" t="s">
        <v>8584</v>
      </c>
      <c r="B4649" s="1" t="s">
        <v>8585</v>
      </c>
      <c r="C4649" s="1" t="s">
        <v>8586</v>
      </c>
      <c r="D4649" s="1" t="s">
        <v>8587</v>
      </c>
      <c r="E4649" s="1" t="s">
        <v>2047</v>
      </c>
      <c r="F4649" s="1" t="s">
        <v>16</v>
      </c>
      <c r="G4649">
        <v>4794</v>
      </c>
      <c r="H4649" s="1" t="s">
        <v>8588</v>
      </c>
      <c r="I4649" s="1" t="s">
        <v>56663</v>
      </c>
    </row>
    <row r="4650" spans="1:9" x14ac:dyDescent="0.35">
      <c r="A4650" s="1" t="s">
        <v>8584</v>
      </c>
      <c r="B4650" s="1" t="s">
        <v>8585</v>
      </c>
      <c r="C4650" s="1" t="s">
        <v>8589</v>
      </c>
      <c r="D4650" s="1" t="s">
        <v>16</v>
      </c>
      <c r="E4650" s="1" t="s">
        <v>8590</v>
      </c>
      <c r="F4650" s="1" t="s">
        <v>16</v>
      </c>
      <c r="G4650">
        <v>224821</v>
      </c>
      <c r="H4650" s="1" t="s">
        <v>8591</v>
      </c>
      <c r="I4650" s="1" t="s">
        <v>56663</v>
      </c>
    </row>
    <row r="4651" spans="1:9" x14ac:dyDescent="0.35">
      <c r="A4651" s="1" t="s">
        <v>8584</v>
      </c>
      <c r="B4651" s="1" t="s">
        <v>8585</v>
      </c>
      <c r="C4651" s="1" t="s">
        <v>8592</v>
      </c>
      <c r="D4651" s="1" t="s">
        <v>8593</v>
      </c>
      <c r="E4651" s="1" t="s">
        <v>3750</v>
      </c>
      <c r="F4651" s="1" t="s">
        <v>16</v>
      </c>
      <c r="G4651">
        <v>21232</v>
      </c>
      <c r="H4651" s="1" t="s">
        <v>8594</v>
      </c>
      <c r="I4651" s="1" t="s">
        <v>56663</v>
      </c>
    </row>
    <row r="4652" spans="1:9" x14ac:dyDescent="0.35">
      <c r="A4652" s="1" t="s">
        <v>8584</v>
      </c>
      <c r="B4652" s="1" t="s">
        <v>8585</v>
      </c>
      <c r="C4652" s="1" t="s">
        <v>8592</v>
      </c>
      <c r="D4652" s="1" t="s">
        <v>8593</v>
      </c>
      <c r="E4652" s="1" t="s">
        <v>2047</v>
      </c>
      <c r="F4652" s="1" t="s">
        <v>16</v>
      </c>
      <c r="G4652">
        <v>21232</v>
      </c>
      <c r="H4652" s="1" t="s">
        <v>8594</v>
      </c>
      <c r="I4652" s="1" t="s">
        <v>56663</v>
      </c>
    </row>
    <row r="4653" spans="1:9" x14ac:dyDescent="0.35">
      <c r="A4653" s="1" t="s">
        <v>8584</v>
      </c>
      <c r="B4653" s="1" t="s">
        <v>8585</v>
      </c>
      <c r="C4653" s="1" t="s">
        <v>8592</v>
      </c>
      <c r="D4653" s="1" t="s">
        <v>8593</v>
      </c>
      <c r="E4653" s="1" t="s">
        <v>8573</v>
      </c>
      <c r="F4653" s="1" t="s">
        <v>16</v>
      </c>
      <c r="G4653">
        <v>21232</v>
      </c>
      <c r="H4653" s="1" t="s">
        <v>8594</v>
      </c>
      <c r="I4653" s="1" t="s">
        <v>56663</v>
      </c>
    </row>
    <row r="4654" spans="1:9" x14ac:dyDescent="0.35">
      <c r="A4654" s="1" t="s">
        <v>8584</v>
      </c>
      <c r="B4654" s="1" t="s">
        <v>8585</v>
      </c>
      <c r="C4654" s="1" t="s">
        <v>2362</v>
      </c>
      <c r="D4654" s="1" t="s">
        <v>8595</v>
      </c>
      <c r="E4654" s="1" t="s">
        <v>2047</v>
      </c>
      <c r="F4654" s="1" t="s">
        <v>16</v>
      </c>
      <c r="G4654">
        <v>950</v>
      </c>
      <c r="H4654" s="1" t="s">
        <v>8596</v>
      </c>
      <c r="I4654" s="1" t="s">
        <v>56663</v>
      </c>
    </row>
    <row r="4655" spans="1:9" x14ac:dyDescent="0.35">
      <c r="A4655" s="1" t="s">
        <v>8584</v>
      </c>
      <c r="B4655" s="1" t="s">
        <v>8585</v>
      </c>
      <c r="C4655" s="1" t="s">
        <v>8597</v>
      </c>
      <c r="D4655" s="1" t="s">
        <v>8598</v>
      </c>
      <c r="E4655" s="1" t="s">
        <v>8110</v>
      </c>
      <c r="F4655" s="1" t="s">
        <v>16</v>
      </c>
      <c r="G4655">
        <v>509</v>
      </c>
      <c r="H4655" s="1" t="s">
        <v>8599</v>
      </c>
      <c r="I4655" s="1" t="s">
        <v>56663</v>
      </c>
    </row>
    <row r="4656" spans="1:9" x14ac:dyDescent="0.35">
      <c r="A4656" s="1" t="s">
        <v>8584</v>
      </c>
      <c r="B4656" s="1" t="s">
        <v>8585</v>
      </c>
      <c r="C4656" s="1" t="s">
        <v>60</v>
      </c>
      <c r="D4656" s="1" t="s">
        <v>8600</v>
      </c>
      <c r="E4656" s="1" t="s">
        <v>8110</v>
      </c>
      <c r="F4656" s="1" t="s">
        <v>16</v>
      </c>
      <c r="G4656">
        <v>2</v>
      </c>
      <c r="H4656" s="1" t="s">
        <v>8601</v>
      </c>
      <c r="I4656" s="1" t="s">
        <v>56663</v>
      </c>
    </row>
    <row r="4657" spans="1:9" x14ac:dyDescent="0.35">
      <c r="A4657" s="1" t="s">
        <v>8584</v>
      </c>
      <c r="B4657" s="1" t="s">
        <v>8585</v>
      </c>
      <c r="C4657" s="1" t="s">
        <v>60</v>
      </c>
      <c r="D4657" s="1" t="s">
        <v>8600</v>
      </c>
      <c r="E4657" s="1" t="s">
        <v>8602</v>
      </c>
      <c r="F4657" s="1" t="s">
        <v>16</v>
      </c>
      <c r="G4657">
        <v>2</v>
      </c>
      <c r="H4657" s="1" t="s">
        <v>8603</v>
      </c>
      <c r="I4657" s="1" t="s">
        <v>56663</v>
      </c>
    </row>
    <row r="4658" spans="1:9" x14ac:dyDescent="0.35">
      <c r="A4658" s="1" t="s">
        <v>8584</v>
      </c>
      <c r="B4658" s="1" t="s">
        <v>8585</v>
      </c>
      <c r="C4658" s="1" t="s">
        <v>60</v>
      </c>
      <c r="D4658" s="1" t="s">
        <v>8604</v>
      </c>
      <c r="E4658" s="1" t="s">
        <v>2047</v>
      </c>
      <c r="F4658" s="1" t="s">
        <v>16</v>
      </c>
      <c r="G4658">
        <v>2</v>
      </c>
      <c r="H4658" s="1" t="s">
        <v>8605</v>
      </c>
      <c r="I4658" s="1" t="s">
        <v>56663</v>
      </c>
    </row>
    <row r="4659" spans="1:9" x14ac:dyDescent="0.35">
      <c r="A4659" s="1" t="s">
        <v>8584</v>
      </c>
      <c r="B4659" s="1" t="s">
        <v>8585</v>
      </c>
      <c r="C4659" s="1" t="s">
        <v>60</v>
      </c>
      <c r="D4659" s="1" t="s">
        <v>8606</v>
      </c>
      <c r="E4659" s="1" t="s">
        <v>1682</v>
      </c>
      <c r="F4659" s="1" t="s">
        <v>16</v>
      </c>
      <c r="G4659">
        <v>2</v>
      </c>
      <c r="H4659" s="1" t="s">
        <v>8607</v>
      </c>
      <c r="I4659" s="1" t="s">
        <v>56663</v>
      </c>
    </row>
    <row r="4660" spans="1:9" x14ac:dyDescent="0.35">
      <c r="A4660" s="1" t="s">
        <v>8608</v>
      </c>
      <c r="B4660" s="1" t="s">
        <v>8609</v>
      </c>
      <c r="C4660" s="1" t="s">
        <v>8540</v>
      </c>
      <c r="D4660" s="1" t="s">
        <v>8610</v>
      </c>
      <c r="E4660" s="1" t="s">
        <v>8110</v>
      </c>
      <c r="F4660" s="1" t="s">
        <v>8611</v>
      </c>
      <c r="G4660">
        <v>1054</v>
      </c>
      <c r="H4660" s="1" t="s">
        <v>8612</v>
      </c>
      <c r="I4660" s="1" t="s">
        <v>56663</v>
      </c>
    </row>
    <row r="4661" spans="1:9" x14ac:dyDescent="0.35">
      <c r="A4661" s="1" t="s">
        <v>8613</v>
      </c>
      <c r="B4661" s="1" t="s">
        <v>8614</v>
      </c>
      <c r="C4661" s="1" t="s">
        <v>8</v>
      </c>
      <c r="D4661" s="1" t="s">
        <v>16</v>
      </c>
      <c r="E4661" s="1" t="s">
        <v>8615</v>
      </c>
      <c r="F4661" s="1" t="s">
        <v>16</v>
      </c>
      <c r="G4661">
        <v>63</v>
      </c>
      <c r="H4661" s="1" t="s">
        <v>8616</v>
      </c>
      <c r="I4661" s="1" t="s">
        <v>56663</v>
      </c>
    </row>
    <row r="4662" spans="1:9" x14ac:dyDescent="0.35">
      <c r="A4662" s="1" t="s">
        <v>8613</v>
      </c>
      <c r="B4662" s="1" t="s">
        <v>8614</v>
      </c>
      <c r="C4662" s="1" t="s">
        <v>8</v>
      </c>
      <c r="D4662" s="1" t="s">
        <v>8617</v>
      </c>
      <c r="E4662" s="1" t="s">
        <v>407</v>
      </c>
      <c r="F4662" s="1" t="s">
        <v>16</v>
      </c>
      <c r="G4662">
        <v>63</v>
      </c>
      <c r="H4662" s="1" t="s">
        <v>8618</v>
      </c>
      <c r="I4662" s="1" t="s">
        <v>56663</v>
      </c>
    </row>
    <row r="4663" spans="1:9" x14ac:dyDescent="0.35">
      <c r="A4663" s="1" t="s">
        <v>8613</v>
      </c>
      <c r="B4663" s="1" t="s">
        <v>8614</v>
      </c>
      <c r="C4663" s="1" t="s">
        <v>8619</v>
      </c>
      <c r="D4663" s="1" t="s">
        <v>8620</v>
      </c>
      <c r="E4663" s="1" t="s">
        <v>407</v>
      </c>
      <c r="F4663" s="1" t="s">
        <v>16</v>
      </c>
      <c r="G4663">
        <v>91545</v>
      </c>
      <c r="H4663" s="1" t="s">
        <v>8618</v>
      </c>
      <c r="I4663" s="1" t="s">
        <v>56663</v>
      </c>
    </row>
    <row r="4664" spans="1:9" x14ac:dyDescent="0.35">
      <c r="A4664" s="1" t="s">
        <v>8613</v>
      </c>
      <c r="B4664" s="1" t="s">
        <v>8614</v>
      </c>
      <c r="C4664" s="1" t="s">
        <v>27</v>
      </c>
      <c r="D4664" s="1" t="s">
        <v>8621</v>
      </c>
      <c r="E4664" s="1" t="s">
        <v>407</v>
      </c>
      <c r="F4664" s="1" t="s">
        <v>16</v>
      </c>
      <c r="G4664">
        <v>45</v>
      </c>
      <c r="H4664" s="1" t="s">
        <v>8622</v>
      </c>
      <c r="I4664" s="1" t="s">
        <v>56663</v>
      </c>
    </row>
    <row r="4665" spans="1:9" x14ac:dyDescent="0.35">
      <c r="A4665" s="1" t="s">
        <v>8613</v>
      </c>
      <c r="B4665" s="1" t="s">
        <v>8614</v>
      </c>
      <c r="C4665" s="1" t="s">
        <v>326</v>
      </c>
      <c r="D4665" s="1" t="s">
        <v>321</v>
      </c>
      <c r="E4665" s="1" t="s">
        <v>1567</v>
      </c>
      <c r="F4665" s="1" t="s">
        <v>16</v>
      </c>
      <c r="G4665">
        <v>142</v>
      </c>
      <c r="H4665" s="1" t="s">
        <v>8623</v>
      </c>
      <c r="I4665" s="1" t="s">
        <v>56663</v>
      </c>
    </row>
    <row r="4666" spans="1:9" x14ac:dyDescent="0.35">
      <c r="A4666" s="1" t="s">
        <v>8613</v>
      </c>
      <c r="B4666" s="1" t="s">
        <v>8614</v>
      </c>
      <c r="C4666" s="1" t="s">
        <v>415</v>
      </c>
      <c r="D4666" s="1" t="s">
        <v>8624</v>
      </c>
      <c r="E4666" s="1" t="s">
        <v>407</v>
      </c>
      <c r="F4666" s="1" t="s">
        <v>16</v>
      </c>
      <c r="G4666">
        <v>7</v>
      </c>
      <c r="H4666" s="1" t="s">
        <v>8618</v>
      </c>
      <c r="I4666" s="1" t="s">
        <v>56663</v>
      </c>
    </row>
    <row r="4667" spans="1:9" x14ac:dyDescent="0.35">
      <c r="A4667" s="1" t="s">
        <v>8613</v>
      </c>
      <c r="B4667" s="1" t="s">
        <v>8614</v>
      </c>
      <c r="C4667" s="1" t="s">
        <v>7849</v>
      </c>
      <c r="D4667" s="1" t="s">
        <v>8625</v>
      </c>
      <c r="E4667" s="1" t="s">
        <v>407</v>
      </c>
      <c r="F4667" s="1" t="s">
        <v>16</v>
      </c>
      <c r="G4667">
        <v>6645</v>
      </c>
      <c r="H4667" s="1" t="s">
        <v>8626</v>
      </c>
      <c r="I4667" s="1" t="s">
        <v>56663</v>
      </c>
    </row>
    <row r="4668" spans="1:9" x14ac:dyDescent="0.35">
      <c r="A4668" s="1" t="s">
        <v>8613</v>
      </c>
      <c r="B4668" s="1" t="s">
        <v>8614</v>
      </c>
      <c r="C4668" s="1" t="s">
        <v>7849</v>
      </c>
      <c r="D4668" s="1" t="s">
        <v>8625</v>
      </c>
      <c r="E4668" s="1" t="s">
        <v>8615</v>
      </c>
      <c r="F4668" s="1" t="s">
        <v>16</v>
      </c>
      <c r="G4668">
        <v>6645</v>
      </c>
      <c r="H4668" s="1" t="s">
        <v>8616</v>
      </c>
      <c r="I4668" s="1" t="s">
        <v>56663</v>
      </c>
    </row>
    <row r="4669" spans="1:9" x14ac:dyDescent="0.35">
      <c r="A4669" s="1" t="s">
        <v>8627</v>
      </c>
      <c r="B4669" s="1" t="s">
        <v>8628</v>
      </c>
      <c r="C4669" s="1" t="s">
        <v>660</v>
      </c>
      <c r="D4669" s="1" t="s">
        <v>1203</v>
      </c>
      <c r="E4669" s="1" t="s">
        <v>112</v>
      </c>
      <c r="F4669" s="1" t="s">
        <v>16</v>
      </c>
      <c r="G4669">
        <v>13</v>
      </c>
      <c r="H4669" s="1" t="s">
        <v>8629</v>
      </c>
      <c r="I4669" s="1" t="s">
        <v>56663</v>
      </c>
    </row>
    <row r="4670" spans="1:9" x14ac:dyDescent="0.35">
      <c r="A4670" s="1" t="s">
        <v>8627</v>
      </c>
      <c r="B4670" s="1" t="s">
        <v>8628</v>
      </c>
      <c r="C4670" s="1" t="s">
        <v>663</v>
      </c>
      <c r="D4670" s="1" t="s">
        <v>8630</v>
      </c>
      <c r="E4670" s="1" t="s">
        <v>145</v>
      </c>
      <c r="F4670" s="1" t="s">
        <v>16</v>
      </c>
      <c r="G4670">
        <v>30</v>
      </c>
      <c r="H4670" s="1" t="s">
        <v>8631</v>
      </c>
      <c r="I4670" s="1" t="s">
        <v>56663</v>
      </c>
    </row>
    <row r="4671" spans="1:9" x14ac:dyDescent="0.35">
      <c r="A4671" s="1" t="s">
        <v>8627</v>
      </c>
      <c r="B4671" s="1" t="s">
        <v>8628</v>
      </c>
      <c r="C4671" s="1" t="s">
        <v>4422</v>
      </c>
      <c r="D4671" s="1" t="s">
        <v>8632</v>
      </c>
      <c r="E4671" s="1" t="s">
        <v>145</v>
      </c>
      <c r="F4671" s="1" t="s">
        <v>16</v>
      </c>
      <c r="G4671">
        <v>268</v>
      </c>
      <c r="H4671" s="1" t="s">
        <v>8631</v>
      </c>
      <c r="I4671" s="1" t="s">
        <v>56663</v>
      </c>
    </row>
    <row r="4672" spans="1:9" x14ac:dyDescent="0.35">
      <c r="A4672" s="1" t="s">
        <v>8627</v>
      </c>
      <c r="B4672" s="1" t="s">
        <v>8628</v>
      </c>
      <c r="C4672" s="1" t="s">
        <v>8633</v>
      </c>
      <c r="D4672" s="1" t="s">
        <v>8634</v>
      </c>
      <c r="E4672" s="1" t="s">
        <v>180</v>
      </c>
      <c r="F4672" s="1" t="s">
        <v>16</v>
      </c>
      <c r="G4672">
        <v>11198</v>
      </c>
      <c r="H4672" s="1" t="s">
        <v>8635</v>
      </c>
      <c r="I4672" s="1" t="s">
        <v>56663</v>
      </c>
    </row>
    <row r="4673" spans="1:9" x14ac:dyDescent="0.35">
      <c r="A4673" s="1" t="s">
        <v>8627</v>
      </c>
      <c r="B4673" s="1" t="s">
        <v>8628</v>
      </c>
      <c r="C4673" s="1" t="s">
        <v>8636</v>
      </c>
      <c r="D4673" s="1" t="s">
        <v>8637</v>
      </c>
      <c r="E4673" s="1" t="s">
        <v>145</v>
      </c>
      <c r="F4673" s="1" t="s">
        <v>16</v>
      </c>
      <c r="G4673">
        <v>152023</v>
      </c>
      <c r="H4673" s="1" t="s">
        <v>8638</v>
      </c>
      <c r="I4673" s="1" t="s">
        <v>56663</v>
      </c>
    </row>
    <row r="4674" spans="1:9" x14ac:dyDescent="0.35">
      <c r="A4674" s="1" t="s">
        <v>8627</v>
      </c>
      <c r="B4674" s="1" t="s">
        <v>8628</v>
      </c>
      <c r="C4674" s="1" t="s">
        <v>3306</v>
      </c>
      <c r="D4674" s="1" t="s">
        <v>8632</v>
      </c>
      <c r="E4674" s="1" t="s">
        <v>145</v>
      </c>
      <c r="F4674" s="1" t="s">
        <v>16</v>
      </c>
      <c r="G4674">
        <v>162</v>
      </c>
      <c r="H4674" s="1" t="s">
        <v>8631</v>
      </c>
      <c r="I4674" s="1" t="s">
        <v>56663</v>
      </c>
    </row>
    <row r="4675" spans="1:9" x14ac:dyDescent="0.35">
      <c r="A4675" s="1" t="s">
        <v>8627</v>
      </c>
      <c r="B4675" s="1" t="s">
        <v>8628</v>
      </c>
      <c r="C4675" s="1" t="s">
        <v>545</v>
      </c>
      <c r="D4675" s="1" t="s">
        <v>8639</v>
      </c>
      <c r="E4675" s="1" t="s">
        <v>1174</v>
      </c>
      <c r="F4675" s="1" t="s">
        <v>16</v>
      </c>
      <c r="G4675">
        <v>37</v>
      </c>
      <c r="H4675" s="1" t="s">
        <v>8640</v>
      </c>
      <c r="I4675" s="1" t="s">
        <v>56663</v>
      </c>
    </row>
    <row r="4676" spans="1:9" x14ac:dyDescent="0.35">
      <c r="A4676" s="1" t="s">
        <v>8627</v>
      </c>
      <c r="B4676" s="1" t="s">
        <v>8628</v>
      </c>
      <c r="C4676" s="1" t="s">
        <v>6682</v>
      </c>
      <c r="D4676" s="1" t="s">
        <v>8641</v>
      </c>
      <c r="E4676" s="1" t="s">
        <v>1483</v>
      </c>
      <c r="F4676" s="1" t="s">
        <v>16</v>
      </c>
      <c r="G4676">
        <v>283</v>
      </c>
      <c r="H4676" s="1" t="s">
        <v>8642</v>
      </c>
      <c r="I4676" s="1" t="s">
        <v>56663</v>
      </c>
    </row>
    <row r="4677" spans="1:9" x14ac:dyDescent="0.35">
      <c r="A4677" s="1" t="s">
        <v>8627</v>
      </c>
      <c r="B4677" s="1" t="s">
        <v>8628</v>
      </c>
      <c r="C4677" s="1" t="s">
        <v>6682</v>
      </c>
      <c r="D4677" s="1" t="s">
        <v>8641</v>
      </c>
      <c r="E4677" s="1" t="s">
        <v>1494</v>
      </c>
      <c r="F4677" s="1" t="s">
        <v>8643</v>
      </c>
      <c r="G4677">
        <v>283</v>
      </c>
      <c r="H4677" s="1" t="s">
        <v>8642</v>
      </c>
      <c r="I4677" s="1" t="s">
        <v>56663</v>
      </c>
    </row>
    <row r="4678" spans="1:9" x14ac:dyDescent="0.35">
      <c r="A4678" s="1" t="s">
        <v>8627</v>
      </c>
      <c r="B4678" s="1" t="s">
        <v>8628</v>
      </c>
      <c r="C4678" s="1" t="s">
        <v>60</v>
      </c>
      <c r="D4678" s="1" t="s">
        <v>8644</v>
      </c>
      <c r="E4678" s="1" t="s">
        <v>180</v>
      </c>
      <c r="F4678" s="1" t="s">
        <v>16</v>
      </c>
      <c r="G4678">
        <v>2</v>
      </c>
      <c r="H4678" s="1" t="s">
        <v>8635</v>
      </c>
      <c r="I4678" s="1" t="s">
        <v>56663</v>
      </c>
    </row>
    <row r="4679" spans="1:9" x14ac:dyDescent="0.35">
      <c r="A4679" s="1" t="s">
        <v>8627</v>
      </c>
      <c r="B4679" s="1" t="s">
        <v>8628</v>
      </c>
      <c r="C4679" s="1" t="s">
        <v>60</v>
      </c>
      <c r="D4679" s="1" t="s">
        <v>8645</v>
      </c>
      <c r="E4679" s="1" t="s">
        <v>338</v>
      </c>
      <c r="F4679" s="1" t="s">
        <v>16</v>
      </c>
      <c r="G4679">
        <v>2</v>
      </c>
      <c r="H4679" s="1" t="s">
        <v>8631</v>
      </c>
      <c r="I4679" s="1" t="s">
        <v>56663</v>
      </c>
    </row>
    <row r="4680" spans="1:9" x14ac:dyDescent="0.35">
      <c r="A4680" s="1" t="s">
        <v>8627</v>
      </c>
      <c r="B4680" s="1" t="s">
        <v>8628</v>
      </c>
      <c r="C4680" s="1" t="s">
        <v>60</v>
      </c>
      <c r="D4680" s="1" t="s">
        <v>8646</v>
      </c>
      <c r="E4680" s="1" t="s">
        <v>24</v>
      </c>
      <c r="F4680" s="1" t="s">
        <v>16</v>
      </c>
      <c r="G4680">
        <v>2</v>
      </c>
      <c r="H4680" s="1" t="s">
        <v>8631</v>
      </c>
      <c r="I4680" s="1" t="s">
        <v>56663</v>
      </c>
    </row>
    <row r="4681" spans="1:9" x14ac:dyDescent="0.35">
      <c r="A4681" s="1" t="s">
        <v>8627</v>
      </c>
      <c r="B4681" s="1" t="s">
        <v>8628</v>
      </c>
      <c r="C4681" s="1" t="s">
        <v>60</v>
      </c>
      <c r="D4681" s="1" t="s">
        <v>8647</v>
      </c>
      <c r="E4681" s="1" t="s">
        <v>112</v>
      </c>
      <c r="F4681" s="1" t="s">
        <v>16</v>
      </c>
      <c r="G4681">
        <v>2</v>
      </c>
      <c r="H4681" s="1" t="s">
        <v>8648</v>
      </c>
      <c r="I4681" s="1" t="s">
        <v>56663</v>
      </c>
    </row>
    <row r="4682" spans="1:9" x14ac:dyDescent="0.35">
      <c r="A4682" s="1" t="s">
        <v>8627</v>
      </c>
      <c r="B4682" s="1" t="s">
        <v>8628</v>
      </c>
      <c r="C4682" s="1" t="s">
        <v>8649</v>
      </c>
      <c r="D4682" s="1" t="s">
        <v>8650</v>
      </c>
      <c r="E4682" s="1" t="s">
        <v>45</v>
      </c>
      <c r="F4682" s="1" t="s">
        <v>16</v>
      </c>
      <c r="G4682">
        <v>144126</v>
      </c>
      <c r="H4682" s="1" t="s">
        <v>8651</v>
      </c>
      <c r="I4682" s="1" t="s">
        <v>56663</v>
      </c>
    </row>
    <row r="4683" spans="1:9" x14ac:dyDescent="0.35">
      <c r="A4683" s="1" t="s">
        <v>8627</v>
      </c>
      <c r="B4683" s="1" t="s">
        <v>8628</v>
      </c>
      <c r="C4683" s="1" t="s">
        <v>8652</v>
      </c>
      <c r="D4683" s="1" t="s">
        <v>8650</v>
      </c>
      <c r="E4683" s="1" t="s">
        <v>45</v>
      </c>
      <c r="F4683" s="1" t="s">
        <v>16</v>
      </c>
      <c r="G4683">
        <v>144125</v>
      </c>
      <c r="H4683" s="1" t="s">
        <v>8651</v>
      </c>
      <c r="I4683" s="1" t="s">
        <v>56663</v>
      </c>
    </row>
    <row r="4684" spans="1:9" x14ac:dyDescent="0.35">
      <c r="A4684" s="1" t="s">
        <v>8627</v>
      </c>
      <c r="B4684" s="1" t="s">
        <v>8628</v>
      </c>
      <c r="C4684" s="1" t="s">
        <v>8653</v>
      </c>
      <c r="D4684" s="1" t="s">
        <v>8654</v>
      </c>
      <c r="E4684" s="1" t="s">
        <v>8655</v>
      </c>
      <c r="F4684" s="1" t="s">
        <v>16</v>
      </c>
      <c r="G4684">
        <v>75855</v>
      </c>
      <c r="H4684" s="1" t="s">
        <v>8656</v>
      </c>
      <c r="I4684" s="1" t="s">
        <v>56663</v>
      </c>
    </row>
    <row r="4685" spans="1:9" x14ac:dyDescent="0.35">
      <c r="A4685" s="1" t="s">
        <v>8627</v>
      </c>
      <c r="B4685" s="1" t="s">
        <v>8628</v>
      </c>
      <c r="C4685" s="1" t="s">
        <v>8653</v>
      </c>
      <c r="D4685" s="1" t="s">
        <v>8657</v>
      </c>
      <c r="E4685" s="1" t="s">
        <v>24</v>
      </c>
      <c r="F4685" s="1" t="s">
        <v>16</v>
      </c>
      <c r="G4685">
        <v>75855</v>
      </c>
      <c r="H4685" s="1" t="s">
        <v>8658</v>
      </c>
      <c r="I4685" s="1" t="s">
        <v>56663</v>
      </c>
    </row>
    <row r="4686" spans="1:9" x14ac:dyDescent="0.35">
      <c r="A4686" s="1" t="s">
        <v>8627</v>
      </c>
      <c r="B4686" s="1" t="s">
        <v>8628</v>
      </c>
      <c r="C4686" s="1" t="s">
        <v>7866</v>
      </c>
      <c r="D4686" s="1" t="s">
        <v>8659</v>
      </c>
      <c r="E4686" s="1" t="s">
        <v>112</v>
      </c>
      <c r="F4686" s="1" t="s">
        <v>16</v>
      </c>
      <c r="G4686">
        <v>197</v>
      </c>
      <c r="H4686" s="1" t="s">
        <v>8648</v>
      </c>
      <c r="I4686" s="1" t="s">
        <v>56663</v>
      </c>
    </row>
    <row r="4687" spans="1:9" x14ac:dyDescent="0.35">
      <c r="A4687" s="1" t="s">
        <v>8627</v>
      </c>
      <c r="B4687" s="1" t="s">
        <v>8628</v>
      </c>
      <c r="C4687" s="1" t="s">
        <v>8660</v>
      </c>
      <c r="D4687" s="1" t="s">
        <v>8661</v>
      </c>
      <c r="E4687" s="1" t="s">
        <v>338</v>
      </c>
      <c r="F4687" s="1" t="s">
        <v>16</v>
      </c>
      <c r="G4687">
        <v>91</v>
      </c>
      <c r="H4687" s="1" t="s">
        <v>8662</v>
      </c>
      <c r="I4687" s="1" t="s">
        <v>56663</v>
      </c>
    </row>
    <row r="4688" spans="1:9" x14ac:dyDescent="0.35">
      <c r="A4688" s="1" t="s">
        <v>8663</v>
      </c>
      <c r="B4688" s="1" t="s">
        <v>8664</v>
      </c>
      <c r="C4688" s="1" t="s">
        <v>1680</v>
      </c>
      <c r="D4688" s="1" t="s">
        <v>8665</v>
      </c>
      <c r="E4688" s="1" t="s">
        <v>1973</v>
      </c>
      <c r="F4688" s="1" t="s">
        <v>16</v>
      </c>
      <c r="G4688">
        <v>29</v>
      </c>
      <c r="H4688" s="1" t="s">
        <v>8666</v>
      </c>
      <c r="I4688" s="1" t="s">
        <v>56663</v>
      </c>
    </row>
    <row r="4689" spans="1:9" x14ac:dyDescent="0.35">
      <c r="A4689" s="1" t="s">
        <v>8663</v>
      </c>
      <c r="B4689" s="1" t="s">
        <v>8664</v>
      </c>
      <c r="C4689" s="1" t="s">
        <v>660</v>
      </c>
      <c r="D4689" s="1" t="s">
        <v>16</v>
      </c>
      <c r="E4689" s="1" t="s">
        <v>338</v>
      </c>
      <c r="F4689" s="1" t="s">
        <v>16</v>
      </c>
      <c r="G4689">
        <v>13</v>
      </c>
      <c r="H4689" s="1" t="s">
        <v>8667</v>
      </c>
      <c r="I4689" s="1" t="s">
        <v>56663</v>
      </c>
    </row>
    <row r="4690" spans="1:9" x14ac:dyDescent="0.35">
      <c r="A4690" s="1" t="s">
        <v>8663</v>
      </c>
      <c r="B4690" s="1" t="s">
        <v>8664</v>
      </c>
      <c r="C4690" s="1" t="s">
        <v>660</v>
      </c>
      <c r="D4690" s="1" t="s">
        <v>16</v>
      </c>
      <c r="E4690" s="1" t="s">
        <v>8668</v>
      </c>
      <c r="F4690" s="1" t="s">
        <v>16</v>
      </c>
      <c r="G4690">
        <v>13</v>
      </c>
      <c r="H4690" s="1" t="s">
        <v>8667</v>
      </c>
      <c r="I4690" s="1" t="s">
        <v>56663</v>
      </c>
    </row>
    <row r="4691" spans="1:9" x14ac:dyDescent="0.35">
      <c r="A4691" s="1" t="s">
        <v>8663</v>
      </c>
      <c r="B4691" s="1" t="s">
        <v>8664</v>
      </c>
      <c r="C4691" s="1" t="s">
        <v>660</v>
      </c>
      <c r="D4691" s="1" t="s">
        <v>16</v>
      </c>
      <c r="E4691" s="1" t="s">
        <v>407</v>
      </c>
      <c r="F4691" s="1" t="s">
        <v>16</v>
      </c>
      <c r="G4691">
        <v>13</v>
      </c>
      <c r="H4691" s="1" t="s">
        <v>8667</v>
      </c>
      <c r="I4691" s="1" t="s">
        <v>56663</v>
      </c>
    </row>
    <row r="4692" spans="1:9" x14ac:dyDescent="0.35">
      <c r="A4692" s="1" t="s">
        <v>8663</v>
      </c>
      <c r="B4692" s="1" t="s">
        <v>8664</v>
      </c>
      <c r="C4692" s="1" t="s">
        <v>660</v>
      </c>
      <c r="D4692" s="1" t="s">
        <v>16</v>
      </c>
      <c r="E4692" s="1" t="s">
        <v>145</v>
      </c>
      <c r="F4692" s="1" t="s">
        <v>16</v>
      </c>
      <c r="G4692">
        <v>13</v>
      </c>
      <c r="H4692" s="1" t="s">
        <v>8667</v>
      </c>
      <c r="I4692" s="1" t="s">
        <v>56663</v>
      </c>
    </row>
    <row r="4693" spans="1:9" x14ac:dyDescent="0.35">
      <c r="A4693" s="1" t="s">
        <v>8663</v>
      </c>
      <c r="B4693" s="1" t="s">
        <v>8664</v>
      </c>
      <c r="C4693" s="1" t="s">
        <v>660</v>
      </c>
      <c r="D4693" s="1" t="s">
        <v>16</v>
      </c>
      <c r="E4693" s="1" t="s">
        <v>112</v>
      </c>
      <c r="F4693" s="1" t="s">
        <v>16</v>
      </c>
      <c r="G4693">
        <v>13</v>
      </c>
      <c r="H4693" s="1" t="s">
        <v>8667</v>
      </c>
      <c r="I4693" s="1" t="s">
        <v>56663</v>
      </c>
    </row>
    <row r="4694" spans="1:9" x14ac:dyDescent="0.35">
      <c r="A4694" s="1" t="s">
        <v>8663</v>
      </c>
      <c r="B4694" s="1" t="s">
        <v>8664</v>
      </c>
      <c r="C4694" s="1" t="s">
        <v>660</v>
      </c>
      <c r="D4694" s="1" t="s">
        <v>16</v>
      </c>
      <c r="E4694" s="1" t="s">
        <v>1072</v>
      </c>
      <c r="F4694" s="1" t="s">
        <v>16</v>
      </c>
      <c r="G4694">
        <v>13</v>
      </c>
      <c r="H4694" s="1" t="s">
        <v>8667</v>
      </c>
      <c r="I4694" s="1" t="s">
        <v>56663</v>
      </c>
    </row>
    <row r="4695" spans="1:9" x14ac:dyDescent="0.35">
      <c r="A4695" s="1" t="s">
        <v>8663</v>
      </c>
      <c r="B4695" s="1" t="s">
        <v>8664</v>
      </c>
      <c r="C4695" s="1" t="s">
        <v>660</v>
      </c>
      <c r="D4695" s="1" t="s">
        <v>16</v>
      </c>
      <c r="E4695" s="1" t="s">
        <v>180</v>
      </c>
      <c r="F4695" s="1" t="s">
        <v>16</v>
      </c>
      <c r="G4695">
        <v>13</v>
      </c>
      <c r="H4695" s="1" t="s">
        <v>8667</v>
      </c>
      <c r="I4695" s="1" t="s">
        <v>56663</v>
      </c>
    </row>
    <row r="4696" spans="1:9" x14ac:dyDescent="0.35">
      <c r="A4696" s="1" t="s">
        <v>8663</v>
      </c>
      <c r="B4696" s="1" t="s">
        <v>8664</v>
      </c>
      <c r="C4696" s="1" t="s">
        <v>660</v>
      </c>
      <c r="D4696" s="1" t="s">
        <v>8669</v>
      </c>
      <c r="E4696" s="1" t="s">
        <v>180</v>
      </c>
      <c r="F4696" s="1" t="s">
        <v>16</v>
      </c>
      <c r="G4696">
        <v>13</v>
      </c>
      <c r="H4696" s="1" t="s">
        <v>8670</v>
      </c>
      <c r="I4696" s="1" t="s">
        <v>56663</v>
      </c>
    </row>
    <row r="4697" spans="1:9" x14ac:dyDescent="0.35">
      <c r="A4697" s="1" t="s">
        <v>8663</v>
      </c>
      <c r="B4697" s="1" t="s">
        <v>8664</v>
      </c>
      <c r="C4697" s="1" t="s">
        <v>660</v>
      </c>
      <c r="D4697" s="1" t="s">
        <v>1203</v>
      </c>
      <c r="E4697" s="1" t="s">
        <v>145</v>
      </c>
      <c r="F4697" s="1" t="s">
        <v>16</v>
      </c>
      <c r="G4697">
        <v>13</v>
      </c>
      <c r="H4697" s="1" t="s">
        <v>8671</v>
      </c>
      <c r="I4697" s="1" t="s">
        <v>56663</v>
      </c>
    </row>
    <row r="4698" spans="1:9" x14ac:dyDescent="0.35">
      <c r="A4698" s="1" t="s">
        <v>8663</v>
      </c>
      <c r="B4698" s="1" t="s">
        <v>8664</v>
      </c>
      <c r="C4698" s="1" t="s">
        <v>660</v>
      </c>
      <c r="D4698" s="1" t="s">
        <v>1203</v>
      </c>
      <c r="E4698" s="1" t="s">
        <v>45</v>
      </c>
      <c r="F4698" s="1" t="s">
        <v>16</v>
      </c>
      <c r="G4698">
        <v>13</v>
      </c>
      <c r="H4698" s="1" t="s">
        <v>8671</v>
      </c>
      <c r="I4698" s="1" t="s">
        <v>56663</v>
      </c>
    </row>
    <row r="4699" spans="1:9" x14ac:dyDescent="0.35">
      <c r="A4699" s="1" t="s">
        <v>8663</v>
      </c>
      <c r="B4699" s="1" t="s">
        <v>8664</v>
      </c>
      <c r="C4699" s="1" t="s">
        <v>660</v>
      </c>
      <c r="D4699" s="1" t="s">
        <v>8672</v>
      </c>
      <c r="E4699" s="1" t="s">
        <v>416</v>
      </c>
      <c r="F4699" s="1" t="s">
        <v>16</v>
      </c>
      <c r="G4699">
        <v>13</v>
      </c>
      <c r="H4699" s="1" t="s">
        <v>8673</v>
      </c>
      <c r="I4699" s="1" t="s">
        <v>56663</v>
      </c>
    </row>
    <row r="4700" spans="1:9" x14ac:dyDescent="0.35">
      <c r="A4700" s="1" t="s">
        <v>8663</v>
      </c>
      <c r="B4700" s="1" t="s">
        <v>8664</v>
      </c>
      <c r="C4700" s="1" t="s">
        <v>660</v>
      </c>
      <c r="D4700" s="1" t="s">
        <v>8672</v>
      </c>
      <c r="E4700" s="1" t="s">
        <v>618</v>
      </c>
      <c r="F4700" s="1" t="s">
        <v>16</v>
      </c>
      <c r="G4700">
        <v>13</v>
      </c>
      <c r="H4700" s="1" t="s">
        <v>8674</v>
      </c>
      <c r="I4700" s="1" t="s">
        <v>56663</v>
      </c>
    </row>
    <row r="4701" spans="1:9" x14ac:dyDescent="0.35">
      <c r="A4701" s="1" t="s">
        <v>8663</v>
      </c>
      <c r="B4701" s="1" t="s">
        <v>8664</v>
      </c>
      <c r="C4701" s="1" t="s">
        <v>663</v>
      </c>
      <c r="D4701" s="1" t="s">
        <v>8675</v>
      </c>
      <c r="E4701" s="1" t="s">
        <v>8676</v>
      </c>
      <c r="F4701" s="1" t="s">
        <v>16</v>
      </c>
      <c r="G4701">
        <v>30</v>
      </c>
      <c r="H4701" s="1" t="s">
        <v>8677</v>
      </c>
      <c r="I4701" s="1" t="s">
        <v>56663</v>
      </c>
    </row>
    <row r="4702" spans="1:9" x14ac:dyDescent="0.35">
      <c r="A4702" s="1" t="s">
        <v>8663</v>
      </c>
      <c r="B4702" s="1" t="s">
        <v>8664</v>
      </c>
      <c r="C4702" s="1" t="s">
        <v>663</v>
      </c>
      <c r="D4702" s="1" t="s">
        <v>8672</v>
      </c>
      <c r="E4702" s="1" t="s">
        <v>416</v>
      </c>
      <c r="F4702" s="1" t="s">
        <v>16</v>
      </c>
      <c r="G4702">
        <v>30</v>
      </c>
      <c r="H4702" s="1" t="s">
        <v>8673</v>
      </c>
      <c r="I4702" s="1" t="s">
        <v>56663</v>
      </c>
    </row>
    <row r="4703" spans="1:9" x14ac:dyDescent="0.35">
      <c r="A4703" s="1" t="s">
        <v>8663</v>
      </c>
      <c r="B4703" s="1" t="s">
        <v>8664</v>
      </c>
      <c r="C4703" s="1" t="s">
        <v>663</v>
      </c>
      <c r="D4703" s="1" t="s">
        <v>8672</v>
      </c>
      <c r="E4703" s="1" t="s">
        <v>618</v>
      </c>
      <c r="F4703" s="1" t="s">
        <v>16</v>
      </c>
      <c r="G4703">
        <v>30</v>
      </c>
      <c r="H4703" s="1" t="s">
        <v>8674</v>
      </c>
      <c r="I4703" s="1" t="s">
        <v>56663</v>
      </c>
    </row>
    <row r="4704" spans="1:9" x14ac:dyDescent="0.35">
      <c r="A4704" s="1" t="s">
        <v>8663</v>
      </c>
      <c r="B4704" s="1" t="s">
        <v>8664</v>
      </c>
      <c r="C4704" s="1" t="s">
        <v>663</v>
      </c>
      <c r="D4704" s="1" t="s">
        <v>8672</v>
      </c>
      <c r="E4704" s="1" t="s">
        <v>1258</v>
      </c>
      <c r="F4704" s="1" t="s">
        <v>16</v>
      </c>
      <c r="G4704">
        <v>30</v>
      </c>
      <c r="H4704" s="1" t="s">
        <v>8678</v>
      </c>
      <c r="I4704" s="1" t="s">
        <v>56663</v>
      </c>
    </row>
    <row r="4705" spans="1:9" x14ac:dyDescent="0.35">
      <c r="A4705" s="1" t="s">
        <v>8663</v>
      </c>
      <c r="B4705" s="1" t="s">
        <v>8664</v>
      </c>
      <c r="C4705" s="1" t="s">
        <v>663</v>
      </c>
      <c r="D4705" s="1" t="s">
        <v>8672</v>
      </c>
      <c r="E4705" s="1" t="s">
        <v>8676</v>
      </c>
      <c r="F4705" s="1" t="s">
        <v>16</v>
      </c>
      <c r="G4705">
        <v>30</v>
      </c>
      <c r="H4705" s="1" t="s">
        <v>8679</v>
      </c>
      <c r="I4705" s="1" t="s">
        <v>56663</v>
      </c>
    </row>
    <row r="4706" spans="1:9" x14ac:dyDescent="0.35">
      <c r="A4706" s="1" t="s">
        <v>8663</v>
      </c>
      <c r="B4706" s="1" t="s">
        <v>8664</v>
      </c>
      <c r="C4706" s="1" t="s">
        <v>4602</v>
      </c>
      <c r="D4706" s="1" t="s">
        <v>8665</v>
      </c>
      <c r="E4706" s="1" t="s">
        <v>45</v>
      </c>
      <c r="F4706" s="1" t="s">
        <v>16</v>
      </c>
      <c r="G4706">
        <v>553</v>
      </c>
      <c r="H4706" s="1" t="s">
        <v>8680</v>
      </c>
      <c r="I4706" s="1" t="s">
        <v>56663</v>
      </c>
    </row>
    <row r="4707" spans="1:9" x14ac:dyDescent="0.35">
      <c r="A4707" s="1" t="s">
        <v>8663</v>
      </c>
      <c r="B4707" s="1" t="s">
        <v>8664</v>
      </c>
      <c r="C4707" s="1" t="s">
        <v>4602</v>
      </c>
      <c r="D4707" s="1" t="s">
        <v>8665</v>
      </c>
      <c r="E4707" s="1" t="s">
        <v>1973</v>
      </c>
      <c r="F4707" s="1" t="s">
        <v>16</v>
      </c>
      <c r="G4707">
        <v>553</v>
      </c>
      <c r="H4707" s="1" t="s">
        <v>8666</v>
      </c>
      <c r="I4707" s="1" t="s">
        <v>56663</v>
      </c>
    </row>
    <row r="4708" spans="1:9" x14ac:dyDescent="0.35">
      <c r="A4708" s="1" t="s">
        <v>8663</v>
      </c>
      <c r="B4708" s="1" t="s">
        <v>8664</v>
      </c>
      <c r="C4708" s="1" t="s">
        <v>3306</v>
      </c>
      <c r="D4708" s="1" t="s">
        <v>8681</v>
      </c>
      <c r="E4708" s="1" t="s">
        <v>1258</v>
      </c>
      <c r="F4708" s="1" t="s">
        <v>16</v>
      </c>
      <c r="G4708">
        <v>162</v>
      </c>
      <c r="H4708" s="1" t="s">
        <v>8678</v>
      </c>
      <c r="I4708" s="1" t="s">
        <v>56663</v>
      </c>
    </row>
    <row r="4709" spans="1:9" x14ac:dyDescent="0.35">
      <c r="A4709" s="1" t="s">
        <v>8663</v>
      </c>
      <c r="B4709" s="1" t="s">
        <v>8664</v>
      </c>
      <c r="C4709" s="1" t="s">
        <v>545</v>
      </c>
      <c r="D4709" s="1" t="s">
        <v>8681</v>
      </c>
      <c r="E4709" s="1" t="s">
        <v>1258</v>
      </c>
      <c r="F4709" s="1" t="s">
        <v>16</v>
      </c>
      <c r="G4709">
        <v>37</v>
      </c>
      <c r="H4709" s="1" t="s">
        <v>8678</v>
      </c>
      <c r="I4709" s="1" t="s">
        <v>56663</v>
      </c>
    </row>
    <row r="4710" spans="1:9" x14ac:dyDescent="0.35">
      <c r="A4710" s="1" t="s">
        <v>8663</v>
      </c>
      <c r="B4710" s="1" t="s">
        <v>8664</v>
      </c>
      <c r="C4710" s="1" t="s">
        <v>8682</v>
      </c>
      <c r="D4710" s="1" t="s">
        <v>16</v>
      </c>
      <c r="E4710" s="1" t="s">
        <v>1072</v>
      </c>
      <c r="F4710" s="1" t="s">
        <v>16</v>
      </c>
      <c r="G4710">
        <v>3510</v>
      </c>
      <c r="H4710" s="1" t="s">
        <v>8667</v>
      </c>
      <c r="I4710" s="1" t="s">
        <v>56663</v>
      </c>
    </row>
    <row r="4711" spans="1:9" x14ac:dyDescent="0.35">
      <c r="A4711" s="1" t="s">
        <v>8663</v>
      </c>
      <c r="B4711" s="1" t="s">
        <v>8664</v>
      </c>
      <c r="C4711" s="1" t="s">
        <v>415</v>
      </c>
      <c r="D4711" s="1" t="s">
        <v>1203</v>
      </c>
      <c r="E4711" s="1" t="s">
        <v>145</v>
      </c>
      <c r="F4711" s="1" t="s">
        <v>16</v>
      </c>
      <c r="G4711">
        <v>7</v>
      </c>
      <c r="H4711" s="1" t="s">
        <v>8671</v>
      </c>
      <c r="I4711" s="1" t="s">
        <v>56663</v>
      </c>
    </row>
    <row r="4712" spans="1:9" x14ac:dyDescent="0.35">
      <c r="A4712" s="1" t="s">
        <v>8663</v>
      </c>
      <c r="B4712" s="1" t="s">
        <v>8664</v>
      </c>
      <c r="C4712" s="1" t="s">
        <v>202</v>
      </c>
      <c r="D4712" s="1" t="s">
        <v>8683</v>
      </c>
      <c r="E4712" s="1" t="s">
        <v>112</v>
      </c>
      <c r="F4712" s="1" t="s">
        <v>16</v>
      </c>
      <c r="G4712">
        <v>54</v>
      </c>
      <c r="H4712" s="1" t="s">
        <v>8684</v>
      </c>
      <c r="I4712" s="1" t="s">
        <v>56663</v>
      </c>
    </row>
    <row r="4713" spans="1:9" x14ac:dyDescent="0.35">
      <c r="A4713" s="1" t="s">
        <v>8663</v>
      </c>
      <c r="B4713" s="1" t="s">
        <v>8664</v>
      </c>
      <c r="C4713" s="1" t="s">
        <v>1200</v>
      </c>
      <c r="D4713" s="1" t="s">
        <v>16</v>
      </c>
      <c r="E4713" s="1" t="s">
        <v>6449</v>
      </c>
      <c r="F4713" s="1" t="s">
        <v>16</v>
      </c>
      <c r="G4713">
        <v>16</v>
      </c>
      <c r="H4713" s="1" t="s">
        <v>8667</v>
      </c>
      <c r="I4713" s="1" t="s">
        <v>56663</v>
      </c>
    </row>
    <row r="4714" spans="1:9" x14ac:dyDescent="0.35">
      <c r="A4714" s="1" t="s">
        <v>8663</v>
      </c>
      <c r="B4714" s="1" t="s">
        <v>8664</v>
      </c>
      <c r="C4714" s="1" t="s">
        <v>1200</v>
      </c>
      <c r="D4714" s="1" t="s">
        <v>16</v>
      </c>
      <c r="E4714" s="1" t="s">
        <v>407</v>
      </c>
      <c r="F4714" s="1" t="s">
        <v>16</v>
      </c>
      <c r="G4714">
        <v>16</v>
      </c>
      <c r="H4714" s="1" t="s">
        <v>8667</v>
      </c>
      <c r="I4714" s="1" t="s">
        <v>56663</v>
      </c>
    </row>
    <row r="4715" spans="1:9" x14ac:dyDescent="0.35">
      <c r="A4715" s="1" t="s">
        <v>8663</v>
      </c>
      <c r="B4715" s="1" t="s">
        <v>8664</v>
      </c>
      <c r="C4715" s="1" t="s">
        <v>1200</v>
      </c>
      <c r="D4715" s="1" t="s">
        <v>16</v>
      </c>
      <c r="E4715" s="1" t="s">
        <v>180</v>
      </c>
      <c r="F4715" s="1" t="s">
        <v>16</v>
      </c>
      <c r="G4715">
        <v>16</v>
      </c>
      <c r="H4715" s="1" t="s">
        <v>8667</v>
      </c>
      <c r="I4715" s="1" t="s">
        <v>56663</v>
      </c>
    </row>
    <row r="4716" spans="1:9" x14ac:dyDescent="0.35">
      <c r="A4716" s="1" t="s">
        <v>8663</v>
      </c>
      <c r="B4716" s="1" t="s">
        <v>8664</v>
      </c>
      <c r="C4716" s="1" t="s">
        <v>7866</v>
      </c>
      <c r="D4716" s="1" t="s">
        <v>19</v>
      </c>
      <c r="E4716" s="1" t="s">
        <v>145</v>
      </c>
      <c r="F4716" s="1" t="s">
        <v>16</v>
      </c>
      <c r="G4716">
        <v>197</v>
      </c>
      <c r="H4716" s="1" t="s">
        <v>8685</v>
      </c>
      <c r="I4716" s="1" t="s">
        <v>56663</v>
      </c>
    </row>
    <row r="4717" spans="1:9" x14ac:dyDescent="0.35">
      <c r="A4717" s="1" t="s">
        <v>8663</v>
      </c>
      <c r="B4717" s="1" t="s">
        <v>8664</v>
      </c>
      <c r="C4717" s="1" t="s">
        <v>8686</v>
      </c>
      <c r="D4717" s="1" t="s">
        <v>16</v>
      </c>
      <c r="E4717" s="1" t="s">
        <v>145</v>
      </c>
      <c r="F4717" s="1" t="s">
        <v>16</v>
      </c>
      <c r="G4717">
        <v>694</v>
      </c>
      <c r="H4717" s="1" t="s">
        <v>8687</v>
      </c>
      <c r="I4717" s="1" t="s">
        <v>56663</v>
      </c>
    </row>
    <row r="4718" spans="1:9" x14ac:dyDescent="0.35">
      <c r="A4718" s="1" t="s">
        <v>8663</v>
      </c>
      <c r="B4718" s="1" t="s">
        <v>8664</v>
      </c>
      <c r="C4718" s="1" t="s">
        <v>8688</v>
      </c>
      <c r="D4718" s="1" t="s">
        <v>8689</v>
      </c>
      <c r="E4718" s="1" t="s">
        <v>145</v>
      </c>
      <c r="F4718" s="1" t="s">
        <v>16</v>
      </c>
      <c r="G4718">
        <v>642</v>
      </c>
      <c r="H4718" s="1" t="s">
        <v>8690</v>
      </c>
      <c r="I4718" s="1" t="s">
        <v>56663</v>
      </c>
    </row>
    <row r="4719" spans="1:9" x14ac:dyDescent="0.35">
      <c r="A4719" s="1" t="s">
        <v>8663</v>
      </c>
      <c r="B4719" s="1" t="s">
        <v>8664</v>
      </c>
      <c r="C4719" s="1" t="s">
        <v>8688</v>
      </c>
      <c r="D4719" s="1" t="s">
        <v>8691</v>
      </c>
      <c r="E4719" s="1" t="s">
        <v>112</v>
      </c>
      <c r="F4719" s="1" t="s">
        <v>16</v>
      </c>
      <c r="G4719">
        <v>642</v>
      </c>
      <c r="H4719" s="1" t="s">
        <v>8692</v>
      </c>
      <c r="I4719" s="1" t="s">
        <v>56663</v>
      </c>
    </row>
    <row r="4720" spans="1:9" x14ac:dyDescent="0.35">
      <c r="A4720" s="1" t="s">
        <v>8663</v>
      </c>
      <c r="B4720" s="1" t="s">
        <v>8664</v>
      </c>
      <c r="C4720" s="1" t="s">
        <v>8660</v>
      </c>
      <c r="D4720" s="1" t="s">
        <v>8693</v>
      </c>
      <c r="E4720" s="1" t="s">
        <v>6449</v>
      </c>
      <c r="F4720" s="1" t="s">
        <v>16</v>
      </c>
      <c r="G4720">
        <v>91</v>
      </c>
      <c r="H4720" s="1" t="s">
        <v>8667</v>
      </c>
      <c r="I4720" s="1" t="s">
        <v>56663</v>
      </c>
    </row>
    <row r="4721" spans="1:9" x14ac:dyDescent="0.35">
      <c r="A4721" s="1" t="s">
        <v>8663</v>
      </c>
      <c r="B4721" s="1" t="s">
        <v>8664</v>
      </c>
      <c r="C4721" s="1" t="s">
        <v>6721</v>
      </c>
      <c r="D4721" s="1" t="s">
        <v>8694</v>
      </c>
      <c r="E4721" s="1" t="s">
        <v>145</v>
      </c>
      <c r="F4721" s="1" t="s">
        <v>16</v>
      </c>
      <c r="G4721">
        <v>24558</v>
      </c>
      <c r="H4721" s="1" t="s">
        <v>8690</v>
      </c>
      <c r="I4721" s="1" t="s">
        <v>56663</v>
      </c>
    </row>
    <row r="4722" spans="1:9" x14ac:dyDescent="0.35">
      <c r="A4722" s="1" t="s">
        <v>8663</v>
      </c>
      <c r="B4722" s="1" t="s">
        <v>8664</v>
      </c>
      <c r="C4722" s="1" t="s">
        <v>893</v>
      </c>
      <c r="D4722" s="1" t="s">
        <v>8681</v>
      </c>
      <c r="E4722" s="1" t="s">
        <v>1258</v>
      </c>
      <c r="F4722" s="1" t="s">
        <v>16</v>
      </c>
      <c r="G4722">
        <v>26</v>
      </c>
      <c r="H4722" s="1" t="s">
        <v>8678</v>
      </c>
      <c r="I4722" s="1" t="s">
        <v>56663</v>
      </c>
    </row>
    <row r="4723" spans="1:9" x14ac:dyDescent="0.35">
      <c r="A4723" s="1" t="s">
        <v>8663</v>
      </c>
      <c r="B4723" s="1" t="s">
        <v>8664</v>
      </c>
      <c r="C4723" s="1" t="s">
        <v>894</v>
      </c>
      <c r="D4723" s="1" t="s">
        <v>8681</v>
      </c>
      <c r="E4723" s="1" t="s">
        <v>1258</v>
      </c>
      <c r="F4723" s="1" t="s">
        <v>16</v>
      </c>
      <c r="G4723">
        <v>65</v>
      </c>
      <c r="H4723" s="1" t="s">
        <v>8678</v>
      </c>
      <c r="I4723" s="1" t="s">
        <v>56663</v>
      </c>
    </row>
    <row r="4724" spans="1:9" x14ac:dyDescent="0.35">
      <c r="A4724" s="1" t="s">
        <v>8695</v>
      </c>
      <c r="B4724" s="1" t="s">
        <v>8696</v>
      </c>
      <c r="C4724" s="1" t="s">
        <v>609</v>
      </c>
      <c r="D4724" s="1" t="s">
        <v>8697</v>
      </c>
      <c r="E4724" s="1" t="s">
        <v>39</v>
      </c>
      <c r="F4724" s="1" t="s">
        <v>16</v>
      </c>
      <c r="G4724">
        <v>399</v>
      </c>
      <c r="H4724" s="1" t="s">
        <v>8698</v>
      </c>
      <c r="I4724" s="1" t="s">
        <v>56663</v>
      </c>
    </row>
    <row r="4725" spans="1:9" x14ac:dyDescent="0.35">
      <c r="A4725" s="1" t="s">
        <v>8695</v>
      </c>
      <c r="B4725" s="1" t="s">
        <v>8696</v>
      </c>
      <c r="C4725" s="1" t="s">
        <v>431</v>
      </c>
      <c r="D4725" s="1" t="s">
        <v>16</v>
      </c>
      <c r="E4725" s="1" t="s">
        <v>39</v>
      </c>
      <c r="F4725" s="1" t="s">
        <v>16</v>
      </c>
      <c r="G4725">
        <v>733</v>
      </c>
      <c r="H4725" s="1" t="s">
        <v>8698</v>
      </c>
      <c r="I4725" s="1" t="s">
        <v>56663</v>
      </c>
    </row>
    <row r="4726" spans="1:9" x14ac:dyDescent="0.35">
      <c r="A4726" s="1" t="s">
        <v>8695</v>
      </c>
      <c r="B4726" s="1" t="s">
        <v>8696</v>
      </c>
      <c r="C4726" s="1" t="s">
        <v>8699</v>
      </c>
      <c r="D4726" s="1" t="s">
        <v>16</v>
      </c>
      <c r="E4726" s="1" t="s">
        <v>39</v>
      </c>
      <c r="F4726" s="1" t="s">
        <v>16</v>
      </c>
      <c r="G4726">
        <v>257125</v>
      </c>
      <c r="H4726" s="1" t="s">
        <v>8698</v>
      </c>
      <c r="I4726" s="1" t="s">
        <v>56663</v>
      </c>
    </row>
    <row r="4727" spans="1:9" x14ac:dyDescent="0.35">
      <c r="A4727" s="1" t="s">
        <v>8695</v>
      </c>
      <c r="B4727" s="1" t="s">
        <v>8696</v>
      </c>
      <c r="C4727" s="1" t="s">
        <v>2596</v>
      </c>
      <c r="D4727" s="1" t="s">
        <v>8700</v>
      </c>
      <c r="E4727" s="1" t="s">
        <v>39</v>
      </c>
      <c r="F4727" s="1" t="s">
        <v>16</v>
      </c>
      <c r="G4727">
        <v>329</v>
      </c>
      <c r="H4727" s="1" t="s">
        <v>8698</v>
      </c>
      <c r="I4727" s="1" t="s">
        <v>56663</v>
      </c>
    </row>
    <row r="4728" spans="1:9" x14ac:dyDescent="0.35">
      <c r="A4728" s="1" t="s">
        <v>8701</v>
      </c>
      <c r="B4728" s="1" t="s">
        <v>8702</v>
      </c>
      <c r="C4728" s="1" t="s">
        <v>8703</v>
      </c>
      <c r="D4728" s="1" t="s">
        <v>8704</v>
      </c>
      <c r="E4728" s="1" t="s">
        <v>45</v>
      </c>
      <c r="F4728" s="1" t="s">
        <v>16</v>
      </c>
      <c r="G4728">
        <v>2657</v>
      </c>
      <c r="H4728" s="1" t="s">
        <v>8705</v>
      </c>
      <c r="I4728" s="1" t="s">
        <v>56663</v>
      </c>
    </row>
    <row r="4729" spans="1:9" x14ac:dyDescent="0.35">
      <c r="A4729" s="1" t="s">
        <v>8706</v>
      </c>
      <c r="B4729" s="1" t="s">
        <v>8707</v>
      </c>
      <c r="C4729" s="1" t="s">
        <v>8708</v>
      </c>
      <c r="D4729" s="1" t="s">
        <v>8709</v>
      </c>
      <c r="E4729" s="1" t="s">
        <v>338</v>
      </c>
      <c r="F4729" s="1" t="s">
        <v>16</v>
      </c>
      <c r="G4729">
        <v>2535</v>
      </c>
      <c r="H4729" s="1" t="s">
        <v>8710</v>
      </c>
      <c r="I4729" s="1" t="s">
        <v>56663</v>
      </c>
    </row>
    <row r="4730" spans="1:9" x14ac:dyDescent="0.35">
      <c r="A4730" s="1" t="s">
        <v>8706</v>
      </c>
      <c r="B4730" s="1" t="s">
        <v>8707</v>
      </c>
      <c r="C4730" s="1" t="s">
        <v>8</v>
      </c>
      <c r="D4730" s="1" t="s">
        <v>8711</v>
      </c>
      <c r="E4730" s="1" t="s">
        <v>338</v>
      </c>
      <c r="F4730" s="1" t="s">
        <v>16</v>
      </c>
      <c r="G4730">
        <v>63</v>
      </c>
      <c r="H4730" s="1" t="s">
        <v>8710</v>
      </c>
      <c r="I4730" s="1" t="s">
        <v>56663</v>
      </c>
    </row>
    <row r="4731" spans="1:9" x14ac:dyDescent="0.35">
      <c r="A4731" s="1" t="s">
        <v>8706</v>
      </c>
      <c r="B4731" s="1" t="s">
        <v>8707</v>
      </c>
      <c r="C4731" s="1" t="s">
        <v>8</v>
      </c>
      <c r="D4731" s="1" t="s">
        <v>8712</v>
      </c>
      <c r="E4731" s="1" t="s">
        <v>145</v>
      </c>
      <c r="F4731" s="1" t="s">
        <v>8713</v>
      </c>
      <c r="G4731">
        <v>63</v>
      </c>
      <c r="H4731" s="1" t="s">
        <v>8714</v>
      </c>
      <c r="I4731" s="1" t="s">
        <v>56663</v>
      </c>
    </row>
    <row r="4732" spans="1:9" x14ac:dyDescent="0.35">
      <c r="A4732" s="1" t="s">
        <v>8706</v>
      </c>
      <c r="B4732" s="1" t="s">
        <v>8707</v>
      </c>
      <c r="C4732" s="1" t="s">
        <v>8</v>
      </c>
      <c r="D4732" s="1" t="s">
        <v>8715</v>
      </c>
      <c r="E4732" s="1" t="s">
        <v>8716</v>
      </c>
      <c r="F4732" s="1" t="s">
        <v>16</v>
      </c>
      <c r="G4732">
        <v>63</v>
      </c>
      <c r="H4732" s="1" t="s">
        <v>8717</v>
      </c>
      <c r="I4732" s="1" t="s">
        <v>56663</v>
      </c>
    </row>
    <row r="4733" spans="1:9" x14ac:dyDescent="0.35">
      <c r="A4733" s="1" t="s">
        <v>8706</v>
      </c>
      <c r="B4733" s="1" t="s">
        <v>8707</v>
      </c>
      <c r="C4733" s="1" t="s">
        <v>2345</v>
      </c>
      <c r="D4733" s="1" t="s">
        <v>1076</v>
      </c>
      <c r="E4733" s="1" t="s">
        <v>39</v>
      </c>
      <c r="F4733" s="1" t="s">
        <v>16</v>
      </c>
      <c r="G4733">
        <v>333</v>
      </c>
      <c r="H4733" s="1" t="s">
        <v>8718</v>
      </c>
      <c r="I4733" s="1" t="s">
        <v>56663</v>
      </c>
    </row>
    <row r="4734" spans="1:9" x14ac:dyDescent="0.35">
      <c r="A4734" s="1" t="s">
        <v>8706</v>
      </c>
      <c r="B4734" s="1" t="s">
        <v>8707</v>
      </c>
      <c r="C4734" s="1" t="s">
        <v>8719</v>
      </c>
      <c r="D4734" s="1" t="s">
        <v>8720</v>
      </c>
      <c r="E4734" s="1" t="s">
        <v>145</v>
      </c>
      <c r="F4734" s="1" t="s">
        <v>16</v>
      </c>
      <c r="G4734">
        <v>796</v>
      </c>
      <c r="H4734" s="1" t="s">
        <v>8721</v>
      </c>
      <c r="I4734" s="1" t="s">
        <v>56663</v>
      </c>
    </row>
    <row r="4735" spans="1:9" x14ac:dyDescent="0.35">
      <c r="A4735" s="1" t="s">
        <v>8706</v>
      </c>
      <c r="B4735" s="1" t="s">
        <v>8707</v>
      </c>
      <c r="C4735" s="1" t="s">
        <v>2677</v>
      </c>
      <c r="D4735" s="1" t="s">
        <v>8722</v>
      </c>
      <c r="E4735" s="1" t="s">
        <v>8723</v>
      </c>
      <c r="F4735" s="1" t="s">
        <v>16</v>
      </c>
      <c r="G4735">
        <v>255</v>
      </c>
      <c r="H4735" s="1" t="s">
        <v>8724</v>
      </c>
      <c r="I4735" s="1" t="s">
        <v>56663</v>
      </c>
    </row>
    <row r="4736" spans="1:9" x14ac:dyDescent="0.35">
      <c r="A4736" s="1" t="s">
        <v>8706</v>
      </c>
      <c r="B4736" s="1" t="s">
        <v>8707</v>
      </c>
      <c r="C4736" s="1" t="s">
        <v>535</v>
      </c>
      <c r="D4736" s="1" t="s">
        <v>1239</v>
      </c>
      <c r="E4736" s="1" t="s">
        <v>8725</v>
      </c>
      <c r="F4736" s="1" t="s">
        <v>8726</v>
      </c>
      <c r="G4736">
        <v>4</v>
      </c>
      <c r="H4736" s="1" t="s">
        <v>8727</v>
      </c>
      <c r="I4736" s="1" t="s">
        <v>56663</v>
      </c>
    </row>
    <row r="4737" spans="1:9" x14ac:dyDescent="0.35">
      <c r="A4737" s="1" t="s">
        <v>8706</v>
      </c>
      <c r="B4737" s="1" t="s">
        <v>8707</v>
      </c>
      <c r="C4737" s="1" t="s">
        <v>4602</v>
      </c>
      <c r="D4737" s="1" t="s">
        <v>8728</v>
      </c>
      <c r="E4737" s="1" t="s">
        <v>338</v>
      </c>
      <c r="F4737" s="1" t="s">
        <v>16</v>
      </c>
      <c r="G4737">
        <v>553</v>
      </c>
      <c r="H4737" s="1" t="s">
        <v>8710</v>
      </c>
      <c r="I4737" s="1" t="s">
        <v>56663</v>
      </c>
    </row>
    <row r="4738" spans="1:9" x14ac:dyDescent="0.35">
      <c r="A4738" s="1" t="s">
        <v>8706</v>
      </c>
      <c r="B4738" s="1" t="s">
        <v>8707</v>
      </c>
      <c r="C4738" s="1" t="s">
        <v>2147</v>
      </c>
      <c r="D4738" s="1" t="s">
        <v>8711</v>
      </c>
      <c r="E4738" s="1" t="s">
        <v>338</v>
      </c>
      <c r="F4738" s="1" t="s">
        <v>16</v>
      </c>
      <c r="G4738">
        <v>577</v>
      </c>
      <c r="H4738" s="1" t="s">
        <v>8710</v>
      </c>
      <c r="I4738" s="1" t="s">
        <v>56663</v>
      </c>
    </row>
    <row r="4739" spans="1:9" x14ac:dyDescent="0.35">
      <c r="A4739" s="1" t="s">
        <v>8706</v>
      </c>
      <c r="B4739" s="1" t="s">
        <v>8707</v>
      </c>
      <c r="C4739" s="1" t="s">
        <v>2147</v>
      </c>
      <c r="D4739" s="1" t="s">
        <v>8712</v>
      </c>
      <c r="E4739" s="1" t="s">
        <v>145</v>
      </c>
      <c r="F4739" s="1" t="s">
        <v>8713</v>
      </c>
      <c r="G4739">
        <v>577</v>
      </c>
      <c r="H4739" s="1" t="s">
        <v>8714</v>
      </c>
      <c r="I4739" s="1" t="s">
        <v>56663</v>
      </c>
    </row>
    <row r="4740" spans="1:9" x14ac:dyDescent="0.35">
      <c r="A4740" s="1" t="s">
        <v>8706</v>
      </c>
      <c r="B4740" s="1" t="s">
        <v>8707</v>
      </c>
      <c r="C4740" s="1" t="s">
        <v>1362</v>
      </c>
      <c r="D4740" s="1" t="s">
        <v>8729</v>
      </c>
      <c r="E4740" s="1" t="s">
        <v>1786</v>
      </c>
      <c r="F4740" s="1" t="s">
        <v>16</v>
      </c>
      <c r="G4740">
        <v>896</v>
      </c>
      <c r="H4740" s="1" t="s">
        <v>8730</v>
      </c>
      <c r="I4740" s="1" t="s">
        <v>56663</v>
      </c>
    </row>
    <row r="4741" spans="1:9" x14ac:dyDescent="0.35">
      <c r="A4741" s="1" t="s">
        <v>8706</v>
      </c>
      <c r="B4741" s="1" t="s">
        <v>8707</v>
      </c>
      <c r="C4741" s="1" t="s">
        <v>8731</v>
      </c>
      <c r="D4741" s="1" t="s">
        <v>8732</v>
      </c>
      <c r="E4741" s="1" t="s">
        <v>145</v>
      </c>
      <c r="F4741" s="1" t="s">
        <v>16</v>
      </c>
      <c r="G4741">
        <v>832</v>
      </c>
      <c r="H4741" s="1" t="s">
        <v>8733</v>
      </c>
      <c r="I4741" s="1" t="s">
        <v>56663</v>
      </c>
    </row>
    <row r="4742" spans="1:9" x14ac:dyDescent="0.35">
      <c r="A4742" s="1" t="s">
        <v>8706</v>
      </c>
      <c r="B4742" s="1" t="s">
        <v>8707</v>
      </c>
      <c r="C4742" s="1" t="s">
        <v>32</v>
      </c>
      <c r="D4742" s="1" t="s">
        <v>8709</v>
      </c>
      <c r="E4742" s="1" t="s">
        <v>338</v>
      </c>
      <c r="F4742" s="1" t="s">
        <v>16</v>
      </c>
      <c r="G4742">
        <v>21</v>
      </c>
      <c r="H4742" s="1" t="s">
        <v>8710</v>
      </c>
      <c r="I4742" s="1" t="s">
        <v>56663</v>
      </c>
    </row>
    <row r="4743" spans="1:9" x14ac:dyDescent="0.35">
      <c r="A4743" s="1" t="s">
        <v>8706</v>
      </c>
      <c r="B4743" s="1" t="s">
        <v>8707</v>
      </c>
      <c r="C4743" s="1" t="s">
        <v>43</v>
      </c>
      <c r="D4743" s="1" t="s">
        <v>8734</v>
      </c>
      <c r="E4743" s="1" t="s">
        <v>39</v>
      </c>
      <c r="F4743" s="1" t="s">
        <v>16</v>
      </c>
      <c r="G4743">
        <v>69</v>
      </c>
      <c r="H4743" s="1" t="s">
        <v>8735</v>
      </c>
      <c r="I4743" s="1" t="s">
        <v>56663</v>
      </c>
    </row>
    <row r="4744" spans="1:9" x14ac:dyDescent="0.35">
      <c r="A4744" s="1" t="s">
        <v>8706</v>
      </c>
      <c r="B4744" s="1" t="s">
        <v>8707</v>
      </c>
      <c r="C4744" s="1" t="s">
        <v>8736</v>
      </c>
      <c r="D4744" s="1" t="s">
        <v>8737</v>
      </c>
      <c r="E4744" s="1" t="s">
        <v>145</v>
      </c>
      <c r="F4744" s="1" t="s">
        <v>16</v>
      </c>
      <c r="G4744">
        <v>97938</v>
      </c>
      <c r="H4744" s="1" t="s">
        <v>8738</v>
      </c>
      <c r="I4744" s="1" t="s">
        <v>56663</v>
      </c>
    </row>
    <row r="4745" spans="1:9" x14ac:dyDescent="0.35">
      <c r="A4745" s="1" t="s">
        <v>8706</v>
      </c>
      <c r="B4745" s="1" t="s">
        <v>8707</v>
      </c>
      <c r="C4745" s="1" t="s">
        <v>8739</v>
      </c>
      <c r="D4745" s="1" t="s">
        <v>8732</v>
      </c>
      <c r="E4745" s="1" t="s">
        <v>145</v>
      </c>
      <c r="F4745" s="1" t="s">
        <v>16</v>
      </c>
      <c r="G4745">
        <v>1899</v>
      </c>
      <c r="H4745" s="1" t="s">
        <v>8733</v>
      </c>
      <c r="I4745" s="1" t="s">
        <v>56663</v>
      </c>
    </row>
    <row r="4746" spans="1:9" x14ac:dyDescent="0.35">
      <c r="A4746" s="1" t="s">
        <v>8706</v>
      </c>
      <c r="B4746" s="1" t="s">
        <v>8707</v>
      </c>
      <c r="C4746" s="1" t="s">
        <v>326</v>
      </c>
      <c r="D4746" s="1" t="s">
        <v>8740</v>
      </c>
      <c r="E4746" s="1" t="s">
        <v>8716</v>
      </c>
      <c r="F4746" s="1" t="s">
        <v>16</v>
      </c>
      <c r="G4746">
        <v>142</v>
      </c>
      <c r="H4746" s="1" t="s">
        <v>8717</v>
      </c>
      <c r="I4746" s="1" t="s">
        <v>56663</v>
      </c>
    </row>
    <row r="4747" spans="1:9" x14ac:dyDescent="0.35">
      <c r="A4747" s="1" t="s">
        <v>8706</v>
      </c>
      <c r="B4747" s="1" t="s">
        <v>8707</v>
      </c>
      <c r="C4747" s="1" t="s">
        <v>326</v>
      </c>
      <c r="D4747" s="1" t="s">
        <v>8709</v>
      </c>
      <c r="E4747" s="1" t="s">
        <v>338</v>
      </c>
      <c r="F4747" s="1" t="s">
        <v>16</v>
      </c>
      <c r="G4747">
        <v>142</v>
      </c>
      <c r="H4747" s="1" t="s">
        <v>8710</v>
      </c>
      <c r="I4747" s="1" t="s">
        <v>56663</v>
      </c>
    </row>
    <row r="4748" spans="1:9" x14ac:dyDescent="0.35">
      <c r="A4748" s="1" t="s">
        <v>8706</v>
      </c>
      <c r="B4748" s="1" t="s">
        <v>8707</v>
      </c>
      <c r="C4748" s="1" t="s">
        <v>1571</v>
      </c>
      <c r="D4748" s="1" t="s">
        <v>8741</v>
      </c>
      <c r="E4748" s="1" t="s">
        <v>145</v>
      </c>
      <c r="F4748" s="1" t="s">
        <v>16</v>
      </c>
      <c r="G4748">
        <v>22</v>
      </c>
      <c r="H4748" s="1" t="s">
        <v>8738</v>
      </c>
      <c r="I4748" s="1" t="s">
        <v>56663</v>
      </c>
    </row>
    <row r="4749" spans="1:9" x14ac:dyDescent="0.35">
      <c r="A4749" s="1" t="s">
        <v>8706</v>
      </c>
      <c r="B4749" s="1" t="s">
        <v>8707</v>
      </c>
      <c r="C4749" s="1" t="s">
        <v>1571</v>
      </c>
      <c r="D4749" s="1" t="s">
        <v>8742</v>
      </c>
      <c r="E4749" s="1" t="s">
        <v>145</v>
      </c>
      <c r="F4749" s="1" t="s">
        <v>16</v>
      </c>
      <c r="G4749">
        <v>22</v>
      </c>
      <c r="H4749" s="1" t="s">
        <v>8743</v>
      </c>
      <c r="I4749" s="1" t="s">
        <v>56663</v>
      </c>
    </row>
    <row r="4750" spans="1:9" x14ac:dyDescent="0.35">
      <c r="A4750" s="1" t="s">
        <v>8706</v>
      </c>
      <c r="B4750" s="1" t="s">
        <v>8707</v>
      </c>
      <c r="C4750" s="1" t="s">
        <v>1378</v>
      </c>
      <c r="D4750" s="1" t="s">
        <v>8744</v>
      </c>
      <c r="E4750" s="1" t="s">
        <v>1786</v>
      </c>
      <c r="F4750" s="1" t="s">
        <v>16</v>
      </c>
      <c r="G4750">
        <v>83</v>
      </c>
      <c r="H4750" s="1" t="s">
        <v>8730</v>
      </c>
      <c r="I4750" s="1" t="s">
        <v>56663</v>
      </c>
    </row>
    <row r="4751" spans="1:9" x14ac:dyDescent="0.35">
      <c r="A4751" s="1" t="s">
        <v>8706</v>
      </c>
      <c r="B4751" s="1" t="s">
        <v>8707</v>
      </c>
      <c r="C4751" s="1" t="s">
        <v>60</v>
      </c>
      <c r="D4751" s="1" t="s">
        <v>8745</v>
      </c>
      <c r="E4751" s="1" t="s">
        <v>145</v>
      </c>
      <c r="F4751" s="1" t="s">
        <v>8713</v>
      </c>
      <c r="G4751">
        <v>2</v>
      </c>
      <c r="H4751" s="1" t="s">
        <v>8746</v>
      </c>
      <c r="I4751" s="1" t="s">
        <v>56663</v>
      </c>
    </row>
    <row r="4752" spans="1:9" x14ac:dyDescent="0.35">
      <c r="A4752" s="1" t="s">
        <v>8706</v>
      </c>
      <c r="B4752" s="1" t="s">
        <v>8707</v>
      </c>
      <c r="C4752" s="1" t="s">
        <v>60</v>
      </c>
      <c r="D4752" s="1" t="s">
        <v>8747</v>
      </c>
      <c r="E4752" s="1" t="s">
        <v>1329</v>
      </c>
      <c r="F4752" s="1" t="s">
        <v>16</v>
      </c>
      <c r="G4752">
        <v>2</v>
      </c>
      <c r="H4752" s="1" t="s">
        <v>8748</v>
      </c>
      <c r="I4752" s="1" t="s">
        <v>56663</v>
      </c>
    </row>
    <row r="4753" spans="1:9" x14ac:dyDescent="0.35">
      <c r="A4753" s="1" t="s">
        <v>8706</v>
      </c>
      <c r="B4753" s="1" t="s">
        <v>8707</v>
      </c>
      <c r="C4753" s="1" t="s">
        <v>60</v>
      </c>
      <c r="D4753" s="1" t="s">
        <v>8749</v>
      </c>
      <c r="E4753" s="1" t="s">
        <v>145</v>
      </c>
      <c r="F4753" s="1" t="s">
        <v>8713</v>
      </c>
      <c r="G4753">
        <v>2</v>
      </c>
      <c r="H4753" s="1" t="s">
        <v>8750</v>
      </c>
      <c r="I4753" s="1" t="s">
        <v>56663</v>
      </c>
    </row>
    <row r="4754" spans="1:9" x14ac:dyDescent="0.35">
      <c r="A4754" s="1" t="s">
        <v>8706</v>
      </c>
      <c r="B4754" s="1" t="s">
        <v>8707</v>
      </c>
      <c r="C4754" s="1" t="s">
        <v>60</v>
      </c>
      <c r="D4754" s="1" t="s">
        <v>8751</v>
      </c>
      <c r="E4754" s="1" t="s">
        <v>145</v>
      </c>
      <c r="F4754" s="1" t="s">
        <v>16</v>
      </c>
      <c r="G4754">
        <v>2</v>
      </c>
      <c r="H4754" s="1" t="s">
        <v>8752</v>
      </c>
      <c r="I4754" s="1" t="s">
        <v>56663</v>
      </c>
    </row>
    <row r="4755" spans="1:9" x14ac:dyDescent="0.35">
      <c r="A4755" s="1" t="s">
        <v>8706</v>
      </c>
      <c r="B4755" s="1" t="s">
        <v>8707</v>
      </c>
      <c r="C4755" s="1" t="s">
        <v>60</v>
      </c>
      <c r="D4755" s="1" t="s">
        <v>8753</v>
      </c>
      <c r="E4755" s="1" t="s">
        <v>407</v>
      </c>
      <c r="F4755" s="1" t="s">
        <v>8754</v>
      </c>
      <c r="G4755">
        <v>2</v>
      </c>
      <c r="H4755" s="1" t="s">
        <v>8755</v>
      </c>
      <c r="I4755" s="1" t="s">
        <v>56663</v>
      </c>
    </row>
    <row r="4756" spans="1:9" x14ac:dyDescent="0.35">
      <c r="A4756" s="1" t="s">
        <v>8706</v>
      </c>
      <c r="B4756" s="1" t="s">
        <v>8707</v>
      </c>
      <c r="C4756" s="1" t="s">
        <v>415</v>
      </c>
      <c r="D4756" s="1" t="s">
        <v>8756</v>
      </c>
      <c r="E4756" s="1" t="s">
        <v>8757</v>
      </c>
      <c r="F4756" s="1" t="s">
        <v>8758</v>
      </c>
      <c r="G4756">
        <v>7</v>
      </c>
      <c r="H4756" s="1" t="s">
        <v>8759</v>
      </c>
      <c r="I4756" s="1" t="s">
        <v>56663</v>
      </c>
    </row>
    <row r="4757" spans="1:9" x14ac:dyDescent="0.35">
      <c r="A4757" s="1" t="s">
        <v>8706</v>
      </c>
      <c r="B4757" s="1" t="s">
        <v>8707</v>
      </c>
      <c r="C4757" s="1" t="s">
        <v>794</v>
      </c>
      <c r="D4757" s="1" t="s">
        <v>268</v>
      </c>
      <c r="E4757" s="1" t="s">
        <v>200</v>
      </c>
      <c r="F4757" s="1" t="s">
        <v>16</v>
      </c>
      <c r="G4757">
        <v>5</v>
      </c>
      <c r="H4757" s="1" t="s">
        <v>8760</v>
      </c>
      <c r="I4757" s="1" t="s">
        <v>56663</v>
      </c>
    </row>
    <row r="4758" spans="1:9" x14ac:dyDescent="0.35">
      <c r="A4758" s="1" t="s">
        <v>8706</v>
      </c>
      <c r="B4758" s="1" t="s">
        <v>8707</v>
      </c>
      <c r="C4758" s="1" t="s">
        <v>8761</v>
      </c>
      <c r="D4758" s="1" t="s">
        <v>1076</v>
      </c>
      <c r="E4758" s="1" t="s">
        <v>39</v>
      </c>
      <c r="F4758" s="1" t="s">
        <v>16</v>
      </c>
      <c r="G4758">
        <v>4046</v>
      </c>
      <c r="H4758" s="1" t="s">
        <v>8762</v>
      </c>
      <c r="I4758" s="1" t="s">
        <v>56663</v>
      </c>
    </row>
    <row r="4759" spans="1:9" x14ac:dyDescent="0.35">
      <c r="A4759" s="1" t="s">
        <v>8706</v>
      </c>
      <c r="B4759" s="1" t="s">
        <v>8707</v>
      </c>
      <c r="C4759" s="1" t="s">
        <v>2888</v>
      </c>
      <c r="D4759" s="1" t="s">
        <v>1076</v>
      </c>
      <c r="E4759" s="1" t="s">
        <v>39</v>
      </c>
      <c r="F4759" s="1" t="s">
        <v>16</v>
      </c>
      <c r="G4759">
        <v>1878</v>
      </c>
      <c r="H4759" s="1" t="s">
        <v>8762</v>
      </c>
      <c r="I4759" s="1" t="s">
        <v>56663</v>
      </c>
    </row>
    <row r="4760" spans="1:9" x14ac:dyDescent="0.35">
      <c r="A4760" s="1" t="s">
        <v>8706</v>
      </c>
      <c r="B4760" s="1" t="s">
        <v>8707</v>
      </c>
      <c r="C4760" s="1" t="s">
        <v>8763</v>
      </c>
      <c r="D4760" s="1" t="s">
        <v>8764</v>
      </c>
      <c r="E4760" s="1" t="s">
        <v>39</v>
      </c>
      <c r="F4760" s="1" t="s">
        <v>16</v>
      </c>
      <c r="G4760">
        <v>107329</v>
      </c>
      <c r="H4760" s="1" t="s">
        <v>8762</v>
      </c>
      <c r="I4760" s="1" t="s">
        <v>56663</v>
      </c>
    </row>
    <row r="4761" spans="1:9" x14ac:dyDescent="0.35">
      <c r="A4761" s="1" t="s">
        <v>8706</v>
      </c>
      <c r="B4761" s="1" t="s">
        <v>8707</v>
      </c>
      <c r="C4761" s="1" t="s">
        <v>80</v>
      </c>
      <c r="D4761" s="1" t="s">
        <v>16</v>
      </c>
      <c r="E4761" s="1" t="s">
        <v>145</v>
      </c>
      <c r="F4761" s="1" t="s">
        <v>16</v>
      </c>
      <c r="G4761">
        <v>61</v>
      </c>
      <c r="H4761" s="1" t="s">
        <v>8738</v>
      </c>
      <c r="I4761" s="1" t="s">
        <v>56663</v>
      </c>
    </row>
    <row r="4762" spans="1:9" x14ac:dyDescent="0.35">
      <c r="A4762" s="1" t="s">
        <v>8706</v>
      </c>
      <c r="B4762" s="1" t="s">
        <v>8707</v>
      </c>
      <c r="C4762" s="1" t="s">
        <v>80</v>
      </c>
      <c r="D4762" s="1" t="s">
        <v>8765</v>
      </c>
      <c r="E4762" s="1" t="s">
        <v>407</v>
      </c>
      <c r="F4762" s="1" t="s">
        <v>8754</v>
      </c>
      <c r="G4762">
        <v>61</v>
      </c>
      <c r="H4762" s="1" t="s">
        <v>8755</v>
      </c>
      <c r="I4762" s="1" t="s">
        <v>56663</v>
      </c>
    </row>
    <row r="4763" spans="1:9" x14ac:dyDescent="0.35">
      <c r="A4763" s="1" t="s">
        <v>8766</v>
      </c>
      <c r="B4763" s="1" t="s">
        <v>8767</v>
      </c>
      <c r="C4763" s="1" t="s">
        <v>8768</v>
      </c>
      <c r="D4763" s="1" t="s">
        <v>1203</v>
      </c>
      <c r="E4763" s="1" t="s">
        <v>1300</v>
      </c>
      <c r="F4763" s="1" t="s">
        <v>16</v>
      </c>
      <c r="G4763">
        <v>2125</v>
      </c>
      <c r="H4763" s="1" t="s">
        <v>8769</v>
      </c>
      <c r="I4763" s="1" t="s">
        <v>56663</v>
      </c>
    </row>
    <row r="4764" spans="1:9" x14ac:dyDescent="0.35">
      <c r="A4764" s="1" t="s">
        <v>8766</v>
      </c>
      <c r="B4764" s="1" t="s">
        <v>8767</v>
      </c>
      <c r="C4764" s="1" t="s">
        <v>8768</v>
      </c>
      <c r="D4764" s="1" t="s">
        <v>8770</v>
      </c>
      <c r="E4764" s="1" t="s">
        <v>1300</v>
      </c>
      <c r="F4764" s="1" t="s">
        <v>16</v>
      </c>
      <c r="G4764">
        <v>2125</v>
      </c>
      <c r="H4764" s="1" t="s">
        <v>8771</v>
      </c>
      <c r="I4764" s="1" t="s">
        <v>56663</v>
      </c>
    </row>
    <row r="4765" spans="1:9" x14ac:dyDescent="0.35">
      <c r="A4765" s="1" t="s">
        <v>8766</v>
      </c>
      <c r="B4765" s="1" t="s">
        <v>8767</v>
      </c>
      <c r="C4765" s="1" t="s">
        <v>8</v>
      </c>
      <c r="D4765" s="1" t="s">
        <v>104</v>
      </c>
      <c r="E4765" s="1" t="s">
        <v>98</v>
      </c>
      <c r="F4765" s="1" t="s">
        <v>16</v>
      </c>
      <c r="G4765">
        <v>63</v>
      </c>
      <c r="H4765" s="1" t="s">
        <v>8772</v>
      </c>
      <c r="I4765" s="1" t="s">
        <v>56663</v>
      </c>
    </row>
    <row r="4766" spans="1:9" x14ac:dyDescent="0.35">
      <c r="A4766" s="1" t="s">
        <v>8766</v>
      </c>
      <c r="B4766" s="1" t="s">
        <v>8767</v>
      </c>
      <c r="C4766" s="1" t="s">
        <v>535</v>
      </c>
      <c r="D4766" s="1" t="s">
        <v>104</v>
      </c>
      <c r="E4766" s="1" t="s">
        <v>1573</v>
      </c>
      <c r="F4766" s="1" t="s">
        <v>16</v>
      </c>
      <c r="G4766">
        <v>4</v>
      </c>
      <c r="H4766" s="1" t="s">
        <v>8773</v>
      </c>
      <c r="I4766" s="1" t="s">
        <v>56663</v>
      </c>
    </row>
    <row r="4767" spans="1:9" x14ac:dyDescent="0.35">
      <c r="A4767" s="1" t="s">
        <v>8766</v>
      </c>
      <c r="B4767" s="1" t="s">
        <v>8767</v>
      </c>
      <c r="C4767" s="1" t="s">
        <v>535</v>
      </c>
      <c r="D4767" s="1" t="s">
        <v>104</v>
      </c>
      <c r="E4767" s="1" t="s">
        <v>5065</v>
      </c>
      <c r="F4767" s="1" t="s">
        <v>16</v>
      </c>
      <c r="G4767">
        <v>4</v>
      </c>
      <c r="H4767" s="1" t="s">
        <v>8774</v>
      </c>
      <c r="I4767" s="1" t="s">
        <v>56663</v>
      </c>
    </row>
    <row r="4768" spans="1:9" x14ac:dyDescent="0.35">
      <c r="A4768" s="1" t="s">
        <v>8766</v>
      </c>
      <c r="B4768" s="1" t="s">
        <v>8767</v>
      </c>
      <c r="C4768" s="1" t="s">
        <v>535</v>
      </c>
      <c r="D4768" s="1" t="s">
        <v>104</v>
      </c>
      <c r="E4768" s="1" t="s">
        <v>1300</v>
      </c>
      <c r="F4768" s="1" t="s">
        <v>16</v>
      </c>
      <c r="G4768">
        <v>4</v>
      </c>
      <c r="H4768" s="1" t="s">
        <v>8775</v>
      </c>
      <c r="I4768" s="1" t="s">
        <v>56663</v>
      </c>
    </row>
    <row r="4769" spans="1:9" x14ac:dyDescent="0.35">
      <c r="A4769" s="1" t="s">
        <v>8766</v>
      </c>
      <c r="B4769" s="1" t="s">
        <v>8767</v>
      </c>
      <c r="C4769" s="1" t="s">
        <v>535</v>
      </c>
      <c r="D4769" s="1" t="s">
        <v>8776</v>
      </c>
      <c r="E4769" s="1" t="s">
        <v>1300</v>
      </c>
      <c r="F4769" s="1" t="s">
        <v>16</v>
      </c>
      <c r="G4769">
        <v>4</v>
      </c>
      <c r="H4769" s="1" t="s">
        <v>8771</v>
      </c>
      <c r="I4769" s="1" t="s">
        <v>56663</v>
      </c>
    </row>
    <row r="4770" spans="1:9" x14ac:dyDescent="0.35">
      <c r="A4770" s="1" t="s">
        <v>8766</v>
      </c>
      <c r="B4770" s="1" t="s">
        <v>8767</v>
      </c>
      <c r="C4770" s="1" t="s">
        <v>535</v>
      </c>
      <c r="D4770" s="1" t="s">
        <v>8777</v>
      </c>
      <c r="E4770" s="1" t="s">
        <v>8297</v>
      </c>
      <c r="F4770" s="1" t="s">
        <v>16</v>
      </c>
      <c r="G4770">
        <v>4</v>
      </c>
      <c r="H4770" s="1" t="s">
        <v>8778</v>
      </c>
      <c r="I4770" s="1" t="s">
        <v>56663</v>
      </c>
    </row>
    <row r="4771" spans="1:9" x14ac:dyDescent="0.35">
      <c r="A4771" s="1" t="s">
        <v>8766</v>
      </c>
      <c r="B4771" s="1" t="s">
        <v>8767</v>
      </c>
      <c r="C4771" s="1" t="s">
        <v>2294</v>
      </c>
      <c r="D4771" s="1" t="s">
        <v>8779</v>
      </c>
      <c r="E4771" s="1" t="s">
        <v>1300</v>
      </c>
      <c r="F4771" s="1" t="s">
        <v>16</v>
      </c>
      <c r="G4771">
        <v>332</v>
      </c>
      <c r="H4771" s="1" t="s">
        <v>8780</v>
      </c>
      <c r="I4771" s="1" t="s">
        <v>56663</v>
      </c>
    </row>
    <row r="4772" spans="1:9" x14ac:dyDescent="0.35">
      <c r="A4772" s="1" t="s">
        <v>8766</v>
      </c>
      <c r="B4772" s="1" t="s">
        <v>8767</v>
      </c>
      <c r="C4772" s="1" t="s">
        <v>5846</v>
      </c>
      <c r="D4772" s="1" t="s">
        <v>104</v>
      </c>
      <c r="E4772" s="1" t="s">
        <v>5065</v>
      </c>
      <c r="F4772" s="1" t="s">
        <v>16</v>
      </c>
      <c r="G4772">
        <v>1070</v>
      </c>
      <c r="H4772" s="1" t="s">
        <v>8774</v>
      </c>
      <c r="I4772" s="1" t="s">
        <v>56663</v>
      </c>
    </row>
    <row r="4773" spans="1:9" x14ac:dyDescent="0.35">
      <c r="A4773" s="1" t="s">
        <v>8766</v>
      </c>
      <c r="B4773" s="1" t="s">
        <v>8767</v>
      </c>
      <c r="C4773" s="1" t="s">
        <v>2300</v>
      </c>
      <c r="D4773" s="1" t="s">
        <v>8781</v>
      </c>
      <c r="E4773" s="1" t="s">
        <v>1300</v>
      </c>
      <c r="F4773" s="1" t="s">
        <v>16</v>
      </c>
      <c r="G4773">
        <v>141</v>
      </c>
      <c r="H4773" s="1" t="s">
        <v>8780</v>
      </c>
      <c r="I4773" s="1" t="s">
        <v>56663</v>
      </c>
    </row>
    <row r="4774" spans="1:9" x14ac:dyDescent="0.35">
      <c r="A4774" s="1" t="s">
        <v>8766</v>
      </c>
      <c r="B4774" s="1" t="s">
        <v>8767</v>
      </c>
      <c r="C4774" s="1" t="s">
        <v>8782</v>
      </c>
      <c r="D4774" s="1" t="s">
        <v>8783</v>
      </c>
      <c r="E4774" s="1" t="s">
        <v>1300</v>
      </c>
      <c r="F4774" s="1" t="s">
        <v>16</v>
      </c>
      <c r="G4774">
        <v>105727</v>
      </c>
      <c r="H4774" s="1" t="s">
        <v>8780</v>
      </c>
      <c r="I4774" s="1" t="s">
        <v>56663</v>
      </c>
    </row>
    <row r="4775" spans="1:9" x14ac:dyDescent="0.35">
      <c r="A4775" s="1" t="s">
        <v>8766</v>
      </c>
      <c r="B4775" s="1" t="s">
        <v>8767</v>
      </c>
      <c r="C4775" s="1" t="s">
        <v>8784</v>
      </c>
      <c r="D4775" s="1" t="s">
        <v>8785</v>
      </c>
      <c r="E4775" s="1" t="s">
        <v>1300</v>
      </c>
      <c r="F4775" s="1" t="s">
        <v>16</v>
      </c>
      <c r="G4775">
        <v>2832</v>
      </c>
      <c r="H4775" s="1" t="s">
        <v>8780</v>
      </c>
      <c r="I4775" s="1" t="s">
        <v>56663</v>
      </c>
    </row>
    <row r="4776" spans="1:9" x14ac:dyDescent="0.35">
      <c r="A4776" s="1" t="s">
        <v>8766</v>
      </c>
      <c r="B4776" s="1" t="s">
        <v>8767</v>
      </c>
      <c r="C4776" s="1" t="s">
        <v>233</v>
      </c>
      <c r="D4776" s="1" t="s">
        <v>737</v>
      </c>
      <c r="E4776" s="1" t="s">
        <v>1494</v>
      </c>
      <c r="F4776" s="1" t="s">
        <v>16</v>
      </c>
      <c r="G4776">
        <v>153</v>
      </c>
      <c r="H4776" s="1" t="s">
        <v>8786</v>
      </c>
      <c r="I4776" s="1" t="s">
        <v>56663</v>
      </c>
    </row>
    <row r="4777" spans="1:9" x14ac:dyDescent="0.35">
      <c r="A4777" s="1" t="s">
        <v>8766</v>
      </c>
      <c r="B4777" s="1" t="s">
        <v>8767</v>
      </c>
      <c r="C4777" s="1" t="s">
        <v>27</v>
      </c>
      <c r="D4777" s="1" t="s">
        <v>16</v>
      </c>
      <c r="E4777" s="1" t="s">
        <v>1300</v>
      </c>
      <c r="F4777" s="1" t="s">
        <v>16</v>
      </c>
      <c r="G4777">
        <v>45</v>
      </c>
      <c r="H4777" s="1" t="s">
        <v>8771</v>
      </c>
      <c r="I4777" s="1" t="s">
        <v>56663</v>
      </c>
    </row>
    <row r="4778" spans="1:9" x14ac:dyDescent="0.35">
      <c r="A4778" s="1" t="s">
        <v>8766</v>
      </c>
      <c r="B4778" s="1" t="s">
        <v>8767</v>
      </c>
      <c r="C4778" s="1" t="s">
        <v>27</v>
      </c>
      <c r="D4778" s="1" t="s">
        <v>104</v>
      </c>
      <c r="E4778" s="1" t="s">
        <v>5065</v>
      </c>
      <c r="F4778" s="1" t="s">
        <v>16</v>
      </c>
      <c r="G4778">
        <v>45</v>
      </c>
      <c r="H4778" s="1" t="s">
        <v>8774</v>
      </c>
      <c r="I4778" s="1" t="s">
        <v>56663</v>
      </c>
    </row>
    <row r="4779" spans="1:9" x14ac:dyDescent="0.35">
      <c r="A4779" s="1" t="s">
        <v>8766</v>
      </c>
      <c r="B4779" s="1" t="s">
        <v>8767</v>
      </c>
      <c r="C4779" s="1" t="s">
        <v>27</v>
      </c>
      <c r="D4779" s="1" t="s">
        <v>104</v>
      </c>
      <c r="E4779" s="1" t="s">
        <v>98</v>
      </c>
      <c r="F4779" s="1" t="s">
        <v>16</v>
      </c>
      <c r="G4779">
        <v>45</v>
      </c>
      <c r="H4779" s="1" t="s">
        <v>8772</v>
      </c>
      <c r="I4779" s="1" t="s">
        <v>56663</v>
      </c>
    </row>
    <row r="4780" spans="1:9" x14ac:dyDescent="0.35">
      <c r="A4780" s="1" t="s">
        <v>8766</v>
      </c>
      <c r="B4780" s="1" t="s">
        <v>8767</v>
      </c>
      <c r="C4780" s="1" t="s">
        <v>27</v>
      </c>
      <c r="D4780" s="1" t="s">
        <v>104</v>
      </c>
      <c r="E4780" s="1" t="s">
        <v>8297</v>
      </c>
      <c r="F4780" s="1" t="s">
        <v>16</v>
      </c>
      <c r="G4780">
        <v>45</v>
      </c>
      <c r="H4780" s="1" t="s">
        <v>8778</v>
      </c>
      <c r="I4780" s="1" t="s">
        <v>56663</v>
      </c>
    </row>
    <row r="4781" spans="1:9" x14ac:dyDescent="0.35">
      <c r="A4781" s="1" t="s">
        <v>8766</v>
      </c>
      <c r="B4781" s="1" t="s">
        <v>8767</v>
      </c>
      <c r="C4781" s="1" t="s">
        <v>27</v>
      </c>
      <c r="D4781" s="1" t="s">
        <v>8787</v>
      </c>
      <c r="E4781" s="1" t="s">
        <v>1300</v>
      </c>
      <c r="F4781" s="1" t="s">
        <v>16</v>
      </c>
      <c r="G4781">
        <v>45</v>
      </c>
      <c r="H4781" s="1" t="s">
        <v>8788</v>
      </c>
      <c r="I4781" s="1" t="s">
        <v>56663</v>
      </c>
    </row>
    <row r="4782" spans="1:9" x14ac:dyDescent="0.35">
      <c r="A4782" s="1" t="s">
        <v>8766</v>
      </c>
      <c r="B4782" s="1" t="s">
        <v>8767</v>
      </c>
      <c r="C4782" s="1" t="s">
        <v>27</v>
      </c>
      <c r="D4782" s="1" t="s">
        <v>8789</v>
      </c>
      <c r="E4782" s="1" t="s">
        <v>8790</v>
      </c>
      <c r="F4782" s="1" t="s">
        <v>8791</v>
      </c>
      <c r="G4782">
        <v>45</v>
      </c>
      <c r="H4782" s="1" t="s">
        <v>8792</v>
      </c>
      <c r="I4782" s="1" t="s">
        <v>56663</v>
      </c>
    </row>
    <row r="4783" spans="1:9" x14ac:dyDescent="0.35">
      <c r="A4783" s="1" t="s">
        <v>8766</v>
      </c>
      <c r="B4783" s="1" t="s">
        <v>8767</v>
      </c>
      <c r="C4783" s="1" t="s">
        <v>27</v>
      </c>
      <c r="D4783" s="1" t="s">
        <v>8793</v>
      </c>
      <c r="E4783" s="1" t="s">
        <v>8297</v>
      </c>
      <c r="F4783" s="1" t="s">
        <v>16</v>
      </c>
      <c r="G4783">
        <v>45</v>
      </c>
      <c r="H4783" s="1" t="s">
        <v>8794</v>
      </c>
      <c r="I4783" s="1" t="s">
        <v>56663</v>
      </c>
    </row>
    <row r="4784" spans="1:9" x14ac:dyDescent="0.35">
      <c r="A4784" s="1" t="s">
        <v>8766</v>
      </c>
      <c r="B4784" s="1" t="s">
        <v>8767</v>
      </c>
      <c r="C4784" s="1" t="s">
        <v>27</v>
      </c>
      <c r="D4784" s="1" t="s">
        <v>8795</v>
      </c>
      <c r="E4784" s="1" t="s">
        <v>1300</v>
      </c>
      <c r="F4784" s="1" t="s">
        <v>16</v>
      </c>
      <c r="G4784">
        <v>45</v>
      </c>
      <c r="H4784" s="1" t="s">
        <v>8796</v>
      </c>
      <c r="I4784" s="1" t="s">
        <v>56663</v>
      </c>
    </row>
    <row r="4785" spans="1:9" x14ac:dyDescent="0.35">
      <c r="A4785" s="1" t="s">
        <v>8766</v>
      </c>
      <c r="B4785" s="1" t="s">
        <v>8767</v>
      </c>
      <c r="C4785" s="1" t="s">
        <v>27</v>
      </c>
      <c r="D4785" s="1" t="s">
        <v>8797</v>
      </c>
      <c r="E4785" s="1" t="s">
        <v>8297</v>
      </c>
      <c r="F4785" s="1" t="s">
        <v>16</v>
      </c>
      <c r="G4785">
        <v>45</v>
      </c>
      <c r="H4785" s="1" t="s">
        <v>8778</v>
      </c>
      <c r="I4785" s="1" t="s">
        <v>56663</v>
      </c>
    </row>
    <row r="4786" spans="1:9" x14ac:dyDescent="0.35">
      <c r="A4786" s="1" t="s">
        <v>8766</v>
      </c>
      <c r="B4786" s="1" t="s">
        <v>8767</v>
      </c>
      <c r="C4786" s="1" t="s">
        <v>134</v>
      </c>
      <c r="D4786" s="1" t="s">
        <v>1076</v>
      </c>
      <c r="E4786" s="1" t="s">
        <v>8798</v>
      </c>
      <c r="F4786" s="1" t="s">
        <v>16</v>
      </c>
      <c r="G4786">
        <v>177</v>
      </c>
      <c r="H4786" s="1" t="s">
        <v>8799</v>
      </c>
      <c r="I4786" s="1" t="s">
        <v>56663</v>
      </c>
    </row>
    <row r="4787" spans="1:9" x14ac:dyDescent="0.35">
      <c r="A4787" s="1" t="s">
        <v>8766</v>
      </c>
      <c r="B4787" s="1" t="s">
        <v>8767</v>
      </c>
      <c r="C4787" s="1" t="s">
        <v>5468</v>
      </c>
      <c r="D4787" s="1" t="s">
        <v>8800</v>
      </c>
      <c r="E4787" s="1" t="s">
        <v>1483</v>
      </c>
      <c r="F4787" s="1" t="s">
        <v>16</v>
      </c>
      <c r="G4787">
        <v>169</v>
      </c>
      <c r="H4787" s="1" t="s">
        <v>8801</v>
      </c>
      <c r="I4787" s="1" t="s">
        <v>56663</v>
      </c>
    </row>
    <row r="4788" spans="1:9" x14ac:dyDescent="0.35">
      <c r="A4788" s="1" t="s">
        <v>8766</v>
      </c>
      <c r="B4788" s="1" t="s">
        <v>8767</v>
      </c>
      <c r="C4788" s="1" t="s">
        <v>689</v>
      </c>
      <c r="D4788" s="1" t="s">
        <v>737</v>
      </c>
      <c r="E4788" s="1" t="s">
        <v>1494</v>
      </c>
      <c r="F4788" s="1" t="s">
        <v>16</v>
      </c>
      <c r="G4788">
        <v>44</v>
      </c>
      <c r="H4788" s="1" t="s">
        <v>8786</v>
      </c>
      <c r="I4788" s="1" t="s">
        <v>56663</v>
      </c>
    </row>
    <row r="4789" spans="1:9" x14ac:dyDescent="0.35">
      <c r="A4789" s="1" t="s">
        <v>8766</v>
      </c>
      <c r="B4789" s="1" t="s">
        <v>8767</v>
      </c>
      <c r="C4789" s="1" t="s">
        <v>8802</v>
      </c>
      <c r="D4789" s="1" t="s">
        <v>8803</v>
      </c>
      <c r="E4789" s="1" t="s">
        <v>1300</v>
      </c>
      <c r="F4789" s="1" t="s">
        <v>16</v>
      </c>
      <c r="G4789">
        <v>106202</v>
      </c>
      <c r="H4789" s="1" t="s">
        <v>8804</v>
      </c>
      <c r="I4789" s="1" t="s">
        <v>56663</v>
      </c>
    </row>
    <row r="4790" spans="1:9" x14ac:dyDescent="0.35">
      <c r="A4790" s="1" t="s">
        <v>8766</v>
      </c>
      <c r="B4790" s="1" t="s">
        <v>8767</v>
      </c>
      <c r="C4790" s="1" t="s">
        <v>326</v>
      </c>
      <c r="D4790" s="1" t="s">
        <v>8805</v>
      </c>
      <c r="E4790" s="1" t="s">
        <v>98</v>
      </c>
      <c r="F4790" s="1" t="s">
        <v>16</v>
      </c>
      <c r="G4790">
        <v>142</v>
      </c>
      <c r="H4790" s="1" t="s">
        <v>8772</v>
      </c>
      <c r="I4790" s="1" t="s">
        <v>56663</v>
      </c>
    </row>
    <row r="4791" spans="1:9" x14ac:dyDescent="0.35">
      <c r="A4791" s="1" t="s">
        <v>8766</v>
      </c>
      <c r="B4791" s="1" t="s">
        <v>8767</v>
      </c>
      <c r="C4791" s="1" t="s">
        <v>2316</v>
      </c>
      <c r="D4791" s="1" t="s">
        <v>8806</v>
      </c>
      <c r="E4791" s="1" t="s">
        <v>1300</v>
      </c>
      <c r="F4791" s="1" t="s">
        <v>16</v>
      </c>
      <c r="G4791">
        <v>507</v>
      </c>
      <c r="H4791" s="1" t="s">
        <v>8780</v>
      </c>
      <c r="I4791" s="1" t="s">
        <v>56663</v>
      </c>
    </row>
    <row r="4792" spans="1:9" x14ac:dyDescent="0.35">
      <c r="A4792" s="1" t="s">
        <v>8766</v>
      </c>
      <c r="B4792" s="1" t="s">
        <v>8767</v>
      </c>
      <c r="C4792" s="1" t="s">
        <v>60</v>
      </c>
      <c r="D4792" s="1" t="s">
        <v>8807</v>
      </c>
      <c r="E4792" s="1" t="s">
        <v>5065</v>
      </c>
      <c r="F4792" s="1" t="s">
        <v>16</v>
      </c>
      <c r="G4792">
        <v>2</v>
      </c>
      <c r="H4792" s="1" t="s">
        <v>8774</v>
      </c>
      <c r="I4792" s="1" t="s">
        <v>56663</v>
      </c>
    </row>
    <row r="4793" spans="1:9" x14ac:dyDescent="0.35">
      <c r="A4793" s="1" t="s">
        <v>8766</v>
      </c>
      <c r="B4793" s="1" t="s">
        <v>8767</v>
      </c>
      <c r="C4793" s="1" t="s">
        <v>60</v>
      </c>
      <c r="D4793" s="1" t="s">
        <v>8808</v>
      </c>
      <c r="E4793" s="1" t="s">
        <v>1300</v>
      </c>
      <c r="F4793" s="1" t="s">
        <v>16</v>
      </c>
      <c r="G4793">
        <v>2</v>
      </c>
      <c r="H4793" s="1" t="s">
        <v>8809</v>
      </c>
      <c r="I4793" s="1" t="s">
        <v>56663</v>
      </c>
    </row>
    <row r="4794" spans="1:9" x14ac:dyDescent="0.35">
      <c r="A4794" s="1" t="s">
        <v>8766</v>
      </c>
      <c r="B4794" s="1" t="s">
        <v>8767</v>
      </c>
      <c r="C4794" s="1" t="s">
        <v>60</v>
      </c>
      <c r="D4794" s="1" t="s">
        <v>8810</v>
      </c>
      <c r="E4794" s="1" t="s">
        <v>1212</v>
      </c>
      <c r="F4794" s="1" t="s">
        <v>16</v>
      </c>
      <c r="G4794">
        <v>2</v>
      </c>
      <c r="H4794" s="1" t="s">
        <v>8811</v>
      </c>
      <c r="I4794" s="1" t="s">
        <v>56663</v>
      </c>
    </row>
    <row r="4795" spans="1:9" x14ac:dyDescent="0.35">
      <c r="A4795" s="1" t="s">
        <v>8766</v>
      </c>
      <c r="B4795" s="1" t="s">
        <v>8767</v>
      </c>
      <c r="C4795" s="1" t="s">
        <v>60</v>
      </c>
      <c r="D4795" s="1" t="s">
        <v>8812</v>
      </c>
      <c r="E4795" s="1" t="s">
        <v>1300</v>
      </c>
      <c r="F4795" s="1" t="s">
        <v>16</v>
      </c>
      <c r="G4795">
        <v>2</v>
      </c>
      <c r="H4795" s="1" t="s">
        <v>8811</v>
      </c>
      <c r="I4795" s="1" t="s">
        <v>56663</v>
      </c>
    </row>
    <row r="4796" spans="1:9" x14ac:dyDescent="0.35">
      <c r="A4796" s="1" t="s">
        <v>8766</v>
      </c>
      <c r="B4796" s="1" t="s">
        <v>8767</v>
      </c>
      <c r="C4796" s="1" t="s">
        <v>60</v>
      </c>
      <c r="D4796" s="1" t="s">
        <v>8813</v>
      </c>
      <c r="E4796" s="1" t="s">
        <v>1300</v>
      </c>
      <c r="F4796" s="1" t="s">
        <v>16</v>
      </c>
      <c r="G4796">
        <v>2</v>
      </c>
      <c r="H4796" s="1" t="s">
        <v>8769</v>
      </c>
      <c r="I4796" s="1" t="s">
        <v>56663</v>
      </c>
    </row>
    <row r="4797" spans="1:9" x14ac:dyDescent="0.35">
      <c r="A4797" s="1" t="s">
        <v>8766</v>
      </c>
      <c r="B4797" s="1" t="s">
        <v>8767</v>
      </c>
      <c r="C4797" s="1" t="s">
        <v>60</v>
      </c>
      <c r="D4797" s="1" t="s">
        <v>8800</v>
      </c>
      <c r="E4797" s="1" t="s">
        <v>1483</v>
      </c>
      <c r="F4797" s="1" t="s">
        <v>16</v>
      </c>
      <c r="G4797">
        <v>2</v>
      </c>
      <c r="H4797" s="1" t="s">
        <v>8801</v>
      </c>
      <c r="I4797" s="1" t="s">
        <v>56663</v>
      </c>
    </row>
    <row r="4798" spans="1:9" x14ac:dyDescent="0.35">
      <c r="A4798" s="1" t="s">
        <v>8766</v>
      </c>
      <c r="B4798" s="1" t="s">
        <v>8767</v>
      </c>
      <c r="C4798" s="1" t="s">
        <v>60</v>
      </c>
      <c r="D4798" s="1" t="s">
        <v>8814</v>
      </c>
      <c r="E4798" s="1" t="s">
        <v>1494</v>
      </c>
      <c r="F4798" s="1" t="s">
        <v>16</v>
      </c>
      <c r="G4798">
        <v>2</v>
      </c>
      <c r="H4798" s="1" t="s">
        <v>8815</v>
      </c>
      <c r="I4798" s="1" t="s">
        <v>56663</v>
      </c>
    </row>
    <row r="4799" spans="1:9" x14ac:dyDescent="0.35">
      <c r="A4799" s="1" t="s">
        <v>8766</v>
      </c>
      <c r="B4799" s="1" t="s">
        <v>8767</v>
      </c>
      <c r="C4799" s="1" t="s">
        <v>60</v>
      </c>
      <c r="D4799" s="1" t="s">
        <v>8816</v>
      </c>
      <c r="E4799" s="1" t="s">
        <v>1303</v>
      </c>
      <c r="F4799" s="1" t="s">
        <v>16</v>
      </c>
      <c r="G4799">
        <v>2</v>
      </c>
      <c r="H4799" s="1" t="s">
        <v>8817</v>
      </c>
      <c r="I4799" s="1" t="s">
        <v>56663</v>
      </c>
    </row>
    <row r="4800" spans="1:9" x14ac:dyDescent="0.35">
      <c r="A4800" s="1" t="s">
        <v>8766</v>
      </c>
      <c r="B4800" s="1" t="s">
        <v>8767</v>
      </c>
      <c r="C4800" s="1" t="s">
        <v>60</v>
      </c>
      <c r="D4800" s="1" t="s">
        <v>8818</v>
      </c>
      <c r="E4800" s="1" t="s">
        <v>1483</v>
      </c>
      <c r="F4800" s="1" t="s">
        <v>16</v>
      </c>
      <c r="G4800">
        <v>2</v>
      </c>
      <c r="H4800" s="1" t="s">
        <v>8819</v>
      </c>
      <c r="I4800" s="1" t="s">
        <v>56663</v>
      </c>
    </row>
    <row r="4801" spans="1:9" x14ac:dyDescent="0.35">
      <c r="A4801" s="1" t="s">
        <v>8766</v>
      </c>
      <c r="B4801" s="1" t="s">
        <v>8767</v>
      </c>
      <c r="C4801" s="1" t="s">
        <v>60</v>
      </c>
      <c r="D4801" s="1" t="s">
        <v>8820</v>
      </c>
      <c r="E4801" s="1" t="s">
        <v>7617</v>
      </c>
      <c r="F4801" s="1" t="s">
        <v>16</v>
      </c>
      <c r="G4801">
        <v>2</v>
      </c>
      <c r="H4801" s="1" t="s">
        <v>8821</v>
      </c>
      <c r="I4801" s="1" t="s">
        <v>56663</v>
      </c>
    </row>
    <row r="4802" spans="1:9" x14ac:dyDescent="0.35">
      <c r="A4802" s="1" t="s">
        <v>8766</v>
      </c>
      <c r="B4802" s="1" t="s">
        <v>8767</v>
      </c>
      <c r="C4802" s="1" t="s">
        <v>1565</v>
      </c>
      <c r="D4802" s="1" t="s">
        <v>1076</v>
      </c>
      <c r="E4802" s="1" t="s">
        <v>8798</v>
      </c>
      <c r="F4802" s="1" t="s">
        <v>16</v>
      </c>
      <c r="G4802">
        <v>10</v>
      </c>
      <c r="H4802" s="1" t="s">
        <v>8799</v>
      </c>
      <c r="I4802" s="1" t="s">
        <v>56663</v>
      </c>
    </row>
    <row r="4803" spans="1:9" x14ac:dyDescent="0.35">
      <c r="A4803" s="1" t="s">
        <v>8766</v>
      </c>
      <c r="B4803" s="1" t="s">
        <v>8767</v>
      </c>
      <c r="C4803" s="1" t="s">
        <v>1565</v>
      </c>
      <c r="D4803" s="1" t="s">
        <v>104</v>
      </c>
      <c r="E4803" s="1" t="s">
        <v>1300</v>
      </c>
      <c r="F4803" s="1" t="s">
        <v>16</v>
      </c>
      <c r="G4803">
        <v>10</v>
      </c>
      <c r="H4803" s="1" t="s">
        <v>8775</v>
      </c>
      <c r="I4803" s="1" t="s">
        <v>56663</v>
      </c>
    </row>
    <row r="4804" spans="1:9" x14ac:dyDescent="0.35">
      <c r="A4804" s="1" t="s">
        <v>8766</v>
      </c>
      <c r="B4804" s="1" t="s">
        <v>8767</v>
      </c>
      <c r="C4804" s="1" t="s">
        <v>1565</v>
      </c>
      <c r="D4804" s="1" t="s">
        <v>8776</v>
      </c>
      <c r="E4804" s="1" t="s">
        <v>1300</v>
      </c>
      <c r="F4804" s="1" t="s">
        <v>16</v>
      </c>
      <c r="G4804">
        <v>10</v>
      </c>
      <c r="H4804" s="1" t="s">
        <v>8771</v>
      </c>
      <c r="I4804" s="1" t="s">
        <v>56663</v>
      </c>
    </row>
    <row r="4805" spans="1:9" x14ac:dyDescent="0.35">
      <c r="A4805" s="1" t="s">
        <v>8766</v>
      </c>
      <c r="B4805" s="1" t="s">
        <v>8767</v>
      </c>
      <c r="C4805" s="1" t="s">
        <v>794</v>
      </c>
      <c r="D4805" s="1" t="s">
        <v>104</v>
      </c>
      <c r="E4805" s="1" t="s">
        <v>5065</v>
      </c>
      <c r="F4805" s="1" t="s">
        <v>16</v>
      </c>
      <c r="G4805">
        <v>5</v>
      </c>
      <c r="H4805" s="1" t="s">
        <v>8774</v>
      </c>
      <c r="I4805" s="1" t="s">
        <v>56663</v>
      </c>
    </row>
    <row r="4806" spans="1:9" x14ac:dyDescent="0.35">
      <c r="A4806" s="1" t="s">
        <v>8766</v>
      </c>
      <c r="B4806" s="1" t="s">
        <v>8767</v>
      </c>
      <c r="C4806" s="1" t="s">
        <v>794</v>
      </c>
      <c r="D4806" s="1" t="s">
        <v>104</v>
      </c>
      <c r="E4806" s="1" t="s">
        <v>1300</v>
      </c>
      <c r="F4806" s="1" t="s">
        <v>16</v>
      </c>
      <c r="G4806">
        <v>5</v>
      </c>
      <c r="H4806" s="1" t="s">
        <v>8775</v>
      </c>
      <c r="I4806" s="1" t="s">
        <v>56663</v>
      </c>
    </row>
    <row r="4807" spans="1:9" x14ac:dyDescent="0.35">
      <c r="A4807" s="1" t="s">
        <v>8766</v>
      </c>
      <c r="B4807" s="1" t="s">
        <v>8767</v>
      </c>
      <c r="C4807" s="1" t="s">
        <v>794</v>
      </c>
      <c r="D4807" s="1" t="s">
        <v>8776</v>
      </c>
      <c r="E4807" s="1" t="s">
        <v>1300</v>
      </c>
      <c r="F4807" s="1" t="s">
        <v>16</v>
      </c>
      <c r="G4807">
        <v>5</v>
      </c>
      <c r="H4807" s="1" t="s">
        <v>8771</v>
      </c>
      <c r="I4807" s="1" t="s">
        <v>56663</v>
      </c>
    </row>
    <row r="4808" spans="1:9" x14ac:dyDescent="0.35">
      <c r="A4808" s="1" t="s">
        <v>8766</v>
      </c>
      <c r="B4808" s="1" t="s">
        <v>8767</v>
      </c>
      <c r="C4808" s="1" t="s">
        <v>1200</v>
      </c>
      <c r="D4808" s="1" t="s">
        <v>1203</v>
      </c>
      <c r="E4808" s="1" t="s">
        <v>1300</v>
      </c>
      <c r="F4808" s="1" t="s">
        <v>16</v>
      </c>
      <c r="G4808">
        <v>16</v>
      </c>
      <c r="H4808" s="1" t="s">
        <v>8822</v>
      </c>
      <c r="I4808" s="1" t="s">
        <v>56663</v>
      </c>
    </row>
    <row r="4809" spans="1:9" x14ac:dyDescent="0.35">
      <c r="A4809" s="1" t="s">
        <v>8766</v>
      </c>
      <c r="B4809" s="1" t="s">
        <v>8767</v>
      </c>
      <c r="C4809" s="1" t="s">
        <v>8823</v>
      </c>
      <c r="D4809" s="1" t="s">
        <v>8824</v>
      </c>
      <c r="E4809" s="1" t="s">
        <v>1300</v>
      </c>
      <c r="F4809" s="1" t="s">
        <v>16</v>
      </c>
      <c r="G4809">
        <v>1032</v>
      </c>
      <c r="H4809" s="1" t="s">
        <v>8780</v>
      </c>
      <c r="I4809" s="1" t="s">
        <v>56663</v>
      </c>
    </row>
    <row r="4810" spans="1:9" x14ac:dyDescent="0.35">
      <c r="A4810" s="1" t="s">
        <v>8766</v>
      </c>
      <c r="B4810" s="1" t="s">
        <v>8767</v>
      </c>
      <c r="C4810" s="1" t="s">
        <v>2403</v>
      </c>
      <c r="D4810" s="1" t="s">
        <v>8825</v>
      </c>
      <c r="E4810" s="1" t="s">
        <v>1300</v>
      </c>
      <c r="F4810" s="1" t="s">
        <v>16</v>
      </c>
      <c r="G4810">
        <v>121</v>
      </c>
      <c r="H4810" s="1" t="s">
        <v>8796</v>
      </c>
      <c r="I4810" s="1" t="s">
        <v>56663</v>
      </c>
    </row>
    <row r="4811" spans="1:9" x14ac:dyDescent="0.35">
      <c r="A4811" s="1" t="s">
        <v>8766</v>
      </c>
      <c r="B4811" s="1" t="s">
        <v>8767</v>
      </c>
      <c r="C4811" s="1" t="s">
        <v>2403</v>
      </c>
      <c r="D4811" s="1" t="s">
        <v>8800</v>
      </c>
      <c r="E4811" s="1" t="s">
        <v>1483</v>
      </c>
      <c r="F4811" s="1" t="s">
        <v>16</v>
      </c>
      <c r="G4811">
        <v>121</v>
      </c>
      <c r="H4811" s="1" t="s">
        <v>8801</v>
      </c>
      <c r="I4811" s="1" t="s">
        <v>56663</v>
      </c>
    </row>
    <row r="4812" spans="1:9" x14ac:dyDescent="0.35">
      <c r="A4812" s="1" t="s">
        <v>8826</v>
      </c>
      <c r="B4812" s="1" t="s">
        <v>8827</v>
      </c>
      <c r="C4812" s="1" t="s">
        <v>8</v>
      </c>
      <c r="D4812" s="1" t="s">
        <v>16</v>
      </c>
      <c r="E4812" s="1" t="s">
        <v>4830</v>
      </c>
      <c r="F4812" s="1" t="s">
        <v>8828</v>
      </c>
      <c r="G4812">
        <v>63</v>
      </c>
      <c r="H4812" s="1" t="s">
        <v>8829</v>
      </c>
      <c r="I4812" s="1" t="s">
        <v>56663</v>
      </c>
    </row>
    <row r="4813" spans="1:9" x14ac:dyDescent="0.35">
      <c r="A4813" s="1" t="s">
        <v>8826</v>
      </c>
      <c r="B4813" s="1" t="s">
        <v>8827</v>
      </c>
      <c r="C4813" s="1" t="s">
        <v>8</v>
      </c>
      <c r="D4813" s="1" t="s">
        <v>16</v>
      </c>
      <c r="E4813" s="1" t="s">
        <v>2489</v>
      </c>
      <c r="F4813" s="1" t="s">
        <v>16</v>
      </c>
      <c r="G4813">
        <v>63</v>
      </c>
      <c r="H4813" s="1" t="s">
        <v>8830</v>
      </c>
      <c r="I4813" s="1" t="s">
        <v>56663</v>
      </c>
    </row>
    <row r="4814" spans="1:9" x14ac:dyDescent="0.35">
      <c r="A4814" s="1" t="s">
        <v>8826</v>
      </c>
      <c r="B4814" s="1" t="s">
        <v>8827</v>
      </c>
      <c r="C4814" s="1" t="s">
        <v>8</v>
      </c>
      <c r="D4814" s="1" t="s">
        <v>8831</v>
      </c>
      <c r="E4814" s="1" t="s">
        <v>2040</v>
      </c>
      <c r="F4814" s="1" t="s">
        <v>16</v>
      </c>
      <c r="G4814">
        <v>63</v>
      </c>
      <c r="H4814" s="1" t="s">
        <v>8832</v>
      </c>
      <c r="I4814" s="1" t="s">
        <v>56663</v>
      </c>
    </row>
    <row r="4815" spans="1:9" x14ac:dyDescent="0.35">
      <c r="A4815" s="1" t="s">
        <v>8826</v>
      </c>
      <c r="B4815" s="1" t="s">
        <v>8827</v>
      </c>
      <c r="C4815" s="1" t="s">
        <v>8</v>
      </c>
      <c r="D4815" s="1" t="s">
        <v>8833</v>
      </c>
      <c r="E4815" s="1" t="s">
        <v>45</v>
      </c>
      <c r="F4815" s="1" t="s">
        <v>16</v>
      </c>
      <c r="G4815">
        <v>63</v>
      </c>
      <c r="H4815" s="1" t="s">
        <v>8834</v>
      </c>
      <c r="I4815" s="1" t="s">
        <v>56663</v>
      </c>
    </row>
    <row r="4816" spans="1:9" x14ac:dyDescent="0.35">
      <c r="A4816" s="1" t="s">
        <v>8826</v>
      </c>
      <c r="B4816" s="1" t="s">
        <v>8827</v>
      </c>
      <c r="C4816" s="1" t="s">
        <v>8835</v>
      </c>
      <c r="D4816" s="1" t="s">
        <v>8836</v>
      </c>
      <c r="E4816" s="1" t="s">
        <v>131</v>
      </c>
      <c r="F4816" s="1" t="s">
        <v>8837</v>
      </c>
      <c r="G4816">
        <v>2011</v>
      </c>
      <c r="H4816" s="1" t="s">
        <v>8838</v>
      </c>
      <c r="I4816" s="1" t="s">
        <v>56663</v>
      </c>
    </row>
    <row r="4817" spans="1:9" x14ac:dyDescent="0.35">
      <c r="A4817" s="1" t="s">
        <v>8826</v>
      </c>
      <c r="B4817" s="1" t="s">
        <v>8827</v>
      </c>
      <c r="C4817" s="1" t="s">
        <v>8839</v>
      </c>
      <c r="D4817" s="1" t="s">
        <v>8840</v>
      </c>
      <c r="E4817" s="1" t="s">
        <v>407</v>
      </c>
      <c r="F4817" s="1" t="s">
        <v>16</v>
      </c>
      <c r="G4817">
        <v>6447</v>
      </c>
      <c r="H4817" s="1" t="s">
        <v>8841</v>
      </c>
      <c r="I4817" s="1" t="s">
        <v>56663</v>
      </c>
    </row>
    <row r="4818" spans="1:9" x14ac:dyDescent="0.35">
      <c r="A4818" s="1" t="s">
        <v>8826</v>
      </c>
      <c r="B4818" s="1" t="s">
        <v>8827</v>
      </c>
      <c r="C4818" s="1" t="s">
        <v>233</v>
      </c>
      <c r="D4818" s="1" t="s">
        <v>16</v>
      </c>
      <c r="E4818" s="1" t="s">
        <v>2040</v>
      </c>
      <c r="F4818" s="1" t="s">
        <v>16</v>
      </c>
      <c r="G4818">
        <v>153</v>
      </c>
      <c r="H4818" s="1" t="s">
        <v>8832</v>
      </c>
      <c r="I4818" s="1" t="s">
        <v>56663</v>
      </c>
    </row>
    <row r="4819" spans="1:9" x14ac:dyDescent="0.35">
      <c r="A4819" s="1" t="s">
        <v>8826</v>
      </c>
      <c r="B4819" s="1" t="s">
        <v>8827</v>
      </c>
      <c r="C4819" s="1" t="s">
        <v>27</v>
      </c>
      <c r="D4819" s="1" t="s">
        <v>16</v>
      </c>
      <c r="E4819" s="1" t="s">
        <v>2489</v>
      </c>
      <c r="F4819" s="1" t="s">
        <v>16</v>
      </c>
      <c r="G4819">
        <v>45</v>
      </c>
      <c r="H4819" s="1" t="s">
        <v>8830</v>
      </c>
      <c r="I4819" s="1" t="s">
        <v>56663</v>
      </c>
    </row>
    <row r="4820" spans="1:9" x14ac:dyDescent="0.35">
      <c r="A4820" s="1" t="s">
        <v>8826</v>
      </c>
      <c r="B4820" s="1" t="s">
        <v>8827</v>
      </c>
      <c r="C4820" s="1" t="s">
        <v>27</v>
      </c>
      <c r="D4820" s="1" t="s">
        <v>8842</v>
      </c>
      <c r="E4820" s="1" t="s">
        <v>643</v>
      </c>
      <c r="F4820" s="1" t="s">
        <v>16</v>
      </c>
      <c r="G4820">
        <v>45</v>
      </c>
      <c r="H4820" s="1" t="s">
        <v>8843</v>
      </c>
      <c r="I4820" s="1" t="s">
        <v>56663</v>
      </c>
    </row>
    <row r="4821" spans="1:9" x14ac:dyDescent="0.35">
      <c r="A4821" s="1" t="s">
        <v>8826</v>
      </c>
      <c r="B4821" s="1" t="s">
        <v>8827</v>
      </c>
      <c r="C4821" s="1" t="s">
        <v>27</v>
      </c>
      <c r="D4821" s="1" t="s">
        <v>8844</v>
      </c>
      <c r="E4821" s="1" t="s">
        <v>643</v>
      </c>
      <c r="F4821" s="1" t="s">
        <v>16</v>
      </c>
      <c r="G4821">
        <v>45</v>
      </c>
      <c r="H4821" s="1" t="s">
        <v>8843</v>
      </c>
      <c r="I4821" s="1" t="s">
        <v>56663</v>
      </c>
    </row>
    <row r="4822" spans="1:9" x14ac:dyDescent="0.35">
      <c r="A4822" s="1" t="s">
        <v>8826</v>
      </c>
      <c r="B4822" s="1" t="s">
        <v>8827</v>
      </c>
      <c r="C4822" s="1" t="s">
        <v>27</v>
      </c>
      <c r="D4822" s="1" t="s">
        <v>8845</v>
      </c>
      <c r="E4822" s="1" t="s">
        <v>2489</v>
      </c>
      <c r="F4822" s="1" t="s">
        <v>16</v>
      </c>
      <c r="G4822">
        <v>45</v>
      </c>
      <c r="H4822" s="1" t="s">
        <v>8846</v>
      </c>
      <c r="I4822" s="1" t="s">
        <v>56663</v>
      </c>
    </row>
    <row r="4823" spans="1:9" x14ac:dyDescent="0.35">
      <c r="A4823" s="1" t="s">
        <v>8826</v>
      </c>
      <c r="B4823" s="1" t="s">
        <v>8827</v>
      </c>
      <c r="C4823" s="1" t="s">
        <v>27</v>
      </c>
      <c r="D4823" s="1" t="s">
        <v>8833</v>
      </c>
      <c r="E4823" s="1" t="s">
        <v>45</v>
      </c>
      <c r="F4823" s="1" t="s">
        <v>16</v>
      </c>
      <c r="G4823">
        <v>45</v>
      </c>
      <c r="H4823" s="1" t="s">
        <v>8834</v>
      </c>
      <c r="I4823" s="1" t="s">
        <v>56663</v>
      </c>
    </row>
    <row r="4824" spans="1:9" x14ac:dyDescent="0.35">
      <c r="A4824" s="1" t="s">
        <v>8826</v>
      </c>
      <c r="B4824" s="1" t="s">
        <v>8827</v>
      </c>
      <c r="C4824" s="1" t="s">
        <v>27</v>
      </c>
      <c r="D4824" s="1" t="s">
        <v>8847</v>
      </c>
      <c r="E4824" s="1" t="s">
        <v>8261</v>
      </c>
      <c r="F4824" s="1" t="s">
        <v>8848</v>
      </c>
      <c r="G4824">
        <v>45</v>
      </c>
      <c r="H4824" s="1" t="s">
        <v>8849</v>
      </c>
      <c r="I4824" s="1" t="s">
        <v>56663</v>
      </c>
    </row>
    <row r="4825" spans="1:9" x14ac:dyDescent="0.35">
      <c r="A4825" s="1" t="s">
        <v>8826</v>
      </c>
      <c r="B4825" s="1" t="s">
        <v>8827</v>
      </c>
      <c r="C4825" s="1" t="s">
        <v>134</v>
      </c>
      <c r="D4825" s="1" t="s">
        <v>16</v>
      </c>
      <c r="E4825" s="1" t="s">
        <v>4830</v>
      </c>
      <c r="F4825" s="1" t="s">
        <v>8828</v>
      </c>
      <c r="G4825">
        <v>177</v>
      </c>
      <c r="H4825" s="1" t="s">
        <v>8829</v>
      </c>
      <c r="I4825" s="1" t="s">
        <v>56663</v>
      </c>
    </row>
    <row r="4826" spans="1:9" x14ac:dyDescent="0.35">
      <c r="A4826" s="1" t="s">
        <v>8826</v>
      </c>
      <c r="B4826" s="1" t="s">
        <v>8827</v>
      </c>
      <c r="C4826" s="1" t="s">
        <v>8850</v>
      </c>
      <c r="D4826" s="1" t="s">
        <v>8851</v>
      </c>
      <c r="E4826" s="1" t="s">
        <v>407</v>
      </c>
      <c r="F4826" s="1" t="s">
        <v>16</v>
      </c>
      <c r="G4826">
        <v>5152</v>
      </c>
      <c r="H4826" s="1" t="s">
        <v>8852</v>
      </c>
      <c r="I4826" s="1" t="s">
        <v>56663</v>
      </c>
    </row>
    <row r="4827" spans="1:9" x14ac:dyDescent="0.35">
      <c r="A4827" s="1" t="s">
        <v>8826</v>
      </c>
      <c r="B4827" s="1" t="s">
        <v>8827</v>
      </c>
      <c r="C4827" s="1" t="s">
        <v>689</v>
      </c>
      <c r="D4827" s="1" t="s">
        <v>16</v>
      </c>
      <c r="E4827" s="1" t="s">
        <v>2040</v>
      </c>
      <c r="F4827" s="1" t="s">
        <v>16</v>
      </c>
      <c r="G4827">
        <v>44</v>
      </c>
      <c r="H4827" s="1" t="s">
        <v>8832</v>
      </c>
      <c r="I4827" s="1" t="s">
        <v>56663</v>
      </c>
    </row>
    <row r="4828" spans="1:9" x14ac:dyDescent="0.35">
      <c r="A4828" s="1" t="s">
        <v>8826</v>
      </c>
      <c r="B4828" s="1" t="s">
        <v>8827</v>
      </c>
      <c r="C4828" s="1" t="s">
        <v>8853</v>
      </c>
      <c r="D4828" s="1" t="s">
        <v>16</v>
      </c>
      <c r="E4828" s="1" t="s">
        <v>1333</v>
      </c>
      <c r="F4828" s="1" t="s">
        <v>16</v>
      </c>
      <c r="G4828">
        <v>978</v>
      </c>
      <c r="H4828" s="1" t="s">
        <v>8854</v>
      </c>
      <c r="I4828" s="1" t="s">
        <v>56663</v>
      </c>
    </row>
    <row r="4829" spans="1:9" x14ac:dyDescent="0.35">
      <c r="A4829" s="1" t="s">
        <v>8826</v>
      </c>
      <c r="B4829" s="1" t="s">
        <v>8827</v>
      </c>
      <c r="C4829" s="1" t="s">
        <v>8853</v>
      </c>
      <c r="D4829" s="1" t="s">
        <v>8855</v>
      </c>
      <c r="E4829" s="1" t="s">
        <v>1573</v>
      </c>
      <c r="F4829" s="1" t="s">
        <v>16</v>
      </c>
      <c r="G4829">
        <v>978</v>
      </c>
      <c r="H4829" s="1" t="s">
        <v>8856</v>
      </c>
      <c r="I4829" s="1" t="s">
        <v>56663</v>
      </c>
    </row>
    <row r="4830" spans="1:9" x14ac:dyDescent="0.35">
      <c r="A4830" s="1" t="s">
        <v>8857</v>
      </c>
      <c r="B4830" s="1" t="s">
        <v>8858</v>
      </c>
      <c r="C4830" s="1" t="s">
        <v>8</v>
      </c>
      <c r="D4830" s="1" t="s">
        <v>8859</v>
      </c>
      <c r="E4830" s="1" t="s">
        <v>2040</v>
      </c>
      <c r="F4830" s="1" t="s">
        <v>16</v>
      </c>
      <c r="G4830">
        <v>63</v>
      </c>
      <c r="H4830" s="1" t="s">
        <v>8860</v>
      </c>
      <c r="I4830" s="1" t="s">
        <v>56663</v>
      </c>
    </row>
    <row r="4831" spans="1:9" x14ac:dyDescent="0.35">
      <c r="A4831" s="1" t="s">
        <v>8861</v>
      </c>
      <c r="B4831" s="1" t="s">
        <v>8862</v>
      </c>
      <c r="C4831" s="1" t="s">
        <v>27</v>
      </c>
      <c r="D4831" s="1" t="s">
        <v>8863</v>
      </c>
      <c r="E4831" s="1" t="s">
        <v>112</v>
      </c>
      <c r="F4831" s="1" t="s">
        <v>16</v>
      </c>
      <c r="G4831">
        <v>45</v>
      </c>
      <c r="H4831" s="1" t="s">
        <v>8864</v>
      </c>
      <c r="I4831" s="1" t="s">
        <v>56663</v>
      </c>
    </row>
    <row r="4832" spans="1:9" x14ac:dyDescent="0.35">
      <c r="A4832" s="1" t="s">
        <v>8861</v>
      </c>
      <c r="B4832" s="1" t="s">
        <v>8862</v>
      </c>
      <c r="C4832" s="1" t="s">
        <v>60</v>
      </c>
      <c r="D4832" s="1" t="s">
        <v>8865</v>
      </c>
      <c r="E4832" s="1" t="s">
        <v>1494</v>
      </c>
      <c r="F4832" s="1" t="s">
        <v>8866</v>
      </c>
      <c r="G4832">
        <v>2</v>
      </c>
      <c r="H4832" s="1" t="s">
        <v>8867</v>
      </c>
      <c r="I4832" s="1" t="s">
        <v>56663</v>
      </c>
    </row>
    <row r="4833" spans="1:9" x14ac:dyDescent="0.35">
      <c r="A4833" s="1" t="s">
        <v>8868</v>
      </c>
      <c r="B4833" s="1" t="s">
        <v>8869</v>
      </c>
      <c r="C4833" s="1" t="s">
        <v>8870</v>
      </c>
      <c r="D4833" s="1" t="s">
        <v>8871</v>
      </c>
      <c r="E4833" s="1" t="s">
        <v>407</v>
      </c>
      <c r="F4833" s="1" t="s">
        <v>16</v>
      </c>
      <c r="G4833">
        <v>608</v>
      </c>
      <c r="H4833" s="1" t="s">
        <v>8872</v>
      </c>
      <c r="I4833" s="1" t="s">
        <v>56663</v>
      </c>
    </row>
    <row r="4834" spans="1:9" x14ac:dyDescent="0.35">
      <c r="A4834" s="1" t="s">
        <v>8868</v>
      </c>
      <c r="B4834" s="1" t="s">
        <v>8869</v>
      </c>
      <c r="C4834" s="1" t="s">
        <v>799</v>
      </c>
      <c r="D4834" s="1" t="s">
        <v>8873</v>
      </c>
      <c r="E4834" s="1" t="s">
        <v>407</v>
      </c>
      <c r="F4834" s="1" t="s">
        <v>16</v>
      </c>
      <c r="G4834">
        <v>32</v>
      </c>
      <c r="H4834" s="1" t="s">
        <v>8872</v>
      </c>
      <c r="I4834" s="1" t="s">
        <v>56663</v>
      </c>
    </row>
    <row r="4835" spans="1:9" x14ac:dyDescent="0.35">
      <c r="A4835" s="1" t="s">
        <v>8868</v>
      </c>
      <c r="B4835" s="1" t="s">
        <v>8869</v>
      </c>
      <c r="C4835" s="1" t="s">
        <v>8874</v>
      </c>
      <c r="D4835" s="1" t="s">
        <v>8875</v>
      </c>
      <c r="E4835" s="1" t="s">
        <v>407</v>
      </c>
      <c r="F4835" s="1" t="s">
        <v>16</v>
      </c>
      <c r="G4835">
        <v>1051</v>
      </c>
      <c r="H4835" s="1" t="s">
        <v>8872</v>
      </c>
      <c r="I4835" s="1" t="s">
        <v>56663</v>
      </c>
    </row>
    <row r="4836" spans="1:9" x14ac:dyDescent="0.35">
      <c r="A4836" s="1" t="s">
        <v>8876</v>
      </c>
      <c r="B4836" s="1" t="s">
        <v>8877</v>
      </c>
      <c r="C4836" s="1" t="s">
        <v>233</v>
      </c>
      <c r="D4836" s="1" t="s">
        <v>16</v>
      </c>
      <c r="E4836" s="1" t="s">
        <v>407</v>
      </c>
      <c r="F4836" s="1" t="s">
        <v>16</v>
      </c>
      <c r="G4836">
        <v>153</v>
      </c>
      <c r="H4836" s="1" t="s">
        <v>8878</v>
      </c>
      <c r="I4836" s="1" t="s">
        <v>56663</v>
      </c>
    </row>
    <row r="4837" spans="1:9" x14ac:dyDescent="0.35">
      <c r="A4837" s="1" t="s">
        <v>8876</v>
      </c>
      <c r="B4837" s="1" t="s">
        <v>8877</v>
      </c>
      <c r="C4837" s="1" t="s">
        <v>27</v>
      </c>
      <c r="D4837" s="1" t="s">
        <v>268</v>
      </c>
      <c r="E4837" s="1" t="s">
        <v>45</v>
      </c>
      <c r="F4837" s="1" t="s">
        <v>16</v>
      </c>
      <c r="G4837">
        <v>45</v>
      </c>
      <c r="H4837" s="1" t="s">
        <v>8879</v>
      </c>
      <c r="I4837" s="1" t="s">
        <v>56663</v>
      </c>
    </row>
    <row r="4838" spans="1:9" x14ac:dyDescent="0.35">
      <c r="A4838" s="1" t="s">
        <v>8876</v>
      </c>
      <c r="B4838" s="1" t="s">
        <v>8877</v>
      </c>
      <c r="C4838" s="1" t="s">
        <v>689</v>
      </c>
      <c r="D4838" s="1" t="s">
        <v>16</v>
      </c>
      <c r="E4838" s="1" t="s">
        <v>407</v>
      </c>
      <c r="F4838" s="1" t="s">
        <v>16</v>
      </c>
      <c r="G4838">
        <v>44</v>
      </c>
      <c r="H4838" s="1" t="s">
        <v>8878</v>
      </c>
      <c r="I4838" s="1" t="s">
        <v>56663</v>
      </c>
    </row>
    <row r="4839" spans="1:9" x14ac:dyDescent="0.35">
      <c r="A4839" s="1" t="s">
        <v>8876</v>
      </c>
      <c r="B4839" s="1" t="s">
        <v>8877</v>
      </c>
      <c r="C4839" s="1" t="s">
        <v>689</v>
      </c>
      <c r="D4839" s="1" t="s">
        <v>268</v>
      </c>
      <c r="E4839" s="1" t="s">
        <v>45</v>
      </c>
      <c r="F4839" s="1" t="s">
        <v>16</v>
      </c>
      <c r="G4839">
        <v>44</v>
      </c>
      <c r="H4839" s="1" t="s">
        <v>8879</v>
      </c>
      <c r="I4839" s="1" t="s">
        <v>56663</v>
      </c>
    </row>
    <row r="4840" spans="1:9" x14ac:dyDescent="0.35">
      <c r="A4840" s="1" t="s">
        <v>8880</v>
      </c>
      <c r="B4840" s="1" t="s">
        <v>8881</v>
      </c>
      <c r="C4840" s="1" t="s">
        <v>8882</v>
      </c>
      <c r="D4840" s="1" t="s">
        <v>8883</v>
      </c>
      <c r="E4840" s="1" t="s">
        <v>222</v>
      </c>
      <c r="F4840" s="1" t="s">
        <v>16</v>
      </c>
      <c r="G4840">
        <v>32034</v>
      </c>
      <c r="H4840" s="1" t="s">
        <v>8884</v>
      </c>
      <c r="I4840" s="1" t="s">
        <v>56663</v>
      </c>
    </row>
    <row r="4841" spans="1:9" x14ac:dyDescent="0.35">
      <c r="A4841" s="1" t="s">
        <v>8880</v>
      </c>
      <c r="B4841" s="1" t="s">
        <v>8881</v>
      </c>
      <c r="C4841" s="1" t="s">
        <v>8885</v>
      </c>
      <c r="D4841" s="1" t="s">
        <v>8883</v>
      </c>
      <c r="E4841" s="1" t="s">
        <v>222</v>
      </c>
      <c r="F4841" s="1" t="s">
        <v>16</v>
      </c>
      <c r="G4841">
        <v>16596</v>
      </c>
      <c r="H4841" s="1" t="s">
        <v>8884</v>
      </c>
      <c r="I4841" s="1" t="s">
        <v>56663</v>
      </c>
    </row>
    <row r="4842" spans="1:9" x14ac:dyDescent="0.35">
      <c r="A4842" s="1" t="s">
        <v>8880</v>
      </c>
      <c r="B4842" s="1" t="s">
        <v>8881</v>
      </c>
      <c r="C4842" s="1" t="s">
        <v>8886</v>
      </c>
      <c r="D4842" s="1" t="s">
        <v>8883</v>
      </c>
      <c r="E4842" s="1" t="s">
        <v>222</v>
      </c>
      <c r="F4842" s="1" t="s">
        <v>16</v>
      </c>
      <c r="G4842">
        <v>19911</v>
      </c>
      <c r="H4842" s="1" t="s">
        <v>8884</v>
      </c>
      <c r="I4842" s="1" t="s">
        <v>56663</v>
      </c>
    </row>
    <row r="4843" spans="1:9" x14ac:dyDescent="0.35">
      <c r="A4843" s="1" t="s">
        <v>8880</v>
      </c>
      <c r="B4843" s="1" t="s">
        <v>8881</v>
      </c>
      <c r="C4843" s="1" t="s">
        <v>8887</v>
      </c>
      <c r="D4843" s="1" t="s">
        <v>8883</v>
      </c>
      <c r="E4843" s="1" t="s">
        <v>222</v>
      </c>
      <c r="F4843" s="1" t="s">
        <v>16</v>
      </c>
      <c r="G4843">
        <v>21455</v>
      </c>
      <c r="H4843" s="1" t="s">
        <v>8884</v>
      </c>
      <c r="I4843" s="1" t="s">
        <v>56663</v>
      </c>
    </row>
    <row r="4844" spans="1:9" x14ac:dyDescent="0.35">
      <c r="A4844" s="1" t="s">
        <v>8880</v>
      </c>
      <c r="B4844" s="1" t="s">
        <v>8881</v>
      </c>
      <c r="C4844" s="1" t="s">
        <v>8888</v>
      </c>
      <c r="D4844" s="1" t="s">
        <v>8883</v>
      </c>
      <c r="E4844" s="1" t="s">
        <v>222</v>
      </c>
      <c r="F4844" s="1" t="s">
        <v>16</v>
      </c>
      <c r="G4844">
        <v>21456</v>
      </c>
      <c r="H4844" s="1" t="s">
        <v>8884</v>
      </c>
      <c r="I4844" s="1" t="s">
        <v>56663</v>
      </c>
    </row>
    <row r="4845" spans="1:9" x14ac:dyDescent="0.35">
      <c r="A4845" s="1" t="s">
        <v>8880</v>
      </c>
      <c r="B4845" s="1" t="s">
        <v>8881</v>
      </c>
      <c r="C4845" s="1" t="s">
        <v>8889</v>
      </c>
      <c r="D4845" s="1" t="s">
        <v>8890</v>
      </c>
      <c r="E4845" s="1" t="s">
        <v>4744</v>
      </c>
      <c r="F4845" s="1" t="s">
        <v>16</v>
      </c>
      <c r="G4845">
        <v>773</v>
      </c>
      <c r="H4845" s="1" t="s">
        <v>8891</v>
      </c>
      <c r="I4845" s="1" t="s">
        <v>56663</v>
      </c>
    </row>
    <row r="4846" spans="1:9" x14ac:dyDescent="0.35">
      <c r="A4846" s="1" t="s">
        <v>8880</v>
      </c>
      <c r="B4846" s="1" t="s">
        <v>8881</v>
      </c>
      <c r="C4846" s="1" t="s">
        <v>8892</v>
      </c>
      <c r="D4846" s="1" t="s">
        <v>151</v>
      </c>
      <c r="E4846" s="1" t="s">
        <v>4744</v>
      </c>
      <c r="F4846" s="1" t="s">
        <v>16</v>
      </c>
      <c r="G4846">
        <v>278</v>
      </c>
      <c r="H4846" s="1" t="s">
        <v>8893</v>
      </c>
      <c r="I4846" s="1" t="s">
        <v>56663</v>
      </c>
    </row>
    <row r="4847" spans="1:9" x14ac:dyDescent="0.35">
      <c r="A4847" s="1" t="s">
        <v>8880</v>
      </c>
      <c r="B4847" s="1" t="s">
        <v>8881</v>
      </c>
      <c r="C4847" s="1" t="s">
        <v>27</v>
      </c>
      <c r="D4847" s="1" t="s">
        <v>104</v>
      </c>
      <c r="E4847" s="1" t="s">
        <v>2489</v>
      </c>
      <c r="F4847" s="1" t="s">
        <v>16</v>
      </c>
      <c r="G4847">
        <v>45</v>
      </c>
      <c r="H4847" s="1" t="s">
        <v>8894</v>
      </c>
      <c r="I4847" s="1" t="s">
        <v>56663</v>
      </c>
    </row>
    <row r="4848" spans="1:9" x14ac:dyDescent="0.35">
      <c r="A4848" s="1" t="s">
        <v>8880</v>
      </c>
      <c r="B4848" s="1" t="s">
        <v>8881</v>
      </c>
      <c r="C4848" s="1" t="s">
        <v>1112</v>
      </c>
      <c r="D4848" s="1" t="s">
        <v>8895</v>
      </c>
      <c r="E4848" s="1" t="s">
        <v>4744</v>
      </c>
      <c r="F4848" s="1" t="s">
        <v>16</v>
      </c>
      <c r="G4848">
        <v>1755</v>
      </c>
      <c r="H4848" s="1" t="s">
        <v>8893</v>
      </c>
      <c r="I4848" s="1" t="s">
        <v>56663</v>
      </c>
    </row>
    <row r="4849" spans="1:9" x14ac:dyDescent="0.35">
      <c r="A4849" s="1" t="s">
        <v>8880</v>
      </c>
      <c r="B4849" s="1" t="s">
        <v>8881</v>
      </c>
      <c r="C4849" s="1" t="s">
        <v>1112</v>
      </c>
      <c r="D4849" s="1" t="s">
        <v>8896</v>
      </c>
      <c r="E4849" s="1" t="s">
        <v>2489</v>
      </c>
      <c r="F4849" s="1" t="s">
        <v>16</v>
      </c>
      <c r="G4849">
        <v>1755</v>
      </c>
      <c r="H4849" s="1" t="s">
        <v>8894</v>
      </c>
      <c r="I4849" s="1" t="s">
        <v>56663</v>
      </c>
    </row>
    <row r="4850" spans="1:9" x14ac:dyDescent="0.35">
      <c r="A4850" s="1" t="s">
        <v>8880</v>
      </c>
      <c r="B4850" s="1" t="s">
        <v>8881</v>
      </c>
      <c r="C4850" s="1" t="s">
        <v>689</v>
      </c>
      <c r="D4850" s="1" t="s">
        <v>104</v>
      </c>
      <c r="E4850" s="1" t="s">
        <v>2489</v>
      </c>
      <c r="F4850" s="1" t="s">
        <v>16</v>
      </c>
      <c r="G4850">
        <v>44</v>
      </c>
      <c r="H4850" s="1" t="s">
        <v>8894</v>
      </c>
      <c r="I4850" s="1" t="s">
        <v>56663</v>
      </c>
    </row>
    <row r="4851" spans="1:9" x14ac:dyDescent="0.35">
      <c r="A4851" s="1" t="s">
        <v>8880</v>
      </c>
      <c r="B4851" s="1" t="s">
        <v>8881</v>
      </c>
      <c r="C4851" s="1" t="s">
        <v>8897</v>
      </c>
      <c r="D4851" s="1" t="s">
        <v>8896</v>
      </c>
      <c r="E4851" s="1" t="s">
        <v>2489</v>
      </c>
      <c r="F4851" s="1" t="s">
        <v>16</v>
      </c>
      <c r="G4851">
        <v>2742</v>
      </c>
      <c r="H4851" s="1" t="s">
        <v>8894</v>
      </c>
      <c r="I4851" s="1" t="s">
        <v>56663</v>
      </c>
    </row>
    <row r="4852" spans="1:9" x14ac:dyDescent="0.35">
      <c r="A4852" s="1" t="s">
        <v>8880</v>
      </c>
      <c r="B4852" s="1" t="s">
        <v>8881</v>
      </c>
      <c r="C4852" s="1" t="s">
        <v>8898</v>
      </c>
      <c r="D4852" s="1" t="s">
        <v>8883</v>
      </c>
      <c r="E4852" s="1" t="s">
        <v>222</v>
      </c>
      <c r="F4852" s="1" t="s">
        <v>16</v>
      </c>
      <c r="G4852">
        <v>5240</v>
      </c>
      <c r="H4852" s="1" t="s">
        <v>8899</v>
      </c>
      <c r="I4852" s="1" t="s">
        <v>56663</v>
      </c>
    </row>
    <row r="4853" spans="1:9" x14ac:dyDescent="0.35">
      <c r="A4853" s="1" t="s">
        <v>8880</v>
      </c>
      <c r="B4853" s="1" t="s">
        <v>8881</v>
      </c>
      <c r="C4853" s="1" t="s">
        <v>327</v>
      </c>
      <c r="D4853" s="1" t="s">
        <v>104</v>
      </c>
      <c r="E4853" s="1" t="s">
        <v>2489</v>
      </c>
      <c r="F4853" s="1" t="s">
        <v>16</v>
      </c>
      <c r="G4853">
        <v>74</v>
      </c>
      <c r="H4853" s="1" t="s">
        <v>8894</v>
      </c>
      <c r="I4853" s="1" t="s">
        <v>56663</v>
      </c>
    </row>
    <row r="4854" spans="1:9" x14ac:dyDescent="0.35">
      <c r="A4854" s="1" t="s">
        <v>8880</v>
      </c>
      <c r="B4854" s="1" t="s">
        <v>8881</v>
      </c>
      <c r="C4854" s="1" t="s">
        <v>1200</v>
      </c>
      <c r="D4854" s="1" t="s">
        <v>104</v>
      </c>
      <c r="E4854" s="1" t="s">
        <v>222</v>
      </c>
      <c r="F4854" s="1" t="s">
        <v>16</v>
      </c>
      <c r="G4854">
        <v>16</v>
      </c>
      <c r="H4854" s="1" t="s">
        <v>8899</v>
      </c>
      <c r="I4854" s="1" t="s">
        <v>56663</v>
      </c>
    </row>
    <row r="4855" spans="1:9" x14ac:dyDescent="0.35">
      <c r="A4855" s="1" t="s">
        <v>8880</v>
      </c>
      <c r="B4855" s="1" t="s">
        <v>8881</v>
      </c>
      <c r="C4855" s="1" t="s">
        <v>3820</v>
      </c>
      <c r="D4855" s="1" t="s">
        <v>8883</v>
      </c>
      <c r="E4855" s="1" t="s">
        <v>222</v>
      </c>
      <c r="F4855" s="1" t="s">
        <v>16</v>
      </c>
      <c r="G4855">
        <v>317</v>
      </c>
      <c r="H4855" s="1" t="s">
        <v>8884</v>
      </c>
      <c r="I4855" s="1" t="s">
        <v>56663</v>
      </c>
    </row>
    <row r="4856" spans="1:9" x14ac:dyDescent="0.35">
      <c r="A4856" s="1" t="s">
        <v>8900</v>
      </c>
      <c r="B4856" s="1" t="s">
        <v>8901</v>
      </c>
      <c r="C4856" s="1" t="s">
        <v>8</v>
      </c>
      <c r="D4856" s="1" t="s">
        <v>1076</v>
      </c>
      <c r="E4856" s="1" t="s">
        <v>1072</v>
      </c>
      <c r="F4856" s="1" t="s">
        <v>16</v>
      </c>
      <c r="G4856">
        <v>63</v>
      </c>
      <c r="H4856" s="1" t="s">
        <v>8902</v>
      </c>
      <c r="I4856" s="1" t="s">
        <v>56663</v>
      </c>
    </row>
    <row r="4857" spans="1:9" x14ac:dyDescent="0.35">
      <c r="A4857" s="1" t="s">
        <v>8900</v>
      </c>
      <c r="B4857" s="1" t="s">
        <v>8901</v>
      </c>
      <c r="C4857" s="1" t="s">
        <v>8</v>
      </c>
      <c r="D4857" s="1" t="s">
        <v>8903</v>
      </c>
      <c r="E4857" s="1" t="s">
        <v>1224</v>
      </c>
      <c r="F4857" s="1" t="s">
        <v>16</v>
      </c>
      <c r="G4857">
        <v>63</v>
      </c>
      <c r="H4857" s="1" t="s">
        <v>8904</v>
      </c>
      <c r="I4857" s="1" t="s">
        <v>56663</v>
      </c>
    </row>
    <row r="4858" spans="1:9" x14ac:dyDescent="0.35">
      <c r="A4858" s="1" t="s">
        <v>8900</v>
      </c>
      <c r="B4858" s="1" t="s">
        <v>8901</v>
      </c>
      <c r="C4858" s="1" t="s">
        <v>8</v>
      </c>
      <c r="D4858" s="1" t="s">
        <v>8905</v>
      </c>
      <c r="E4858" s="1" t="s">
        <v>152</v>
      </c>
      <c r="F4858" s="1" t="s">
        <v>16</v>
      </c>
      <c r="G4858">
        <v>63</v>
      </c>
      <c r="H4858" s="1" t="s">
        <v>8906</v>
      </c>
      <c r="I4858" s="1" t="s">
        <v>56663</v>
      </c>
    </row>
    <row r="4859" spans="1:9" x14ac:dyDescent="0.35">
      <c r="A4859" s="1" t="s">
        <v>8900</v>
      </c>
      <c r="B4859" s="1" t="s">
        <v>8901</v>
      </c>
      <c r="C4859" s="1" t="s">
        <v>8</v>
      </c>
      <c r="D4859" s="1" t="s">
        <v>8907</v>
      </c>
      <c r="E4859" s="1" t="s">
        <v>8908</v>
      </c>
      <c r="F4859" s="1" t="s">
        <v>16</v>
      </c>
      <c r="G4859">
        <v>63</v>
      </c>
      <c r="H4859" s="1" t="s">
        <v>8909</v>
      </c>
      <c r="I4859" s="1" t="s">
        <v>56663</v>
      </c>
    </row>
    <row r="4860" spans="1:9" x14ac:dyDescent="0.35">
      <c r="A4860" s="1" t="s">
        <v>8900</v>
      </c>
      <c r="B4860" s="1" t="s">
        <v>8901</v>
      </c>
      <c r="C4860" s="1" t="s">
        <v>27</v>
      </c>
      <c r="D4860" s="1" t="s">
        <v>8910</v>
      </c>
      <c r="E4860" s="1" t="s">
        <v>1573</v>
      </c>
      <c r="F4860" s="1" t="s">
        <v>16</v>
      </c>
      <c r="G4860">
        <v>45</v>
      </c>
      <c r="H4860" s="1" t="s">
        <v>8856</v>
      </c>
      <c r="I4860" s="1" t="s">
        <v>56663</v>
      </c>
    </row>
    <row r="4861" spans="1:9" x14ac:dyDescent="0.35">
      <c r="A4861" s="1" t="s">
        <v>8900</v>
      </c>
      <c r="B4861" s="1" t="s">
        <v>8901</v>
      </c>
      <c r="C4861" s="1" t="s">
        <v>27</v>
      </c>
      <c r="D4861" s="1" t="s">
        <v>1076</v>
      </c>
      <c r="E4861" s="1" t="s">
        <v>1072</v>
      </c>
      <c r="F4861" s="1" t="s">
        <v>16</v>
      </c>
      <c r="G4861">
        <v>45</v>
      </c>
      <c r="H4861" s="1" t="s">
        <v>8902</v>
      </c>
      <c r="I4861" s="1" t="s">
        <v>56663</v>
      </c>
    </row>
    <row r="4862" spans="1:9" x14ac:dyDescent="0.35">
      <c r="A4862" s="1" t="s">
        <v>8900</v>
      </c>
      <c r="B4862" s="1" t="s">
        <v>8901</v>
      </c>
      <c r="C4862" s="1" t="s">
        <v>27</v>
      </c>
      <c r="D4862" s="1" t="s">
        <v>8905</v>
      </c>
      <c r="E4862" s="1" t="s">
        <v>152</v>
      </c>
      <c r="F4862" s="1" t="s">
        <v>16</v>
      </c>
      <c r="G4862">
        <v>45</v>
      </c>
      <c r="H4862" s="1" t="s">
        <v>8906</v>
      </c>
      <c r="I4862" s="1" t="s">
        <v>56663</v>
      </c>
    </row>
    <row r="4863" spans="1:9" x14ac:dyDescent="0.35">
      <c r="A4863" s="1" t="s">
        <v>8900</v>
      </c>
      <c r="B4863" s="1" t="s">
        <v>8901</v>
      </c>
      <c r="C4863" s="1" t="s">
        <v>689</v>
      </c>
      <c r="D4863" s="1" t="s">
        <v>1076</v>
      </c>
      <c r="E4863" s="1" t="s">
        <v>1072</v>
      </c>
      <c r="F4863" s="1" t="s">
        <v>16</v>
      </c>
      <c r="G4863">
        <v>44</v>
      </c>
      <c r="H4863" s="1" t="s">
        <v>8902</v>
      </c>
      <c r="I4863" s="1" t="s">
        <v>56663</v>
      </c>
    </row>
    <row r="4864" spans="1:9" x14ac:dyDescent="0.35">
      <c r="A4864" s="1" t="s">
        <v>8900</v>
      </c>
      <c r="B4864" s="1" t="s">
        <v>8901</v>
      </c>
      <c r="C4864" s="1" t="s">
        <v>8911</v>
      </c>
      <c r="D4864" s="1" t="s">
        <v>1076</v>
      </c>
      <c r="E4864" s="1" t="s">
        <v>1072</v>
      </c>
      <c r="F4864" s="1" t="s">
        <v>16</v>
      </c>
      <c r="G4864">
        <v>336</v>
      </c>
      <c r="H4864" s="1" t="s">
        <v>8902</v>
      </c>
      <c r="I4864" s="1" t="s">
        <v>56663</v>
      </c>
    </row>
    <row r="4865" spans="1:9" x14ac:dyDescent="0.35">
      <c r="A4865" s="1" t="s">
        <v>8900</v>
      </c>
      <c r="B4865" s="1" t="s">
        <v>8901</v>
      </c>
      <c r="C4865" s="1" t="s">
        <v>60</v>
      </c>
      <c r="D4865" s="1" t="s">
        <v>8912</v>
      </c>
      <c r="E4865" s="1" t="s">
        <v>407</v>
      </c>
      <c r="F4865" s="1" t="s">
        <v>16</v>
      </c>
      <c r="G4865">
        <v>2</v>
      </c>
      <c r="H4865" s="1" t="s">
        <v>8852</v>
      </c>
      <c r="I4865" s="1" t="s">
        <v>56663</v>
      </c>
    </row>
    <row r="4866" spans="1:9" x14ac:dyDescent="0.35">
      <c r="A4866" s="1" t="s">
        <v>8900</v>
      </c>
      <c r="B4866" s="1" t="s">
        <v>8901</v>
      </c>
      <c r="C4866" s="1" t="s">
        <v>8913</v>
      </c>
      <c r="D4866" s="1" t="s">
        <v>8914</v>
      </c>
      <c r="E4866" s="1" t="s">
        <v>8915</v>
      </c>
      <c r="F4866" s="1" t="s">
        <v>16</v>
      </c>
      <c r="G4866">
        <v>3231</v>
      </c>
      <c r="H4866" s="1" t="s">
        <v>8916</v>
      </c>
      <c r="I4866" s="1" t="s">
        <v>56663</v>
      </c>
    </row>
    <row r="4867" spans="1:9" x14ac:dyDescent="0.35">
      <c r="A4867" s="1" t="s">
        <v>8917</v>
      </c>
      <c r="B4867" s="1" t="s">
        <v>8918</v>
      </c>
      <c r="C4867" s="1" t="s">
        <v>60</v>
      </c>
      <c r="D4867" s="1" t="s">
        <v>8919</v>
      </c>
      <c r="E4867" s="1" t="s">
        <v>145</v>
      </c>
      <c r="F4867" s="1" t="s">
        <v>8920</v>
      </c>
      <c r="G4867">
        <v>2</v>
      </c>
      <c r="H4867" s="1" t="s">
        <v>8921</v>
      </c>
      <c r="I4867" s="1" t="s">
        <v>56663</v>
      </c>
    </row>
    <row r="4868" spans="1:9" x14ac:dyDescent="0.35">
      <c r="A4868" s="1" t="s">
        <v>8917</v>
      </c>
      <c r="B4868" s="1" t="s">
        <v>8918</v>
      </c>
      <c r="C4868" s="1" t="s">
        <v>8660</v>
      </c>
      <c r="D4868" s="1" t="s">
        <v>8922</v>
      </c>
      <c r="E4868" s="1" t="s">
        <v>145</v>
      </c>
      <c r="F4868" s="1" t="s">
        <v>8920</v>
      </c>
      <c r="G4868">
        <v>91</v>
      </c>
      <c r="H4868" s="1" t="s">
        <v>8923</v>
      </c>
      <c r="I4868" s="1" t="s">
        <v>56663</v>
      </c>
    </row>
    <row r="4869" spans="1:9" x14ac:dyDescent="0.35">
      <c r="A4869" s="1" t="s">
        <v>8924</v>
      </c>
      <c r="B4869" s="1" t="s">
        <v>8925</v>
      </c>
      <c r="C4869" s="1" t="s">
        <v>8926</v>
      </c>
      <c r="D4869" s="1" t="s">
        <v>8927</v>
      </c>
      <c r="E4869" s="1" t="s">
        <v>1997</v>
      </c>
      <c r="F4869" s="1" t="s">
        <v>8928</v>
      </c>
      <c r="G4869">
        <v>9137</v>
      </c>
      <c r="H4869" s="1" t="s">
        <v>8929</v>
      </c>
      <c r="I4869" s="1" t="s">
        <v>56663</v>
      </c>
    </row>
    <row r="4870" spans="1:9" x14ac:dyDescent="0.35">
      <c r="A4870" s="1" t="s">
        <v>8924</v>
      </c>
      <c r="B4870" s="1" t="s">
        <v>8925</v>
      </c>
      <c r="C4870" s="1" t="s">
        <v>8930</v>
      </c>
      <c r="D4870" s="1" t="s">
        <v>8927</v>
      </c>
      <c r="E4870" s="1" t="s">
        <v>1997</v>
      </c>
      <c r="F4870" s="1" t="s">
        <v>8928</v>
      </c>
      <c r="G4870">
        <v>2195</v>
      </c>
      <c r="H4870" s="1" t="s">
        <v>8929</v>
      </c>
      <c r="I4870" s="1" t="s">
        <v>56663</v>
      </c>
    </row>
    <row r="4871" spans="1:9" x14ac:dyDescent="0.35">
      <c r="A4871" s="1" t="s">
        <v>8924</v>
      </c>
      <c r="B4871" s="1" t="s">
        <v>8925</v>
      </c>
      <c r="C4871" s="1" t="s">
        <v>8931</v>
      </c>
      <c r="D4871" s="1" t="s">
        <v>8932</v>
      </c>
      <c r="E4871" s="1" t="s">
        <v>1997</v>
      </c>
      <c r="F4871" s="1" t="s">
        <v>8928</v>
      </c>
      <c r="G4871">
        <v>20304</v>
      </c>
      <c r="H4871" s="1" t="s">
        <v>8929</v>
      </c>
      <c r="I4871" s="1" t="s">
        <v>56663</v>
      </c>
    </row>
    <row r="4872" spans="1:9" x14ac:dyDescent="0.35">
      <c r="A4872" s="1" t="s">
        <v>8924</v>
      </c>
      <c r="B4872" s="1" t="s">
        <v>8925</v>
      </c>
      <c r="C4872" s="1" t="s">
        <v>2466</v>
      </c>
      <c r="D4872" s="1" t="s">
        <v>8933</v>
      </c>
      <c r="E4872" s="1" t="s">
        <v>1997</v>
      </c>
      <c r="F4872" s="1" t="s">
        <v>8928</v>
      </c>
      <c r="G4872">
        <v>206</v>
      </c>
      <c r="H4872" s="1" t="s">
        <v>8929</v>
      </c>
      <c r="I4872" s="1" t="s">
        <v>56663</v>
      </c>
    </row>
    <row r="4873" spans="1:9" x14ac:dyDescent="0.35">
      <c r="A4873" s="1" t="s">
        <v>8924</v>
      </c>
      <c r="B4873" s="1" t="s">
        <v>8925</v>
      </c>
      <c r="C4873" s="1" t="s">
        <v>1565</v>
      </c>
      <c r="D4873" s="1" t="s">
        <v>8934</v>
      </c>
      <c r="E4873" s="1" t="s">
        <v>53</v>
      </c>
      <c r="F4873" s="1" t="s">
        <v>8935</v>
      </c>
      <c r="G4873">
        <v>10</v>
      </c>
      <c r="H4873" s="1" t="s">
        <v>8936</v>
      </c>
      <c r="I4873" s="1" t="s">
        <v>56663</v>
      </c>
    </row>
    <row r="4874" spans="1:9" x14ac:dyDescent="0.35">
      <c r="A4874" s="1" t="s">
        <v>8937</v>
      </c>
      <c r="B4874" s="1" t="s">
        <v>8938</v>
      </c>
      <c r="C4874" s="1" t="s">
        <v>1033</v>
      </c>
      <c r="D4874" s="1" t="s">
        <v>16</v>
      </c>
      <c r="E4874" s="1" t="s">
        <v>8939</v>
      </c>
      <c r="F4874" s="1" t="s">
        <v>16</v>
      </c>
      <c r="G4874">
        <v>1123</v>
      </c>
      <c r="H4874" s="1" t="s">
        <v>8940</v>
      </c>
      <c r="I4874" s="1" t="s">
        <v>56663</v>
      </c>
    </row>
    <row r="4875" spans="1:9" x14ac:dyDescent="0.35">
      <c r="A4875" s="1" t="s">
        <v>8941</v>
      </c>
      <c r="B4875" s="1" t="s">
        <v>8942</v>
      </c>
      <c r="C4875" s="1" t="s">
        <v>8</v>
      </c>
      <c r="D4875" s="1" t="s">
        <v>8943</v>
      </c>
      <c r="E4875" s="1" t="s">
        <v>112</v>
      </c>
      <c r="F4875" s="1" t="s">
        <v>16</v>
      </c>
      <c r="G4875">
        <v>63</v>
      </c>
      <c r="H4875" s="1" t="s">
        <v>8944</v>
      </c>
      <c r="I4875" s="1" t="s">
        <v>56663</v>
      </c>
    </row>
    <row r="4876" spans="1:9" x14ac:dyDescent="0.35">
      <c r="A4876" s="1" t="s">
        <v>8941</v>
      </c>
      <c r="B4876" s="1" t="s">
        <v>8942</v>
      </c>
      <c r="C4876" s="1" t="s">
        <v>8</v>
      </c>
      <c r="D4876" s="1" t="s">
        <v>8945</v>
      </c>
      <c r="E4876" s="1" t="s">
        <v>407</v>
      </c>
      <c r="F4876" s="1" t="s">
        <v>16</v>
      </c>
      <c r="G4876">
        <v>63</v>
      </c>
      <c r="H4876" s="1" t="s">
        <v>8946</v>
      </c>
      <c r="I4876" s="1" t="s">
        <v>56663</v>
      </c>
    </row>
    <row r="4877" spans="1:9" x14ac:dyDescent="0.35">
      <c r="A4877" s="1" t="s">
        <v>8941</v>
      </c>
      <c r="B4877" s="1" t="s">
        <v>8942</v>
      </c>
      <c r="C4877" s="1" t="s">
        <v>8</v>
      </c>
      <c r="D4877" s="1" t="s">
        <v>8947</v>
      </c>
      <c r="E4877" s="1" t="s">
        <v>1303</v>
      </c>
      <c r="F4877" s="1" t="s">
        <v>16</v>
      </c>
      <c r="G4877">
        <v>63</v>
      </c>
      <c r="H4877" s="1" t="s">
        <v>8948</v>
      </c>
      <c r="I4877" s="1" t="s">
        <v>56663</v>
      </c>
    </row>
    <row r="4878" spans="1:9" x14ac:dyDescent="0.35">
      <c r="A4878" s="1" t="s">
        <v>8941</v>
      </c>
      <c r="B4878" s="1" t="s">
        <v>8942</v>
      </c>
      <c r="C4878" s="1" t="s">
        <v>8</v>
      </c>
      <c r="D4878" s="1" t="s">
        <v>8949</v>
      </c>
      <c r="E4878" s="1" t="s">
        <v>6782</v>
      </c>
      <c r="F4878" s="1" t="s">
        <v>16</v>
      </c>
      <c r="G4878">
        <v>63</v>
      </c>
      <c r="H4878" s="1" t="s">
        <v>8950</v>
      </c>
      <c r="I4878" s="1" t="s">
        <v>56663</v>
      </c>
    </row>
    <row r="4879" spans="1:9" x14ac:dyDescent="0.35">
      <c r="A4879" s="1" t="s">
        <v>8941</v>
      </c>
      <c r="B4879" s="1" t="s">
        <v>8942</v>
      </c>
      <c r="C4879" s="1" t="s">
        <v>8</v>
      </c>
      <c r="D4879" s="1" t="s">
        <v>8949</v>
      </c>
      <c r="E4879" s="1" t="s">
        <v>145</v>
      </c>
      <c r="F4879" s="1" t="s">
        <v>8951</v>
      </c>
      <c r="G4879">
        <v>63</v>
      </c>
      <c r="H4879" s="1" t="s">
        <v>8950</v>
      </c>
      <c r="I4879" s="1" t="s">
        <v>56663</v>
      </c>
    </row>
    <row r="4880" spans="1:9" x14ac:dyDescent="0.35">
      <c r="A4880" s="1" t="s">
        <v>8941</v>
      </c>
      <c r="B4880" s="1" t="s">
        <v>8942</v>
      </c>
      <c r="C4880" s="1" t="s">
        <v>8952</v>
      </c>
      <c r="D4880" s="1" t="s">
        <v>8953</v>
      </c>
      <c r="E4880" s="1" t="s">
        <v>180</v>
      </c>
      <c r="F4880" s="1" t="s">
        <v>16</v>
      </c>
      <c r="G4880">
        <v>90</v>
      </c>
      <c r="H4880" s="1" t="s">
        <v>8954</v>
      </c>
      <c r="I4880" s="1" t="s">
        <v>56663</v>
      </c>
    </row>
    <row r="4881" spans="1:9" x14ac:dyDescent="0.35">
      <c r="A4881" s="1" t="s">
        <v>8941</v>
      </c>
      <c r="B4881" s="1" t="s">
        <v>8942</v>
      </c>
      <c r="C4881" s="1" t="s">
        <v>8955</v>
      </c>
      <c r="D4881" s="1" t="s">
        <v>8956</v>
      </c>
      <c r="E4881" s="1" t="s">
        <v>145</v>
      </c>
      <c r="F4881" s="1" t="s">
        <v>16</v>
      </c>
      <c r="G4881">
        <v>41132</v>
      </c>
      <c r="H4881" s="1" t="s">
        <v>8957</v>
      </c>
      <c r="I4881" s="1" t="s">
        <v>56663</v>
      </c>
    </row>
    <row r="4882" spans="1:9" x14ac:dyDescent="0.35">
      <c r="A4882" s="1" t="s">
        <v>8941</v>
      </c>
      <c r="B4882" s="1" t="s">
        <v>8942</v>
      </c>
      <c r="C4882" s="1" t="s">
        <v>8955</v>
      </c>
      <c r="D4882" s="1" t="s">
        <v>8958</v>
      </c>
      <c r="E4882" s="1" t="s">
        <v>145</v>
      </c>
      <c r="F4882" s="1" t="s">
        <v>16</v>
      </c>
      <c r="G4882">
        <v>41132</v>
      </c>
      <c r="H4882" s="1" t="s">
        <v>8959</v>
      </c>
      <c r="I4882" s="1" t="s">
        <v>56663</v>
      </c>
    </row>
    <row r="4883" spans="1:9" x14ac:dyDescent="0.35">
      <c r="A4883" s="1" t="s">
        <v>8941</v>
      </c>
      <c r="B4883" s="1" t="s">
        <v>8942</v>
      </c>
      <c r="C4883" s="1" t="s">
        <v>8955</v>
      </c>
      <c r="D4883" s="1" t="s">
        <v>8960</v>
      </c>
      <c r="E4883" s="1" t="s">
        <v>145</v>
      </c>
      <c r="F4883" s="1" t="s">
        <v>16</v>
      </c>
      <c r="G4883">
        <v>41132</v>
      </c>
      <c r="H4883" s="1" t="s">
        <v>8961</v>
      </c>
      <c r="I4883" s="1" t="s">
        <v>56663</v>
      </c>
    </row>
    <row r="4884" spans="1:9" x14ac:dyDescent="0.35">
      <c r="A4884" s="1" t="s">
        <v>8941</v>
      </c>
      <c r="B4884" s="1" t="s">
        <v>8942</v>
      </c>
      <c r="C4884" s="1" t="s">
        <v>2680</v>
      </c>
      <c r="D4884" s="1" t="s">
        <v>1239</v>
      </c>
      <c r="E4884" s="1" t="s">
        <v>1662</v>
      </c>
      <c r="F4884" s="1" t="s">
        <v>8962</v>
      </c>
      <c r="G4884">
        <v>94</v>
      </c>
      <c r="H4884" s="1" t="s">
        <v>8963</v>
      </c>
      <c r="I4884" s="1" t="s">
        <v>56663</v>
      </c>
    </row>
    <row r="4885" spans="1:9" x14ac:dyDescent="0.35">
      <c r="A4885" s="1" t="s">
        <v>8941</v>
      </c>
      <c r="B4885" s="1" t="s">
        <v>8942</v>
      </c>
      <c r="C4885" s="1" t="s">
        <v>8889</v>
      </c>
      <c r="D4885" s="1" t="s">
        <v>8964</v>
      </c>
      <c r="E4885" s="1" t="s">
        <v>643</v>
      </c>
      <c r="F4885" s="1" t="s">
        <v>16</v>
      </c>
      <c r="G4885">
        <v>773</v>
      </c>
      <c r="H4885" s="1" t="s">
        <v>8965</v>
      </c>
      <c r="I4885" s="1" t="s">
        <v>56663</v>
      </c>
    </row>
    <row r="4886" spans="1:9" x14ac:dyDescent="0.35">
      <c r="A4886" s="1" t="s">
        <v>8941</v>
      </c>
      <c r="B4886" s="1" t="s">
        <v>8942</v>
      </c>
      <c r="C4886" s="1" t="s">
        <v>8966</v>
      </c>
      <c r="D4886" s="1" t="s">
        <v>8953</v>
      </c>
      <c r="E4886" s="1" t="s">
        <v>180</v>
      </c>
      <c r="F4886" s="1" t="s">
        <v>16</v>
      </c>
      <c r="G4886">
        <v>540</v>
      </c>
      <c r="H4886" s="1" t="s">
        <v>8954</v>
      </c>
      <c r="I4886" s="1" t="s">
        <v>56663</v>
      </c>
    </row>
    <row r="4887" spans="1:9" x14ac:dyDescent="0.35">
      <c r="A4887" s="1" t="s">
        <v>8941</v>
      </c>
      <c r="B4887" s="1" t="s">
        <v>8942</v>
      </c>
      <c r="C4887" s="1" t="s">
        <v>8967</v>
      </c>
      <c r="D4887" s="1" t="s">
        <v>1076</v>
      </c>
      <c r="E4887" s="1" t="s">
        <v>112</v>
      </c>
      <c r="F4887" s="1" t="s">
        <v>16</v>
      </c>
      <c r="G4887">
        <v>1753</v>
      </c>
      <c r="H4887" s="1" t="s">
        <v>8968</v>
      </c>
      <c r="I4887" s="1" t="s">
        <v>56663</v>
      </c>
    </row>
    <row r="4888" spans="1:9" x14ac:dyDescent="0.35">
      <c r="A4888" s="1" t="s">
        <v>8941</v>
      </c>
      <c r="B4888" s="1" t="s">
        <v>8942</v>
      </c>
      <c r="C4888" s="1" t="s">
        <v>8969</v>
      </c>
      <c r="D4888" s="1" t="s">
        <v>1076</v>
      </c>
      <c r="E4888" s="1" t="s">
        <v>112</v>
      </c>
      <c r="F4888" s="1" t="s">
        <v>16</v>
      </c>
      <c r="G4888">
        <v>1679</v>
      </c>
      <c r="H4888" s="1" t="s">
        <v>8970</v>
      </c>
      <c r="I4888" s="1" t="s">
        <v>56663</v>
      </c>
    </row>
    <row r="4889" spans="1:9" x14ac:dyDescent="0.35">
      <c r="A4889" s="1" t="s">
        <v>8941</v>
      </c>
      <c r="B4889" s="1" t="s">
        <v>8942</v>
      </c>
      <c r="C4889" s="1" t="s">
        <v>877</v>
      </c>
      <c r="D4889" s="1" t="s">
        <v>8971</v>
      </c>
      <c r="E4889" s="1" t="s">
        <v>222</v>
      </c>
      <c r="F4889" s="1" t="s">
        <v>16</v>
      </c>
      <c r="G4889">
        <v>17</v>
      </c>
      <c r="H4889" s="1" t="s">
        <v>8972</v>
      </c>
      <c r="I4889" s="1" t="s">
        <v>56663</v>
      </c>
    </row>
    <row r="4890" spans="1:9" x14ac:dyDescent="0.35">
      <c r="A4890" s="1" t="s">
        <v>8941</v>
      </c>
      <c r="B4890" s="1" t="s">
        <v>8942</v>
      </c>
      <c r="C4890" s="1" t="s">
        <v>8973</v>
      </c>
      <c r="D4890" s="1" t="s">
        <v>8974</v>
      </c>
      <c r="E4890" s="1" t="s">
        <v>1484</v>
      </c>
      <c r="F4890" s="1" t="s">
        <v>16</v>
      </c>
      <c r="G4890">
        <v>986</v>
      </c>
      <c r="H4890" s="1" t="s">
        <v>8975</v>
      </c>
      <c r="I4890" s="1" t="s">
        <v>56663</v>
      </c>
    </row>
    <row r="4891" spans="1:9" x14ac:dyDescent="0.35">
      <c r="A4891" s="1" t="s">
        <v>8941</v>
      </c>
      <c r="B4891" s="1" t="s">
        <v>8942</v>
      </c>
      <c r="C4891" s="1" t="s">
        <v>27</v>
      </c>
      <c r="D4891" s="1" t="s">
        <v>8976</v>
      </c>
      <c r="E4891" s="1" t="s">
        <v>1484</v>
      </c>
      <c r="F4891" s="1" t="s">
        <v>16</v>
      </c>
      <c r="G4891">
        <v>45</v>
      </c>
      <c r="H4891" s="1" t="s">
        <v>8975</v>
      </c>
      <c r="I4891" s="1" t="s">
        <v>56663</v>
      </c>
    </row>
    <row r="4892" spans="1:9" x14ac:dyDescent="0.35">
      <c r="A4892" s="1" t="s">
        <v>8941</v>
      </c>
      <c r="B4892" s="1" t="s">
        <v>8942</v>
      </c>
      <c r="C4892" s="1" t="s">
        <v>27</v>
      </c>
      <c r="D4892" s="1" t="s">
        <v>8977</v>
      </c>
      <c r="E4892" s="1" t="s">
        <v>643</v>
      </c>
      <c r="F4892" s="1" t="s">
        <v>16</v>
      </c>
      <c r="G4892">
        <v>45</v>
      </c>
      <c r="H4892" s="1" t="s">
        <v>8965</v>
      </c>
      <c r="I4892" s="1" t="s">
        <v>56663</v>
      </c>
    </row>
    <row r="4893" spans="1:9" x14ac:dyDescent="0.35">
      <c r="A4893" s="1" t="s">
        <v>8941</v>
      </c>
      <c r="B4893" s="1" t="s">
        <v>8942</v>
      </c>
      <c r="C4893" s="1" t="s">
        <v>27</v>
      </c>
      <c r="D4893" s="1" t="s">
        <v>8978</v>
      </c>
      <c r="E4893" s="1" t="s">
        <v>112</v>
      </c>
      <c r="F4893" s="1" t="s">
        <v>16</v>
      </c>
      <c r="G4893">
        <v>45</v>
      </c>
      <c r="H4893" s="1" t="s">
        <v>8944</v>
      </c>
      <c r="I4893" s="1" t="s">
        <v>56663</v>
      </c>
    </row>
    <row r="4894" spans="1:9" x14ac:dyDescent="0.35">
      <c r="A4894" s="1" t="s">
        <v>8941</v>
      </c>
      <c r="B4894" s="1" t="s">
        <v>8942</v>
      </c>
      <c r="C4894" s="1" t="s">
        <v>27</v>
      </c>
      <c r="D4894" s="1" t="s">
        <v>8979</v>
      </c>
      <c r="E4894" s="1" t="s">
        <v>407</v>
      </c>
      <c r="F4894" s="1" t="s">
        <v>16</v>
      </c>
      <c r="G4894">
        <v>45</v>
      </c>
      <c r="H4894" s="1" t="s">
        <v>8946</v>
      </c>
      <c r="I4894" s="1" t="s">
        <v>56663</v>
      </c>
    </row>
    <row r="4895" spans="1:9" x14ac:dyDescent="0.35">
      <c r="A4895" s="1" t="s">
        <v>8941</v>
      </c>
      <c r="B4895" s="1" t="s">
        <v>8942</v>
      </c>
      <c r="C4895" s="1" t="s">
        <v>27</v>
      </c>
      <c r="D4895" s="1" t="s">
        <v>8980</v>
      </c>
      <c r="E4895" s="1" t="s">
        <v>1303</v>
      </c>
      <c r="F4895" s="1" t="s">
        <v>16</v>
      </c>
      <c r="G4895">
        <v>45</v>
      </c>
      <c r="H4895" s="1" t="s">
        <v>8948</v>
      </c>
      <c r="I4895" s="1" t="s">
        <v>56663</v>
      </c>
    </row>
    <row r="4896" spans="1:9" x14ac:dyDescent="0.35">
      <c r="A4896" s="1" t="s">
        <v>8941</v>
      </c>
      <c r="B4896" s="1" t="s">
        <v>8942</v>
      </c>
      <c r="C4896" s="1" t="s">
        <v>8981</v>
      </c>
      <c r="D4896" s="1" t="s">
        <v>1076</v>
      </c>
      <c r="E4896" s="1" t="s">
        <v>112</v>
      </c>
      <c r="F4896" s="1" t="s">
        <v>16</v>
      </c>
      <c r="G4896">
        <v>611</v>
      </c>
      <c r="H4896" s="1" t="s">
        <v>8968</v>
      </c>
      <c r="I4896" s="1" t="s">
        <v>56663</v>
      </c>
    </row>
    <row r="4897" spans="1:9" x14ac:dyDescent="0.35">
      <c r="A4897" s="1" t="s">
        <v>8941</v>
      </c>
      <c r="B4897" s="1" t="s">
        <v>8942</v>
      </c>
      <c r="C4897" s="1" t="s">
        <v>326</v>
      </c>
      <c r="D4897" s="1" t="s">
        <v>1556</v>
      </c>
      <c r="E4897" s="1" t="s">
        <v>112</v>
      </c>
      <c r="F4897" s="1" t="s">
        <v>16</v>
      </c>
      <c r="G4897">
        <v>142</v>
      </c>
      <c r="H4897" s="1" t="s">
        <v>8944</v>
      </c>
      <c r="I4897" s="1" t="s">
        <v>56663</v>
      </c>
    </row>
    <row r="4898" spans="1:9" x14ac:dyDescent="0.35">
      <c r="A4898" s="1" t="s">
        <v>8941</v>
      </c>
      <c r="B4898" s="1" t="s">
        <v>8942</v>
      </c>
      <c r="C4898" s="1" t="s">
        <v>448</v>
      </c>
      <c r="D4898" s="1" t="s">
        <v>8982</v>
      </c>
      <c r="E4898" s="1" t="s">
        <v>8983</v>
      </c>
      <c r="F4898" s="1" t="s">
        <v>8984</v>
      </c>
      <c r="G4898">
        <v>79</v>
      </c>
      <c r="H4898" s="1" t="s">
        <v>8985</v>
      </c>
      <c r="I4898" s="1" t="s">
        <v>56663</v>
      </c>
    </row>
    <row r="4899" spans="1:9" x14ac:dyDescent="0.35">
      <c r="A4899" s="1" t="s">
        <v>8941</v>
      </c>
      <c r="B4899" s="1" t="s">
        <v>8942</v>
      </c>
      <c r="C4899" s="1" t="s">
        <v>60</v>
      </c>
      <c r="D4899" s="1" t="s">
        <v>8986</v>
      </c>
      <c r="E4899" s="1" t="s">
        <v>180</v>
      </c>
      <c r="F4899" s="1" t="s">
        <v>16</v>
      </c>
      <c r="G4899">
        <v>2</v>
      </c>
      <c r="H4899" s="1" t="s">
        <v>8954</v>
      </c>
      <c r="I4899" s="1" t="s">
        <v>56663</v>
      </c>
    </row>
    <row r="4900" spans="1:9" x14ac:dyDescent="0.35">
      <c r="A4900" s="1" t="s">
        <v>8941</v>
      </c>
      <c r="B4900" s="1" t="s">
        <v>8942</v>
      </c>
      <c r="C4900" s="1" t="s">
        <v>60</v>
      </c>
      <c r="D4900" s="1" t="s">
        <v>8987</v>
      </c>
      <c r="E4900" s="1" t="s">
        <v>8988</v>
      </c>
      <c r="F4900" s="1" t="s">
        <v>16</v>
      </c>
      <c r="G4900">
        <v>2</v>
      </c>
      <c r="H4900" s="1" t="s">
        <v>8989</v>
      </c>
      <c r="I4900" s="1" t="s">
        <v>56663</v>
      </c>
    </row>
    <row r="4901" spans="1:9" x14ac:dyDescent="0.35">
      <c r="A4901" s="1" t="s">
        <v>8941</v>
      </c>
      <c r="B4901" s="1" t="s">
        <v>8942</v>
      </c>
      <c r="C4901" s="1" t="s">
        <v>163</v>
      </c>
      <c r="D4901" s="1" t="s">
        <v>8990</v>
      </c>
      <c r="E4901" s="1" t="s">
        <v>8983</v>
      </c>
      <c r="F4901" s="1" t="s">
        <v>8984</v>
      </c>
      <c r="G4901">
        <v>42</v>
      </c>
      <c r="H4901" s="1" t="s">
        <v>8985</v>
      </c>
      <c r="I4901" s="1" t="s">
        <v>56663</v>
      </c>
    </row>
    <row r="4902" spans="1:9" x14ac:dyDescent="0.35">
      <c r="A4902" s="1" t="s">
        <v>8941</v>
      </c>
      <c r="B4902" s="1" t="s">
        <v>8942</v>
      </c>
      <c r="C4902" s="1" t="s">
        <v>415</v>
      </c>
      <c r="D4902" s="1" t="s">
        <v>8991</v>
      </c>
      <c r="E4902" s="1" t="s">
        <v>222</v>
      </c>
      <c r="F4902" s="1" t="s">
        <v>16</v>
      </c>
      <c r="G4902">
        <v>7</v>
      </c>
      <c r="H4902" s="1" t="s">
        <v>8992</v>
      </c>
      <c r="I4902" s="1" t="s">
        <v>56663</v>
      </c>
    </row>
    <row r="4903" spans="1:9" x14ac:dyDescent="0.35">
      <c r="A4903" s="1" t="s">
        <v>8941</v>
      </c>
      <c r="B4903" s="1" t="s">
        <v>8942</v>
      </c>
      <c r="C4903" s="1" t="s">
        <v>1277</v>
      </c>
      <c r="D4903" s="1" t="s">
        <v>8991</v>
      </c>
      <c r="E4903" s="1" t="s">
        <v>222</v>
      </c>
      <c r="F4903" s="1" t="s">
        <v>16</v>
      </c>
      <c r="G4903">
        <v>8</v>
      </c>
      <c r="H4903" s="1" t="s">
        <v>8992</v>
      </c>
      <c r="I4903" s="1" t="s">
        <v>56663</v>
      </c>
    </row>
    <row r="4904" spans="1:9" x14ac:dyDescent="0.35">
      <c r="A4904" s="1" t="s">
        <v>8941</v>
      </c>
      <c r="B4904" s="1" t="s">
        <v>8942</v>
      </c>
      <c r="C4904" s="1" t="s">
        <v>202</v>
      </c>
      <c r="D4904" s="1" t="s">
        <v>8993</v>
      </c>
      <c r="E4904" s="1" t="s">
        <v>200</v>
      </c>
      <c r="F4904" s="1" t="s">
        <v>16</v>
      </c>
      <c r="G4904">
        <v>54</v>
      </c>
      <c r="H4904" s="1" t="s">
        <v>8994</v>
      </c>
      <c r="I4904" s="1" t="s">
        <v>56663</v>
      </c>
    </row>
    <row r="4905" spans="1:9" x14ac:dyDescent="0.35">
      <c r="A4905" s="1" t="s">
        <v>8941</v>
      </c>
      <c r="B4905" s="1" t="s">
        <v>8942</v>
      </c>
      <c r="C4905" s="1" t="s">
        <v>202</v>
      </c>
      <c r="D4905" s="1" t="s">
        <v>268</v>
      </c>
      <c r="E4905" s="1" t="s">
        <v>200</v>
      </c>
      <c r="F4905" s="1" t="s">
        <v>16</v>
      </c>
      <c r="G4905">
        <v>54</v>
      </c>
      <c r="H4905" s="1" t="s">
        <v>8995</v>
      </c>
      <c r="I4905" s="1" t="s">
        <v>56663</v>
      </c>
    </row>
    <row r="4906" spans="1:9" x14ac:dyDescent="0.35">
      <c r="A4906" s="1" t="s">
        <v>8941</v>
      </c>
      <c r="B4906" s="1" t="s">
        <v>8942</v>
      </c>
      <c r="C4906" s="1" t="s">
        <v>8996</v>
      </c>
      <c r="D4906" s="1" t="s">
        <v>8997</v>
      </c>
      <c r="E4906" s="1" t="s">
        <v>24</v>
      </c>
      <c r="F4906" s="1" t="s">
        <v>16</v>
      </c>
      <c r="G4906">
        <v>152020</v>
      </c>
      <c r="H4906" s="1" t="s">
        <v>8998</v>
      </c>
      <c r="I4906" s="1" t="s">
        <v>56663</v>
      </c>
    </row>
    <row r="4907" spans="1:9" x14ac:dyDescent="0.35">
      <c r="A4907" s="1" t="s">
        <v>8941</v>
      </c>
      <c r="B4907" s="1" t="s">
        <v>8942</v>
      </c>
      <c r="C4907" s="1" t="s">
        <v>8999</v>
      </c>
      <c r="D4907" s="1" t="s">
        <v>8997</v>
      </c>
      <c r="E4907" s="1" t="s">
        <v>24</v>
      </c>
      <c r="F4907" s="1" t="s">
        <v>16</v>
      </c>
      <c r="G4907">
        <v>75554</v>
      </c>
      <c r="H4907" s="1" t="s">
        <v>8998</v>
      </c>
      <c r="I4907" s="1" t="s">
        <v>56663</v>
      </c>
    </row>
    <row r="4908" spans="1:9" x14ac:dyDescent="0.35">
      <c r="A4908" s="1" t="s">
        <v>8941</v>
      </c>
      <c r="B4908" s="1" t="s">
        <v>8942</v>
      </c>
      <c r="C4908" s="1" t="s">
        <v>9000</v>
      </c>
      <c r="D4908" s="1" t="s">
        <v>8997</v>
      </c>
      <c r="E4908" s="1" t="s">
        <v>24</v>
      </c>
      <c r="F4908" s="1" t="s">
        <v>16</v>
      </c>
      <c r="G4908">
        <v>152019</v>
      </c>
      <c r="H4908" s="1" t="s">
        <v>8998</v>
      </c>
      <c r="I4908" s="1" t="s">
        <v>56663</v>
      </c>
    </row>
    <row r="4909" spans="1:9" x14ac:dyDescent="0.35">
      <c r="A4909" s="1" t="s">
        <v>8941</v>
      </c>
      <c r="B4909" s="1" t="s">
        <v>8942</v>
      </c>
      <c r="C4909" s="1" t="s">
        <v>9001</v>
      </c>
      <c r="D4909" s="1" t="s">
        <v>8953</v>
      </c>
      <c r="E4909" s="1" t="s">
        <v>180</v>
      </c>
      <c r="F4909" s="1" t="s">
        <v>16</v>
      </c>
      <c r="G4909">
        <v>328</v>
      </c>
      <c r="H4909" s="1" t="s">
        <v>8954</v>
      </c>
      <c r="I4909" s="1" t="s">
        <v>56663</v>
      </c>
    </row>
    <row r="4910" spans="1:9" x14ac:dyDescent="0.35">
      <c r="A4910" s="1" t="s">
        <v>8941</v>
      </c>
      <c r="B4910" s="1" t="s">
        <v>8942</v>
      </c>
      <c r="C4910" s="1" t="s">
        <v>9002</v>
      </c>
      <c r="D4910" s="1" t="s">
        <v>9003</v>
      </c>
      <c r="E4910" s="1" t="s">
        <v>643</v>
      </c>
      <c r="F4910" s="1" t="s">
        <v>16</v>
      </c>
      <c r="G4910">
        <v>9268</v>
      </c>
      <c r="H4910" s="1" t="s">
        <v>8965</v>
      </c>
      <c r="I4910" s="1" t="s">
        <v>56663</v>
      </c>
    </row>
    <row r="4911" spans="1:9" x14ac:dyDescent="0.35">
      <c r="A4911" s="1" t="s">
        <v>8941</v>
      </c>
      <c r="B4911" s="1" t="s">
        <v>8942</v>
      </c>
      <c r="C4911" s="1" t="s">
        <v>80</v>
      </c>
      <c r="D4911" s="1" t="s">
        <v>9004</v>
      </c>
      <c r="E4911" s="1" t="s">
        <v>34</v>
      </c>
      <c r="F4911" s="1" t="s">
        <v>16</v>
      </c>
      <c r="G4911">
        <v>61</v>
      </c>
      <c r="H4911" s="1" t="s">
        <v>9005</v>
      </c>
      <c r="I4911" s="1" t="s">
        <v>56663</v>
      </c>
    </row>
    <row r="4912" spans="1:9" x14ac:dyDescent="0.35">
      <c r="A4912" s="1" t="s">
        <v>9006</v>
      </c>
      <c r="B4912" s="1" t="s">
        <v>9007</v>
      </c>
      <c r="C4912" s="1" t="s">
        <v>27</v>
      </c>
      <c r="D4912" s="1" t="s">
        <v>9008</v>
      </c>
      <c r="E4912" s="1" t="s">
        <v>931</v>
      </c>
      <c r="F4912" s="1" t="s">
        <v>16</v>
      </c>
      <c r="G4912">
        <v>45</v>
      </c>
      <c r="H4912" s="1" t="s">
        <v>9009</v>
      </c>
      <c r="I4912" s="1" t="s">
        <v>56663</v>
      </c>
    </row>
    <row r="4913" spans="1:9" x14ac:dyDescent="0.35">
      <c r="A4913" s="1" t="s">
        <v>9006</v>
      </c>
      <c r="B4913" s="1" t="s">
        <v>9007</v>
      </c>
      <c r="C4913" s="1" t="s">
        <v>60</v>
      </c>
      <c r="D4913" s="1" t="s">
        <v>9010</v>
      </c>
      <c r="E4913" s="1" t="s">
        <v>1255</v>
      </c>
      <c r="F4913" s="1" t="s">
        <v>16</v>
      </c>
      <c r="G4913">
        <v>2</v>
      </c>
      <c r="H4913" s="1" t="s">
        <v>9011</v>
      </c>
      <c r="I4913" s="1" t="s">
        <v>56663</v>
      </c>
    </row>
    <row r="4914" spans="1:9" x14ac:dyDescent="0.35">
      <c r="A4914" s="1" t="s">
        <v>9006</v>
      </c>
      <c r="B4914" s="1" t="s">
        <v>9007</v>
      </c>
      <c r="C4914" s="1" t="s">
        <v>60</v>
      </c>
      <c r="D4914" s="1" t="s">
        <v>9010</v>
      </c>
      <c r="E4914" s="1" t="s">
        <v>2642</v>
      </c>
      <c r="F4914" s="1" t="s">
        <v>16</v>
      </c>
      <c r="G4914">
        <v>2</v>
      </c>
      <c r="H4914" s="1" t="s">
        <v>9011</v>
      </c>
      <c r="I4914" s="1" t="s">
        <v>56663</v>
      </c>
    </row>
    <row r="4915" spans="1:9" x14ac:dyDescent="0.35">
      <c r="A4915" s="1" t="s">
        <v>9006</v>
      </c>
      <c r="B4915" s="1" t="s">
        <v>9007</v>
      </c>
      <c r="C4915" s="1" t="s">
        <v>60</v>
      </c>
      <c r="D4915" s="1" t="s">
        <v>9012</v>
      </c>
      <c r="E4915" s="1" t="s">
        <v>8079</v>
      </c>
      <c r="F4915" s="1" t="s">
        <v>16</v>
      </c>
      <c r="G4915">
        <v>2</v>
      </c>
      <c r="H4915" s="1" t="s">
        <v>9011</v>
      </c>
      <c r="I4915" s="1" t="s">
        <v>56663</v>
      </c>
    </row>
    <row r="4916" spans="1:9" x14ac:dyDescent="0.35">
      <c r="A4916" s="1" t="s">
        <v>9006</v>
      </c>
      <c r="B4916" s="1" t="s">
        <v>9007</v>
      </c>
      <c r="C4916" s="1" t="s">
        <v>60</v>
      </c>
      <c r="D4916" s="1" t="s">
        <v>9012</v>
      </c>
      <c r="E4916" s="1" t="s">
        <v>9013</v>
      </c>
      <c r="F4916" s="1" t="s">
        <v>9014</v>
      </c>
      <c r="G4916">
        <v>2</v>
      </c>
      <c r="H4916" s="1" t="s">
        <v>9011</v>
      </c>
      <c r="I4916" s="1" t="s">
        <v>56663</v>
      </c>
    </row>
    <row r="4917" spans="1:9" x14ac:dyDescent="0.35">
      <c r="A4917" s="1" t="s">
        <v>9006</v>
      </c>
      <c r="B4917" s="1" t="s">
        <v>9007</v>
      </c>
      <c r="C4917" s="1" t="s">
        <v>60</v>
      </c>
      <c r="D4917" s="1" t="s">
        <v>9012</v>
      </c>
      <c r="E4917" s="1" t="s">
        <v>9015</v>
      </c>
      <c r="F4917" s="1" t="s">
        <v>16</v>
      </c>
      <c r="G4917">
        <v>2</v>
      </c>
      <c r="H4917" s="1" t="s">
        <v>9011</v>
      </c>
      <c r="I4917" s="1" t="s">
        <v>56663</v>
      </c>
    </row>
    <row r="4918" spans="1:9" x14ac:dyDescent="0.35">
      <c r="A4918" s="1" t="s">
        <v>9006</v>
      </c>
      <c r="B4918" s="1" t="s">
        <v>9007</v>
      </c>
      <c r="C4918" s="1" t="s">
        <v>60</v>
      </c>
      <c r="D4918" s="1" t="s">
        <v>9012</v>
      </c>
      <c r="E4918" s="1" t="s">
        <v>931</v>
      </c>
      <c r="F4918" s="1" t="s">
        <v>16</v>
      </c>
      <c r="G4918">
        <v>2</v>
      </c>
      <c r="H4918" s="1" t="s">
        <v>9011</v>
      </c>
      <c r="I4918" s="1" t="s">
        <v>56663</v>
      </c>
    </row>
    <row r="4919" spans="1:9" x14ac:dyDescent="0.35">
      <c r="A4919" s="1" t="s">
        <v>9006</v>
      </c>
      <c r="B4919" s="1" t="s">
        <v>9007</v>
      </c>
      <c r="C4919" s="1" t="s">
        <v>60</v>
      </c>
      <c r="D4919" s="1" t="s">
        <v>9012</v>
      </c>
      <c r="E4919" s="1" t="s">
        <v>3145</v>
      </c>
      <c r="F4919" s="1" t="s">
        <v>16</v>
      </c>
      <c r="G4919">
        <v>2</v>
      </c>
      <c r="H4919" s="1" t="s">
        <v>9011</v>
      </c>
      <c r="I4919" s="1" t="s">
        <v>56663</v>
      </c>
    </row>
    <row r="4920" spans="1:9" x14ac:dyDescent="0.35">
      <c r="A4920" s="1" t="s">
        <v>9006</v>
      </c>
      <c r="B4920" s="1" t="s">
        <v>9007</v>
      </c>
      <c r="C4920" s="1" t="s">
        <v>60</v>
      </c>
      <c r="D4920" s="1" t="s">
        <v>9012</v>
      </c>
      <c r="E4920" s="1" t="s">
        <v>9016</v>
      </c>
      <c r="F4920" s="1" t="s">
        <v>9017</v>
      </c>
      <c r="G4920">
        <v>2</v>
      </c>
      <c r="H4920" s="1" t="s">
        <v>9011</v>
      </c>
      <c r="I4920" s="1" t="s">
        <v>56663</v>
      </c>
    </row>
    <row r="4921" spans="1:9" x14ac:dyDescent="0.35">
      <c r="A4921" s="1" t="s">
        <v>9006</v>
      </c>
      <c r="B4921" s="1" t="s">
        <v>9007</v>
      </c>
      <c r="C4921" s="1" t="s">
        <v>60</v>
      </c>
      <c r="D4921" s="1" t="s">
        <v>9018</v>
      </c>
      <c r="E4921" s="1" t="s">
        <v>9016</v>
      </c>
      <c r="F4921" s="1" t="s">
        <v>9017</v>
      </c>
      <c r="G4921">
        <v>2</v>
      </c>
      <c r="H4921" s="1" t="s">
        <v>9019</v>
      </c>
      <c r="I4921" s="1" t="s">
        <v>56663</v>
      </c>
    </row>
    <row r="4922" spans="1:9" x14ac:dyDescent="0.35">
      <c r="A4922" s="1" t="s">
        <v>9006</v>
      </c>
      <c r="B4922" s="1" t="s">
        <v>9007</v>
      </c>
      <c r="C4922" s="1" t="s">
        <v>9020</v>
      </c>
      <c r="D4922" s="1" t="s">
        <v>9021</v>
      </c>
      <c r="E4922" s="1" t="s">
        <v>9016</v>
      </c>
      <c r="F4922" s="1" t="s">
        <v>16</v>
      </c>
      <c r="G4922">
        <v>147615</v>
      </c>
      <c r="H4922" s="1" t="s">
        <v>9022</v>
      </c>
      <c r="I4922" s="1" t="s">
        <v>56663</v>
      </c>
    </row>
    <row r="4923" spans="1:9" x14ac:dyDescent="0.35">
      <c r="A4923" s="1" t="s">
        <v>9023</v>
      </c>
      <c r="B4923" s="1" t="s">
        <v>9024</v>
      </c>
      <c r="C4923" s="1" t="s">
        <v>8</v>
      </c>
      <c r="D4923" s="1" t="s">
        <v>2502</v>
      </c>
      <c r="E4923" s="1" t="s">
        <v>145</v>
      </c>
      <c r="F4923" s="1" t="s">
        <v>16</v>
      </c>
      <c r="G4923">
        <v>63</v>
      </c>
      <c r="H4923" s="1" t="s">
        <v>9025</v>
      </c>
      <c r="I4923" s="1" t="s">
        <v>56663</v>
      </c>
    </row>
    <row r="4924" spans="1:9" x14ac:dyDescent="0.35">
      <c r="A4924" s="1" t="s">
        <v>9023</v>
      </c>
      <c r="B4924" s="1" t="s">
        <v>9024</v>
      </c>
      <c r="C4924" s="1" t="s">
        <v>535</v>
      </c>
      <c r="D4924" s="1" t="s">
        <v>16</v>
      </c>
      <c r="E4924" s="1" t="s">
        <v>672</v>
      </c>
      <c r="F4924" s="1" t="s">
        <v>16</v>
      </c>
      <c r="G4924">
        <v>4</v>
      </c>
      <c r="H4924" s="1" t="s">
        <v>9026</v>
      </c>
      <c r="I4924" s="1" t="s">
        <v>56663</v>
      </c>
    </row>
    <row r="4925" spans="1:9" x14ac:dyDescent="0.35">
      <c r="A4925" s="1" t="s">
        <v>9023</v>
      </c>
      <c r="B4925" s="1" t="s">
        <v>9024</v>
      </c>
      <c r="C4925" s="1" t="s">
        <v>535</v>
      </c>
      <c r="D4925" s="1" t="s">
        <v>9027</v>
      </c>
      <c r="E4925" s="1" t="s">
        <v>2669</v>
      </c>
      <c r="F4925" s="1" t="s">
        <v>16</v>
      </c>
      <c r="G4925">
        <v>4</v>
      </c>
      <c r="H4925" s="1" t="s">
        <v>9028</v>
      </c>
      <c r="I4925" s="1" t="s">
        <v>56663</v>
      </c>
    </row>
    <row r="4926" spans="1:9" x14ac:dyDescent="0.35">
      <c r="A4926" s="1" t="s">
        <v>9023</v>
      </c>
      <c r="B4926" s="1" t="s">
        <v>9024</v>
      </c>
      <c r="C4926" s="1" t="s">
        <v>27</v>
      </c>
      <c r="D4926" s="1" t="s">
        <v>2502</v>
      </c>
      <c r="E4926" s="1" t="s">
        <v>145</v>
      </c>
      <c r="F4926" s="1" t="s">
        <v>16</v>
      </c>
      <c r="G4926">
        <v>45</v>
      </c>
      <c r="H4926" s="1" t="s">
        <v>9025</v>
      </c>
      <c r="I4926" s="1" t="s">
        <v>56663</v>
      </c>
    </row>
    <row r="4927" spans="1:9" x14ac:dyDescent="0.35">
      <c r="A4927" s="1" t="s">
        <v>9023</v>
      </c>
      <c r="B4927" s="1" t="s">
        <v>9024</v>
      </c>
      <c r="C4927" s="1" t="s">
        <v>327</v>
      </c>
      <c r="D4927" s="1" t="s">
        <v>2502</v>
      </c>
      <c r="E4927" s="1" t="s">
        <v>145</v>
      </c>
      <c r="F4927" s="1" t="s">
        <v>16</v>
      </c>
      <c r="G4927">
        <v>74</v>
      </c>
      <c r="H4927" s="1" t="s">
        <v>9025</v>
      </c>
      <c r="I4927" s="1" t="s">
        <v>56663</v>
      </c>
    </row>
    <row r="4928" spans="1:9" x14ac:dyDescent="0.35">
      <c r="A4928" s="1" t="s">
        <v>9029</v>
      </c>
      <c r="B4928" s="1" t="s">
        <v>9030</v>
      </c>
      <c r="C4928" s="1" t="s">
        <v>60</v>
      </c>
      <c r="D4928" s="1" t="s">
        <v>9031</v>
      </c>
      <c r="E4928" s="1" t="s">
        <v>9032</v>
      </c>
      <c r="F4928" s="1" t="s">
        <v>16</v>
      </c>
      <c r="G4928">
        <v>2</v>
      </c>
      <c r="H4928" s="1" t="s">
        <v>9033</v>
      </c>
      <c r="I4928" s="1" t="s">
        <v>56663</v>
      </c>
    </row>
    <row r="4929" spans="1:9" x14ac:dyDescent="0.35">
      <c r="A4929" s="1" t="s">
        <v>9034</v>
      </c>
      <c r="B4929" s="1" t="s">
        <v>9035</v>
      </c>
      <c r="C4929" s="1" t="s">
        <v>9036</v>
      </c>
      <c r="D4929" s="1" t="s">
        <v>9037</v>
      </c>
      <c r="E4929" s="1" t="s">
        <v>145</v>
      </c>
      <c r="F4929" s="1" t="s">
        <v>9038</v>
      </c>
      <c r="G4929">
        <v>259471</v>
      </c>
      <c r="H4929" s="1" t="s">
        <v>9039</v>
      </c>
      <c r="I4929" s="1" t="s">
        <v>56663</v>
      </c>
    </row>
    <row r="4930" spans="1:9" x14ac:dyDescent="0.35">
      <c r="A4930" s="1" t="s">
        <v>9034</v>
      </c>
      <c r="B4930" s="1" t="s">
        <v>9035</v>
      </c>
      <c r="C4930" s="1" t="s">
        <v>9040</v>
      </c>
      <c r="D4930" s="1" t="s">
        <v>9041</v>
      </c>
      <c r="E4930" s="1" t="s">
        <v>112</v>
      </c>
      <c r="F4930" s="1" t="s">
        <v>16</v>
      </c>
      <c r="G4930">
        <v>105462</v>
      </c>
      <c r="H4930" s="1" t="s">
        <v>9042</v>
      </c>
      <c r="I4930" s="1" t="s">
        <v>56663</v>
      </c>
    </row>
    <row r="4931" spans="1:9" x14ac:dyDescent="0.35">
      <c r="A4931" s="1" t="s">
        <v>9034</v>
      </c>
      <c r="B4931" s="1" t="s">
        <v>9035</v>
      </c>
      <c r="C4931" s="1" t="s">
        <v>9043</v>
      </c>
      <c r="D4931" s="1" t="s">
        <v>9044</v>
      </c>
      <c r="E4931" s="1" t="s">
        <v>7161</v>
      </c>
      <c r="F4931" s="1" t="s">
        <v>16</v>
      </c>
      <c r="G4931">
        <v>21236</v>
      </c>
      <c r="H4931" s="1" t="s">
        <v>9045</v>
      </c>
      <c r="I4931" s="1" t="s">
        <v>56663</v>
      </c>
    </row>
    <row r="4932" spans="1:9" x14ac:dyDescent="0.35">
      <c r="A4932" s="1" t="s">
        <v>9034</v>
      </c>
      <c r="B4932" s="1" t="s">
        <v>9035</v>
      </c>
      <c r="C4932" s="1" t="s">
        <v>9046</v>
      </c>
      <c r="D4932" s="1" t="s">
        <v>16</v>
      </c>
      <c r="E4932" s="1" t="s">
        <v>24</v>
      </c>
      <c r="F4932" s="1" t="s">
        <v>16</v>
      </c>
      <c r="G4932">
        <v>189</v>
      </c>
      <c r="H4932" s="1" t="s">
        <v>9047</v>
      </c>
      <c r="I4932" s="1" t="s">
        <v>56663</v>
      </c>
    </row>
    <row r="4933" spans="1:9" x14ac:dyDescent="0.35">
      <c r="A4933" s="1" t="s">
        <v>9034</v>
      </c>
      <c r="B4933" s="1" t="s">
        <v>9035</v>
      </c>
      <c r="C4933" s="1" t="s">
        <v>9048</v>
      </c>
      <c r="D4933" s="1" t="s">
        <v>9049</v>
      </c>
      <c r="E4933" s="1" t="s">
        <v>112</v>
      </c>
      <c r="F4933" s="1" t="s">
        <v>16</v>
      </c>
      <c r="G4933">
        <v>48925</v>
      </c>
      <c r="H4933" s="1" t="s">
        <v>9050</v>
      </c>
      <c r="I4933" s="1" t="s">
        <v>56663</v>
      </c>
    </row>
    <row r="4934" spans="1:9" x14ac:dyDescent="0.35">
      <c r="A4934" s="1" t="s">
        <v>9034</v>
      </c>
      <c r="B4934" s="1" t="s">
        <v>9035</v>
      </c>
      <c r="C4934" s="1" t="s">
        <v>9048</v>
      </c>
      <c r="D4934" s="1" t="s">
        <v>9051</v>
      </c>
      <c r="E4934" s="1" t="s">
        <v>112</v>
      </c>
      <c r="F4934" s="1" t="s">
        <v>16</v>
      </c>
      <c r="G4934">
        <v>48925</v>
      </c>
      <c r="H4934" s="1" t="s">
        <v>9052</v>
      </c>
      <c r="I4934" s="1" t="s">
        <v>56663</v>
      </c>
    </row>
    <row r="4935" spans="1:9" x14ac:dyDescent="0.35">
      <c r="A4935" s="1" t="s">
        <v>9034</v>
      </c>
      <c r="B4935" s="1" t="s">
        <v>9035</v>
      </c>
      <c r="C4935" s="1" t="s">
        <v>27</v>
      </c>
      <c r="D4935" s="1" t="s">
        <v>16</v>
      </c>
      <c r="E4935" s="1" t="s">
        <v>145</v>
      </c>
      <c r="F4935" s="1" t="s">
        <v>16</v>
      </c>
      <c r="G4935">
        <v>45</v>
      </c>
      <c r="H4935" s="1" t="s">
        <v>9053</v>
      </c>
      <c r="I4935" s="1" t="s">
        <v>56663</v>
      </c>
    </row>
    <row r="4936" spans="1:9" x14ac:dyDescent="0.35">
      <c r="A4936" s="1" t="s">
        <v>9034</v>
      </c>
      <c r="B4936" s="1" t="s">
        <v>9035</v>
      </c>
      <c r="C4936" s="1" t="s">
        <v>2119</v>
      </c>
      <c r="D4936" s="1" t="s">
        <v>9054</v>
      </c>
      <c r="E4936" s="1" t="s">
        <v>24</v>
      </c>
      <c r="F4936" s="1" t="s">
        <v>9055</v>
      </c>
      <c r="G4936">
        <v>3109</v>
      </c>
      <c r="H4936" s="1" t="s">
        <v>9056</v>
      </c>
      <c r="I4936" s="1" t="s">
        <v>56663</v>
      </c>
    </row>
    <row r="4937" spans="1:9" x14ac:dyDescent="0.35">
      <c r="A4937" s="1" t="s">
        <v>9034</v>
      </c>
      <c r="B4937" s="1" t="s">
        <v>9035</v>
      </c>
      <c r="C4937" s="1" t="s">
        <v>689</v>
      </c>
      <c r="D4937" s="1" t="s">
        <v>16</v>
      </c>
      <c r="E4937" s="1" t="s">
        <v>145</v>
      </c>
      <c r="F4937" s="1" t="s">
        <v>16</v>
      </c>
      <c r="G4937">
        <v>44</v>
      </c>
      <c r="H4937" s="1" t="s">
        <v>9053</v>
      </c>
      <c r="I4937" s="1" t="s">
        <v>56663</v>
      </c>
    </row>
    <row r="4938" spans="1:9" x14ac:dyDescent="0.35">
      <c r="A4938" s="1" t="s">
        <v>9034</v>
      </c>
      <c r="B4938" s="1" t="s">
        <v>9035</v>
      </c>
      <c r="C4938" s="1" t="s">
        <v>689</v>
      </c>
      <c r="D4938" s="1" t="s">
        <v>9057</v>
      </c>
      <c r="E4938" s="1" t="s">
        <v>112</v>
      </c>
      <c r="F4938" s="1" t="s">
        <v>16</v>
      </c>
      <c r="G4938">
        <v>44</v>
      </c>
      <c r="H4938" s="1" t="s">
        <v>9058</v>
      </c>
      <c r="I4938" s="1" t="s">
        <v>56663</v>
      </c>
    </row>
    <row r="4939" spans="1:9" x14ac:dyDescent="0.35">
      <c r="A4939" s="1" t="s">
        <v>9034</v>
      </c>
      <c r="B4939" s="1" t="s">
        <v>9035</v>
      </c>
      <c r="C4939" s="1" t="s">
        <v>60</v>
      </c>
      <c r="D4939" s="1" t="s">
        <v>9059</v>
      </c>
      <c r="E4939" s="1" t="s">
        <v>24</v>
      </c>
      <c r="F4939" s="1" t="s">
        <v>16</v>
      </c>
      <c r="G4939">
        <v>2</v>
      </c>
      <c r="H4939" s="1" t="s">
        <v>9047</v>
      </c>
      <c r="I4939" s="1" t="s">
        <v>56663</v>
      </c>
    </row>
    <row r="4940" spans="1:9" x14ac:dyDescent="0.35">
      <c r="A4940" s="1" t="s">
        <v>9034</v>
      </c>
      <c r="B4940" s="1" t="s">
        <v>9035</v>
      </c>
      <c r="C4940" s="1" t="s">
        <v>60</v>
      </c>
      <c r="D4940" s="1" t="s">
        <v>9060</v>
      </c>
      <c r="E4940" s="1" t="s">
        <v>24</v>
      </c>
      <c r="F4940" s="1" t="s">
        <v>16</v>
      </c>
      <c r="G4940">
        <v>2</v>
      </c>
      <c r="H4940" s="1" t="s">
        <v>9061</v>
      </c>
      <c r="I4940" s="1" t="s">
        <v>56663</v>
      </c>
    </row>
    <row r="4941" spans="1:9" x14ac:dyDescent="0.35">
      <c r="A4941" s="1" t="s">
        <v>9034</v>
      </c>
      <c r="B4941" s="1" t="s">
        <v>9035</v>
      </c>
      <c r="C4941" s="1" t="s">
        <v>60</v>
      </c>
      <c r="D4941" s="1" t="s">
        <v>9062</v>
      </c>
      <c r="E4941" s="1" t="s">
        <v>24</v>
      </c>
      <c r="F4941" s="1" t="s">
        <v>16</v>
      </c>
      <c r="G4941">
        <v>2</v>
      </c>
      <c r="H4941" s="1" t="s">
        <v>9047</v>
      </c>
      <c r="I4941" s="1" t="s">
        <v>56663</v>
      </c>
    </row>
    <row r="4942" spans="1:9" x14ac:dyDescent="0.35">
      <c r="A4942" s="1" t="s">
        <v>9034</v>
      </c>
      <c r="B4942" s="1" t="s">
        <v>9035</v>
      </c>
      <c r="C4942" s="1" t="s">
        <v>60</v>
      </c>
      <c r="D4942" s="1" t="s">
        <v>9063</v>
      </c>
      <c r="E4942" s="1" t="s">
        <v>24</v>
      </c>
      <c r="F4942" s="1" t="s">
        <v>16</v>
      </c>
      <c r="G4942">
        <v>2</v>
      </c>
      <c r="H4942" s="1" t="s">
        <v>9047</v>
      </c>
      <c r="I4942" s="1" t="s">
        <v>56663</v>
      </c>
    </row>
    <row r="4943" spans="1:9" x14ac:dyDescent="0.35">
      <c r="A4943" s="1" t="s">
        <v>9034</v>
      </c>
      <c r="B4943" s="1" t="s">
        <v>9035</v>
      </c>
      <c r="C4943" s="1" t="s">
        <v>60</v>
      </c>
      <c r="D4943" s="1" t="s">
        <v>9064</v>
      </c>
      <c r="E4943" s="1" t="s">
        <v>24</v>
      </c>
      <c r="F4943" s="1" t="s">
        <v>16</v>
      </c>
      <c r="G4943">
        <v>2</v>
      </c>
      <c r="H4943" s="1" t="s">
        <v>9047</v>
      </c>
      <c r="I4943" s="1" t="s">
        <v>56663</v>
      </c>
    </row>
    <row r="4944" spans="1:9" x14ac:dyDescent="0.35">
      <c r="A4944" s="1" t="s">
        <v>9034</v>
      </c>
      <c r="B4944" s="1" t="s">
        <v>9035</v>
      </c>
      <c r="C4944" s="1" t="s">
        <v>60</v>
      </c>
      <c r="D4944" s="1" t="s">
        <v>9065</v>
      </c>
      <c r="E4944" s="1" t="s">
        <v>112</v>
      </c>
      <c r="F4944" s="1" t="s">
        <v>16</v>
      </c>
      <c r="G4944">
        <v>2</v>
      </c>
      <c r="H4944" s="1" t="s">
        <v>9066</v>
      </c>
      <c r="I4944" s="1" t="s">
        <v>56663</v>
      </c>
    </row>
    <row r="4945" spans="1:9" x14ac:dyDescent="0.35">
      <c r="A4945" s="1" t="s">
        <v>9034</v>
      </c>
      <c r="B4945" s="1" t="s">
        <v>9035</v>
      </c>
      <c r="C4945" s="1" t="s">
        <v>60</v>
      </c>
      <c r="D4945" s="1" t="s">
        <v>9067</v>
      </c>
      <c r="E4945" s="1" t="s">
        <v>533</v>
      </c>
      <c r="F4945" s="1" t="s">
        <v>9068</v>
      </c>
      <c r="G4945">
        <v>2</v>
      </c>
      <c r="H4945" s="1" t="s">
        <v>9069</v>
      </c>
      <c r="I4945" s="1" t="s">
        <v>56663</v>
      </c>
    </row>
    <row r="4946" spans="1:9" x14ac:dyDescent="0.35">
      <c r="A4946" s="1" t="s">
        <v>9034</v>
      </c>
      <c r="B4946" s="1" t="s">
        <v>9035</v>
      </c>
      <c r="C4946" s="1" t="s">
        <v>60</v>
      </c>
      <c r="D4946" s="1" t="s">
        <v>9070</v>
      </c>
      <c r="E4946" s="1" t="s">
        <v>533</v>
      </c>
      <c r="F4946" s="1" t="s">
        <v>9068</v>
      </c>
      <c r="G4946">
        <v>2</v>
      </c>
      <c r="H4946" s="1" t="s">
        <v>9069</v>
      </c>
      <c r="I4946" s="1" t="s">
        <v>56663</v>
      </c>
    </row>
    <row r="4947" spans="1:9" x14ac:dyDescent="0.35">
      <c r="A4947" s="1" t="s">
        <v>9034</v>
      </c>
      <c r="B4947" s="1" t="s">
        <v>9035</v>
      </c>
      <c r="C4947" s="1" t="s">
        <v>60</v>
      </c>
      <c r="D4947" s="1" t="s">
        <v>9071</v>
      </c>
      <c r="E4947" s="1" t="s">
        <v>24</v>
      </c>
      <c r="F4947" s="1" t="s">
        <v>9072</v>
      </c>
      <c r="G4947">
        <v>2</v>
      </c>
      <c r="H4947" s="1" t="s">
        <v>9073</v>
      </c>
      <c r="I4947" s="1" t="s">
        <v>56663</v>
      </c>
    </row>
    <row r="4948" spans="1:9" x14ac:dyDescent="0.35">
      <c r="A4948" s="1" t="s">
        <v>9074</v>
      </c>
      <c r="B4948" s="1" t="s">
        <v>9075</v>
      </c>
      <c r="C4948" s="1" t="s">
        <v>9076</v>
      </c>
      <c r="D4948" s="1" t="s">
        <v>16</v>
      </c>
      <c r="E4948" s="1" t="s">
        <v>3006</v>
      </c>
      <c r="F4948" s="1" t="s">
        <v>16</v>
      </c>
      <c r="G4948">
        <v>108752</v>
      </c>
      <c r="H4948" s="1" t="s">
        <v>9077</v>
      </c>
      <c r="I4948" s="1" t="s">
        <v>56663</v>
      </c>
    </row>
    <row r="4949" spans="1:9" x14ac:dyDescent="0.35">
      <c r="A4949" s="1" t="s">
        <v>9074</v>
      </c>
      <c r="B4949" s="1" t="s">
        <v>9075</v>
      </c>
      <c r="C4949" s="1" t="s">
        <v>43</v>
      </c>
      <c r="D4949" s="1" t="s">
        <v>9078</v>
      </c>
      <c r="E4949" s="1" t="s">
        <v>407</v>
      </c>
      <c r="F4949" s="1" t="s">
        <v>16</v>
      </c>
      <c r="G4949">
        <v>69</v>
      </c>
      <c r="H4949" s="1" t="s">
        <v>9079</v>
      </c>
      <c r="I4949" s="1" t="s">
        <v>56663</v>
      </c>
    </row>
    <row r="4950" spans="1:9" x14ac:dyDescent="0.35">
      <c r="A4950" s="1" t="s">
        <v>9074</v>
      </c>
      <c r="B4950" s="1" t="s">
        <v>9075</v>
      </c>
      <c r="C4950" s="1" t="s">
        <v>202</v>
      </c>
      <c r="D4950" s="1" t="s">
        <v>1350</v>
      </c>
      <c r="E4950" s="1" t="s">
        <v>1638</v>
      </c>
      <c r="F4950" s="1" t="s">
        <v>16</v>
      </c>
      <c r="G4950">
        <v>54</v>
      </c>
      <c r="H4950" s="1" t="s">
        <v>9080</v>
      </c>
      <c r="I4950" s="1" t="s">
        <v>56663</v>
      </c>
    </row>
    <row r="4951" spans="1:9" x14ac:dyDescent="0.35">
      <c r="A4951" s="1" t="s">
        <v>9074</v>
      </c>
      <c r="B4951" s="1" t="s">
        <v>9075</v>
      </c>
      <c r="C4951" s="1" t="s">
        <v>202</v>
      </c>
      <c r="D4951" s="1" t="s">
        <v>9081</v>
      </c>
      <c r="E4951" s="1" t="s">
        <v>1638</v>
      </c>
      <c r="F4951" s="1" t="s">
        <v>16</v>
      </c>
      <c r="G4951">
        <v>54</v>
      </c>
      <c r="H4951" s="1" t="s">
        <v>9082</v>
      </c>
      <c r="I4951" s="1" t="s">
        <v>56663</v>
      </c>
    </row>
    <row r="4952" spans="1:9" x14ac:dyDescent="0.35">
      <c r="A4952" s="1" t="s">
        <v>9083</v>
      </c>
      <c r="B4952" s="1" t="s">
        <v>9084</v>
      </c>
      <c r="C4952" s="1" t="s">
        <v>60</v>
      </c>
      <c r="D4952" s="1" t="s">
        <v>9085</v>
      </c>
      <c r="E4952" s="1" t="s">
        <v>9086</v>
      </c>
      <c r="F4952" s="1" t="s">
        <v>9087</v>
      </c>
      <c r="G4952">
        <v>2</v>
      </c>
      <c r="H4952" s="1" t="s">
        <v>9088</v>
      </c>
      <c r="I4952" s="1" t="s">
        <v>56663</v>
      </c>
    </row>
    <row r="4953" spans="1:9" x14ac:dyDescent="0.35">
      <c r="A4953" s="1" t="s">
        <v>9083</v>
      </c>
      <c r="B4953" s="1" t="s">
        <v>9084</v>
      </c>
      <c r="C4953" s="1" t="s">
        <v>1200</v>
      </c>
      <c r="D4953" s="1" t="s">
        <v>9089</v>
      </c>
      <c r="E4953" s="1" t="s">
        <v>112</v>
      </c>
      <c r="F4953" s="1" t="s">
        <v>16</v>
      </c>
      <c r="G4953">
        <v>16</v>
      </c>
      <c r="H4953" s="1" t="s">
        <v>9090</v>
      </c>
      <c r="I4953" s="1" t="s">
        <v>56663</v>
      </c>
    </row>
    <row r="4954" spans="1:9" x14ac:dyDescent="0.35">
      <c r="A4954" s="1" t="s">
        <v>9091</v>
      </c>
      <c r="B4954" s="1" t="s">
        <v>9092</v>
      </c>
      <c r="C4954" s="1" t="s">
        <v>676</v>
      </c>
      <c r="D4954" s="1" t="s">
        <v>9093</v>
      </c>
      <c r="E4954" s="1" t="s">
        <v>9094</v>
      </c>
      <c r="F4954" s="1" t="s">
        <v>16</v>
      </c>
      <c r="G4954">
        <v>274</v>
      </c>
      <c r="H4954" s="1" t="s">
        <v>9095</v>
      </c>
      <c r="I4954" s="1" t="s">
        <v>56663</v>
      </c>
    </row>
    <row r="4955" spans="1:9" x14ac:dyDescent="0.35">
      <c r="A4955" s="1" t="s">
        <v>9091</v>
      </c>
      <c r="B4955" s="1" t="s">
        <v>9092</v>
      </c>
      <c r="C4955" s="1" t="s">
        <v>676</v>
      </c>
      <c r="D4955" s="1" t="s">
        <v>9096</v>
      </c>
      <c r="E4955" s="1" t="s">
        <v>9097</v>
      </c>
      <c r="F4955" s="1" t="s">
        <v>16</v>
      </c>
      <c r="G4955">
        <v>274</v>
      </c>
      <c r="H4955" s="1" t="s">
        <v>9098</v>
      </c>
      <c r="I4955" s="1" t="s">
        <v>56663</v>
      </c>
    </row>
    <row r="4956" spans="1:9" x14ac:dyDescent="0.35">
      <c r="A4956" s="1" t="s">
        <v>9091</v>
      </c>
      <c r="B4956" s="1" t="s">
        <v>9092</v>
      </c>
      <c r="C4956" s="1" t="s">
        <v>676</v>
      </c>
      <c r="D4956" s="1" t="s">
        <v>9099</v>
      </c>
      <c r="E4956" s="1" t="s">
        <v>9100</v>
      </c>
      <c r="F4956" s="1" t="s">
        <v>16</v>
      </c>
      <c r="G4956">
        <v>274</v>
      </c>
      <c r="H4956" s="1" t="s">
        <v>9098</v>
      </c>
      <c r="I4956" s="1" t="s">
        <v>56663</v>
      </c>
    </row>
    <row r="4957" spans="1:9" x14ac:dyDescent="0.35">
      <c r="A4957" s="1" t="s">
        <v>9091</v>
      </c>
      <c r="B4957" s="1" t="s">
        <v>9092</v>
      </c>
      <c r="C4957" s="1" t="s">
        <v>676</v>
      </c>
      <c r="D4957" s="1" t="s">
        <v>9099</v>
      </c>
      <c r="E4957" s="1" t="s">
        <v>533</v>
      </c>
      <c r="F4957" s="1" t="s">
        <v>16</v>
      </c>
      <c r="G4957">
        <v>274</v>
      </c>
      <c r="H4957" s="1" t="s">
        <v>9098</v>
      </c>
      <c r="I4957" s="1" t="s">
        <v>56663</v>
      </c>
    </row>
    <row r="4958" spans="1:9" x14ac:dyDescent="0.35">
      <c r="A4958" s="1" t="s">
        <v>9091</v>
      </c>
      <c r="B4958" s="1" t="s">
        <v>9092</v>
      </c>
      <c r="C4958" s="1" t="s">
        <v>9101</v>
      </c>
      <c r="D4958" s="1" t="s">
        <v>9102</v>
      </c>
      <c r="E4958" s="1" t="s">
        <v>9094</v>
      </c>
      <c r="F4958" s="1" t="s">
        <v>16</v>
      </c>
      <c r="G4958">
        <v>3114</v>
      </c>
      <c r="H4958" s="1" t="s">
        <v>9095</v>
      </c>
      <c r="I4958" s="1" t="s">
        <v>56663</v>
      </c>
    </row>
    <row r="4959" spans="1:9" x14ac:dyDescent="0.35">
      <c r="A4959" s="1" t="s">
        <v>9091</v>
      </c>
      <c r="B4959" s="1" t="s">
        <v>9092</v>
      </c>
      <c r="C4959" s="1" t="s">
        <v>1003</v>
      </c>
      <c r="D4959" s="1" t="s">
        <v>9103</v>
      </c>
      <c r="E4959" s="1" t="s">
        <v>9100</v>
      </c>
      <c r="F4959" s="1" t="s">
        <v>16</v>
      </c>
      <c r="G4959">
        <v>6</v>
      </c>
      <c r="H4959" s="1" t="s">
        <v>9098</v>
      </c>
      <c r="I4959" s="1" t="s">
        <v>56663</v>
      </c>
    </row>
    <row r="4960" spans="1:9" x14ac:dyDescent="0.35">
      <c r="A4960" s="1" t="s">
        <v>9091</v>
      </c>
      <c r="B4960" s="1" t="s">
        <v>9092</v>
      </c>
      <c r="C4960" s="1" t="s">
        <v>1003</v>
      </c>
      <c r="D4960" s="1" t="s">
        <v>9103</v>
      </c>
      <c r="E4960" s="1" t="s">
        <v>533</v>
      </c>
      <c r="F4960" s="1" t="s">
        <v>16</v>
      </c>
      <c r="G4960">
        <v>6</v>
      </c>
      <c r="H4960" s="1" t="s">
        <v>9098</v>
      </c>
      <c r="I4960" s="1" t="s">
        <v>56663</v>
      </c>
    </row>
    <row r="4961" spans="1:9" x14ac:dyDescent="0.35">
      <c r="A4961" s="1" t="s">
        <v>9091</v>
      </c>
      <c r="B4961" s="1" t="s">
        <v>9092</v>
      </c>
      <c r="C4961" s="1" t="s">
        <v>1003</v>
      </c>
      <c r="D4961" s="1" t="s">
        <v>9103</v>
      </c>
      <c r="E4961" s="1" t="s">
        <v>9097</v>
      </c>
      <c r="F4961" s="1" t="s">
        <v>16</v>
      </c>
      <c r="G4961">
        <v>6</v>
      </c>
      <c r="H4961" s="1" t="s">
        <v>9098</v>
      </c>
      <c r="I4961" s="1" t="s">
        <v>56663</v>
      </c>
    </row>
    <row r="4962" spans="1:9" x14ac:dyDescent="0.35">
      <c r="A4962" s="1" t="s">
        <v>9104</v>
      </c>
      <c r="B4962" s="1" t="s">
        <v>9105</v>
      </c>
      <c r="C4962" s="1" t="s">
        <v>8</v>
      </c>
      <c r="D4962" s="1" t="s">
        <v>16</v>
      </c>
      <c r="E4962" s="1" t="s">
        <v>9106</v>
      </c>
      <c r="F4962" s="1" t="s">
        <v>16</v>
      </c>
      <c r="G4962">
        <v>63</v>
      </c>
      <c r="H4962" s="1" t="s">
        <v>9107</v>
      </c>
      <c r="I4962" s="1" t="s">
        <v>56663</v>
      </c>
    </row>
    <row r="4963" spans="1:9" x14ac:dyDescent="0.35">
      <c r="A4963" s="1" t="s">
        <v>9104</v>
      </c>
      <c r="B4963" s="1" t="s">
        <v>9105</v>
      </c>
      <c r="C4963" s="1" t="s">
        <v>676</v>
      </c>
      <c r="D4963" s="1" t="s">
        <v>9108</v>
      </c>
      <c r="E4963" s="1" t="s">
        <v>9106</v>
      </c>
      <c r="F4963" s="1" t="s">
        <v>16</v>
      </c>
      <c r="G4963">
        <v>274</v>
      </c>
      <c r="H4963" s="1" t="s">
        <v>9107</v>
      </c>
      <c r="I4963" s="1" t="s">
        <v>56663</v>
      </c>
    </row>
    <row r="4964" spans="1:9" x14ac:dyDescent="0.35">
      <c r="A4964" s="1" t="s">
        <v>9104</v>
      </c>
      <c r="B4964" s="1" t="s">
        <v>9105</v>
      </c>
      <c r="C4964" s="1" t="s">
        <v>27</v>
      </c>
      <c r="D4964" s="1" t="s">
        <v>16</v>
      </c>
      <c r="E4964" s="1" t="s">
        <v>9106</v>
      </c>
      <c r="F4964" s="1" t="s">
        <v>16</v>
      </c>
      <c r="G4964">
        <v>45</v>
      </c>
      <c r="H4964" s="1" t="s">
        <v>9107</v>
      </c>
      <c r="I4964" s="1" t="s">
        <v>56663</v>
      </c>
    </row>
    <row r="4965" spans="1:9" x14ac:dyDescent="0.35">
      <c r="A4965" s="1" t="s">
        <v>9104</v>
      </c>
      <c r="B4965" s="1" t="s">
        <v>9105</v>
      </c>
      <c r="C4965" s="1" t="s">
        <v>60</v>
      </c>
      <c r="D4965" s="1" t="s">
        <v>9109</v>
      </c>
      <c r="E4965" s="1" t="s">
        <v>1802</v>
      </c>
      <c r="F4965" s="1" t="s">
        <v>9110</v>
      </c>
      <c r="G4965">
        <v>2</v>
      </c>
      <c r="H4965" s="1" t="s">
        <v>9111</v>
      </c>
      <c r="I4965" s="1" t="s">
        <v>56663</v>
      </c>
    </row>
    <row r="4966" spans="1:9" x14ac:dyDescent="0.35">
      <c r="A4966" s="1" t="s">
        <v>9104</v>
      </c>
      <c r="B4966" s="1" t="s">
        <v>9105</v>
      </c>
      <c r="C4966" s="1" t="s">
        <v>9112</v>
      </c>
      <c r="D4966" s="1" t="s">
        <v>9113</v>
      </c>
      <c r="E4966" s="1" t="s">
        <v>1294</v>
      </c>
      <c r="F4966" s="1" t="s">
        <v>16</v>
      </c>
      <c r="G4966">
        <v>135764</v>
      </c>
      <c r="H4966" s="1" t="s">
        <v>9114</v>
      </c>
      <c r="I4966" s="1" t="s">
        <v>56663</v>
      </c>
    </row>
    <row r="4967" spans="1:9" x14ac:dyDescent="0.35">
      <c r="A4967" s="1" t="s">
        <v>9104</v>
      </c>
      <c r="B4967" s="1" t="s">
        <v>9105</v>
      </c>
      <c r="C4967" s="1" t="s">
        <v>9115</v>
      </c>
      <c r="D4967" s="1" t="s">
        <v>9116</v>
      </c>
      <c r="E4967" s="1" t="s">
        <v>1294</v>
      </c>
      <c r="F4967" s="1" t="s">
        <v>16</v>
      </c>
      <c r="G4967">
        <v>135763</v>
      </c>
      <c r="H4967" s="1" t="s">
        <v>9114</v>
      </c>
      <c r="I4967" s="1" t="s">
        <v>56663</v>
      </c>
    </row>
    <row r="4968" spans="1:9" x14ac:dyDescent="0.35">
      <c r="A4968" s="1" t="s">
        <v>9104</v>
      </c>
      <c r="B4968" s="1" t="s">
        <v>9105</v>
      </c>
      <c r="C4968" s="1" t="s">
        <v>80</v>
      </c>
      <c r="D4968" s="1" t="s">
        <v>9117</v>
      </c>
      <c r="E4968" s="1" t="s">
        <v>584</v>
      </c>
      <c r="F4968" s="1" t="s">
        <v>16</v>
      </c>
      <c r="G4968">
        <v>61</v>
      </c>
      <c r="H4968" s="1" t="s">
        <v>9118</v>
      </c>
      <c r="I4968" s="1" t="s">
        <v>56663</v>
      </c>
    </row>
    <row r="4969" spans="1:9" x14ac:dyDescent="0.35">
      <c r="A4969" s="1" t="s">
        <v>9104</v>
      </c>
      <c r="B4969" s="1" t="s">
        <v>9105</v>
      </c>
      <c r="C4969" s="1" t="s">
        <v>1405</v>
      </c>
      <c r="D4969" s="1" t="s">
        <v>9119</v>
      </c>
      <c r="E4969" s="1" t="s">
        <v>584</v>
      </c>
      <c r="F4969" s="1" t="s">
        <v>16</v>
      </c>
      <c r="G4969">
        <v>555</v>
      </c>
      <c r="H4969" s="1" t="s">
        <v>9118</v>
      </c>
      <c r="I4969" s="1" t="s">
        <v>56663</v>
      </c>
    </row>
    <row r="4970" spans="1:9" x14ac:dyDescent="0.35">
      <c r="A4970" s="1" t="s">
        <v>9120</v>
      </c>
      <c r="B4970" s="1" t="s">
        <v>9121</v>
      </c>
      <c r="C4970" s="1" t="s">
        <v>1378</v>
      </c>
      <c r="D4970" s="1" t="s">
        <v>9122</v>
      </c>
      <c r="E4970" s="1" t="s">
        <v>1272</v>
      </c>
      <c r="F4970" s="1" t="s">
        <v>16</v>
      </c>
      <c r="G4970">
        <v>83</v>
      </c>
      <c r="H4970" s="1" t="s">
        <v>1273</v>
      </c>
      <c r="I4970" s="1" t="s">
        <v>56663</v>
      </c>
    </row>
    <row r="4971" spans="1:9" x14ac:dyDescent="0.35">
      <c r="A4971" s="1" t="s">
        <v>9120</v>
      </c>
      <c r="B4971" s="1" t="s">
        <v>9121</v>
      </c>
      <c r="C4971" s="1" t="s">
        <v>1378</v>
      </c>
      <c r="D4971" s="1" t="s">
        <v>9123</v>
      </c>
      <c r="E4971" s="1" t="s">
        <v>9124</v>
      </c>
      <c r="F4971" s="1" t="s">
        <v>16</v>
      </c>
      <c r="G4971">
        <v>83</v>
      </c>
      <c r="H4971" s="1" t="s">
        <v>9125</v>
      </c>
      <c r="I4971" s="1" t="s">
        <v>56663</v>
      </c>
    </row>
    <row r="4972" spans="1:9" x14ac:dyDescent="0.35">
      <c r="A4972" s="1" t="s">
        <v>9120</v>
      </c>
      <c r="B4972" s="1" t="s">
        <v>9121</v>
      </c>
      <c r="C4972" s="1" t="s">
        <v>60</v>
      </c>
      <c r="D4972" s="1" t="s">
        <v>9126</v>
      </c>
      <c r="E4972" s="1" t="s">
        <v>1272</v>
      </c>
      <c r="F4972" s="1" t="s">
        <v>16</v>
      </c>
      <c r="G4972">
        <v>2</v>
      </c>
      <c r="H4972" s="1" t="s">
        <v>9127</v>
      </c>
      <c r="I4972" s="1" t="s">
        <v>56663</v>
      </c>
    </row>
    <row r="4973" spans="1:9" x14ac:dyDescent="0.35">
      <c r="A4973" s="1" t="s">
        <v>9120</v>
      </c>
      <c r="B4973" s="1" t="s">
        <v>9121</v>
      </c>
      <c r="C4973" s="1" t="s">
        <v>60</v>
      </c>
      <c r="D4973" s="1" t="s">
        <v>9128</v>
      </c>
      <c r="E4973" s="1" t="s">
        <v>9124</v>
      </c>
      <c r="F4973" s="1" t="s">
        <v>16</v>
      </c>
      <c r="G4973">
        <v>2</v>
      </c>
      <c r="H4973" s="1" t="s">
        <v>9129</v>
      </c>
      <c r="I4973" s="1" t="s">
        <v>56663</v>
      </c>
    </row>
    <row r="4974" spans="1:9" x14ac:dyDescent="0.35">
      <c r="A4974" s="1" t="s">
        <v>9120</v>
      </c>
      <c r="B4974" s="1" t="s">
        <v>9121</v>
      </c>
      <c r="C4974" s="1" t="s">
        <v>60</v>
      </c>
      <c r="D4974" s="1" t="s">
        <v>9130</v>
      </c>
      <c r="E4974" s="1" t="s">
        <v>200</v>
      </c>
      <c r="F4974" s="1" t="s">
        <v>16</v>
      </c>
      <c r="G4974">
        <v>2</v>
      </c>
      <c r="H4974" s="1" t="s">
        <v>9131</v>
      </c>
      <c r="I4974" s="1" t="s">
        <v>56663</v>
      </c>
    </row>
    <row r="4975" spans="1:9" x14ac:dyDescent="0.35">
      <c r="A4975" s="1" t="s">
        <v>9120</v>
      </c>
      <c r="B4975" s="1" t="s">
        <v>9121</v>
      </c>
      <c r="C4975" s="1" t="s">
        <v>60</v>
      </c>
      <c r="D4975" s="1" t="s">
        <v>9132</v>
      </c>
      <c r="E4975" s="1" t="s">
        <v>200</v>
      </c>
      <c r="F4975" s="1" t="s">
        <v>9133</v>
      </c>
      <c r="G4975">
        <v>2</v>
      </c>
      <c r="H4975" s="1" t="s">
        <v>9134</v>
      </c>
      <c r="I4975" s="1" t="s">
        <v>56663</v>
      </c>
    </row>
    <row r="4976" spans="1:9" x14ac:dyDescent="0.35">
      <c r="A4976" s="1" t="s">
        <v>9135</v>
      </c>
      <c r="B4976" s="1" t="s">
        <v>9136</v>
      </c>
      <c r="C4976" s="1" t="s">
        <v>60</v>
      </c>
      <c r="D4976" s="1" t="s">
        <v>9137</v>
      </c>
      <c r="E4976" s="1" t="s">
        <v>145</v>
      </c>
      <c r="F4976" s="1" t="s">
        <v>9138</v>
      </c>
      <c r="G4976">
        <v>2</v>
      </c>
      <c r="H4976" s="1" t="s">
        <v>9139</v>
      </c>
      <c r="I4976" s="1" t="s">
        <v>56663</v>
      </c>
    </row>
    <row r="4977" spans="1:9" x14ac:dyDescent="0.35">
      <c r="A4977" s="1" t="s">
        <v>9140</v>
      </c>
      <c r="B4977" s="1" t="s">
        <v>9141</v>
      </c>
      <c r="C4977" s="1" t="s">
        <v>9142</v>
      </c>
      <c r="D4977" s="1" t="s">
        <v>9143</v>
      </c>
      <c r="E4977" s="1" t="s">
        <v>9144</v>
      </c>
      <c r="F4977" s="1" t="s">
        <v>9145</v>
      </c>
      <c r="G4977">
        <v>43720</v>
      </c>
      <c r="H4977" s="1" t="s">
        <v>9146</v>
      </c>
      <c r="I4977" s="1" t="s">
        <v>56663</v>
      </c>
    </row>
    <row r="4978" spans="1:9" x14ac:dyDescent="0.35">
      <c r="A4978" s="1" t="s">
        <v>9140</v>
      </c>
      <c r="B4978" s="1" t="s">
        <v>9141</v>
      </c>
      <c r="C4978" s="1" t="s">
        <v>27</v>
      </c>
      <c r="D4978" s="1" t="s">
        <v>9147</v>
      </c>
      <c r="E4978" s="1" t="s">
        <v>9148</v>
      </c>
      <c r="F4978" s="1" t="s">
        <v>16</v>
      </c>
      <c r="G4978">
        <v>45</v>
      </c>
      <c r="H4978" s="1" t="s">
        <v>9149</v>
      </c>
      <c r="I4978" s="1" t="s">
        <v>56663</v>
      </c>
    </row>
    <row r="4979" spans="1:9" x14ac:dyDescent="0.35">
      <c r="A4979" s="1" t="s">
        <v>9150</v>
      </c>
      <c r="B4979" s="1" t="s">
        <v>9151</v>
      </c>
      <c r="C4979" s="1" t="s">
        <v>8885</v>
      </c>
      <c r="D4979" s="1" t="s">
        <v>8883</v>
      </c>
      <c r="E4979" s="1" t="s">
        <v>222</v>
      </c>
      <c r="F4979" s="1" t="s">
        <v>16</v>
      </c>
      <c r="G4979">
        <v>16596</v>
      </c>
      <c r="H4979" s="1" t="s">
        <v>8884</v>
      </c>
      <c r="I4979" s="1" t="s">
        <v>56663</v>
      </c>
    </row>
    <row r="4980" spans="1:9" x14ac:dyDescent="0.35">
      <c r="A4980" s="1" t="s">
        <v>9150</v>
      </c>
      <c r="B4980" s="1" t="s">
        <v>9151</v>
      </c>
      <c r="C4980" s="1" t="s">
        <v>9152</v>
      </c>
      <c r="D4980" s="1" t="s">
        <v>8883</v>
      </c>
      <c r="E4980" s="1" t="s">
        <v>222</v>
      </c>
      <c r="F4980" s="1" t="s">
        <v>16</v>
      </c>
      <c r="G4980">
        <v>104492</v>
      </c>
      <c r="H4980" s="1" t="s">
        <v>8884</v>
      </c>
      <c r="I4980" s="1" t="s">
        <v>56663</v>
      </c>
    </row>
    <row r="4981" spans="1:9" x14ac:dyDescent="0.35">
      <c r="A4981" s="1" t="s">
        <v>9150</v>
      </c>
      <c r="B4981" s="1" t="s">
        <v>9151</v>
      </c>
      <c r="C4981" s="1" t="s">
        <v>8886</v>
      </c>
      <c r="D4981" s="1" t="s">
        <v>8883</v>
      </c>
      <c r="E4981" s="1" t="s">
        <v>222</v>
      </c>
      <c r="F4981" s="1" t="s">
        <v>16</v>
      </c>
      <c r="G4981">
        <v>19911</v>
      </c>
      <c r="H4981" s="1" t="s">
        <v>8884</v>
      </c>
      <c r="I4981" s="1" t="s">
        <v>56663</v>
      </c>
    </row>
    <row r="4982" spans="1:9" x14ac:dyDescent="0.35">
      <c r="A4982" s="1" t="s">
        <v>9150</v>
      </c>
      <c r="B4982" s="1" t="s">
        <v>9151</v>
      </c>
      <c r="C4982" s="1" t="s">
        <v>8887</v>
      </c>
      <c r="D4982" s="1" t="s">
        <v>8883</v>
      </c>
      <c r="E4982" s="1" t="s">
        <v>222</v>
      </c>
      <c r="F4982" s="1" t="s">
        <v>16</v>
      </c>
      <c r="G4982">
        <v>21455</v>
      </c>
      <c r="H4982" s="1" t="s">
        <v>8884</v>
      </c>
      <c r="I4982" s="1" t="s">
        <v>56663</v>
      </c>
    </row>
    <row r="4983" spans="1:9" x14ac:dyDescent="0.35">
      <c r="A4983" s="1" t="s">
        <v>9150</v>
      </c>
      <c r="B4983" s="1" t="s">
        <v>9151</v>
      </c>
      <c r="C4983" s="1" t="s">
        <v>8888</v>
      </c>
      <c r="D4983" s="1" t="s">
        <v>8883</v>
      </c>
      <c r="E4983" s="1" t="s">
        <v>222</v>
      </c>
      <c r="F4983" s="1" t="s">
        <v>16</v>
      </c>
      <c r="G4983">
        <v>21456</v>
      </c>
      <c r="H4983" s="1" t="s">
        <v>8884</v>
      </c>
      <c r="I4983" s="1" t="s">
        <v>56663</v>
      </c>
    </row>
    <row r="4984" spans="1:9" x14ac:dyDescent="0.35">
      <c r="A4984" s="1" t="s">
        <v>9150</v>
      </c>
      <c r="B4984" s="1" t="s">
        <v>9151</v>
      </c>
      <c r="C4984" s="1" t="s">
        <v>9153</v>
      </c>
      <c r="D4984" s="1" t="s">
        <v>9154</v>
      </c>
      <c r="E4984" s="1" t="s">
        <v>145</v>
      </c>
      <c r="F4984" s="1" t="s">
        <v>16</v>
      </c>
      <c r="G4984">
        <v>43758</v>
      </c>
      <c r="H4984" s="1" t="s">
        <v>9155</v>
      </c>
      <c r="I4984" s="1" t="s">
        <v>56663</v>
      </c>
    </row>
    <row r="4985" spans="1:9" x14ac:dyDescent="0.35">
      <c r="A4985" s="1" t="s">
        <v>9150</v>
      </c>
      <c r="B4985" s="1" t="s">
        <v>9151</v>
      </c>
      <c r="C4985" s="1" t="s">
        <v>9156</v>
      </c>
      <c r="D4985" s="1" t="s">
        <v>8883</v>
      </c>
      <c r="E4985" s="1" t="s">
        <v>112</v>
      </c>
      <c r="F4985" s="1" t="s">
        <v>16</v>
      </c>
      <c r="G4985">
        <v>103865</v>
      </c>
      <c r="H4985" s="1" t="s">
        <v>9157</v>
      </c>
      <c r="I4985" s="1" t="s">
        <v>56663</v>
      </c>
    </row>
    <row r="4986" spans="1:9" x14ac:dyDescent="0.35">
      <c r="A4986" s="1" t="s">
        <v>9150</v>
      </c>
      <c r="B4986" s="1" t="s">
        <v>9151</v>
      </c>
      <c r="C4986" s="1" t="s">
        <v>9158</v>
      </c>
      <c r="D4986" s="1" t="s">
        <v>9159</v>
      </c>
      <c r="E4986" s="1" t="s">
        <v>145</v>
      </c>
      <c r="F4986" s="1" t="s">
        <v>16</v>
      </c>
      <c r="G4986">
        <v>44073</v>
      </c>
      <c r="H4986" s="1" t="s">
        <v>9155</v>
      </c>
      <c r="I4986" s="1" t="s">
        <v>56663</v>
      </c>
    </row>
    <row r="4987" spans="1:9" x14ac:dyDescent="0.35">
      <c r="A4987" s="1" t="s">
        <v>9150</v>
      </c>
      <c r="B4987" s="1" t="s">
        <v>9151</v>
      </c>
      <c r="C4987" s="1" t="s">
        <v>8898</v>
      </c>
      <c r="D4987" s="1" t="s">
        <v>8883</v>
      </c>
      <c r="E4987" s="1" t="s">
        <v>222</v>
      </c>
      <c r="F4987" s="1" t="s">
        <v>16</v>
      </c>
      <c r="G4987">
        <v>5240</v>
      </c>
      <c r="H4987" s="1" t="s">
        <v>8899</v>
      </c>
      <c r="I4987" s="1" t="s">
        <v>56663</v>
      </c>
    </row>
    <row r="4988" spans="1:9" x14ac:dyDescent="0.35">
      <c r="A4988" s="1" t="s">
        <v>9150</v>
      </c>
      <c r="B4988" s="1" t="s">
        <v>9151</v>
      </c>
      <c r="C4988" s="1" t="s">
        <v>8898</v>
      </c>
      <c r="D4988" s="1" t="s">
        <v>8883</v>
      </c>
      <c r="E4988" s="1" t="s">
        <v>112</v>
      </c>
      <c r="F4988" s="1" t="s">
        <v>16</v>
      </c>
      <c r="G4988">
        <v>5240</v>
      </c>
      <c r="H4988" s="1" t="s">
        <v>9160</v>
      </c>
      <c r="I4988" s="1" t="s">
        <v>56663</v>
      </c>
    </row>
    <row r="4989" spans="1:9" x14ac:dyDescent="0.35">
      <c r="A4989" s="1" t="s">
        <v>9150</v>
      </c>
      <c r="B4989" s="1" t="s">
        <v>9151</v>
      </c>
      <c r="C4989" s="1" t="s">
        <v>9161</v>
      </c>
      <c r="D4989" s="1" t="s">
        <v>8883</v>
      </c>
      <c r="E4989" s="1" t="s">
        <v>112</v>
      </c>
      <c r="F4989" s="1" t="s">
        <v>16</v>
      </c>
      <c r="G4989">
        <v>12585</v>
      </c>
      <c r="H4989" s="1" t="s">
        <v>9162</v>
      </c>
      <c r="I4989" s="1" t="s">
        <v>56663</v>
      </c>
    </row>
    <row r="4990" spans="1:9" x14ac:dyDescent="0.35">
      <c r="A4990" s="1" t="s">
        <v>9150</v>
      </c>
      <c r="B4990" s="1" t="s">
        <v>9151</v>
      </c>
      <c r="C4990" s="1" t="s">
        <v>3820</v>
      </c>
      <c r="D4990" s="1" t="s">
        <v>8883</v>
      </c>
      <c r="E4990" s="1" t="s">
        <v>222</v>
      </c>
      <c r="F4990" s="1" t="s">
        <v>16</v>
      </c>
      <c r="G4990">
        <v>317</v>
      </c>
      <c r="H4990" s="1" t="s">
        <v>8884</v>
      </c>
      <c r="I4990" s="1" t="s">
        <v>56663</v>
      </c>
    </row>
    <row r="4991" spans="1:9" x14ac:dyDescent="0.35">
      <c r="A4991" s="1" t="s">
        <v>9163</v>
      </c>
      <c r="B4991" s="1" t="s">
        <v>9164</v>
      </c>
      <c r="C4991" s="1" t="s">
        <v>8</v>
      </c>
      <c r="D4991" s="1" t="s">
        <v>9165</v>
      </c>
      <c r="E4991" s="1" t="s">
        <v>3370</v>
      </c>
      <c r="F4991" s="1" t="s">
        <v>16</v>
      </c>
      <c r="G4991">
        <v>63</v>
      </c>
      <c r="H4991" s="1" t="s">
        <v>9166</v>
      </c>
      <c r="I4991" s="1" t="s">
        <v>56663</v>
      </c>
    </row>
    <row r="4992" spans="1:9" x14ac:dyDescent="0.35">
      <c r="A4992" s="1" t="s">
        <v>9163</v>
      </c>
      <c r="B4992" s="1" t="s">
        <v>9164</v>
      </c>
      <c r="C4992" s="1" t="s">
        <v>27</v>
      </c>
      <c r="D4992" s="1" t="s">
        <v>9167</v>
      </c>
      <c r="E4992" s="1" t="s">
        <v>3370</v>
      </c>
      <c r="F4992" s="1" t="s">
        <v>16</v>
      </c>
      <c r="G4992">
        <v>45</v>
      </c>
      <c r="H4992" s="1" t="s">
        <v>9166</v>
      </c>
      <c r="I4992" s="1" t="s">
        <v>56663</v>
      </c>
    </row>
    <row r="4993" spans="1:9" x14ac:dyDescent="0.35">
      <c r="A4993" s="1" t="s">
        <v>9163</v>
      </c>
      <c r="B4993" s="1" t="s">
        <v>9164</v>
      </c>
      <c r="C4993" s="1" t="s">
        <v>43</v>
      </c>
      <c r="D4993" s="1" t="s">
        <v>9168</v>
      </c>
      <c r="E4993" s="1" t="s">
        <v>145</v>
      </c>
      <c r="F4993" s="1" t="s">
        <v>9169</v>
      </c>
      <c r="G4993">
        <v>69</v>
      </c>
      <c r="H4993" s="1" t="s">
        <v>9170</v>
      </c>
      <c r="I4993" s="1" t="s">
        <v>56663</v>
      </c>
    </row>
    <row r="4994" spans="1:9" x14ac:dyDescent="0.35">
      <c r="A4994" s="1" t="s">
        <v>9163</v>
      </c>
      <c r="B4994" s="1" t="s">
        <v>9164</v>
      </c>
      <c r="C4994" s="1" t="s">
        <v>1571</v>
      </c>
      <c r="D4994" s="1" t="s">
        <v>9171</v>
      </c>
      <c r="E4994" s="1" t="s">
        <v>145</v>
      </c>
      <c r="F4994" s="1" t="s">
        <v>9169</v>
      </c>
      <c r="G4994">
        <v>22</v>
      </c>
      <c r="H4994" s="1" t="s">
        <v>9170</v>
      </c>
      <c r="I4994" s="1" t="s">
        <v>56663</v>
      </c>
    </row>
    <row r="4995" spans="1:9" x14ac:dyDescent="0.35">
      <c r="A4995" s="1" t="s">
        <v>9163</v>
      </c>
      <c r="B4995" s="1" t="s">
        <v>9164</v>
      </c>
      <c r="C4995" s="1" t="s">
        <v>202</v>
      </c>
      <c r="D4995" s="1" t="s">
        <v>9172</v>
      </c>
      <c r="E4995" s="1" t="s">
        <v>1303</v>
      </c>
      <c r="F4995" s="1" t="s">
        <v>9173</v>
      </c>
      <c r="G4995">
        <v>54</v>
      </c>
      <c r="H4995" s="1" t="s">
        <v>8948</v>
      </c>
      <c r="I4995" s="1" t="s">
        <v>56663</v>
      </c>
    </row>
    <row r="4996" spans="1:9" x14ac:dyDescent="0.35">
      <c r="A4996" s="1" t="s">
        <v>9163</v>
      </c>
      <c r="B4996" s="1" t="s">
        <v>9164</v>
      </c>
      <c r="C4996" s="1" t="s">
        <v>3282</v>
      </c>
      <c r="D4996" s="1" t="s">
        <v>9174</v>
      </c>
      <c r="E4996" s="1" t="s">
        <v>145</v>
      </c>
      <c r="F4996" s="1" t="s">
        <v>9169</v>
      </c>
      <c r="G4996">
        <v>1358</v>
      </c>
      <c r="H4996" s="1" t="s">
        <v>9170</v>
      </c>
      <c r="I4996" s="1" t="s">
        <v>56663</v>
      </c>
    </row>
    <row r="4997" spans="1:9" x14ac:dyDescent="0.35">
      <c r="A4997" s="1" t="s">
        <v>9175</v>
      </c>
      <c r="B4997" s="1" t="s">
        <v>9176</v>
      </c>
      <c r="C4997" s="1" t="s">
        <v>676</v>
      </c>
      <c r="D4997" s="1" t="s">
        <v>9177</v>
      </c>
      <c r="E4997" s="1" t="s">
        <v>9094</v>
      </c>
      <c r="F4997" s="1" t="s">
        <v>16</v>
      </c>
      <c r="G4997">
        <v>274</v>
      </c>
      <c r="H4997" s="1" t="s">
        <v>9095</v>
      </c>
      <c r="I4997" s="1" t="s">
        <v>56663</v>
      </c>
    </row>
    <row r="4998" spans="1:9" x14ac:dyDescent="0.35">
      <c r="A4998" s="1" t="s">
        <v>9178</v>
      </c>
      <c r="B4998" s="1" t="s">
        <v>9179</v>
      </c>
      <c r="C4998" s="1" t="s">
        <v>8660</v>
      </c>
      <c r="D4998" s="1" t="s">
        <v>502</v>
      </c>
      <c r="E4998" s="1" t="s">
        <v>1573</v>
      </c>
      <c r="F4998" s="1" t="s">
        <v>16</v>
      </c>
      <c r="G4998">
        <v>91</v>
      </c>
      <c r="H4998" s="1" t="s">
        <v>9180</v>
      </c>
      <c r="I4998" s="1" t="s">
        <v>56663</v>
      </c>
    </row>
    <row r="4999" spans="1:9" x14ac:dyDescent="0.35">
      <c r="A4999" s="1" t="s">
        <v>9181</v>
      </c>
      <c r="B4999" s="1" t="s">
        <v>9182</v>
      </c>
      <c r="C4999" s="1" t="s">
        <v>8</v>
      </c>
      <c r="D4999" s="1" t="s">
        <v>19</v>
      </c>
      <c r="E4999" s="1" t="s">
        <v>3661</v>
      </c>
      <c r="F4999" s="1" t="s">
        <v>16</v>
      </c>
      <c r="G4999">
        <v>63</v>
      </c>
      <c r="H4999" s="1" t="s">
        <v>9183</v>
      </c>
      <c r="I4999" s="1" t="s">
        <v>56663</v>
      </c>
    </row>
    <row r="5000" spans="1:9" x14ac:dyDescent="0.35">
      <c r="A5000" s="1" t="s">
        <v>9181</v>
      </c>
      <c r="B5000" s="1" t="s">
        <v>9182</v>
      </c>
      <c r="C5000" s="1" t="s">
        <v>9184</v>
      </c>
      <c r="D5000" s="1" t="s">
        <v>19</v>
      </c>
      <c r="E5000" s="1" t="s">
        <v>3661</v>
      </c>
      <c r="F5000" s="1" t="s">
        <v>16</v>
      </c>
      <c r="G5000">
        <v>95768</v>
      </c>
      <c r="H5000" s="1" t="s">
        <v>9183</v>
      </c>
      <c r="I5000" s="1" t="s">
        <v>56663</v>
      </c>
    </row>
    <row r="5001" spans="1:9" x14ac:dyDescent="0.35">
      <c r="A5001" s="1" t="s">
        <v>9181</v>
      </c>
      <c r="B5001" s="1" t="s">
        <v>9182</v>
      </c>
      <c r="C5001" s="1" t="s">
        <v>9185</v>
      </c>
      <c r="D5001" s="1" t="s">
        <v>1076</v>
      </c>
      <c r="E5001" s="1" t="s">
        <v>8290</v>
      </c>
      <c r="F5001" s="1" t="s">
        <v>16</v>
      </c>
      <c r="G5001">
        <v>304</v>
      </c>
      <c r="H5001" s="1" t="s">
        <v>9186</v>
      </c>
      <c r="I5001" s="1" t="s">
        <v>56663</v>
      </c>
    </row>
    <row r="5002" spans="1:9" x14ac:dyDescent="0.35">
      <c r="A5002" s="1" t="s">
        <v>9181</v>
      </c>
      <c r="B5002" s="1" t="s">
        <v>9182</v>
      </c>
      <c r="C5002" s="1" t="s">
        <v>4602</v>
      </c>
      <c r="D5002" s="1" t="s">
        <v>1076</v>
      </c>
      <c r="E5002" s="1" t="s">
        <v>8290</v>
      </c>
      <c r="F5002" s="1" t="s">
        <v>16</v>
      </c>
      <c r="G5002">
        <v>553</v>
      </c>
      <c r="H5002" s="1" t="s">
        <v>9186</v>
      </c>
      <c r="I5002" s="1" t="s">
        <v>56663</v>
      </c>
    </row>
    <row r="5003" spans="1:9" x14ac:dyDescent="0.35">
      <c r="A5003" s="1" t="s">
        <v>9181</v>
      </c>
      <c r="B5003" s="1" t="s">
        <v>9182</v>
      </c>
      <c r="C5003" s="1" t="s">
        <v>27</v>
      </c>
      <c r="D5003" s="1" t="s">
        <v>1076</v>
      </c>
      <c r="E5003" s="1" t="s">
        <v>8290</v>
      </c>
      <c r="F5003" s="1" t="s">
        <v>16</v>
      </c>
      <c r="G5003">
        <v>45</v>
      </c>
      <c r="H5003" s="1" t="s">
        <v>9186</v>
      </c>
      <c r="I5003" s="1" t="s">
        <v>56663</v>
      </c>
    </row>
    <row r="5004" spans="1:9" x14ac:dyDescent="0.35">
      <c r="A5004" s="1" t="s">
        <v>9181</v>
      </c>
      <c r="B5004" s="1" t="s">
        <v>9182</v>
      </c>
      <c r="C5004" s="1" t="s">
        <v>27</v>
      </c>
      <c r="D5004" s="1" t="s">
        <v>19</v>
      </c>
      <c r="E5004" s="1" t="s">
        <v>9187</v>
      </c>
      <c r="F5004" s="1" t="s">
        <v>16</v>
      </c>
      <c r="G5004">
        <v>45</v>
      </c>
      <c r="H5004" s="1" t="s">
        <v>9183</v>
      </c>
      <c r="I5004" s="1" t="s">
        <v>56663</v>
      </c>
    </row>
    <row r="5005" spans="1:9" x14ac:dyDescent="0.35">
      <c r="A5005" s="1" t="s">
        <v>9181</v>
      </c>
      <c r="B5005" s="1" t="s">
        <v>9182</v>
      </c>
      <c r="C5005" s="1" t="s">
        <v>27</v>
      </c>
      <c r="D5005" s="1" t="s">
        <v>19</v>
      </c>
      <c r="E5005" s="1" t="s">
        <v>3661</v>
      </c>
      <c r="F5005" s="1" t="s">
        <v>16</v>
      </c>
      <c r="G5005">
        <v>45</v>
      </c>
      <c r="H5005" s="1" t="s">
        <v>9183</v>
      </c>
      <c r="I5005" s="1" t="s">
        <v>56663</v>
      </c>
    </row>
    <row r="5006" spans="1:9" x14ac:dyDescent="0.35">
      <c r="A5006" s="1" t="s">
        <v>9181</v>
      </c>
      <c r="B5006" s="1" t="s">
        <v>9182</v>
      </c>
      <c r="C5006" s="1" t="s">
        <v>27</v>
      </c>
      <c r="D5006" s="1" t="s">
        <v>19</v>
      </c>
      <c r="E5006" s="1" t="s">
        <v>8590</v>
      </c>
      <c r="F5006" s="1" t="s">
        <v>16</v>
      </c>
      <c r="G5006">
        <v>45</v>
      </c>
      <c r="H5006" s="1" t="s">
        <v>9183</v>
      </c>
      <c r="I5006" s="1" t="s">
        <v>56663</v>
      </c>
    </row>
    <row r="5007" spans="1:9" x14ac:dyDescent="0.35">
      <c r="A5007" s="1" t="s">
        <v>9181</v>
      </c>
      <c r="B5007" s="1" t="s">
        <v>9182</v>
      </c>
      <c r="C5007" s="1" t="s">
        <v>689</v>
      </c>
      <c r="D5007" s="1" t="s">
        <v>19</v>
      </c>
      <c r="E5007" s="1" t="s">
        <v>9187</v>
      </c>
      <c r="F5007" s="1" t="s">
        <v>16</v>
      </c>
      <c r="G5007">
        <v>44</v>
      </c>
      <c r="H5007" s="1" t="s">
        <v>9183</v>
      </c>
      <c r="I5007" s="1" t="s">
        <v>56663</v>
      </c>
    </row>
    <row r="5008" spans="1:9" x14ac:dyDescent="0.35">
      <c r="A5008" s="1" t="s">
        <v>9181</v>
      </c>
      <c r="B5008" s="1" t="s">
        <v>9182</v>
      </c>
      <c r="C5008" s="1" t="s">
        <v>689</v>
      </c>
      <c r="D5008" s="1" t="s">
        <v>19</v>
      </c>
      <c r="E5008" s="1" t="s">
        <v>3661</v>
      </c>
      <c r="F5008" s="1" t="s">
        <v>16</v>
      </c>
      <c r="G5008">
        <v>44</v>
      </c>
      <c r="H5008" s="1" t="s">
        <v>9183</v>
      </c>
      <c r="I5008" s="1" t="s">
        <v>56663</v>
      </c>
    </row>
    <row r="5009" spans="1:9" x14ac:dyDescent="0.35">
      <c r="A5009" s="1" t="s">
        <v>9181</v>
      </c>
      <c r="B5009" s="1" t="s">
        <v>9182</v>
      </c>
      <c r="C5009" s="1" t="s">
        <v>689</v>
      </c>
      <c r="D5009" s="1" t="s">
        <v>19</v>
      </c>
      <c r="E5009" s="1" t="s">
        <v>8590</v>
      </c>
      <c r="F5009" s="1" t="s">
        <v>16</v>
      </c>
      <c r="G5009">
        <v>44</v>
      </c>
      <c r="H5009" s="1" t="s">
        <v>9183</v>
      </c>
      <c r="I5009" s="1" t="s">
        <v>56663</v>
      </c>
    </row>
    <row r="5010" spans="1:9" x14ac:dyDescent="0.35">
      <c r="A5010" s="1" t="s">
        <v>9181</v>
      </c>
      <c r="B5010" s="1" t="s">
        <v>9182</v>
      </c>
      <c r="C5010" s="1" t="s">
        <v>9188</v>
      </c>
      <c r="D5010" s="1" t="s">
        <v>1076</v>
      </c>
      <c r="E5010" s="1" t="s">
        <v>8290</v>
      </c>
      <c r="F5010" s="1" t="s">
        <v>16</v>
      </c>
      <c r="G5010">
        <v>163</v>
      </c>
      <c r="H5010" s="1" t="s">
        <v>9186</v>
      </c>
      <c r="I5010" s="1" t="s">
        <v>56663</v>
      </c>
    </row>
    <row r="5011" spans="1:9" x14ac:dyDescent="0.35">
      <c r="A5011" s="1" t="s">
        <v>9181</v>
      </c>
      <c r="B5011" s="1" t="s">
        <v>9182</v>
      </c>
      <c r="C5011" s="1" t="s">
        <v>9189</v>
      </c>
      <c r="D5011" s="1" t="s">
        <v>1076</v>
      </c>
      <c r="E5011" s="1" t="s">
        <v>8290</v>
      </c>
      <c r="F5011" s="1" t="s">
        <v>16</v>
      </c>
      <c r="G5011">
        <v>1062</v>
      </c>
      <c r="H5011" s="1" t="s">
        <v>9186</v>
      </c>
      <c r="I5011" s="1" t="s">
        <v>56663</v>
      </c>
    </row>
    <row r="5012" spans="1:9" x14ac:dyDescent="0.35">
      <c r="A5012" s="1" t="s">
        <v>9181</v>
      </c>
      <c r="B5012" s="1" t="s">
        <v>9182</v>
      </c>
      <c r="C5012" s="1" t="s">
        <v>8470</v>
      </c>
      <c r="D5012" s="1" t="s">
        <v>19</v>
      </c>
      <c r="E5012" s="1" t="s">
        <v>3661</v>
      </c>
      <c r="F5012" s="1" t="s">
        <v>16</v>
      </c>
      <c r="G5012">
        <v>2025</v>
      </c>
      <c r="H5012" s="1" t="s">
        <v>9183</v>
      </c>
      <c r="I5012" s="1" t="s">
        <v>56663</v>
      </c>
    </row>
    <row r="5013" spans="1:9" x14ac:dyDescent="0.35">
      <c r="A5013" s="1" t="s">
        <v>9181</v>
      </c>
      <c r="B5013" s="1" t="s">
        <v>9182</v>
      </c>
      <c r="C5013" s="1" t="s">
        <v>60</v>
      </c>
      <c r="D5013" s="1" t="s">
        <v>9190</v>
      </c>
      <c r="E5013" s="1" t="s">
        <v>1303</v>
      </c>
      <c r="F5013" s="1" t="s">
        <v>9191</v>
      </c>
      <c r="G5013">
        <v>2</v>
      </c>
      <c r="H5013" s="1" t="s">
        <v>8817</v>
      </c>
      <c r="I5013" s="1" t="s">
        <v>56663</v>
      </c>
    </row>
    <row r="5014" spans="1:9" x14ac:dyDescent="0.35">
      <c r="A5014" s="1" t="s">
        <v>9181</v>
      </c>
      <c r="B5014" s="1" t="s">
        <v>9182</v>
      </c>
      <c r="C5014" s="1" t="s">
        <v>9192</v>
      </c>
      <c r="D5014" s="1" t="s">
        <v>1076</v>
      </c>
      <c r="E5014" s="1" t="s">
        <v>8290</v>
      </c>
      <c r="F5014" s="1" t="s">
        <v>16</v>
      </c>
      <c r="G5014">
        <v>870</v>
      </c>
      <c r="H5014" s="1" t="s">
        <v>9186</v>
      </c>
      <c r="I5014" s="1" t="s">
        <v>56663</v>
      </c>
    </row>
    <row r="5015" spans="1:9" x14ac:dyDescent="0.35">
      <c r="A5015" s="1" t="s">
        <v>9193</v>
      </c>
      <c r="B5015" s="1" t="s">
        <v>9194</v>
      </c>
      <c r="C5015" s="1" t="s">
        <v>660</v>
      </c>
      <c r="D5015" s="1" t="s">
        <v>9195</v>
      </c>
      <c r="E5015" s="1" t="s">
        <v>1485</v>
      </c>
      <c r="F5015" s="1" t="s">
        <v>16</v>
      </c>
      <c r="G5015">
        <v>13</v>
      </c>
      <c r="H5015" s="1" t="s">
        <v>9196</v>
      </c>
      <c r="I5015" s="1" t="s">
        <v>56663</v>
      </c>
    </row>
    <row r="5016" spans="1:9" x14ac:dyDescent="0.35">
      <c r="A5016" s="1" t="s">
        <v>9193</v>
      </c>
      <c r="B5016" s="1" t="s">
        <v>9194</v>
      </c>
      <c r="C5016" s="1" t="s">
        <v>663</v>
      </c>
      <c r="D5016" s="1" t="s">
        <v>9195</v>
      </c>
      <c r="E5016" s="1" t="s">
        <v>1485</v>
      </c>
      <c r="F5016" s="1" t="s">
        <v>16</v>
      </c>
      <c r="G5016">
        <v>30</v>
      </c>
      <c r="H5016" s="1" t="s">
        <v>9196</v>
      </c>
      <c r="I5016" s="1" t="s">
        <v>56663</v>
      </c>
    </row>
    <row r="5017" spans="1:9" x14ac:dyDescent="0.35">
      <c r="A5017" s="1" t="s">
        <v>9193</v>
      </c>
      <c r="B5017" s="1" t="s">
        <v>9194</v>
      </c>
      <c r="C5017" s="1" t="s">
        <v>535</v>
      </c>
      <c r="D5017" s="1" t="s">
        <v>9197</v>
      </c>
      <c r="E5017" s="1" t="s">
        <v>1485</v>
      </c>
      <c r="F5017" s="1" t="s">
        <v>16</v>
      </c>
      <c r="G5017">
        <v>4</v>
      </c>
      <c r="H5017" s="1" t="s">
        <v>9196</v>
      </c>
      <c r="I5017" s="1" t="s">
        <v>56663</v>
      </c>
    </row>
    <row r="5018" spans="1:9" x14ac:dyDescent="0.35">
      <c r="A5018" s="1" t="s">
        <v>9193</v>
      </c>
      <c r="B5018" s="1" t="s">
        <v>9194</v>
      </c>
      <c r="C5018" s="1" t="s">
        <v>1033</v>
      </c>
      <c r="D5018" s="1" t="s">
        <v>16</v>
      </c>
      <c r="E5018" s="1" t="s">
        <v>9198</v>
      </c>
      <c r="F5018" s="1" t="s">
        <v>16</v>
      </c>
      <c r="G5018">
        <v>1123</v>
      </c>
      <c r="H5018" s="1" t="s">
        <v>9199</v>
      </c>
      <c r="I5018" s="1" t="s">
        <v>56663</v>
      </c>
    </row>
    <row r="5019" spans="1:9" x14ac:dyDescent="0.35">
      <c r="A5019" s="1" t="s">
        <v>9193</v>
      </c>
      <c r="B5019" s="1" t="s">
        <v>9194</v>
      </c>
      <c r="C5019" s="1" t="s">
        <v>1557</v>
      </c>
      <c r="D5019" s="1" t="s">
        <v>9195</v>
      </c>
      <c r="E5019" s="1" t="s">
        <v>1485</v>
      </c>
      <c r="F5019" s="1" t="s">
        <v>16</v>
      </c>
      <c r="G5019">
        <v>18</v>
      </c>
      <c r="H5019" s="1" t="s">
        <v>9196</v>
      </c>
      <c r="I5019" s="1" t="s">
        <v>56663</v>
      </c>
    </row>
    <row r="5020" spans="1:9" x14ac:dyDescent="0.35">
      <c r="A5020" s="1" t="s">
        <v>9193</v>
      </c>
      <c r="B5020" s="1" t="s">
        <v>9194</v>
      </c>
      <c r="C5020" s="1" t="s">
        <v>134</v>
      </c>
      <c r="D5020" s="1" t="s">
        <v>9200</v>
      </c>
      <c r="E5020" s="1" t="s">
        <v>1476</v>
      </c>
      <c r="F5020" s="1" t="s">
        <v>16</v>
      </c>
      <c r="G5020">
        <v>177</v>
      </c>
      <c r="H5020" s="1" t="s">
        <v>9201</v>
      </c>
      <c r="I5020" s="1" t="s">
        <v>56663</v>
      </c>
    </row>
    <row r="5021" spans="1:9" x14ac:dyDescent="0.35">
      <c r="A5021" s="1" t="s">
        <v>9193</v>
      </c>
      <c r="B5021" s="1" t="s">
        <v>9194</v>
      </c>
      <c r="C5021" s="1" t="s">
        <v>1038</v>
      </c>
      <c r="D5021" s="1" t="s">
        <v>9202</v>
      </c>
      <c r="E5021" s="1" t="s">
        <v>1476</v>
      </c>
      <c r="F5021" s="1" t="s">
        <v>16</v>
      </c>
      <c r="G5021">
        <v>2525</v>
      </c>
      <c r="H5021" s="1" t="s">
        <v>9203</v>
      </c>
      <c r="I5021" s="1" t="s">
        <v>56663</v>
      </c>
    </row>
    <row r="5022" spans="1:9" x14ac:dyDescent="0.35">
      <c r="A5022" s="1" t="s">
        <v>9193</v>
      </c>
      <c r="B5022" s="1" t="s">
        <v>9194</v>
      </c>
      <c r="C5022" s="1" t="s">
        <v>60</v>
      </c>
      <c r="D5022" s="1" t="s">
        <v>9204</v>
      </c>
      <c r="E5022" s="1" t="s">
        <v>1476</v>
      </c>
      <c r="F5022" s="1" t="s">
        <v>16</v>
      </c>
      <c r="G5022">
        <v>2</v>
      </c>
      <c r="H5022" s="1" t="s">
        <v>9201</v>
      </c>
      <c r="I5022" s="1" t="s">
        <v>56663</v>
      </c>
    </row>
    <row r="5023" spans="1:9" x14ac:dyDescent="0.35">
      <c r="A5023" s="1" t="s">
        <v>9205</v>
      </c>
      <c r="B5023" s="1" t="s">
        <v>9206</v>
      </c>
      <c r="C5023" s="1" t="s">
        <v>32</v>
      </c>
      <c r="D5023" s="1" t="s">
        <v>9207</v>
      </c>
      <c r="E5023" s="1" t="s">
        <v>9208</v>
      </c>
      <c r="F5023" s="1" t="s">
        <v>16</v>
      </c>
      <c r="G5023">
        <v>21</v>
      </c>
      <c r="H5023" s="1" t="s">
        <v>9209</v>
      </c>
      <c r="I5023" s="1" t="s">
        <v>56663</v>
      </c>
    </row>
    <row r="5024" spans="1:9" x14ac:dyDescent="0.35">
      <c r="A5024" s="1" t="s">
        <v>9210</v>
      </c>
      <c r="B5024" s="1" t="s">
        <v>9211</v>
      </c>
      <c r="C5024" s="1" t="s">
        <v>695</v>
      </c>
      <c r="D5024" s="1" t="s">
        <v>9212</v>
      </c>
      <c r="E5024" s="1" t="s">
        <v>5611</v>
      </c>
      <c r="F5024" s="1" t="s">
        <v>16</v>
      </c>
      <c r="G5024">
        <v>39</v>
      </c>
      <c r="H5024" s="1" t="s">
        <v>9213</v>
      </c>
      <c r="I5024" s="1" t="s">
        <v>56663</v>
      </c>
    </row>
    <row r="5025" spans="1:9" x14ac:dyDescent="0.35">
      <c r="A5025" s="1" t="s">
        <v>9210</v>
      </c>
      <c r="B5025" s="1" t="s">
        <v>9211</v>
      </c>
      <c r="C5025" s="1" t="s">
        <v>731</v>
      </c>
      <c r="D5025" s="1" t="s">
        <v>9214</v>
      </c>
      <c r="E5025" s="1" t="s">
        <v>5611</v>
      </c>
      <c r="F5025" s="1" t="s">
        <v>16</v>
      </c>
      <c r="G5025">
        <v>59</v>
      </c>
      <c r="H5025" s="1" t="s">
        <v>9213</v>
      </c>
      <c r="I5025" s="1" t="s">
        <v>56663</v>
      </c>
    </row>
    <row r="5026" spans="1:9" x14ac:dyDescent="0.35">
      <c r="A5026" s="1" t="s">
        <v>9210</v>
      </c>
      <c r="B5026" s="1" t="s">
        <v>9211</v>
      </c>
      <c r="C5026" s="1" t="s">
        <v>202</v>
      </c>
      <c r="D5026" s="1" t="s">
        <v>9215</v>
      </c>
      <c r="E5026" s="1" t="s">
        <v>2040</v>
      </c>
      <c r="F5026" s="1" t="s">
        <v>16</v>
      </c>
      <c r="G5026">
        <v>54</v>
      </c>
      <c r="H5026" s="1" t="s">
        <v>9216</v>
      </c>
      <c r="I5026" s="1" t="s">
        <v>56663</v>
      </c>
    </row>
    <row r="5027" spans="1:9" x14ac:dyDescent="0.35">
      <c r="A5027" s="1" t="s">
        <v>9210</v>
      </c>
      <c r="B5027" s="1" t="s">
        <v>9211</v>
      </c>
      <c r="C5027" s="1" t="s">
        <v>202</v>
      </c>
      <c r="D5027" s="1" t="s">
        <v>9215</v>
      </c>
      <c r="E5027" s="1" t="s">
        <v>2489</v>
      </c>
      <c r="F5027" s="1" t="s">
        <v>16</v>
      </c>
      <c r="G5027">
        <v>54</v>
      </c>
      <c r="H5027" s="1" t="s">
        <v>9217</v>
      </c>
      <c r="I5027" s="1" t="s">
        <v>56663</v>
      </c>
    </row>
    <row r="5028" spans="1:9" x14ac:dyDescent="0.35">
      <c r="A5028" s="1" t="s">
        <v>9218</v>
      </c>
      <c r="B5028" s="1" t="s">
        <v>9219</v>
      </c>
      <c r="C5028" s="1" t="s">
        <v>9220</v>
      </c>
      <c r="D5028" s="1" t="s">
        <v>16</v>
      </c>
      <c r="E5028" s="1" t="s">
        <v>1047</v>
      </c>
      <c r="F5028" s="1" t="s">
        <v>16</v>
      </c>
      <c r="G5028">
        <v>1715</v>
      </c>
      <c r="H5028" s="1" t="s">
        <v>9221</v>
      </c>
      <c r="I5028" s="1" t="s">
        <v>56663</v>
      </c>
    </row>
    <row r="5029" spans="1:9" x14ac:dyDescent="0.35">
      <c r="A5029" s="1" t="s">
        <v>9218</v>
      </c>
      <c r="B5029" s="1" t="s">
        <v>9219</v>
      </c>
      <c r="C5029" s="1" t="s">
        <v>9222</v>
      </c>
      <c r="D5029" s="1" t="s">
        <v>9223</v>
      </c>
      <c r="E5029" s="1" t="s">
        <v>1047</v>
      </c>
      <c r="F5029" s="1" t="s">
        <v>9224</v>
      </c>
      <c r="G5029">
        <v>221165</v>
      </c>
      <c r="H5029" s="1" t="s">
        <v>9225</v>
      </c>
      <c r="I5029" s="1" t="s">
        <v>56663</v>
      </c>
    </row>
    <row r="5030" spans="1:9" x14ac:dyDescent="0.35">
      <c r="A5030" s="1" t="s">
        <v>9218</v>
      </c>
      <c r="B5030" s="1" t="s">
        <v>9219</v>
      </c>
      <c r="C5030" s="1" t="s">
        <v>9226</v>
      </c>
      <c r="D5030" s="1" t="s">
        <v>9227</v>
      </c>
      <c r="E5030" s="1" t="s">
        <v>2356</v>
      </c>
      <c r="F5030" s="1" t="s">
        <v>16</v>
      </c>
      <c r="G5030">
        <v>62977</v>
      </c>
      <c r="H5030" s="1" t="s">
        <v>9228</v>
      </c>
      <c r="I5030" s="1" t="s">
        <v>56663</v>
      </c>
    </row>
    <row r="5031" spans="1:9" x14ac:dyDescent="0.35">
      <c r="A5031" s="1" t="s">
        <v>9218</v>
      </c>
      <c r="B5031" s="1" t="s">
        <v>9219</v>
      </c>
      <c r="C5031" s="1" t="s">
        <v>9226</v>
      </c>
      <c r="D5031" s="1" t="s">
        <v>9227</v>
      </c>
      <c r="E5031" s="1" t="s">
        <v>9229</v>
      </c>
      <c r="F5031" s="1" t="s">
        <v>9230</v>
      </c>
      <c r="G5031">
        <v>62977</v>
      </c>
      <c r="H5031" s="1" t="s">
        <v>9231</v>
      </c>
      <c r="I5031" s="1" t="s">
        <v>56663</v>
      </c>
    </row>
    <row r="5032" spans="1:9" x14ac:dyDescent="0.35">
      <c r="A5032" s="1" t="s">
        <v>9218</v>
      </c>
      <c r="B5032" s="1" t="s">
        <v>9219</v>
      </c>
      <c r="C5032" s="1" t="s">
        <v>6214</v>
      </c>
      <c r="D5032" s="1" t="s">
        <v>9232</v>
      </c>
      <c r="E5032" s="1" t="s">
        <v>4143</v>
      </c>
      <c r="F5032" s="1" t="s">
        <v>16</v>
      </c>
      <c r="G5032">
        <v>48</v>
      </c>
      <c r="H5032" s="1" t="s">
        <v>9233</v>
      </c>
      <c r="I5032" s="1" t="s">
        <v>56663</v>
      </c>
    </row>
    <row r="5033" spans="1:9" x14ac:dyDescent="0.35">
      <c r="A5033" s="1" t="s">
        <v>9218</v>
      </c>
      <c r="B5033" s="1" t="s">
        <v>9219</v>
      </c>
      <c r="C5033" s="1" t="s">
        <v>60</v>
      </c>
      <c r="D5033" s="1" t="s">
        <v>9234</v>
      </c>
      <c r="E5033" s="1" t="s">
        <v>1047</v>
      </c>
      <c r="F5033" s="1" t="s">
        <v>16</v>
      </c>
      <c r="G5033">
        <v>2</v>
      </c>
      <c r="H5033" s="1" t="s">
        <v>9221</v>
      </c>
      <c r="I5033" s="1" t="s">
        <v>56663</v>
      </c>
    </row>
    <row r="5034" spans="1:9" x14ac:dyDescent="0.35">
      <c r="A5034" s="1" t="s">
        <v>9218</v>
      </c>
      <c r="B5034" s="1" t="s">
        <v>9219</v>
      </c>
      <c r="C5034" s="1" t="s">
        <v>9235</v>
      </c>
      <c r="D5034" s="1" t="s">
        <v>9236</v>
      </c>
      <c r="E5034" s="1" t="s">
        <v>1047</v>
      </c>
      <c r="F5034" s="1" t="s">
        <v>16</v>
      </c>
      <c r="G5034">
        <v>7264</v>
      </c>
      <c r="H5034" s="1" t="s">
        <v>9221</v>
      </c>
      <c r="I5034" s="1" t="s">
        <v>56663</v>
      </c>
    </row>
    <row r="5035" spans="1:9" x14ac:dyDescent="0.35">
      <c r="A5035" s="1" t="s">
        <v>9218</v>
      </c>
      <c r="B5035" s="1" t="s">
        <v>9219</v>
      </c>
      <c r="C5035" s="1" t="s">
        <v>9237</v>
      </c>
      <c r="D5035" s="1" t="s">
        <v>9238</v>
      </c>
      <c r="E5035" s="1" t="s">
        <v>4143</v>
      </c>
      <c r="F5035" s="1" t="s">
        <v>9239</v>
      </c>
      <c r="G5035">
        <v>221164</v>
      </c>
      <c r="H5035" s="1" t="s">
        <v>9240</v>
      </c>
      <c r="I5035" s="1" t="s">
        <v>56663</v>
      </c>
    </row>
    <row r="5036" spans="1:9" x14ac:dyDescent="0.35">
      <c r="A5036" s="1" t="s">
        <v>9218</v>
      </c>
      <c r="B5036" s="1" t="s">
        <v>9219</v>
      </c>
      <c r="C5036" s="1" t="s">
        <v>9241</v>
      </c>
      <c r="D5036" s="1" t="s">
        <v>16</v>
      </c>
      <c r="E5036" s="1" t="s">
        <v>1047</v>
      </c>
      <c r="F5036" s="1" t="s">
        <v>16</v>
      </c>
      <c r="G5036">
        <v>657</v>
      </c>
      <c r="H5036" s="1" t="s">
        <v>9221</v>
      </c>
      <c r="I5036" s="1" t="s">
        <v>56663</v>
      </c>
    </row>
    <row r="5037" spans="1:9" x14ac:dyDescent="0.35">
      <c r="A5037" s="1" t="s">
        <v>9242</v>
      </c>
      <c r="B5037" s="1" t="s">
        <v>9243</v>
      </c>
      <c r="C5037" s="1" t="s">
        <v>60</v>
      </c>
      <c r="D5037" s="1" t="s">
        <v>9244</v>
      </c>
      <c r="E5037" s="1" t="s">
        <v>407</v>
      </c>
      <c r="F5037" s="1" t="s">
        <v>16</v>
      </c>
      <c r="G5037">
        <v>2</v>
      </c>
      <c r="H5037" s="1" t="s">
        <v>9245</v>
      </c>
      <c r="I5037" s="1" t="s">
        <v>56663</v>
      </c>
    </row>
    <row r="5038" spans="1:9" x14ac:dyDescent="0.35">
      <c r="A5038" s="1" t="s">
        <v>9246</v>
      </c>
      <c r="B5038" s="1" t="s">
        <v>9247</v>
      </c>
      <c r="C5038" s="1" t="s">
        <v>27</v>
      </c>
      <c r="D5038" s="1" t="s">
        <v>9248</v>
      </c>
      <c r="E5038" s="1" t="s">
        <v>1303</v>
      </c>
      <c r="F5038" s="1" t="s">
        <v>9249</v>
      </c>
      <c r="G5038">
        <v>45</v>
      </c>
      <c r="H5038" s="1" t="s">
        <v>9250</v>
      </c>
      <c r="I5038" s="1" t="s">
        <v>56663</v>
      </c>
    </row>
    <row r="5039" spans="1:9" x14ac:dyDescent="0.35">
      <c r="A5039" s="1" t="s">
        <v>9251</v>
      </c>
      <c r="B5039" s="1" t="s">
        <v>9252</v>
      </c>
      <c r="C5039" s="1" t="s">
        <v>8</v>
      </c>
      <c r="D5039" s="1" t="s">
        <v>16</v>
      </c>
      <c r="E5039" s="1" t="s">
        <v>2489</v>
      </c>
      <c r="F5039" s="1" t="s">
        <v>16</v>
      </c>
      <c r="G5039">
        <v>63</v>
      </c>
      <c r="H5039" s="1" t="s">
        <v>8830</v>
      </c>
      <c r="I5039" s="1" t="s">
        <v>56663</v>
      </c>
    </row>
    <row r="5040" spans="1:9" x14ac:dyDescent="0.35">
      <c r="A5040" s="1" t="s">
        <v>9251</v>
      </c>
      <c r="B5040" s="1" t="s">
        <v>9252</v>
      </c>
      <c r="C5040" s="1" t="s">
        <v>8</v>
      </c>
      <c r="D5040" s="1" t="s">
        <v>9253</v>
      </c>
      <c r="E5040" s="1" t="s">
        <v>1224</v>
      </c>
      <c r="F5040" s="1" t="s">
        <v>16</v>
      </c>
      <c r="G5040">
        <v>63</v>
      </c>
      <c r="H5040" s="1" t="s">
        <v>8904</v>
      </c>
      <c r="I5040" s="1" t="s">
        <v>56663</v>
      </c>
    </row>
    <row r="5041" spans="1:9" x14ac:dyDescent="0.35">
      <c r="A5041" s="1" t="s">
        <v>9251</v>
      </c>
      <c r="B5041" s="1" t="s">
        <v>9252</v>
      </c>
      <c r="C5041" s="1" t="s">
        <v>1449</v>
      </c>
      <c r="D5041" s="1" t="s">
        <v>9254</v>
      </c>
      <c r="E5041" s="1" t="s">
        <v>1586</v>
      </c>
      <c r="F5041" s="1" t="s">
        <v>9255</v>
      </c>
      <c r="G5041">
        <v>34</v>
      </c>
      <c r="H5041" s="1" t="s">
        <v>9256</v>
      </c>
      <c r="I5041" s="1" t="s">
        <v>56663</v>
      </c>
    </row>
    <row r="5042" spans="1:9" x14ac:dyDescent="0.35">
      <c r="A5042" s="1" t="s">
        <v>9251</v>
      </c>
      <c r="B5042" s="1" t="s">
        <v>9252</v>
      </c>
      <c r="C5042" s="1" t="s">
        <v>1555</v>
      </c>
      <c r="D5042" s="1" t="s">
        <v>9257</v>
      </c>
      <c r="E5042" s="1" t="s">
        <v>1586</v>
      </c>
      <c r="F5042" s="1" t="s">
        <v>9255</v>
      </c>
      <c r="G5042">
        <v>131</v>
      </c>
      <c r="H5042" s="1" t="s">
        <v>9256</v>
      </c>
      <c r="I5042" s="1" t="s">
        <v>56663</v>
      </c>
    </row>
    <row r="5043" spans="1:9" x14ac:dyDescent="0.35">
      <c r="A5043" s="1" t="s">
        <v>9251</v>
      </c>
      <c r="B5043" s="1" t="s">
        <v>9252</v>
      </c>
      <c r="C5043" s="1" t="s">
        <v>27</v>
      </c>
      <c r="D5043" s="1" t="s">
        <v>16</v>
      </c>
      <c r="E5043" s="1" t="s">
        <v>2489</v>
      </c>
      <c r="F5043" s="1" t="s">
        <v>16</v>
      </c>
      <c r="G5043">
        <v>45</v>
      </c>
      <c r="H5043" s="1" t="s">
        <v>8830</v>
      </c>
      <c r="I5043" s="1" t="s">
        <v>56663</v>
      </c>
    </row>
    <row r="5044" spans="1:9" x14ac:dyDescent="0.35">
      <c r="A5044" s="1" t="s">
        <v>9251</v>
      </c>
      <c r="B5044" s="1" t="s">
        <v>9252</v>
      </c>
      <c r="C5044" s="1" t="s">
        <v>27</v>
      </c>
      <c r="D5044" s="1" t="s">
        <v>9258</v>
      </c>
      <c r="E5044" s="1" t="s">
        <v>1573</v>
      </c>
      <c r="F5044" s="1" t="s">
        <v>16</v>
      </c>
      <c r="G5044">
        <v>45</v>
      </c>
      <c r="H5044" s="1" t="s">
        <v>8856</v>
      </c>
      <c r="I5044" s="1" t="s">
        <v>56663</v>
      </c>
    </row>
    <row r="5045" spans="1:9" x14ac:dyDescent="0.35">
      <c r="A5045" s="1" t="s">
        <v>9251</v>
      </c>
      <c r="B5045" s="1" t="s">
        <v>9252</v>
      </c>
      <c r="C5045" s="1" t="s">
        <v>134</v>
      </c>
      <c r="D5045" s="1" t="s">
        <v>16</v>
      </c>
      <c r="E5045" s="1" t="s">
        <v>433</v>
      </c>
      <c r="F5045" s="1" t="s">
        <v>9259</v>
      </c>
      <c r="G5045">
        <v>177</v>
      </c>
      <c r="H5045" s="1" t="s">
        <v>9260</v>
      </c>
      <c r="I5045" s="1" t="s">
        <v>56663</v>
      </c>
    </row>
    <row r="5046" spans="1:9" x14ac:dyDescent="0.35">
      <c r="A5046" s="1" t="s">
        <v>9251</v>
      </c>
      <c r="B5046" s="1" t="s">
        <v>9252</v>
      </c>
      <c r="C5046" s="1" t="s">
        <v>134</v>
      </c>
      <c r="D5046" s="1" t="s">
        <v>9261</v>
      </c>
      <c r="E5046" s="1" t="s">
        <v>9262</v>
      </c>
      <c r="F5046" s="1" t="s">
        <v>9263</v>
      </c>
      <c r="G5046">
        <v>177</v>
      </c>
      <c r="H5046" s="1" t="s">
        <v>9264</v>
      </c>
      <c r="I5046" s="1" t="s">
        <v>56663</v>
      </c>
    </row>
    <row r="5047" spans="1:9" x14ac:dyDescent="0.35">
      <c r="A5047" s="1" t="s">
        <v>9251</v>
      </c>
      <c r="B5047" s="1" t="s">
        <v>9252</v>
      </c>
      <c r="C5047" s="1" t="s">
        <v>1720</v>
      </c>
      <c r="D5047" s="1" t="s">
        <v>9265</v>
      </c>
      <c r="E5047" s="1" t="s">
        <v>1586</v>
      </c>
      <c r="F5047" s="1" t="s">
        <v>9255</v>
      </c>
      <c r="G5047">
        <v>57</v>
      </c>
      <c r="H5047" s="1" t="s">
        <v>9256</v>
      </c>
      <c r="I5047" s="1" t="s">
        <v>56663</v>
      </c>
    </row>
    <row r="5048" spans="1:9" x14ac:dyDescent="0.35">
      <c r="A5048" s="1" t="s">
        <v>9266</v>
      </c>
      <c r="B5048" s="1" t="s">
        <v>9267</v>
      </c>
      <c r="C5048" s="1" t="s">
        <v>4602</v>
      </c>
      <c r="D5048" s="1" t="s">
        <v>9268</v>
      </c>
      <c r="E5048" s="1" t="s">
        <v>112</v>
      </c>
      <c r="F5048" s="1" t="s">
        <v>16</v>
      </c>
      <c r="G5048">
        <v>553</v>
      </c>
      <c r="H5048" s="1" t="s">
        <v>9269</v>
      </c>
      <c r="I5048" s="1" t="s">
        <v>56663</v>
      </c>
    </row>
    <row r="5049" spans="1:9" x14ac:dyDescent="0.35">
      <c r="A5049" s="1" t="s">
        <v>9266</v>
      </c>
      <c r="B5049" s="1" t="s">
        <v>9267</v>
      </c>
      <c r="C5049" s="1" t="s">
        <v>27</v>
      </c>
      <c r="D5049" s="1" t="s">
        <v>19</v>
      </c>
      <c r="E5049" s="1" t="s">
        <v>1300</v>
      </c>
      <c r="F5049" s="1" t="s">
        <v>16</v>
      </c>
      <c r="G5049">
        <v>45</v>
      </c>
      <c r="H5049" s="1" t="s">
        <v>9270</v>
      </c>
      <c r="I5049" s="1" t="s">
        <v>56663</v>
      </c>
    </row>
    <row r="5050" spans="1:9" x14ac:dyDescent="0.35">
      <c r="A5050" s="1" t="s">
        <v>9266</v>
      </c>
      <c r="B5050" s="1" t="s">
        <v>9267</v>
      </c>
      <c r="C5050" s="1" t="s">
        <v>9271</v>
      </c>
      <c r="D5050" s="1" t="s">
        <v>9272</v>
      </c>
      <c r="E5050" s="1" t="s">
        <v>1300</v>
      </c>
      <c r="F5050" s="1" t="s">
        <v>16</v>
      </c>
      <c r="G5050">
        <v>1974</v>
      </c>
      <c r="H5050" s="1" t="s">
        <v>9273</v>
      </c>
      <c r="I5050" s="1" t="s">
        <v>56663</v>
      </c>
    </row>
    <row r="5051" spans="1:9" x14ac:dyDescent="0.35">
      <c r="A5051" s="1" t="s">
        <v>9266</v>
      </c>
      <c r="B5051" s="1" t="s">
        <v>9267</v>
      </c>
      <c r="C5051" s="1" t="s">
        <v>448</v>
      </c>
      <c r="D5051" s="1" t="s">
        <v>9274</v>
      </c>
      <c r="E5051" s="1" t="s">
        <v>716</v>
      </c>
      <c r="F5051" s="1" t="s">
        <v>9275</v>
      </c>
      <c r="G5051">
        <v>79</v>
      </c>
      <c r="H5051" s="1" t="s">
        <v>9276</v>
      </c>
      <c r="I5051" s="1" t="s">
        <v>56663</v>
      </c>
    </row>
    <row r="5052" spans="1:9" x14ac:dyDescent="0.35">
      <c r="A5052" s="1" t="s">
        <v>9266</v>
      </c>
      <c r="B5052" s="1" t="s">
        <v>9267</v>
      </c>
      <c r="C5052" s="1" t="s">
        <v>1378</v>
      </c>
      <c r="D5052" s="1" t="s">
        <v>9277</v>
      </c>
      <c r="E5052" s="1" t="s">
        <v>9278</v>
      </c>
      <c r="F5052" s="1" t="s">
        <v>9279</v>
      </c>
      <c r="G5052">
        <v>83</v>
      </c>
      <c r="H5052" s="1" t="s">
        <v>9280</v>
      </c>
      <c r="I5052" s="1" t="s">
        <v>56663</v>
      </c>
    </row>
    <row r="5053" spans="1:9" x14ac:dyDescent="0.35">
      <c r="A5053" s="1" t="s">
        <v>9266</v>
      </c>
      <c r="B5053" s="1" t="s">
        <v>9267</v>
      </c>
      <c r="C5053" s="1" t="s">
        <v>60</v>
      </c>
      <c r="D5053" s="1" t="s">
        <v>9281</v>
      </c>
      <c r="E5053" s="1" t="s">
        <v>1294</v>
      </c>
      <c r="F5053" s="1" t="s">
        <v>16</v>
      </c>
      <c r="G5053">
        <v>2</v>
      </c>
      <c r="H5053" s="1" t="s">
        <v>9282</v>
      </c>
      <c r="I5053" s="1" t="s">
        <v>56663</v>
      </c>
    </row>
    <row r="5054" spans="1:9" x14ac:dyDescent="0.35">
      <c r="A5054" s="1" t="s">
        <v>9266</v>
      </c>
      <c r="B5054" s="1" t="s">
        <v>9267</v>
      </c>
      <c r="C5054" s="1" t="s">
        <v>60</v>
      </c>
      <c r="D5054" s="1" t="s">
        <v>9283</v>
      </c>
      <c r="E5054" s="1" t="s">
        <v>1483</v>
      </c>
      <c r="F5054" s="1" t="s">
        <v>16</v>
      </c>
      <c r="G5054">
        <v>2</v>
      </c>
      <c r="H5054" s="1" t="s">
        <v>9282</v>
      </c>
      <c r="I5054" s="1" t="s">
        <v>56663</v>
      </c>
    </row>
    <row r="5055" spans="1:9" x14ac:dyDescent="0.35">
      <c r="A5055" s="1" t="s">
        <v>9266</v>
      </c>
      <c r="B5055" s="1" t="s">
        <v>9267</v>
      </c>
      <c r="C5055" s="1" t="s">
        <v>60</v>
      </c>
      <c r="D5055" s="1" t="s">
        <v>9284</v>
      </c>
      <c r="E5055" s="1" t="s">
        <v>9285</v>
      </c>
      <c r="F5055" s="1" t="s">
        <v>16</v>
      </c>
      <c r="G5055">
        <v>2</v>
      </c>
      <c r="H5055" s="1" t="s">
        <v>9282</v>
      </c>
      <c r="I5055" s="1" t="s">
        <v>56663</v>
      </c>
    </row>
    <row r="5056" spans="1:9" x14ac:dyDescent="0.35">
      <c r="A5056" s="1" t="s">
        <v>9266</v>
      </c>
      <c r="B5056" s="1" t="s">
        <v>9267</v>
      </c>
      <c r="C5056" s="1" t="s">
        <v>163</v>
      </c>
      <c r="D5056" s="1" t="s">
        <v>9286</v>
      </c>
      <c r="E5056" s="1" t="s">
        <v>1212</v>
      </c>
      <c r="F5056" s="1" t="s">
        <v>9287</v>
      </c>
      <c r="G5056">
        <v>42</v>
      </c>
      <c r="H5056" s="1" t="s">
        <v>9288</v>
      </c>
      <c r="I5056" s="1" t="s">
        <v>56663</v>
      </c>
    </row>
    <row r="5057" spans="1:9" x14ac:dyDescent="0.35">
      <c r="A5057" s="1" t="s">
        <v>9266</v>
      </c>
      <c r="B5057" s="1" t="s">
        <v>9267</v>
      </c>
      <c r="C5057" s="1" t="s">
        <v>163</v>
      </c>
      <c r="D5057" s="1" t="s">
        <v>9289</v>
      </c>
      <c r="E5057" s="1" t="s">
        <v>1802</v>
      </c>
      <c r="F5057" s="1" t="s">
        <v>9290</v>
      </c>
      <c r="G5057">
        <v>42</v>
      </c>
      <c r="H5057" s="1" t="s">
        <v>9288</v>
      </c>
      <c r="I5057" s="1" t="s">
        <v>56663</v>
      </c>
    </row>
    <row r="5058" spans="1:9" x14ac:dyDescent="0.35">
      <c r="A5058" s="1" t="s">
        <v>9266</v>
      </c>
      <c r="B5058" s="1" t="s">
        <v>9267</v>
      </c>
      <c r="C5058" s="1" t="s">
        <v>163</v>
      </c>
      <c r="D5058" s="1" t="s">
        <v>9289</v>
      </c>
      <c r="E5058" s="1" t="s">
        <v>1212</v>
      </c>
      <c r="F5058" s="1" t="s">
        <v>9287</v>
      </c>
      <c r="G5058">
        <v>42</v>
      </c>
      <c r="H5058" s="1" t="s">
        <v>9288</v>
      </c>
      <c r="I5058" s="1" t="s">
        <v>56663</v>
      </c>
    </row>
    <row r="5059" spans="1:9" x14ac:dyDescent="0.35">
      <c r="A5059" s="1" t="s">
        <v>9266</v>
      </c>
      <c r="B5059" s="1" t="s">
        <v>9267</v>
      </c>
      <c r="C5059" s="1" t="s">
        <v>163</v>
      </c>
      <c r="D5059" s="1" t="s">
        <v>9291</v>
      </c>
      <c r="E5059" s="1" t="s">
        <v>9292</v>
      </c>
      <c r="F5059" s="1" t="s">
        <v>16</v>
      </c>
      <c r="G5059">
        <v>42</v>
      </c>
      <c r="H5059" s="1" t="s">
        <v>9293</v>
      </c>
      <c r="I5059" s="1" t="s">
        <v>56663</v>
      </c>
    </row>
    <row r="5060" spans="1:9" x14ac:dyDescent="0.35">
      <c r="A5060" s="1" t="s">
        <v>9266</v>
      </c>
      <c r="B5060" s="1" t="s">
        <v>9267</v>
      </c>
      <c r="C5060" s="1" t="s">
        <v>163</v>
      </c>
      <c r="D5060" s="1" t="s">
        <v>9294</v>
      </c>
      <c r="E5060" s="1" t="s">
        <v>9295</v>
      </c>
      <c r="F5060" s="1" t="s">
        <v>9296</v>
      </c>
      <c r="G5060">
        <v>42</v>
      </c>
      <c r="H5060" s="1" t="s">
        <v>9297</v>
      </c>
      <c r="I5060" s="1" t="s">
        <v>56663</v>
      </c>
    </row>
    <row r="5061" spans="1:9" x14ac:dyDescent="0.35">
      <c r="A5061" s="1" t="s">
        <v>9266</v>
      </c>
      <c r="B5061" s="1" t="s">
        <v>9267</v>
      </c>
      <c r="C5061" s="1" t="s">
        <v>163</v>
      </c>
      <c r="D5061" s="1" t="s">
        <v>9298</v>
      </c>
      <c r="E5061" s="1" t="s">
        <v>1294</v>
      </c>
      <c r="F5061" s="1" t="s">
        <v>9299</v>
      </c>
      <c r="G5061">
        <v>42</v>
      </c>
      <c r="H5061" s="1" t="s">
        <v>9288</v>
      </c>
      <c r="I5061" s="1" t="s">
        <v>56663</v>
      </c>
    </row>
    <row r="5062" spans="1:9" x14ac:dyDescent="0.35">
      <c r="A5062" s="1" t="s">
        <v>9266</v>
      </c>
      <c r="B5062" s="1" t="s">
        <v>9267</v>
      </c>
      <c r="C5062" s="1" t="s">
        <v>163</v>
      </c>
      <c r="D5062" s="1" t="s">
        <v>9300</v>
      </c>
      <c r="E5062" s="1" t="s">
        <v>1294</v>
      </c>
      <c r="F5062" s="1" t="s">
        <v>9299</v>
      </c>
      <c r="G5062">
        <v>42</v>
      </c>
      <c r="H5062" s="1" t="s">
        <v>9288</v>
      </c>
      <c r="I5062" s="1" t="s">
        <v>56663</v>
      </c>
    </row>
    <row r="5063" spans="1:9" x14ac:dyDescent="0.35">
      <c r="A5063" s="1" t="s">
        <v>9266</v>
      </c>
      <c r="B5063" s="1" t="s">
        <v>9267</v>
      </c>
      <c r="C5063" s="1" t="s">
        <v>163</v>
      </c>
      <c r="D5063" s="1" t="s">
        <v>9274</v>
      </c>
      <c r="E5063" s="1" t="s">
        <v>716</v>
      </c>
      <c r="F5063" s="1" t="s">
        <v>9275</v>
      </c>
      <c r="G5063">
        <v>42</v>
      </c>
      <c r="H5063" s="1" t="s">
        <v>9276</v>
      </c>
      <c r="I5063" s="1" t="s">
        <v>56663</v>
      </c>
    </row>
    <row r="5064" spans="1:9" x14ac:dyDescent="0.35">
      <c r="A5064" s="1" t="s">
        <v>9266</v>
      </c>
      <c r="B5064" s="1" t="s">
        <v>9267</v>
      </c>
      <c r="C5064" s="1" t="s">
        <v>163</v>
      </c>
      <c r="D5064" s="1" t="s">
        <v>9301</v>
      </c>
      <c r="E5064" s="1" t="s">
        <v>9302</v>
      </c>
      <c r="F5064" s="1" t="s">
        <v>16</v>
      </c>
      <c r="G5064">
        <v>42</v>
      </c>
      <c r="H5064" s="1" t="s">
        <v>9303</v>
      </c>
      <c r="I5064" s="1" t="s">
        <v>56663</v>
      </c>
    </row>
    <row r="5065" spans="1:9" x14ac:dyDescent="0.35">
      <c r="A5065" s="1" t="s">
        <v>9266</v>
      </c>
      <c r="B5065" s="1" t="s">
        <v>9267</v>
      </c>
      <c r="C5065" s="1" t="s">
        <v>202</v>
      </c>
      <c r="D5065" s="1" t="s">
        <v>9304</v>
      </c>
      <c r="E5065" s="1" t="s">
        <v>180</v>
      </c>
      <c r="F5065" s="1" t="s">
        <v>16</v>
      </c>
      <c r="G5065">
        <v>54</v>
      </c>
      <c r="H5065" s="1" t="s">
        <v>9305</v>
      </c>
      <c r="I5065" s="1" t="s">
        <v>56663</v>
      </c>
    </row>
    <row r="5066" spans="1:9" x14ac:dyDescent="0.35">
      <c r="A5066" s="1" t="s">
        <v>9266</v>
      </c>
      <c r="B5066" s="1" t="s">
        <v>9267</v>
      </c>
      <c r="C5066" s="1" t="s">
        <v>9306</v>
      </c>
      <c r="D5066" s="1" t="s">
        <v>9307</v>
      </c>
      <c r="E5066" s="1" t="s">
        <v>180</v>
      </c>
      <c r="F5066" s="1" t="s">
        <v>16</v>
      </c>
      <c r="G5066">
        <v>816</v>
      </c>
      <c r="H5066" s="1" t="s">
        <v>9305</v>
      </c>
      <c r="I5066" s="1" t="s">
        <v>56663</v>
      </c>
    </row>
    <row r="5067" spans="1:9" x14ac:dyDescent="0.35">
      <c r="A5067" s="1" t="s">
        <v>9266</v>
      </c>
      <c r="B5067" s="1" t="s">
        <v>9267</v>
      </c>
      <c r="C5067" s="1" t="s">
        <v>9308</v>
      </c>
      <c r="D5067" s="1" t="s">
        <v>9309</v>
      </c>
      <c r="E5067" s="1" t="s">
        <v>9310</v>
      </c>
      <c r="F5067" s="1" t="s">
        <v>16</v>
      </c>
      <c r="G5067">
        <v>144123</v>
      </c>
      <c r="H5067" s="1" t="s">
        <v>9311</v>
      </c>
      <c r="I5067" s="1" t="s">
        <v>56663</v>
      </c>
    </row>
    <row r="5068" spans="1:9" x14ac:dyDescent="0.35">
      <c r="A5068" s="1" t="s">
        <v>9312</v>
      </c>
      <c r="B5068" s="1" t="s">
        <v>9313</v>
      </c>
      <c r="C5068" s="1" t="s">
        <v>676</v>
      </c>
      <c r="D5068" s="1" t="s">
        <v>9314</v>
      </c>
      <c r="E5068" s="1" t="s">
        <v>9148</v>
      </c>
      <c r="F5068" s="1" t="s">
        <v>9315</v>
      </c>
      <c r="G5068">
        <v>274</v>
      </c>
      <c r="H5068" s="1" t="s">
        <v>9316</v>
      </c>
      <c r="I5068" s="1" t="s">
        <v>56663</v>
      </c>
    </row>
    <row r="5069" spans="1:9" x14ac:dyDescent="0.35">
      <c r="A5069" s="1" t="s">
        <v>9312</v>
      </c>
      <c r="B5069" s="1" t="s">
        <v>9313</v>
      </c>
      <c r="C5069" s="1" t="s">
        <v>676</v>
      </c>
      <c r="D5069" s="1" t="s">
        <v>9317</v>
      </c>
      <c r="E5069" s="1" t="s">
        <v>9148</v>
      </c>
      <c r="F5069" s="1" t="s">
        <v>9315</v>
      </c>
      <c r="G5069">
        <v>274</v>
      </c>
      <c r="H5069" s="1" t="s">
        <v>9318</v>
      </c>
      <c r="I5069" s="1" t="s">
        <v>56663</v>
      </c>
    </row>
    <row r="5070" spans="1:9" x14ac:dyDescent="0.35">
      <c r="A5070" s="1" t="s">
        <v>9319</v>
      </c>
      <c r="B5070" s="1" t="s">
        <v>9320</v>
      </c>
      <c r="C5070" s="1" t="s">
        <v>60</v>
      </c>
      <c r="D5070" s="1" t="s">
        <v>9321</v>
      </c>
      <c r="E5070" s="1" t="s">
        <v>1601</v>
      </c>
      <c r="F5070" s="1" t="s">
        <v>16</v>
      </c>
      <c r="G5070">
        <v>2</v>
      </c>
      <c r="H5070" s="1" t="s">
        <v>9322</v>
      </c>
      <c r="I5070" s="1" t="s">
        <v>56663</v>
      </c>
    </row>
    <row r="5071" spans="1:9" x14ac:dyDescent="0.35">
      <c r="A5071" s="1" t="s">
        <v>9319</v>
      </c>
      <c r="B5071" s="1" t="s">
        <v>9320</v>
      </c>
      <c r="C5071" s="1" t="s">
        <v>9323</v>
      </c>
      <c r="D5071" s="1" t="s">
        <v>16</v>
      </c>
      <c r="E5071" s="1" t="s">
        <v>385</v>
      </c>
      <c r="F5071" s="1" t="s">
        <v>16</v>
      </c>
      <c r="G5071">
        <v>3480</v>
      </c>
      <c r="H5071" s="1" t="s">
        <v>9324</v>
      </c>
      <c r="I5071" s="1" t="s">
        <v>56663</v>
      </c>
    </row>
    <row r="5072" spans="1:9" x14ac:dyDescent="0.35">
      <c r="A5072" s="1" t="s">
        <v>9325</v>
      </c>
      <c r="B5072" s="1" t="s">
        <v>9326</v>
      </c>
      <c r="C5072" s="1" t="s">
        <v>8</v>
      </c>
      <c r="D5072" s="1" t="s">
        <v>9327</v>
      </c>
      <c r="E5072" s="1" t="s">
        <v>8417</v>
      </c>
      <c r="F5072" s="1" t="s">
        <v>9328</v>
      </c>
      <c r="G5072">
        <v>63</v>
      </c>
      <c r="H5072" s="1" t="s">
        <v>9329</v>
      </c>
      <c r="I5072" s="1" t="s">
        <v>56663</v>
      </c>
    </row>
    <row r="5073" spans="1:9" x14ac:dyDescent="0.35">
      <c r="A5073" s="1" t="s">
        <v>9325</v>
      </c>
      <c r="B5073" s="1" t="s">
        <v>9326</v>
      </c>
      <c r="C5073" s="1" t="s">
        <v>9330</v>
      </c>
      <c r="D5073" s="1" t="s">
        <v>9331</v>
      </c>
      <c r="E5073" s="1" t="s">
        <v>8417</v>
      </c>
      <c r="F5073" s="1" t="s">
        <v>9328</v>
      </c>
      <c r="G5073">
        <v>3010</v>
      </c>
      <c r="H5073" s="1" t="s">
        <v>9329</v>
      </c>
      <c r="I5073" s="1" t="s">
        <v>56663</v>
      </c>
    </row>
    <row r="5074" spans="1:9" x14ac:dyDescent="0.35">
      <c r="A5074" s="1" t="s">
        <v>9325</v>
      </c>
      <c r="B5074" s="1" t="s">
        <v>9326</v>
      </c>
      <c r="C5074" s="1" t="s">
        <v>9332</v>
      </c>
      <c r="D5074" s="1" t="s">
        <v>9331</v>
      </c>
      <c r="E5074" s="1" t="s">
        <v>8417</v>
      </c>
      <c r="F5074" s="1" t="s">
        <v>9328</v>
      </c>
      <c r="G5074">
        <v>8382</v>
      </c>
      <c r="H5074" s="1" t="s">
        <v>9329</v>
      </c>
      <c r="I5074" s="1" t="s">
        <v>56663</v>
      </c>
    </row>
    <row r="5075" spans="1:9" x14ac:dyDescent="0.35">
      <c r="A5075" s="1" t="s">
        <v>9325</v>
      </c>
      <c r="B5075" s="1" t="s">
        <v>9326</v>
      </c>
      <c r="C5075" s="1" t="s">
        <v>134</v>
      </c>
      <c r="D5075" s="1" t="s">
        <v>9327</v>
      </c>
      <c r="E5075" s="1" t="s">
        <v>8417</v>
      </c>
      <c r="F5075" s="1" t="s">
        <v>9328</v>
      </c>
      <c r="G5075">
        <v>177</v>
      </c>
      <c r="H5075" s="1" t="s">
        <v>9329</v>
      </c>
      <c r="I5075" s="1" t="s">
        <v>56663</v>
      </c>
    </row>
    <row r="5076" spans="1:9" x14ac:dyDescent="0.35">
      <c r="A5076" s="1" t="s">
        <v>9325</v>
      </c>
      <c r="B5076" s="1" t="s">
        <v>9326</v>
      </c>
      <c r="C5076" s="1" t="s">
        <v>689</v>
      </c>
      <c r="D5076" s="1" t="s">
        <v>9327</v>
      </c>
      <c r="E5076" s="1" t="s">
        <v>8417</v>
      </c>
      <c r="F5076" s="1" t="s">
        <v>9328</v>
      </c>
      <c r="G5076">
        <v>44</v>
      </c>
      <c r="H5076" s="1" t="s">
        <v>9329</v>
      </c>
      <c r="I5076" s="1" t="s">
        <v>56663</v>
      </c>
    </row>
    <row r="5077" spans="1:9" x14ac:dyDescent="0.35">
      <c r="A5077" s="1" t="s">
        <v>9333</v>
      </c>
      <c r="B5077" s="1" t="s">
        <v>9334</v>
      </c>
      <c r="C5077" s="1" t="s">
        <v>9335</v>
      </c>
      <c r="D5077" s="1" t="s">
        <v>9336</v>
      </c>
      <c r="E5077" s="1" t="s">
        <v>53</v>
      </c>
      <c r="F5077" s="1" t="s">
        <v>9337</v>
      </c>
      <c r="G5077">
        <v>144124</v>
      </c>
      <c r="H5077" s="1" t="s">
        <v>9338</v>
      </c>
      <c r="I5077" s="1" t="s">
        <v>56663</v>
      </c>
    </row>
    <row r="5078" spans="1:9" x14ac:dyDescent="0.35">
      <c r="A5078" s="1" t="s">
        <v>9333</v>
      </c>
      <c r="B5078" s="1" t="s">
        <v>9334</v>
      </c>
      <c r="C5078" s="1" t="s">
        <v>660</v>
      </c>
      <c r="D5078" s="1" t="s">
        <v>9339</v>
      </c>
      <c r="E5078" s="1" t="s">
        <v>1051</v>
      </c>
      <c r="F5078" s="1" t="s">
        <v>16</v>
      </c>
      <c r="G5078">
        <v>13</v>
      </c>
      <c r="H5078" s="1" t="s">
        <v>9340</v>
      </c>
      <c r="I5078" s="1" t="s">
        <v>56663</v>
      </c>
    </row>
    <row r="5079" spans="1:9" x14ac:dyDescent="0.35">
      <c r="A5079" s="1" t="s">
        <v>9333</v>
      </c>
      <c r="B5079" s="1" t="s">
        <v>9334</v>
      </c>
      <c r="C5079" s="1" t="s">
        <v>663</v>
      </c>
      <c r="D5079" s="1" t="s">
        <v>9339</v>
      </c>
      <c r="E5079" s="1" t="s">
        <v>1051</v>
      </c>
      <c r="F5079" s="1" t="s">
        <v>16</v>
      </c>
      <c r="G5079">
        <v>30</v>
      </c>
      <c r="H5079" s="1" t="s">
        <v>9340</v>
      </c>
      <c r="I5079" s="1" t="s">
        <v>56663</v>
      </c>
    </row>
    <row r="5080" spans="1:9" x14ac:dyDescent="0.35">
      <c r="A5080" s="1" t="s">
        <v>9333</v>
      </c>
      <c r="B5080" s="1" t="s">
        <v>9334</v>
      </c>
      <c r="C5080" s="1" t="s">
        <v>663</v>
      </c>
      <c r="D5080" s="1" t="s">
        <v>9336</v>
      </c>
      <c r="E5080" s="1" t="s">
        <v>53</v>
      </c>
      <c r="F5080" s="1" t="s">
        <v>9337</v>
      </c>
      <c r="G5080">
        <v>30</v>
      </c>
      <c r="H5080" s="1" t="s">
        <v>9338</v>
      </c>
      <c r="I5080" s="1" t="s">
        <v>56663</v>
      </c>
    </row>
    <row r="5081" spans="1:9" x14ac:dyDescent="0.35">
      <c r="A5081" s="1" t="s">
        <v>9333</v>
      </c>
      <c r="B5081" s="1" t="s">
        <v>9334</v>
      </c>
      <c r="C5081" s="1" t="s">
        <v>535</v>
      </c>
      <c r="D5081" s="1" t="s">
        <v>9339</v>
      </c>
      <c r="E5081" s="1" t="s">
        <v>1051</v>
      </c>
      <c r="F5081" s="1" t="s">
        <v>16</v>
      </c>
      <c r="G5081">
        <v>4</v>
      </c>
      <c r="H5081" s="1" t="s">
        <v>9340</v>
      </c>
      <c r="I5081" s="1" t="s">
        <v>56663</v>
      </c>
    </row>
    <row r="5082" spans="1:9" x14ac:dyDescent="0.35">
      <c r="A5082" s="1" t="s">
        <v>9333</v>
      </c>
      <c r="B5082" s="1" t="s">
        <v>9334</v>
      </c>
      <c r="C5082" s="1" t="s">
        <v>3233</v>
      </c>
      <c r="D5082" s="1" t="s">
        <v>9336</v>
      </c>
      <c r="E5082" s="1" t="s">
        <v>53</v>
      </c>
      <c r="F5082" s="1" t="s">
        <v>9337</v>
      </c>
      <c r="G5082">
        <v>117</v>
      </c>
      <c r="H5082" s="1" t="s">
        <v>9338</v>
      </c>
      <c r="I5082" s="1" t="s">
        <v>56663</v>
      </c>
    </row>
    <row r="5083" spans="1:9" x14ac:dyDescent="0.35">
      <c r="A5083" s="1" t="s">
        <v>9333</v>
      </c>
      <c r="B5083" s="1" t="s">
        <v>9334</v>
      </c>
      <c r="C5083" s="1" t="s">
        <v>1697</v>
      </c>
      <c r="D5083" s="1" t="s">
        <v>9341</v>
      </c>
      <c r="E5083" s="1" t="s">
        <v>1303</v>
      </c>
      <c r="F5083" s="1" t="s">
        <v>9342</v>
      </c>
      <c r="G5083">
        <v>87</v>
      </c>
      <c r="H5083" s="1" t="s">
        <v>8817</v>
      </c>
      <c r="I5083" s="1" t="s">
        <v>56663</v>
      </c>
    </row>
    <row r="5084" spans="1:9" x14ac:dyDescent="0.35">
      <c r="A5084" s="1" t="s">
        <v>9333</v>
      </c>
      <c r="B5084" s="1" t="s">
        <v>9334</v>
      </c>
      <c r="C5084" s="1" t="s">
        <v>9343</v>
      </c>
      <c r="D5084" s="1" t="s">
        <v>16</v>
      </c>
      <c r="E5084" s="1" t="s">
        <v>3949</v>
      </c>
      <c r="F5084" s="1" t="s">
        <v>16</v>
      </c>
      <c r="G5084">
        <v>672</v>
      </c>
      <c r="H5084" s="1" t="s">
        <v>9344</v>
      </c>
      <c r="I5084" s="1" t="s">
        <v>56663</v>
      </c>
    </row>
    <row r="5085" spans="1:9" x14ac:dyDescent="0.35">
      <c r="A5085" s="1" t="s">
        <v>9333</v>
      </c>
      <c r="B5085" s="1" t="s">
        <v>9334</v>
      </c>
      <c r="C5085" s="1" t="s">
        <v>9343</v>
      </c>
      <c r="D5085" s="1" t="s">
        <v>9345</v>
      </c>
      <c r="E5085" s="1" t="s">
        <v>53</v>
      </c>
      <c r="F5085" s="1" t="s">
        <v>9337</v>
      </c>
      <c r="G5085">
        <v>672</v>
      </c>
      <c r="H5085" s="1" t="s">
        <v>9338</v>
      </c>
      <c r="I5085" s="1" t="s">
        <v>56663</v>
      </c>
    </row>
    <row r="5086" spans="1:9" x14ac:dyDescent="0.35">
      <c r="A5086" s="1" t="s">
        <v>9333</v>
      </c>
      <c r="B5086" s="1" t="s">
        <v>9334</v>
      </c>
      <c r="C5086" s="1" t="s">
        <v>9343</v>
      </c>
      <c r="D5086" s="1" t="s">
        <v>9346</v>
      </c>
      <c r="E5086" s="1" t="s">
        <v>1303</v>
      </c>
      <c r="F5086" s="1" t="s">
        <v>9342</v>
      </c>
      <c r="G5086">
        <v>672</v>
      </c>
      <c r="H5086" s="1" t="s">
        <v>9347</v>
      </c>
      <c r="I5086" s="1" t="s">
        <v>56663</v>
      </c>
    </row>
    <row r="5087" spans="1:9" x14ac:dyDescent="0.35">
      <c r="A5087" s="1" t="s">
        <v>9333</v>
      </c>
      <c r="B5087" s="1" t="s">
        <v>9334</v>
      </c>
      <c r="C5087" s="1" t="s">
        <v>9343</v>
      </c>
      <c r="D5087" s="1" t="s">
        <v>9348</v>
      </c>
      <c r="E5087" s="1" t="s">
        <v>53</v>
      </c>
      <c r="F5087" s="1" t="s">
        <v>9349</v>
      </c>
      <c r="G5087">
        <v>672</v>
      </c>
      <c r="H5087" s="1" t="s">
        <v>9347</v>
      </c>
      <c r="I5087" s="1" t="s">
        <v>56663</v>
      </c>
    </row>
    <row r="5088" spans="1:9" x14ac:dyDescent="0.35">
      <c r="A5088" s="1" t="s">
        <v>9333</v>
      </c>
      <c r="B5088" s="1" t="s">
        <v>9334</v>
      </c>
      <c r="C5088" s="1" t="s">
        <v>9343</v>
      </c>
      <c r="D5088" s="1" t="s">
        <v>9350</v>
      </c>
      <c r="E5088" s="1" t="s">
        <v>1303</v>
      </c>
      <c r="F5088" s="1" t="s">
        <v>9342</v>
      </c>
      <c r="G5088">
        <v>672</v>
      </c>
      <c r="H5088" s="1" t="s">
        <v>8817</v>
      </c>
      <c r="I5088" s="1" t="s">
        <v>56663</v>
      </c>
    </row>
    <row r="5089" spans="1:9" x14ac:dyDescent="0.35">
      <c r="A5089" s="1" t="s">
        <v>9333</v>
      </c>
      <c r="B5089" s="1" t="s">
        <v>9334</v>
      </c>
      <c r="C5089" s="1" t="s">
        <v>9343</v>
      </c>
      <c r="D5089" s="1" t="s">
        <v>9351</v>
      </c>
      <c r="E5089" s="1" t="s">
        <v>1303</v>
      </c>
      <c r="F5089" s="1" t="s">
        <v>9342</v>
      </c>
      <c r="G5089">
        <v>672</v>
      </c>
      <c r="H5089" s="1" t="s">
        <v>8817</v>
      </c>
      <c r="I5089" s="1" t="s">
        <v>56663</v>
      </c>
    </row>
    <row r="5090" spans="1:9" x14ac:dyDescent="0.35">
      <c r="A5090" s="1" t="s">
        <v>9333</v>
      </c>
      <c r="B5090" s="1" t="s">
        <v>9334</v>
      </c>
      <c r="C5090" s="1" t="s">
        <v>9352</v>
      </c>
      <c r="D5090" s="1" t="s">
        <v>9353</v>
      </c>
      <c r="E5090" s="1" t="s">
        <v>1802</v>
      </c>
      <c r="F5090" s="1" t="s">
        <v>16</v>
      </c>
      <c r="G5090">
        <v>355</v>
      </c>
      <c r="H5090" s="1" t="s">
        <v>9354</v>
      </c>
      <c r="I5090" s="1" t="s">
        <v>56663</v>
      </c>
    </row>
    <row r="5091" spans="1:9" x14ac:dyDescent="0.35">
      <c r="A5091" s="1" t="s">
        <v>9333</v>
      </c>
      <c r="B5091" s="1" t="s">
        <v>9334</v>
      </c>
      <c r="C5091" s="1" t="s">
        <v>9352</v>
      </c>
      <c r="D5091" s="1" t="s">
        <v>9353</v>
      </c>
      <c r="E5091" s="1" t="s">
        <v>1212</v>
      </c>
      <c r="F5091" s="1" t="s">
        <v>16</v>
      </c>
      <c r="G5091">
        <v>355</v>
      </c>
      <c r="H5091" s="1" t="s">
        <v>9354</v>
      </c>
      <c r="I5091" s="1" t="s">
        <v>56663</v>
      </c>
    </row>
    <row r="5092" spans="1:9" x14ac:dyDescent="0.35">
      <c r="A5092" s="1" t="s">
        <v>9333</v>
      </c>
      <c r="B5092" s="1" t="s">
        <v>9334</v>
      </c>
      <c r="C5092" s="1" t="s">
        <v>60</v>
      </c>
      <c r="D5092" s="1" t="s">
        <v>9355</v>
      </c>
      <c r="E5092" s="1" t="s">
        <v>1303</v>
      </c>
      <c r="F5092" s="1" t="s">
        <v>9342</v>
      </c>
      <c r="G5092">
        <v>2</v>
      </c>
      <c r="H5092" s="1" t="s">
        <v>8817</v>
      </c>
      <c r="I5092" s="1" t="s">
        <v>56663</v>
      </c>
    </row>
    <row r="5093" spans="1:9" x14ac:dyDescent="0.35">
      <c r="A5093" s="1" t="s">
        <v>9333</v>
      </c>
      <c r="B5093" s="1" t="s">
        <v>9334</v>
      </c>
      <c r="C5093" s="1" t="s">
        <v>60</v>
      </c>
      <c r="D5093" s="1" t="s">
        <v>9356</v>
      </c>
      <c r="E5093" s="1" t="s">
        <v>1148</v>
      </c>
      <c r="F5093" s="1" t="s">
        <v>9357</v>
      </c>
      <c r="G5093">
        <v>2</v>
      </c>
      <c r="H5093" s="1" t="s">
        <v>9358</v>
      </c>
      <c r="I5093" s="1" t="s">
        <v>56663</v>
      </c>
    </row>
    <row r="5094" spans="1:9" x14ac:dyDescent="0.35">
      <c r="A5094" s="1" t="s">
        <v>9333</v>
      </c>
      <c r="B5094" s="1" t="s">
        <v>9334</v>
      </c>
      <c r="C5094" s="1" t="s">
        <v>60</v>
      </c>
      <c r="D5094" s="1" t="s">
        <v>9359</v>
      </c>
      <c r="E5094" s="1" t="s">
        <v>9262</v>
      </c>
      <c r="F5094" s="1" t="s">
        <v>16</v>
      </c>
      <c r="G5094">
        <v>2</v>
      </c>
      <c r="H5094" s="1" t="s">
        <v>9360</v>
      </c>
      <c r="I5094" s="1" t="s">
        <v>56663</v>
      </c>
    </row>
    <row r="5095" spans="1:9" x14ac:dyDescent="0.35">
      <c r="A5095" s="1" t="s">
        <v>9333</v>
      </c>
      <c r="B5095" s="1" t="s">
        <v>9334</v>
      </c>
      <c r="C5095" s="1" t="s">
        <v>1565</v>
      </c>
      <c r="D5095" s="1" t="s">
        <v>9361</v>
      </c>
      <c r="E5095" s="1" t="s">
        <v>8798</v>
      </c>
      <c r="F5095" s="1" t="s">
        <v>16</v>
      </c>
      <c r="G5095">
        <v>10</v>
      </c>
      <c r="H5095" s="1" t="s">
        <v>9362</v>
      </c>
      <c r="I5095" s="1" t="s">
        <v>56663</v>
      </c>
    </row>
    <row r="5096" spans="1:9" x14ac:dyDescent="0.35">
      <c r="A5096" s="1" t="s">
        <v>9333</v>
      </c>
      <c r="B5096" s="1" t="s">
        <v>9334</v>
      </c>
      <c r="C5096" s="1" t="s">
        <v>1565</v>
      </c>
      <c r="D5096" s="1" t="s">
        <v>9363</v>
      </c>
      <c r="E5096" s="1" t="s">
        <v>2356</v>
      </c>
      <c r="F5096" s="1" t="s">
        <v>16</v>
      </c>
      <c r="G5096">
        <v>10</v>
      </c>
      <c r="H5096" s="1" t="s">
        <v>9362</v>
      </c>
      <c r="I5096" s="1" t="s">
        <v>56663</v>
      </c>
    </row>
    <row r="5097" spans="1:9" x14ac:dyDescent="0.35">
      <c r="A5097" s="1" t="s">
        <v>9333</v>
      </c>
      <c r="B5097" s="1" t="s">
        <v>9334</v>
      </c>
      <c r="C5097" s="1" t="s">
        <v>1565</v>
      </c>
      <c r="D5097" s="1" t="s">
        <v>9363</v>
      </c>
      <c r="E5097" s="1" t="s">
        <v>9364</v>
      </c>
      <c r="F5097" s="1" t="s">
        <v>16</v>
      </c>
      <c r="G5097">
        <v>10</v>
      </c>
      <c r="H5097" s="1" t="s">
        <v>9362</v>
      </c>
      <c r="I5097" s="1" t="s">
        <v>56663</v>
      </c>
    </row>
    <row r="5098" spans="1:9" x14ac:dyDescent="0.35">
      <c r="A5098" s="1" t="s">
        <v>9333</v>
      </c>
      <c r="B5098" s="1" t="s">
        <v>9334</v>
      </c>
      <c r="C5098" s="1" t="s">
        <v>9365</v>
      </c>
      <c r="D5098" s="1" t="s">
        <v>9366</v>
      </c>
      <c r="E5098" s="1" t="s">
        <v>1047</v>
      </c>
      <c r="F5098" s="1" t="s">
        <v>9367</v>
      </c>
      <c r="G5098">
        <v>10873</v>
      </c>
      <c r="H5098" s="1" t="s">
        <v>9368</v>
      </c>
      <c r="I5098" s="1" t="s">
        <v>56663</v>
      </c>
    </row>
    <row r="5099" spans="1:9" x14ac:dyDescent="0.35">
      <c r="A5099" s="1" t="s">
        <v>9333</v>
      </c>
      <c r="B5099" s="1" t="s">
        <v>9334</v>
      </c>
      <c r="C5099" s="1" t="s">
        <v>3312</v>
      </c>
      <c r="D5099" s="1" t="s">
        <v>9336</v>
      </c>
      <c r="E5099" s="1" t="s">
        <v>53</v>
      </c>
      <c r="F5099" s="1" t="s">
        <v>9337</v>
      </c>
      <c r="G5099">
        <v>31</v>
      </c>
      <c r="H5099" s="1" t="s">
        <v>9338</v>
      </c>
      <c r="I5099" s="1" t="s">
        <v>56663</v>
      </c>
    </row>
    <row r="5100" spans="1:9" x14ac:dyDescent="0.35">
      <c r="A5100" s="1" t="s">
        <v>9369</v>
      </c>
      <c r="B5100" s="1" t="s">
        <v>9370</v>
      </c>
      <c r="C5100" s="1" t="s">
        <v>660</v>
      </c>
      <c r="D5100" s="1" t="s">
        <v>16</v>
      </c>
      <c r="E5100" s="1" t="s">
        <v>2020</v>
      </c>
      <c r="F5100" s="1" t="s">
        <v>9371</v>
      </c>
      <c r="G5100">
        <v>13</v>
      </c>
      <c r="H5100" s="1" t="s">
        <v>9372</v>
      </c>
      <c r="I5100" s="1" t="s">
        <v>56663</v>
      </c>
    </row>
    <row r="5101" spans="1:9" x14ac:dyDescent="0.35">
      <c r="A5101" s="1" t="s">
        <v>9369</v>
      </c>
      <c r="B5101" s="1" t="s">
        <v>9370</v>
      </c>
      <c r="C5101" s="1" t="s">
        <v>660</v>
      </c>
      <c r="D5101" s="1" t="s">
        <v>9373</v>
      </c>
      <c r="E5101" s="1" t="s">
        <v>2020</v>
      </c>
      <c r="F5101" s="1" t="s">
        <v>9371</v>
      </c>
      <c r="G5101">
        <v>13</v>
      </c>
      <c r="H5101" s="1" t="s">
        <v>9374</v>
      </c>
      <c r="I5101" s="1" t="s">
        <v>56663</v>
      </c>
    </row>
    <row r="5102" spans="1:9" x14ac:dyDescent="0.35">
      <c r="A5102" s="1" t="s">
        <v>9369</v>
      </c>
      <c r="B5102" s="1" t="s">
        <v>9370</v>
      </c>
      <c r="C5102" s="1" t="s">
        <v>663</v>
      </c>
      <c r="D5102" s="1" t="s">
        <v>16</v>
      </c>
      <c r="E5102" s="1" t="s">
        <v>2020</v>
      </c>
      <c r="F5102" s="1" t="s">
        <v>9371</v>
      </c>
      <c r="G5102">
        <v>30</v>
      </c>
      <c r="H5102" s="1" t="s">
        <v>9372</v>
      </c>
      <c r="I5102" s="1" t="s">
        <v>56663</v>
      </c>
    </row>
    <row r="5103" spans="1:9" x14ac:dyDescent="0.35">
      <c r="A5103" s="1" t="s">
        <v>9369</v>
      </c>
      <c r="B5103" s="1" t="s">
        <v>9370</v>
      </c>
      <c r="C5103" s="1" t="s">
        <v>663</v>
      </c>
      <c r="D5103" s="1" t="s">
        <v>9373</v>
      </c>
      <c r="E5103" s="1" t="s">
        <v>2020</v>
      </c>
      <c r="F5103" s="1" t="s">
        <v>9371</v>
      </c>
      <c r="G5103">
        <v>30</v>
      </c>
      <c r="H5103" s="1" t="s">
        <v>9374</v>
      </c>
      <c r="I5103" s="1" t="s">
        <v>56663</v>
      </c>
    </row>
    <row r="5104" spans="1:9" x14ac:dyDescent="0.35">
      <c r="A5104" s="1" t="s">
        <v>9369</v>
      </c>
      <c r="B5104" s="1" t="s">
        <v>9370</v>
      </c>
      <c r="C5104" s="1" t="s">
        <v>1978</v>
      </c>
      <c r="D5104" s="1" t="s">
        <v>16</v>
      </c>
      <c r="E5104" s="1" t="s">
        <v>2020</v>
      </c>
      <c r="F5104" s="1" t="s">
        <v>9371</v>
      </c>
      <c r="G5104">
        <v>671</v>
      </c>
      <c r="H5104" s="1" t="s">
        <v>9372</v>
      </c>
      <c r="I5104" s="1" t="s">
        <v>56663</v>
      </c>
    </row>
    <row r="5105" spans="1:9" x14ac:dyDescent="0.35">
      <c r="A5105" s="1" t="s">
        <v>9369</v>
      </c>
      <c r="B5105" s="1" t="s">
        <v>9370</v>
      </c>
      <c r="C5105" s="1" t="s">
        <v>1697</v>
      </c>
      <c r="D5105" s="1" t="s">
        <v>16</v>
      </c>
      <c r="E5105" s="1" t="s">
        <v>2020</v>
      </c>
      <c r="F5105" s="1" t="s">
        <v>9371</v>
      </c>
      <c r="G5105">
        <v>87</v>
      </c>
      <c r="H5105" s="1" t="s">
        <v>9372</v>
      </c>
      <c r="I5105" s="1" t="s">
        <v>56663</v>
      </c>
    </row>
    <row r="5106" spans="1:9" x14ac:dyDescent="0.35">
      <c r="A5106" s="1" t="s">
        <v>9369</v>
      </c>
      <c r="B5106" s="1" t="s">
        <v>9370</v>
      </c>
      <c r="C5106" s="1" t="s">
        <v>1697</v>
      </c>
      <c r="D5106" s="1" t="s">
        <v>9373</v>
      </c>
      <c r="E5106" s="1" t="s">
        <v>2020</v>
      </c>
      <c r="F5106" s="1" t="s">
        <v>9371</v>
      </c>
      <c r="G5106">
        <v>87</v>
      </c>
      <c r="H5106" s="1" t="s">
        <v>9374</v>
      </c>
      <c r="I5106" s="1" t="s">
        <v>56663</v>
      </c>
    </row>
    <row r="5107" spans="1:9" x14ac:dyDescent="0.35">
      <c r="A5107" s="1" t="s">
        <v>9369</v>
      </c>
      <c r="B5107" s="1" t="s">
        <v>9370</v>
      </c>
      <c r="C5107" s="1" t="s">
        <v>9343</v>
      </c>
      <c r="D5107" s="1" t="s">
        <v>16</v>
      </c>
      <c r="E5107" s="1" t="s">
        <v>2020</v>
      </c>
      <c r="F5107" s="1" t="s">
        <v>9371</v>
      </c>
      <c r="G5107">
        <v>672</v>
      </c>
      <c r="H5107" s="1" t="s">
        <v>9372</v>
      </c>
      <c r="I5107" s="1" t="s">
        <v>56663</v>
      </c>
    </row>
    <row r="5108" spans="1:9" x14ac:dyDescent="0.35">
      <c r="A5108" s="1" t="s">
        <v>9369</v>
      </c>
      <c r="B5108" s="1" t="s">
        <v>9370</v>
      </c>
      <c r="C5108" s="1" t="s">
        <v>9343</v>
      </c>
      <c r="D5108" s="1" t="s">
        <v>9373</v>
      </c>
      <c r="E5108" s="1" t="s">
        <v>2020</v>
      </c>
      <c r="F5108" s="1" t="s">
        <v>9371</v>
      </c>
      <c r="G5108">
        <v>672</v>
      </c>
      <c r="H5108" s="1" t="s">
        <v>9374</v>
      </c>
      <c r="I5108" s="1" t="s">
        <v>56663</v>
      </c>
    </row>
    <row r="5109" spans="1:9" x14ac:dyDescent="0.35">
      <c r="A5109" s="1" t="s">
        <v>9369</v>
      </c>
      <c r="B5109" s="1" t="s">
        <v>9370</v>
      </c>
      <c r="C5109" s="1" t="s">
        <v>355</v>
      </c>
      <c r="D5109" s="1" t="s">
        <v>16</v>
      </c>
      <c r="E5109" s="1" t="s">
        <v>2020</v>
      </c>
      <c r="F5109" s="1" t="s">
        <v>9371</v>
      </c>
      <c r="G5109">
        <v>105</v>
      </c>
      <c r="H5109" s="1" t="s">
        <v>9372</v>
      </c>
      <c r="I5109" s="1" t="s">
        <v>56663</v>
      </c>
    </row>
    <row r="5110" spans="1:9" x14ac:dyDescent="0.35">
      <c r="A5110" s="1" t="s">
        <v>9369</v>
      </c>
      <c r="B5110" s="1" t="s">
        <v>9370</v>
      </c>
      <c r="C5110" s="1" t="s">
        <v>9375</v>
      </c>
      <c r="D5110" s="1" t="s">
        <v>16</v>
      </c>
      <c r="E5110" s="1" t="s">
        <v>2020</v>
      </c>
      <c r="F5110" s="1" t="s">
        <v>9371</v>
      </c>
      <c r="G5110">
        <v>183</v>
      </c>
      <c r="H5110" s="1" t="s">
        <v>9372</v>
      </c>
      <c r="I5110" s="1" t="s">
        <v>56663</v>
      </c>
    </row>
    <row r="5111" spans="1:9" x14ac:dyDescent="0.35">
      <c r="A5111" s="1" t="s">
        <v>9376</v>
      </c>
      <c r="B5111" s="1" t="s">
        <v>9377</v>
      </c>
      <c r="C5111" s="1" t="s">
        <v>32</v>
      </c>
      <c r="D5111" s="1" t="s">
        <v>9378</v>
      </c>
      <c r="E5111" s="1" t="s">
        <v>9379</v>
      </c>
      <c r="F5111" s="1" t="s">
        <v>9380</v>
      </c>
      <c r="G5111">
        <v>21</v>
      </c>
      <c r="H5111" s="1" t="s">
        <v>9381</v>
      </c>
      <c r="I5111" s="1" t="s">
        <v>56663</v>
      </c>
    </row>
    <row r="5112" spans="1:9" x14ac:dyDescent="0.35">
      <c r="A5112" s="1" t="s">
        <v>9382</v>
      </c>
      <c r="B5112" s="1" t="s">
        <v>9383</v>
      </c>
      <c r="C5112" s="1" t="s">
        <v>9384</v>
      </c>
      <c r="D5112" s="1" t="s">
        <v>9385</v>
      </c>
      <c r="E5112" s="1" t="s">
        <v>9386</v>
      </c>
      <c r="F5112" s="1" t="s">
        <v>16</v>
      </c>
      <c r="G5112">
        <v>7189</v>
      </c>
      <c r="H5112" s="1" t="s">
        <v>9387</v>
      </c>
      <c r="I5112" s="1" t="s">
        <v>56663</v>
      </c>
    </row>
    <row r="5113" spans="1:9" x14ac:dyDescent="0.35">
      <c r="A5113" s="1" t="s">
        <v>9382</v>
      </c>
      <c r="B5113" s="1" t="s">
        <v>9383</v>
      </c>
      <c r="C5113" s="1" t="s">
        <v>415</v>
      </c>
      <c r="D5113" s="1" t="s">
        <v>16</v>
      </c>
      <c r="E5113" s="1" t="s">
        <v>850</v>
      </c>
      <c r="F5113" s="1" t="s">
        <v>16</v>
      </c>
      <c r="G5113">
        <v>7</v>
      </c>
      <c r="H5113" s="1" t="s">
        <v>9388</v>
      </c>
      <c r="I5113" s="1" t="s">
        <v>56663</v>
      </c>
    </row>
    <row r="5114" spans="1:9" x14ac:dyDescent="0.35">
      <c r="A5114" s="1" t="s">
        <v>9389</v>
      </c>
      <c r="B5114" s="1" t="s">
        <v>9390</v>
      </c>
      <c r="C5114" s="1" t="s">
        <v>60</v>
      </c>
      <c r="D5114" s="1" t="s">
        <v>9391</v>
      </c>
      <c r="E5114" s="1" t="s">
        <v>9392</v>
      </c>
      <c r="F5114" s="1" t="s">
        <v>9393</v>
      </c>
      <c r="G5114">
        <v>2</v>
      </c>
      <c r="H5114" s="1" t="s">
        <v>9394</v>
      </c>
      <c r="I5114" s="1" t="s">
        <v>56663</v>
      </c>
    </row>
    <row r="5115" spans="1:9" x14ac:dyDescent="0.35">
      <c r="A5115" s="1" t="s">
        <v>9395</v>
      </c>
      <c r="B5115" s="1" t="s">
        <v>9396</v>
      </c>
      <c r="C5115" s="1" t="s">
        <v>8</v>
      </c>
      <c r="D5115" s="1" t="s">
        <v>9397</v>
      </c>
      <c r="E5115" s="1" t="s">
        <v>407</v>
      </c>
      <c r="F5115" s="1" t="s">
        <v>9398</v>
      </c>
      <c r="G5115">
        <v>63</v>
      </c>
      <c r="H5115" s="1" t="s">
        <v>8946</v>
      </c>
      <c r="I5115" s="1" t="s">
        <v>56663</v>
      </c>
    </row>
    <row r="5116" spans="1:9" x14ac:dyDescent="0.35">
      <c r="A5116" s="1" t="s">
        <v>9395</v>
      </c>
      <c r="B5116" s="1" t="s">
        <v>9396</v>
      </c>
      <c r="C5116" s="1" t="s">
        <v>8</v>
      </c>
      <c r="D5116" s="1" t="s">
        <v>9399</v>
      </c>
      <c r="E5116" s="1" t="s">
        <v>643</v>
      </c>
      <c r="F5116" s="1" t="s">
        <v>16</v>
      </c>
      <c r="G5116">
        <v>63</v>
      </c>
      <c r="H5116" s="1" t="s">
        <v>8965</v>
      </c>
      <c r="I5116" s="1" t="s">
        <v>56663</v>
      </c>
    </row>
    <row r="5117" spans="1:9" x14ac:dyDescent="0.35">
      <c r="A5117" s="1" t="s">
        <v>9395</v>
      </c>
      <c r="B5117" s="1" t="s">
        <v>9396</v>
      </c>
      <c r="C5117" s="1" t="s">
        <v>27</v>
      </c>
      <c r="D5117" s="1" t="s">
        <v>9400</v>
      </c>
      <c r="E5117" s="1" t="s">
        <v>643</v>
      </c>
      <c r="F5117" s="1" t="s">
        <v>16</v>
      </c>
      <c r="G5117">
        <v>45</v>
      </c>
      <c r="H5117" s="1" t="s">
        <v>8965</v>
      </c>
      <c r="I5117" s="1" t="s">
        <v>56663</v>
      </c>
    </row>
    <row r="5118" spans="1:9" x14ac:dyDescent="0.35">
      <c r="A5118" s="1" t="s">
        <v>9395</v>
      </c>
      <c r="B5118" s="1" t="s">
        <v>9396</v>
      </c>
      <c r="C5118" s="1" t="s">
        <v>27</v>
      </c>
      <c r="D5118" s="1" t="s">
        <v>9401</v>
      </c>
      <c r="E5118" s="1" t="s">
        <v>407</v>
      </c>
      <c r="F5118" s="1" t="s">
        <v>9398</v>
      </c>
      <c r="G5118">
        <v>45</v>
      </c>
      <c r="H5118" s="1" t="s">
        <v>8946</v>
      </c>
      <c r="I5118" s="1" t="s">
        <v>56663</v>
      </c>
    </row>
    <row r="5119" spans="1:9" x14ac:dyDescent="0.35">
      <c r="A5119" s="1" t="s">
        <v>9395</v>
      </c>
      <c r="B5119" s="1" t="s">
        <v>9396</v>
      </c>
      <c r="C5119" s="1" t="s">
        <v>9002</v>
      </c>
      <c r="D5119" s="1" t="s">
        <v>9402</v>
      </c>
      <c r="E5119" s="1" t="s">
        <v>643</v>
      </c>
      <c r="F5119" s="1" t="s">
        <v>16</v>
      </c>
      <c r="G5119">
        <v>9268</v>
      </c>
      <c r="H5119" s="1" t="s">
        <v>8965</v>
      </c>
      <c r="I5119" s="1" t="s">
        <v>56663</v>
      </c>
    </row>
    <row r="5120" spans="1:9" x14ac:dyDescent="0.35">
      <c r="A5120" s="1" t="s">
        <v>9403</v>
      </c>
      <c r="B5120" s="1" t="s">
        <v>9404</v>
      </c>
      <c r="C5120" s="1" t="s">
        <v>676</v>
      </c>
      <c r="D5120" s="1" t="s">
        <v>9405</v>
      </c>
      <c r="E5120" s="1" t="s">
        <v>9406</v>
      </c>
      <c r="F5120" s="1" t="s">
        <v>16</v>
      </c>
      <c r="G5120">
        <v>274</v>
      </c>
      <c r="H5120" s="1" t="s">
        <v>9407</v>
      </c>
      <c r="I5120" s="1" t="s">
        <v>56663</v>
      </c>
    </row>
    <row r="5121" spans="1:9" x14ac:dyDescent="0.35">
      <c r="A5121" s="1" t="s">
        <v>9403</v>
      </c>
      <c r="B5121" s="1" t="s">
        <v>9404</v>
      </c>
      <c r="C5121" s="1" t="s">
        <v>4702</v>
      </c>
      <c r="D5121" s="1" t="s">
        <v>9408</v>
      </c>
      <c r="E5121" s="1" t="s">
        <v>9406</v>
      </c>
      <c r="F5121" s="1" t="s">
        <v>16</v>
      </c>
      <c r="G5121">
        <v>1137</v>
      </c>
      <c r="H5121" s="1" t="s">
        <v>9407</v>
      </c>
      <c r="I5121" s="1" t="s">
        <v>56663</v>
      </c>
    </row>
    <row r="5122" spans="1:9" x14ac:dyDescent="0.35">
      <c r="A5122" s="1" t="s">
        <v>9403</v>
      </c>
      <c r="B5122" s="1" t="s">
        <v>9404</v>
      </c>
      <c r="C5122" s="1" t="s">
        <v>9409</v>
      </c>
      <c r="D5122" s="1" t="s">
        <v>9410</v>
      </c>
      <c r="E5122" s="1" t="s">
        <v>9406</v>
      </c>
      <c r="F5122" s="1" t="s">
        <v>16</v>
      </c>
      <c r="G5122">
        <v>1615</v>
      </c>
      <c r="H5122" s="1" t="s">
        <v>9407</v>
      </c>
      <c r="I5122" s="1" t="s">
        <v>56663</v>
      </c>
    </row>
    <row r="5123" spans="1:9" x14ac:dyDescent="0.35">
      <c r="A5123" s="1" t="s">
        <v>9403</v>
      </c>
      <c r="B5123" s="1" t="s">
        <v>9404</v>
      </c>
      <c r="C5123" s="1" t="s">
        <v>6832</v>
      </c>
      <c r="D5123" s="1" t="s">
        <v>9411</v>
      </c>
      <c r="E5123" s="1" t="s">
        <v>9406</v>
      </c>
      <c r="F5123" s="1" t="s">
        <v>16</v>
      </c>
      <c r="G5123">
        <v>2349</v>
      </c>
      <c r="H5123" s="1" t="s">
        <v>9407</v>
      </c>
      <c r="I5123" s="1" t="s">
        <v>56663</v>
      </c>
    </row>
    <row r="5124" spans="1:9" x14ac:dyDescent="0.35">
      <c r="A5124" s="1" t="s">
        <v>9403</v>
      </c>
      <c r="B5124" s="1" t="s">
        <v>9404</v>
      </c>
      <c r="C5124" s="1" t="s">
        <v>9412</v>
      </c>
      <c r="D5124" s="1" t="s">
        <v>9413</v>
      </c>
      <c r="E5124" s="1" t="s">
        <v>9406</v>
      </c>
      <c r="F5124" s="1" t="s">
        <v>16</v>
      </c>
      <c r="G5124">
        <v>221166</v>
      </c>
      <c r="H5124" s="1" t="s">
        <v>9407</v>
      </c>
      <c r="I5124" s="1" t="s">
        <v>56663</v>
      </c>
    </row>
    <row r="5125" spans="1:9" x14ac:dyDescent="0.35">
      <c r="A5125" s="1" t="s">
        <v>9414</v>
      </c>
      <c r="B5125" s="1" t="s">
        <v>9415</v>
      </c>
      <c r="C5125" s="1" t="s">
        <v>60</v>
      </c>
      <c r="D5125" s="1" t="s">
        <v>9416</v>
      </c>
      <c r="E5125" s="1" t="s">
        <v>407</v>
      </c>
      <c r="F5125" s="1" t="s">
        <v>16</v>
      </c>
      <c r="G5125">
        <v>2</v>
      </c>
      <c r="H5125" s="1" t="s">
        <v>9417</v>
      </c>
      <c r="I5125" s="1" t="s">
        <v>56663</v>
      </c>
    </row>
    <row r="5126" spans="1:9" x14ac:dyDescent="0.35">
      <c r="A5126" s="1" t="s">
        <v>9418</v>
      </c>
      <c r="B5126" s="1" t="s">
        <v>9419</v>
      </c>
      <c r="C5126" s="1" t="s">
        <v>427</v>
      </c>
      <c r="D5126" s="1" t="s">
        <v>2592</v>
      </c>
      <c r="E5126" s="1" t="s">
        <v>2593</v>
      </c>
      <c r="F5126" s="1" t="s">
        <v>16</v>
      </c>
      <c r="G5126">
        <v>324</v>
      </c>
      <c r="H5126" s="1" t="s">
        <v>2594</v>
      </c>
      <c r="I5126" s="1" t="s">
        <v>56663</v>
      </c>
    </row>
    <row r="5127" spans="1:9" x14ac:dyDescent="0.35">
      <c r="A5127" s="1" t="s">
        <v>9418</v>
      </c>
      <c r="B5127" s="1" t="s">
        <v>9419</v>
      </c>
      <c r="C5127" s="1" t="s">
        <v>202</v>
      </c>
      <c r="D5127" s="1" t="s">
        <v>2595</v>
      </c>
      <c r="E5127" s="1" t="s">
        <v>2593</v>
      </c>
      <c r="F5127" s="1" t="s">
        <v>16</v>
      </c>
      <c r="G5127">
        <v>54</v>
      </c>
      <c r="H5127" s="1" t="s">
        <v>2594</v>
      </c>
      <c r="I5127" s="1" t="s">
        <v>56663</v>
      </c>
    </row>
    <row r="5128" spans="1:9" x14ac:dyDescent="0.35">
      <c r="A5128" s="1" t="s">
        <v>9420</v>
      </c>
      <c r="B5128" s="1" t="s">
        <v>9421</v>
      </c>
      <c r="C5128" s="1" t="s">
        <v>9422</v>
      </c>
      <c r="D5128" s="1" t="s">
        <v>9423</v>
      </c>
      <c r="E5128" s="1" t="s">
        <v>290</v>
      </c>
      <c r="F5128" s="1" t="s">
        <v>9424</v>
      </c>
      <c r="G5128">
        <v>147613</v>
      </c>
      <c r="H5128" s="1" t="s">
        <v>9425</v>
      </c>
      <c r="I5128" s="1" t="s">
        <v>56663</v>
      </c>
    </row>
    <row r="5129" spans="1:9" x14ac:dyDescent="0.35">
      <c r="A5129" s="1" t="s">
        <v>9420</v>
      </c>
      <c r="B5129" s="1" t="s">
        <v>9421</v>
      </c>
      <c r="C5129" s="1" t="s">
        <v>9426</v>
      </c>
      <c r="D5129" s="1" t="s">
        <v>9427</v>
      </c>
      <c r="E5129" s="1" t="s">
        <v>24</v>
      </c>
      <c r="F5129" s="1" t="s">
        <v>9428</v>
      </c>
      <c r="G5129">
        <v>147614</v>
      </c>
      <c r="H5129" s="1" t="s">
        <v>9425</v>
      </c>
      <c r="I5129" s="1" t="s">
        <v>56663</v>
      </c>
    </row>
    <row r="5130" spans="1:9" x14ac:dyDescent="0.35">
      <c r="A5130" s="1" t="s">
        <v>9420</v>
      </c>
      <c r="B5130" s="1" t="s">
        <v>9421</v>
      </c>
      <c r="C5130" s="1" t="s">
        <v>848</v>
      </c>
      <c r="D5130" s="1" t="s">
        <v>2584</v>
      </c>
      <c r="E5130" s="1" t="s">
        <v>24</v>
      </c>
      <c r="F5130" s="1" t="s">
        <v>16</v>
      </c>
      <c r="G5130">
        <v>20</v>
      </c>
      <c r="H5130" s="1" t="s">
        <v>9429</v>
      </c>
      <c r="I5130" s="1" t="s">
        <v>56663</v>
      </c>
    </row>
    <row r="5131" spans="1:9" x14ac:dyDescent="0.35">
      <c r="A5131" s="1" t="s">
        <v>9420</v>
      </c>
      <c r="B5131" s="1" t="s">
        <v>9421</v>
      </c>
      <c r="C5131" s="1" t="s">
        <v>9430</v>
      </c>
      <c r="D5131" s="1" t="s">
        <v>9431</v>
      </c>
      <c r="E5131" s="1" t="s">
        <v>145</v>
      </c>
      <c r="F5131" s="1" t="s">
        <v>16</v>
      </c>
      <c r="G5131">
        <v>2844</v>
      </c>
      <c r="H5131" s="1" t="s">
        <v>9432</v>
      </c>
      <c r="I5131" s="1" t="s">
        <v>56663</v>
      </c>
    </row>
    <row r="5132" spans="1:9" x14ac:dyDescent="0.35">
      <c r="A5132" s="1" t="s">
        <v>9420</v>
      </c>
      <c r="B5132" s="1" t="s">
        <v>9421</v>
      </c>
      <c r="C5132" s="1" t="s">
        <v>1990</v>
      </c>
      <c r="D5132" s="1" t="s">
        <v>9433</v>
      </c>
      <c r="E5132" s="1" t="s">
        <v>110</v>
      </c>
      <c r="F5132" s="1" t="s">
        <v>16</v>
      </c>
      <c r="G5132">
        <v>240</v>
      </c>
      <c r="H5132" s="1" t="s">
        <v>9434</v>
      </c>
      <c r="I5132" s="1" t="s">
        <v>56663</v>
      </c>
    </row>
    <row r="5133" spans="1:9" x14ac:dyDescent="0.35">
      <c r="A5133" s="1" t="s">
        <v>9420</v>
      </c>
      <c r="B5133" s="1" t="s">
        <v>9421</v>
      </c>
      <c r="C5133" s="1" t="s">
        <v>9435</v>
      </c>
      <c r="D5133" s="1" t="s">
        <v>9436</v>
      </c>
      <c r="E5133" s="1" t="s">
        <v>112</v>
      </c>
      <c r="F5133" s="1" t="s">
        <v>9437</v>
      </c>
      <c r="G5133">
        <v>26020</v>
      </c>
      <c r="H5133" s="1" t="s">
        <v>9425</v>
      </c>
      <c r="I5133" s="1" t="s">
        <v>56663</v>
      </c>
    </row>
    <row r="5134" spans="1:9" x14ac:dyDescent="0.35">
      <c r="A5134" s="1" t="s">
        <v>9420</v>
      </c>
      <c r="B5134" s="1" t="s">
        <v>9421</v>
      </c>
      <c r="C5134" s="1" t="s">
        <v>60</v>
      </c>
      <c r="D5134" s="1" t="s">
        <v>9438</v>
      </c>
      <c r="E5134" s="1" t="s">
        <v>145</v>
      </c>
      <c r="F5134" s="1" t="s">
        <v>16</v>
      </c>
      <c r="G5134">
        <v>2</v>
      </c>
      <c r="H5134" s="1" t="s">
        <v>9425</v>
      </c>
      <c r="I5134" s="1" t="s">
        <v>56663</v>
      </c>
    </row>
    <row r="5135" spans="1:9" x14ac:dyDescent="0.35">
      <c r="A5135" s="1" t="s">
        <v>9420</v>
      </c>
      <c r="B5135" s="1" t="s">
        <v>9421</v>
      </c>
      <c r="C5135" s="1" t="s">
        <v>60</v>
      </c>
      <c r="D5135" s="1" t="s">
        <v>9439</v>
      </c>
      <c r="E5135" s="1" t="s">
        <v>112</v>
      </c>
      <c r="F5135" s="1" t="s">
        <v>9437</v>
      </c>
      <c r="G5135">
        <v>2</v>
      </c>
      <c r="H5135" s="1" t="s">
        <v>9425</v>
      </c>
      <c r="I5135" s="1" t="s">
        <v>56663</v>
      </c>
    </row>
    <row r="5136" spans="1:9" x14ac:dyDescent="0.35">
      <c r="A5136" s="1" t="s">
        <v>9420</v>
      </c>
      <c r="B5136" s="1" t="s">
        <v>9421</v>
      </c>
      <c r="C5136" s="1" t="s">
        <v>60</v>
      </c>
      <c r="D5136" s="1" t="s">
        <v>9440</v>
      </c>
      <c r="E5136" s="1" t="s">
        <v>112</v>
      </c>
      <c r="F5136" s="1" t="s">
        <v>16</v>
      </c>
      <c r="G5136">
        <v>2</v>
      </c>
      <c r="H5136" s="1" t="s">
        <v>9441</v>
      </c>
      <c r="I5136" s="1" t="s">
        <v>56663</v>
      </c>
    </row>
    <row r="5137" spans="1:9" x14ac:dyDescent="0.35">
      <c r="A5137" s="1" t="s">
        <v>9420</v>
      </c>
      <c r="B5137" s="1" t="s">
        <v>9421</v>
      </c>
      <c r="C5137" s="1" t="s">
        <v>60</v>
      </c>
      <c r="D5137" s="1" t="s">
        <v>9442</v>
      </c>
      <c r="E5137" s="1" t="s">
        <v>145</v>
      </c>
      <c r="F5137" s="1" t="s">
        <v>16</v>
      </c>
      <c r="G5137">
        <v>2</v>
      </c>
      <c r="H5137" s="1" t="s">
        <v>9443</v>
      </c>
      <c r="I5137" s="1" t="s">
        <v>56663</v>
      </c>
    </row>
    <row r="5138" spans="1:9" x14ac:dyDescent="0.35">
      <c r="A5138" s="1" t="s">
        <v>9420</v>
      </c>
      <c r="B5138" s="1" t="s">
        <v>9421</v>
      </c>
      <c r="C5138" s="1" t="s">
        <v>60</v>
      </c>
      <c r="D5138" s="1" t="s">
        <v>9444</v>
      </c>
      <c r="E5138" s="1" t="s">
        <v>112</v>
      </c>
      <c r="F5138" s="1" t="s">
        <v>16</v>
      </c>
      <c r="G5138">
        <v>2</v>
      </c>
      <c r="H5138" s="1" t="s">
        <v>9445</v>
      </c>
      <c r="I5138" s="1" t="s">
        <v>56663</v>
      </c>
    </row>
    <row r="5139" spans="1:9" x14ac:dyDescent="0.35">
      <c r="A5139" s="1" t="s">
        <v>9420</v>
      </c>
      <c r="B5139" s="1" t="s">
        <v>9421</v>
      </c>
      <c r="C5139" s="1" t="s">
        <v>9446</v>
      </c>
      <c r="D5139" s="1" t="s">
        <v>9436</v>
      </c>
      <c r="E5139" s="1" t="s">
        <v>112</v>
      </c>
      <c r="F5139" s="1" t="s">
        <v>9437</v>
      </c>
      <c r="G5139">
        <v>13462</v>
      </c>
      <c r="H5139" s="1" t="s">
        <v>9425</v>
      </c>
      <c r="I5139" s="1" t="s">
        <v>56663</v>
      </c>
    </row>
    <row r="5140" spans="1:9" x14ac:dyDescent="0.35">
      <c r="A5140" s="1" t="s">
        <v>9420</v>
      </c>
      <c r="B5140" s="1" t="s">
        <v>9421</v>
      </c>
      <c r="C5140" s="1" t="s">
        <v>9447</v>
      </c>
      <c r="D5140" s="1" t="s">
        <v>9436</v>
      </c>
      <c r="E5140" s="1" t="s">
        <v>112</v>
      </c>
      <c r="F5140" s="1" t="s">
        <v>9437</v>
      </c>
      <c r="G5140">
        <v>26019</v>
      </c>
      <c r="H5140" s="1" t="s">
        <v>9425</v>
      </c>
      <c r="I5140" s="1" t="s">
        <v>56663</v>
      </c>
    </row>
    <row r="5141" spans="1:9" x14ac:dyDescent="0.35">
      <c r="A5141" s="1" t="s">
        <v>9420</v>
      </c>
      <c r="B5141" s="1" t="s">
        <v>9421</v>
      </c>
      <c r="C5141" s="1" t="s">
        <v>415</v>
      </c>
      <c r="D5141" s="1" t="s">
        <v>9448</v>
      </c>
      <c r="E5141" s="1" t="s">
        <v>382</v>
      </c>
      <c r="F5141" s="1" t="s">
        <v>16</v>
      </c>
      <c r="G5141">
        <v>7</v>
      </c>
      <c r="H5141" s="1" t="s">
        <v>9449</v>
      </c>
      <c r="I5141" s="1" t="s">
        <v>56663</v>
      </c>
    </row>
    <row r="5142" spans="1:9" x14ac:dyDescent="0.35">
      <c r="A5142" s="1" t="s">
        <v>9420</v>
      </c>
      <c r="B5142" s="1" t="s">
        <v>9421</v>
      </c>
      <c r="C5142" s="1" t="s">
        <v>415</v>
      </c>
      <c r="D5142" s="1" t="s">
        <v>2584</v>
      </c>
      <c r="E5142" s="1" t="s">
        <v>24</v>
      </c>
      <c r="F5142" s="1" t="s">
        <v>16</v>
      </c>
      <c r="G5142">
        <v>7</v>
      </c>
      <c r="H5142" s="1" t="s">
        <v>9429</v>
      </c>
      <c r="I5142" s="1" t="s">
        <v>56663</v>
      </c>
    </row>
    <row r="5143" spans="1:9" x14ac:dyDescent="0.35">
      <c r="A5143" s="1" t="s">
        <v>9420</v>
      </c>
      <c r="B5143" s="1" t="s">
        <v>9421</v>
      </c>
      <c r="C5143" s="1" t="s">
        <v>415</v>
      </c>
      <c r="D5143" s="1" t="s">
        <v>9450</v>
      </c>
      <c r="E5143" s="1" t="s">
        <v>382</v>
      </c>
      <c r="F5143" s="1" t="s">
        <v>16</v>
      </c>
      <c r="G5143">
        <v>7</v>
      </c>
      <c r="H5143" s="1" t="s">
        <v>9451</v>
      </c>
      <c r="I5143" s="1" t="s">
        <v>56663</v>
      </c>
    </row>
    <row r="5144" spans="1:9" x14ac:dyDescent="0.35">
      <c r="A5144" s="1" t="s">
        <v>9420</v>
      </c>
      <c r="B5144" s="1" t="s">
        <v>9421</v>
      </c>
      <c r="C5144" s="1" t="s">
        <v>1277</v>
      </c>
      <c r="D5144" s="1" t="s">
        <v>9452</v>
      </c>
      <c r="E5144" s="1" t="s">
        <v>382</v>
      </c>
      <c r="F5144" s="1" t="s">
        <v>16</v>
      </c>
      <c r="G5144">
        <v>8</v>
      </c>
      <c r="H5144" s="1" t="s">
        <v>9449</v>
      </c>
      <c r="I5144" s="1" t="s">
        <v>56663</v>
      </c>
    </row>
    <row r="5145" spans="1:9" x14ac:dyDescent="0.35">
      <c r="A5145" s="1" t="s">
        <v>9420</v>
      </c>
      <c r="B5145" s="1" t="s">
        <v>9421</v>
      </c>
      <c r="C5145" s="1" t="s">
        <v>1277</v>
      </c>
      <c r="D5145" s="1" t="s">
        <v>9453</v>
      </c>
      <c r="E5145" s="1" t="s">
        <v>382</v>
      </c>
      <c r="F5145" s="1" t="s">
        <v>16</v>
      </c>
      <c r="G5145">
        <v>8</v>
      </c>
      <c r="H5145" s="1" t="s">
        <v>9451</v>
      </c>
      <c r="I5145" s="1" t="s">
        <v>56663</v>
      </c>
    </row>
    <row r="5146" spans="1:9" x14ac:dyDescent="0.35">
      <c r="A5146" s="1" t="s">
        <v>9420</v>
      </c>
      <c r="B5146" s="1" t="s">
        <v>9421</v>
      </c>
      <c r="C5146" s="1" t="s">
        <v>1565</v>
      </c>
      <c r="D5146" s="1" t="s">
        <v>9454</v>
      </c>
      <c r="E5146" s="1" t="s">
        <v>382</v>
      </c>
      <c r="F5146" s="1" t="s">
        <v>16</v>
      </c>
      <c r="G5146">
        <v>10</v>
      </c>
      <c r="H5146" s="1" t="s">
        <v>9449</v>
      </c>
      <c r="I5146" s="1" t="s">
        <v>56663</v>
      </c>
    </row>
    <row r="5147" spans="1:9" x14ac:dyDescent="0.35">
      <c r="A5147" s="1" t="s">
        <v>9420</v>
      </c>
      <c r="B5147" s="1" t="s">
        <v>9421</v>
      </c>
      <c r="C5147" s="1" t="s">
        <v>794</v>
      </c>
      <c r="D5147" s="1" t="s">
        <v>9455</v>
      </c>
      <c r="E5147" s="1" t="s">
        <v>382</v>
      </c>
      <c r="F5147" s="1" t="s">
        <v>16</v>
      </c>
      <c r="G5147">
        <v>5</v>
      </c>
      <c r="H5147" s="1" t="s">
        <v>9449</v>
      </c>
      <c r="I5147" s="1" t="s">
        <v>56663</v>
      </c>
    </row>
    <row r="5148" spans="1:9" x14ac:dyDescent="0.35">
      <c r="A5148" s="1" t="s">
        <v>9420</v>
      </c>
      <c r="B5148" s="1" t="s">
        <v>9421</v>
      </c>
      <c r="C5148" s="1" t="s">
        <v>9456</v>
      </c>
      <c r="D5148" s="1" t="s">
        <v>9457</v>
      </c>
      <c r="E5148" s="1" t="s">
        <v>24</v>
      </c>
      <c r="F5148" s="1" t="s">
        <v>9428</v>
      </c>
      <c r="G5148">
        <v>6962</v>
      </c>
      <c r="H5148" s="1" t="s">
        <v>9425</v>
      </c>
      <c r="I5148" s="1" t="s">
        <v>56663</v>
      </c>
    </row>
    <row r="5149" spans="1:9" x14ac:dyDescent="0.35">
      <c r="A5149" s="1" t="s">
        <v>9420</v>
      </c>
      <c r="B5149" s="1" t="s">
        <v>9421</v>
      </c>
      <c r="C5149" s="1" t="s">
        <v>9458</v>
      </c>
      <c r="D5149" s="1" t="s">
        <v>9423</v>
      </c>
      <c r="E5149" s="1" t="s">
        <v>290</v>
      </c>
      <c r="F5149" s="1" t="s">
        <v>9424</v>
      </c>
      <c r="G5149">
        <v>3091</v>
      </c>
      <c r="H5149" s="1" t="s">
        <v>9425</v>
      </c>
      <c r="I5149" s="1" t="s">
        <v>56663</v>
      </c>
    </row>
    <row r="5150" spans="1:9" x14ac:dyDescent="0.35">
      <c r="A5150" s="1" t="s">
        <v>9420</v>
      </c>
      <c r="B5150" s="1" t="s">
        <v>9421</v>
      </c>
      <c r="C5150" s="1" t="s">
        <v>250</v>
      </c>
      <c r="D5150" s="1" t="s">
        <v>9459</v>
      </c>
      <c r="E5150" s="1" t="s">
        <v>152</v>
      </c>
      <c r="F5150" s="1" t="s">
        <v>16</v>
      </c>
      <c r="G5150">
        <v>447</v>
      </c>
      <c r="H5150" s="1" t="s">
        <v>9460</v>
      </c>
      <c r="I5150" s="1" t="s">
        <v>56663</v>
      </c>
    </row>
    <row r="5151" spans="1:9" x14ac:dyDescent="0.35">
      <c r="A5151" s="1" t="s">
        <v>9420</v>
      </c>
      <c r="B5151" s="1" t="s">
        <v>9421</v>
      </c>
      <c r="C5151" s="1" t="s">
        <v>314</v>
      </c>
      <c r="D5151" s="1" t="s">
        <v>9461</v>
      </c>
      <c r="E5151" s="1" t="s">
        <v>24</v>
      </c>
      <c r="F5151" s="1" t="s">
        <v>9428</v>
      </c>
      <c r="G5151">
        <v>284</v>
      </c>
      <c r="H5151" s="1" t="s">
        <v>9425</v>
      </c>
      <c r="I5151" s="1" t="s">
        <v>56663</v>
      </c>
    </row>
    <row r="5152" spans="1:9" x14ac:dyDescent="0.35">
      <c r="A5152" s="1" t="s">
        <v>9462</v>
      </c>
      <c r="B5152" s="1" t="s">
        <v>9463</v>
      </c>
      <c r="C5152" s="1" t="s">
        <v>8</v>
      </c>
      <c r="D5152" s="1" t="s">
        <v>16</v>
      </c>
      <c r="E5152" s="1" t="s">
        <v>3010</v>
      </c>
      <c r="F5152" s="1" t="s">
        <v>16</v>
      </c>
      <c r="G5152">
        <v>63</v>
      </c>
      <c r="H5152" s="1" t="s">
        <v>9464</v>
      </c>
      <c r="I5152" s="1" t="s">
        <v>56663</v>
      </c>
    </row>
    <row r="5153" spans="1:9" x14ac:dyDescent="0.35">
      <c r="A5153" s="1" t="s">
        <v>9462</v>
      </c>
      <c r="B5153" s="1" t="s">
        <v>9463</v>
      </c>
      <c r="C5153" s="1" t="s">
        <v>233</v>
      </c>
      <c r="D5153" s="1" t="s">
        <v>16</v>
      </c>
      <c r="E5153" s="1" t="s">
        <v>3010</v>
      </c>
      <c r="F5153" s="1" t="s">
        <v>16</v>
      </c>
      <c r="G5153">
        <v>153</v>
      </c>
      <c r="H5153" s="1" t="s">
        <v>9464</v>
      </c>
      <c r="I5153" s="1" t="s">
        <v>56663</v>
      </c>
    </row>
    <row r="5154" spans="1:9" x14ac:dyDescent="0.35">
      <c r="A5154" s="1" t="s">
        <v>9462</v>
      </c>
      <c r="B5154" s="1" t="s">
        <v>9463</v>
      </c>
      <c r="C5154" s="1" t="s">
        <v>27</v>
      </c>
      <c r="D5154" s="1" t="s">
        <v>16</v>
      </c>
      <c r="E5154" s="1" t="s">
        <v>3010</v>
      </c>
      <c r="F5154" s="1" t="s">
        <v>16</v>
      </c>
      <c r="G5154">
        <v>45</v>
      </c>
      <c r="H5154" s="1" t="s">
        <v>9464</v>
      </c>
      <c r="I5154" s="1" t="s">
        <v>56663</v>
      </c>
    </row>
    <row r="5155" spans="1:9" x14ac:dyDescent="0.35">
      <c r="A5155" s="1" t="s">
        <v>9462</v>
      </c>
      <c r="B5155" s="1" t="s">
        <v>9463</v>
      </c>
      <c r="C5155" s="1" t="s">
        <v>326</v>
      </c>
      <c r="D5155" s="1" t="s">
        <v>9465</v>
      </c>
      <c r="E5155" s="1" t="s">
        <v>3010</v>
      </c>
      <c r="F5155" s="1" t="s">
        <v>16</v>
      </c>
      <c r="G5155">
        <v>142</v>
      </c>
      <c r="H5155" s="1" t="s">
        <v>9464</v>
      </c>
      <c r="I5155" s="1" t="s">
        <v>56663</v>
      </c>
    </row>
    <row r="5156" spans="1:9" x14ac:dyDescent="0.35">
      <c r="A5156" s="1" t="s">
        <v>9466</v>
      </c>
      <c r="B5156" s="1" t="s">
        <v>9467</v>
      </c>
      <c r="C5156" s="1" t="s">
        <v>60</v>
      </c>
      <c r="D5156" s="1" t="s">
        <v>9468</v>
      </c>
      <c r="E5156" s="1" t="s">
        <v>2479</v>
      </c>
      <c r="F5156" s="1" t="s">
        <v>9469</v>
      </c>
      <c r="G5156">
        <v>2</v>
      </c>
      <c r="H5156" s="1" t="s">
        <v>9470</v>
      </c>
      <c r="I5156" s="1" t="s">
        <v>56663</v>
      </c>
    </row>
    <row r="5157" spans="1:9" x14ac:dyDescent="0.35">
      <c r="A5157" s="1" t="s">
        <v>9471</v>
      </c>
      <c r="B5157" s="1" t="s">
        <v>9472</v>
      </c>
      <c r="C5157" s="1" t="s">
        <v>60</v>
      </c>
      <c r="D5157" s="1" t="s">
        <v>9473</v>
      </c>
      <c r="E5157" s="1" t="s">
        <v>9474</v>
      </c>
      <c r="F5157" s="1" t="s">
        <v>16</v>
      </c>
      <c r="G5157">
        <v>2</v>
      </c>
      <c r="H5157" s="1" t="s">
        <v>9475</v>
      </c>
      <c r="I5157" s="1" t="s">
        <v>56663</v>
      </c>
    </row>
    <row r="5158" spans="1:9" x14ac:dyDescent="0.35">
      <c r="A5158" s="1" t="s">
        <v>9471</v>
      </c>
      <c r="B5158" s="1" t="s">
        <v>9472</v>
      </c>
      <c r="C5158" s="1" t="s">
        <v>60</v>
      </c>
      <c r="D5158" s="1" t="s">
        <v>9476</v>
      </c>
      <c r="E5158" s="1" t="s">
        <v>9477</v>
      </c>
      <c r="F5158" s="1" t="s">
        <v>16</v>
      </c>
      <c r="G5158">
        <v>2</v>
      </c>
      <c r="H5158" s="1" t="s">
        <v>9478</v>
      </c>
      <c r="I5158" s="1" t="s">
        <v>56663</v>
      </c>
    </row>
    <row r="5159" spans="1:9" x14ac:dyDescent="0.35">
      <c r="A5159" s="1" t="s">
        <v>9471</v>
      </c>
      <c r="B5159" s="1" t="s">
        <v>9472</v>
      </c>
      <c r="C5159" s="1" t="s">
        <v>60</v>
      </c>
      <c r="D5159" s="1" t="s">
        <v>9479</v>
      </c>
      <c r="E5159" s="1" t="s">
        <v>9477</v>
      </c>
      <c r="F5159" s="1" t="s">
        <v>16</v>
      </c>
      <c r="G5159">
        <v>2</v>
      </c>
      <c r="H5159" s="1" t="s">
        <v>9478</v>
      </c>
      <c r="I5159" s="1" t="s">
        <v>56663</v>
      </c>
    </row>
    <row r="5160" spans="1:9" x14ac:dyDescent="0.35">
      <c r="A5160" s="1" t="s">
        <v>9471</v>
      </c>
      <c r="B5160" s="1" t="s">
        <v>9472</v>
      </c>
      <c r="C5160" s="1" t="s">
        <v>60</v>
      </c>
      <c r="D5160" s="1" t="s">
        <v>9480</v>
      </c>
      <c r="E5160" s="1" t="s">
        <v>2737</v>
      </c>
      <c r="F5160" s="1" t="s">
        <v>9481</v>
      </c>
      <c r="G5160">
        <v>2</v>
      </c>
      <c r="H5160" s="1" t="s">
        <v>9482</v>
      </c>
      <c r="I5160" s="1" t="s">
        <v>56663</v>
      </c>
    </row>
    <row r="5161" spans="1:9" x14ac:dyDescent="0.35">
      <c r="A5161" s="1" t="s">
        <v>9471</v>
      </c>
      <c r="B5161" s="1" t="s">
        <v>9472</v>
      </c>
      <c r="C5161" s="1" t="s">
        <v>5483</v>
      </c>
      <c r="D5161" s="1" t="s">
        <v>9483</v>
      </c>
      <c r="E5161" s="1" t="s">
        <v>9474</v>
      </c>
      <c r="F5161" s="1" t="s">
        <v>16</v>
      </c>
      <c r="G5161">
        <v>513</v>
      </c>
      <c r="H5161" s="1" t="s">
        <v>9475</v>
      </c>
      <c r="I5161" s="1" t="s">
        <v>56663</v>
      </c>
    </row>
    <row r="5162" spans="1:9" x14ac:dyDescent="0.35">
      <c r="A5162" s="1" t="s">
        <v>9471</v>
      </c>
      <c r="B5162" s="1" t="s">
        <v>9472</v>
      </c>
      <c r="C5162" s="1" t="s">
        <v>8688</v>
      </c>
      <c r="D5162" s="1" t="s">
        <v>9484</v>
      </c>
      <c r="E5162" s="1" t="s">
        <v>9477</v>
      </c>
      <c r="F5162" s="1" t="s">
        <v>16</v>
      </c>
      <c r="G5162">
        <v>642</v>
      </c>
      <c r="H5162" s="1" t="s">
        <v>9478</v>
      </c>
      <c r="I5162" s="1" t="s">
        <v>56663</v>
      </c>
    </row>
    <row r="5163" spans="1:9" x14ac:dyDescent="0.35">
      <c r="A5163" s="1" t="s">
        <v>9471</v>
      </c>
      <c r="B5163" s="1" t="s">
        <v>9472</v>
      </c>
      <c r="C5163" s="1" t="s">
        <v>8688</v>
      </c>
      <c r="D5163" s="1" t="s">
        <v>9485</v>
      </c>
      <c r="E5163" s="1" t="s">
        <v>9477</v>
      </c>
      <c r="F5163" s="1" t="s">
        <v>16</v>
      </c>
      <c r="G5163">
        <v>642</v>
      </c>
      <c r="H5163" s="1" t="s">
        <v>9478</v>
      </c>
      <c r="I5163" s="1" t="s">
        <v>56663</v>
      </c>
    </row>
    <row r="5164" spans="1:9" x14ac:dyDescent="0.35">
      <c r="A5164" s="1" t="s">
        <v>9486</v>
      </c>
      <c r="B5164" s="1" t="s">
        <v>9487</v>
      </c>
      <c r="C5164" s="1" t="s">
        <v>2703</v>
      </c>
      <c r="D5164" s="1" t="s">
        <v>9488</v>
      </c>
      <c r="E5164" s="1" t="s">
        <v>1483</v>
      </c>
      <c r="F5164" s="1" t="s">
        <v>16</v>
      </c>
      <c r="G5164">
        <v>321</v>
      </c>
      <c r="H5164" s="1" t="s">
        <v>9489</v>
      </c>
      <c r="I5164" s="1" t="s">
        <v>56663</v>
      </c>
    </row>
    <row r="5165" spans="1:9" x14ac:dyDescent="0.35">
      <c r="A5165" s="1" t="s">
        <v>9486</v>
      </c>
      <c r="B5165" s="1" t="s">
        <v>9487</v>
      </c>
      <c r="C5165" s="1" t="s">
        <v>9490</v>
      </c>
      <c r="D5165" s="1" t="s">
        <v>9491</v>
      </c>
      <c r="E5165" s="1" t="s">
        <v>1483</v>
      </c>
      <c r="F5165" s="1" t="s">
        <v>16</v>
      </c>
      <c r="G5165">
        <v>397</v>
      </c>
      <c r="H5165" s="1" t="s">
        <v>9489</v>
      </c>
      <c r="I5165" s="1" t="s">
        <v>56663</v>
      </c>
    </row>
    <row r="5166" spans="1:9" x14ac:dyDescent="0.35">
      <c r="A5166" s="1" t="s">
        <v>9486</v>
      </c>
      <c r="B5166" s="1" t="s">
        <v>9487</v>
      </c>
      <c r="C5166" s="1" t="s">
        <v>9492</v>
      </c>
      <c r="D5166" s="1" t="s">
        <v>9493</v>
      </c>
      <c r="E5166" s="1" t="s">
        <v>1483</v>
      </c>
      <c r="F5166" s="1" t="s">
        <v>16</v>
      </c>
      <c r="G5166">
        <v>105634</v>
      </c>
      <c r="H5166" s="1" t="s">
        <v>9494</v>
      </c>
      <c r="I5166" s="1" t="s">
        <v>56663</v>
      </c>
    </row>
    <row r="5167" spans="1:9" x14ac:dyDescent="0.35">
      <c r="A5167" s="1" t="s">
        <v>9486</v>
      </c>
      <c r="B5167" s="1" t="s">
        <v>9487</v>
      </c>
      <c r="C5167" s="1" t="s">
        <v>9495</v>
      </c>
      <c r="D5167" s="1" t="s">
        <v>9496</v>
      </c>
      <c r="E5167" s="1" t="s">
        <v>1483</v>
      </c>
      <c r="F5167" s="1" t="s">
        <v>16</v>
      </c>
      <c r="G5167">
        <v>20200</v>
      </c>
      <c r="H5167" s="1" t="s">
        <v>9494</v>
      </c>
      <c r="I5167" s="1" t="s">
        <v>56663</v>
      </c>
    </row>
    <row r="5168" spans="1:9" x14ac:dyDescent="0.35">
      <c r="A5168" s="1" t="s">
        <v>9486</v>
      </c>
      <c r="B5168" s="1" t="s">
        <v>9487</v>
      </c>
      <c r="C5168" s="1" t="s">
        <v>3229</v>
      </c>
      <c r="D5168" s="1" t="s">
        <v>9497</v>
      </c>
      <c r="E5168" s="1" t="s">
        <v>2399</v>
      </c>
      <c r="F5168" s="1" t="s">
        <v>16</v>
      </c>
      <c r="G5168">
        <v>19</v>
      </c>
      <c r="H5168" s="1" t="s">
        <v>9498</v>
      </c>
      <c r="I5168" s="1" t="s">
        <v>56663</v>
      </c>
    </row>
    <row r="5169" spans="1:9" x14ac:dyDescent="0.35">
      <c r="A5169" s="1" t="s">
        <v>9486</v>
      </c>
      <c r="B5169" s="1" t="s">
        <v>9487</v>
      </c>
      <c r="C5169" s="1" t="s">
        <v>3229</v>
      </c>
      <c r="D5169" s="1" t="s">
        <v>9499</v>
      </c>
      <c r="E5169" s="1" t="s">
        <v>3788</v>
      </c>
      <c r="F5169" s="1" t="s">
        <v>16</v>
      </c>
      <c r="G5169">
        <v>19</v>
      </c>
      <c r="H5169" s="1" t="s">
        <v>9500</v>
      </c>
      <c r="I5169" s="1" t="s">
        <v>56663</v>
      </c>
    </row>
    <row r="5170" spans="1:9" x14ac:dyDescent="0.35">
      <c r="A5170" s="1" t="s">
        <v>9486</v>
      </c>
      <c r="B5170" s="1" t="s">
        <v>9487</v>
      </c>
      <c r="C5170" s="1" t="s">
        <v>3229</v>
      </c>
      <c r="D5170" s="1" t="s">
        <v>9501</v>
      </c>
      <c r="E5170" s="1" t="s">
        <v>2399</v>
      </c>
      <c r="F5170" s="1" t="s">
        <v>16</v>
      </c>
      <c r="G5170">
        <v>19</v>
      </c>
      <c r="H5170" s="1" t="s">
        <v>9502</v>
      </c>
      <c r="I5170" s="1" t="s">
        <v>56663</v>
      </c>
    </row>
    <row r="5171" spans="1:9" x14ac:dyDescent="0.35">
      <c r="A5171" s="1" t="s">
        <v>9486</v>
      </c>
      <c r="B5171" s="1" t="s">
        <v>9487</v>
      </c>
      <c r="C5171" s="1" t="s">
        <v>3229</v>
      </c>
      <c r="D5171" s="1" t="s">
        <v>9503</v>
      </c>
      <c r="E5171" s="1" t="s">
        <v>2399</v>
      </c>
      <c r="F5171" s="1" t="s">
        <v>16</v>
      </c>
      <c r="G5171">
        <v>19</v>
      </c>
      <c r="H5171" s="1" t="s">
        <v>9504</v>
      </c>
      <c r="I5171" s="1" t="s">
        <v>56663</v>
      </c>
    </row>
    <row r="5172" spans="1:9" x14ac:dyDescent="0.35">
      <c r="A5172" s="1" t="s">
        <v>9486</v>
      </c>
      <c r="B5172" s="1" t="s">
        <v>9487</v>
      </c>
      <c r="C5172" s="1" t="s">
        <v>3229</v>
      </c>
      <c r="D5172" s="1" t="s">
        <v>9505</v>
      </c>
      <c r="E5172" s="1" t="s">
        <v>3788</v>
      </c>
      <c r="F5172" s="1" t="s">
        <v>16</v>
      </c>
      <c r="G5172">
        <v>19</v>
      </c>
      <c r="H5172" s="1" t="s">
        <v>9500</v>
      </c>
      <c r="I5172" s="1" t="s">
        <v>56663</v>
      </c>
    </row>
    <row r="5173" spans="1:9" x14ac:dyDescent="0.35">
      <c r="A5173" s="1" t="s">
        <v>9486</v>
      </c>
      <c r="B5173" s="1" t="s">
        <v>9487</v>
      </c>
      <c r="C5173" s="1" t="s">
        <v>3229</v>
      </c>
      <c r="D5173" s="1" t="s">
        <v>9506</v>
      </c>
      <c r="E5173" s="1" t="s">
        <v>3788</v>
      </c>
      <c r="F5173" s="1" t="s">
        <v>16</v>
      </c>
      <c r="G5173">
        <v>19</v>
      </c>
      <c r="H5173" s="1" t="s">
        <v>9500</v>
      </c>
      <c r="I5173" s="1" t="s">
        <v>56663</v>
      </c>
    </row>
    <row r="5174" spans="1:9" x14ac:dyDescent="0.35">
      <c r="A5174" s="1" t="s">
        <v>9486</v>
      </c>
      <c r="B5174" s="1" t="s">
        <v>9487</v>
      </c>
      <c r="C5174" s="1" t="s">
        <v>3229</v>
      </c>
      <c r="D5174" s="1" t="s">
        <v>9507</v>
      </c>
      <c r="E5174" s="1" t="s">
        <v>2399</v>
      </c>
      <c r="F5174" s="1" t="s">
        <v>16</v>
      </c>
      <c r="G5174">
        <v>19</v>
      </c>
      <c r="H5174" s="1" t="s">
        <v>9504</v>
      </c>
      <c r="I5174" s="1" t="s">
        <v>56663</v>
      </c>
    </row>
    <row r="5175" spans="1:9" x14ac:dyDescent="0.35">
      <c r="A5175" s="1" t="s">
        <v>9486</v>
      </c>
      <c r="B5175" s="1" t="s">
        <v>9487</v>
      </c>
      <c r="C5175" s="1" t="s">
        <v>3229</v>
      </c>
      <c r="D5175" s="1" t="s">
        <v>9508</v>
      </c>
      <c r="E5175" s="1" t="s">
        <v>2399</v>
      </c>
      <c r="F5175" s="1" t="s">
        <v>16</v>
      </c>
      <c r="G5175">
        <v>19</v>
      </c>
      <c r="H5175" s="1" t="s">
        <v>9502</v>
      </c>
      <c r="I5175" s="1" t="s">
        <v>56663</v>
      </c>
    </row>
    <row r="5176" spans="1:9" x14ac:dyDescent="0.35">
      <c r="A5176" s="1" t="s">
        <v>9486</v>
      </c>
      <c r="B5176" s="1" t="s">
        <v>9487</v>
      </c>
      <c r="C5176" s="1" t="s">
        <v>3229</v>
      </c>
      <c r="D5176" s="1" t="s">
        <v>9509</v>
      </c>
      <c r="E5176" s="1" t="s">
        <v>2399</v>
      </c>
      <c r="F5176" s="1" t="s">
        <v>16</v>
      </c>
      <c r="G5176">
        <v>19</v>
      </c>
      <c r="H5176" s="1" t="s">
        <v>9502</v>
      </c>
      <c r="I5176" s="1" t="s">
        <v>56663</v>
      </c>
    </row>
    <row r="5177" spans="1:9" x14ac:dyDescent="0.35">
      <c r="A5177" s="1" t="s">
        <v>9486</v>
      </c>
      <c r="B5177" s="1" t="s">
        <v>9487</v>
      </c>
      <c r="C5177" s="1" t="s">
        <v>3229</v>
      </c>
      <c r="D5177" s="1" t="s">
        <v>9510</v>
      </c>
      <c r="E5177" s="1" t="s">
        <v>2399</v>
      </c>
      <c r="F5177" s="1" t="s">
        <v>16</v>
      </c>
      <c r="G5177">
        <v>19</v>
      </c>
      <c r="H5177" s="1" t="s">
        <v>9502</v>
      </c>
      <c r="I5177" s="1" t="s">
        <v>56663</v>
      </c>
    </row>
    <row r="5178" spans="1:9" x14ac:dyDescent="0.35">
      <c r="A5178" s="1" t="s">
        <v>9486</v>
      </c>
      <c r="B5178" s="1" t="s">
        <v>9487</v>
      </c>
      <c r="C5178" s="1" t="s">
        <v>9511</v>
      </c>
      <c r="D5178" s="1" t="s">
        <v>16</v>
      </c>
      <c r="E5178" s="1" t="s">
        <v>9512</v>
      </c>
      <c r="F5178" s="1" t="s">
        <v>16</v>
      </c>
      <c r="G5178">
        <v>152021</v>
      </c>
      <c r="H5178" s="1" t="s">
        <v>9513</v>
      </c>
      <c r="I5178" s="1" t="s">
        <v>56663</v>
      </c>
    </row>
    <row r="5179" spans="1:9" x14ac:dyDescent="0.35">
      <c r="A5179" s="1" t="s">
        <v>9486</v>
      </c>
      <c r="B5179" s="1" t="s">
        <v>9487</v>
      </c>
      <c r="C5179" s="1" t="s">
        <v>2683</v>
      </c>
      <c r="D5179" s="1" t="s">
        <v>9497</v>
      </c>
      <c r="E5179" s="1" t="s">
        <v>2399</v>
      </c>
      <c r="F5179" s="1" t="s">
        <v>16</v>
      </c>
      <c r="G5179">
        <v>263</v>
      </c>
      <c r="H5179" s="1" t="s">
        <v>9502</v>
      </c>
      <c r="I5179" s="1" t="s">
        <v>56663</v>
      </c>
    </row>
    <row r="5180" spans="1:9" x14ac:dyDescent="0.35">
      <c r="A5180" s="1" t="s">
        <v>9486</v>
      </c>
      <c r="B5180" s="1" t="s">
        <v>9487</v>
      </c>
      <c r="C5180" s="1" t="s">
        <v>2626</v>
      </c>
      <c r="D5180" s="1" t="s">
        <v>9491</v>
      </c>
      <c r="E5180" s="1" t="s">
        <v>1483</v>
      </c>
      <c r="F5180" s="1" t="s">
        <v>16</v>
      </c>
      <c r="G5180">
        <v>118</v>
      </c>
      <c r="H5180" s="1" t="s">
        <v>9489</v>
      </c>
      <c r="I5180" s="1" t="s">
        <v>56663</v>
      </c>
    </row>
    <row r="5181" spans="1:9" x14ac:dyDescent="0.35">
      <c r="A5181" s="1" t="s">
        <v>9486</v>
      </c>
      <c r="B5181" s="1" t="s">
        <v>9487</v>
      </c>
      <c r="C5181" s="1" t="s">
        <v>1080</v>
      </c>
      <c r="D5181" s="1" t="s">
        <v>16</v>
      </c>
      <c r="E5181" s="1" t="s">
        <v>1294</v>
      </c>
      <c r="F5181" s="1" t="s">
        <v>16</v>
      </c>
      <c r="G5181">
        <v>106</v>
      </c>
      <c r="H5181" s="1" t="s">
        <v>9514</v>
      </c>
      <c r="I5181" s="1" t="s">
        <v>56663</v>
      </c>
    </row>
    <row r="5182" spans="1:9" x14ac:dyDescent="0.35">
      <c r="A5182" s="1" t="s">
        <v>9486</v>
      </c>
      <c r="B5182" s="1" t="s">
        <v>9487</v>
      </c>
      <c r="C5182" s="1" t="s">
        <v>1697</v>
      </c>
      <c r="D5182" s="1" t="s">
        <v>16</v>
      </c>
      <c r="E5182" s="1" t="s">
        <v>1294</v>
      </c>
      <c r="F5182" s="1" t="s">
        <v>16</v>
      </c>
      <c r="G5182">
        <v>87</v>
      </c>
      <c r="H5182" s="1" t="s">
        <v>9514</v>
      </c>
      <c r="I5182" s="1" t="s">
        <v>56663</v>
      </c>
    </row>
    <row r="5183" spans="1:9" x14ac:dyDescent="0.35">
      <c r="A5183" s="1" t="s">
        <v>9486</v>
      </c>
      <c r="B5183" s="1" t="s">
        <v>9487</v>
      </c>
      <c r="C5183" s="1" t="s">
        <v>355</v>
      </c>
      <c r="D5183" s="1" t="s">
        <v>16</v>
      </c>
      <c r="E5183" s="1" t="s">
        <v>1294</v>
      </c>
      <c r="F5183" s="1" t="s">
        <v>16</v>
      </c>
      <c r="G5183">
        <v>105</v>
      </c>
      <c r="H5183" s="1" t="s">
        <v>9514</v>
      </c>
      <c r="I5183" s="1" t="s">
        <v>56663</v>
      </c>
    </row>
    <row r="5184" spans="1:9" x14ac:dyDescent="0.35">
      <c r="A5184" s="1" t="s">
        <v>9486</v>
      </c>
      <c r="B5184" s="1" t="s">
        <v>9487</v>
      </c>
      <c r="C5184" s="1" t="s">
        <v>4188</v>
      </c>
      <c r="D5184" s="1" t="s">
        <v>9515</v>
      </c>
      <c r="E5184" s="1" t="s">
        <v>1483</v>
      </c>
      <c r="F5184" s="1" t="s">
        <v>16</v>
      </c>
      <c r="G5184">
        <v>373</v>
      </c>
      <c r="H5184" s="1" t="s">
        <v>9516</v>
      </c>
      <c r="I5184" s="1" t="s">
        <v>56663</v>
      </c>
    </row>
    <row r="5185" spans="1:9" x14ac:dyDescent="0.35">
      <c r="A5185" s="1" t="s">
        <v>9486</v>
      </c>
      <c r="B5185" s="1" t="s">
        <v>9487</v>
      </c>
      <c r="C5185" s="1" t="s">
        <v>9517</v>
      </c>
      <c r="D5185" s="1" t="s">
        <v>9518</v>
      </c>
      <c r="E5185" s="1" t="s">
        <v>1483</v>
      </c>
      <c r="F5185" s="1" t="s">
        <v>16</v>
      </c>
      <c r="G5185">
        <v>89610</v>
      </c>
      <c r="H5185" s="1" t="s">
        <v>9516</v>
      </c>
      <c r="I5185" s="1" t="s">
        <v>56663</v>
      </c>
    </row>
    <row r="5186" spans="1:9" x14ac:dyDescent="0.35">
      <c r="A5186" s="1" t="s">
        <v>9486</v>
      </c>
      <c r="B5186" s="1" t="s">
        <v>9487</v>
      </c>
      <c r="C5186" s="1" t="s">
        <v>848</v>
      </c>
      <c r="D5186" s="1" t="s">
        <v>9519</v>
      </c>
      <c r="E5186" s="1" t="s">
        <v>1483</v>
      </c>
      <c r="F5186" s="1" t="s">
        <v>16</v>
      </c>
      <c r="G5186">
        <v>20</v>
      </c>
      <c r="H5186" s="1" t="s">
        <v>9489</v>
      </c>
      <c r="I5186" s="1" t="s">
        <v>56663</v>
      </c>
    </row>
    <row r="5187" spans="1:9" x14ac:dyDescent="0.35">
      <c r="A5187" s="1" t="s">
        <v>9486</v>
      </c>
      <c r="B5187" s="1" t="s">
        <v>9487</v>
      </c>
      <c r="C5187" s="1" t="s">
        <v>848</v>
      </c>
      <c r="D5187" s="1" t="s">
        <v>9520</v>
      </c>
      <c r="E5187" s="1" t="s">
        <v>152</v>
      </c>
      <c r="F5187" s="1" t="s">
        <v>16</v>
      </c>
      <c r="G5187">
        <v>20</v>
      </c>
      <c r="H5187" s="1" t="s">
        <v>9521</v>
      </c>
      <c r="I5187" s="1" t="s">
        <v>56663</v>
      </c>
    </row>
    <row r="5188" spans="1:9" x14ac:dyDescent="0.35">
      <c r="A5188" s="1" t="s">
        <v>9486</v>
      </c>
      <c r="B5188" s="1" t="s">
        <v>9487</v>
      </c>
      <c r="C5188" s="1" t="s">
        <v>848</v>
      </c>
      <c r="D5188" s="1" t="s">
        <v>9522</v>
      </c>
      <c r="E5188" s="1" t="s">
        <v>2399</v>
      </c>
      <c r="F5188" s="1" t="s">
        <v>16</v>
      </c>
      <c r="G5188">
        <v>20</v>
      </c>
      <c r="H5188" s="1" t="s">
        <v>9502</v>
      </c>
      <c r="I5188" s="1" t="s">
        <v>56663</v>
      </c>
    </row>
    <row r="5189" spans="1:9" x14ac:dyDescent="0.35">
      <c r="A5189" s="1" t="s">
        <v>9486</v>
      </c>
      <c r="B5189" s="1" t="s">
        <v>9487</v>
      </c>
      <c r="C5189" s="1" t="s">
        <v>848</v>
      </c>
      <c r="D5189" s="1" t="s">
        <v>9523</v>
      </c>
      <c r="E5189" s="1" t="s">
        <v>2374</v>
      </c>
      <c r="F5189" s="1" t="s">
        <v>16</v>
      </c>
      <c r="G5189">
        <v>20</v>
      </c>
      <c r="H5189" s="1" t="s">
        <v>9524</v>
      </c>
      <c r="I5189" s="1" t="s">
        <v>56663</v>
      </c>
    </row>
    <row r="5190" spans="1:9" x14ac:dyDescent="0.35">
      <c r="A5190" s="1" t="s">
        <v>9486</v>
      </c>
      <c r="B5190" s="1" t="s">
        <v>9487</v>
      </c>
      <c r="C5190" s="1" t="s">
        <v>848</v>
      </c>
      <c r="D5190" s="1" t="s">
        <v>9525</v>
      </c>
      <c r="E5190" s="1" t="s">
        <v>2374</v>
      </c>
      <c r="F5190" s="1" t="s">
        <v>16</v>
      </c>
      <c r="G5190">
        <v>20</v>
      </c>
      <c r="H5190" s="1" t="s">
        <v>9524</v>
      </c>
      <c r="I5190" s="1" t="s">
        <v>56663</v>
      </c>
    </row>
    <row r="5191" spans="1:9" x14ac:dyDescent="0.35">
      <c r="A5191" s="1" t="s">
        <v>9486</v>
      </c>
      <c r="B5191" s="1" t="s">
        <v>9487</v>
      </c>
      <c r="C5191" s="1" t="s">
        <v>848</v>
      </c>
      <c r="D5191" s="1" t="s">
        <v>9526</v>
      </c>
      <c r="E5191" s="1" t="s">
        <v>3788</v>
      </c>
      <c r="F5191" s="1" t="s">
        <v>16</v>
      </c>
      <c r="G5191">
        <v>20</v>
      </c>
      <c r="H5191" s="1" t="s">
        <v>9500</v>
      </c>
      <c r="I5191" s="1" t="s">
        <v>56663</v>
      </c>
    </row>
    <row r="5192" spans="1:9" x14ac:dyDescent="0.35">
      <c r="A5192" s="1" t="s">
        <v>9486</v>
      </c>
      <c r="B5192" s="1" t="s">
        <v>9487</v>
      </c>
      <c r="C5192" s="1" t="s">
        <v>9527</v>
      </c>
      <c r="D5192" s="1" t="s">
        <v>9528</v>
      </c>
      <c r="E5192" s="1" t="s">
        <v>2399</v>
      </c>
      <c r="F5192" s="1" t="s">
        <v>16</v>
      </c>
      <c r="G5192">
        <v>655</v>
      </c>
      <c r="H5192" s="1" t="s">
        <v>9529</v>
      </c>
      <c r="I5192" s="1" t="s">
        <v>56663</v>
      </c>
    </row>
    <row r="5193" spans="1:9" x14ac:dyDescent="0.35">
      <c r="A5193" s="1" t="s">
        <v>9486</v>
      </c>
      <c r="B5193" s="1" t="s">
        <v>9487</v>
      </c>
      <c r="C5193" s="1" t="s">
        <v>191</v>
      </c>
      <c r="D5193" s="1" t="s">
        <v>16</v>
      </c>
      <c r="E5193" s="1" t="s">
        <v>9530</v>
      </c>
      <c r="F5193" s="1" t="s">
        <v>16</v>
      </c>
      <c r="G5193">
        <v>56</v>
      </c>
      <c r="H5193" s="1" t="s">
        <v>9531</v>
      </c>
      <c r="I5193" s="1" t="s">
        <v>56663</v>
      </c>
    </row>
    <row r="5194" spans="1:9" x14ac:dyDescent="0.35">
      <c r="A5194" s="1" t="s">
        <v>9486</v>
      </c>
      <c r="B5194" s="1" t="s">
        <v>9487</v>
      </c>
      <c r="C5194" s="1" t="s">
        <v>191</v>
      </c>
      <c r="D5194" s="1" t="s">
        <v>9519</v>
      </c>
      <c r="E5194" s="1" t="s">
        <v>1483</v>
      </c>
      <c r="F5194" s="1" t="s">
        <v>16</v>
      </c>
      <c r="G5194">
        <v>56</v>
      </c>
      <c r="H5194" s="1" t="s">
        <v>9489</v>
      </c>
      <c r="I5194" s="1" t="s">
        <v>56663</v>
      </c>
    </row>
    <row r="5195" spans="1:9" x14ac:dyDescent="0.35">
      <c r="A5195" s="1" t="s">
        <v>9486</v>
      </c>
      <c r="B5195" s="1" t="s">
        <v>9487</v>
      </c>
      <c r="C5195" s="1" t="s">
        <v>191</v>
      </c>
      <c r="D5195" s="1" t="s">
        <v>9532</v>
      </c>
      <c r="E5195" s="1" t="s">
        <v>152</v>
      </c>
      <c r="F5195" s="1" t="s">
        <v>16</v>
      </c>
      <c r="G5195">
        <v>56</v>
      </c>
      <c r="H5195" s="1" t="s">
        <v>9521</v>
      </c>
      <c r="I5195" s="1" t="s">
        <v>56663</v>
      </c>
    </row>
    <row r="5196" spans="1:9" x14ac:dyDescent="0.35">
      <c r="A5196" s="1" t="s">
        <v>9486</v>
      </c>
      <c r="B5196" s="1" t="s">
        <v>9487</v>
      </c>
      <c r="C5196" s="1" t="s">
        <v>191</v>
      </c>
      <c r="D5196" s="1" t="s">
        <v>9533</v>
      </c>
      <c r="E5196" s="1" t="s">
        <v>2399</v>
      </c>
      <c r="F5196" s="1" t="s">
        <v>16</v>
      </c>
      <c r="G5196">
        <v>56</v>
      </c>
      <c r="H5196" s="1" t="s">
        <v>9502</v>
      </c>
      <c r="I5196" s="1" t="s">
        <v>56663</v>
      </c>
    </row>
    <row r="5197" spans="1:9" x14ac:dyDescent="0.35">
      <c r="A5197" s="1" t="s">
        <v>9486</v>
      </c>
      <c r="B5197" s="1" t="s">
        <v>9487</v>
      </c>
      <c r="C5197" s="1" t="s">
        <v>191</v>
      </c>
      <c r="D5197" s="1" t="s">
        <v>9534</v>
      </c>
      <c r="E5197" s="1" t="s">
        <v>2374</v>
      </c>
      <c r="F5197" s="1" t="s">
        <v>16</v>
      </c>
      <c r="G5197">
        <v>56</v>
      </c>
      <c r="H5197" s="1" t="s">
        <v>9524</v>
      </c>
      <c r="I5197" s="1" t="s">
        <v>56663</v>
      </c>
    </row>
    <row r="5198" spans="1:9" x14ac:dyDescent="0.35">
      <c r="A5198" s="1" t="s">
        <v>9486</v>
      </c>
      <c r="B5198" s="1" t="s">
        <v>9487</v>
      </c>
      <c r="C5198" s="1" t="s">
        <v>191</v>
      </c>
      <c r="D5198" s="1" t="s">
        <v>9526</v>
      </c>
      <c r="E5198" s="1" t="s">
        <v>3788</v>
      </c>
      <c r="F5198" s="1" t="s">
        <v>16</v>
      </c>
      <c r="G5198">
        <v>56</v>
      </c>
      <c r="H5198" s="1" t="s">
        <v>9500</v>
      </c>
      <c r="I5198" s="1" t="s">
        <v>56663</v>
      </c>
    </row>
    <row r="5199" spans="1:9" x14ac:dyDescent="0.35">
      <c r="A5199" s="1" t="s">
        <v>9486</v>
      </c>
      <c r="B5199" s="1" t="s">
        <v>9487</v>
      </c>
      <c r="C5199" s="1" t="s">
        <v>9535</v>
      </c>
      <c r="D5199" s="1" t="s">
        <v>9536</v>
      </c>
      <c r="E5199" s="1" t="s">
        <v>1483</v>
      </c>
      <c r="F5199" s="1" t="s">
        <v>9537</v>
      </c>
      <c r="G5199">
        <v>3075</v>
      </c>
      <c r="H5199" s="1" t="s">
        <v>9538</v>
      </c>
      <c r="I5199" s="1" t="s">
        <v>56663</v>
      </c>
    </row>
    <row r="5200" spans="1:9" x14ac:dyDescent="0.35">
      <c r="A5200" s="1" t="s">
        <v>9486</v>
      </c>
      <c r="B5200" s="1" t="s">
        <v>9487</v>
      </c>
      <c r="C5200" s="1" t="s">
        <v>364</v>
      </c>
      <c r="D5200" s="1" t="s">
        <v>9539</v>
      </c>
      <c r="E5200" s="1" t="s">
        <v>9540</v>
      </c>
      <c r="F5200" s="1" t="s">
        <v>16</v>
      </c>
      <c r="G5200">
        <v>223</v>
      </c>
      <c r="H5200" s="1" t="s">
        <v>9541</v>
      </c>
      <c r="I5200" s="1" t="s">
        <v>56663</v>
      </c>
    </row>
    <row r="5201" spans="1:9" x14ac:dyDescent="0.35">
      <c r="A5201" s="1" t="s">
        <v>9486</v>
      </c>
      <c r="B5201" s="1" t="s">
        <v>9487</v>
      </c>
      <c r="C5201" s="1" t="s">
        <v>2465</v>
      </c>
      <c r="D5201" s="1" t="s">
        <v>9542</v>
      </c>
      <c r="E5201" s="1" t="s">
        <v>9540</v>
      </c>
      <c r="F5201" s="1" t="s">
        <v>16</v>
      </c>
      <c r="G5201">
        <v>72</v>
      </c>
      <c r="H5201" s="1" t="s">
        <v>9541</v>
      </c>
      <c r="I5201" s="1" t="s">
        <v>56663</v>
      </c>
    </row>
    <row r="5202" spans="1:9" x14ac:dyDescent="0.35">
      <c r="A5202" s="1" t="s">
        <v>9486</v>
      </c>
      <c r="B5202" s="1" t="s">
        <v>9487</v>
      </c>
      <c r="C5202" s="1" t="s">
        <v>9543</v>
      </c>
      <c r="D5202" s="1" t="s">
        <v>9544</v>
      </c>
      <c r="E5202" s="1" t="s">
        <v>9540</v>
      </c>
      <c r="F5202" s="1" t="s">
        <v>16</v>
      </c>
      <c r="G5202">
        <v>1204</v>
      </c>
      <c r="H5202" s="1" t="s">
        <v>9541</v>
      </c>
      <c r="I5202" s="1" t="s">
        <v>56663</v>
      </c>
    </row>
    <row r="5203" spans="1:9" x14ac:dyDescent="0.35">
      <c r="A5203" s="1" t="s">
        <v>9486</v>
      </c>
      <c r="B5203" s="1" t="s">
        <v>9487</v>
      </c>
      <c r="C5203" s="1" t="s">
        <v>7754</v>
      </c>
      <c r="D5203" s="1" t="s">
        <v>9545</v>
      </c>
      <c r="E5203" s="1" t="s">
        <v>152</v>
      </c>
      <c r="F5203" s="1" t="s">
        <v>16</v>
      </c>
      <c r="G5203">
        <v>442</v>
      </c>
      <c r="H5203" s="1" t="s">
        <v>9521</v>
      </c>
      <c r="I5203" s="1" t="s">
        <v>56663</v>
      </c>
    </row>
    <row r="5204" spans="1:9" x14ac:dyDescent="0.35">
      <c r="A5204" s="1" t="s">
        <v>9486</v>
      </c>
      <c r="B5204" s="1" t="s">
        <v>9487</v>
      </c>
      <c r="C5204" s="1" t="s">
        <v>9546</v>
      </c>
      <c r="D5204" s="1" t="s">
        <v>16</v>
      </c>
      <c r="E5204" s="1" t="s">
        <v>9512</v>
      </c>
      <c r="F5204" s="1" t="s">
        <v>16</v>
      </c>
      <c r="G5204">
        <v>106562</v>
      </c>
      <c r="H5204" s="1" t="s">
        <v>9513</v>
      </c>
      <c r="I5204" s="1" t="s">
        <v>56663</v>
      </c>
    </row>
    <row r="5205" spans="1:9" x14ac:dyDescent="0.35">
      <c r="A5205" s="1" t="s">
        <v>9486</v>
      </c>
      <c r="B5205" s="1" t="s">
        <v>9487</v>
      </c>
      <c r="C5205" s="1" t="s">
        <v>3390</v>
      </c>
      <c r="D5205" s="1" t="s">
        <v>9547</v>
      </c>
      <c r="E5205" s="1" t="s">
        <v>152</v>
      </c>
      <c r="F5205" s="1" t="s">
        <v>16</v>
      </c>
      <c r="G5205">
        <v>1722</v>
      </c>
      <c r="H5205" s="1" t="s">
        <v>9521</v>
      </c>
      <c r="I5205" s="1" t="s">
        <v>56663</v>
      </c>
    </row>
    <row r="5206" spans="1:9" x14ac:dyDescent="0.35">
      <c r="A5206" s="1" t="s">
        <v>9486</v>
      </c>
      <c r="B5206" s="1" t="s">
        <v>9487</v>
      </c>
      <c r="C5206" s="1" t="s">
        <v>60</v>
      </c>
      <c r="D5206" s="1" t="s">
        <v>9548</v>
      </c>
      <c r="E5206" s="1" t="s">
        <v>1483</v>
      </c>
      <c r="F5206" s="1" t="s">
        <v>16</v>
      </c>
      <c r="G5206">
        <v>2</v>
      </c>
      <c r="H5206" s="1" t="s">
        <v>9516</v>
      </c>
      <c r="I5206" s="1" t="s">
        <v>56663</v>
      </c>
    </row>
    <row r="5207" spans="1:9" x14ac:dyDescent="0.35">
      <c r="A5207" s="1" t="s">
        <v>9486</v>
      </c>
      <c r="B5207" s="1" t="s">
        <v>9487</v>
      </c>
      <c r="C5207" s="1" t="s">
        <v>60</v>
      </c>
      <c r="D5207" s="1" t="s">
        <v>9549</v>
      </c>
      <c r="E5207" s="1" t="s">
        <v>9550</v>
      </c>
      <c r="F5207" s="1" t="s">
        <v>16</v>
      </c>
      <c r="G5207">
        <v>2</v>
      </c>
      <c r="H5207" s="1" t="s">
        <v>9551</v>
      </c>
      <c r="I5207" s="1" t="s">
        <v>56663</v>
      </c>
    </row>
    <row r="5208" spans="1:9" x14ac:dyDescent="0.35">
      <c r="A5208" s="1" t="s">
        <v>9486</v>
      </c>
      <c r="B5208" s="1" t="s">
        <v>9487</v>
      </c>
      <c r="C5208" s="1" t="s">
        <v>415</v>
      </c>
      <c r="D5208" s="1" t="s">
        <v>9552</v>
      </c>
      <c r="E5208" s="1" t="s">
        <v>2374</v>
      </c>
      <c r="F5208" s="1" t="s">
        <v>16</v>
      </c>
      <c r="G5208">
        <v>7</v>
      </c>
      <c r="H5208" s="1" t="s">
        <v>9524</v>
      </c>
      <c r="I5208" s="1" t="s">
        <v>56663</v>
      </c>
    </row>
    <row r="5209" spans="1:9" x14ac:dyDescent="0.35">
      <c r="A5209" s="1" t="s">
        <v>9486</v>
      </c>
      <c r="B5209" s="1" t="s">
        <v>9487</v>
      </c>
      <c r="C5209" s="1" t="s">
        <v>9553</v>
      </c>
      <c r="D5209" s="1" t="s">
        <v>9554</v>
      </c>
      <c r="E5209" s="1" t="s">
        <v>152</v>
      </c>
      <c r="F5209" s="1" t="s">
        <v>16</v>
      </c>
      <c r="G5209">
        <v>3356</v>
      </c>
      <c r="H5209" s="1" t="s">
        <v>9521</v>
      </c>
      <c r="I5209" s="1" t="s">
        <v>56663</v>
      </c>
    </row>
    <row r="5210" spans="1:9" x14ac:dyDescent="0.35">
      <c r="A5210" s="1" t="s">
        <v>9486</v>
      </c>
      <c r="B5210" s="1" t="s">
        <v>9487</v>
      </c>
      <c r="C5210" s="1" t="s">
        <v>9555</v>
      </c>
      <c r="D5210" s="1" t="s">
        <v>9556</v>
      </c>
      <c r="E5210" s="1" t="s">
        <v>1483</v>
      </c>
      <c r="F5210" s="1" t="s">
        <v>16</v>
      </c>
      <c r="G5210">
        <v>2865</v>
      </c>
      <c r="H5210" s="1" t="s">
        <v>9494</v>
      </c>
      <c r="I5210" s="1" t="s">
        <v>56663</v>
      </c>
    </row>
    <row r="5211" spans="1:9" x14ac:dyDescent="0.35">
      <c r="A5211" s="1" t="s">
        <v>9486</v>
      </c>
      <c r="B5211" s="1" t="s">
        <v>9487</v>
      </c>
      <c r="C5211" s="1" t="s">
        <v>9557</v>
      </c>
      <c r="D5211" s="1" t="s">
        <v>9558</v>
      </c>
      <c r="E5211" s="1" t="s">
        <v>152</v>
      </c>
      <c r="F5211" s="1" t="s">
        <v>16</v>
      </c>
      <c r="G5211">
        <v>398</v>
      </c>
      <c r="H5211" s="1" t="s">
        <v>9521</v>
      </c>
      <c r="I5211" s="1" t="s">
        <v>56663</v>
      </c>
    </row>
    <row r="5212" spans="1:9" x14ac:dyDescent="0.35">
      <c r="A5212" s="1" t="s">
        <v>9486</v>
      </c>
      <c r="B5212" s="1" t="s">
        <v>9487</v>
      </c>
      <c r="C5212" s="1" t="s">
        <v>9559</v>
      </c>
      <c r="D5212" s="1" t="s">
        <v>16</v>
      </c>
      <c r="E5212" s="1" t="s">
        <v>9530</v>
      </c>
      <c r="F5212" s="1" t="s">
        <v>16</v>
      </c>
      <c r="G5212">
        <v>351</v>
      </c>
      <c r="H5212" s="1" t="s">
        <v>9531</v>
      </c>
      <c r="I5212" s="1" t="s">
        <v>56663</v>
      </c>
    </row>
    <row r="5213" spans="1:9" x14ac:dyDescent="0.35">
      <c r="A5213" s="1" t="s">
        <v>9486</v>
      </c>
      <c r="B5213" s="1" t="s">
        <v>9487</v>
      </c>
      <c r="C5213" s="1" t="s">
        <v>9559</v>
      </c>
      <c r="D5213" s="1" t="s">
        <v>9519</v>
      </c>
      <c r="E5213" s="1" t="s">
        <v>1483</v>
      </c>
      <c r="F5213" s="1" t="s">
        <v>16</v>
      </c>
      <c r="G5213">
        <v>351</v>
      </c>
      <c r="H5213" s="1" t="s">
        <v>9489</v>
      </c>
      <c r="I5213" s="1" t="s">
        <v>56663</v>
      </c>
    </row>
    <row r="5214" spans="1:9" x14ac:dyDescent="0.35">
      <c r="A5214" s="1" t="s">
        <v>9486</v>
      </c>
      <c r="B5214" s="1" t="s">
        <v>9487</v>
      </c>
      <c r="C5214" s="1" t="s">
        <v>9559</v>
      </c>
      <c r="D5214" s="1" t="s">
        <v>9560</v>
      </c>
      <c r="E5214" s="1" t="s">
        <v>152</v>
      </c>
      <c r="F5214" s="1" t="s">
        <v>16</v>
      </c>
      <c r="G5214">
        <v>351</v>
      </c>
      <c r="H5214" s="1" t="s">
        <v>9521</v>
      </c>
      <c r="I5214" s="1" t="s">
        <v>56663</v>
      </c>
    </row>
    <row r="5215" spans="1:9" x14ac:dyDescent="0.35">
      <c r="A5215" s="1" t="s">
        <v>9486</v>
      </c>
      <c r="B5215" s="1" t="s">
        <v>9487</v>
      </c>
      <c r="C5215" s="1" t="s">
        <v>9559</v>
      </c>
      <c r="D5215" s="1" t="s">
        <v>9561</v>
      </c>
      <c r="E5215" s="1" t="s">
        <v>2374</v>
      </c>
      <c r="F5215" s="1" t="s">
        <v>16</v>
      </c>
      <c r="G5215">
        <v>351</v>
      </c>
      <c r="H5215" s="1" t="s">
        <v>9524</v>
      </c>
      <c r="I5215" s="1" t="s">
        <v>56663</v>
      </c>
    </row>
    <row r="5216" spans="1:9" x14ac:dyDescent="0.35">
      <c r="A5216" s="1" t="s">
        <v>9486</v>
      </c>
      <c r="B5216" s="1" t="s">
        <v>9487</v>
      </c>
      <c r="C5216" s="1" t="s">
        <v>9559</v>
      </c>
      <c r="D5216" s="1" t="s">
        <v>9526</v>
      </c>
      <c r="E5216" s="1" t="s">
        <v>3788</v>
      </c>
      <c r="F5216" s="1" t="s">
        <v>16</v>
      </c>
      <c r="G5216">
        <v>351</v>
      </c>
      <c r="H5216" s="1" t="s">
        <v>9500</v>
      </c>
      <c r="I5216" s="1" t="s">
        <v>56663</v>
      </c>
    </row>
    <row r="5217" spans="1:9" x14ac:dyDescent="0.35">
      <c r="A5217" s="1" t="s">
        <v>9486</v>
      </c>
      <c r="B5217" s="1" t="s">
        <v>9487</v>
      </c>
      <c r="C5217" s="1" t="s">
        <v>2339</v>
      </c>
      <c r="D5217" s="1" t="s">
        <v>9562</v>
      </c>
      <c r="E5217" s="1" t="s">
        <v>9540</v>
      </c>
      <c r="F5217" s="1" t="s">
        <v>16</v>
      </c>
      <c r="G5217">
        <v>930</v>
      </c>
      <c r="H5217" s="1" t="s">
        <v>9541</v>
      </c>
      <c r="I5217" s="1" t="s">
        <v>56663</v>
      </c>
    </row>
    <row r="5218" spans="1:9" x14ac:dyDescent="0.35">
      <c r="A5218" s="1" t="s">
        <v>9486</v>
      </c>
      <c r="B5218" s="1" t="s">
        <v>9487</v>
      </c>
      <c r="C5218" s="1" t="s">
        <v>2983</v>
      </c>
      <c r="D5218" s="1" t="s">
        <v>9563</v>
      </c>
      <c r="E5218" s="1" t="s">
        <v>1802</v>
      </c>
      <c r="F5218" s="1" t="s">
        <v>9564</v>
      </c>
      <c r="G5218">
        <v>20522</v>
      </c>
      <c r="H5218" s="1" t="s">
        <v>9565</v>
      </c>
      <c r="I5218" s="1" t="s">
        <v>56663</v>
      </c>
    </row>
    <row r="5219" spans="1:9" x14ac:dyDescent="0.35">
      <c r="A5219" s="1" t="s">
        <v>9486</v>
      </c>
      <c r="B5219" s="1" t="s">
        <v>9487</v>
      </c>
      <c r="C5219" s="1" t="s">
        <v>89</v>
      </c>
      <c r="D5219" s="1" t="s">
        <v>9566</v>
      </c>
      <c r="E5219" s="1" t="s">
        <v>9540</v>
      </c>
      <c r="F5219" s="1" t="s">
        <v>16</v>
      </c>
      <c r="G5219">
        <v>116</v>
      </c>
      <c r="H5219" s="1" t="s">
        <v>9541</v>
      </c>
      <c r="I5219" s="1" t="s">
        <v>56663</v>
      </c>
    </row>
    <row r="5220" spans="1:9" x14ac:dyDescent="0.35">
      <c r="A5220" s="1" t="s">
        <v>9486</v>
      </c>
      <c r="B5220" s="1" t="s">
        <v>9487</v>
      </c>
      <c r="C5220" s="1" t="s">
        <v>9567</v>
      </c>
      <c r="D5220" s="1" t="s">
        <v>9568</v>
      </c>
      <c r="E5220" s="1" t="s">
        <v>9540</v>
      </c>
      <c r="F5220" s="1" t="s">
        <v>16</v>
      </c>
      <c r="G5220">
        <v>1421</v>
      </c>
      <c r="H5220" s="1" t="s">
        <v>9541</v>
      </c>
      <c r="I5220" s="1" t="s">
        <v>56663</v>
      </c>
    </row>
    <row r="5221" spans="1:9" x14ac:dyDescent="0.35">
      <c r="A5221" s="1" t="s">
        <v>9486</v>
      </c>
      <c r="B5221" s="1" t="s">
        <v>9487</v>
      </c>
      <c r="C5221" s="1" t="s">
        <v>9569</v>
      </c>
      <c r="D5221" s="1" t="s">
        <v>16</v>
      </c>
      <c r="E5221" s="1" t="s">
        <v>9512</v>
      </c>
      <c r="F5221" s="1" t="s">
        <v>16</v>
      </c>
      <c r="G5221">
        <v>152022</v>
      </c>
      <c r="H5221" s="1" t="s">
        <v>9513</v>
      </c>
      <c r="I5221" s="1" t="s">
        <v>56663</v>
      </c>
    </row>
    <row r="5222" spans="1:9" x14ac:dyDescent="0.35">
      <c r="A5222" s="1" t="s">
        <v>9570</v>
      </c>
      <c r="B5222" s="1" t="s">
        <v>9571</v>
      </c>
      <c r="C5222" s="1" t="s">
        <v>2934</v>
      </c>
      <c r="D5222" s="1" t="s">
        <v>9572</v>
      </c>
      <c r="E5222" s="1" t="s">
        <v>9573</v>
      </c>
      <c r="F5222" s="1" t="s">
        <v>16</v>
      </c>
      <c r="G5222">
        <v>2283</v>
      </c>
      <c r="H5222" s="1" t="s">
        <v>9574</v>
      </c>
      <c r="I5222" s="1" t="s">
        <v>56663</v>
      </c>
    </row>
    <row r="5223" spans="1:9" x14ac:dyDescent="0.35">
      <c r="A5223" s="1" t="s">
        <v>9570</v>
      </c>
      <c r="B5223" s="1" t="s">
        <v>9571</v>
      </c>
      <c r="C5223" s="1" t="s">
        <v>250</v>
      </c>
      <c r="D5223" s="1" t="s">
        <v>9575</v>
      </c>
      <c r="E5223" s="1" t="s">
        <v>158</v>
      </c>
      <c r="F5223" s="1" t="s">
        <v>16</v>
      </c>
      <c r="G5223">
        <v>447</v>
      </c>
      <c r="H5223" s="1" t="s">
        <v>9576</v>
      </c>
      <c r="I5223" s="1" t="s">
        <v>56663</v>
      </c>
    </row>
    <row r="5224" spans="1:9" x14ac:dyDescent="0.35">
      <c r="A5224" s="1" t="s">
        <v>9577</v>
      </c>
      <c r="B5224" s="1" t="s">
        <v>9578</v>
      </c>
      <c r="C5224" s="1" t="s">
        <v>60</v>
      </c>
      <c r="D5224" s="1" t="s">
        <v>9579</v>
      </c>
      <c r="E5224" s="1" t="s">
        <v>8757</v>
      </c>
      <c r="F5224" s="1" t="s">
        <v>16</v>
      </c>
      <c r="G5224">
        <v>2</v>
      </c>
      <c r="H5224" s="1" t="s">
        <v>9580</v>
      </c>
      <c r="I5224" s="1" t="s">
        <v>56663</v>
      </c>
    </row>
    <row r="5225" spans="1:9" x14ac:dyDescent="0.35">
      <c r="A5225" s="1" t="s">
        <v>9577</v>
      </c>
      <c r="B5225" s="1" t="s">
        <v>9578</v>
      </c>
      <c r="C5225" s="1" t="s">
        <v>60</v>
      </c>
      <c r="D5225" s="1" t="s">
        <v>9581</v>
      </c>
      <c r="E5225" s="1" t="s">
        <v>9582</v>
      </c>
      <c r="F5225" s="1" t="s">
        <v>16</v>
      </c>
      <c r="G5225">
        <v>2</v>
      </c>
      <c r="H5225" s="1" t="s">
        <v>9583</v>
      </c>
      <c r="I5225" s="1" t="s">
        <v>56663</v>
      </c>
    </row>
    <row r="5226" spans="1:9" x14ac:dyDescent="0.35">
      <c r="A5226" s="1" t="s">
        <v>9584</v>
      </c>
      <c r="B5226" s="1" t="s">
        <v>9585</v>
      </c>
      <c r="C5226" s="1" t="s">
        <v>8</v>
      </c>
      <c r="D5226" s="1" t="s">
        <v>1076</v>
      </c>
      <c r="E5226" s="1" t="s">
        <v>567</v>
      </c>
      <c r="F5226" s="1" t="s">
        <v>16</v>
      </c>
      <c r="G5226">
        <v>63</v>
      </c>
      <c r="H5226" s="1" t="s">
        <v>9586</v>
      </c>
      <c r="I5226" s="1" t="s">
        <v>56663</v>
      </c>
    </row>
    <row r="5227" spans="1:9" x14ac:dyDescent="0.35">
      <c r="A5227" s="1" t="s">
        <v>9587</v>
      </c>
      <c r="B5227" s="1" t="s">
        <v>9588</v>
      </c>
      <c r="C5227" s="1" t="s">
        <v>60</v>
      </c>
      <c r="D5227" s="1" t="s">
        <v>9589</v>
      </c>
      <c r="E5227" s="1" t="s">
        <v>1047</v>
      </c>
      <c r="F5227" s="1" t="s">
        <v>16</v>
      </c>
      <c r="G5227">
        <v>2</v>
      </c>
      <c r="H5227" s="1" t="s">
        <v>9590</v>
      </c>
      <c r="I5227" s="1" t="s">
        <v>56663</v>
      </c>
    </row>
    <row r="5228" spans="1:9" x14ac:dyDescent="0.35">
      <c r="A5228" s="1" t="s">
        <v>9587</v>
      </c>
      <c r="B5228" s="1" t="s">
        <v>9588</v>
      </c>
      <c r="C5228" s="1" t="s">
        <v>9591</v>
      </c>
      <c r="D5228" s="1" t="s">
        <v>9592</v>
      </c>
      <c r="E5228" s="1" t="s">
        <v>145</v>
      </c>
      <c r="F5228" s="1" t="s">
        <v>16</v>
      </c>
      <c r="G5228">
        <v>38916</v>
      </c>
      <c r="H5228" s="1" t="s">
        <v>9593</v>
      </c>
      <c r="I5228" s="1" t="s">
        <v>56663</v>
      </c>
    </row>
    <row r="5229" spans="1:9" x14ac:dyDescent="0.35">
      <c r="A5229" s="1" t="s">
        <v>9594</v>
      </c>
      <c r="B5229" s="1" t="s">
        <v>9595</v>
      </c>
      <c r="C5229" s="1" t="s">
        <v>9596</v>
      </c>
      <c r="D5229" s="1" t="s">
        <v>9597</v>
      </c>
      <c r="E5229" s="1" t="s">
        <v>1580</v>
      </c>
      <c r="F5229" s="1" t="s">
        <v>16</v>
      </c>
      <c r="G5229">
        <v>174816</v>
      </c>
      <c r="H5229" s="1" t="s">
        <v>9598</v>
      </c>
      <c r="I5229" s="1" t="s">
        <v>56663</v>
      </c>
    </row>
    <row r="5230" spans="1:9" x14ac:dyDescent="0.35">
      <c r="A5230" s="1" t="s">
        <v>9594</v>
      </c>
      <c r="B5230" s="1" t="s">
        <v>9595</v>
      </c>
      <c r="C5230" s="1" t="s">
        <v>660</v>
      </c>
      <c r="D5230" s="1" t="s">
        <v>16</v>
      </c>
      <c r="E5230" s="1" t="s">
        <v>180</v>
      </c>
      <c r="F5230" s="1" t="s">
        <v>16</v>
      </c>
      <c r="G5230">
        <v>13</v>
      </c>
      <c r="H5230" s="1" t="s">
        <v>9599</v>
      </c>
      <c r="I5230" s="1" t="s">
        <v>56663</v>
      </c>
    </row>
    <row r="5231" spans="1:9" x14ac:dyDescent="0.35">
      <c r="A5231" s="1" t="s">
        <v>9594</v>
      </c>
      <c r="B5231" s="1" t="s">
        <v>9595</v>
      </c>
      <c r="C5231" s="1" t="s">
        <v>660</v>
      </c>
      <c r="D5231" s="1" t="s">
        <v>9600</v>
      </c>
      <c r="E5231" s="1" t="s">
        <v>112</v>
      </c>
      <c r="F5231" s="1" t="s">
        <v>16</v>
      </c>
      <c r="G5231">
        <v>13</v>
      </c>
      <c r="H5231" s="1" t="s">
        <v>9601</v>
      </c>
      <c r="I5231" s="1" t="s">
        <v>56663</v>
      </c>
    </row>
    <row r="5232" spans="1:9" x14ac:dyDescent="0.35">
      <c r="A5232" s="1" t="s">
        <v>9594</v>
      </c>
      <c r="B5232" s="1" t="s">
        <v>9595</v>
      </c>
      <c r="C5232" s="1" t="s">
        <v>660</v>
      </c>
      <c r="D5232" s="1" t="s">
        <v>1203</v>
      </c>
      <c r="E5232" s="1" t="s">
        <v>112</v>
      </c>
      <c r="F5232" s="1" t="s">
        <v>16</v>
      </c>
      <c r="G5232">
        <v>13</v>
      </c>
      <c r="H5232" s="1" t="s">
        <v>9602</v>
      </c>
      <c r="I5232" s="1" t="s">
        <v>56663</v>
      </c>
    </row>
    <row r="5233" spans="1:9" x14ac:dyDescent="0.35">
      <c r="A5233" s="1" t="s">
        <v>9594</v>
      </c>
      <c r="B5233" s="1" t="s">
        <v>9595</v>
      </c>
      <c r="C5233" s="1" t="s">
        <v>660</v>
      </c>
      <c r="D5233" s="1" t="s">
        <v>1203</v>
      </c>
      <c r="E5233" s="1" t="s">
        <v>45</v>
      </c>
      <c r="F5233" s="1" t="s">
        <v>16</v>
      </c>
      <c r="G5233">
        <v>13</v>
      </c>
      <c r="H5233" s="1" t="s">
        <v>9602</v>
      </c>
      <c r="I5233" s="1" t="s">
        <v>56663</v>
      </c>
    </row>
    <row r="5234" spans="1:9" x14ac:dyDescent="0.35">
      <c r="A5234" s="1" t="s">
        <v>9594</v>
      </c>
      <c r="B5234" s="1" t="s">
        <v>9595</v>
      </c>
      <c r="C5234" s="1" t="s">
        <v>9603</v>
      </c>
      <c r="D5234" s="1" t="s">
        <v>9600</v>
      </c>
      <c r="E5234" s="1" t="s">
        <v>112</v>
      </c>
      <c r="F5234" s="1" t="s">
        <v>16</v>
      </c>
      <c r="G5234">
        <v>32166</v>
      </c>
      <c r="H5234" s="1" t="s">
        <v>9601</v>
      </c>
      <c r="I5234" s="1" t="s">
        <v>56663</v>
      </c>
    </row>
    <row r="5235" spans="1:9" x14ac:dyDescent="0.35">
      <c r="A5235" s="1" t="s">
        <v>9594</v>
      </c>
      <c r="B5235" s="1" t="s">
        <v>9595</v>
      </c>
      <c r="C5235" s="1" t="s">
        <v>43</v>
      </c>
      <c r="D5235" s="1" t="s">
        <v>9604</v>
      </c>
      <c r="E5235" s="1" t="s">
        <v>112</v>
      </c>
      <c r="F5235" s="1" t="s">
        <v>16</v>
      </c>
      <c r="G5235">
        <v>69</v>
      </c>
      <c r="H5235" s="1" t="s">
        <v>9605</v>
      </c>
      <c r="I5235" s="1" t="s">
        <v>56663</v>
      </c>
    </row>
    <row r="5236" spans="1:9" x14ac:dyDescent="0.35">
      <c r="A5236" s="1" t="s">
        <v>9594</v>
      </c>
      <c r="B5236" s="1" t="s">
        <v>9595</v>
      </c>
      <c r="C5236" s="1" t="s">
        <v>689</v>
      </c>
      <c r="D5236" s="1" t="s">
        <v>9606</v>
      </c>
      <c r="E5236" s="1" t="s">
        <v>112</v>
      </c>
      <c r="F5236" s="1" t="s">
        <v>16</v>
      </c>
      <c r="G5236">
        <v>44</v>
      </c>
      <c r="H5236" s="1" t="s">
        <v>9607</v>
      </c>
      <c r="I5236" s="1" t="s">
        <v>56663</v>
      </c>
    </row>
    <row r="5237" spans="1:9" x14ac:dyDescent="0.35">
      <c r="A5237" s="1" t="s">
        <v>9594</v>
      </c>
      <c r="B5237" s="1" t="s">
        <v>9595</v>
      </c>
      <c r="C5237" s="1" t="s">
        <v>60</v>
      </c>
      <c r="D5237" s="1" t="s">
        <v>9608</v>
      </c>
      <c r="E5237" s="1" t="s">
        <v>112</v>
      </c>
      <c r="F5237" s="1" t="s">
        <v>16</v>
      </c>
      <c r="G5237">
        <v>2</v>
      </c>
      <c r="H5237" s="1" t="s">
        <v>9605</v>
      </c>
      <c r="I5237" s="1" t="s">
        <v>56663</v>
      </c>
    </row>
    <row r="5238" spans="1:9" x14ac:dyDescent="0.35">
      <c r="A5238" s="1" t="s">
        <v>9594</v>
      </c>
      <c r="B5238" s="1" t="s">
        <v>9595</v>
      </c>
      <c r="C5238" s="1" t="s">
        <v>1277</v>
      </c>
      <c r="D5238" s="1" t="s">
        <v>9609</v>
      </c>
      <c r="E5238" s="1" t="s">
        <v>110</v>
      </c>
      <c r="F5238" s="1" t="s">
        <v>16</v>
      </c>
      <c r="G5238">
        <v>8</v>
      </c>
      <c r="H5238" s="1" t="s">
        <v>9599</v>
      </c>
      <c r="I5238" s="1" t="s">
        <v>56663</v>
      </c>
    </row>
    <row r="5239" spans="1:9" x14ac:dyDescent="0.35">
      <c r="A5239" s="1" t="s">
        <v>9594</v>
      </c>
      <c r="B5239" s="1" t="s">
        <v>9595</v>
      </c>
      <c r="C5239" s="1" t="s">
        <v>1277</v>
      </c>
      <c r="D5239" s="1" t="s">
        <v>9609</v>
      </c>
      <c r="E5239" s="1" t="s">
        <v>180</v>
      </c>
      <c r="F5239" s="1" t="s">
        <v>16</v>
      </c>
      <c r="G5239">
        <v>8</v>
      </c>
      <c r="H5239" s="1" t="s">
        <v>9599</v>
      </c>
      <c r="I5239" s="1" t="s">
        <v>56663</v>
      </c>
    </row>
    <row r="5240" spans="1:9" x14ac:dyDescent="0.35">
      <c r="A5240" s="1" t="s">
        <v>9594</v>
      </c>
      <c r="B5240" s="1" t="s">
        <v>9595</v>
      </c>
      <c r="C5240" s="1" t="s">
        <v>9610</v>
      </c>
      <c r="D5240" s="1" t="s">
        <v>9611</v>
      </c>
      <c r="E5240" s="1" t="s">
        <v>24</v>
      </c>
      <c r="F5240" s="1" t="s">
        <v>16</v>
      </c>
      <c r="G5240">
        <v>777</v>
      </c>
      <c r="H5240" s="1" t="s">
        <v>9601</v>
      </c>
      <c r="I5240" s="1" t="s">
        <v>56663</v>
      </c>
    </row>
    <row r="5241" spans="1:9" x14ac:dyDescent="0.35">
      <c r="A5241" s="1" t="s">
        <v>9594</v>
      </c>
      <c r="B5241" s="1" t="s">
        <v>9595</v>
      </c>
      <c r="C5241" s="1" t="s">
        <v>9610</v>
      </c>
      <c r="D5241" s="1" t="s">
        <v>9611</v>
      </c>
      <c r="E5241" s="1" t="s">
        <v>112</v>
      </c>
      <c r="F5241" s="1" t="s">
        <v>16</v>
      </c>
      <c r="G5241">
        <v>777</v>
      </c>
      <c r="H5241" s="1" t="s">
        <v>9601</v>
      </c>
      <c r="I5241" s="1" t="s">
        <v>56663</v>
      </c>
    </row>
    <row r="5242" spans="1:9" x14ac:dyDescent="0.35">
      <c r="A5242" s="1" t="s">
        <v>9594</v>
      </c>
      <c r="B5242" s="1" t="s">
        <v>9595</v>
      </c>
      <c r="C5242" s="1" t="s">
        <v>8660</v>
      </c>
      <c r="D5242" s="1" t="s">
        <v>9612</v>
      </c>
      <c r="E5242" s="1" t="s">
        <v>24</v>
      </c>
      <c r="F5242" s="1" t="s">
        <v>16</v>
      </c>
      <c r="G5242">
        <v>91</v>
      </c>
      <c r="H5242" s="1" t="s">
        <v>9601</v>
      </c>
      <c r="I5242" s="1" t="s">
        <v>56663</v>
      </c>
    </row>
    <row r="5243" spans="1:9" x14ac:dyDescent="0.35">
      <c r="A5243" s="1" t="s">
        <v>9594</v>
      </c>
      <c r="B5243" s="1" t="s">
        <v>9595</v>
      </c>
      <c r="C5243" s="1" t="s">
        <v>8660</v>
      </c>
      <c r="D5243" s="1" t="s">
        <v>9612</v>
      </c>
      <c r="E5243" s="1" t="s">
        <v>112</v>
      </c>
      <c r="F5243" s="1" t="s">
        <v>16</v>
      </c>
      <c r="G5243">
        <v>91</v>
      </c>
      <c r="H5243" s="1" t="s">
        <v>9601</v>
      </c>
      <c r="I5243" s="1" t="s">
        <v>56663</v>
      </c>
    </row>
    <row r="5244" spans="1:9" x14ac:dyDescent="0.35">
      <c r="A5244" s="1" t="s">
        <v>9613</v>
      </c>
      <c r="B5244" s="1" t="s">
        <v>9614</v>
      </c>
      <c r="C5244" s="1" t="s">
        <v>9615</v>
      </c>
      <c r="D5244" s="1" t="s">
        <v>16</v>
      </c>
      <c r="E5244" s="1" t="s">
        <v>24</v>
      </c>
      <c r="F5244" s="1" t="s">
        <v>16</v>
      </c>
      <c r="G5244">
        <v>217965</v>
      </c>
      <c r="H5244" s="1" t="s">
        <v>9616</v>
      </c>
      <c r="I5244" s="1" t="s">
        <v>56663</v>
      </c>
    </row>
    <row r="5245" spans="1:9" x14ac:dyDescent="0.35">
      <c r="A5245" s="1" t="s">
        <v>9613</v>
      </c>
      <c r="B5245" s="1" t="s">
        <v>9614</v>
      </c>
      <c r="C5245" s="1" t="s">
        <v>9617</v>
      </c>
      <c r="D5245" s="1" t="s">
        <v>9618</v>
      </c>
      <c r="E5245" s="1" t="s">
        <v>112</v>
      </c>
      <c r="F5245" s="1" t="s">
        <v>9619</v>
      </c>
      <c r="G5245">
        <v>812</v>
      </c>
      <c r="H5245" s="1" t="s">
        <v>9620</v>
      </c>
      <c r="I5245" s="1" t="s">
        <v>56663</v>
      </c>
    </row>
    <row r="5246" spans="1:9" x14ac:dyDescent="0.35">
      <c r="A5246" s="1" t="s">
        <v>9613</v>
      </c>
      <c r="B5246" s="1" t="s">
        <v>9614</v>
      </c>
      <c r="C5246" s="1" t="s">
        <v>963</v>
      </c>
      <c r="D5246" s="1" t="s">
        <v>9621</v>
      </c>
      <c r="E5246" s="1" t="s">
        <v>112</v>
      </c>
      <c r="F5246" s="1" t="s">
        <v>16</v>
      </c>
      <c r="G5246">
        <v>5265</v>
      </c>
      <c r="H5246" s="1" t="s">
        <v>9622</v>
      </c>
      <c r="I5246" s="1" t="s">
        <v>56663</v>
      </c>
    </row>
    <row r="5247" spans="1:9" x14ac:dyDescent="0.35">
      <c r="A5247" s="1" t="s">
        <v>9613</v>
      </c>
      <c r="B5247" s="1" t="s">
        <v>9614</v>
      </c>
      <c r="C5247" s="1" t="s">
        <v>9623</v>
      </c>
      <c r="D5247" s="1" t="s">
        <v>16</v>
      </c>
      <c r="E5247" s="1" t="s">
        <v>145</v>
      </c>
      <c r="F5247" s="1" t="s">
        <v>16</v>
      </c>
      <c r="G5247">
        <v>10573</v>
      </c>
      <c r="H5247" s="1" t="s">
        <v>9624</v>
      </c>
      <c r="I5247" s="1" t="s">
        <v>56663</v>
      </c>
    </row>
    <row r="5248" spans="1:9" x14ac:dyDescent="0.35">
      <c r="A5248" s="1" t="s">
        <v>9613</v>
      </c>
      <c r="B5248" s="1" t="s">
        <v>9614</v>
      </c>
      <c r="C5248" s="1" t="s">
        <v>9623</v>
      </c>
      <c r="D5248" s="1" t="s">
        <v>9625</v>
      </c>
      <c r="E5248" s="1" t="s">
        <v>112</v>
      </c>
      <c r="F5248" s="1" t="s">
        <v>16</v>
      </c>
      <c r="G5248">
        <v>10573</v>
      </c>
      <c r="H5248" s="1" t="s">
        <v>9626</v>
      </c>
      <c r="I5248" s="1" t="s">
        <v>56663</v>
      </c>
    </row>
    <row r="5249" spans="1:9" x14ac:dyDescent="0.35">
      <c r="A5249" s="1" t="s">
        <v>9613</v>
      </c>
      <c r="B5249" s="1" t="s">
        <v>9614</v>
      </c>
      <c r="C5249" s="1" t="s">
        <v>9623</v>
      </c>
      <c r="D5249" s="1" t="s">
        <v>9627</v>
      </c>
      <c r="E5249" s="1" t="s">
        <v>112</v>
      </c>
      <c r="F5249" s="1" t="s">
        <v>16</v>
      </c>
      <c r="G5249">
        <v>10573</v>
      </c>
      <c r="H5249" s="1" t="s">
        <v>9628</v>
      </c>
      <c r="I5249" s="1" t="s">
        <v>56663</v>
      </c>
    </row>
    <row r="5250" spans="1:9" x14ac:dyDescent="0.35">
      <c r="A5250" s="1" t="s">
        <v>9613</v>
      </c>
      <c r="B5250" s="1" t="s">
        <v>9614</v>
      </c>
      <c r="C5250" s="1" t="s">
        <v>9629</v>
      </c>
      <c r="D5250" s="1" t="s">
        <v>9625</v>
      </c>
      <c r="E5250" s="1" t="s">
        <v>112</v>
      </c>
      <c r="F5250" s="1" t="s">
        <v>16</v>
      </c>
      <c r="G5250">
        <v>4785</v>
      </c>
      <c r="H5250" s="1" t="s">
        <v>9626</v>
      </c>
      <c r="I5250" s="1" t="s">
        <v>56663</v>
      </c>
    </row>
    <row r="5251" spans="1:9" x14ac:dyDescent="0.35">
      <c r="A5251" s="1" t="s">
        <v>9613</v>
      </c>
      <c r="B5251" s="1" t="s">
        <v>9614</v>
      </c>
      <c r="C5251" s="1" t="s">
        <v>9629</v>
      </c>
      <c r="D5251" s="1" t="s">
        <v>9630</v>
      </c>
      <c r="E5251" s="1" t="s">
        <v>112</v>
      </c>
      <c r="F5251" s="1" t="s">
        <v>16</v>
      </c>
      <c r="G5251">
        <v>4785</v>
      </c>
      <c r="H5251" s="1" t="s">
        <v>9631</v>
      </c>
      <c r="I5251" s="1" t="s">
        <v>56663</v>
      </c>
    </row>
    <row r="5252" spans="1:9" x14ac:dyDescent="0.35">
      <c r="A5252" s="1" t="s">
        <v>9613</v>
      </c>
      <c r="B5252" s="1" t="s">
        <v>9614</v>
      </c>
      <c r="C5252" s="1" t="s">
        <v>9632</v>
      </c>
      <c r="D5252" s="1" t="s">
        <v>9625</v>
      </c>
      <c r="E5252" s="1" t="s">
        <v>112</v>
      </c>
      <c r="F5252" s="1" t="s">
        <v>16</v>
      </c>
      <c r="G5252">
        <v>2643</v>
      </c>
      <c r="H5252" s="1" t="s">
        <v>9626</v>
      </c>
      <c r="I5252" s="1" t="s">
        <v>56663</v>
      </c>
    </row>
    <row r="5253" spans="1:9" x14ac:dyDescent="0.35">
      <c r="A5253" s="1" t="s">
        <v>9613</v>
      </c>
      <c r="B5253" s="1" t="s">
        <v>9614</v>
      </c>
      <c r="C5253" s="1" t="s">
        <v>9633</v>
      </c>
      <c r="D5253" s="1" t="s">
        <v>9634</v>
      </c>
      <c r="E5253" s="1" t="s">
        <v>112</v>
      </c>
      <c r="F5253" s="1" t="s">
        <v>16</v>
      </c>
      <c r="G5253">
        <v>6085</v>
      </c>
      <c r="H5253" s="1" t="s">
        <v>9635</v>
      </c>
      <c r="I5253" s="1" t="s">
        <v>56663</v>
      </c>
    </row>
    <row r="5254" spans="1:9" x14ac:dyDescent="0.35">
      <c r="A5254" s="1" t="s">
        <v>9613</v>
      </c>
      <c r="B5254" s="1" t="s">
        <v>9614</v>
      </c>
      <c r="C5254" s="1" t="s">
        <v>9636</v>
      </c>
      <c r="D5254" s="1" t="s">
        <v>9637</v>
      </c>
      <c r="E5254" s="1" t="s">
        <v>2489</v>
      </c>
      <c r="F5254" s="1" t="s">
        <v>16</v>
      </c>
      <c r="G5254">
        <v>835</v>
      </c>
      <c r="H5254" s="1" t="s">
        <v>9638</v>
      </c>
      <c r="I5254" s="1" t="s">
        <v>56663</v>
      </c>
    </row>
    <row r="5255" spans="1:9" x14ac:dyDescent="0.35">
      <c r="A5255" s="1" t="s">
        <v>9613</v>
      </c>
      <c r="B5255" s="1" t="s">
        <v>9614</v>
      </c>
      <c r="C5255" s="1" t="s">
        <v>9636</v>
      </c>
      <c r="D5255" s="1" t="s">
        <v>9639</v>
      </c>
      <c r="E5255" s="1" t="s">
        <v>45</v>
      </c>
      <c r="F5255" s="1" t="s">
        <v>16</v>
      </c>
      <c r="G5255">
        <v>835</v>
      </c>
      <c r="H5255" s="1" t="s">
        <v>9640</v>
      </c>
      <c r="I5255" s="1" t="s">
        <v>56663</v>
      </c>
    </row>
    <row r="5256" spans="1:9" x14ac:dyDescent="0.35">
      <c r="A5256" s="1" t="s">
        <v>9613</v>
      </c>
      <c r="B5256" s="1" t="s">
        <v>9614</v>
      </c>
      <c r="C5256" s="1" t="s">
        <v>9636</v>
      </c>
      <c r="D5256" s="1" t="s">
        <v>1239</v>
      </c>
      <c r="E5256" s="1" t="s">
        <v>200</v>
      </c>
      <c r="F5256" s="1" t="s">
        <v>16</v>
      </c>
      <c r="G5256">
        <v>835</v>
      </c>
      <c r="H5256" s="1" t="s">
        <v>9641</v>
      </c>
      <c r="I5256" s="1" t="s">
        <v>56663</v>
      </c>
    </row>
    <row r="5257" spans="1:9" x14ac:dyDescent="0.35">
      <c r="A5257" s="1" t="s">
        <v>9613</v>
      </c>
      <c r="B5257" s="1" t="s">
        <v>9614</v>
      </c>
      <c r="C5257" s="1" t="s">
        <v>9642</v>
      </c>
      <c r="D5257" s="1" t="s">
        <v>9643</v>
      </c>
      <c r="E5257" s="1" t="s">
        <v>338</v>
      </c>
      <c r="F5257" s="1" t="s">
        <v>16</v>
      </c>
      <c r="G5257">
        <v>925</v>
      </c>
      <c r="H5257" s="1" t="s">
        <v>9622</v>
      </c>
      <c r="I5257" s="1" t="s">
        <v>56663</v>
      </c>
    </row>
    <row r="5258" spans="1:9" x14ac:dyDescent="0.35">
      <c r="A5258" s="1" t="s">
        <v>9613</v>
      </c>
      <c r="B5258" s="1" t="s">
        <v>9614</v>
      </c>
      <c r="C5258" s="1" t="s">
        <v>9642</v>
      </c>
      <c r="D5258" s="1" t="s">
        <v>9643</v>
      </c>
      <c r="E5258" s="1" t="s">
        <v>290</v>
      </c>
      <c r="F5258" s="1" t="s">
        <v>16</v>
      </c>
      <c r="G5258">
        <v>925</v>
      </c>
      <c r="H5258" s="1" t="s">
        <v>9622</v>
      </c>
      <c r="I5258" s="1" t="s">
        <v>56663</v>
      </c>
    </row>
    <row r="5259" spans="1:9" x14ac:dyDescent="0.35">
      <c r="A5259" s="1" t="s">
        <v>9613</v>
      </c>
      <c r="B5259" s="1" t="s">
        <v>9614</v>
      </c>
      <c r="C5259" s="1" t="s">
        <v>9642</v>
      </c>
      <c r="D5259" s="1" t="s">
        <v>9643</v>
      </c>
      <c r="E5259" s="1" t="s">
        <v>112</v>
      </c>
      <c r="F5259" s="1" t="s">
        <v>16</v>
      </c>
      <c r="G5259">
        <v>925</v>
      </c>
      <c r="H5259" s="1" t="s">
        <v>9622</v>
      </c>
      <c r="I5259" s="1" t="s">
        <v>56663</v>
      </c>
    </row>
    <row r="5260" spans="1:9" x14ac:dyDescent="0.35">
      <c r="A5260" s="1" t="s">
        <v>9613</v>
      </c>
      <c r="B5260" s="1" t="s">
        <v>9614</v>
      </c>
      <c r="C5260" s="1" t="s">
        <v>60</v>
      </c>
      <c r="D5260" s="1" t="s">
        <v>9644</v>
      </c>
      <c r="E5260" s="1" t="s">
        <v>145</v>
      </c>
      <c r="F5260" s="1" t="s">
        <v>16</v>
      </c>
      <c r="G5260">
        <v>2</v>
      </c>
      <c r="H5260" s="1" t="s">
        <v>9645</v>
      </c>
      <c r="I5260" s="1" t="s">
        <v>56663</v>
      </c>
    </row>
    <row r="5261" spans="1:9" x14ac:dyDescent="0.35">
      <c r="A5261" s="1" t="s">
        <v>9613</v>
      </c>
      <c r="B5261" s="1" t="s">
        <v>9614</v>
      </c>
      <c r="C5261" s="1" t="s">
        <v>60</v>
      </c>
      <c r="D5261" s="1" t="s">
        <v>9646</v>
      </c>
      <c r="E5261" s="1" t="s">
        <v>112</v>
      </c>
      <c r="F5261" s="1" t="s">
        <v>16</v>
      </c>
      <c r="G5261">
        <v>2</v>
      </c>
      <c r="H5261" s="1" t="s">
        <v>9626</v>
      </c>
      <c r="I5261" s="1" t="s">
        <v>56663</v>
      </c>
    </row>
    <row r="5262" spans="1:9" x14ac:dyDescent="0.35">
      <c r="A5262" s="1" t="s">
        <v>9613</v>
      </c>
      <c r="B5262" s="1" t="s">
        <v>9614</v>
      </c>
      <c r="C5262" s="1" t="s">
        <v>60</v>
      </c>
      <c r="D5262" s="1" t="s">
        <v>9647</v>
      </c>
      <c r="E5262" s="1" t="s">
        <v>145</v>
      </c>
      <c r="F5262" s="1" t="s">
        <v>16</v>
      </c>
      <c r="G5262">
        <v>2</v>
      </c>
      <c r="H5262" s="1" t="s">
        <v>9631</v>
      </c>
      <c r="I5262" s="1" t="s">
        <v>56663</v>
      </c>
    </row>
    <row r="5263" spans="1:9" x14ac:dyDescent="0.35">
      <c r="A5263" s="1" t="s">
        <v>9613</v>
      </c>
      <c r="B5263" s="1" t="s">
        <v>9614</v>
      </c>
      <c r="C5263" s="1" t="s">
        <v>60</v>
      </c>
      <c r="D5263" s="1" t="s">
        <v>9647</v>
      </c>
      <c r="E5263" s="1" t="s">
        <v>112</v>
      </c>
      <c r="F5263" s="1" t="s">
        <v>16</v>
      </c>
      <c r="G5263">
        <v>2</v>
      </c>
      <c r="H5263" s="1" t="s">
        <v>9631</v>
      </c>
      <c r="I5263" s="1" t="s">
        <v>56663</v>
      </c>
    </row>
    <row r="5264" spans="1:9" x14ac:dyDescent="0.35">
      <c r="A5264" s="1" t="s">
        <v>9613</v>
      </c>
      <c r="B5264" s="1" t="s">
        <v>9614</v>
      </c>
      <c r="C5264" s="1" t="s">
        <v>9648</v>
      </c>
      <c r="D5264" s="1" t="s">
        <v>16</v>
      </c>
      <c r="E5264" s="1" t="s">
        <v>112</v>
      </c>
      <c r="F5264" s="1" t="s">
        <v>16</v>
      </c>
      <c r="G5264">
        <v>2311</v>
      </c>
      <c r="H5264" s="1" t="s">
        <v>9649</v>
      </c>
      <c r="I5264" s="1" t="s">
        <v>56663</v>
      </c>
    </row>
    <row r="5265" spans="1:9" x14ac:dyDescent="0.35">
      <c r="A5265" s="1" t="s">
        <v>9613</v>
      </c>
      <c r="B5265" s="1" t="s">
        <v>9614</v>
      </c>
      <c r="C5265" s="1" t="s">
        <v>9650</v>
      </c>
      <c r="D5265" s="1" t="s">
        <v>9651</v>
      </c>
      <c r="E5265" s="1" t="s">
        <v>112</v>
      </c>
      <c r="F5265" s="1" t="s">
        <v>16</v>
      </c>
      <c r="G5265">
        <v>31153</v>
      </c>
      <c r="H5265" s="1" t="s">
        <v>9652</v>
      </c>
      <c r="I5265" s="1" t="s">
        <v>56663</v>
      </c>
    </row>
    <row r="5266" spans="1:9" x14ac:dyDescent="0.35">
      <c r="A5266" s="1" t="s">
        <v>9613</v>
      </c>
      <c r="B5266" s="1" t="s">
        <v>9614</v>
      </c>
      <c r="C5266" s="1" t="s">
        <v>8688</v>
      </c>
      <c r="D5266" s="1" t="s">
        <v>9653</v>
      </c>
      <c r="E5266" s="1" t="s">
        <v>145</v>
      </c>
      <c r="F5266" s="1" t="s">
        <v>16</v>
      </c>
      <c r="G5266">
        <v>642</v>
      </c>
      <c r="H5266" s="1" t="s">
        <v>9654</v>
      </c>
      <c r="I5266" s="1" t="s">
        <v>56663</v>
      </c>
    </row>
    <row r="5267" spans="1:9" x14ac:dyDescent="0.35">
      <c r="A5267" s="1" t="s">
        <v>9613</v>
      </c>
      <c r="B5267" s="1" t="s">
        <v>9614</v>
      </c>
      <c r="C5267" s="1" t="s">
        <v>8660</v>
      </c>
      <c r="D5267" s="1" t="s">
        <v>16</v>
      </c>
      <c r="E5267" s="1" t="s">
        <v>1047</v>
      </c>
      <c r="F5267" s="1" t="s">
        <v>16</v>
      </c>
      <c r="G5267">
        <v>91</v>
      </c>
      <c r="H5267" s="1" t="s">
        <v>9655</v>
      </c>
      <c r="I5267" s="1" t="s">
        <v>56663</v>
      </c>
    </row>
    <row r="5268" spans="1:9" x14ac:dyDescent="0.35">
      <c r="A5268" s="1" t="s">
        <v>9613</v>
      </c>
      <c r="B5268" s="1" t="s">
        <v>9614</v>
      </c>
      <c r="C5268" s="1" t="s">
        <v>8660</v>
      </c>
      <c r="D5268" s="1" t="s">
        <v>16</v>
      </c>
      <c r="E5268" s="1" t="s">
        <v>338</v>
      </c>
      <c r="F5268" s="1" t="s">
        <v>16</v>
      </c>
      <c r="G5268">
        <v>91</v>
      </c>
      <c r="H5268" s="1" t="s">
        <v>9656</v>
      </c>
      <c r="I5268" s="1" t="s">
        <v>56663</v>
      </c>
    </row>
    <row r="5269" spans="1:9" x14ac:dyDescent="0.35">
      <c r="A5269" s="1" t="s">
        <v>9613</v>
      </c>
      <c r="B5269" s="1" t="s">
        <v>9614</v>
      </c>
      <c r="C5269" s="1" t="s">
        <v>8660</v>
      </c>
      <c r="D5269" s="1" t="s">
        <v>16</v>
      </c>
      <c r="E5269" s="1" t="s">
        <v>1119</v>
      </c>
      <c r="F5269" s="1" t="s">
        <v>16</v>
      </c>
      <c r="G5269">
        <v>91</v>
      </c>
      <c r="H5269" s="1" t="s">
        <v>9657</v>
      </c>
      <c r="I5269" s="1" t="s">
        <v>56663</v>
      </c>
    </row>
    <row r="5270" spans="1:9" x14ac:dyDescent="0.35">
      <c r="A5270" s="1" t="s">
        <v>9613</v>
      </c>
      <c r="B5270" s="1" t="s">
        <v>9614</v>
      </c>
      <c r="C5270" s="1" t="s">
        <v>8660</v>
      </c>
      <c r="D5270" s="1" t="s">
        <v>16</v>
      </c>
      <c r="E5270" s="1" t="s">
        <v>145</v>
      </c>
      <c r="F5270" s="1" t="s">
        <v>16</v>
      </c>
      <c r="G5270">
        <v>91</v>
      </c>
      <c r="H5270" s="1" t="s">
        <v>9658</v>
      </c>
      <c r="I5270" s="1" t="s">
        <v>56663</v>
      </c>
    </row>
    <row r="5271" spans="1:9" x14ac:dyDescent="0.35">
      <c r="A5271" s="1" t="s">
        <v>9613</v>
      </c>
      <c r="B5271" s="1" t="s">
        <v>9614</v>
      </c>
      <c r="C5271" s="1" t="s">
        <v>8660</v>
      </c>
      <c r="D5271" s="1" t="s">
        <v>16</v>
      </c>
      <c r="E5271" s="1" t="s">
        <v>290</v>
      </c>
      <c r="F5271" s="1" t="s">
        <v>16</v>
      </c>
      <c r="G5271">
        <v>91</v>
      </c>
      <c r="H5271" s="1" t="s">
        <v>9659</v>
      </c>
      <c r="I5271" s="1" t="s">
        <v>56663</v>
      </c>
    </row>
    <row r="5272" spans="1:9" x14ac:dyDescent="0.35">
      <c r="A5272" s="1" t="s">
        <v>9613</v>
      </c>
      <c r="B5272" s="1" t="s">
        <v>9614</v>
      </c>
      <c r="C5272" s="1" t="s">
        <v>8660</v>
      </c>
      <c r="D5272" s="1" t="s">
        <v>16</v>
      </c>
      <c r="E5272" s="1" t="s">
        <v>222</v>
      </c>
      <c r="F5272" s="1" t="s">
        <v>16</v>
      </c>
      <c r="G5272">
        <v>91</v>
      </c>
      <c r="H5272" s="1" t="s">
        <v>9660</v>
      </c>
      <c r="I5272" s="1" t="s">
        <v>56663</v>
      </c>
    </row>
    <row r="5273" spans="1:9" x14ac:dyDescent="0.35">
      <c r="A5273" s="1" t="s">
        <v>9613</v>
      </c>
      <c r="B5273" s="1" t="s">
        <v>9614</v>
      </c>
      <c r="C5273" s="1" t="s">
        <v>8660</v>
      </c>
      <c r="D5273" s="1" t="s">
        <v>16</v>
      </c>
      <c r="E5273" s="1" t="s">
        <v>200</v>
      </c>
      <c r="F5273" s="1" t="s">
        <v>16</v>
      </c>
      <c r="G5273">
        <v>91</v>
      </c>
      <c r="H5273" s="1" t="s">
        <v>9661</v>
      </c>
      <c r="I5273" s="1" t="s">
        <v>56663</v>
      </c>
    </row>
    <row r="5274" spans="1:9" x14ac:dyDescent="0.35">
      <c r="A5274" s="1" t="s">
        <v>9613</v>
      </c>
      <c r="B5274" s="1" t="s">
        <v>9614</v>
      </c>
      <c r="C5274" s="1" t="s">
        <v>8660</v>
      </c>
      <c r="D5274" s="1" t="s">
        <v>16</v>
      </c>
      <c r="E5274" s="1" t="s">
        <v>2489</v>
      </c>
      <c r="F5274" s="1" t="s">
        <v>16</v>
      </c>
      <c r="G5274">
        <v>91</v>
      </c>
      <c r="H5274" s="1" t="s">
        <v>9662</v>
      </c>
      <c r="I5274" s="1" t="s">
        <v>56663</v>
      </c>
    </row>
    <row r="5275" spans="1:9" x14ac:dyDescent="0.35">
      <c r="A5275" s="1" t="s">
        <v>9613</v>
      </c>
      <c r="B5275" s="1" t="s">
        <v>9614</v>
      </c>
      <c r="C5275" s="1" t="s">
        <v>8660</v>
      </c>
      <c r="D5275" s="1" t="s">
        <v>16</v>
      </c>
      <c r="E5275" s="1" t="s">
        <v>112</v>
      </c>
      <c r="F5275" s="1" t="s">
        <v>16</v>
      </c>
      <c r="G5275">
        <v>91</v>
      </c>
      <c r="H5275" s="1" t="s">
        <v>9663</v>
      </c>
      <c r="I5275" s="1" t="s">
        <v>56663</v>
      </c>
    </row>
    <row r="5276" spans="1:9" x14ac:dyDescent="0.35">
      <c r="A5276" s="1" t="s">
        <v>9613</v>
      </c>
      <c r="B5276" s="1" t="s">
        <v>9614</v>
      </c>
      <c r="C5276" s="1" t="s">
        <v>8660</v>
      </c>
      <c r="D5276" s="1" t="s">
        <v>16</v>
      </c>
      <c r="E5276" s="1" t="s">
        <v>45</v>
      </c>
      <c r="F5276" s="1" t="s">
        <v>16</v>
      </c>
      <c r="G5276">
        <v>91</v>
      </c>
      <c r="H5276" s="1" t="s">
        <v>9664</v>
      </c>
      <c r="I5276" s="1" t="s">
        <v>56663</v>
      </c>
    </row>
    <row r="5277" spans="1:9" x14ac:dyDescent="0.35">
      <c r="A5277" s="1" t="s">
        <v>9613</v>
      </c>
      <c r="B5277" s="1" t="s">
        <v>9614</v>
      </c>
      <c r="C5277" s="1" t="s">
        <v>8660</v>
      </c>
      <c r="D5277" s="1" t="s">
        <v>16</v>
      </c>
      <c r="E5277" s="1" t="s">
        <v>4258</v>
      </c>
      <c r="F5277" s="1" t="s">
        <v>16</v>
      </c>
      <c r="G5277">
        <v>91</v>
      </c>
      <c r="H5277" s="1" t="s">
        <v>9665</v>
      </c>
      <c r="I5277" s="1" t="s">
        <v>56663</v>
      </c>
    </row>
    <row r="5278" spans="1:9" x14ac:dyDescent="0.35">
      <c r="A5278" s="1" t="s">
        <v>9613</v>
      </c>
      <c r="B5278" s="1" t="s">
        <v>9614</v>
      </c>
      <c r="C5278" s="1" t="s">
        <v>8660</v>
      </c>
      <c r="D5278" s="1" t="s">
        <v>16</v>
      </c>
      <c r="E5278" s="1" t="s">
        <v>7210</v>
      </c>
      <c r="F5278" s="1" t="s">
        <v>16</v>
      </c>
      <c r="G5278">
        <v>91</v>
      </c>
      <c r="H5278" s="1" t="s">
        <v>9666</v>
      </c>
      <c r="I5278" s="1" t="s">
        <v>56663</v>
      </c>
    </row>
    <row r="5279" spans="1:9" x14ac:dyDescent="0.35">
      <c r="A5279" s="1" t="s">
        <v>9613</v>
      </c>
      <c r="B5279" s="1" t="s">
        <v>9614</v>
      </c>
      <c r="C5279" s="1" t="s">
        <v>8660</v>
      </c>
      <c r="D5279" s="1" t="s">
        <v>9667</v>
      </c>
      <c r="E5279" s="1" t="s">
        <v>338</v>
      </c>
      <c r="F5279" s="1" t="s">
        <v>16</v>
      </c>
      <c r="G5279">
        <v>91</v>
      </c>
      <c r="H5279" s="1" t="s">
        <v>9668</v>
      </c>
      <c r="I5279" s="1" t="s">
        <v>56663</v>
      </c>
    </row>
    <row r="5280" spans="1:9" x14ac:dyDescent="0.35">
      <c r="A5280" s="1" t="s">
        <v>9613</v>
      </c>
      <c r="B5280" s="1" t="s">
        <v>9614</v>
      </c>
      <c r="C5280" s="1" t="s">
        <v>8660</v>
      </c>
      <c r="D5280" s="1" t="s">
        <v>9669</v>
      </c>
      <c r="E5280" s="1" t="s">
        <v>112</v>
      </c>
      <c r="F5280" s="1" t="s">
        <v>16</v>
      </c>
      <c r="G5280">
        <v>91</v>
      </c>
      <c r="H5280" s="1" t="s">
        <v>9670</v>
      </c>
      <c r="I5280" s="1" t="s">
        <v>56663</v>
      </c>
    </row>
    <row r="5281" spans="1:9" x14ac:dyDescent="0.35">
      <c r="A5281" s="1" t="s">
        <v>9613</v>
      </c>
      <c r="B5281" s="1" t="s">
        <v>9614</v>
      </c>
      <c r="C5281" s="1" t="s">
        <v>8660</v>
      </c>
      <c r="D5281" s="1" t="s">
        <v>1239</v>
      </c>
      <c r="E5281" s="1" t="s">
        <v>338</v>
      </c>
      <c r="F5281" s="1" t="s">
        <v>16</v>
      </c>
      <c r="G5281">
        <v>91</v>
      </c>
      <c r="H5281" s="1" t="s">
        <v>9671</v>
      </c>
      <c r="I5281" s="1" t="s">
        <v>56663</v>
      </c>
    </row>
    <row r="5282" spans="1:9" x14ac:dyDescent="0.35">
      <c r="A5282" s="1" t="s">
        <v>9613</v>
      </c>
      <c r="B5282" s="1" t="s">
        <v>9614</v>
      </c>
      <c r="C5282" s="1" t="s">
        <v>8660</v>
      </c>
      <c r="D5282" s="1" t="s">
        <v>1239</v>
      </c>
      <c r="E5282" s="1" t="s">
        <v>200</v>
      </c>
      <c r="F5282" s="1" t="s">
        <v>16</v>
      </c>
      <c r="G5282">
        <v>91</v>
      </c>
      <c r="H5282" s="1" t="s">
        <v>9641</v>
      </c>
      <c r="I5282" s="1" t="s">
        <v>56663</v>
      </c>
    </row>
    <row r="5283" spans="1:9" x14ac:dyDescent="0.35">
      <c r="A5283" s="1" t="s">
        <v>9613</v>
      </c>
      <c r="B5283" s="1" t="s">
        <v>9614</v>
      </c>
      <c r="C5283" s="1" t="s">
        <v>8660</v>
      </c>
      <c r="D5283" s="1" t="s">
        <v>1239</v>
      </c>
      <c r="E5283" s="1" t="s">
        <v>2489</v>
      </c>
      <c r="F5283" s="1" t="s">
        <v>16</v>
      </c>
      <c r="G5283">
        <v>91</v>
      </c>
      <c r="H5283" s="1" t="s">
        <v>9638</v>
      </c>
      <c r="I5283" s="1" t="s">
        <v>56663</v>
      </c>
    </row>
    <row r="5284" spans="1:9" x14ac:dyDescent="0.35">
      <c r="A5284" s="1" t="s">
        <v>9613</v>
      </c>
      <c r="B5284" s="1" t="s">
        <v>9614</v>
      </c>
      <c r="C5284" s="1" t="s">
        <v>8660</v>
      </c>
      <c r="D5284" s="1" t="s">
        <v>9643</v>
      </c>
      <c r="E5284" s="1" t="s">
        <v>338</v>
      </c>
      <c r="F5284" s="1" t="s">
        <v>16</v>
      </c>
      <c r="G5284">
        <v>91</v>
      </c>
      <c r="H5284" s="1" t="s">
        <v>9622</v>
      </c>
      <c r="I5284" s="1" t="s">
        <v>56663</v>
      </c>
    </row>
    <row r="5285" spans="1:9" x14ac:dyDescent="0.35">
      <c r="A5285" s="1" t="s">
        <v>9613</v>
      </c>
      <c r="B5285" s="1" t="s">
        <v>9614</v>
      </c>
      <c r="C5285" s="1" t="s">
        <v>8660</v>
      </c>
      <c r="D5285" s="1" t="s">
        <v>9643</v>
      </c>
      <c r="E5285" s="1" t="s">
        <v>290</v>
      </c>
      <c r="F5285" s="1" t="s">
        <v>16</v>
      </c>
      <c r="G5285">
        <v>91</v>
      </c>
      <c r="H5285" s="1" t="s">
        <v>9622</v>
      </c>
      <c r="I5285" s="1" t="s">
        <v>56663</v>
      </c>
    </row>
    <row r="5286" spans="1:9" x14ac:dyDescent="0.35">
      <c r="A5286" s="1" t="s">
        <v>9613</v>
      </c>
      <c r="B5286" s="1" t="s">
        <v>9614</v>
      </c>
      <c r="C5286" s="1" t="s">
        <v>8660</v>
      </c>
      <c r="D5286" s="1" t="s">
        <v>9643</v>
      </c>
      <c r="E5286" s="1" t="s">
        <v>112</v>
      </c>
      <c r="F5286" s="1" t="s">
        <v>16</v>
      </c>
      <c r="G5286">
        <v>91</v>
      </c>
      <c r="H5286" s="1" t="s">
        <v>9622</v>
      </c>
      <c r="I5286" s="1" t="s">
        <v>56663</v>
      </c>
    </row>
    <row r="5287" spans="1:9" x14ac:dyDescent="0.35">
      <c r="A5287" s="1" t="s">
        <v>9613</v>
      </c>
      <c r="B5287" s="1" t="s">
        <v>9614</v>
      </c>
      <c r="C5287" s="1" t="s">
        <v>9672</v>
      </c>
      <c r="D5287" s="1" t="s">
        <v>9673</v>
      </c>
      <c r="E5287" s="1" t="s">
        <v>112</v>
      </c>
      <c r="F5287" s="1" t="s">
        <v>16</v>
      </c>
      <c r="G5287">
        <v>2910</v>
      </c>
      <c r="H5287" s="1" t="s">
        <v>9674</v>
      </c>
      <c r="I5287" s="1" t="s">
        <v>56663</v>
      </c>
    </row>
    <row r="5288" spans="1:9" x14ac:dyDescent="0.35">
      <c r="A5288" s="1" t="s">
        <v>9613</v>
      </c>
      <c r="B5288" s="1" t="s">
        <v>9614</v>
      </c>
      <c r="C5288" s="1" t="s">
        <v>9672</v>
      </c>
      <c r="D5288" s="1" t="s">
        <v>9675</v>
      </c>
      <c r="E5288" s="1" t="s">
        <v>112</v>
      </c>
      <c r="F5288" s="1" t="s">
        <v>16</v>
      </c>
      <c r="G5288">
        <v>2910</v>
      </c>
      <c r="H5288" s="1" t="s">
        <v>9674</v>
      </c>
      <c r="I5288" s="1" t="s">
        <v>56663</v>
      </c>
    </row>
    <row r="5289" spans="1:9" x14ac:dyDescent="0.35">
      <c r="A5289" s="1" t="s">
        <v>9613</v>
      </c>
      <c r="B5289" s="1" t="s">
        <v>9614</v>
      </c>
      <c r="C5289" s="1" t="s">
        <v>9672</v>
      </c>
      <c r="D5289" s="1" t="s">
        <v>9676</v>
      </c>
      <c r="E5289" s="1" t="s">
        <v>112</v>
      </c>
      <c r="F5289" s="1" t="s">
        <v>16</v>
      </c>
      <c r="G5289">
        <v>2910</v>
      </c>
      <c r="H5289" s="1" t="s">
        <v>9631</v>
      </c>
      <c r="I5289" s="1" t="s">
        <v>56663</v>
      </c>
    </row>
    <row r="5290" spans="1:9" x14ac:dyDescent="0.35">
      <c r="A5290" s="1" t="s">
        <v>9677</v>
      </c>
      <c r="B5290" s="1" t="s">
        <v>9678</v>
      </c>
      <c r="C5290" s="1" t="s">
        <v>9679</v>
      </c>
      <c r="D5290" s="1" t="s">
        <v>9680</v>
      </c>
      <c r="E5290" s="1" t="s">
        <v>407</v>
      </c>
      <c r="F5290" s="1" t="s">
        <v>16</v>
      </c>
      <c r="G5290">
        <v>156169</v>
      </c>
      <c r="H5290" s="1" t="s">
        <v>9681</v>
      </c>
      <c r="I5290" s="1" t="s">
        <v>56663</v>
      </c>
    </row>
    <row r="5291" spans="1:9" x14ac:dyDescent="0.35">
      <c r="A5291" s="1" t="s">
        <v>9677</v>
      </c>
      <c r="B5291" s="1" t="s">
        <v>9678</v>
      </c>
      <c r="C5291" s="1" t="s">
        <v>9682</v>
      </c>
      <c r="D5291" s="1" t="s">
        <v>9683</v>
      </c>
      <c r="E5291" s="1" t="s">
        <v>407</v>
      </c>
      <c r="F5291" s="1" t="s">
        <v>16</v>
      </c>
      <c r="G5291">
        <v>5674</v>
      </c>
      <c r="H5291" s="1" t="s">
        <v>9681</v>
      </c>
      <c r="I5291" s="1" t="s">
        <v>56663</v>
      </c>
    </row>
    <row r="5292" spans="1:9" x14ac:dyDescent="0.35">
      <c r="A5292" s="1" t="s">
        <v>9677</v>
      </c>
      <c r="B5292" s="1" t="s">
        <v>9678</v>
      </c>
      <c r="C5292" s="1" t="s">
        <v>9684</v>
      </c>
      <c r="D5292" s="1" t="s">
        <v>9685</v>
      </c>
      <c r="E5292" s="1" t="s">
        <v>407</v>
      </c>
      <c r="F5292" s="1" t="s">
        <v>16</v>
      </c>
      <c r="G5292">
        <v>959</v>
      </c>
      <c r="H5292" s="1" t="s">
        <v>9681</v>
      </c>
      <c r="I5292" s="1" t="s">
        <v>56663</v>
      </c>
    </row>
    <row r="5293" spans="1:9" x14ac:dyDescent="0.35">
      <c r="A5293" s="1" t="s">
        <v>9677</v>
      </c>
      <c r="B5293" s="1" t="s">
        <v>9678</v>
      </c>
      <c r="C5293" s="1" t="s">
        <v>9684</v>
      </c>
      <c r="D5293" s="1" t="s">
        <v>9686</v>
      </c>
      <c r="E5293" s="1" t="s">
        <v>407</v>
      </c>
      <c r="F5293" s="1" t="s">
        <v>16</v>
      </c>
      <c r="G5293">
        <v>959</v>
      </c>
      <c r="H5293" s="1" t="s">
        <v>9687</v>
      </c>
      <c r="I5293" s="1" t="s">
        <v>56663</v>
      </c>
    </row>
    <row r="5294" spans="1:9" x14ac:dyDescent="0.35">
      <c r="A5294" s="1" t="s">
        <v>9677</v>
      </c>
      <c r="B5294" s="1" t="s">
        <v>9678</v>
      </c>
      <c r="C5294" s="1" t="s">
        <v>4500</v>
      </c>
      <c r="D5294" s="1" t="s">
        <v>9688</v>
      </c>
      <c r="E5294" s="1" t="s">
        <v>407</v>
      </c>
      <c r="F5294" s="1" t="s">
        <v>16</v>
      </c>
      <c r="G5294">
        <v>1929</v>
      </c>
      <c r="H5294" s="1" t="s">
        <v>9689</v>
      </c>
      <c r="I5294" s="1" t="s">
        <v>56663</v>
      </c>
    </row>
    <row r="5295" spans="1:9" x14ac:dyDescent="0.35">
      <c r="A5295" s="1" t="s">
        <v>9677</v>
      </c>
      <c r="B5295" s="1" t="s">
        <v>9678</v>
      </c>
      <c r="C5295" s="1" t="s">
        <v>4736</v>
      </c>
      <c r="D5295" s="1" t="s">
        <v>9690</v>
      </c>
      <c r="E5295" s="1" t="s">
        <v>407</v>
      </c>
      <c r="F5295" s="1" t="s">
        <v>16</v>
      </c>
      <c r="G5295">
        <v>428</v>
      </c>
      <c r="H5295" s="1" t="s">
        <v>9681</v>
      </c>
      <c r="I5295" s="1" t="s">
        <v>56663</v>
      </c>
    </row>
    <row r="5296" spans="1:9" x14ac:dyDescent="0.35">
      <c r="A5296" s="1" t="s">
        <v>9677</v>
      </c>
      <c r="B5296" s="1" t="s">
        <v>9678</v>
      </c>
      <c r="C5296" s="1" t="s">
        <v>9691</v>
      </c>
      <c r="D5296" s="1" t="s">
        <v>9692</v>
      </c>
      <c r="E5296" s="1" t="s">
        <v>407</v>
      </c>
      <c r="F5296" s="1" t="s">
        <v>16</v>
      </c>
      <c r="G5296">
        <v>35229</v>
      </c>
      <c r="H5296" s="1" t="s">
        <v>9681</v>
      </c>
      <c r="I5296" s="1" t="s">
        <v>56663</v>
      </c>
    </row>
    <row r="5297" spans="1:9" x14ac:dyDescent="0.35">
      <c r="A5297" s="1" t="s">
        <v>9677</v>
      </c>
      <c r="B5297" s="1" t="s">
        <v>9678</v>
      </c>
      <c r="C5297" s="1" t="s">
        <v>9693</v>
      </c>
      <c r="D5297" s="1" t="s">
        <v>9685</v>
      </c>
      <c r="E5297" s="1" t="s">
        <v>407</v>
      </c>
      <c r="F5297" s="1" t="s">
        <v>16</v>
      </c>
      <c r="G5297">
        <v>1413</v>
      </c>
      <c r="H5297" s="1" t="s">
        <v>9681</v>
      </c>
      <c r="I5297" s="1" t="s">
        <v>56663</v>
      </c>
    </row>
    <row r="5298" spans="1:9" x14ac:dyDescent="0.35">
      <c r="A5298" s="1" t="s">
        <v>9677</v>
      </c>
      <c r="B5298" s="1" t="s">
        <v>9678</v>
      </c>
      <c r="C5298" s="1" t="s">
        <v>9101</v>
      </c>
      <c r="D5298" s="1" t="s">
        <v>9694</v>
      </c>
      <c r="E5298" s="1" t="s">
        <v>407</v>
      </c>
      <c r="F5298" s="1" t="s">
        <v>16</v>
      </c>
      <c r="G5298">
        <v>3114</v>
      </c>
      <c r="H5298" s="1" t="s">
        <v>9687</v>
      </c>
      <c r="I5298" s="1" t="s">
        <v>56663</v>
      </c>
    </row>
    <row r="5299" spans="1:9" x14ac:dyDescent="0.35">
      <c r="A5299" s="1" t="s">
        <v>9677</v>
      </c>
      <c r="B5299" s="1" t="s">
        <v>9678</v>
      </c>
      <c r="C5299" s="1" t="s">
        <v>9695</v>
      </c>
      <c r="D5299" s="1" t="s">
        <v>9696</v>
      </c>
      <c r="E5299" s="1" t="s">
        <v>407</v>
      </c>
      <c r="F5299" s="1" t="s">
        <v>16</v>
      </c>
      <c r="G5299">
        <v>3685</v>
      </c>
      <c r="H5299" s="1" t="s">
        <v>9689</v>
      </c>
      <c r="I5299" s="1" t="s">
        <v>56663</v>
      </c>
    </row>
    <row r="5300" spans="1:9" x14ac:dyDescent="0.35">
      <c r="A5300" s="1" t="s">
        <v>9677</v>
      </c>
      <c r="B5300" s="1" t="s">
        <v>9678</v>
      </c>
      <c r="C5300" s="1" t="s">
        <v>60</v>
      </c>
      <c r="D5300" s="1" t="s">
        <v>9697</v>
      </c>
      <c r="E5300" s="1" t="s">
        <v>407</v>
      </c>
      <c r="F5300" s="1" t="s">
        <v>16</v>
      </c>
      <c r="G5300">
        <v>2</v>
      </c>
      <c r="H5300" s="1" t="s">
        <v>9689</v>
      </c>
      <c r="I5300" s="1" t="s">
        <v>56663</v>
      </c>
    </row>
    <row r="5301" spans="1:9" x14ac:dyDescent="0.35">
      <c r="A5301" s="1" t="s">
        <v>9677</v>
      </c>
      <c r="B5301" s="1" t="s">
        <v>9678</v>
      </c>
      <c r="C5301" s="1" t="s">
        <v>60</v>
      </c>
      <c r="D5301" s="1" t="s">
        <v>9698</v>
      </c>
      <c r="E5301" s="1" t="s">
        <v>407</v>
      </c>
      <c r="F5301" s="1" t="s">
        <v>16</v>
      </c>
      <c r="G5301">
        <v>2</v>
      </c>
      <c r="H5301" s="1" t="s">
        <v>9699</v>
      </c>
      <c r="I5301" s="1" t="s">
        <v>56663</v>
      </c>
    </row>
    <row r="5302" spans="1:9" x14ac:dyDescent="0.35">
      <c r="A5302" s="1" t="s">
        <v>9677</v>
      </c>
      <c r="B5302" s="1" t="s">
        <v>9678</v>
      </c>
      <c r="C5302" s="1" t="s">
        <v>1512</v>
      </c>
      <c r="D5302" s="1" t="s">
        <v>9700</v>
      </c>
      <c r="E5302" s="1" t="s">
        <v>407</v>
      </c>
      <c r="F5302" s="1" t="s">
        <v>16</v>
      </c>
      <c r="G5302">
        <v>876</v>
      </c>
      <c r="H5302" s="1" t="s">
        <v>9681</v>
      </c>
      <c r="I5302" s="1" t="s">
        <v>56663</v>
      </c>
    </row>
    <row r="5303" spans="1:9" x14ac:dyDescent="0.35">
      <c r="A5303" s="1" t="s">
        <v>9677</v>
      </c>
      <c r="B5303" s="1" t="s">
        <v>9678</v>
      </c>
      <c r="C5303" s="1" t="s">
        <v>9701</v>
      </c>
      <c r="D5303" s="1" t="s">
        <v>9702</v>
      </c>
      <c r="E5303" s="1" t="s">
        <v>407</v>
      </c>
      <c r="F5303" s="1" t="s">
        <v>16</v>
      </c>
      <c r="G5303">
        <v>156168</v>
      </c>
      <c r="H5303" s="1" t="s">
        <v>9681</v>
      </c>
      <c r="I5303" s="1" t="s">
        <v>56663</v>
      </c>
    </row>
    <row r="5304" spans="1:9" x14ac:dyDescent="0.35">
      <c r="A5304" s="1" t="s">
        <v>9677</v>
      </c>
      <c r="B5304" s="1" t="s">
        <v>9678</v>
      </c>
      <c r="C5304" s="1" t="s">
        <v>9703</v>
      </c>
      <c r="D5304" s="1" t="s">
        <v>16</v>
      </c>
      <c r="E5304" s="1" t="s">
        <v>407</v>
      </c>
      <c r="F5304" s="1" t="s">
        <v>16</v>
      </c>
      <c r="G5304">
        <v>380</v>
      </c>
      <c r="H5304" s="1" t="s">
        <v>9689</v>
      </c>
      <c r="I5304" s="1" t="s">
        <v>56663</v>
      </c>
    </row>
    <row r="5305" spans="1:9" x14ac:dyDescent="0.35">
      <c r="A5305" s="1" t="s">
        <v>9677</v>
      </c>
      <c r="B5305" s="1" t="s">
        <v>9678</v>
      </c>
      <c r="C5305" s="1" t="s">
        <v>9703</v>
      </c>
      <c r="D5305" s="1" t="s">
        <v>9704</v>
      </c>
      <c r="E5305" s="1" t="s">
        <v>407</v>
      </c>
      <c r="F5305" s="1" t="s">
        <v>16</v>
      </c>
      <c r="G5305">
        <v>380</v>
      </c>
      <c r="H5305" s="1" t="s">
        <v>9681</v>
      </c>
      <c r="I5305" s="1" t="s">
        <v>56663</v>
      </c>
    </row>
    <row r="5306" spans="1:9" x14ac:dyDescent="0.35">
      <c r="A5306" s="1" t="s">
        <v>9677</v>
      </c>
      <c r="B5306" s="1" t="s">
        <v>9678</v>
      </c>
      <c r="C5306" s="1" t="s">
        <v>4749</v>
      </c>
      <c r="D5306" s="1" t="s">
        <v>16</v>
      </c>
      <c r="E5306" s="1" t="s">
        <v>407</v>
      </c>
      <c r="F5306" s="1" t="s">
        <v>16</v>
      </c>
      <c r="G5306">
        <v>535</v>
      </c>
      <c r="H5306" s="1" t="s">
        <v>9689</v>
      </c>
      <c r="I5306" s="1" t="s">
        <v>56663</v>
      </c>
    </row>
    <row r="5307" spans="1:9" x14ac:dyDescent="0.35">
      <c r="A5307" s="1" t="s">
        <v>9677</v>
      </c>
      <c r="B5307" s="1" t="s">
        <v>9678</v>
      </c>
      <c r="C5307" s="1" t="s">
        <v>4749</v>
      </c>
      <c r="D5307" s="1" t="s">
        <v>104</v>
      </c>
      <c r="E5307" s="1" t="s">
        <v>407</v>
      </c>
      <c r="F5307" s="1" t="s">
        <v>16</v>
      </c>
      <c r="G5307">
        <v>535</v>
      </c>
      <c r="H5307" s="1" t="s">
        <v>9681</v>
      </c>
      <c r="I5307" s="1" t="s">
        <v>56663</v>
      </c>
    </row>
    <row r="5308" spans="1:9" x14ac:dyDescent="0.35">
      <c r="A5308" s="1" t="s">
        <v>9677</v>
      </c>
      <c r="B5308" s="1" t="s">
        <v>9678</v>
      </c>
      <c r="C5308" s="1" t="s">
        <v>9705</v>
      </c>
      <c r="D5308" s="1" t="s">
        <v>9706</v>
      </c>
      <c r="E5308" s="1" t="s">
        <v>407</v>
      </c>
      <c r="F5308" s="1" t="s">
        <v>16</v>
      </c>
      <c r="G5308">
        <v>2281</v>
      </c>
      <c r="H5308" s="1" t="s">
        <v>9681</v>
      </c>
      <c r="I5308" s="1" t="s">
        <v>56663</v>
      </c>
    </row>
    <row r="5309" spans="1:9" x14ac:dyDescent="0.35">
      <c r="A5309" s="1" t="s">
        <v>9677</v>
      </c>
      <c r="B5309" s="1" t="s">
        <v>9678</v>
      </c>
      <c r="C5309" s="1" t="s">
        <v>9707</v>
      </c>
      <c r="D5309" s="1" t="s">
        <v>9708</v>
      </c>
      <c r="E5309" s="1" t="s">
        <v>407</v>
      </c>
      <c r="F5309" s="1" t="s">
        <v>16</v>
      </c>
      <c r="G5309">
        <v>156170</v>
      </c>
      <c r="H5309" s="1" t="s">
        <v>9681</v>
      </c>
      <c r="I5309" s="1" t="s">
        <v>56663</v>
      </c>
    </row>
    <row r="5310" spans="1:9" x14ac:dyDescent="0.35">
      <c r="A5310" s="1" t="s">
        <v>9709</v>
      </c>
      <c r="B5310" s="1" t="s">
        <v>9710</v>
      </c>
      <c r="C5310" s="1" t="s">
        <v>423</v>
      </c>
      <c r="D5310" s="1" t="s">
        <v>9711</v>
      </c>
      <c r="E5310" s="1" t="s">
        <v>2489</v>
      </c>
      <c r="F5310" s="1" t="s">
        <v>9712</v>
      </c>
      <c r="G5310">
        <v>701</v>
      </c>
      <c r="H5310" s="1" t="s">
        <v>9713</v>
      </c>
      <c r="I5310" s="1" t="s">
        <v>56663</v>
      </c>
    </row>
    <row r="5311" spans="1:9" x14ac:dyDescent="0.35">
      <c r="A5311" s="1" t="s">
        <v>9709</v>
      </c>
      <c r="B5311" s="1" t="s">
        <v>9710</v>
      </c>
      <c r="C5311" s="1" t="s">
        <v>60</v>
      </c>
      <c r="D5311" s="1" t="s">
        <v>9714</v>
      </c>
      <c r="E5311" s="1" t="s">
        <v>2489</v>
      </c>
      <c r="F5311" s="1" t="s">
        <v>9712</v>
      </c>
      <c r="G5311">
        <v>2</v>
      </c>
      <c r="H5311" s="1" t="s">
        <v>9713</v>
      </c>
      <c r="I5311" s="1" t="s">
        <v>56663</v>
      </c>
    </row>
    <row r="5312" spans="1:9" x14ac:dyDescent="0.35">
      <c r="A5312" s="1" t="s">
        <v>9709</v>
      </c>
      <c r="B5312" s="1" t="s">
        <v>9710</v>
      </c>
      <c r="C5312" s="1" t="s">
        <v>60</v>
      </c>
      <c r="D5312" s="1" t="s">
        <v>9715</v>
      </c>
      <c r="E5312" s="1" t="s">
        <v>6744</v>
      </c>
      <c r="F5312" s="1" t="s">
        <v>9716</v>
      </c>
      <c r="G5312">
        <v>2</v>
      </c>
      <c r="H5312" s="1" t="s">
        <v>9717</v>
      </c>
      <c r="I5312" s="1" t="s">
        <v>56663</v>
      </c>
    </row>
    <row r="5313" spans="1:9" x14ac:dyDescent="0.35">
      <c r="A5313" s="1" t="s">
        <v>9709</v>
      </c>
      <c r="B5313" s="1" t="s">
        <v>9710</v>
      </c>
      <c r="C5313" s="1" t="s">
        <v>60</v>
      </c>
      <c r="D5313" s="1" t="s">
        <v>9718</v>
      </c>
      <c r="E5313" s="1" t="s">
        <v>131</v>
      </c>
      <c r="F5313" s="1" t="s">
        <v>16</v>
      </c>
      <c r="G5313">
        <v>2</v>
      </c>
      <c r="H5313" s="1" t="s">
        <v>9719</v>
      </c>
      <c r="I5313" s="1" t="s">
        <v>56663</v>
      </c>
    </row>
    <row r="5314" spans="1:9" x14ac:dyDescent="0.35">
      <c r="A5314" s="1" t="s">
        <v>9709</v>
      </c>
      <c r="B5314" s="1" t="s">
        <v>9710</v>
      </c>
      <c r="C5314" s="1" t="s">
        <v>60</v>
      </c>
      <c r="D5314" s="1" t="s">
        <v>9720</v>
      </c>
      <c r="E5314" s="1" t="s">
        <v>6744</v>
      </c>
      <c r="F5314" s="1" t="s">
        <v>16</v>
      </c>
      <c r="G5314">
        <v>2</v>
      </c>
      <c r="H5314" s="1" t="s">
        <v>9721</v>
      </c>
      <c r="I5314" s="1" t="s">
        <v>56663</v>
      </c>
    </row>
    <row r="5315" spans="1:9" x14ac:dyDescent="0.35">
      <c r="A5315" s="1" t="s">
        <v>9709</v>
      </c>
      <c r="B5315" s="1" t="s">
        <v>9710</v>
      </c>
      <c r="C5315" s="1" t="s">
        <v>202</v>
      </c>
      <c r="D5315" s="1" t="s">
        <v>9722</v>
      </c>
      <c r="E5315" s="1" t="s">
        <v>6744</v>
      </c>
      <c r="F5315" s="1" t="s">
        <v>16</v>
      </c>
      <c r="G5315">
        <v>54</v>
      </c>
      <c r="H5315" s="1" t="s">
        <v>9721</v>
      </c>
      <c r="I5315" s="1" t="s">
        <v>56663</v>
      </c>
    </row>
    <row r="5316" spans="1:9" x14ac:dyDescent="0.35">
      <c r="A5316" s="1" t="s">
        <v>9709</v>
      </c>
      <c r="B5316" s="1" t="s">
        <v>9710</v>
      </c>
      <c r="C5316" s="1" t="s">
        <v>202</v>
      </c>
      <c r="D5316" s="1" t="s">
        <v>9711</v>
      </c>
      <c r="E5316" s="1" t="s">
        <v>2489</v>
      </c>
      <c r="F5316" s="1" t="s">
        <v>9712</v>
      </c>
      <c r="G5316">
        <v>54</v>
      </c>
      <c r="H5316" s="1" t="s">
        <v>9713</v>
      </c>
      <c r="I5316" s="1" t="s">
        <v>56663</v>
      </c>
    </row>
    <row r="5317" spans="1:9" x14ac:dyDescent="0.35">
      <c r="A5317" s="1" t="s">
        <v>9723</v>
      </c>
      <c r="B5317" s="1" t="s">
        <v>9724</v>
      </c>
      <c r="C5317" s="1" t="s">
        <v>60</v>
      </c>
      <c r="D5317" s="1" t="s">
        <v>9725</v>
      </c>
      <c r="E5317" s="1" t="s">
        <v>2356</v>
      </c>
      <c r="F5317" s="1" t="s">
        <v>16</v>
      </c>
      <c r="G5317">
        <v>2</v>
      </c>
      <c r="H5317" s="1" t="s">
        <v>9726</v>
      </c>
      <c r="I5317" s="1" t="s">
        <v>56663</v>
      </c>
    </row>
    <row r="5318" spans="1:9" x14ac:dyDescent="0.35">
      <c r="A5318" s="1" t="s">
        <v>9723</v>
      </c>
      <c r="B5318" s="1" t="s">
        <v>9724</v>
      </c>
      <c r="C5318" s="1" t="s">
        <v>1200</v>
      </c>
      <c r="D5318" s="1" t="s">
        <v>9727</v>
      </c>
      <c r="E5318" s="1" t="s">
        <v>4013</v>
      </c>
      <c r="F5318" s="1" t="s">
        <v>9728</v>
      </c>
      <c r="G5318">
        <v>16</v>
      </c>
      <c r="H5318" s="1" t="s">
        <v>9729</v>
      </c>
      <c r="I5318" s="1" t="s">
        <v>56663</v>
      </c>
    </row>
    <row r="5319" spans="1:9" x14ac:dyDescent="0.35">
      <c r="A5319" s="1" t="s">
        <v>9723</v>
      </c>
      <c r="B5319" s="1" t="s">
        <v>9724</v>
      </c>
      <c r="C5319" s="1" t="s">
        <v>8660</v>
      </c>
      <c r="D5319" s="1" t="s">
        <v>9730</v>
      </c>
      <c r="E5319" s="1" t="s">
        <v>477</v>
      </c>
      <c r="F5319" s="1" t="s">
        <v>16</v>
      </c>
      <c r="G5319">
        <v>91</v>
      </c>
      <c r="H5319" s="1" t="s">
        <v>9731</v>
      </c>
      <c r="I5319" s="1" t="s">
        <v>56663</v>
      </c>
    </row>
    <row r="5320" spans="1:9" x14ac:dyDescent="0.35">
      <c r="A5320" s="1" t="s">
        <v>9723</v>
      </c>
      <c r="B5320" s="1" t="s">
        <v>9724</v>
      </c>
      <c r="C5320" s="1" t="s">
        <v>9732</v>
      </c>
      <c r="D5320" s="1" t="s">
        <v>9733</v>
      </c>
      <c r="E5320" s="1" t="s">
        <v>2575</v>
      </c>
      <c r="F5320" s="1" t="s">
        <v>16</v>
      </c>
      <c r="G5320">
        <v>3921</v>
      </c>
      <c r="H5320" s="1" t="s">
        <v>9734</v>
      </c>
      <c r="I5320" s="1" t="s">
        <v>56663</v>
      </c>
    </row>
    <row r="5321" spans="1:9" x14ac:dyDescent="0.35">
      <c r="A5321" s="1" t="s">
        <v>9735</v>
      </c>
      <c r="B5321" s="1" t="s">
        <v>9736</v>
      </c>
      <c r="C5321" s="1" t="s">
        <v>60</v>
      </c>
      <c r="D5321" s="1" t="s">
        <v>9737</v>
      </c>
      <c r="E5321" s="1" t="s">
        <v>8079</v>
      </c>
      <c r="F5321" s="1" t="s">
        <v>16</v>
      </c>
      <c r="G5321">
        <v>2</v>
      </c>
      <c r="H5321" s="1" t="s">
        <v>9738</v>
      </c>
      <c r="I5321" s="1" t="s">
        <v>56663</v>
      </c>
    </row>
    <row r="5322" spans="1:9" x14ac:dyDescent="0.35">
      <c r="A5322" s="1" t="s">
        <v>9739</v>
      </c>
      <c r="B5322" s="1" t="s">
        <v>9740</v>
      </c>
      <c r="C5322" s="1" t="s">
        <v>8660</v>
      </c>
      <c r="D5322" s="1" t="s">
        <v>9741</v>
      </c>
      <c r="E5322" s="1" t="s">
        <v>610</v>
      </c>
      <c r="F5322" s="1" t="s">
        <v>16</v>
      </c>
      <c r="G5322">
        <v>91</v>
      </c>
      <c r="H5322" s="1" t="s">
        <v>9742</v>
      </c>
      <c r="I5322" s="1" t="s">
        <v>56663</v>
      </c>
    </row>
    <row r="5323" spans="1:9" x14ac:dyDescent="0.35">
      <c r="A5323" s="1" t="s">
        <v>9743</v>
      </c>
      <c r="B5323" s="1" t="s">
        <v>9744</v>
      </c>
      <c r="C5323" s="1" t="s">
        <v>9745</v>
      </c>
      <c r="D5323" s="1" t="s">
        <v>9746</v>
      </c>
      <c r="E5323" s="1" t="s">
        <v>9747</v>
      </c>
      <c r="F5323" s="1" t="s">
        <v>16</v>
      </c>
      <c r="G5323">
        <v>194947</v>
      </c>
      <c r="H5323" s="1" t="s">
        <v>9748</v>
      </c>
      <c r="I5323" s="1" t="s">
        <v>56663</v>
      </c>
    </row>
    <row r="5324" spans="1:9" x14ac:dyDescent="0.35">
      <c r="A5324" s="1" t="s">
        <v>9743</v>
      </c>
      <c r="B5324" s="1" t="s">
        <v>9744</v>
      </c>
      <c r="C5324" s="1" t="s">
        <v>9749</v>
      </c>
      <c r="D5324" s="1" t="s">
        <v>9750</v>
      </c>
      <c r="E5324" s="1" t="s">
        <v>9751</v>
      </c>
      <c r="F5324" s="1" t="s">
        <v>16</v>
      </c>
      <c r="G5324">
        <v>361</v>
      </c>
      <c r="H5324" s="1" t="s">
        <v>9752</v>
      </c>
      <c r="I5324" s="1" t="s">
        <v>56663</v>
      </c>
    </row>
    <row r="5325" spans="1:9" x14ac:dyDescent="0.35">
      <c r="A5325" s="1" t="s">
        <v>9743</v>
      </c>
      <c r="B5325" s="1" t="s">
        <v>9744</v>
      </c>
      <c r="C5325" s="1" t="s">
        <v>60</v>
      </c>
      <c r="D5325" s="1" t="s">
        <v>9753</v>
      </c>
      <c r="E5325" s="1" t="s">
        <v>9754</v>
      </c>
      <c r="F5325" s="1" t="s">
        <v>16</v>
      </c>
      <c r="G5325">
        <v>2</v>
      </c>
      <c r="H5325" s="1" t="s">
        <v>9755</v>
      </c>
      <c r="I5325" s="1" t="s">
        <v>56663</v>
      </c>
    </row>
    <row r="5326" spans="1:9" x14ac:dyDescent="0.35">
      <c r="A5326" s="1" t="s">
        <v>9743</v>
      </c>
      <c r="B5326" s="1" t="s">
        <v>9744</v>
      </c>
      <c r="C5326" s="1" t="s">
        <v>9756</v>
      </c>
      <c r="D5326" s="1" t="s">
        <v>9757</v>
      </c>
      <c r="E5326" s="1" t="s">
        <v>8079</v>
      </c>
      <c r="F5326" s="1" t="s">
        <v>16</v>
      </c>
      <c r="G5326">
        <v>824</v>
      </c>
      <c r="H5326" s="1" t="s">
        <v>9758</v>
      </c>
      <c r="I5326" s="1" t="s">
        <v>56663</v>
      </c>
    </row>
    <row r="5327" spans="1:9" x14ac:dyDescent="0.35">
      <c r="A5327" s="1" t="s">
        <v>9743</v>
      </c>
      <c r="B5327" s="1" t="s">
        <v>9744</v>
      </c>
      <c r="C5327" s="1" t="s">
        <v>8117</v>
      </c>
      <c r="D5327" s="1" t="s">
        <v>9759</v>
      </c>
      <c r="E5327" s="1" t="s">
        <v>3050</v>
      </c>
      <c r="F5327" s="1" t="s">
        <v>16</v>
      </c>
      <c r="G5327">
        <v>1483</v>
      </c>
      <c r="H5327" s="1" t="s">
        <v>9760</v>
      </c>
      <c r="I5327" s="1" t="s">
        <v>56663</v>
      </c>
    </row>
    <row r="5328" spans="1:9" x14ac:dyDescent="0.35">
      <c r="A5328" s="1" t="s">
        <v>9743</v>
      </c>
      <c r="B5328" s="1" t="s">
        <v>9744</v>
      </c>
      <c r="C5328" s="1" t="s">
        <v>8117</v>
      </c>
      <c r="D5328" s="1" t="s">
        <v>9759</v>
      </c>
      <c r="E5328" s="1" t="s">
        <v>899</v>
      </c>
      <c r="F5328" s="1" t="s">
        <v>16</v>
      </c>
      <c r="G5328">
        <v>1483</v>
      </c>
      <c r="H5328" s="1" t="s">
        <v>9760</v>
      </c>
      <c r="I5328" s="1" t="s">
        <v>56663</v>
      </c>
    </row>
    <row r="5329" spans="1:9" x14ac:dyDescent="0.35">
      <c r="A5329" s="1" t="s">
        <v>9743</v>
      </c>
      <c r="B5329" s="1" t="s">
        <v>9744</v>
      </c>
      <c r="C5329" s="1" t="s">
        <v>8117</v>
      </c>
      <c r="D5329" s="1" t="s">
        <v>9759</v>
      </c>
      <c r="E5329" s="1" t="s">
        <v>8164</v>
      </c>
      <c r="F5329" s="1" t="s">
        <v>16</v>
      </c>
      <c r="G5329">
        <v>1483</v>
      </c>
      <c r="H5329" s="1" t="s">
        <v>9760</v>
      </c>
      <c r="I5329" s="1" t="s">
        <v>56663</v>
      </c>
    </row>
    <row r="5330" spans="1:9" x14ac:dyDescent="0.35">
      <c r="A5330" s="1" t="s">
        <v>9743</v>
      </c>
      <c r="B5330" s="1" t="s">
        <v>9744</v>
      </c>
      <c r="C5330" s="1" t="s">
        <v>8117</v>
      </c>
      <c r="D5330" s="1" t="s">
        <v>9761</v>
      </c>
      <c r="E5330" s="1" t="s">
        <v>3050</v>
      </c>
      <c r="F5330" s="1" t="s">
        <v>16</v>
      </c>
      <c r="G5330">
        <v>1483</v>
      </c>
      <c r="H5330" s="1" t="s">
        <v>9760</v>
      </c>
      <c r="I5330" s="1" t="s">
        <v>56663</v>
      </c>
    </row>
    <row r="5331" spans="1:9" x14ac:dyDescent="0.35">
      <c r="A5331" s="1" t="s">
        <v>9743</v>
      </c>
      <c r="B5331" s="1" t="s">
        <v>9744</v>
      </c>
      <c r="C5331" s="1" t="s">
        <v>8117</v>
      </c>
      <c r="D5331" s="1" t="s">
        <v>9761</v>
      </c>
      <c r="E5331" s="1" t="s">
        <v>899</v>
      </c>
      <c r="F5331" s="1" t="s">
        <v>16</v>
      </c>
      <c r="G5331">
        <v>1483</v>
      </c>
      <c r="H5331" s="1" t="s">
        <v>9760</v>
      </c>
      <c r="I5331" s="1" t="s">
        <v>56663</v>
      </c>
    </row>
    <row r="5332" spans="1:9" x14ac:dyDescent="0.35">
      <c r="A5332" s="1" t="s">
        <v>9743</v>
      </c>
      <c r="B5332" s="1" t="s">
        <v>9744</v>
      </c>
      <c r="C5332" s="1" t="s">
        <v>8117</v>
      </c>
      <c r="D5332" s="1" t="s">
        <v>9761</v>
      </c>
      <c r="E5332" s="1" t="s">
        <v>8164</v>
      </c>
      <c r="F5332" s="1" t="s">
        <v>16</v>
      </c>
      <c r="G5332">
        <v>1483</v>
      </c>
      <c r="H5332" s="1" t="s">
        <v>9760</v>
      </c>
      <c r="I5332" s="1" t="s">
        <v>56663</v>
      </c>
    </row>
    <row r="5333" spans="1:9" x14ac:dyDescent="0.35">
      <c r="A5333" s="1" t="s">
        <v>9743</v>
      </c>
      <c r="B5333" s="1" t="s">
        <v>9744</v>
      </c>
      <c r="C5333" s="1" t="s">
        <v>9762</v>
      </c>
      <c r="D5333" s="1" t="s">
        <v>9763</v>
      </c>
      <c r="E5333" s="1" t="s">
        <v>9754</v>
      </c>
      <c r="F5333" s="1" t="s">
        <v>16</v>
      </c>
      <c r="G5333">
        <v>12709</v>
      </c>
      <c r="H5333" s="1" t="s">
        <v>9764</v>
      </c>
      <c r="I5333" s="1" t="s">
        <v>56663</v>
      </c>
    </row>
    <row r="5334" spans="1:9" x14ac:dyDescent="0.35">
      <c r="A5334" s="1" t="s">
        <v>9765</v>
      </c>
      <c r="B5334" s="1" t="s">
        <v>9766</v>
      </c>
      <c r="C5334" s="1" t="s">
        <v>2458</v>
      </c>
      <c r="D5334" s="1" t="s">
        <v>9767</v>
      </c>
      <c r="E5334" s="1" t="s">
        <v>9768</v>
      </c>
      <c r="F5334" s="1" t="s">
        <v>9769</v>
      </c>
      <c r="G5334">
        <v>35</v>
      </c>
      <c r="H5334" s="1" t="s">
        <v>9770</v>
      </c>
      <c r="I5334" s="1" t="s">
        <v>56663</v>
      </c>
    </row>
    <row r="5335" spans="1:9" x14ac:dyDescent="0.35">
      <c r="A5335" s="1" t="s">
        <v>9765</v>
      </c>
      <c r="B5335" s="1" t="s">
        <v>9766</v>
      </c>
      <c r="C5335" s="1" t="s">
        <v>9771</v>
      </c>
      <c r="D5335" s="1" t="s">
        <v>9767</v>
      </c>
      <c r="E5335" s="1" t="s">
        <v>9768</v>
      </c>
      <c r="F5335" s="1" t="s">
        <v>9769</v>
      </c>
      <c r="G5335">
        <v>5164</v>
      </c>
      <c r="H5335" s="1" t="s">
        <v>9770</v>
      </c>
      <c r="I5335" s="1" t="s">
        <v>56663</v>
      </c>
    </row>
    <row r="5336" spans="1:9" x14ac:dyDescent="0.35">
      <c r="A5336" s="1" t="s">
        <v>9765</v>
      </c>
      <c r="B5336" s="1" t="s">
        <v>9766</v>
      </c>
      <c r="C5336" s="1" t="s">
        <v>60</v>
      </c>
      <c r="D5336" s="1" t="s">
        <v>9772</v>
      </c>
      <c r="E5336" s="1" t="s">
        <v>67</v>
      </c>
      <c r="F5336" s="1" t="s">
        <v>16</v>
      </c>
      <c r="G5336">
        <v>2</v>
      </c>
      <c r="H5336" s="1" t="s">
        <v>9773</v>
      </c>
      <c r="I5336" s="1" t="s">
        <v>56663</v>
      </c>
    </row>
    <row r="5337" spans="1:9" x14ac:dyDescent="0.35">
      <c r="A5337" s="1" t="s">
        <v>9765</v>
      </c>
      <c r="B5337" s="1" t="s">
        <v>9766</v>
      </c>
      <c r="C5337" s="1" t="s">
        <v>4089</v>
      </c>
      <c r="D5337" s="1" t="s">
        <v>9774</v>
      </c>
      <c r="E5337" s="1" t="s">
        <v>67</v>
      </c>
      <c r="F5337" s="1" t="s">
        <v>9775</v>
      </c>
      <c r="G5337">
        <v>318</v>
      </c>
      <c r="H5337" s="1" t="s">
        <v>9776</v>
      </c>
      <c r="I5337" s="1" t="s">
        <v>56663</v>
      </c>
    </row>
    <row r="5338" spans="1:9" x14ac:dyDescent="0.35">
      <c r="A5338" s="1" t="s">
        <v>9765</v>
      </c>
      <c r="B5338" s="1" t="s">
        <v>9766</v>
      </c>
      <c r="C5338" s="1" t="s">
        <v>4089</v>
      </c>
      <c r="D5338" s="1" t="s">
        <v>9777</v>
      </c>
      <c r="E5338" s="1" t="s">
        <v>67</v>
      </c>
      <c r="F5338" s="1" t="s">
        <v>9775</v>
      </c>
      <c r="G5338">
        <v>318</v>
      </c>
      <c r="H5338" s="1" t="s">
        <v>9778</v>
      </c>
      <c r="I5338" s="1" t="s">
        <v>56663</v>
      </c>
    </row>
    <row r="5339" spans="1:9" x14ac:dyDescent="0.35">
      <c r="A5339" s="1" t="s">
        <v>9765</v>
      </c>
      <c r="B5339" s="1" t="s">
        <v>9766</v>
      </c>
      <c r="C5339" s="1" t="s">
        <v>9779</v>
      </c>
      <c r="D5339" s="1" t="s">
        <v>9780</v>
      </c>
      <c r="E5339" s="1" t="s">
        <v>67</v>
      </c>
      <c r="F5339" s="1" t="s">
        <v>9775</v>
      </c>
      <c r="G5339">
        <v>794</v>
      </c>
      <c r="H5339" s="1" t="s">
        <v>9776</v>
      </c>
      <c r="I5339" s="1" t="s">
        <v>56663</v>
      </c>
    </row>
    <row r="5340" spans="1:9" x14ac:dyDescent="0.35">
      <c r="A5340" s="1" t="s">
        <v>9765</v>
      </c>
      <c r="B5340" s="1" t="s">
        <v>9766</v>
      </c>
      <c r="C5340" s="1" t="s">
        <v>9779</v>
      </c>
      <c r="D5340" s="1" t="s">
        <v>9780</v>
      </c>
      <c r="E5340" s="1" t="s">
        <v>610</v>
      </c>
      <c r="F5340" s="1" t="s">
        <v>16</v>
      </c>
      <c r="G5340">
        <v>794</v>
      </c>
      <c r="H5340" s="1" t="s">
        <v>9776</v>
      </c>
      <c r="I5340" s="1" t="s">
        <v>56663</v>
      </c>
    </row>
    <row r="5341" spans="1:9" x14ac:dyDescent="0.35">
      <c r="A5341" s="1" t="s">
        <v>9781</v>
      </c>
      <c r="B5341" s="1" t="s">
        <v>9782</v>
      </c>
      <c r="C5341" s="1" t="s">
        <v>9783</v>
      </c>
      <c r="D5341" s="1" t="s">
        <v>1203</v>
      </c>
      <c r="E5341" s="1" t="s">
        <v>67</v>
      </c>
      <c r="F5341" s="1" t="s">
        <v>16</v>
      </c>
      <c r="G5341">
        <v>1251</v>
      </c>
      <c r="H5341" s="1" t="s">
        <v>9784</v>
      </c>
      <c r="I5341" s="1" t="s">
        <v>56663</v>
      </c>
    </row>
    <row r="5342" spans="1:9" x14ac:dyDescent="0.35">
      <c r="A5342" s="1" t="s">
        <v>9781</v>
      </c>
      <c r="B5342" s="1" t="s">
        <v>9782</v>
      </c>
      <c r="C5342" s="1" t="s">
        <v>1074</v>
      </c>
      <c r="D5342" s="1" t="s">
        <v>1203</v>
      </c>
      <c r="E5342" s="1" t="s">
        <v>67</v>
      </c>
      <c r="F5342" s="1" t="s">
        <v>16</v>
      </c>
      <c r="G5342">
        <v>194</v>
      </c>
      <c r="H5342" s="1" t="s">
        <v>9784</v>
      </c>
      <c r="I5342" s="1" t="s">
        <v>56663</v>
      </c>
    </row>
    <row r="5343" spans="1:9" x14ac:dyDescent="0.35">
      <c r="A5343" s="1" t="s">
        <v>9781</v>
      </c>
      <c r="B5343" s="1" t="s">
        <v>9782</v>
      </c>
      <c r="C5343" s="1" t="s">
        <v>1747</v>
      </c>
      <c r="D5343" s="1" t="s">
        <v>1203</v>
      </c>
      <c r="E5343" s="1" t="s">
        <v>67</v>
      </c>
      <c r="F5343" s="1" t="s">
        <v>16</v>
      </c>
      <c r="G5343">
        <v>358</v>
      </c>
      <c r="H5343" s="1" t="s">
        <v>9784</v>
      </c>
      <c r="I5343" s="1" t="s">
        <v>56663</v>
      </c>
    </row>
    <row r="5344" spans="1:9" x14ac:dyDescent="0.35">
      <c r="A5344" s="1" t="s">
        <v>9781</v>
      </c>
      <c r="B5344" s="1" t="s">
        <v>9782</v>
      </c>
      <c r="C5344" s="1" t="s">
        <v>9785</v>
      </c>
      <c r="D5344" s="1" t="s">
        <v>9786</v>
      </c>
      <c r="E5344" s="1" t="s">
        <v>67</v>
      </c>
      <c r="F5344" s="1" t="s">
        <v>16</v>
      </c>
      <c r="G5344">
        <v>5668</v>
      </c>
      <c r="H5344" s="1" t="s">
        <v>9784</v>
      </c>
      <c r="I5344" s="1" t="s">
        <v>56663</v>
      </c>
    </row>
    <row r="5345" spans="1:9" x14ac:dyDescent="0.35">
      <c r="A5345" s="1" t="s">
        <v>9781</v>
      </c>
      <c r="B5345" s="1" t="s">
        <v>9782</v>
      </c>
      <c r="C5345" s="1" t="s">
        <v>9787</v>
      </c>
      <c r="D5345" s="1" t="s">
        <v>9788</v>
      </c>
      <c r="E5345" s="1" t="s">
        <v>1462</v>
      </c>
      <c r="F5345" s="1" t="s">
        <v>9789</v>
      </c>
      <c r="G5345">
        <v>32904</v>
      </c>
      <c r="H5345" s="1" t="s">
        <v>9790</v>
      </c>
      <c r="I5345" s="1" t="s">
        <v>56663</v>
      </c>
    </row>
    <row r="5346" spans="1:9" x14ac:dyDescent="0.35">
      <c r="A5346" s="1" t="s">
        <v>9781</v>
      </c>
      <c r="B5346" s="1" t="s">
        <v>9782</v>
      </c>
      <c r="C5346" s="1" t="s">
        <v>327</v>
      </c>
      <c r="D5346" s="1" t="s">
        <v>9791</v>
      </c>
      <c r="E5346" s="1" t="s">
        <v>1462</v>
      </c>
      <c r="F5346" s="1" t="s">
        <v>9789</v>
      </c>
      <c r="G5346">
        <v>74</v>
      </c>
      <c r="H5346" s="1" t="s">
        <v>9790</v>
      </c>
      <c r="I5346" s="1" t="s">
        <v>56663</v>
      </c>
    </row>
    <row r="5347" spans="1:9" x14ac:dyDescent="0.35">
      <c r="A5347" s="1" t="s">
        <v>9781</v>
      </c>
      <c r="B5347" s="1" t="s">
        <v>9782</v>
      </c>
      <c r="C5347" s="1" t="s">
        <v>9792</v>
      </c>
      <c r="D5347" s="1" t="s">
        <v>9793</v>
      </c>
      <c r="E5347" s="1" t="s">
        <v>9794</v>
      </c>
      <c r="F5347" s="1" t="s">
        <v>9795</v>
      </c>
      <c r="G5347">
        <v>86</v>
      </c>
      <c r="H5347" s="1" t="s">
        <v>9796</v>
      </c>
      <c r="I5347" s="1" t="s">
        <v>56663</v>
      </c>
    </row>
    <row r="5348" spans="1:9" x14ac:dyDescent="0.35">
      <c r="A5348" s="1" t="s">
        <v>9781</v>
      </c>
      <c r="B5348" s="1" t="s">
        <v>9782</v>
      </c>
      <c r="C5348" s="1" t="s">
        <v>60</v>
      </c>
      <c r="D5348" s="1" t="s">
        <v>9797</v>
      </c>
      <c r="E5348" s="1" t="s">
        <v>67</v>
      </c>
      <c r="F5348" s="1" t="s">
        <v>9798</v>
      </c>
      <c r="G5348">
        <v>2</v>
      </c>
      <c r="H5348" s="1" t="s">
        <v>9799</v>
      </c>
      <c r="I5348" s="1" t="s">
        <v>56663</v>
      </c>
    </row>
    <row r="5349" spans="1:9" x14ac:dyDescent="0.35">
      <c r="A5349" s="1" t="s">
        <v>9781</v>
      </c>
      <c r="B5349" s="1" t="s">
        <v>9782</v>
      </c>
      <c r="C5349" s="1" t="s">
        <v>163</v>
      </c>
      <c r="D5349" s="1" t="s">
        <v>9800</v>
      </c>
      <c r="E5349" s="1" t="s">
        <v>67</v>
      </c>
      <c r="F5349" s="1" t="s">
        <v>9801</v>
      </c>
      <c r="G5349">
        <v>42</v>
      </c>
      <c r="H5349" s="1" t="s">
        <v>9802</v>
      </c>
      <c r="I5349" s="1" t="s">
        <v>56663</v>
      </c>
    </row>
    <row r="5350" spans="1:9" x14ac:dyDescent="0.35">
      <c r="A5350" s="1" t="s">
        <v>9781</v>
      </c>
      <c r="B5350" s="1" t="s">
        <v>9782</v>
      </c>
      <c r="C5350" s="1" t="s">
        <v>9803</v>
      </c>
      <c r="D5350" s="1" t="s">
        <v>9804</v>
      </c>
      <c r="E5350" s="1" t="s">
        <v>67</v>
      </c>
      <c r="F5350" s="1" t="s">
        <v>16</v>
      </c>
      <c r="G5350">
        <v>16886</v>
      </c>
      <c r="H5350" s="1" t="s">
        <v>9784</v>
      </c>
      <c r="I5350" s="1" t="s">
        <v>56663</v>
      </c>
    </row>
    <row r="5351" spans="1:9" x14ac:dyDescent="0.35">
      <c r="A5351" s="1" t="s">
        <v>9781</v>
      </c>
      <c r="B5351" s="1" t="s">
        <v>9782</v>
      </c>
      <c r="C5351" s="1" t="s">
        <v>9805</v>
      </c>
      <c r="D5351" s="1" t="s">
        <v>9804</v>
      </c>
      <c r="E5351" s="1" t="s">
        <v>67</v>
      </c>
      <c r="F5351" s="1" t="s">
        <v>16</v>
      </c>
      <c r="G5351">
        <v>1510</v>
      </c>
      <c r="H5351" s="1" t="s">
        <v>9784</v>
      </c>
      <c r="I5351" s="1" t="s">
        <v>56663</v>
      </c>
    </row>
    <row r="5352" spans="1:9" x14ac:dyDescent="0.35">
      <c r="A5352" s="1" t="s">
        <v>9781</v>
      </c>
      <c r="B5352" s="1" t="s">
        <v>9782</v>
      </c>
      <c r="C5352" s="1" t="s">
        <v>3813</v>
      </c>
      <c r="D5352" s="1" t="s">
        <v>9804</v>
      </c>
      <c r="E5352" s="1" t="s">
        <v>67</v>
      </c>
      <c r="F5352" s="1" t="s">
        <v>16</v>
      </c>
      <c r="G5352">
        <v>3229</v>
      </c>
      <c r="H5352" s="1" t="s">
        <v>9784</v>
      </c>
      <c r="I5352" s="1" t="s">
        <v>56663</v>
      </c>
    </row>
    <row r="5353" spans="1:9" x14ac:dyDescent="0.35">
      <c r="A5353" s="1" t="s">
        <v>9781</v>
      </c>
      <c r="B5353" s="1" t="s">
        <v>9782</v>
      </c>
      <c r="C5353" s="1" t="s">
        <v>9806</v>
      </c>
      <c r="D5353" s="1" t="s">
        <v>9804</v>
      </c>
      <c r="E5353" s="1" t="s">
        <v>67</v>
      </c>
      <c r="F5353" s="1" t="s">
        <v>16</v>
      </c>
      <c r="G5353">
        <v>2357</v>
      </c>
      <c r="H5353" s="1" t="s">
        <v>9784</v>
      </c>
      <c r="I5353" s="1" t="s">
        <v>56663</v>
      </c>
    </row>
    <row r="5354" spans="1:9" x14ac:dyDescent="0.35">
      <c r="A5354" s="1" t="s">
        <v>9781</v>
      </c>
      <c r="B5354" s="1" t="s">
        <v>9782</v>
      </c>
      <c r="C5354" s="1" t="s">
        <v>9807</v>
      </c>
      <c r="D5354" s="1" t="s">
        <v>16</v>
      </c>
      <c r="E5354" s="1" t="s">
        <v>1462</v>
      </c>
      <c r="F5354" s="1" t="s">
        <v>9789</v>
      </c>
      <c r="G5354">
        <v>10781</v>
      </c>
      <c r="H5354" s="1" t="s">
        <v>9790</v>
      </c>
      <c r="I5354" s="1" t="s">
        <v>56663</v>
      </c>
    </row>
    <row r="5355" spans="1:9" x14ac:dyDescent="0.35">
      <c r="A5355" s="1" t="s">
        <v>9781</v>
      </c>
      <c r="B5355" s="1" t="s">
        <v>9782</v>
      </c>
      <c r="C5355" s="1" t="s">
        <v>9808</v>
      </c>
      <c r="D5355" s="1" t="s">
        <v>9804</v>
      </c>
      <c r="E5355" s="1" t="s">
        <v>67</v>
      </c>
      <c r="F5355" s="1" t="s">
        <v>16</v>
      </c>
      <c r="G5355">
        <v>5217</v>
      </c>
      <c r="H5355" s="1" t="s">
        <v>9784</v>
      </c>
      <c r="I5355" s="1" t="s">
        <v>56663</v>
      </c>
    </row>
    <row r="5356" spans="1:9" x14ac:dyDescent="0.35">
      <c r="A5356" s="1" t="s">
        <v>9781</v>
      </c>
      <c r="B5356" s="1" t="s">
        <v>9782</v>
      </c>
      <c r="C5356" s="1" t="s">
        <v>9779</v>
      </c>
      <c r="D5356" s="1" t="s">
        <v>9809</v>
      </c>
      <c r="E5356" s="1" t="s">
        <v>67</v>
      </c>
      <c r="F5356" s="1" t="s">
        <v>16</v>
      </c>
      <c r="G5356">
        <v>794</v>
      </c>
      <c r="H5356" s="1" t="s">
        <v>9776</v>
      </c>
      <c r="I5356" s="1" t="s">
        <v>56663</v>
      </c>
    </row>
    <row r="5357" spans="1:9" x14ac:dyDescent="0.35">
      <c r="A5357" s="1" t="s">
        <v>9810</v>
      </c>
      <c r="B5357" s="1" t="s">
        <v>9811</v>
      </c>
      <c r="C5357" s="1" t="s">
        <v>8660</v>
      </c>
      <c r="D5357" s="1" t="s">
        <v>9812</v>
      </c>
      <c r="E5357" s="1" t="s">
        <v>610</v>
      </c>
      <c r="F5357" s="1" t="s">
        <v>16</v>
      </c>
      <c r="G5357">
        <v>91</v>
      </c>
      <c r="H5357" s="1" t="s">
        <v>9813</v>
      </c>
      <c r="I5357" s="1" t="s">
        <v>56663</v>
      </c>
    </row>
    <row r="5358" spans="1:9" x14ac:dyDescent="0.35">
      <c r="A5358" s="1" t="s">
        <v>9810</v>
      </c>
      <c r="B5358" s="1" t="s">
        <v>9811</v>
      </c>
      <c r="C5358" s="1" t="s">
        <v>8660</v>
      </c>
      <c r="D5358" s="1" t="s">
        <v>9814</v>
      </c>
      <c r="E5358" s="1" t="s">
        <v>9815</v>
      </c>
      <c r="F5358" s="1" t="s">
        <v>16</v>
      </c>
      <c r="G5358">
        <v>91</v>
      </c>
      <c r="H5358" s="1" t="s">
        <v>9813</v>
      </c>
      <c r="I5358" s="1" t="s">
        <v>56663</v>
      </c>
    </row>
    <row r="5359" spans="1:9" x14ac:dyDescent="0.35">
      <c r="A5359" s="1" t="s">
        <v>9810</v>
      </c>
      <c r="B5359" s="1" t="s">
        <v>9811</v>
      </c>
      <c r="C5359" s="1" t="s">
        <v>8660</v>
      </c>
      <c r="D5359" s="1" t="s">
        <v>9816</v>
      </c>
      <c r="E5359" s="1" t="s">
        <v>610</v>
      </c>
      <c r="F5359" s="1" t="s">
        <v>16</v>
      </c>
      <c r="G5359">
        <v>91</v>
      </c>
      <c r="H5359" s="1" t="s">
        <v>9813</v>
      </c>
      <c r="I5359" s="1" t="s">
        <v>56663</v>
      </c>
    </row>
    <row r="5360" spans="1:9" x14ac:dyDescent="0.35">
      <c r="A5360" s="1" t="s">
        <v>9810</v>
      </c>
      <c r="B5360" s="1" t="s">
        <v>9811</v>
      </c>
      <c r="C5360" s="1" t="s">
        <v>8660</v>
      </c>
      <c r="D5360" s="1" t="s">
        <v>9817</v>
      </c>
      <c r="E5360" s="1" t="s">
        <v>67</v>
      </c>
      <c r="F5360" s="1" t="s">
        <v>16</v>
      </c>
      <c r="G5360">
        <v>91</v>
      </c>
      <c r="H5360" s="1" t="s">
        <v>9818</v>
      </c>
      <c r="I5360" s="1" t="s">
        <v>56663</v>
      </c>
    </row>
    <row r="5361" spans="1:9" x14ac:dyDescent="0.35">
      <c r="A5361" s="1" t="s">
        <v>9810</v>
      </c>
      <c r="B5361" s="1" t="s">
        <v>9811</v>
      </c>
      <c r="C5361" s="1" t="s">
        <v>8660</v>
      </c>
      <c r="D5361" s="1" t="s">
        <v>9817</v>
      </c>
      <c r="E5361" s="1" t="s">
        <v>9815</v>
      </c>
      <c r="F5361" s="1" t="s">
        <v>16</v>
      </c>
      <c r="G5361">
        <v>91</v>
      </c>
      <c r="H5361" s="1" t="s">
        <v>9813</v>
      </c>
      <c r="I5361" s="1" t="s">
        <v>56663</v>
      </c>
    </row>
    <row r="5362" spans="1:9" x14ac:dyDescent="0.35">
      <c r="A5362" s="1" t="s">
        <v>9810</v>
      </c>
      <c r="B5362" s="1" t="s">
        <v>9811</v>
      </c>
      <c r="C5362" s="1" t="s">
        <v>8660</v>
      </c>
      <c r="D5362" s="1" t="s">
        <v>9817</v>
      </c>
      <c r="E5362" s="1" t="s">
        <v>610</v>
      </c>
      <c r="F5362" s="1" t="s">
        <v>16</v>
      </c>
      <c r="G5362">
        <v>91</v>
      </c>
      <c r="H5362" s="1" t="s">
        <v>9819</v>
      </c>
      <c r="I5362" s="1" t="s">
        <v>56663</v>
      </c>
    </row>
    <row r="5363" spans="1:9" x14ac:dyDescent="0.35">
      <c r="A5363" s="1" t="s">
        <v>9810</v>
      </c>
      <c r="B5363" s="1" t="s">
        <v>9811</v>
      </c>
      <c r="C5363" s="1" t="s">
        <v>8660</v>
      </c>
      <c r="D5363" s="1" t="s">
        <v>9820</v>
      </c>
      <c r="E5363" s="1" t="s">
        <v>610</v>
      </c>
      <c r="F5363" s="1" t="s">
        <v>16</v>
      </c>
      <c r="G5363">
        <v>91</v>
      </c>
      <c r="H5363" s="1" t="s">
        <v>9813</v>
      </c>
      <c r="I5363" s="1" t="s">
        <v>56663</v>
      </c>
    </row>
    <row r="5364" spans="1:9" x14ac:dyDescent="0.35">
      <c r="A5364" s="1" t="s">
        <v>9821</v>
      </c>
      <c r="B5364" s="1" t="s">
        <v>9822</v>
      </c>
      <c r="C5364" s="1" t="s">
        <v>8660</v>
      </c>
      <c r="D5364" s="1" t="s">
        <v>16</v>
      </c>
      <c r="E5364" s="1" t="s">
        <v>67</v>
      </c>
      <c r="F5364" s="1" t="s">
        <v>16</v>
      </c>
      <c r="G5364">
        <v>91</v>
      </c>
      <c r="H5364" s="1" t="s">
        <v>9823</v>
      </c>
      <c r="I5364" s="1" t="s">
        <v>56663</v>
      </c>
    </row>
    <row r="5365" spans="1:9" x14ac:dyDescent="0.35">
      <c r="A5365" s="1" t="s">
        <v>9821</v>
      </c>
      <c r="B5365" s="1" t="s">
        <v>9822</v>
      </c>
      <c r="C5365" s="1" t="s">
        <v>8660</v>
      </c>
      <c r="D5365" s="1" t="s">
        <v>16</v>
      </c>
      <c r="E5365" s="1" t="s">
        <v>3949</v>
      </c>
      <c r="F5365" s="1" t="s">
        <v>9824</v>
      </c>
      <c r="G5365">
        <v>91</v>
      </c>
      <c r="H5365" s="1" t="s">
        <v>9825</v>
      </c>
      <c r="I5365" s="1" t="s">
        <v>56663</v>
      </c>
    </row>
    <row r="5366" spans="1:9" x14ac:dyDescent="0.35">
      <c r="A5366" s="1" t="s">
        <v>9821</v>
      </c>
      <c r="B5366" s="1" t="s">
        <v>9822</v>
      </c>
      <c r="C5366" s="1" t="s">
        <v>8660</v>
      </c>
      <c r="D5366" s="1" t="s">
        <v>9826</v>
      </c>
      <c r="E5366" s="1" t="s">
        <v>67</v>
      </c>
      <c r="F5366" s="1" t="s">
        <v>16</v>
      </c>
      <c r="G5366">
        <v>91</v>
      </c>
      <c r="H5366" s="1" t="s">
        <v>9827</v>
      </c>
      <c r="I5366" s="1" t="s">
        <v>56663</v>
      </c>
    </row>
    <row r="5367" spans="1:9" x14ac:dyDescent="0.35">
      <c r="A5367" s="1" t="s">
        <v>9828</v>
      </c>
      <c r="B5367" s="1" t="s">
        <v>9829</v>
      </c>
      <c r="C5367" s="1" t="s">
        <v>4089</v>
      </c>
      <c r="D5367" s="1" t="s">
        <v>9830</v>
      </c>
      <c r="E5367" s="1" t="s">
        <v>67</v>
      </c>
      <c r="F5367" s="1" t="s">
        <v>9831</v>
      </c>
      <c r="G5367">
        <v>318</v>
      </c>
      <c r="H5367" s="1" t="s">
        <v>9832</v>
      </c>
      <c r="I5367" s="1" t="s">
        <v>56663</v>
      </c>
    </row>
    <row r="5368" spans="1:9" x14ac:dyDescent="0.35">
      <c r="A5368" s="1" t="s">
        <v>9828</v>
      </c>
      <c r="B5368" s="1" t="s">
        <v>9829</v>
      </c>
      <c r="C5368" s="1" t="s">
        <v>4089</v>
      </c>
      <c r="D5368" s="1" t="s">
        <v>9833</v>
      </c>
      <c r="E5368" s="1" t="s">
        <v>67</v>
      </c>
      <c r="F5368" s="1" t="s">
        <v>9834</v>
      </c>
      <c r="G5368">
        <v>318</v>
      </c>
      <c r="H5368" s="1" t="s">
        <v>9835</v>
      </c>
      <c r="I5368" s="1" t="s">
        <v>56663</v>
      </c>
    </row>
    <row r="5369" spans="1:9" x14ac:dyDescent="0.35">
      <c r="A5369" s="1" t="s">
        <v>9836</v>
      </c>
      <c r="B5369" s="1" t="s">
        <v>9837</v>
      </c>
      <c r="C5369" s="1" t="s">
        <v>2677</v>
      </c>
      <c r="D5369" s="1" t="s">
        <v>9838</v>
      </c>
      <c r="E5369" s="1" t="s">
        <v>3819</v>
      </c>
      <c r="F5369" s="1" t="s">
        <v>9839</v>
      </c>
      <c r="G5369">
        <v>255</v>
      </c>
      <c r="H5369" s="1" t="s">
        <v>9840</v>
      </c>
      <c r="I5369" s="1" t="s">
        <v>56663</v>
      </c>
    </row>
    <row r="5370" spans="1:9" x14ac:dyDescent="0.35">
      <c r="A5370" s="1" t="s">
        <v>9836</v>
      </c>
      <c r="B5370" s="1" t="s">
        <v>9837</v>
      </c>
      <c r="C5370" s="1" t="s">
        <v>27</v>
      </c>
      <c r="D5370" s="1" t="s">
        <v>9841</v>
      </c>
      <c r="E5370" s="1" t="s">
        <v>9842</v>
      </c>
      <c r="F5370" s="1" t="s">
        <v>16</v>
      </c>
      <c r="G5370">
        <v>45</v>
      </c>
      <c r="H5370" s="1" t="s">
        <v>9843</v>
      </c>
      <c r="I5370" s="1" t="s">
        <v>56663</v>
      </c>
    </row>
    <row r="5371" spans="1:9" x14ac:dyDescent="0.35">
      <c r="A5371" s="1" t="s">
        <v>9836</v>
      </c>
      <c r="B5371" s="1" t="s">
        <v>9837</v>
      </c>
      <c r="C5371" s="1" t="s">
        <v>326</v>
      </c>
      <c r="D5371" s="1" t="s">
        <v>9844</v>
      </c>
      <c r="E5371" s="1" t="s">
        <v>407</v>
      </c>
      <c r="F5371" s="1" t="s">
        <v>16</v>
      </c>
      <c r="G5371">
        <v>142</v>
      </c>
      <c r="H5371" s="1" t="s">
        <v>9845</v>
      </c>
      <c r="I5371" s="1" t="s">
        <v>56663</v>
      </c>
    </row>
    <row r="5372" spans="1:9" x14ac:dyDescent="0.35">
      <c r="A5372" s="1" t="s">
        <v>9836</v>
      </c>
      <c r="B5372" s="1" t="s">
        <v>9837</v>
      </c>
      <c r="C5372" s="1" t="s">
        <v>326</v>
      </c>
      <c r="D5372" s="1" t="s">
        <v>1239</v>
      </c>
      <c r="E5372" s="1" t="s">
        <v>407</v>
      </c>
      <c r="F5372" s="1" t="s">
        <v>16</v>
      </c>
      <c r="G5372">
        <v>142</v>
      </c>
      <c r="H5372" s="1" t="s">
        <v>9846</v>
      </c>
      <c r="I5372" s="1" t="s">
        <v>56663</v>
      </c>
    </row>
    <row r="5373" spans="1:9" x14ac:dyDescent="0.35">
      <c r="A5373" s="1" t="s">
        <v>9836</v>
      </c>
      <c r="B5373" s="1" t="s">
        <v>9837</v>
      </c>
      <c r="C5373" s="1" t="s">
        <v>326</v>
      </c>
      <c r="D5373" s="1" t="s">
        <v>1239</v>
      </c>
      <c r="E5373" s="1" t="s">
        <v>45</v>
      </c>
      <c r="F5373" s="1" t="s">
        <v>16</v>
      </c>
      <c r="G5373">
        <v>142</v>
      </c>
      <c r="H5373" s="1" t="s">
        <v>9847</v>
      </c>
      <c r="I5373" s="1" t="s">
        <v>56663</v>
      </c>
    </row>
    <row r="5374" spans="1:9" x14ac:dyDescent="0.35">
      <c r="A5374" s="1" t="s">
        <v>9836</v>
      </c>
      <c r="B5374" s="1" t="s">
        <v>9837</v>
      </c>
      <c r="C5374" s="1" t="s">
        <v>326</v>
      </c>
      <c r="D5374" s="1" t="s">
        <v>9848</v>
      </c>
      <c r="E5374" s="1" t="s">
        <v>407</v>
      </c>
      <c r="F5374" s="1" t="s">
        <v>16</v>
      </c>
      <c r="G5374">
        <v>142</v>
      </c>
      <c r="H5374" s="1" t="s">
        <v>9849</v>
      </c>
      <c r="I5374" s="1" t="s">
        <v>56663</v>
      </c>
    </row>
    <row r="5375" spans="1:9" x14ac:dyDescent="0.35">
      <c r="A5375" s="1" t="s">
        <v>9836</v>
      </c>
      <c r="B5375" s="1" t="s">
        <v>9837</v>
      </c>
      <c r="C5375" s="1" t="s">
        <v>60</v>
      </c>
      <c r="D5375" s="1" t="s">
        <v>9850</v>
      </c>
      <c r="E5375" s="1" t="s">
        <v>9842</v>
      </c>
      <c r="F5375" s="1" t="s">
        <v>16</v>
      </c>
      <c r="G5375">
        <v>2</v>
      </c>
      <c r="H5375" s="1" t="s">
        <v>9843</v>
      </c>
      <c r="I5375" s="1" t="s">
        <v>56663</v>
      </c>
    </row>
    <row r="5376" spans="1:9" x14ac:dyDescent="0.35">
      <c r="A5376" s="1" t="s">
        <v>9836</v>
      </c>
      <c r="B5376" s="1" t="s">
        <v>9837</v>
      </c>
      <c r="C5376" s="1" t="s">
        <v>60</v>
      </c>
      <c r="D5376" s="1" t="s">
        <v>9851</v>
      </c>
      <c r="E5376" s="1" t="s">
        <v>3819</v>
      </c>
      <c r="F5376" s="1" t="s">
        <v>16</v>
      </c>
      <c r="G5376">
        <v>2</v>
      </c>
      <c r="H5376" s="1" t="s">
        <v>9852</v>
      </c>
      <c r="I5376" s="1" t="s">
        <v>56663</v>
      </c>
    </row>
    <row r="5377" spans="1:9" x14ac:dyDescent="0.35">
      <c r="A5377" s="1" t="s">
        <v>9853</v>
      </c>
      <c r="B5377" s="1" t="s">
        <v>9854</v>
      </c>
      <c r="C5377" s="1" t="s">
        <v>27</v>
      </c>
      <c r="D5377" s="1" t="s">
        <v>1203</v>
      </c>
      <c r="E5377" s="1" t="s">
        <v>290</v>
      </c>
      <c r="F5377" s="1" t="s">
        <v>16</v>
      </c>
      <c r="G5377">
        <v>45</v>
      </c>
      <c r="H5377" s="1" t="s">
        <v>9855</v>
      </c>
      <c r="I5377" s="1" t="s">
        <v>56663</v>
      </c>
    </row>
    <row r="5378" spans="1:9" x14ac:dyDescent="0.35">
      <c r="A5378" s="1" t="s">
        <v>9856</v>
      </c>
      <c r="B5378" s="1" t="s">
        <v>9857</v>
      </c>
      <c r="C5378" s="1" t="s">
        <v>27</v>
      </c>
      <c r="D5378" s="1" t="s">
        <v>9858</v>
      </c>
      <c r="E5378" s="1" t="s">
        <v>9859</v>
      </c>
      <c r="F5378" s="1" t="s">
        <v>9860</v>
      </c>
      <c r="G5378">
        <v>45</v>
      </c>
      <c r="H5378" s="1" t="s">
        <v>9861</v>
      </c>
      <c r="I5378" s="1" t="s">
        <v>56663</v>
      </c>
    </row>
    <row r="5379" spans="1:9" x14ac:dyDescent="0.35">
      <c r="A5379" s="1" t="s">
        <v>9856</v>
      </c>
      <c r="B5379" s="1" t="s">
        <v>9857</v>
      </c>
      <c r="C5379" s="1" t="s">
        <v>60</v>
      </c>
      <c r="D5379" s="1" t="s">
        <v>9862</v>
      </c>
      <c r="E5379" s="1" t="s">
        <v>693</v>
      </c>
      <c r="F5379" s="1" t="s">
        <v>9863</v>
      </c>
      <c r="G5379">
        <v>2</v>
      </c>
      <c r="H5379" s="1" t="s">
        <v>9864</v>
      </c>
      <c r="I5379" s="1" t="s">
        <v>56663</v>
      </c>
    </row>
    <row r="5380" spans="1:9" x14ac:dyDescent="0.35">
      <c r="A5380" s="1" t="s">
        <v>9856</v>
      </c>
      <c r="B5380" s="1" t="s">
        <v>9857</v>
      </c>
      <c r="C5380" s="1" t="s">
        <v>60</v>
      </c>
      <c r="D5380" s="1" t="s">
        <v>9862</v>
      </c>
      <c r="E5380" s="1" t="s">
        <v>716</v>
      </c>
      <c r="F5380" s="1" t="s">
        <v>9860</v>
      </c>
      <c r="G5380">
        <v>2</v>
      </c>
      <c r="H5380" s="1" t="s">
        <v>9864</v>
      </c>
      <c r="I5380" s="1" t="s">
        <v>56663</v>
      </c>
    </row>
    <row r="5381" spans="1:9" x14ac:dyDescent="0.35">
      <c r="A5381" s="1" t="s">
        <v>9856</v>
      </c>
      <c r="B5381" s="1" t="s">
        <v>9857</v>
      </c>
      <c r="C5381" s="1" t="s">
        <v>60</v>
      </c>
      <c r="D5381" s="1" t="s">
        <v>9865</v>
      </c>
      <c r="E5381" s="1" t="s">
        <v>9859</v>
      </c>
      <c r="F5381" s="1" t="s">
        <v>9860</v>
      </c>
      <c r="G5381">
        <v>2</v>
      </c>
      <c r="H5381" s="1" t="s">
        <v>9861</v>
      </c>
      <c r="I5381" s="1" t="s">
        <v>56663</v>
      </c>
    </row>
    <row r="5382" spans="1:9" x14ac:dyDescent="0.35">
      <c r="A5382" s="1" t="s">
        <v>9856</v>
      </c>
      <c r="B5382" s="1" t="s">
        <v>9857</v>
      </c>
      <c r="C5382" s="1" t="s">
        <v>2403</v>
      </c>
      <c r="D5382" s="1" t="s">
        <v>9866</v>
      </c>
      <c r="E5382" s="1" t="s">
        <v>9859</v>
      </c>
      <c r="F5382" s="1" t="s">
        <v>9860</v>
      </c>
      <c r="G5382">
        <v>121</v>
      </c>
      <c r="H5382" s="1" t="s">
        <v>9861</v>
      </c>
      <c r="I5382" s="1" t="s">
        <v>56663</v>
      </c>
    </row>
    <row r="5383" spans="1:9" x14ac:dyDescent="0.35">
      <c r="A5383" s="1" t="s">
        <v>9867</v>
      </c>
      <c r="B5383" s="1" t="s">
        <v>9868</v>
      </c>
      <c r="C5383" s="1" t="s">
        <v>60</v>
      </c>
      <c r="D5383" s="1" t="s">
        <v>9869</v>
      </c>
      <c r="E5383" s="1" t="s">
        <v>9870</v>
      </c>
      <c r="F5383" s="1" t="s">
        <v>9871</v>
      </c>
      <c r="G5383">
        <v>2</v>
      </c>
      <c r="H5383" s="1" t="s">
        <v>9872</v>
      </c>
      <c r="I5383" s="1" t="s">
        <v>56663</v>
      </c>
    </row>
    <row r="5384" spans="1:9" x14ac:dyDescent="0.35">
      <c r="A5384" s="1" t="s">
        <v>9873</v>
      </c>
      <c r="B5384" s="1" t="s">
        <v>9874</v>
      </c>
      <c r="C5384" s="1" t="s">
        <v>2677</v>
      </c>
      <c r="D5384" s="1" t="s">
        <v>16</v>
      </c>
      <c r="E5384" s="1" t="s">
        <v>1294</v>
      </c>
      <c r="F5384" s="1" t="s">
        <v>9875</v>
      </c>
      <c r="G5384">
        <v>255</v>
      </c>
      <c r="H5384" s="1" t="s">
        <v>9876</v>
      </c>
      <c r="I5384" s="1" t="s">
        <v>56663</v>
      </c>
    </row>
    <row r="5385" spans="1:9" x14ac:dyDescent="0.35">
      <c r="A5385" s="1" t="s">
        <v>9873</v>
      </c>
      <c r="B5385" s="1" t="s">
        <v>9874</v>
      </c>
      <c r="C5385" s="1" t="s">
        <v>2677</v>
      </c>
      <c r="D5385" s="1" t="s">
        <v>9877</v>
      </c>
      <c r="E5385" s="1" t="s">
        <v>1294</v>
      </c>
      <c r="F5385" s="1" t="s">
        <v>9875</v>
      </c>
      <c r="G5385">
        <v>255</v>
      </c>
      <c r="H5385" s="1" t="s">
        <v>9876</v>
      </c>
      <c r="I5385" s="1" t="s">
        <v>56663</v>
      </c>
    </row>
    <row r="5386" spans="1:9" x14ac:dyDescent="0.35">
      <c r="A5386" s="1" t="s">
        <v>9873</v>
      </c>
      <c r="B5386" s="1" t="s">
        <v>9874</v>
      </c>
      <c r="C5386" s="1" t="s">
        <v>2677</v>
      </c>
      <c r="D5386" s="1" t="s">
        <v>9878</v>
      </c>
      <c r="E5386" s="1" t="s">
        <v>9879</v>
      </c>
      <c r="F5386" s="1" t="s">
        <v>16</v>
      </c>
      <c r="G5386">
        <v>255</v>
      </c>
      <c r="H5386" s="1" t="s">
        <v>9880</v>
      </c>
      <c r="I5386" s="1" t="s">
        <v>56663</v>
      </c>
    </row>
    <row r="5387" spans="1:9" x14ac:dyDescent="0.35">
      <c r="A5387" s="1" t="s">
        <v>9873</v>
      </c>
      <c r="B5387" s="1" t="s">
        <v>9874</v>
      </c>
      <c r="C5387" s="1" t="s">
        <v>1555</v>
      </c>
      <c r="D5387" s="1" t="s">
        <v>16</v>
      </c>
      <c r="E5387" s="1" t="s">
        <v>152</v>
      </c>
      <c r="F5387" s="1" t="s">
        <v>16</v>
      </c>
      <c r="G5387">
        <v>131</v>
      </c>
      <c r="H5387" s="1" t="s">
        <v>9881</v>
      </c>
      <c r="I5387" s="1" t="s">
        <v>56663</v>
      </c>
    </row>
    <row r="5388" spans="1:9" x14ac:dyDescent="0.35">
      <c r="A5388" s="1" t="s">
        <v>9873</v>
      </c>
      <c r="B5388" s="1" t="s">
        <v>9874</v>
      </c>
      <c r="C5388" s="1" t="s">
        <v>27</v>
      </c>
      <c r="D5388" s="1" t="s">
        <v>9882</v>
      </c>
      <c r="E5388" s="1" t="s">
        <v>3819</v>
      </c>
      <c r="F5388" s="1" t="s">
        <v>16</v>
      </c>
      <c r="G5388">
        <v>45</v>
      </c>
      <c r="H5388" s="1" t="s">
        <v>9883</v>
      </c>
      <c r="I5388" s="1" t="s">
        <v>56663</v>
      </c>
    </row>
    <row r="5389" spans="1:9" x14ac:dyDescent="0.35">
      <c r="A5389" s="1" t="s">
        <v>9873</v>
      </c>
      <c r="B5389" s="1" t="s">
        <v>9874</v>
      </c>
      <c r="C5389" s="1" t="s">
        <v>9884</v>
      </c>
      <c r="D5389" s="1" t="s">
        <v>16</v>
      </c>
      <c r="E5389" s="1" t="s">
        <v>152</v>
      </c>
      <c r="F5389" s="1" t="s">
        <v>16</v>
      </c>
      <c r="G5389">
        <v>910</v>
      </c>
      <c r="H5389" s="1" t="s">
        <v>9881</v>
      </c>
      <c r="I5389" s="1" t="s">
        <v>56663</v>
      </c>
    </row>
    <row r="5390" spans="1:9" x14ac:dyDescent="0.35">
      <c r="A5390" s="1" t="s">
        <v>9873</v>
      </c>
      <c r="B5390" s="1" t="s">
        <v>9874</v>
      </c>
      <c r="C5390" s="1" t="s">
        <v>364</v>
      </c>
      <c r="D5390" s="1" t="s">
        <v>16</v>
      </c>
      <c r="E5390" s="1" t="s">
        <v>152</v>
      </c>
      <c r="F5390" s="1" t="s">
        <v>16</v>
      </c>
      <c r="G5390">
        <v>223</v>
      </c>
      <c r="H5390" s="1" t="s">
        <v>9881</v>
      </c>
      <c r="I5390" s="1" t="s">
        <v>56663</v>
      </c>
    </row>
    <row r="5391" spans="1:9" x14ac:dyDescent="0.35">
      <c r="A5391" s="1" t="s">
        <v>9873</v>
      </c>
      <c r="B5391" s="1" t="s">
        <v>9874</v>
      </c>
      <c r="C5391" s="1" t="s">
        <v>9885</v>
      </c>
      <c r="D5391" s="1" t="s">
        <v>16</v>
      </c>
      <c r="E5391" s="1" t="s">
        <v>407</v>
      </c>
      <c r="F5391" s="1" t="s">
        <v>16</v>
      </c>
      <c r="G5391">
        <v>3530</v>
      </c>
      <c r="H5391" s="1" t="s">
        <v>9886</v>
      </c>
      <c r="I5391" s="1" t="s">
        <v>56663</v>
      </c>
    </row>
    <row r="5392" spans="1:9" x14ac:dyDescent="0.35">
      <c r="A5392" s="1" t="s">
        <v>9873</v>
      </c>
      <c r="B5392" s="1" t="s">
        <v>9874</v>
      </c>
      <c r="C5392" s="1" t="s">
        <v>689</v>
      </c>
      <c r="D5392" s="1" t="s">
        <v>9882</v>
      </c>
      <c r="E5392" s="1" t="s">
        <v>3819</v>
      </c>
      <c r="F5392" s="1" t="s">
        <v>16</v>
      </c>
      <c r="G5392">
        <v>44</v>
      </c>
      <c r="H5392" s="1" t="s">
        <v>9883</v>
      </c>
      <c r="I5392" s="1" t="s">
        <v>56663</v>
      </c>
    </row>
    <row r="5393" spans="1:9" x14ac:dyDescent="0.35">
      <c r="A5393" s="1" t="s">
        <v>9873</v>
      </c>
      <c r="B5393" s="1" t="s">
        <v>9874</v>
      </c>
      <c r="C5393" s="1" t="s">
        <v>326</v>
      </c>
      <c r="D5393" s="1" t="s">
        <v>16</v>
      </c>
      <c r="E5393" s="1" t="s">
        <v>407</v>
      </c>
      <c r="F5393" s="1" t="s">
        <v>16</v>
      </c>
      <c r="G5393">
        <v>142</v>
      </c>
      <c r="H5393" s="1" t="s">
        <v>9886</v>
      </c>
      <c r="I5393" s="1" t="s">
        <v>56663</v>
      </c>
    </row>
    <row r="5394" spans="1:9" x14ac:dyDescent="0.35">
      <c r="A5394" s="1" t="s">
        <v>9873</v>
      </c>
      <c r="B5394" s="1" t="s">
        <v>9874</v>
      </c>
      <c r="C5394" s="1" t="s">
        <v>60</v>
      </c>
      <c r="D5394" s="1" t="s">
        <v>9887</v>
      </c>
      <c r="E5394" s="1" t="s">
        <v>1294</v>
      </c>
      <c r="F5394" s="1" t="s">
        <v>9875</v>
      </c>
      <c r="G5394">
        <v>2</v>
      </c>
      <c r="H5394" s="1" t="s">
        <v>9876</v>
      </c>
      <c r="I5394" s="1" t="s">
        <v>56663</v>
      </c>
    </row>
    <row r="5395" spans="1:9" x14ac:dyDescent="0.35">
      <c r="A5395" s="1" t="s">
        <v>9873</v>
      </c>
      <c r="B5395" s="1" t="s">
        <v>9874</v>
      </c>
      <c r="C5395" s="1" t="s">
        <v>60</v>
      </c>
      <c r="D5395" s="1" t="s">
        <v>9888</v>
      </c>
      <c r="E5395" s="1" t="s">
        <v>1294</v>
      </c>
      <c r="F5395" s="1" t="s">
        <v>9875</v>
      </c>
      <c r="G5395">
        <v>2</v>
      </c>
      <c r="H5395" s="1" t="s">
        <v>9876</v>
      </c>
      <c r="I5395" s="1" t="s">
        <v>56663</v>
      </c>
    </row>
    <row r="5396" spans="1:9" x14ac:dyDescent="0.35">
      <c r="A5396" s="1" t="s">
        <v>9873</v>
      </c>
      <c r="B5396" s="1" t="s">
        <v>9874</v>
      </c>
      <c r="C5396" s="1" t="s">
        <v>60</v>
      </c>
      <c r="D5396" s="1" t="s">
        <v>9889</v>
      </c>
      <c r="E5396" s="1" t="s">
        <v>9879</v>
      </c>
      <c r="F5396" s="1" t="s">
        <v>16</v>
      </c>
      <c r="G5396">
        <v>2</v>
      </c>
      <c r="H5396" s="1" t="s">
        <v>9880</v>
      </c>
      <c r="I5396" s="1" t="s">
        <v>56663</v>
      </c>
    </row>
    <row r="5397" spans="1:9" x14ac:dyDescent="0.35">
      <c r="A5397" s="1" t="s">
        <v>9873</v>
      </c>
      <c r="B5397" s="1" t="s">
        <v>9874</v>
      </c>
      <c r="C5397" s="1" t="s">
        <v>60</v>
      </c>
      <c r="D5397" s="1" t="s">
        <v>9890</v>
      </c>
      <c r="E5397" s="1" t="s">
        <v>145</v>
      </c>
      <c r="F5397" s="1" t="s">
        <v>16</v>
      </c>
      <c r="G5397">
        <v>2</v>
      </c>
      <c r="H5397" s="1" t="s">
        <v>9891</v>
      </c>
      <c r="I5397" s="1" t="s">
        <v>56663</v>
      </c>
    </row>
    <row r="5398" spans="1:9" x14ac:dyDescent="0.35">
      <c r="A5398" s="1" t="s">
        <v>9873</v>
      </c>
      <c r="B5398" s="1" t="s">
        <v>9874</v>
      </c>
      <c r="C5398" s="1" t="s">
        <v>60</v>
      </c>
      <c r="D5398" s="1" t="s">
        <v>9892</v>
      </c>
      <c r="E5398" s="1" t="s">
        <v>9893</v>
      </c>
      <c r="F5398" s="1" t="s">
        <v>16</v>
      </c>
      <c r="G5398">
        <v>2</v>
      </c>
      <c r="H5398" s="1" t="s">
        <v>9894</v>
      </c>
      <c r="I5398" s="1" t="s">
        <v>56663</v>
      </c>
    </row>
    <row r="5399" spans="1:9" x14ac:dyDescent="0.35">
      <c r="A5399" s="1" t="s">
        <v>9873</v>
      </c>
      <c r="B5399" s="1" t="s">
        <v>9874</v>
      </c>
      <c r="C5399" s="1" t="s">
        <v>9895</v>
      </c>
      <c r="D5399" s="1" t="s">
        <v>16</v>
      </c>
      <c r="E5399" s="1" t="s">
        <v>152</v>
      </c>
      <c r="F5399" s="1" t="s">
        <v>16</v>
      </c>
      <c r="G5399">
        <v>2162</v>
      </c>
      <c r="H5399" s="1" t="s">
        <v>9881</v>
      </c>
      <c r="I5399" s="1" t="s">
        <v>56663</v>
      </c>
    </row>
    <row r="5400" spans="1:9" x14ac:dyDescent="0.35">
      <c r="A5400" s="1" t="s">
        <v>9873</v>
      </c>
      <c r="B5400" s="1" t="s">
        <v>9874</v>
      </c>
      <c r="C5400" s="1" t="s">
        <v>1523</v>
      </c>
      <c r="D5400" s="1" t="s">
        <v>9896</v>
      </c>
      <c r="E5400" s="1" t="s">
        <v>145</v>
      </c>
      <c r="F5400" s="1" t="s">
        <v>16</v>
      </c>
      <c r="G5400">
        <v>2763</v>
      </c>
      <c r="H5400" s="1" t="s">
        <v>9891</v>
      </c>
      <c r="I5400" s="1" t="s">
        <v>56663</v>
      </c>
    </row>
    <row r="5401" spans="1:9" x14ac:dyDescent="0.35">
      <c r="A5401" s="1" t="s">
        <v>9897</v>
      </c>
      <c r="B5401" s="1" t="s">
        <v>9898</v>
      </c>
      <c r="C5401" s="1" t="s">
        <v>8</v>
      </c>
      <c r="D5401" s="1" t="s">
        <v>9899</v>
      </c>
      <c r="E5401" s="1" t="s">
        <v>338</v>
      </c>
      <c r="F5401" s="1" t="s">
        <v>16</v>
      </c>
      <c r="G5401">
        <v>63</v>
      </c>
      <c r="H5401" s="1" t="s">
        <v>9900</v>
      </c>
      <c r="I5401" s="1" t="s">
        <v>56663</v>
      </c>
    </row>
    <row r="5402" spans="1:9" x14ac:dyDescent="0.35">
      <c r="A5402" s="1" t="s">
        <v>9897</v>
      </c>
      <c r="B5402" s="1" t="s">
        <v>9898</v>
      </c>
      <c r="C5402" s="1" t="s">
        <v>848</v>
      </c>
      <c r="D5402" s="1" t="s">
        <v>16</v>
      </c>
      <c r="E5402" s="1" t="s">
        <v>338</v>
      </c>
      <c r="F5402" s="1" t="s">
        <v>16</v>
      </c>
      <c r="G5402">
        <v>20</v>
      </c>
      <c r="H5402" s="1" t="s">
        <v>9901</v>
      </c>
      <c r="I5402" s="1" t="s">
        <v>56663</v>
      </c>
    </row>
    <row r="5403" spans="1:9" x14ac:dyDescent="0.35">
      <c r="A5403" s="1" t="s">
        <v>9897</v>
      </c>
      <c r="B5403" s="1" t="s">
        <v>9898</v>
      </c>
      <c r="C5403" s="1" t="s">
        <v>848</v>
      </c>
      <c r="D5403" s="1" t="s">
        <v>9902</v>
      </c>
      <c r="E5403" s="1" t="s">
        <v>338</v>
      </c>
      <c r="F5403" s="1" t="s">
        <v>16</v>
      </c>
      <c r="G5403">
        <v>20</v>
      </c>
      <c r="H5403" s="1" t="s">
        <v>9900</v>
      </c>
      <c r="I5403" s="1" t="s">
        <v>56663</v>
      </c>
    </row>
    <row r="5404" spans="1:9" x14ac:dyDescent="0.35">
      <c r="A5404" s="1" t="s">
        <v>9897</v>
      </c>
      <c r="B5404" s="1" t="s">
        <v>9898</v>
      </c>
      <c r="C5404" s="1" t="s">
        <v>191</v>
      </c>
      <c r="D5404" s="1" t="s">
        <v>16</v>
      </c>
      <c r="E5404" s="1" t="s">
        <v>338</v>
      </c>
      <c r="F5404" s="1" t="s">
        <v>16</v>
      </c>
      <c r="G5404">
        <v>56</v>
      </c>
      <c r="H5404" s="1" t="s">
        <v>9901</v>
      </c>
      <c r="I5404" s="1" t="s">
        <v>56663</v>
      </c>
    </row>
    <row r="5405" spans="1:9" x14ac:dyDescent="0.35">
      <c r="A5405" s="1" t="s">
        <v>9897</v>
      </c>
      <c r="B5405" s="1" t="s">
        <v>9898</v>
      </c>
      <c r="C5405" s="1" t="s">
        <v>191</v>
      </c>
      <c r="D5405" s="1" t="s">
        <v>9902</v>
      </c>
      <c r="E5405" s="1" t="s">
        <v>338</v>
      </c>
      <c r="F5405" s="1" t="s">
        <v>16</v>
      </c>
      <c r="G5405">
        <v>56</v>
      </c>
      <c r="H5405" s="1" t="s">
        <v>9900</v>
      </c>
      <c r="I5405" s="1" t="s">
        <v>56663</v>
      </c>
    </row>
    <row r="5406" spans="1:9" x14ac:dyDescent="0.35">
      <c r="A5406" s="1" t="s">
        <v>9897</v>
      </c>
      <c r="B5406" s="1" t="s">
        <v>9898</v>
      </c>
      <c r="C5406" s="1" t="s">
        <v>60</v>
      </c>
      <c r="D5406" s="1" t="s">
        <v>9903</v>
      </c>
      <c r="E5406" s="1" t="s">
        <v>5119</v>
      </c>
      <c r="F5406" s="1" t="s">
        <v>9904</v>
      </c>
      <c r="G5406">
        <v>2</v>
      </c>
      <c r="H5406" s="1" t="s">
        <v>9905</v>
      </c>
      <c r="I5406" s="1" t="s">
        <v>56663</v>
      </c>
    </row>
    <row r="5407" spans="1:9" x14ac:dyDescent="0.35">
      <c r="A5407" s="1" t="s">
        <v>9897</v>
      </c>
      <c r="B5407" s="1" t="s">
        <v>9898</v>
      </c>
      <c r="C5407" s="1" t="s">
        <v>60</v>
      </c>
      <c r="D5407" s="1" t="s">
        <v>9906</v>
      </c>
      <c r="E5407" s="1" t="s">
        <v>338</v>
      </c>
      <c r="F5407" s="1" t="s">
        <v>16</v>
      </c>
      <c r="G5407">
        <v>2</v>
      </c>
      <c r="H5407" s="1" t="s">
        <v>9900</v>
      </c>
      <c r="I5407" s="1" t="s">
        <v>56663</v>
      </c>
    </row>
    <row r="5408" spans="1:9" x14ac:dyDescent="0.35">
      <c r="A5408" s="1" t="s">
        <v>9907</v>
      </c>
      <c r="B5408" s="1" t="s">
        <v>9908</v>
      </c>
      <c r="C5408" s="1" t="s">
        <v>27</v>
      </c>
      <c r="D5408" s="1" t="s">
        <v>9909</v>
      </c>
      <c r="E5408" s="1" t="s">
        <v>9910</v>
      </c>
      <c r="F5408" s="1" t="s">
        <v>16</v>
      </c>
      <c r="G5408">
        <v>45</v>
      </c>
      <c r="H5408" s="1" t="s">
        <v>9911</v>
      </c>
      <c r="I5408" s="1" t="s">
        <v>56663</v>
      </c>
    </row>
    <row r="5409" spans="1:9" x14ac:dyDescent="0.35">
      <c r="A5409" s="1" t="s">
        <v>9907</v>
      </c>
      <c r="B5409" s="1" t="s">
        <v>9908</v>
      </c>
      <c r="C5409" s="1" t="s">
        <v>689</v>
      </c>
      <c r="D5409" s="1" t="s">
        <v>9912</v>
      </c>
      <c r="E5409" s="1" t="s">
        <v>9910</v>
      </c>
      <c r="F5409" s="1" t="s">
        <v>16</v>
      </c>
      <c r="G5409">
        <v>44</v>
      </c>
      <c r="H5409" s="1" t="s">
        <v>9911</v>
      </c>
      <c r="I5409" s="1" t="s">
        <v>56663</v>
      </c>
    </row>
    <row r="5410" spans="1:9" x14ac:dyDescent="0.35">
      <c r="A5410" s="1" t="s">
        <v>9907</v>
      </c>
      <c r="B5410" s="1" t="s">
        <v>9908</v>
      </c>
      <c r="C5410" s="1" t="s">
        <v>703</v>
      </c>
      <c r="D5410" s="1" t="s">
        <v>9913</v>
      </c>
      <c r="E5410" s="1" t="s">
        <v>9910</v>
      </c>
      <c r="F5410" s="1" t="s">
        <v>16</v>
      </c>
      <c r="G5410">
        <v>108</v>
      </c>
      <c r="H5410" s="1" t="s">
        <v>9911</v>
      </c>
      <c r="I5410" s="1" t="s">
        <v>56663</v>
      </c>
    </row>
    <row r="5411" spans="1:9" x14ac:dyDescent="0.35">
      <c r="A5411" s="1" t="s">
        <v>9914</v>
      </c>
      <c r="B5411" s="1" t="s">
        <v>9915</v>
      </c>
      <c r="C5411" s="1" t="s">
        <v>2680</v>
      </c>
      <c r="D5411" s="1" t="s">
        <v>9916</v>
      </c>
      <c r="E5411" s="1" t="s">
        <v>7640</v>
      </c>
      <c r="F5411" s="1" t="s">
        <v>16</v>
      </c>
      <c r="G5411">
        <v>94</v>
      </c>
      <c r="H5411" s="1" t="s">
        <v>7641</v>
      </c>
      <c r="I5411" s="1" t="s">
        <v>56663</v>
      </c>
    </row>
    <row r="5412" spans="1:9" x14ac:dyDescent="0.35">
      <c r="A5412" s="1" t="s">
        <v>9914</v>
      </c>
      <c r="B5412" s="1" t="s">
        <v>9915</v>
      </c>
      <c r="C5412" s="1" t="s">
        <v>913</v>
      </c>
      <c r="D5412" s="1" t="s">
        <v>16</v>
      </c>
      <c r="E5412" s="1" t="s">
        <v>2220</v>
      </c>
      <c r="F5412" s="1" t="s">
        <v>16</v>
      </c>
      <c r="G5412">
        <v>387</v>
      </c>
      <c r="H5412" s="1" t="s">
        <v>9917</v>
      </c>
      <c r="I5412" s="1" t="s">
        <v>56663</v>
      </c>
    </row>
    <row r="5413" spans="1:9" x14ac:dyDescent="0.35">
      <c r="A5413" s="1" t="s">
        <v>9914</v>
      </c>
      <c r="B5413" s="1" t="s">
        <v>9915</v>
      </c>
      <c r="C5413" s="1" t="s">
        <v>913</v>
      </c>
      <c r="D5413" s="1" t="s">
        <v>16</v>
      </c>
      <c r="E5413" s="1" t="s">
        <v>5190</v>
      </c>
      <c r="F5413" s="1" t="s">
        <v>16</v>
      </c>
      <c r="G5413">
        <v>387</v>
      </c>
      <c r="H5413" s="1" t="s">
        <v>9918</v>
      </c>
      <c r="I5413" s="1" t="s">
        <v>56663</v>
      </c>
    </row>
    <row r="5414" spans="1:9" x14ac:dyDescent="0.35">
      <c r="A5414" s="1" t="s">
        <v>9914</v>
      </c>
      <c r="B5414" s="1" t="s">
        <v>9915</v>
      </c>
      <c r="C5414" s="1" t="s">
        <v>913</v>
      </c>
      <c r="D5414" s="1" t="s">
        <v>9919</v>
      </c>
      <c r="E5414" s="1" t="s">
        <v>3130</v>
      </c>
      <c r="F5414" s="1" t="s">
        <v>16</v>
      </c>
      <c r="G5414">
        <v>387</v>
      </c>
      <c r="H5414" s="1" t="s">
        <v>9920</v>
      </c>
      <c r="I5414" s="1" t="s">
        <v>56663</v>
      </c>
    </row>
    <row r="5415" spans="1:9" x14ac:dyDescent="0.35">
      <c r="A5415" s="1" t="s">
        <v>9914</v>
      </c>
      <c r="B5415" s="1" t="s">
        <v>9915</v>
      </c>
      <c r="C5415" s="1" t="s">
        <v>913</v>
      </c>
      <c r="D5415" s="1" t="s">
        <v>9921</v>
      </c>
      <c r="E5415" s="1" t="s">
        <v>7644</v>
      </c>
      <c r="F5415" s="1" t="s">
        <v>16</v>
      </c>
      <c r="G5415">
        <v>387</v>
      </c>
      <c r="H5415" s="1" t="s">
        <v>9922</v>
      </c>
      <c r="I5415" s="1" t="s">
        <v>56663</v>
      </c>
    </row>
    <row r="5416" spans="1:9" x14ac:dyDescent="0.35">
      <c r="A5416" s="1" t="s">
        <v>9914</v>
      </c>
      <c r="B5416" s="1" t="s">
        <v>9915</v>
      </c>
      <c r="C5416" s="1" t="s">
        <v>913</v>
      </c>
      <c r="D5416" s="1" t="s">
        <v>1239</v>
      </c>
      <c r="E5416" s="1" t="s">
        <v>5188</v>
      </c>
      <c r="F5416" s="1" t="s">
        <v>16</v>
      </c>
      <c r="G5416">
        <v>387</v>
      </c>
      <c r="H5416" s="1" t="s">
        <v>9922</v>
      </c>
      <c r="I5416" s="1" t="s">
        <v>56663</v>
      </c>
    </row>
    <row r="5417" spans="1:9" x14ac:dyDescent="0.35">
      <c r="A5417" s="1" t="s">
        <v>9914</v>
      </c>
      <c r="B5417" s="1" t="s">
        <v>9915</v>
      </c>
      <c r="C5417" s="1" t="s">
        <v>913</v>
      </c>
      <c r="D5417" s="1" t="s">
        <v>1239</v>
      </c>
      <c r="E5417" s="1" t="s">
        <v>2669</v>
      </c>
      <c r="F5417" s="1" t="s">
        <v>16</v>
      </c>
      <c r="G5417">
        <v>387</v>
      </c>
      <c r="H5417" s="1" t="s">
        <v>9922</v>
      </c>
      <c r="I5417" s="1" t="s">
        <v>56663</v>
      </c>
    </row>
    <row r="5418" spans="1:9" x14ac:dyDescent="0.35">
      <c r="A5418" s="1" t="s">
        <v>9914</v>
      </c>
      <c r="B5418" s="1" t="s">
        <v>9915</v>
      </c>
      <c r="C5418" s="1" t="s">
        <v>2147</v>
      </c>
      <c r="D5418" s="1" t="s">
        <v>9923</v>
      </c>
      <c r="E5418" s="1" t="s">
        <v>3130</v>
      </c>
      <c r="F5418" s="1" t="s">
        <v>16</v>
      </c>
      <c r="G5418">
        <v>577</v>
      </c>
      <c r="H5418" s="1" t="s">
        <v>9920</v>
      </c>
      <c r="I5418" s="1" t="s">
        <v>56663</v>
      </c>
    </row>
    <row r="5419" spans="1:9" x14ac:dyDescent="0.35">
      <c r="A5419" s="1" t="s">
        <v>9914</v>
      </c>
      <c r="B5419" s="1" t="s">
        <v>9915</v>
      </c>
      <c r="C5419" s="1" t="s">
        <v>27</v>
      </c>
      <c r="D5419" s="1" t="s">
        <v>16</v>
      </c>
      <c r="E5419" s="1" t="s">
        <v>2220</v>
      </c>
      <c r="F5419" s="1" t="s">
        <v>16</v>
      </c>
      <c r="G5419">
        <v>45</v>
      </c>
      <c r="H5419" s="1" t="s">
        <v>9924</v>
      </c>
      <c r="I5419" s="1" t="s">
        <v>56663</v>
      </c>
    </row>
    <row r="5420" spans="1:9" x14ac:dyDescent="0.35">
      <c r="A5420" s="1" t="s">
        <v>9914</v>
      </c>
      <c r="B5420" s="1" t="s">
        <v>9915</v>
      </c>
      <c r="C5420" s="1" t="s">
        <v>27</v>
      </c>
      <c r="D5420" s="1" t="s">
        <v>16</v>
      </c>
      <c r="E5420" s="1" t="s">
        <v>5190</v>
      </c>
      <c r="F5420" s="1" t="s">
        <v>16</v>
      </c>
      <c r="G5420">
        <v>45</v>
      </c>
      <c r="H5420" s="1" t="s">
        <v>9918</v>
      </c>
      <c r="I5420" s="1" t="s">
        <v>56663</v>
      </c>
    </row>
    <row r="5421" spans="1:9" x14ac:dyDescent="0.35">
      <c r="A5421" s="1" t="s">
        <v>9914</v>
      </c>
      <c r="B5421" s="1" t="s">
        <v>9915</v>
      </c>
      <c r="C5421" s="1" t="s">
        <v>27</v>
      </c>
      <c r="D5421" s="1" t="s">
        <v>9925</v>
      </c>
      <c r="E5421" s="1" t="s">
        <v>7644</v>
      </c>
      <c r="F5421" s="1" t="s">
        <v>16</v>
      </c>
      <c r="G5421">
        <v>45</v>
      </c>
      <c r="H5421" s="1" t="s">
        <v>9922</v>
      </c>
      <c r="I5421" s="1" t="s">
        <v>56663</v>
      </c>
    </row>
    <row r="5422" spans="1:9" x14ac:dyDescent="0.35">
      <c r="A5422" s="1" t="s">
        <v>9914</v>
      </c>
      <c r="B5422" s="1" t="s">
        <v>9915</v>
      </c>
      <c r="C5422" s="1" t="s">
        <v>134</v>
      </c>
      <c r="D5422" s="1" t="s">
        <v>9916</v>
      </c>
      <c r="E5422" s="1" t="s">
        <v>7640</v>
      </c>
      <c r="F5422" s="1" t="s">
        <v>16</v>
      </c>
      <c r="G5422">
        <v>177</v>
      </c>
      <c r="H5422" s="1" t="s">
        <v>7641</v>
      </c>
      <c r="I5422" s="1" t="s">
        <v>56663</v>
      </c>
    </row>
    <row r="5423" spans="1:9" x14ac:dyDescent="0.35">
      <c r="A5423" s="1" t="s">
        <v>9914</v>
      </c>
      <c r="B5423" s="1" t="s">
        <v>9915</v>
      </c>
      <c r="C5423" s="1" t="s">
        <v>3199</v>
      </c>
      <c r="D5423" s="1" t="s">
        <v>1239</v>
      </c>
      <c r="E5423" s="1" t="s">
        <v>5188</v>
      </c>
      <c r="F5423" s="1" t="s">
        <v>16</v>
      </c>
      <c r="G5423">
        <v>9</v>
      </c>
      <c r="H5423" s="1" t="s">
        <v>9926</v>
      </c>
      <c r="I5423" s="1" t="s">
        <v>56663</v>
      </c>
    </row>
    <row r="5424" spans="1:9" x14ac:dyDescent="0.35">
      <c r="A5424" s="1" t="s">
        <v>9914</v>
      </c>
      <c r="B5424" s="1" t="s">
        <v>9915</v>
      </c>
      <c r="C5424" s="1" t="s">
        <v>3199</v>
      </c>
      <c r="D5424" s="1" t="s">
        <v>1239</v>
      </c>
      <c r="E5424" s="1" t="s">
        <v>7644</v>
      </c>
      <c r="F5424" s="1" t="s">
        <v>16</v>
      </c>
      <c r="G5424">
        <v>9</v>
      </c>
      <c r="H5424" s="1" t="s">
        <v>9922</v>
      </c>
      <c r="I5424" s="1" t="s">
        <v>56663</v>
      </c>
    </row>
    <row r="5425" spans="1:9" x14ac:dyDescent="0.35">
      <c r="A5425" s="1" t="s">
        <v>9914</v>
      </c>
      <c r="B5425" s="1" t="s">
        <v>9915</v>
      </c>
      <c r="C5425" s="1" t="s">
        <v>3199</v>
      </c>
      <c r="D5425" s="1" t="s">
        <v>1239</v>
      </c>
      <c r="E5425" s="1" t="s">
        <v>2220</v>
      </c>
      <c r="F5425" s="1" t="s">
        <v>9927</v>
      </c>
      <c r="G5425">
        <v>9</v>
      </c>
      <c r="H5425" s="1" t="s">
        <v>9928</v>
      </c>
      <c r="I5425" s="1" t="s">
        <v>56663</v>
      </c>
    </row>
    <row r="5426" spans="1:9" x14ac:dyDescent="0.35">
      <c r="A5426" s="1" t="s">
        <v>9914</v>
      </c>
      <c r="B5426" s="1" t="s">
        <v>9915</v>
      </c>
      <c r="C5426" s="1" t="s">
        <v>3199</v>
      </c>
      <c r="D5426" s="1" t="s">
        <v>1239</v>
      </c>
      <c r="E5426" s="1" t="s">
        <v>3130</v>
      </c>
      <c r="F5426" s="1" t="s">
        <v>16</v>
      </c>
      <c r="G5426">
        <v>9</v>
      </c>
      <c r="H5426" s="1" t="s">
        <v>9920</v>
      </c>
      <c r="I5426" s="1" t="s">
        <v>56663</v>
      </c>
    </row>
    <row r="5427" spans="1:9" x14ac:dyDescent="0.35">
      <c r="A5427" s="1" t="s">
        <v>9914</v>
      </c>
      <c r="B5427" s="1" t="s">
        <v>9915</v>
      </c>
      <c r="C5427" s="1" t="s">
        <v>3199</v>
      </c>
      <c r="D5427" s="1" t="s">
        <v>1239</v>
      </c>
      <c r="E5427" s="1" t="s">
        <v>2669</v>
      </c>
      <c r="F5427" s="1" t="s">
        <v>16</v>
      </c>
      <c r="G5427">
        <v>9</v>
      </c>
      <c r="H5427" s="1" t="s">
        <v>9929</v>
      </c>
      <c r="I5427" s="1" t="s">
        <v>56663</v>
      </c>
    </row>
    <row r="5428" spans="1:9" x14ac:dyDescent="0.35">
      <c r="A5428" s="1" t="s">
        <v>9914</v>
      </c>
      <c r="B5428" s="1" t="s">
        <v>9915</v>
      </c>
      <c r="C5428" s="1" t="s">
        <v>3199</v>
      </c>
      <c r="D5428" s="1" t="s">
        <v>1239</v>
      </c>
      <c r="E5428" s="1" t="s">
        <v>5190</v>
      </c>
      <c r="F5428" s="1" t="s">
        <v>16</v>
      </c>
      <c r="G5428">
        <v>9</v>
      </c>
      <c r="H5428" s="1" t="s">
        <v>9930</v>
      </c>
      <c r="I5428" s="1" t="s">
        <v>56663</v>
      </c>
    </row>
    <row r="5429" spans="1:9" x14ac:dyDescent="0.35">
      <c r="A5429" s="1" t="s">
        <v>9914</v>
      </c>
      <c r="B5429" s="1" t="s">
        <v>9915</v>
      </c>
      <c r="C5429" s="1" t="s">
        <v>3199</v>
      </c>
      <c r="D5429" s="1" t="s">
        <v>1239</v>
      </c>
      <c r="E5429" s="1" t="s">
        <v>9931</v>
      </c>
      <c r="F5429" s="1" t="s">
        <v>16</v>
      </c>
      <c r="G5429">
        <v>9</v>
      </c>
      <c r="H5429" s="1" t="s">
        <v>9932</v>
      </c>
      <c r="I5429" s="1" t="s">
        <v>56663</v>
      </c>
    </row>
    <row r="5430" spans="1:9" x14ac:dyDescent="0.35">
      <c r="A5430" s="1" t="s">
        <v>9914</v>
      </c>
      <c r="B5430" s="1" t="s">
        <v>9915</v>
      </c>
      <c r="C5430" s="1" t="s">
        <v>9933</v>
      </c>
      <c r="D5430" s="1" t="s">
        <v>9934</v>
      </c>
      <c r="E5430" s="1" t="s">
        <v>3130</v>
      </c>
      <c r="F5430" s="1" t="s">
        <v>16</v>
      </c>
      <c r="G5430">
        <v>11208</v>
      </c>
      <c r="H5430" s="1" t="s">
        <v>9920</v>
      </c>
      <c r="I5430" s="1" t="s">
        <v>56663</v>
      </c>
    </row>
    <row r="5431" spans="1:9" x14ac:dyDescent="0.35">
      <c r="A5431" s="1" t="s">
        <v>9914</v>
      </c>
      <c r="B5431" s="1" t="s">
        <v>9915</v>
      </c>
      <c r="C5431" s="1" t="s">
        <v>80</v>
      </c>
      <c r="D5431" s="1" t="s">
        <v>9935</v>
      </c>
      <c r="E5431" s="1" t="s">
        <v>3130</v>
      </c>
      <c r="F5431" s="1" t="s">
        <v>16</v>
      </c>
      <c r="G5431">
        <v>61</v>
      </c>
      <c r="H5431" s="1" t="s">
        <v>9920</v>
      </c>
      <c r="I5431" s="1" t="s">
        <v>56663</v>
      </c>
    </row>
    <row r="5432" spans="1:9" x14ac:dyDescent="0.35">
      <c r="A5432" s="1" t="s">
        <v>9936</v>
      </c>
      <c r="B5432" s="1" t="s">
        <v>9937</v>
      </c>
      <c r="C5432" s="1" t="s">
        <v>60</v>
      </c>
      <c r="D5432" s="1" t="s">
        <v>9938</v>
      </c>
      <c r="E5432" s="1" t="s">
        <v>997</v>
      </c>
      <c r="F5432" s="1" t="s">
        <v>9939</v>
      </c>
      <c r="G5432">
        <v>2</v>
      </c>
      <c r="H5432" s="1" t="s">
        <v>5988</v>
      </c>
      <c r="I5432" s="1" t="s">
        <v>56663</v>
      </c>
    </row>
    <row r="5433" spans="1:9" x14ac:dyDescent="0.35">
      <c r="A5433" s="1" t="s">
        <v>9940</v>
      </c>
      <c r="B5433" s="1" t="s">
        <v>9941</v>
      </c>
      <c r="C5433" s="1" t="s">
        <v>1571</v>
      </c>
      <c r="D5433" s="1" t="s">
        <v>6547</v>
      </c>
      <c r="E5433" s="1" t="s">
        <v>9942</v>
      </c>
      <c r="F5433" s="1" t="s">
        <v>16</v>
      </c>
      <c r="G5433">
        <v>22</v>
      </c>
      <c r="H5433" s="1" t="s">
        <v>9943</v>
      </c>
      <c r="I5433" s="1" t="s">
        <v>56663</v>
      </c>
    </row>
    <row r="5434" spans="1:9" x14ac:dyDescent="0.35">
      <c r="A5434" s="1" t="s">
        <v>9940</v>
      </c>
      <c r="B5434" s="1" t="s">
        <v>9941</v>
      </c>
      <c r="C5434" s="1" t="s">
        <v>1571</v>
      </c>
      <c r="D5434" s="1" t="s">
        <v>9944</v>
      </c>
      <c r="E5434" s="1" t="s">
        <v>9942</v>
      </c>
      <c r="F5434" s="1" t="s">
        <v>16</v>
      </c>
      <c r="G5434">
        <v>22</v>
      </c>
      <c r="H5434" s="1" t="s">
        <v>9945</v>
      </c>
      <c r="I5434" s="1" t="s">
        <v>56663</v>
      </c>
    </row>
    <row r="5435" spans="1:9" x14ac:dyDescent="0.35">
      <c r="A5435" s="1" t="s">
        <v>9940</v>
      </c>
      <c r="B5435" s="1" t="s">
        <v>9941</v>
      </c>
      <c r="C5435" s="1" t="s">
        <v>1571</v>
      </c>
      <c r="D5435" s="1" t="s">
        <v>9946</v>
      </c>
      <c r="E5435" s="1" t="s">
        <v>9942</v>
      </c>
      <c r="F5435" s="1" t="s">
        <v>16</v>
      </c>
      <c r="G5435">
        <v>22</v>
      </c>
      <c r="H5435" s="1" t="s">
        <v>9943</v>
      </c>
      <c r="I5435" s="1" t="s">
        <v>56663</v>
      </c>
    </row>
    <row r="5436" spans="1:9" x14ac:dyDescent="0.35">
      <c r="A5436" s="1" t="s">
        <v>9947</v>
      </c>
      <c r="B5436" s="1" t="s">
        <v>9948</v>
      </c>
      <c r="C5436" s="1" t="s">
        <v>9949</v>
      </c>
      <c r="D5436" s="1" t="s">
        <v>9950</v>
      </c>
      <c r="E5436" s="1" t="s">
        <v>1474</v>
      </c>
      <c r="F5436" s="1" t="s">
        <v>16</v>
      </c>
      <c r="G5436">
        <v>224822</v>
      </c>
      <c r="H5436" s="1" t="s">
        <v>9951</v>
      </c>
      <c r="I5436" s="1" t="s">
        <v>56663</v>
      </c>
    </row>
    <row r="5437" spans="1:9" x14ac:dyDescent="0.35">
      <c r="A5437" s="1" t="s">
        <v>9952</v>
      </c>
      <c r="B5437" s="1" t="s">
        <v>9953</v>
      </c>
      <c r="C5437" s="1" t="s">
        <v>415</v>
      </c>
      <c r="D5437" s="1" t="s">
        <v>16</v>
      </c>
      <c r="E5437" s="1" t="s">
        <v>9954</v>
      </c>
      <c r="F5437" s="1" t="s">
        <v>16</v>
      </c>
      <c r="G5437">
        <v>7</v>
      </c>
      <c r="H5437" s="1" t="s">
        <v>9955</v>
      </c>
      <c r="I5437" s="1" t="s">
        <v>56663</v>
      </c>
    </row>
    <row r="5438" spans="1:9" x14ac:dyDescent="0.35">
      <c r="A5438" s="1" t="s">
        <v>9952</v>
      </c>
      <c r="B5438" s="1" t="s">
        <v>9953</v>
      </c>
      <c r="C5438" s="1" t="s">
        <v>202</v>
      </c>
      <c r="D5438" s="1" t="s">
        <v>16</v>
      </c>
      <c r="E5438" s="1" t="s">
        <v>9954</v>
      </c>
      <c r="F5438" s="1" t="s">
        <v>16</v>
      </c>
      <c r="G5438">
        <v>54</v>
      </c>
      <c r="H5438" s="1" t="s">
        <v>9956</v>
      </c>
      <c r="I5438" s="1" t="s">
        <v>56663</v>
      </c>
    </row>
    <row r="5439" spans="1:9" x14ac:dyDescent="0.35">
      <c r="A5439" s="1" t="s">
        <v>9952</v>
      </c>
      <c r="B5439" s="1" t="s">
        <v>9953</v>
      </c>
      <c r="C5439" s="1" t="s">
        <v>3312</v>
      </c>
      <c r="D5439" s="1" t="s">
        <v>9957</v>
      </c>
      <c r="E5439" s="1" t="s">
        <v>9954</v>
      </c>
      <c r="F5439" s="1" t="s">
        <v>16</v>
      </c>
      <c r="G5439">
        <v>31</v>
      </c>
      <c r="H5439" s="1" t="s">
        <v>9958</v>
      </c>
      <c r="I5439" s="1" t="s">
        <v>56663</v>
      </c>
    </row>
    <row r="5440" spans="1:9" x14ac:dyDescent="0.35">
      <c r="A5440" s="1" t="s">
        <v>9952</v>
      </c>
      <c r="B5440" s="1" t="s">
        <v>9953</v>
      </c>
      <c r="C5440" s="1" t="s">
        <v>1523</v>
      </c>
      <c r="D5440" s="1" t="s">
        <v>9959</v>
      </c>
      <c r="E5440" s="1" t="s">
        <v>9954</v>
      </c>
      <c r="F5440" s="1" t="s">
        <v>16</v>
      </c>
      <c r="G5440">
        <v>2763</v>
      </c>
      <c r="H5440" s="1" t="s">
        <v>9960</v>
      </c>
      <c r="I5440" s="1" t="s">
        <v>56663</v>
      </c>
    </row>
    <row r="5441" spans="1:9" x14ac:dyDescent="0.35">
      <c r="A5441" s="1" t="s">
        <v>9952</v>
      </c>
      <c r="B5441" s="1" t="s">
        <v>9953</v>
      </c>
      <c r="C5441" s="1" t="s">
        <v>3820</v>
      </c>
      <c r="D5441" s="1" t="s">
        <v>16</v>
      </c>
      <c r="E5441" s="1" t="s">
        <v>9954</v>
      </c>
      <c r="F5441" s="1" t="s">
        <v>16</v>
      </c>
      <c r="G5441">
        <v>317</v>
      </c>
      <c r="H5441" s="1" t="s">
        <v>9956</v>
      </c>
      <c r="I5441" s="1" t="s">
        <v>56663</v>
      </c>
    </row>
    <row r="5442" spans="1:9" x14ac:dyDescent="0.35">
      <c r="A5442" s="1" t="s">
        <v>9961</v>
      </c>
      <c r="B5442" s="1" t="s">
        <v>9962</v>
      </c>
      <c r="C5442" s="1" t="s">
        <v>609</v>
      </c>
      <c r="D5442" s="1" t="s">
        <v>16</v>
      </c>
      <c r="E5442" s="1" t="s">
        <v>9954</v>
      </c>
      <c r="F5442" s="1" t="s">
        <v>16</v>
      </c>
      <c r="G5442">
        <v>399</v>
      </c>
      <c r="H5442" s="1" t="s">
        <v>9963</v>
      </c>
      <c r="I5442" s="1" t="s">
        <v>56663</v>
      </c>
    </row>
    <row r="5443" spans="1:9" x14ac:dyDescent="0.35">
      <c r="A5443" s="1" t="s">
        <v>9961</v>
      </c>
      <c r="B5443" s="1" t="s">
        <v>9962</v>
      </c>
      <c r="C5443" s="1" t="s">
        <v>2677</v>
      </c>
      <c r="D5443" s="1" t="s">
        <v>9964</v>
      </c>
      <c r="E5443" s="1" t="s">
        <v>9954</v>
      </c>
      <c r="F5443" s="1" t="s">
        <v>16</v>
      </c>
      <c r="G5443">
        <v>255</v>
      </c>
      <c r="H5443" s="1" t="s">
        <v>9965</v>
      </c>
      <c r="I5443" s="1" t="s">
        <v>56663</v>
      </c>
    </row>
    <row r="5444" spans="1:9" x14ac:dyDescent="0.35">
      <c r="A5444" s="1" t="s">
        <v>9961</v>
      </c>
      <c r="B5444" s="1" t="s">
        <v>9962</v>
      </c>
      <c r="C5444" s="1" t="s">
        <v>2677</v>
      </c>
      <c r="D5444" s="1" t="s">
        <v>9964</v>
      </c>
      <c r="E5444" s="1" t="s">
        <v>9966</v>
      </c>
      <c r="F5444" s="1" t="s">
        <v>16</v>
      </c>
      <c r="G5444">
        <v>255</v>
      </c>
      <c r="H5444" s="1" t="s">
        <v>9967</v>
      </c>
      <c r="I5444" s="1" t="s">
        <v>56663</v>
      </c>
    </row>
    <row r="5445" spans="1:9" x14ac:dyDescent="0.35">
      <c r="A5445" s="1" t="s">
        <v>9961</v>
      </c>
      <c r="B5445" s="1" t="s">
        <v>9962</v>
      </c>
      <c r="C5445" s="1" t="s">
        <v>7058</v>
      </c>
      <c r="D5445" s="1" t="s">
        <v>9968</v>
      </c>
      <c r="E5445" s="1" t="s">
        <v>9966</v>
      </c>
      <c r="F5445" s="1" t="s">
        <v>16</v>
      </c>
      <c r="G5445">
        <v>4900</v>
      </c>
      <c r="H5445" s="1" t="s">
        <v>9967</v>
      </c>
      <c r="I5445" s="1" t="s">
        <v>56663</v>
      </c>
    </row>
    <row r="5446" spans="1:9" x14ac:dyDescent="0.35">
      <c r="A5446" s="1" t="s">
        <v>9961</v>
      </c>
      <c r="B5446" s="1" t="s">
        <v>9962</v>
      </c>
      <c r="C5446" s="1" t="s">
        <v>7058</v>
      </c>
      <c r="D5446" s="1" t="s">
        <v>9969</v>
      </c>
      <c r="E5446" s="1" t="s">
        <v>9954</v>
      </c>
      <c r="F5446" s="1" t="s">
        <v>16</v>
      </c>
      <c r="G5446">
        <v>4900</v>
      </c>
      <c r="H5446" s="1" t="s">
        <v>9970</v>
      </c>
      <c r="I5446" s="1" t="s">
        <v>56663</v>
      </c>
    </row>
    <row r="5447" spans="1:9" x14ac:dyDescent="0.35">
      <c r="A5447" s="1" t="s">
        <v>9971</v>
      </c>
      <c r="B5447" s="1" t="s">
        <v>9972</v>
      </c>
      <c r="C5447" s="1" t="s">
        <v>2147</v>
      </c>
      <c r="D5447" s="1" t="s">
        <v>9973</v>
      </c>
      <c r="E5447" s="1" t="s">
        <v>9966</v>
      </c>
      <c r="F5447" s="1" t="s">
        <v>16</v>
      </c>
      <c r="G5447">
        <v>577</v>
      </c>
      <c r="H5447" s="1" t="s">
        <v>9974</v>
      </c>
      <c r="I5447" s="1" t="s">
        <v>56663</v>
      </c>
    </row>
    <row r="5448" spans="1:9" x14ac:dyDescent="0.35">
      <c r="A5448" s="1" t="s">
        <v>9975</v>
      </c>
      <c r="B5448" s="1" t="s">
        <v>9976</v>
      </c>
      <c r="C5448" s="1" t="s">
        <v>27</v>
      </c>
      <c r="D5448" s="1" t="s">
        <v>9977</v>
      </c>
      <c r="E5448" s="1" t="s">
        <v>9978</v>
      </c>
      <c r="F5448" s="1" t="s">
        <v>9979</v>
      </c>
      <c r="G5448">
        <v>45</v>
      </c>
      <c r="H5448" s="1" t="s">
        <v>9980</v>
      </c>
      <c r="I5448" s="1" t="s">
        <v>56663</v>
      </c>
    </row>
    <row r="5449" spans="1:9" x14ac:dyDescent="0.35">
      <c r="A5449" s="1" t="s">
        <v>9981</v>
      </c>
      <c r="B5449" s="1" t="s">
        <v>9982</v>
      </c>
      <c r="C5449" s="1" t="s">
        <v>9983</v>
      </c>
      <c r="D5449" s="1" t="s">
        <v>9984</v>
      </c>
      <c r="E5449" s="1" t="s">
        <v>1552</v>
      </c>
      <c r="F5449" s="1" t="s">
        <v>9985</v>
      </c>
      <c r="G5449">
        <v>228314</v>
      </c>
      <c r="H5449" s="1" t="s">
        <v>9986</v>
      </c>
      <c r="I5449" s="1" t="s">
        <v>56663</v>
      </c>
    </row>
    <row r="5450" spans="1:9" x14ac:dyDescent="0.35">
      <c r="A5450" s="1" t="s">
        <v>9981</v>
      </c>
      <c r="B5450" s="1" t="s">
        <v>9982</v>
      </c>
      <c r="C5450" s="1" t="s">
        <v>9983</v>
      </c>
      <c r="D5450" s="1" t="s">
        <v>9987</v>
      </c>
      <c r="E5450" s="1" t="s">
        <v>1552</v>
      </c>
      <c r="F5450" s="1" t="s">
        <v>9985</v>
      </c>
      <c r="G5450">
        <v>228314</v>
      </c>
      <c r="H5450" s="1" t="s">
        <v>9988</v>
      </c>
      <c r="I5450" s="1" t="s">
        <v>56663</v>
      </c>
    </row>
    <row r="5451" spans="1:9" x14ac:dyDescent="0.35">
      <c r="A5451" s="1" t="s">
        <v>9989</v>
      </c>
      <c r="B5451" s="1" t="s">
        <v>9990</v>
      </c>
      <c r="C5451" s="1" t="s">
        <v>762</v>
      </c>
      <c r="D5451" s="1" t="s">
        <v>9991</v>
      </c>
      <c r="E5451" s="1" t="s">
        <v>112</v>
      </c>
      <c r="F5451" s="1" t="s">
        <v>16</v>
      </c>
      <c r="G5451">
        <v>3962</v>
      </c>
      <c r="H5451" s="1" t="s">
        <v>9992</v>
      </c>
      <c r="I5451" s="1" t="s">
        <v>56663</v>
      </c>
    </row>
    <row r="5452" spans="1:9" x14ac:dyDescent="0.35">
      <c r="A5452" s="1" t="s">
        <v>9989</v>
      </c>
      <c r="B5452" s="1" t="s">
        <v>9990</v>
      </c>
      <c r="C5452" s="1" t="s">
        <v>9993</v>
      </c>
      <c r="D5452" s="1" t="s">
        <v>617</v>
      </c>
      <c r="E5452" s="1" t="s">
        <v>9994</v>
      </c>
      <c r="F5452" s="1" t="s">
        <v>16</v>
      </c>
      <c r="G5452">
        <v>2069</v>
      </c>
      <c r="H5452" s="1" t="s">
        <v>9995</v>
      </c>
      <c r="I5452" s="1" t="s">
        <v>56663</v>
      </c>
    </row>
    <row r="5453" spans="1:9" x14ac:dyDescent="0.35">
      <c r="A5453" s="1" t="s">
        <v>9989</v>
      </c>
      <c r="B5453" s="1" t="s">
        <v>9990</v>
      </c>
      <c r="C5453" s="1" t="s">
        <v>9996</v>
      </c>
      <c r="D5453" s="1" t="s">
        <v>9997</v>
      </c>
      <c r="E5453" s="1" t="s">
        <v>112</v>
      </c>
      <c r="F5453" s="1" t="s">
        <v>16</v>
      </c>
      <c r="G5453">
        <v>8295</v>
      </c>
      <c r="H5453" s="1" t="s">
        <v>9998</v>
      </c>
      <c r="I5453" s="1" t="s">
        <v>56663</v>
      </c>
    </row>
    <row r="5454" spans="1:9" x14ac:dyDescent="0.35">
      <c r="A5454" s="1" t="s">
        <v>9989</v>
      </c>
      <c r="B5454" s="1" t="s">
        <v>9990</v>
      </c>
      <c r="C5454" s="1" t="s">
        <v>9996</v>
      </c>
      <c r="D5454" s="1" t="s">
        <v>9999</v>
      </c>
      <c r="E5454" s="1" t="s">
        <v>112</v>
      </c>
      <c r="F5454" s="1" t="s">
        <v>16</v>
      </c>
      <c r="G5454">
        <v>8295</v>
      </c>
      <c r="H5454" s="1" t="s">
        <v>9992</v>
      </c>
      <c r="I5454" s="1" t="s">
        <v>56663</v>
      </c>
    </row>
    <row r="5455" spans="1:9" x14ac:dyDescent="0.35">
      <c r="A5455" s="1" t="s">
        <v>9989</v>
      </c>
      <c r="B5455" s="1" t="s">
        <v>9990</v>
      </c>
      <c r="C5455" s="1" t="s">
        <v>9996</v>
      </c>
      <c r="D5455" s="1" t="s">
        <v>10000</v>
      </c>
      <c r="E5455" s="1" t="s">
        <v>112</v>
      </c>
      <c r="F5455" s="1" t="s">
        <v>16</v>
      </c>
      <c r="G5455">
        <v>8295</v>
      </c>
      <c r="H5455" s="1" t="s">
        <v>9992</v>
      </c>
      <c r="I5455" s="1" t="s">
        <v>56663</v>
      </c>
    </row>
    <row r="5456" spans="1:9" x14ac:dyDescent="0.35">
      <c r="A5456" s="1" t="s">
        <v>9989</v>
      </c>
      <c r="B5456" s="1" t="s">
        <v>9990</v>
      </c>
      <c r="C5456" s="1" t="s">
        <v>10001</v>
      </c>
      <c r="D5456" s="1" t="s">
        <v>9991</v>
      </c>
      <c r="E5456" s="1" t="s">
        <v>112</v>
      </c>
      <c r="F5456" s="1" t="s">
        <v>16</v>
      </c>
      <c r="G5456">
        <v>2941</v>
      </c>
      <c r="H5456" s="1" t="s">
        <v>9992</v>
      </c>
      <c r="I5456" s="1" t="s">
        <v>56663</v>
      </c>
    </row>
    <row r="5457" spans="1:9" x14ac:dyDescent="0.35">
      <c r="A5457" s="1" t="s">
        <v>9989</v>
      </c>
      <c r="B5457" s="1" t="s">
        <v>9990</v>
      </c>
      <c r="C5457" s="1" t="s">
        <v>10002</v>
      </c>
      <c r="D5457" s="1" t="s">
        <v>10003</v>
      </c>
      <c r="E5457" s="1" t="s">
        <v>112</v>
      </c>
      <c r="F5457" s="1" t="s">
        <v>16</v>
      </c>
      <c r="G5457">
        <v>13052</v>
      </c>
      <c r="H5457" s="1" t="s">
        <v>9998</v>
      </c>
      <c r="I5457" s="1" t="s">
        <v>56663</v>
      </c>
    </row>
    <row r="5458" spans="1:9" x14ac:dyDescent="0.35">
      <c r="A5458" s="1" t="s">
        <v>9989</v>
      </c>
      <c r="B5458" s="1" t="s">
        <v>9990</v>
      </c>
      <c r="C5458" s="1" t="s">
        <v>4422</v>
      </c>
      <c r="D5458" s="1" t="s">
        <v>9991</v>
      </c>
      <c r="E5458" s="1" t="s">
        <v>112</v>
      </c>
      <c r="F5458" s="1" t="s">
        <v>16</v>
      </c>
      <c r="G5458">
        <v>268</v>
      </c>
      <c r="H5458" s="1" t="s">
        <v>9992</v>
      </c>
      <c r="I5458" s="1" t="s">
        <v>56663</v>
      </c>
    </row>
    <row r="5459" spans="1:9" x14ac:dyDescent="0.35">
      <c r="A5459" s="1" t="s">
        <v>9989</v>
      </c>
      <c r="B5459" s="1" t="s">
        <v>9990</v>
      </c>
      <c r="C5459" s="1" t="s">
        <v>134</v>
      </c>
      <c r="D5459" s="1" t="s">
        <v>16</v>
      </c>
      <c r="E5459" s="1" t="s">
        <v>10004</v>
      </c>
      <c r="F5459" s="1" t="s">
        <v>10005</v>
      </c>
      <c r="G5459">
        <v>177</v>
      </c>
      <c r="H5459" s="1" t="s">
        <v>10006</v>
      </c>
      <c r="I5459" s="1" t="s">
        <v>56663</v>
      </c>
    </row>
    <row r="5460" spans="1:9" x14ac:dyDescent="0.35">
      <c r="A5460" s="1" t="s">
        <v>9989</v>
      </c>
      <c r="B5460" s="1" t="s">
        <v>9990</v>
      </c>
      <c r="C5460" s="1" t="s">
        <v>6678</v>
      </c>
      <c r="D5460" s="1" t="s">
        <v>16</v>
      </c>
      <c r="E5460" s="1" t="s">
        <v>112</v>
      </c>
      <c r="F5460" s="1" t="s">
        <v>16</v>
      </c>
      <c r="G5460">
        <v>1865</v>
      </c>
      <c r="H5460" s="1" t="s">
        <v>9995</v>
      </c>
      <c r="I5460" s="1" t="s">
        <v>56663</v>
      </c>
    </row>
    <row r="5461" spans="1:9" x14ac:dyDescent="0.35">
      <c r="A5461" s="1" t="s">
        <v>9989</v>
      </c>
      <c r="B5461" s="1" t="s">
        <v>9990</v>
      </c>
      <c r="C5461" s="1" t="s">
        <v>6678</v>
      </c>
      <c r="D5461" s="1" t="s">
        <v>10007</v>
      </c>
      <c r="E5461" s="1" t="s">
        <v>112</v>
      </c>
      <c r="F5461" s="1" t="s">
        <v>16</v>
      </c>
      <c r="G5461">
        <v>1865</v>
      </c>
      <c r="H5461" s="1" t="s">
        <v>9998</v>
      </c>
      <c r="I5461" s="1" t="s">
        <v>56663</v>
      </c>
    </row>
    <row r="5462" spans="1:9" x14ac:dyDescent="0.35">
      <c r="A5462" s="1" t="s">
        <v>9989</v>
      </c>
      <c r="B5462" s="1" t="s">
        <v>9990</v>
      </c>
      <c r="C5462" s="1" t="s">
        <v>6678</v>
      </c>
      <c r="D5462" s="1" t="s">
        <v>617</v>
      </c>
      <c r="E5462" s="1" t="s">
        <v>9994</v>
      </c>
      <c r="F5462" s="1" t="s">
        <v>16</v>
      </c>
      <c r="G5462">
        <v>1865</v>
      </c>
      <c r="H5462" s="1" t="s">
        <v>9995</v>
      </c>
      <c r="I5462" s="1" t="s">
        <v>56663</v>
      </c>
    </row>
    <row r="5463" spans="1:9" x14ac:dyDescent="0.35">
      <c r="A5463" s="1" t="s">
        <v>9989</v>
      </c>
      <c r="B5463" s="1" t="s">
        <v>9990</v>
      </c>
      <c r="C5463" s="1" t="s">
        <v>10008</v>
      </c>
      <c r="D5463" s="1" t="s">
        <v>617</v>
      </c>
      <c r="E5463" s="1" t="s">
        <v>9994</v>
      </c>
      <c r="F5463" s="1" t="s">
        <v>16</v>
      </c>
      <c r="G5463">
        <v>17027</v>
      </c>
      <c r="H5463" s="1" t="s">
        <v>9995</v>
      </c>
      <c r="I5463" s="1" t="s">
        <v>56663</v>
      </c>
    </row>
    <row r="5464" spans="1:9" x14ac:dyDescent="0.35">
      <c r="A5464" s="1" t="s">
        <v>9989</v>
      </c>
      <c r="B5464" s="1" t="s">
        <v>9990</v>
      </c>
      <c r="C5464" s="1" t="s">
        <v>10009</v>
      </c>
      <c r="D5464" s="1" t="s">
        <v>10010</v>
      </c>
      <c r="E5464" s="1" t="s">
        <v>7161</v>
      </c>
      <c r="F5464" s="1" t="s">
        <v>10011</v>
      </c>
      <c r="G5464">
        <v>17032</v>
      </c>
      <c r="H5464" s="1" t="s">
        <v>10012</v>
      </c>
      <c r="I5464" s="1" t="s">
        <v>56663</v>
      </c>
    </row>
    <row r="5465" spans="1:9" x14ac:dyDescent="0.35">
      <c r="A5465" s="1" t="s">
        <v>9989</v>
      </c>
      <c r="B5465" s="1" t="s">
        <v>9990</v>
      </c>
      <c r="C5465" s="1" t="s">
        <v>10013</v>
      </c>
      <c r="D5465" s="1" t="s">
        <v>10014</v>
      </c>
      <c r="E5465" s="1" t="s">
        <v>112</v>
      </c>
      <c r="F5465" s="1" t="s">
        <v>16</v>
      </c>
      <c r="G5465">
        <v>22312</v>
      </c>
      <c r="H5465" s="1" t="s">
        <v>9998</v>
      </c>
      <c r="I5465" s="1" t="s">
        <v>56663</v>
      </c>
    </row>
    <row r="5466" spans="1:9" x14ac:dyDescent="0.35">
      <c r="A5466" s="1" t="s">
        <v>9989</v>
      </c>
      <c r="B5466" s="1" t="s">
        <v>9990</v>
      </c>
      <c r="C5466" s="1" t="s">
        <v>60</v>
      </c>
      <c r="D5466" s="1" t="s">
        <v>10015</v>
      </c>
      <c r="E5466" s="1" t="s">
        <v>24</v>
      </c>
      <c r="F5466" s="1" t="s">
        <v>16</v>
      </c>
      <c r="G5466">
        <v>2</v>
      </c>
      <c r="H5466" s="1" t="s">
        <v>10016</v>
      </c>
      <c r="I5466" s="1" t="s">
        <v>56663</v>
      </c>
    </row>
    <row r="5467" spans="1:9" x14ac:dyDescent="0.35">
      <c r="A5467" s="1" t="s">
        <v>9989</v>
      </c>
      <c r="B5467" s="1" t="s">
        <v>9990</v>
      </c>
      <c r="C5467" s="1" t="s">
        <v>60</v>
      </c>
      <c r="D5467" s="1" t="s">
        <v>10017</v>
      </c>
      <c r="E5467" s="1" t="s">
        <v>145</v>
      </c>
      <c r="F5467" s="1" t="s">
        <v>16</v>
      </c>
      <c r="G5467">
        <v>2</v>
      </c>
      <c r="H5467" s="1" t="s">
        <v>9995</v>
      </c>
      <c r="I5467" s="1" t="s">
        <v>56663</v>
      </c>
    </row>
    <row r="5468" spans="1:9" x14ac:dyDescent="0.35">
      <c r="A5468" s="1" t="s">
        <v>9989</v>
      </c>
      <c r="B5468" s="1" t="s">
        <v>9990</v>
      </c>
      <c r="C5468" s="1" t="s">
        <v>60</v>
      </c>
      <c r="D5468" s="1" t="s">
        <v>10018</v>
      </c>
      <c r="E5468" s="1" t="s">
        <v>533</v>
      </c>
      <c r="F5468" s="1" t="s">
        <v>16</v>
      </c>
      <c r="G5468">
        <v>2</v>
      </c>
      <c r="H5468" s="1" t="s">
        <v>10019</v>
      </c>
      <c r="I5468" s="1" t="s">
        <v>56663</v>
      </c>
    </row>
    <row r="5469" spans="1:9" x14ac:dyDescent="0.35">
      <c r="A5469" s="1" t="s">
        <v>9989</v>
      </c>
      <c r="B5469" s="1" t="s">
        <v>9990</v>
      </c>
      <c r="C5469" s="1" t="s">
        <v>60</v>
      </c>
      <c r="D5469" s="1" t="s">
        <v>10020</v>
      </c>
      <c r="E5469" s="1" t="s">
        <v>145</v>
      </c>
      <c r="F5469" s="1" t="s">
        <v>16</v>
      </c>
      <c r="G5469">
        <v>2</v>
      </c>
      <c r="H5469" s="1" t="s">
        <v>10021</v>
      </c>
      <c r="I5469" s="1" t="s">
        <v>56663</v>
      </c>
    </row>
    <row r="5470" spans="1:9" x14ac:dyDescent="0.35">
      <c r="A5470" s="1" t="s">
        <v>9989</v>
      </c>
      <c r="B5470" s="1" t="s">
        <v>9990</v>
      </c>
      <c r="C5470" s="1" t="s">
        <v>1349</v>
      </c>
      <c r="D5470" s="1" t="s">
        <v>10022</v>
      </c>
      <c r="E5470" s="1" t="s">
        <v>112</v>
      </c>
      <c r="F5470" s="1" t="s">
        <v>16</v>
      </c>
      <c r="G5470">
        <v>845</v>
      </c>
      <c r="H5470" s="1" t="s">
        <v>10023</v>
      </c>
      <c r="I5470" s="1" t="s">
        <v>56663</v>
      </c>
    </row>
    <row r="5471" spans="1:9" x14ac:dyDescent="0.35">
      <c r="A5471" s="1" t="s">
        <v>9989</v>
      </c>
      <c r="B5471" s="1" t="s">
        <v>9990</v>
      </c>
      <c r="C5471" s="1" t="s">
        <v>10024</v>
      </c>
      <c r="D5471" s="1" t="s">
        <v>10014</v>
      </c>
      <c r="E5471" s="1" t="s">
        <v>112</v>
      </c>
      <c r="F5471" s="1" t="s">
        <v>16</v>
      </c>
      <c r="G5471">
        <v>16805</v>
      </c>
      <c r="H5471" s="1" t="s">
        <v>9998</v>
      </c>
      <c r="I5471" s="1" t="s">
        <v>56663</v>
      </c>
    </row>
    <row r="5472" spans="1:9" x14ac:dyDescent="0.35">
      <c r="A5472" s="1" t="s">
        <v>9989</v>
      </c>
      <c r="B5472" s="1" t="s">
        <v>9990</v>
      </c>
      <c r="C5472" s="1" t="s">
        <v>10025</v>
      </c>
      <c r="D5472" s="1" t="s">
        <v>10026</v>
      </c>
      <c r="E5472" s="1" t="s">
        <v>7161</v>
      </c>
      <c r="F5472" s="1" t="s">
        <v>10011</v>
      </c>
      <c r="G5472">
        <v>6139</v>
      </c>
      <c r="H5472" s="1" t="s">
        <v>10012</v>
      </c>
      <c r="I5472" s="1" t="s">
        <v>56663</v>
      </c>
    </row>
    <row r="5473" spans="1:9" x14ac:dyDescent="0.35">
      <c r="A5473" s="1" t="s">
        <v>9989</v>
      </c>
      <c r="B5473" s="1" t="s">
        <v>9990</v>
      </c>
      <c r="C5473" s="1" t="s">
        <v>2184</v>
      </c>
      <c r="D5473" s="1" t="s">
        <v>9991</v>
      </c>
      <c r="E5473" s="1" t="s">
        <v>112</v>
      </c>
      <c r="F5473" s="1" t="s">
        <v>16</v>
      </c>
      <c r="G5473">
        <v>2354</v>
      </c>
      <c r="H5473" s="1" t="s">
        <v>9992</v>
      </c>
      <c r="I5473" s="1" t="s">
        <v>56663</v>
      </c>
    </row>
    <row r="5474" spans="1:9" x14ac:dyDescent="0.35">
      <c r="A5474" s="1" t="s">
        <v>9989</v>
      </c>
      <c r="B5474" s="1" t="s">
        <v>9990</v>
      </c>
      <c r="C5474" s="1" t="s">
        <v>10027</v>
      </c>
      <c r="D5474" s="1" t="s">
        <v>10028</v>
      </c>
      <c r="E5474" s="1" t="s">
        <v>112</v>
      </c>
      <c r="F5474" s="1" t="s">
        <v>16</v>
      </c>
      <c r="G5474">
        <v>4898</v>
      </c>
      <c r="H5474" s="1" t="s">
        <v>9992</v>
      </c>
      <c r="I5474" s="1" t="s">
        <v>56663</v>
      </c>
    </row>
    <row r="5475" spans="1:9" x14ac:dyDescent="0.35">
      <c r="A5475" s="1" t="s">
        <v>9989</v>
      </c>
      <c r="B5475" s="1" t="s">
        <v>9990</v>
      </c>
      <c r="C5475" s="1" t="s">
        <v>10029</v>
      </c>
      <c r="D5475" s="1" t="s">
        <v>10014</v>
      </c>
      <c r="E5475" s="1" t="s">
        <v>112</v>
      </c>
      <c r="F5475" s="1" t="s">
        <v>16</v>
      </c>
      <c r="G5475">
        <v>3851</v>
      </c>
      <c r="H5475" s="1" t="s">
        <v>9998</v>
      </c>
      <c r="I5475" s="1" t="s">
        <v>56663</v>
      </c>
    </row>
    <row r="5476" spans="1:9" x14ac:dyDescent="0.35">
      <c r="A5476" s="1" t="s">
        <v>10030</v>
      </c>
      <c r="B5476" s="1" t="s">
        <v>10031</v>
      </c>
      <c r="C5476" s="1" t="s">
        <v>10032</v>
      </c>
      <c r="D5476" s="1" t="s">
        <v>10033</v>
      </c>
      <c r="E5476" s="1" t="s">
        <v>145</v>
      </c>
      <c r="F5476" s="1" t="s">
        <v>16</v>
      </c>
      <c r="G5476">
        <v>150781</v>
      </c>
      <c r="H5476" s="1" t="s">
        <v>10034</v>
      </c>
      <c r="I5476" s="1" t="s">
        <v>56663</v>
      </c>
    </row>
    <row r="5477" spans="1:9" x14ac:dyDescent="0.35">
      <c r="A5477" s="1" t="s">
        <v>10030</v>
      </c>
      <c r="B5477" s="1" t="s">
        <v>10031</v>
      </c>
      <c r="C5477" s="1" t="s">
        <v>10032</v>
      </c>
      <c r="D5477" s="1" t="s">
        <v>10035</v>
      </c>
      <c r="E5477" s="1" t="s">
        <v>145</v>
      </c>
      <c r="F5477" s="1" t="s">
        <v>10036</v>
      </c>
      <c r="G5477">
        <v>150781</v>
      </c>
      <c r="H5477" s="1" t="s">
        <v>10037</v>
      </c>
      <c r="I5477" s="1" t="s">
        <v>56663</v>
      </c>
    </row>
    <row r="5478" spans="1:9" x14ac:dyDescent="0.35">
      <c r="A5478" s="1" t="s">
        <v>10030</v>
      </c>
      <c r="B5478" s="1" t="s">
        <v>10031</v>
      </c>
      <c r="C5478" s="1" t="s">
        <v>9993</v>
      </c>
      <c r="D5478" s="1" t="s">
        <v>10038</v>
      </c>
      <c r="E5478" s="1" t="s">
        <v>9994</v>
      </c>
      <c r="F5478" s="1" t="s">
        <v>16</v>
      </c>
      <c r="G5478">
        <v>2069</v>
      </c>
      <c r="H5478" s="1" t="s">
        <v>9995</v>
      </c>
      <c r="I5478" s="1" t="s">
        <v>56663</v>
      </c>
    </row>
    <row r="5479" spans="1:9" x14ac:dyDescent="0.35">
      <c r="A5479" s="1" t="s">
        <v>10030</v>
      </c>
      <c r="B5479" s="1" t="s">
        <v>10031</v>
      </c>
      <c r="C5479" s="1" t="s">
        <v>10039</v>
      </c>
      <c r="D5479" s="1" t="s">
        <v>10040</v>
      </c>
      <c r="E5479" s="1" t="s">
        <v>9994</v>
      </c>
      <c r="F5479" s="1" t="s">
        <v>16</v>
      </c>
      <c r="G5479">
        <v>115309</v>
      </c>
      <c r="H5479" s="1" t="s">
        <v>9995</v>
      </c>
      <c r="I5479" s="1" t="s">
        <v>56663</v>
      </c>
    </row>
    <row r="5480" spans="1:9" x14ac:dyDescent="0.35">
      <c r="A5480" s="1" t="s">
        <v>10030</v>
      </c>
      <c r="B5480" s="1" t="s">
        <v>10031</v>
      </c>
      <c r="C5480" s="1" t="s">
        <v>10041</v>
      </c>
      <c r="D5480" s="1" t="s">
        <v>10042</v>
      </c>
      <c r="E5480" s="1" t="s">
        <v>9994</v>
      </c>
      <c r="F5480" s="1" t="s">
        <v>16</v>
      </c>
      <c r="G5480">
        <v>115397</v>
      </c>
      <c r="H5480" s="1" t="s">
        <v>9995</v>
      </c>
      <c r="I5480" s="1" t="s">
        <v>56663</v>
      </c>
    </row>
    <row r="5481" spans="1:9" x14ac:dyDescent="0.35">
      <c r="A5481" s="1" t="s">
        <v>10030</v>
      </c>
      <c r="B5481" s="1" t="s">
        <v>10031</v>
      </c>
      <c r="C5481" s="1" t="s">
        <v>10043</v>
      </c>
      <c r="D5481" s="1" t="s">
        <v>10040</v>
      </c>
      <c r="E5481" s="1" t="s">
        <v>9994</v>
      </c>
      <c r="F5481" s="1" t="s">
        <v>16</v>
      </c>
      <c r="G5481">
        <v>115433</v>
      </c>
      <c r="H5481" s="1" t="s">
        <v>9995</v>
      </c>
      <c r="I5481" s="1" t="s">
        <v>56663</v>
      </c>
    </row>
    <row r="5482" spans="1:9" x14ac:dyDescent="0.35">
      <c r="A5482" s="1" t="s">
        <v>10030</v>
      </c>
      <c r="B5482" s="1" t="s">
        <v>10031</v>
      </c>
      <c r="C5482" s="1" t="s">
        <v>4422</v>
      </c>
      <c r="D5482" s="1" t="s">
        <v>16</v>
      </c>
      <c r="E5482" s="1" t="s">
        <v>112</v>
      </c>
      <c r="F5482" s="1" t="s">
        <v>16</v>
      </c>
      <c r="G5482">
        <v>268</v>
      </c>
      <c r="H5482" s="1" t="s">
        <v>9995</v>
      </c>
      <c r="I5482" s="1" t="s">
        <v>56663</v>
      </c>
    </row>
    <row r="5483" spans="1:9" x14ac:dyDescent="0.35">
      <c r="A5483" s="1" t="s">
        <v>10030</v>
      </c>
      <c r="B5483" s="1" t="s">
        <v>10031</v>
      </c>
      <c r="C5483" s="1" t="s">
        <v>4422</v>
      </c>
      <c r="D5483" s="1" t="s">
        <v>10044</v>
      </c>
      <c r="E5483" s="1" t="s">
        <v>9994</v>
      </c>
      <c r="F5483" s="1" t="s">
        <v>16</v>
      </c>
      <c r="G5483">
        <v>268</v>
      </c>
      <c r="H5483" s="1" t="s">
        <v>9995</v>
      </c>
      <c r="I5483" s="1" t="s">
        <v>56663</v>
      </c>
    </row>
    <row r="5484" spans="1:9" x14ac:dyDescent="0.35">
      <c r="A5484" s="1" t="s">
        <v>10030</v>
      </c>
      <c r="B5484" s="1" t="s">
        <v>10031</v>
      </c>
      <c r="C5484" s="1" t="s">
        <v>10045</v>
      </c>
      <c r="D5484" s="1" t="s">
        <v>10046</v>
      </c>
      <c r="E5484" s="1" t="s">
        <v>112</v>
      </c>
      <c r="F5484" s="1" t="s">
        <v>16</v>
      </c>
      <c r="G5484">
        <v>144148</v>
      </c>
      <c r="H5484" s="1" t="s">
        <v>10047</v>
      </c>
      <c r="I5484" s="1" t="s">
        <v>56663</v>
      </c>
    </row>
    <row r="5485" spans="1:9" x14ac:dyDescent="0.35">
      <c r="A5485" s="1" t="s">
        <v>10030</v>
      </c>
      <c r="B5485" s="1" t="s">
        <v>10031</v>
      </c>
      <c r="C5485" s="1" t="s">
        <v>10048</v>
      </c>
      <c r="D5485" s="1" t="s">
        <v>16</v>
      </c>
      <c r="E5485" s="1" t="s">
        <v>145</v>
      </c>
      <c r="F5485" s="1" t="s">
        <v>16</v>
      </c>
      <c r="G5485">
        <v>152027</v>
      </c>
      <c r="H5485" s="1" t="s">
        <v>10034</v>
      </c>
      <c r="I5485" s="1" t="s">
        <v>56663</v>
      </c>
    </row>
    <row r="5486" spans="1:9" x14ac:dyDescent="0.35">
      <c r="A5486" s="1" t="s">
        <v>10030</v>
      </c>
      <c r="B5486" s="1" t="s">
        <v>10031</v>
      </c>
      <c r="C5486" s="1" t="s">
        <v>27</v>
      </c>
      <c r="D5486" s="1" t="s">
        <v>10049</v>
      </c>
      <c r="E5486" s="1" t="s">
        <v>10050</v>
      </c>
      <c r="F5486" s="1" t="s">
        <v>16</v>
      </c>
      <c r="G5486">
        <v>45</v>
      </c>
      <c r="H5486" s="1" t="s">
        <v>10051</v>
      </c>
      <c r="I5486" s="1" t="s">
        <v>56663</v>
      </c>
    </row>
    <row r="5487" spans="1:9" x14ac:dyDescent="0.35">
      <c r="A5487" s="1" t="s">
        <v>10030</v>
      </c>
      <c r="B5487" s="1" t="s">
        <v>10031</v>
      </c>
      <c r="C5487" s="1" t="s">
        <v>27</v>
      </c>
      <c r="D5487" s="1" t="s">
        <v>10052</v>
      </c>
      <c r="E5487" s="1" t="s">
        <v>382</v>
      </c>
      <c r="F5487" s="1" t="s">
        <v>16</v>
      </c>
      <c r="G5487">
        <v>45</v>
      </c>
      <c r="H5487" s="1" t="s">
        <v>10053</v>
      </c>
      <c r="I5487" s="1" t="s">
        <v>56663</v>
      </c>
    </row>
    <row r="5488" spans="1:9" x14ac:dyDescent="0.35">
      <c r="A5488" s="1" t="s">
        <v>10030</v>
      </c>
      <c r="B5488" s="1" t="s">
        <v>10031</v>
      </c>
      <c r="C5488" s="1" t="s">
        <v>27</v>
      </c>
      <c r="D5488" s="1" t="s">
        <v>10054</v>
      </c>
      <c r="E5488" s="1" t="s">
        <v>382</v>
      </c>
      <c r="F5488" s="1" t="s">
        <v>16</v>
      </c>
      <c r="G5488">
        <v>45</v>
      </c>
      <c r="H5488" s="1" t="s">
        <v>10055</v>
      </c>
      <c r="I5488" s="1" t="s">
        <v>56663</v>
      </c>
    </row>
    <row r="5489" spans="1:9" x14ac:dyDescent="0.35">
      <c r="A5489" s="1" t="s">
        <v>10030</v>
      </c>
      <c r="B5489" s="1" t="s">
        <v>10031</v>
      </c>
      <c r="C5489" s="1" t="s">
        <v>27</v>
      </c>
      <c r="D5489" s="1" t="s">
        <v>10056</v>
      </c>
      <c r="E5489" s="1" t="s">
        <v>10050</v>
      </c>
      <c r="F5489" s="1" t="s">
        <v>16</v>
      </c>
      <c r="G5489">
        <v>45</v>
      </c>
      <c r="H5489" s="1" t="s">
        <v>10051</v>
      </c>
      <c r="I5489" s="1" t="s">
        <v>56663</v>
      </c>
    </row>
    <row r="5490" spans="1:9" x14ac:dyDescent="0.35">
      <c r="A5490" s="1" t="s">
        <v>10030</v>
      </c>
      <c r="B5490" s="1" t="s">
        <v>10031</v>
      </c>
      <c r="C5490" s="1" t="s">
        <v>32</v>
      </c>
      <c r="D5490" s="1" t="s">
        <v>16</v>
      </c>
      <c r="E5490" s="1" t="s">
        <v>382</v>
      </c>
      <c r="F5490" s="1" t="s">
        <v>16</v>
      </c>
      <c r="G5490">
        <v>21</v>
      </c>
      <c r="H5490" s="1" t="s">
        <v>10057</v>
      </c>
      <c r="I5490" s="1" t="s">
        <v>56663</v>
      </c>
    </row>
    <row r="5491" spans="1:9" x14ac:dyDescent="0.35">
      <c r="A5491" s="1" t="s">
        <v>10030</v>
      </c>
      <c r="B5491" s="1" t="s">
        <v>10031</v>
      </c>
      <c r="C5491" s="1" t="s">
        <v>6678</v>
      </c>
      <c r="D5491" s="1" t="s">
        <v>16</v>
      </c>
      <c r="E5491" s="1" t="s">
        <v>112</v>
      </c>
      <c r="F5491" s="1" t="s">
        <v>16</v>
      </c>
      <c r="G5491">
        <v>1865</v>
      </c>
      <c r="H5491" s="1" t="s">
        <v>9995</v>
      </c>
      <c r="I5491" s="1" t="s">
        <v>56663</v>
      </c>
    </row>
    <row r="5492" spans="1:9" x14ac:dyDescent="0.35">
      <c r="A5492" s="1" t="s">
        <v>10030</v>
      </c>
      <c r="B5492" s="1" t="s">
        <v>10031</v>
      </c>
      <c r="C5492" s="1" t="s">
        <v>10008</v>
      </c>
      <c r="D5492" s="1" t="s">
        <v>10058</v>
      </c>
      <c r="E5492" s="1" t="s">
        <v>9994</v>
      </c>
      <c r="F5492" s="1" t="s">
        <v>16</v>
      </c>
      <c r="G5492">
        <v>17027</v>
      </c>
      <c r="H5492" s="1" t="s">
        <v>9995</v>
      </c>
      <c r="I5492" s="1" t="s">
        <v>56663</v>
      </c>
    </row>
    <row r="5493" spans="1:9" x14ac:dyDescent="0.35">
      <c r="A5493" s="1" t="s">
        <v>10030</v>
      </c>
      <c r="B5493" s="1" t="s">
        <v>10031</v>
      </c>
      <c r="C5493" s="1" t="s">
        <v>2122</v>
      </c>
      <c r="D5493" s="1" t="s">
        <v>10059</v>
      </c>
      <c r="E5493" s="1" t="s">
        <v>112</v>
      </c>
      <c r="F5493" s="1" t="s">
        <v>16</v>
      </c>
      <c r="G5493">
        <v>569</v>
      </c>
      <c r="H5493" s="1" t="s">
        <v>10047</v>
      </c>
      <c r="I5493" s="1" t="s">
        <v>56663</v>
      </c>
    </row>
    <row r="5494" spans="1:9" x14ac:dyDescent="0.35">
      <c r="A5494" s="1" t="s">
        <v>10030</v>
      </c>
      <c r="B5494" s="1" t="s">
        <v>10031</v>
      </c>
      <c r="C5494" s="1" t="s">
        <v>2122</v>
      </c>
      <c r="D5494" s="1" t="s">
        <v>10033</v>
      </c>
      <c r="E5494" s="1" t="s">
        <v>145</v>
      </c>
      <c r="F5494" s="1" t="s">
        <v>16</v>
      </c>
      <c r="G5494">
        <v>569</v>
      </c>
      <c r="H5494" s="1" t="s">
        <v>10034</v>
      </c>
      <c r="I5494" s="1" t="s">
        <v>56663</v>
      </c>
    </row>
    <row r="5495" spans="1:9" x14ac:dyDescent="0.35">
      <c r="A5495" s="1" t="s">
        <v>10030</v>
      </c>
      <c r="B5495" s="1" t="s">
        <v>10031</v>
      </c>
      <c r="C5495" s="1" t="s">
        <v>10060</v>
      </c>
      <c r="D5495" s="1" t="s">
        <v>10061</v>
      </c>
      <c r="E5495" s="1" t="s">
        <v>382</v>
      </c>
      <c r="F5495" s="1" t="s">
        <v>16</v>
      </c>
      <c r="G5495">
        <v>1682</v>
      </c>
      <c r="H5495" s="1" t="s">
        <v>10062</v>
      </c>
      <c r="I5495" s="1" t="s">
        <v>56663</v>
      </c>
    </row>
    <row r="5496" spans="1:9" x14ac:dyDescent="0.35">
      <c r="A5496" s="1" t="s">
        <v>10030</v>
      </c>
      <c r="B5496" s="1" t="s">
        <v>10031</v>
      </c>
      <c r="C5496" s="1" t="s">
        <v>509</v>
      </c>
      <c r="D5496" s="1" t="s">
        <v>10063</v>
      </c>
      <c r="E5496" s="1" t="s">
        <v>10064</v>
      </c>
      <c r="F5496" s="1" t="s">
        <v>10065</v>
      </c>
      <c r="G5496">
        <v>890</v>
      </c>
      <c r="H5496" s="1" t="s">
        <v>10066</v>
      </c>
      <c r="I5496" s="1" t="s">
        <v>56663</v>
      </c>
    </row>
    <row r="5497" spans="1:9" x14ac:dyDescent="0.35">
      <c r="A5497" s="1" t="s">
        <v>10030</v>
      </c>
      <c r="B5497" s="1" t="s">
        <v>10031</v>
      </c>
      <c r="C5497" s="1" t="s">
        <v>60</v>
      </c>
      <c r="D5497" s="1" t="s">
        <v>10067</v>
      </c>
      <c r="E5497" s="1" t="s">
        <v>24</v>
      </c>
      <c r="F5497" s="1" t="s">
        <v>16</v>
      </c>
      <c r="G5497">
        <v>2</v>
      </c>
      <c r="H5497" s="1" t="s">
        <v>10068</v>
      </c>
      <c r="I5497" s="1" t="s">
        <v>56663</v>
      </c>
    </row>
    <row r="5498" spans="1:9" x14ac:dyDescent="0.35">
      <c r="A5498" s="1" t="s">
        <v>10030</v>
      </c>
      <c r="B5498" s="1" t="s">
        <v>10031</v>
      </c>
      <c r="C5498" s="1" t="s">
        <v>60</v>
      </c>
      <c r="D5498" s="1" t="s">
        <v>10069</v>
      </c>
      <c r="E5498" s="1" t="s">
        <v>145</v>
      </c>
      <c r="F5498" s="1" t="s">
        <v>16</v>
      </c>
      <c r="G5498">
        <v>2</v>
      </c>
      <c r="H5498" s="1" t="s">
        <v>9995</v>
      </c>
      <c r="I5498" s="1" t="s">
        <v>56663</v>
      </c>
    </row>
    <row r="5499" spans="1:9" x14ac:dyDescent="0.35">
      <c r="A5499" s="1" t="s">
        <v>10030</v>
      </c>
      <c r="B5499" s="1" t="s">
        <v>10031</v>
      </c>
      <c r="C5499" s="1" t="s">
        <v>60</v>
      </c>
      <c r="D5499" s="1" t="s">
        <v>10018</v>
      </c>
      <c r="E5499" s="1" t="s">
        <v>533</v>
      </c>
      <c r="F5499" s="1" t="s">
        <v>16</v>
      </c>
      <c r="G5499">
        <v>2</v>
      </c>
      <c r="H5499" s="1" t="s">
        <v>10019</v>
      </c>
      <c r="I5499" s="1" t="s">
        <v>56663</v>
      </c>
    </row>
    <row r="5500" spans="1:9" x14ac:dyDescent="0.35">
      <c r="A5500" s="1" t="s">
        <v>10030</v>
      </c>
      <c r="B5500" s="1" t="s">
        <v>10031</v>
      </c>
      <c r="C5500" s="1" t="s">
        <v>60</v>
      </c>
      <c r="D5500" s="1" t="s">
        <v>10070</v>
      </c>
      <c r="E5500" s="1" t="s">
        <v>382</v>
      </c>
      <c r="F5500" s="1" t="s">
        <v>16</v>
      </c>
      <c r="G5500">
        <v>2</v>
      </c>
      <c r="H5500" s="1" t="s">
        <v>10071</v>
      </c>
      <c r="I5500" s="1" t="s">
        <v>56663</v>
      </c>
    </row>
    <row r="5501" spans="1:9" x14ac:dyDescent="0.35">
      <c r="A5501" s="1" t="s">
        <v>10030</v>
      </c>
      <c r="B5501" s="1" t="s">
        <v>10031</v>
      </c>
      <c r="C5501" s="1" t="s">
        <v>60</v>
      </c>
      <c r="D5501" s="1" t="s">
        <v>10072</v>
      </c>
      <c r="E5501" s="1" t="s">
        <v>112</v>
      </c>
      <c r="F5501" s="1" t="s">
        <v>16</v>
      </c>
      <c r="G5501">
        <v>2</v>
      </c>
      <c r="H5501" s="1" t="s">
        <v>10047</v>
      </c>
      <c r="I5501" s="1" t="s">
        <v>56663</v>
      </c>
    </row>
    <row r="5502" spans="1:9" x14ac:dyDescent="0.35">
      <c r="A5502" s="1" t="s">
        <v>10030</v>
      </c>
      <c r="B5502" s="1" t="s">
        <v>10031</v>
      </c>
      <c r="C5502" s="1" t="s">
        <v>60</v>
      </c>
      <c r="D5502" s="1" t="s">
        <v>10073</v>
      </c>
      <c r="E5502" s="1" t="s">
        <v>112</v>
      </c>
      <c r="F5502" s="1" t="s">
        <v>10074</v>
      </c>
      <c r="G5502">
        <v>2</v>
      </c>
      <c r="H5502" s="1" t="s">
        <v>10075</v>
      </c>
      <c r="I5502" s="1" t="s">
        <v>56663</v>
      </c>
    </row>
    <row r="5503" spans="1:9" x14ac:dyDescent="0.35">
      <c r="A5503" s="1" t="s">
        <v>10030</v>
      </c>
      <c r="B5503" s="1" t="s">
        <v>10031</v>
      </c>
      <c r="C5503" s="1" t="s">
        <v>60</v>
      </c>
      <c r="D5503" s="1" t="s">
        <v>10076</v>
      </c>
      <c r="E5503" s="1" t="s">
        <v>382</v>
      </c>
      <c r="F5503" s="1" t="s">
        <v>16</v>
      </c>
      <c r="G5503">
        <v>2</v>
      </c>
      <c r="H5503" s="1" t="s">
        <v>10077</v>
      </c>
      <c r="I5503" s="1" t="s">
        <v>56663</v>
      </c>
    </row>
    <row r="5504" spans="1:9" x14ac:dyDescent="0.35">
      <c r="A5504" s="1" t="s">
        <v>10030</v>
      </c>
      <c r="B5504" s="1" t="s">
        <v>10031</v>
      </c>
      <c r="C5504" s="1" t="s">
        <v>60</v>
      </c>
      <c r="D5504" s="1" t="s">
        <v>10078</v>
      </c>
      <c r="E5504" s="1" t="s">
        <v>382</v>
      </c>
      <c r="F5504" s="1" t="s">
        <v>16</v>
      </c>
      <c r="G5504">
        <v>2</v>
      </c>
      <c r="H5504" s="1" t="s">
        <v>10079</v>
      </c>
      <c r="I5504" s="1" t="s">
        <v>56663</v>
      </c>
    </row>
    <row r="5505" spans="1:9" x14ac:dyDescent="0.35">
      <c r="A5505" s="1" t="s">
        <v>10030</v>
      </c>
      <c r="B5505" s="1" t="s">
        <v>10031</v>
      </c>
      <c r="C5505" s="1" t="s">
        <v>60</v>
      </c>
      <c r="D5505" s="1" t="s">
        <v>10080</v>
      </c>
      <c r="E5505" s="1" t="s">
        <v>382</v>
      </c>
      <c r="F5505" s="1" t="s">
        <v>16</v>
      </c>
      <c r="G5505">
        <v>2</v>
      </c>
      <c r="H5505" s="1" t="s">
        <v>10081</v>
      </c>
      <c r="I5505" s="1" t="s">
        <v>56663</v>
      </c>
    </row>
    <row r="5506" spans="1:9" x14ac:dyDescent="0.35">
      <c r="A5506" s="1" t="s">
        <v>10030</v>
      </c>
      <c r="B5506" s="1" t="s">
        <v>10031</v>
      </c>
      <c r="C5506" s="1" t="s">
        <v>4457</v>
      </c>
      <c r="D5506" s="1" t="s">
        <v>10042</v>
      </c>
      <c r="E5506" s="1" t="s">
        <v>9994</v>
      </c>
      <c r="F5506" s="1" t="s">
        <v>16</v>
      </c>
      <c r="G5506">
        <v>2572</v>
      </c>
      <c r="H5506" s="1" t="s">
        <v>9995</v>
      </c>
      <c r="I5506" s="1" t="s">
        <v>56663</v>
      </c>
    </row>
    <row r="5507" spans="1:9" x14ac:dyDescent="0.35">
      <c r="A5507" s="1" t="s">
        <v>10030</v>
      </c>
      <c r="B5507" s="1" t="s">
        <v>10031</v>
      </c>
      <c r="C5507" s="1" t="s">
        <v>10082</v>
      </c>
      <c r="D5507" s="1" t="s">
        <v>10083</v>
      </c>
      <c r="E5507" s="1" t="s">
        <v>9994</v>
      </c>
      <c r="F5507" s="1" t="s">
        <v>16</v>
      </c>
      <c r="G5507">
        <v>9397</v>
      </c>
      <c r="H5507" s="1" t="s">
        <v>9995</v>
      </c>
      <c r="I5507" s="1" t="s">
        <v>56663</v>
      </c>
    </row>
    <row r="5508" spans="1:9" x14ac:dyDescent="0.35">
      <c r="A5508" s="1" t="s">
        <v>10030</v>
      </c>
      <c r="B5508" s="1" t="s">
        <v>10031</v>
      </c>
      <c r="C5508" s="1" t="s">
        <v>10084</v>
      </c>
      <c r="D5508" s="1" t="s">
        <v>10085</v>
      </c>
      <c r="E5508" s="1" t="s">
        <v>112</v>
      </c>
      <c r="F5508" s="1" t="s">
        <v>10074</v>
      </c>
      <c r="G5508">
        <v>3905</v>
      </c>
      <c r="H5508" s="1" t="s">
        <v>10075</v>
      </c>
      <c r="I5508" s="1" t="s">
        <v>56663</v>
      </c>
    </row>
    <row r="5509" spans="1:9" x14ac:dyDescent="0.35">
      <c r="A5509" s="1" t="s">
        <v>10030</v>
      </c>
      <c r="B5509" s="1" t="s">
        <v>10031</v>
      </c>
      <c r="C5509" s="1" t="s">
        <v>10086</v>
      </c>
      <c r="D5509" s="1" t="s">
        <v>16</v>
      </c>
      <c r="E5509" s="1" t="s">
        <v>382</v>
      </c>
      <c r="F5509" s="1" t="s">
        <v>16</v>
      </c>
      <c r="G5509">
        <v>9561</v>
      </c>
      <c r="H5509" s="1" t="s">
        <v>10087</v>
      </c>
      <c r="I5509" s="1" t="s">
        <v>56663</v>
      </c>
    </row>
    <row r="5510" spans="1:9" x14ac:dyDescent="0.35">
      <c r="A5510" s="1" t="s">
        <v>10030</v>
      </c>
      <c r="B5510" s="1" t="s">
        <v>10031</v>
      </c>
      <c r="C5510" s="1" t="s">
        <v>10086</v>
      </c>
      <c r="D5510" s="1" t="s">
        <v>10088</v>
      </c>
      <c r="E5510" s="1" t="s">
        <v>2118</v>
      </c>
      <c r="F5510" s="1" t="s">
        <v>16</v>
      </c>
      <c r="G5510">
        <v>9561</v>
      </c>
      <c r="H5510" s="1" t="s">
        <v>10089</v>
      </c>
      <c r="I5510" s="1" t="s">
        <v>56663</v>
      </c>
    </row>
    <row r="5511" spans="1:9" x14ac:dyDescent="0.35">
      <c r="A5511" s="1" t="s">
        <v>10030</v>
      </c>
      <c r="B5511" s="1" t="s">
        <v>10031</v>
      </c>
      <c r="C5511" s="1" t="s">
        <v>10086</v>
      </c>
      <c r="D5511" s="1" t="s">
        <v>10088</v>
      </c>
      <c r="E5511" s="1" t="s">
        <v>382</v>
      </c>
      <c r="F5511" s="1" t="s">
        <v>16</v>
      </c>
      <c r="G5511">
        <v>9561</v>
      </c>
      <c r="H5511" s="1" t="s">
        <v>10090</v>
      </c>
      <c r="I5511" s="1" t="s">
        <v>56663</v>
      </c>
    </row>
    <row r="5512" spans="1:9" x14ac:dyDescent="0.35">
      <c r="A5512" s="1" t="s">
        <v>10030</v>
      </c>
      <c r="B5512" s="1" t="s">
        <v>10031</v>
      </c>
      <c r="C5512" s="1" t="s">
        <v>10086</v>
      </c>
      <c r="D5512" s="1" t="s">
        <v>10091</v>
      </c>
      <c r="E5512" s="1" t="s">
        <v>382</v>
      </c>
      <c r="F5512" s="1" t="s">
        <v>16</v>
      </c>
      <c r="G5512">
        <v>9561</v>
      </c>
      <c r="H5512" s="1" t="s">
        <v>10057</v>
      </c>
      <c r="I5512" s="1" t="s">
        <v>56663</v>
      </c>
    </row>
    <row r="5513" spans="1:9" x14ac:dyDescent="0.35">
      <c r="A5513" s="1" t="s">
        <v>10030</v>
      </c>
      <c r="B5513" s="1" t="s">
        <v>10031</v>
      </c>
      <c r="C5513" s="1" t="s">
        <v>2184</v>
      </c>
      <c r="D5513" s="1" t="s">
        <v>16</v>
      </c>
      <c r="E5513" s="1" t="s">
        <v>112</v>
      </c>
      <c r="F5513" s="1" t="s">
        <v>16</v>
      </c>
      <c r="G5513">
        <v>2354</v>
      </c>
      <c r="H5513" s="1" t="s">
        <v>9995</v>
      </c>
      <c r="I5513" s="1" t="s">
        <v>56663</v>
      </c>
    </row>
    <row r="5514" spans="1:9" x14ac:dyDescent="0.35">
      <c r="A5514" s="1" t="s">
        <v>10030</v>
      </c>
      <c r="B5514" s="1" t="s">
        <v>10031</v>
      </c>
      <c r="C5514" s="1" t="s">
        <v>2184</v>
      </c>
      <c r="D5514" s="1" t="s">
        <v>10092</v>
      </c>
      <c r="E5514" s="1" t="s">
        <v>9994</v>
      </c>
      <c r="F5514" s="1" t="s">
        <v>16</v>
      </c>
      <c r="G5514">
        <v>2354</v>
      </c>
      <c r="H5514" s="1" t="s">
        <v>9995</v>
      </c>
      <c r="I5514" s="1" t="s">
        <v>56663</v>
      </c>
    </row>
    <row r="5515" spans="1:9" x14ac:dyDescent="0.35">
      <c r="A5515" s="1" t="s">
        <v>10030</v>
      </c>
      <c r="B5515" s="1" t="s">
        <v>10031</v>
      </c>
      <c r="C5515" s="1" t="s">
        <v>10027</v>
      </c>
      <c r="D5515" s="1" t="s">
        <v>16</v>
      </c>
      <c r="E5515" s="1" t="s">
        <v>112</v>
      </c>
      <c r="F5515" s="1" t="s">
        <v>16</v>
      </c>
      <c r="G5515">
        <v>4898</v>
      </c>
      <c r="H5515" s="1" t="s">
        <v>9995</v>
      </c>
      <c r="I5515" s="1" t="s">
        <v>56663</v>
      </c>
    </row>
    <row r="5516" spans="1:9" x14ac:dyDescent="0.35">
      <c r="A5516" s="1" t="s">
        <v>10030</v>
      </c>
      <c r="B5516" s="1" t="s">
        <v>10031</v>
      </c>
      <c r="C5516" s="1" t="s">
        <v>10027</v>
      </c>
      <c r="D5516" s="1" t="s">
        <v>10093</v>
      </c>
      <c r="E5516" s="1" t="s">
        <v>145</v>
      </c>
      <c r="F5516" s="1" t="s">
        <v>16</v>
      </c>
      <c r="G5516">
        <v>4898</v>
      </c>
      <c r="H5516" s="1" t="s">
        <v>9995</v>
      </c>
      <c r="I5516" s="1" t="s">
        <v>56663</v>
      </c>
    </row>
    <row r="5517" spans="1:9" x14ac:dyDescent="0.35">
      <c r="A5517" s="1" t="s">
        <v>10030</v>
      </c>
      <c r="B5517" s="1" t="s">
        <v>10031</v>
      </c>
      <c r="C5517" s="1" t="s">
        <v>10027</v>
      </c>
      <c r="D5517" s="1" t="s">
        <v>10094</v>
      </c>
      <c r="E5517" s="1" t="s">
        <v>9994</v>
      </c>
      <c r="F5517" s="1" t="s">
        <v>16</v>
      </c>
      <c r="G5517">
        <v>4898</v>
      </c>
      <c r="H5517" s="1" t="s">
        <v>9995</v>
      </c>
      <c r="I5517" s="1" t="s">
        <v>56663</v>
      </c>
    </row>
    <row r="5518" spans="1:9" x14ac:dyDescent="0.35">
      <c r="A5518" s="1" t="s">
        <v>10030</v>
      </c>
      <c r="B5518" s="1" t="s">
        <v>10031</v>
      </c>
      <c r="C5518" s="1" t="s">
        <v>314</v>
      </c>
      <c r="D5518" s="1" t="s">
        <v>10095</v>
      </c>
      <c r="E5518" s="1" t="s">
        <v>9994</v>
      </c>
      <c r="F5518" s="1" t="s">
        <v>16</v>
      </c>
      <c r="G5518">
        <v>284</v>
      </c>
      <c r="H5518" s="1" t="s">
        <v>9995</v>
      </c>
      <c r="I5518" s="1" t="s">
        <v>56663</v>
      </c>
    </row>
    <row r="5519" spans="1:9" x14ac:dyDescent="0.35">
      <c r="A5519" s="1" t="s">
        <v>10030</v>
      </c>
      <c r="B5519" s="1" t="s">
        <v>10031</v>
      </c>
      <c r="C5519" s="1" t="s">
        <v>10096</v>
      </c>
      <c r="D5519" s="1" t="s">
        <v>16</v>
      </c>
      <c r="E5519" s="1" t="s">
        <v>24</v>
      </c>
      <c r="F5519" s="1" t="s">
        <v>10097</v>
      </c>
      <c r="G5519">
        <v>18151</v>
      </c>
      <c r="H5519" s="1" t="s">
        <v>10098</v>
      </c>
      <c r="I5519" s="1" t="s">
        <v>56663</v>
      </c>
    </row>
    <row r="5520" spans="1:9" x14ac:dyDescent="0.35">
      <c r="A5520" s="1" t="s">
        <v>10030</v>
      </c>
      <c r="B5520" s="1" t="s">
        <v>10031</v>
      </c>
      <c r="C5520" s="1" t="s">
        <v>10099</v>
      </c>
      <c r="D5520" s="1" t="s">
        <v>10100</v>
      </c>
      <c r="E5520" s="1" t="s">
        <v>382</v>
      </c>
      <c r="F5520" s="1" t="s">
        <v>16</v>
      </c>
      <c r="G5520">
        <v>51943</v>
      </c>
      <c r="H5520" s="1" t="s">
        <v>10101</v>
      </c>
      <c r="I5520" s="1" t="s">
        <v>56663</v>
      </c>
    </row>
    <row r="5521" spans="1:9" x14ac:dyDescent="0.35">
      <c r="A5521" s="1" t="s">
        <v>10030</v>
      </c>
      <c r="B5521" s="1" t="s">
        <v>10031</v>
      </c>
      <c r="C5521" s="1" t="s">
        <v>10099</v>
      </c>
      <c r="D5521" s="1" t="s">
        <v>10102</v>
      </c>
      <c r="E5521" s="1" t="s">
        <v>382</v>
      </c>
      <c r="F5521" s="1" t="s">
        <v>16</v>
      </c>
      <c r="G5521">
        <v>51943</v>
      </c>
      <c r="H5521" s="1" t="s">
        <v>10103</v>
      </c>
      <c r="I5521" s="1" t="s">
        <v>56663</v>
      </c>
    </row>
    <row r="5522" spans="1:9" x14ac:dyDescent="0.35">
      <c r="A5522" s="1" t="s">
        <v>10030</v>
      </c>
      <c r="B5522" s="1" t="s">
        <v>10031</v>
      </c>
      <c r="C5522" s="1" t="s">
        <v>10104</v>
      </c>
      <c r="D5522" s="1" t="s">
        <v>10038</v>
      </c>
      <c r="E5522" s="1" t="s">
        <v>9994</v>
      </c>
      <c r="F5522" s="1" t="s">
        <v>16</v>
      </c>
      <c r="G5522">
        <v>116899</v>
      </c>
      <c r="H5522" s="1" t="s">
        <v>9995</v>
      </c>
      <c r="I5522" s="1" t="s">
        <v>56663</v>
      </c>
    </row>
    <row r="5523" spans="1:9" x14ac:dyDescent="0.35">
      <c r="A5523" s="1" t="s">
        <v>10105</v>
      </c>
      <c r="B5523" s="1" t="s">
        <v>10106</v>
      </c>
      <c r="C5523" s="1" t="s">
        <v>60</v>
      </c>
      <c r="D5523" s="1" t="s">
        <v>10107</v>
      </c>
      <c r="E5523" s="1" t="s">
        <v>10108</v>
      </c>
      <c r="F5523" s="1" t="s">
        <v>10109</v>
      </c>
      <c r="G5523">
        <v>2</v>
      </c>
      <c r="H5523" s="1" t="s">
        <v>10110</v>
      </c>
      <c r="I5523" s="1" t="s">
        <v>56663</v>
      </c>
    </row>
    <row r="5524" spans="1:9" x14ac:dyDescent="0.35">
      <c r="A5524" s="1" t="s">
        <v>10105</v>
      </c>
      <c r="B5524" s="1" t="s">
        <v>10106</v>
      </c>
      <c r="C5524" s="1" t="s">
        <v>10111</v>
      </c>
      <c r="D5524" s="1" t="s">
        <v>10112</v>
      </c>
      <c r="E5524" s="1" t="s">
        <v>958</v>
      </c>
      <c r="F5524" s="1" t="s">
        <v>16</v>
      </c>
      <c r="G5524">
        <v>878</v>
      </c>
      <c r="H5524" s="1" t="s">
        <v>10113</v>
      </c>
      <c r="I5524" s="1" t="s">
        <v>56663</v>
      </c>
    </row>
    <row r="5525" spans="1:9" x14ac:dyDescent="0.35">
      <c r="A5525" s="1" t="s">
        <v>10114</v>
      </c>
      <c r="B5525" s="1" t="s">
        <v>10115</v>
      </c>
      <c r="C5525" s="1" t="s">
        <v>10116</v>
      </c>
      <c r="D5525" s="1" t="s">
        <v>10117</v>
      </c>
      <c r="E5525" s="1" t="s">
        <v>1047</v>
      </c>
      <c r="F5525" s="1" t="s">
        <v>16</v>
      </c>
      <c r="G5525">
        <v>135747</v>
      </c>
      <c r="H5525" s="1" t="s">
        <v>10118</v>
      </c>
      <c r="I5525" s="1" t="s">
        <v>56663</v>
      </c>
    </row>
    <row r="5526" spans="1:9" x14ac:dyDescent="0.35">
      <c r="A5526" s="1" t="s">
        <v>10114</v>
      </c>
      <c r="B5526" s="1" t="s">
        <v>10115</v>
      </c>
      <c r="C5526" s="1" t="s">
        <v>3045</v>
      </c>
      <c r="D5526" s="1" t="s">
        <v>10119</v>
      </c>
      <c r="E5526" s="1" t="s">
        <v>1802</v>
      </c>
      <c r="F5526" s="1" t="s">
        <v>16</v>
      </c>
      <c r="G5526">
        <v>3254</v>
      </c>
      <c r="H5526" s="1" t="s">
        <v>10120</v>
      </c>
      <c r="I5526" s="1" t="s">
        <v>56663</v>
      </c>
    </row>
    <row r="5527" spans="1:9" x14ac:dyDescent="0.35">
      <c r="A5527" s="1" t="s">
        <v>10114</v>
      </c>
      <c r="B5527" s="1" t="s">
        <v>10115</v>
      </c>
      <c r="C5527" s="1" t="s">
        <v>10121</v>
      </c>
      <c r="D5527" s="1" t="s">
        <v>10122</v>
      </c>
      <c r="E5527" s="1" t="s">
        <v>1047</v>
      </c>
      <c r="F5527" s="1" t="s">
        <v>16</v>
      </c>
      <c r="G5527">
        <v>135746</v>
      </c>
      <c r="H5527" s="1" t="s">
        <v>10118</v>
      </c>
      <c r="I5527" s="1" t="s">
        <v>56663</v>
      </c>
    </row>
    <row r="5528" spans="1:9" x14ac:dyDescent="0.35">
      <c r="A5528" s="1" t="s">
        <v>10114</v>
      </c>
      <c r="B5528" s="1" t="s">
        <v>10115</v>
      </c>
      <c r="C5528" s="1" t="s">
        <v>10123</v>
      </c>
      <c r="D5528" s="1" t="s">
        <v>10124</v>
      </c>
      <c r="E5528" s="1" t="s">
        <v>1802</v>
      </c>
      <c r="F5528" s="1" t="s">
        <v>16</v>
      </c>
      <c r="G5528">
        <v>5186</v>
      </c>
      <c r="H5528" s="1" t="s">
        <v>10125</v>
      </c>
      <c r="I5528" s="1" t="s">
        <v>56663</v>
      </c>
    </row>
    <row r="5529" spans="1:9" x14ac:dyDescent="0.35">
      <c r="A5529" s="1" t="s">
        <v>10114</v>
      </c>
      <c r="B5529" s="1" t="s">
        <v>10115</v>
      </c>
      <c r="C5529" s="1" t="s">
        <v>10123</v>
      </c>
      <c r="D5529" s="1" t="s">
        <v>10126</v>
      </c>
      <c r="E5529" s="1" t="s">
        <v>10127</v>
      </c>
      <c r="F5529" s="1" t="s">
        <v>16</v>
      </c>
      <c r="G5529">
        <v>5186</v>
      </c>
      <c r="H5529" s="1" t="s">
        <v>10128</v>
      </c>
      <c r="I5529" s="1" t="s">
        <v>56663</v>
      </c>
    </row>
    <row r="5530" spans="1:9" x14ac:dyDescent="0.35">
      <c r="A5530" s="1" t="s">
        <v>10114</v>
      </c>
      <c r="B5530" s="1" t="s">
        <v>10115</v>
      </c>
      <c r="C5530" s="1" t="s">
        <v>60</v>
      </c>
      <c r="D5530" s="1" t="s">
        <v>10129</v>
      </c>
      <c r="E5530" s="1" t="s">
        <v>1802</v>
      </c>
      <c r="F5530" s="1" t="s">
        <v>16</v>
      </c>
      <c r="G5530">
        <v>2</v>
      </c>
      <c r="H5530" s="1" t="s">
        <v>10130</v>
      </c>
      <c r="I5530" s="1" t="s">
        <v>56663</v>
      </c>
    </row>
    <row r="5531" spans="1:9" x14ac:dyDescent="0.35">
      <c r="A5531" s="1" t="s">
        <v>10114</v>
      </c>
      <c r="B5531" s="1" t="s">
        <v>10115</v>
      </c>
      <c r="C5531" s="1" t="s">
        <v>60</v>
      </c>
      <c r="D5531" s="1" t="s">
        <v>10131</v>
      </c>
      <c r="E5531" s="1" t="s">
        <v>1047</v>
      </c>
      <c r="F5531" s="1" t="s">
        <v>10132</v>
      </c>
      <c r="G5531">
        <v>2</v>
      </c>
      <c r="H5531" s="1" t="s">
        <v>10133</v>
      </c>
      <c r="I5531" s="1" t="s">
        <v>56663</v>
      </c>
    </row>
    <row r="5532" spans="1:9" x14ac:dyDescent="0.35">
      <c r="A5532" s="1" t="s">
        <v>10114</v>
      </c>
      <c r="B5532" s="1" t="s">
        <v>10115</v>
      </c>
      <c r="C5532" s="1" t="s">
        <v>60</v>
      </c>
      <c r="D5532" s="1" t="s">
        <v>10134</v>
      </c>
      <c r="E5532" s="1" t="s">
        <v>1300</v>
      </c>
      <c r="F5532" s="1" t="s">
        <v>16</v>
      </c>
      <c r="G5532">
        <v>2</v>
      </c>
      <c r="H5532" s="1" t="s">
        <v>10135</v>
      </c>
      <c r="I5532" s="1" t="s">
        <v>56663</v>
      </c>
    </row>
    <row r="5533" spans="1:9" x14ac:dyDescent="0.35">
      <c r="A5533" s="1" t="s">
        <v>10114</v>
      </c>
      <c r="B5533" s="1" t="s">
        <v>10115</v>
      </c>
      <c r="C5533" s="1" t="s">
        <v>60</v>
      </c>
      <c r="D5533" s="1" t="s">
        <v>10136</v>
      </c>
      <c r="E5533" s="1" t="s">
        <v>1047</v>
      </c>
      <c r="F5533" s="1" t="s">
        <v>16</v>
      </c>
      <c r="G5533">
        <v>2</v>
      </c>
      <c r="H5533" s="1" t="s">
        <v>10137</v>
      </c>
      <c r="I5533" s="1" t="s">
        <v>56663</v>
      </c>
    </row>
    <row r="5534" spans="1:9" x14ac:dyDescent="0.35">
      <c r="A5534" s="1" t="s">
        <v>10114</v>
      </c>
      <c r="B5534" s="1" t="s">
        <v>10115</v>
      </c>
      <c r="C5534" s="1" t="s">
        <v>117</v>
      </c>
      <c r="D5534" s="1" t="s">
        <v>10138</v>
      </c>
      <c r="E5534" s="1" t="s">
        <v>1047</v>
      </c>
      <c r="F5534" s="1" t="s">
        <v>16</v>
      </c>
      <c r="G5534">
        <v>215</v>
      </c>
      <c r="H5534" s="1" t="s">
        <v>10118</v>
      </c>
      <c r="I5534" s="1" t="s">
        <v>56663</v>
      </c>
    </row>
    <row r="5535" spans="1:9" x14ac:dyDescent="0.35">
      <c r="A5535" s="1" t="s">
        <v>10139</v>
      </c>
      <c r="B5535" s="1" t="s">
        <v>10140</v>
      </c>
      <c r="C5535" s="1" t="s">
        <v>8091</v>
      </c>
      <c r="D5535" s="1" t="s">
        <v>10141</v>
      </c>
      <c r="E5535" s="1" t="s">
        <v>145</v>
      </c>
      <c r="F5535" s="1" t="s">
        <v>16</v>
      </c>
      <c r="G5535">
        <v>801</v>
      </c>
      <c r="H5535" s="1" t="s">
        <v>10142</v>
      </c>
      <c r="I5535" s="1" t="s">
        <v>56663</v>
      </c>
    </row>
    <row r="5536" spans="1:9" x14ac:dyDescent="0.35">
      <c r="A5536" s="1" t="s">
        <v>10139</v>
      </c>
      <c r="B5536" s="1" t="s">
        <v>10140</v>
      </c>
      <c r="C5536" s="1" t="s">
        <v>10143</v>
      </c>
      <c r="D5536" s="1" t="s">
        <v>10144</v>
      </c>
      <c r="E5536" s="1" t="s">
        <v>145</v>
      </c>
      <c r="F5536" s="1" t="s">
        <v>16</v>
      </c>
      <c r="G5536">
        <v>1397</v>
      </c>
      <c r="H5536" s="1" t="s">
        <v>10142</v>
      </c>
      <c r="I5536" s="1" t="s">
        <v>56663</v>
      </c>
    </row>
    <row r="5537" spans="1:9" x14ac:dyDescent="0.35">
      <c r="A5537" s="1" t="s">
        <v>10139</v>
      </c>
      <c r="B5537" s="1" t="s">
        <v>10140</v>
      </c>
      <c r="C5537" s="1" t="s">
        <v>10145</v>
      </c>
      <c r="D5537" s="1" t="s">
        <v>16</v>
      </c>
      <c r="E5537" s="1" t="s">
        <v>145</v>
      </c>
      <c r="F5537" s="1" t="s">
        <v>16</v>
      </c>
      <c r="G5537">
        <v>18663</v>
      </c>
      <c r="H5537" s="1" t="s">
        <v>10146</v>
      </c>
      <c r="I5537" s="1" t="s">
        <v>56663</v>
      </c>
    </row>
    <row r="5538" spans="1:9" x14ac:dyDescent="0.35">
      <c r="A5538" s="1" t="s">
        <v>10139</v>
      </c>
      <c r="B5538" s="1" t="s">
        <v>10140</v>
      </c>
      <c r="C5538" s="1" t="s">
        <v>10147</v>
      </c>
      <c r="D5538" s="1" t="s">
        <v>10148</v>
      </c>
      <c r="E5538" s="1" t="s">
        <v>145</v>
      </c>
      <c r="F5538" s="1" t="s">
        <v>16</v>
      </c>
      <c r="G5538">
        <v>144127</v>
      </c>
      <c r="H5538" s="1" t="s">
        <v>10149</v>
      </c>
      <c r="I5538" s="1" t="s">
        <v>56663</v>
      </c>
    </row>
    <row r="5539" spans="1:9" x14ac:dyDescent="0.35">
      <c r="A5539" s="1" t="s">
        <v>10139</v>
      </c>
      <c r="B5539" s="1" t="s">
        <v>10140</v>
      </c>
      <c r="C5539" s="1" t="s">
        <v>10150</v>
      </c>
      <c r="D5539" s="1" t="s">
        <v>10151</v>
      </c>
      <c r="E5539" s="1" t="s">
        <v>145</v>
      </c>
      <c r="F5539" s="1" t="s">
        <v>16</v>
      </c>
      <c r="G5539">
        <v>144128</v>
      </c>
      <c r="H5539" s="1" t="s">
        <v>10149</v>
      </c>
      <c r="I5539" s="1" t="s">
        <v>56663</v>
      </c>
    </row>
    <row r="5540" spans="1:9" x14ac:dyDescent="0.35">
      <c r="A5540" s="1" t="s">
        <v>10152</v>
      </c>
      <c r="B5540" s="1" t="s">
        <v>10153</v>
      </c>
      <c r="C5540" s="1" t="s">
        <v>2596</v>
      </c>
      <c r="D5540" s="1" t="s">
        <v>10154</v>
      </c>
      <c r="E5540" s="1" t="s">
        <v>10155</v>
      </c>
      <c r="F5540" s="1" t="s">
        <v>10156</v>
      </c>
      <c r="G5540">
        <v>329</v>
      </c>
      <c r="H5540" s="1" t="s">
        <v>10157</v>
      </c>
      <c r="I5540" s="1" t="s">
        <v>56663</v>
      </c>
    </row>
    <row r="5541" spans="1:9" x14ac:dyDescent="0.35">
      <c r="A5541" s="1" t="s">
        <v>10158</v>
      </c>
      <c r="B5541" s="1" t="s">
        <v>10159</v>
      </c>
      <c r="C5541" s="1" t="s">
        <v>10160</v>
      </c>
      <c r="D5541" s="1" t="s">
        <v>16</v>
      </c>
      <c r="E5541" s="1" t="s">
        <v>407</v>
      </c>
      <c r="F5541" s="1" t="s">
        <v>16</v>
      </c>
      <c r="G5541">
        <v>92274</v>
      </c>
      <c r="H5541" s="1" t="s">
        <v>10161</v>
      </c>
      <c r="I5541" s="1" t="s">
        <v>56663</v>
      </c>
    </row>
    <row r="5542" spans="1:9" x14ac:dyDescent="0.35">
      <c r="A5542" s="1" t="s">
        <v>10158</v>
      </c>
      <c r="B5542" s="1" t="s">
        <v>10159</v>
      </c>
      <c r="C5542" s="1" t="s">
        <v>676</v>
      </c>
      <c r="D5542" s="1" t="s">
        <v>16</v>
      </c>
      <c r="E5542" s="1" t="s">
        <v>678</v>
      </c>
      <c r="F5542" s="1" t="s">
        <v>16</v>
      </c>
      <c r="G5542">
        <v>274</v>
      </c>
      <c r="H5542" s="1" t="s">
        <v>10162</v>
      </c>
      <c r="I5542" s="1" t="s">
        <v>56663</v>
      </c>
    </row>
    <row r="5543" spans="1:9" x14ac:dyDescent="0.35">
      <c r="A5543" s="1" t="s">
        <v>10158</v>
      </c>
      <c r="B5543" s="1" t="s">
        <v>10159</v>
      </c>
      <c r="C5543" s="1" t="s">
        <v>676</v>
      </c>
      <c r="D5543" s="1" t="s">
        <v>10163</v>
      </c>
      <c r="E5543" s="1" t="s">
        <v>407</v>
      </c>
      <c r="F5543" s="1" t="s">
        <v>16</v>
      </c>
      <c r="G5543">
        <v>274</v>
      </c>
      <c r="H5543" s="1" t="s">
        <v>10161</v>
      </c>
      <c r="I5543" s="1" t="s">
        <v>56663</v>
      </c>
    </row>
    <row r="5544" spans="1:9" x14ac:dyDescent="0.35">
      <c r="A5544" s="1" t="s">
        <v>10158</v>
      </c>
      <c r="B5544" s="1" t="s">
        <v>10159</v>
      </c>
      <c r="C5544" s="1" t="s">
        <v>676</v>
      </c>
      <c r="D5544" s="1" t="s">
        <v>10164</v>
      </c>
      <c r="E5544" s="1" t="s">
        <v>407</v>
      </c>
      <c r="F5544" s="1" t="s">
        <v>16</v>
      </c>
      <c r="G5544">
        <v>274</v>
      </c>
      <c r="H5544" s="1" t="s">
        <v>10165</v>
      </c>
      <c r="I5544" s="1" t="s">
        <v>56663</v>
      </c>
    </row>
    <row r="5545" spans="1:9" x14ac:dyDescent="0.35">
      <c r="A5545" s="1" t="s">
        <v>10158</v>
      </c>
      <c r="B5545" s="1" t="s">
        <v>10159</v>
      </c>
      <c r="C5545" s="1" t="s">
        <v>10166</v>
      </c>
      <c r="D5545" s="1" t="s">
        <v>10167</v>
      </c>
      <c r="E5545" s="1" t="s">
        <v>4044</v>
      </c>
      <c r="F5545" s="1" t="s">
        <v>16</v>
      </c>
      <c r="G5545">
        <v>1162</v>
      </c>
      <c r="H5545" s="1" t="s">
        <v>10168</v>
      </c>
      <c r="I5545" s="1" t="s">
        <v>56663</v>
      </c>
    </row>
    <row r="5546" spans="1:9" x14ac:dyDescent="0.35">
      <c r="A5546" s="1" t="s">
        <v>10158</v>
      </c>
      <c r="B5546" s="1" t="s">
        <v>10159</v>
      </c>
      <c r="C5546" s="1" t="s">
        <v>1989</v>
      </c>
      <c r="D5546" s="1" t="s">
        <v>16</v>
      </c>
      <c r="E5546" s="1" t="s">
        <v>6751</v>
      </c>
      <c r="F5546" s="1" t="s">
        <v>16</v>
      </c>
      <c r="G5546">
        <v>119</v>
      </c>
      <c r="H5546" s="1" t="s">
        <v>10169</v>
      </c>
      <c r="I5546" s="1" t="s">
        <v>56663</v>
      </c>
    </row>
    <row r="5547" spans="1:9" x14ac:dyDescent="0.35">
      <c r="A5547" s="1" t="s">
        <v>10158</v>
      </c>
      <c r="B5547" s="1" t="s">
        <v>10159</v>
      </c>
      <c r="C5547" s="1" t="s">
        <v>10170</v>
      </c>
      <c r="D5547" s="1" t="s">
        <v>10171</v>
      </c>
      <c r="E5547" s="1" t="s">
        <v>6751</v>
      </c>
      <c r="F5547" s="1" t="s">
        <v>16</v>
      </c>
      <c r="G5547">
        <v>106440</v>
      </c>
      <c r="H5547" s="1" t="s">
        <v>10169</v>
      </c>
      <c r="I5547" s="1" t="s">
        <v>56663</v>
      </c>
    </row>
    <row r="5548" spans="1:9" x14ac:dyDescent="0.35">
      <c r="A5548" s="1" t="s">
        <v>10158</v>
      </c>
      <c r="B5548" s="1" t="s">
        <v>10159</v>
      </c>
      <c r="C5548" s="1" t="s">
        <v>6928</v>
      </c>
      <c r="D5548" s="1" t="s">
        <v>16</v>
      </c>
      <c r="E5548" s="1" t="s">
        <v>10172</v>
      </c>
      <c r="F5548" s="1" t="s">
        <v>16</v>
      </c>
      <c r="G5548">
        <v>429</v>
      </c>
      <c r="H5548" s="1" t="s">
        <v>10173</v>
      </c>
      <c r="I5548" s="1" t="s">
        <v>56663</v>
      </c>
    </row>
    <row r="5549" spans="1:9" x14ac:dyDescent="0.35">
      <c r="A5549" s="1" t="s">
        <v>10174</v>
      </c>
      <c r="B5549" s="1" t="s">
        <v>10175</v>
      </c>
      <c r="C5549" s="1" t="s">
        <v>9949</v>
      </c>
      <c r="D5549" s="1" t="s">
        <v>10176</v>
      </c>
      <c r="E5549" s="1" t="s">
        <v>1872</v>
      </c>
      <c r="F5549" s="1" t="s">
        <v>16</v>
      </c>
      <c r="G5549">
        <v>224822</v>
      </c>
      <c r="H5549" s="1" t="s">
        <v>10177</v>
      </c>
      <c r="I5549" s="1" t="s">
        <v>56663</v>
      </c>
    </row>
    <row r="5550" spans="1:9" x14ac:dyDescent="0.35">
      <c r="A5550" s="1" t="s">
        <v>10174</v>
      </c>
      <c r="B5550" s="1" t="s">
        <v>10175</v>
      </c>
      <c r="C5550" s="1" t="s">
        <v>9949</v>
      </c>
      <c r="D5550" s="1" t="s">
        <v>10178</v>
      </c>
      <c r="E5550" s="1" t="s">
        <v>112</v>
      </c>
      <c r="F5550" s="1" t="s">
        <v>10179</v>
      </c>
      <c r="G5550">
        <v>224822</v>
      </c>
      <c r="H5550" s="1" t="s">
        <v>10180</v>
      </c>
      <c r="I5550" s="1" t="s">
        <v>56663</v>
      </c>
    </row>
    <row r="5551" spans="1:9" x14ac:dyDescent="0.35">
      <c r="A5551" s="1" t="s">
        <v>10174</v>
      </c>
      <c r="B5551" s="1" t="s">
        <v>10175</v>
      </c>
      <c r="C5551" s="1" t="s">
        <v>103</v>
      </c>
      <c r="D5551" s="1" t="s">
        <v>16</v>
      </c>
      <c r="E5551" s="1" t="s">
        <v>112</v>
      </c>
      <c r="F5551" s="1" t="s">
        <v>16</v>
      </c>
      <c r="G5551">
        <v>1278</v>
      </c>
      <c r="H5551" s="1" t="s">
        <v>10181</v>
      </c>
      <c r="I5551" s="1" t="s">
        <v>56663</v>
      </c>
    </row>
    <row r="5552" spans="1:9" x14ac:dyDescent="0.35">
      <c r="A5552" s="1" t="s">
        <v>10174</v>
      </c>
      <c r="B5552" s="1" t="s">
        <v>10175</v>
      </c>
      <c r="C5552" s="1" t="s">
        <v>103</v>
      </c>
      <c r="D5552" s="1" t="s">
        <v>10182</v>
      </c>
      <c r="E5552" s="1" t="s">
        <v>112</v>
      </c>
      <c r="F5552" s="1" t="s">
        <v>16</v>
      </c>
      <c r="G5552">
        <v>1278</v>
      </c>
      <c r="H5552" s="1" t="s">
        <v>10183</v>
      </c>
      <c r="I5552" s="1" t="s">
        <v>56663</v>
      </c>
    </row>
    <row r="5553" spans="1:9" x14ac:dyDescent="0.35">
      <c r="A5553" s="1" t="s">
        <v>10174</v>
      </c>
      <c r="B5553" s="1" t="s">
        <v>10175</v>
      </c>
      <c r="C5553" s="1" t="s">
        <v>103</v>
      </c>
      <c r="D5553" s="1" t="s">
        <v>10184</v>
      </c>
      <c r="E5553" s="1" t="s">
        <v>112</v>
      </c>
      <c r="F5553" s="1" t="s">
        <v>16</v>
      </c>
      <c r="G5553">
        <v>1278</v>
      </c>
      <c r="H5553" s="1" t="s">
        <v>10185</v>
      </c>
      <c r="I5553" s="1" t="s">
        <v>56663</v>
      </c>
    </row>
    <row r="5554" spans="1:9" x14ac:dyDescent="0.35">
      <c r="A5554" s="1" t="s">
        <v>10186</v>
      </c>
      <c r="B5554" s="1" t="s">
        <v>10187</v>
      </c>
      <c r="C5554" s="1" t="s">
        <v>8</v>
      </c>
      <c r="D5554" s="1" t="s">
        <v>1076</v>
      </c>
      <c r="E5554" s="1" t="s">
        <v>10188</v>
      </c>
      <c r="F5554" s="1" t="s">
        <v>16</v>
      </c>
      <c r="G5554">
        <v>63</v>
      </c>
      <c r="H5554" s="1" t="s">
        <v>10189</v>
      </c>
      <c r="I5554" s="1" t="s">
        <v>56663</v>
      </c>
    </row>
    <row r="5555" spans="1:9" x14ac:dyDescent="0.35">
      <c r="A5555" s="1" t="s">
        <v>10186</v>
      </c>
      <c r="B5555" s="1" t="s">
        <v>10187</v>
      </c>
      <c r="C5555" s="1" t="s">
        <v>233</v>
      </c>
      <c r="D5555" s="1" t="s">
        <v>10190</v>
      </c>
      <c r="E5555" s="1" t="s">
        <v>10188</v>
      </c>
      <c r="F5555" s="1" t="s">
        <v>16</v>
      </c>
      <c r="G5555">
        <v>153</v>
      </c>
      <c r="H5555" s="1" t="s">
        <v>10191</v>
      </c>
      <c r="I5555" s="1" t="s">
        <v>56663</v>
      </c>
    </row>
    <row r="5556" spans="1:9" x14ac:dyDescent="0.35">
      <c r="A5556" s="1" t="s">
        <v>10186</v>
      </c>
      <c r="B5556" s="1" t="s">
        <v>10187</v>
      </c>
      <c r="C5556" s="1" t="s">
        <v>233</v>
      </c>
      <c r="D5556" s="1" t="s">
        <v>10192</v>
      </c>
      <c r="E5556" s="1" t="s">
        <v>10188</v>
      </c>
      <c r="F5556" s="1" t="s">
        <v>16</v>
      </c>
      <c r="G5556">
        <v>153</v>
      </c>
      <c r="H5556" s="1" t="s">
        <v>10189</v>
      </c>
      <c r="I5556" s="1" t="s">
        <v>56663</v>
      </c>
    </row>
    <row r="5557" spans="1:9" x14ac:dyDescent="0.35">
      <c r="A5557" s="1" t="s">
        <v>10186</v>
      </c>
      <c r="B5557" s="1" t="s">
        <v>10187</v>
      </c>
      <c r="C5557" s="1" t="s">
        <v>233</v>
      </c>
      <c r="D5557" s="1" t="s">
        <v>10193</v>
      </c>
      <c r="E5557" s="1" t="s">
        <v>10188</v>
      </c>
      <c r="F5557" s="1" t="s">
        <v>16</v>
      </c>
      <c r="G5557">
        <v>153</v>
      </c>
      <c r="H5557" s="1" t="s">
        <v>10194</v>
      </c>
      <c r="I5557" s="1" t="s">
        <v>56663</v>
      </c>
    </row>
    <row r="5558" spans="1:9" x14ac:dyDescent="0.35">
      <c r="A5558" s="1" t="s">
        <v>10186</v>
      </c>
      <c r="B5558" s="1" t="s">
        <v>10187</v>
      </c>
      <c r="C5558" s="1" t="s">
        <v>233</v>
      </c>
      <c r="D5558" s="1" t="s">
        <v>10195</v>
      </c>
      <c r="E5558" s="1" t="s">
        <v>10188</v>
      </c>
      <c r="F5558" s="1" t="s">
        <v>16</v>
      </c>
      <c r="G5558">
        <v>153</v>
      </c>
      <c r="H5558" s="1" t="s">
        <v>10196</v>
      </c>
      <c r="I5558" s="1" t="s">
        <v>56663</v>
      </c>
    </row>
    <row r="5559" spans="1:9" x14ac:dyDescent="0.35">
      <c r="A5559" s="1" t="s">
        <v>10186</v>
      </c>
      <c r="B5559" s="1" t="s">
        <v>10187</v>
      </c>
      <c r="C5559" s="1" t="s">
        <v>233</v>
      </c>
      <c r="D5559" s="1" t="s">
        <v>10197</v>
      </c>
      <c r="E5559" s="1" t="s">
        <v>10188</v>
      </c>
      <c r="F5559" s="1" t="s">
        <v>16</v>
      </c>
      <c r="G5559">
        <v>153</v>
      </c>
      <c r="H5559" s="1" t="s">
        <v>10198</v>
      </c>
      <c r="I5559" s="1" t="s">
        <v>56663</v>
      </c>
    </row>
    <row r="5560" spans="1:9" x14ac:dyDescent="0.35">
      <c r="A5560" s="1" t="s">
        <v>10186</v>
      </c>
      <c r="B5560" s="1" t="s">
        <v>10187</v>
      </c>
      <c r="C5560" s="1" t="s">
        <v>27</v>
      </c>
      <c r="D5560" s="1" t="s">
        <v>1076</v>
      </c>
      <c r="E5560" s="1" t="s">
        <v>10188</v>
      </c>
      <c r="F5560" s="1" t="s">
        <v>16</v>
      </c>
      <c r="G5560">
        <v>45</v>
      </c>
      <c r="H5560" s="1" t="s">
        <v>10189</v>
      </c>
      <c r="I5560" s="1" t="s">
        <v>56663</v>
      </c>
    </row>
    <row r="5561" spans="1:9" x14ac:dyDescent="0.35">
      <c r="A5561" s="1" t="s">
        <v>10186</v>
      </c>
      <c r="B5561" s="1" t="s">
        <v>10187</v>
      </c>
      <c r="C5561" s="1" t="s">
        <v>689</v>
      </c>
      <c r="D5561" s="1" t="s">
        <v>1076</v>
      </c>
      <c r="E5561" s="1" t="s">
        <v>10188</v>
      </c>
      <c r="F5561" s="1" t="s">
        <v>16</v>
      </c>
      <c r="G5561">
        <v>44</v>
      </c>
      <c r="H5561" s="1" t="s">
        <v>10189</v>
      </c>
      <c r="I5561" s="1" t="s">
        <v>56663</v>
      </c>
    </row>
    <row r="5562" spans="1:9" x14ac:dyDescent="0.35">
      <c r="A5562" s="1" t="s">
        <v>10186</v>
      </c>
      <c r="B5562" s="1" t="s">
        <v>10187</v>
      </c>
      <c r="C5562" s="1" t="s">
        <v>689</v>
      </c>
      <c r="D5562" s="1" t="s">
        <v>10199</v>
      </c>
      <c r="E5562" s="1" t="s">
        <v>10188</v>
      </c>
      <c r="F5562" s="1" t="s">
        <v>16</v>
      </c>
      <c r="G5562">
        <v>44</v>
      </c>
      <c r="H5562" s="1" t="s">
        <v>10200</v>
      </c>
      <c r="I5562" s="1" t="s">
        <v>56663</v>
      </c>
    </row>
    <row r="5563" spans="1:9" x14ac:dyDescent="0.35">
      <c r="A5563" s="1" t="s">
        <v>10186</v>
      </c>
      <c r="B5563" s="1" t="s">
        <v>10187</v>
      </c>
      <c r="C5563" s="1" t="s">
        <v>10201</v>
      </c>
      <c r="D5563" s="1" t="s">
        <v>1076</v>
      </c>
      <c r="E5563" s="1" t="s">
        <v>10188</v>
      </c>
      <c r="F5563" s="1" t="s">
        <v>16</v>
      </c>
      <c r="G5563">
        <v>9213</v>
      </c>
      <c r="H5563" s="1" t="s">
        <v>10189</v>
      </c>
      <c r="I5563" s="1" t="s">
        <v>56663</v>
      </c>
    </row>
    <row r="5564" spans="1:9" x14ac:dyDescent="0.35">
      <c r="A5564" s="1" t="s">
        <v>10186</v>
      </c>
      <c r="B5564" s="1" t="s">
        <v>10187</v>
      </c>
      <c r="C5564" s="1" t="s">
        <v>60</v>
      </c>
      <c r="D5564" s="1" t="s">
        <v>10202</v>
      </c>
      <c r="E5564" s="1" t="s">
        <v>10188</v>
      </c>
      <c r="F5564" s="1" t="s">
        <v>16</v>
      </c>
      <c r="G5564">
        <v>2</v>
      </c>
      <c r="H5564" s="1" t="s">
        <v>10189</v>
      </c>
      <c r="I5564" s="1" t="s">
        <v>56663</v>
      </c>
    </row>
    <row r="5565" spans="1:9" x14ac:dyDescent="0.35">
      <c r="A5565" s="1" t="s">
        <v>10186</v>
      </c>
      <c r="B5565" s="1" t="s">
        <v>10187</v>
      </c>
      <c r="C5565" s="1" t="s">
        <v>60</v>
      </c>
      <c r="D5565" s="1" t="s">
        <v>10203</v>
      </c>
      <c r="E5565" s="1" t="s">
        <v>10188</v>
      </c>
      <c r="F5565" s="1" t="s">
        <v>16</v>
      </c>
      <c r="G5565">
        <v>2</v>
      </c>
      <c r="H5565" s="1" t="s">
        <v>10189</v>
      </c>
      <c r="I5565" s="1" t="s">
        <v>56663</v>
      </c>
    </row>
    <row r="5566" spans="1:9" x14ac:dyDescent="0.35">
      <c r="A5566" s="1" t="s">
        <v>10186</v>
      </c>
      <c r="B5566" s="1" t="s">
        <v>10187</v>
      </c>
      <c r="C5566" s="1" t="s">
        <v>8012</v>
      </c>
      <c r="D5566" s="1" t="s">
        <v>10199</v>
      </c>
      <c r="E5566" s="1" t="s">
        <v>10188</v>
      </c>
      <c r="F5566" s="1" t="s">
        <v>16</v>
      </c>
      <c r="G5566">
        <v>3098</v>
      </c>
      <c r="H5566" s="1" t="s">
        <v>10200</v>
      </c>
      <c r="I5566" s="1" t="s">
        <v>56663</v>
      </c>
    </row>
    <row r="5567" spans="1:9" x14ac:dyDescent="0.35">
      <c r="A5567" s="1" t="s">
        <v>10204</v>
      </c>
      <c r="B5567" s="1" t="s">
        <v>10205</v>
      </c>
      <c r="C5567" s="1" t="s">
        <v>43</v>
      </c>
      <c r="D5567" s="1" t="s">
        <v>16</v>
      </c>
      <c r="E5567" s="1" t="s">
        <v>2489</v>
      </c>
      <c r="F5567" s="1" t="s">
        <v>16</v>
      </c>
      <c r="G5567">
        <v>69</v>
      </c>
      <c r="H5567" s="1" t="s">
        <v>10206</v>
      </c>
      <c r="I5567" s="1" t="s">
        <v>56663</v>
      </c>
    </row>
    <row r="5568" spans="1:9" x14ac:dyDescent="0.35">
      <c r="A5568" s="1" t="s">
        <v>10204</v>
      </c>
      <c r="B5568" s="1" t="s">
        <v>10205</v>
      </c>
      <c r="C5568" s="1" t="s">
        <v>3379</v>
      </c>
      <c r="D5568" s="1" t="s">
        <v>16</v>
      </c>
      <c r="E5568" s="1" t="s">
        <v>2489</v>
      </c>
      <c r="F5568" s="1" t="s">
        <v>16</v>
      </c>
      <c r="G5568">
        <v>25</v>
      </c>
      <c r="H5568" s="1" t="s">
        <v>10206</v>
      </c>
      <c r="I5568" s="1" t="s">
        <v>56663</v>
      </c>
    </row>
    <row r="5569" spans="1:9" x14ac:dyDescent="0.35">
      <c r="A5569" s="1" t="s">
        <v>10204</v>
      </c>
      <c r="B5569" s="1" t="s">
        <v>10205</v>
      </c>
      <c r="C5569" s="1" t="s">
        <v>3379</v>
      </c>
      <c r="D5569" s="1" t="s">
        <v>16</v>
      </c>
      <c r="E5569" s="1" t="s">
        <v>152</v>
      </c>
      <c r="F5569" s="1" t="s">
        <v>16</v>
      </c>
      <c r="G5569">
        <v>25</v>
      </c>
      <c r="H5569" s="1" t="s">
        <v>10207</v>
      </c>
      <c r="I5569" s="1" t="s">
        <v>56663</v>
      </c>
    </row>
    <row r="5570" spans="1:9" x14ac:dyDescent="0.35">
      <c r="A5570" s="1" t="s">
        <v>10204</v>
      </c>
      <c r="B5570" s="1" t="s">
        <v>10205</v>
      </c>
      <c r="C5570" s="1" t="s">
        <v>327</v>
      </c>
      <c r="D5570" s="1" t="s">
        <v>16</v>
      </c>
      <c r="E5570" s="1" t="s">
        <v>2489</v>
      </c>
      <c r="F5570" s="1" t="s">
        <v>16</v>
      </c>
      <c r="G5570">
        <v>74</v>
      </c>
      <c r="H5570" s="1" t="s">
        <v>10206</v>
      </c>
      <c r="I5570" s="1" t="s">
        <v>56663</v>
      </c>
    </row>
    <row r="5571" spans="1:9" x14ac:dyDescent="0.35">
      <c r="A5571" s="1" t="s">
        <v>10208</v>
      </c>
      <c r="B5571" s="1" t="s">
        <v>10209</v>
      </c>
      <c r="C5571" s="1" t="s">
        <v>8091</v>
      </c>
      <c r="D5571" s="1" t="s">
        <v>10141</v>
      </c>
      <c r="E5571" s="1" t="s">
        <v>145</v>
      </c>
      <c r="F5571" s="1" t="s">
        <v>16</v>
      </c>
      <c r="G5571">
        <v>801</v>
      </c>
      <c r="H5571" s="1" t="s">
        <v>10142</v>
      </c>
      <c r="I5571" s="1" t="s">
        <v>56663</v>
      </c>
    </row>
    <row r="5572" spans="1:9" x14ac:dyDescent="0.35">
      <c r="A5572" s="1" t="s">
        <v>10208</v>
      </c>
      <c r="B5572" s="1" t="s">
        <v>10209</v>
      </c>
      <c r="C5572" s="1" t="s">
        <v>10143</v>
      </c>
      <c r="D5572" s="1" t="s">
        <v>10144</v>
      </c>
      <c r="E5572" s="1" t="s">
        <v>145</v>
      </c>
      <c r="F5572" s="1" t="s">
        <v>16</v>
      </c>
      <c r="G5572">
        <v>1397</v>
      </c>
      <c r="H5572" s="1" t="s">
        <v>10142</v>
      </c>
      <c r="I5572" s="1" t="s">
        <v>56663</v>
      </c>
    </row>
    <row r="5573" spans="1:9" x14ac:dyDescent="0.35">
      <c r="A5573" s="1" t="s">
        <v>10208</v>
      </c>
      <c r="B5573" s="1" t="s">
        <v>10209</v>
      </c>
      <c r="C5573" s="1" t="s">
        <v>4089</v>
      </c>
      <c r="D5573" s="1" t="s">
        <v>16</v>
      </c>
      <c r="E5573" s="1" t="s">
        <v>180</v>
      </c>
      <c r="F5573" s="1" t="s">
        <v>16</v>
      </c>
      <c r="G5573">
        <v>318</v>
      </c>
      <c r="H5573" s="1" t="s">
        <v>10210</v>
      </c>
      <c r="I5573" s="1" t="s">
        <v>56663</v>
      </c>
    </row>
    <row r="5574" spans="1:9" x14ac:dyDescent="0.35">
      <c r="A5574" s="1" t="s">
        <v>10208</v>
      </c>
      <c r="B5574" s="1" t="s">
        <v>10209</v>
      </c>
      <c r="C5574" s="1" t="s">
        <v>4089</v>
      </c>
      <c r="D5574" s="1" t="s">
        <v>10211</v>
      </c>
      <c r="E5574" s="1" t="s">
        <v>131</v>
      </c>
      <c r="F5574" s="1" t="s">
        <v>16</v>
      </c>
      <c r="G5574">
        <v>318</v>
      </c>
      <c r="H5574" s="1" t="s">
        <v>10212</v>
      </c>
      <c r="I5574" s="1" t="s">
        <v>56663</v>
      </c>
    </row>
    <row r="5575" spans="1:9" x14ac:dyDescent="0.35">
      <c r="A5575" s="1" t="s">
        <v>10208</v>
      </c>
      <c r="B5575" s="1" t="s">
        <v>10209</v>
      </c>
      <c r="C5575" s="1" t="s">
        <v>4089</v>
      </c>
      <c r="D5575" s="1" t="s">
        <v>10213</v>
      </c>
      <c r="E5575" s="1" t="s">
        <v>180</v>
      </c>
      <c r="F5575" s="1" t="s">
        <v>16</v>
      </c>
      <c r="G5575">
        <v>318</v>
      </c>
      <c r="H5575" s="1" t="s">
        <v>10214</v>
      </c>
      <c r="I5575" s="1" t="s">
        <v>56663</v>
      </c>
    </row>
    <row r="5576" spans="1:9" x14ac:dyDescent="0.35">
      <c r="A5576" s="1" t="s">
        <v>10215</v>
      </c>
      <c r="B5576" s="1" t="s">
        <v>10216</v>
      </c>
      <c r="C5576" s="1" t="s">
        <v>10217</v>
      </c>
      <c r="D5576" s="1" t="s">
        <v>10218</v>
      </c>
      <c r="E5576" s="1" t="s">
        <v>145</v>
      </c>
      <c r="F5576" s="1" t="s">
        <v>16</v>
      </c>
      <c r="G5576">
        <v>105590</v>
      </c>
      <c r="H5576" s="1" t="s">
        <v>10219</v>
      </c>
      <c r="I5576" s="1" t="s">
        <v>56663</v>
      </c>
    </row>
    <row r="5577" spans="1:9" x14ac:dyDescent="0.35">
      <c r="A5577" s="1" t="s">
        <v>10215</v>
      </c>
      <c r="B5577" s="1" t="s">
        <v>10216</v>
      </c>
      <c r="C5577" s="1" t="s">
        <v>1540</v>
      </c>
      <c r="D5577" s="1" t="s">
        <v>10220</v>
      </c>
      <c r="E5577" s="1" t="s">
        <v>145</v>
      </c>
      <c r="F5577" s="1" t="s">
        <v>16</v>
      </c>
      <c r="G5577">
        <v>8069</v>
      </c>
      <c r="H5577" s="1" t="s">
        <v>10219</v>
      </c>
      <c r="I5577" s="1" t="s">
        <v>56663</v>
      </c>
    </row>
    <row r="5578" spans="1:9" x14ac:dyDescent="0.35">
      <c r="A5578" s="1" t="s">
        <v>10215</v>
      </c>
      <c r="B5578" s="1" t="s">
        <v>10216</v>
      </c>
      <c r="C5578" s="1" t="s">
        <v>877</v>
      </c>
      <c r="D5578" s="1" t="s">
        <v>10221</v>
      </c>
      <c r="E5578" s="1" t="s">
        <v>180</v>
      </c>
      <c r="F5578" s="1" t="s">
        <v>16</v>
      </c>
      <c r="G5578">
        <v>17</v>
      </c>
      <c r="H5578" s="1" t="s">
        <v>10222</v>
      </c>
      <c r="I5578" s="1" t="s">
        <v>56663</v>
      </c>
    </row>
    <row r="5579" spans="1:9" x14ac:dyDescent="0.35">
      <c r="A5579" s="1" t="s">
        <v>10215</v>
      </c>
      <c r="B5579" s="1" t="s">
        <v>10216</v>
      </c>
      <c r="C5579" s="1" t="s">
        <v>10223</v>
      </c>
      <c r="D5579" s="1" t="s">
        <v>10220</v>
      </c>
      <c r="E5579" s="1" t="s">
        <v>145</v>
      </c>
      <c r="F5579" s="1" t="s">
        <v>16</v>
      </c>
      <c r="G5579">
        <v>49052</v>
      </c>
      <c r="H5579" s="1" t="s">
        <v>10219</v>
      </c>
      <c r="I5579" s="1" t="s">
        <v>56663</v>
      </c>
    </row>
    <row r="5580" spans="1:9" x14ac:dyDescent="0.35">
      <c r="A5580" s="1" t="s">
        <v>10215</v>
      </c>
      <c r="B5580" s="1" t="s">
        <v>10216</v>
      </c>
      <c r="C5580" s="1" t="s">
        <v>10224</v>
      </c>
      <c r="D5580" s="1" t="s">
        <v>3688</v>
      </c>
      <c r="E5580" s="1" t="s">
        <v>145</v>
      </c>
      <c r="F5580" s="1" t="s">
        <v>10225</v>
      </c>
      <c r="G5580">
        <v>8673</v>
      </c>
      <c r="H5580" s="1" t="s">
        <v>10226</v>
      </c>
      <c r="I5580" s="1" t="s">
        <v>56663</v>
      </c>
    </row>
    <row r="5581" spans="1:9" x14ac:dyDescent="0.35">
      <c r="A5581" s="1" t="s">
        <v>10215</v>
      </c>
      <c r="B5581" s="1" t="s">
        <v>10216</v>
      </c>
      <c r="C5581" s="1" t="s">
        <v>163</v>
      </c>
      <c r="D5581" s="1" t="s">
        <v>10227</v>
      </c>
      <c r="E5581" s="1" t="s">
        <v>110</v>
      </c>
      <c r="F5581" s="1" t="s">
        <v>16</v>
      </c>
      <c r="G5581">
        <v>42</v>
      </c>
      <c r="H5581" s="1" t="s">
        <v>10228</v>
      </c>
      <c r="I5581" s="1" t="s">
        <v>56663</v>
      </c>
    </row>
    <row r="5582" spans="1:9" x14ac:dyDescent="0.35">
      <c r="A5582" s="1" t="s">
        <v>10215</v>
      </c>
      <c r="B5582" s="1" t="s">
        <v>10216</v>
      </c>
      <c r="C5582" s="1" t="s">
        <v>163</v>
      </c>
      <c r="D5582" s="1" t="s">
        <v>10229</v>
      </c>
      <c r="E5582" s="1" t="s">
        <v>180</v>
      </c>
      <c r="F5582" s="1" t="s">
        <v>16</v>
      </c>
      <c r="G5582">
        <v>42</v>
      </c>
      <c r="H5582" s="1" t="s">
        <v>10222</v>
      </c>
      <c r="I5582" s="1" t="s">
        <v>56663</v>
      </c>
    </row>
    <row r="5583" spans="1:9" x14ac:dyDescent="0.35">
      <c r="A5583" s="1" t="s">
        <v>10215</v>
      </c>
      <c r="B5583" s="1" t="s">
        <v>10216</v>
      </c>
      <c r="C5583" s="1" t="s">
        <v>9805</v>
      </c>
      <c r="D5583" s="1" t="s">
        <v>16</v>
      </c>
      <c r="E5583" s="1" t="s">
        <v>110</v>
      </c>
      <c r="F5583" s="1" t="s">
        <v>16</v>
      </c>
      <c r="G5583">
        <v>1510</v>
      </c>
      <c r="H5583" s="1" t="s">
        <v>10228</v>
      </c>
      <c r="I5583" s="1" t="s">
        <v>56663</v>
      </c>
    </row>
    <row r="5584" spans="1:9" x14ac:dyDescent="0.35">
      <c r="A5584" s="1" t="s">
        <v>10215</v>
      </c>
      <c r="B5584" s="1" t="s">
        <v>10216</v>
      </c>
      <c r="C5584" s="1" t="s">
        <v>631</v>
      </c>
      <c r="D5584" s="1" t="s">
        <v>16</v>
      </c>
      <c r="E5584" s="1" t="s">
        <v>110</v>
      </c>
      <c r="F5584" s="1" t="s">
        <v>16</v>
      </c>
      <c r="G5584">
        <v>245</v>
      </c>
      <c r="H5584" s="1" t="s">
        <v>10228</v>
      </c>
      <c r="I5584" s="1" t="s">
        <v>56663</v>
      </c>
    </row>
    <row r="5585" spans="1:9" x14ac:dyDescent="0.35">
      <c r="A5585" s="1" t="s">
        <v>10215</v>
      </c>
      <c r="B5585" s="1" t="s">
        <v>10216</v>
      </c>
      <c r="C5585" s="1" t="s">
        <v>631</v>
      </c>
      <c r="D5585" s="1" t="s">
        <v>10230</v>
      </c>
      <c r="E5585" s="1" t="s">
        <v>180</v>
      </c>
      <c r="F5585" s="1" t="s">
        <v>16</v>
      </c>
      <c r="G5585">
        <v>245</v>
      </c>
      <c r="H5585" s="1" t="s">
        <v>10222</v>
      </c>
      <c r="I5585" s="1" t="s">
        <v>56663</v>
      </c>
    </row>
    <row r="5586" spans="1:9" x14ac:dyDescent="0.35">
      <c r="A5586" s="1" t="s">
        <v>10215</v>
      </c>
      <c r="B5586" s="1" t="s">
        <v>10216</v>
      </c>
      <c r="C5586" s="1" t="s">
        <v>1546</v>
      </c>
      <c r="D5586" s="1" t="s">
        <v>10218</v>
      </c>
      <c r="E5586" s="1" t="s">
        <v>145</v>
      </c>
      <c r="F5586" s="1" t="s">
        <v>16</v>
      </c>
      <c r="G5586">
        <v>6595</v>
      </c>
      <c r="H5586" s="1" t="s">
        <v>10231</v>
      </c>
      <c r="I5586" s="1" t="s">
        <v>56663</v>
      </c>
    </row>
    <row r="5587" spans="1:9" x14ac:dyDescent="0.35">
      <c r="A5587" s="1" t="s">
        <v>10215</v>
      </c>
      <c r="B5587" s="1" t="s">
        <v>10216</v>
      </c>
      <c r="C5587" s="1" t="s">
        <v>1546</v>
      </c>
      <c r="D5587" s="1" t="s">
        <v>10220</v>
      </c>
      <c r="E5587" s="1" t="s">
        <v>145</v>
      </c>
      <c r="F5587" s="1" t="s">
        <v>16</v>
      </c>
      <c r="G5587">
        <v>6595</v>
      </c>
      <c r="H5587" s="1" t="s">
        <v>10219</v>
      </c>
      <c r="I5587" s="1" t="s">
        <v>56663</v>
      </c>
    </row>
    <row r="5588" spans="1:9" x14ac:dyDescent="0.35">
      <c r="A5588" s="1" t="s">
        <v>10232</v>
      </c>
      <c r="B5588" s="1" t="s">
        <v>10233</v>
      </c>
      <c r="C5588" s="1" t="s">
        <v>10234</v>
      </c>
      <c r="D5588" s="1" t="s">
        <v>10235</v>
      </c>
      <c r="E5588" s="1" t="s">
        <v>112</v>
      </c>
      <c r="F5588" s="1" t="s">
        <v>16</v>
      </c>
      <c r="G5588">
        <v>99389</v>
      </c>
      <c r="H5588" s="1" t="s">
        <v>10236</v>
      </c>
      <c r="I5588" s="1" t="s">
        <v>56663</v>
      </c>
    </row>
    <row r="5589" spans="1:9" x14ac:dyDescent="0.35">
      <c r="A5589" s="1" t="s">
        <v>10232</v>
      </c>
      <c r="B5589" s="1" t="s">
        <v>10233</v>
      </c>
      <c r="C5589" s="1" t="s">
        <v>60</v>
      </c>
      <c r="D5589" s="1" t="s">
        <v>10237</v>
      </c>
      <c r="E5589" s="1" t="s">
        <v>112</v>
      </c>
      <c r="F5589" s="1" t="s">
        <v>10238</v>
      </c>
      <c r="G5589">
        <v>2</v>
      </c>
      <c r="H5589" s="1" t="s">
        <v>10239</v>
      </c>
      <c r="I5589" s="1" t="s">
        <v>56663</v>
      </c>
    </row>
    <row r="5590" spans="1:9" x14ac:dyDescent="0.35">
      <c r="A5590" s="1" t="s">
        <v>10232</v>
      </c>
      <c r="B5590" s="1" t="s">
        <v>10233</v>
      </c>
      <c r="C5590" s="1" t="s">
        <v>10240</v>
      </c>
      <c r="D5590" s="1" t="s">
        <v>10241</v>
      </c>
      <c r="E5590" s="1" t="s">
        <v>112</v>
      </c>
      <c r="F5590" s="1" t="s">
        <v>16</v>
      </c>
      <c r="G5590">
        <v>98753</v>
      </c>
      <c r="H5590" s="1" t="s">
        <v>10242</v>
      </c>
      <c r="I5590" s="1" t="s">
        <v>56663</v>
      </c>
    </row>
    <row r="5591" spans="1:9" x14ac:dyDescent="0.35">
      <c r="A5591" s="1" t="s">
        <v>10232</v>
      </c>
      <c r="B5591" s="1" t="s">
        <v>10233</v>
      </c>
      <c r="C5591" s="1" t="s">
        <v>10243</v>
      </c>
      <c r="D5591" s="1" t="s">
        <v>10244</v>
      </c>
      <c r="E5591" s="1" t="s">
        <v>145</v>
      </c>
      <c r="F5591" s="1" t="s">
        <v>16</v>
      </c>
      <c r="G5591">
        <v>217966</v>
      </c>
      <c r="H5591" s="1" t="s">
        <v>10245</v>
      </c>
      <c r="I5591" s="1" t="s">
        <v>56663</v>
      </c>
    </row>
    <row r="5592" spans="1:9" x14ac:dyDescent="0.35">
      <c r="A5592" s="1" t="s">
        <v>10232</v>
      </c>
      <c r="B5592" s="1" t="s">
        <v>10233</v>
      </c>
      <c r="C5592" s="1" t="s">
        <v>10246</v>
      </c>
      <c r="D5592" s="1" t="s">
        <v>16</v>
      </c>
      <c r="E5592" s="1" t="s">
        <v>145</v>
      </c>
      <c r="F5592" s="1" t="s">
        <v>16</v>
      </c>
      <c r="G5592">
        <v>107282</v>
      </c>
      <c r="H5592" s="1" t="s">
        <v>10247</v>
      </c>
      <c r="I5592" s="1" t="s">
        <v>56663</v>
      </c>
    </row>
    <row r="5593" spans="1:9" x14ac:dyDescent="0.35">
      <c r="A5593" s="1" t="s">
        <v>10232</v>
      </c>
      <c r="B5593" s="1" t="s">
        <v>10233</v>
      </c>
      <c r="C5593" s="1" t="s">
        <v>1262</v>
      </c>
      <c r="D5593" s="1" t="s">
        <v>10248</v>
      </c>
      <c r="E5593" s="1" t="s">
        <v>112</v>
      </c>
      <c r="F5593" s="1" t="s">
        <v>16</v>
      </c>
      <c r="G5593">
        <v>514</v>
      </c>
      <c r="H5593" s="1" t="s">
        <v>10242</v>
      </c>
      <c r="I5593" s="1" t="s">
        <v>56663</v>
      </c>
    </row>
    <row r="5594" spans="1:9" x14ac:dyDescent="0.35">
      <c r="A5594" s="1" t="s">
        <v>10249</v>
      </c>
      <c r="B5594" s="1" t="s">
        <v>10250</v>
      </c>
      <c r="C5594" s="1" t="s">
        <v>8</v>
      </c>
      <c r="D5594" s="1" t="s">
        <v>10251</v>
      </c>
      <c r="E5594" s="1" t="s">
        <v>1229</v>
      </c>
      <c r="F5594" s="1" t="s">
        <v>16</v>
      </c>
      <c r="G5594">
        <v>63</v>
      </c>
      <c r="H5594" s="1" t="s">
        <v>10252</v>
      </c>
      <c r="I5594" s="1" t="s">
        <v>56663</v>
      </c>
    </row>
    <row r="5595" spans="1:9" x14ac:dyDescent="0.35">
      <c r="A5595" s="1" t="s">
        <v>10249</v>
      </c>
      <c r="B5595" s="1" t="s">
        <v>10250</v>
      </c>
      <c r="C5595" s="1" t="s">
        <v>10253</v>
      </c>
      <c r="D5595" s="1" t="s">
        <v>16</v>
      </c>
      <c r="E5595" s="1" t="s">
        <v>112</v>
      </c>
      <c r="F5595" s="1" t="s">
        <v>16</v>
      </c>
      <c r="G5595">
        <v>135767</v>
      </c>
      <c r="H5595" s="1" t="s">
        <v>10254</v>
      </c>
      <c r="I5595" s="1" t="s">
        <v>56663</v>
      </c>
    </row>
    <row r="5596" spans="1:9" x14ac:dyDescent="0.35">
      <c r="A5596" s="1" t="s">
        <v>10249</v>
      </c>
      <c r="B5596" s="1" t="s">
        <v>10250</v>
      </c>
      <c r="C5596" s="1" t="s">
        <v>10255</v>
      </c>
      <c r="D5596" s="1" t="s">
        <v>16</v>
      </c>
      <c r="E5596" s="1" t="s">
        <v>112</v>
      </c>
      <c r="F5596" s="1" t="s">
        <v>16</v>
      </c>
      <c r="G5596">
        <v>135766</v>
      </c>
      <c r="H5596" s="1" t="s">
        <v>10254</v>
      </c>
      <c r="I5596" s="1" t="s">
        <v>56663</v>
      </c>
    </row>
    <row r="5597" spans="1:9" x14ac:dyDescent="0.35">
      <c r="A5597" s="1" t="s">
        <v>10249</v>
      </c>
      <c r="B5597" s="1" t="s">
        <v>10250</v>
      </c>
      <c r="C5597" s="1" t="s">
        <v>10256</v>
      </c>
      <c r="D5597" s="1" t="s">
        <v>16</v>
      </c>
      <c r="E5597" s="1" t="s">
        <v>112</v>
      </c>
      <c r="F5597" s="1" t="s">
        <v>16</v>
      </c>
      <c r="G5597">
        <v>135765</v>
      </c>
      <c r="H5597" s="1" t="s">
        <v>10254</v>
      </c>
      <c r="I5597" s="1" t="s">
        <v>56663</v>
      </c>
    </row>
    <row r="5598" spans="1:9" x14ac:dyDescent="0.35">
      <c r="A5598" s="1" t="s">
        <v>10249</v>
      </c>
      <c r="B5598" s="1" t="s">
        <v>10250</v>
      </c>
      <c r="C5598" s="1" t="s">
        <v>10257</v>
      </c>
      <c r="D5598" s="1" t="s">
        <v>10258</v>
      </c>
      <c r="E5598" s="1" t="s">
        <v>145</v>
      </c>
      <c r="F5598" s="1" t="s">
        <v>16</v>
      </c>
      <c r="G5598">
        <v>21541</v>
      </c>
      <c r="H5598" s="1" t="s">
        <v>10259</v>
      </c>
      <c r="I5598" s="1" t="s">
        <v>56663</v>
      </c>
    </row>
    <row r="5599" spans="1:9" x14ac:dyDescent="0.35">
      <c r="A5599" s="1" t="s">
        <v>10249</v>
      </c>
      <c r="B5599" s="1" t="s">
        <v>10250</v>
      </c>
      <c r="C5599" s="1" t="s">
        <v>10260</v>
      </c>
      <c r="D5599" s="1" t="s">
        <v>10258</v>
      </c>
      <c r="E5599" s="1" t="s">
        <v>145</v>
      </c>
      <c r="F5599" s="1" t="s">
        <v>16</v>
      </c>
      <c r="G5599">
        <v>1319</v>
      </c>
      <c r="H5599" s="1" t="s">
        <v>10259</v>
      </c>
      <c r="I5599" s="1" t="s">
        <v>56663</v>
      </c>
    </row>
    <row r="5600" spans="1:9" x14ac:dyDescent="0.35">
      <c r="A5600" s="1" t="s">
        <v>10249</v>
      </c>
      <c r="B5600" s="1" t="s">
        <v>10250</v>
      </c>
      <c r="C5600" s="1" t="s">
        <v>280</v>
      </c>
      <c r="D5600" s="1" t="s">
        <v>10261</v>
      </c>
      <c r="E5600" s="1" t="s">
        <v>112</v>
      </c>
      <c r="F5600" s="1" t="s">
        <v>16</v>
      </c>
      <c r="G5600">
        <v>2055</v>
      </c>
      <c r="H5600" s="1" t="s">
        <v>10262</v>
      </c>
      <c r="I5600" s="1" t="s">
        <v>56663</v>
      </c>
    </row>
    <row r="5601" spans="1:9" x14ac:dyDescent="0.35">
      <c r="A5601" s="1" t="s">
        <v>10249</v>
      </c>
      <c r="B5601" s="1" t="s">
        <v>10250</v>
      </c>
      <c r="C5601" s="1" t="s">
        <v>6747</v>
      </c>
      <c r="D5601" s="1" t="s">
        <v>10263</v>
      </c>
      <c r="E5601" s="1" t="s">
        <v>112</v>
      </c>
      <c r="F5601" s="1" t="s">
        <v>16</v>
      </c>
      <c r="G5601">
        <v>9154</v>
      </c>
      <c r="H5601" s="1" t="s">
        <v>10264</v>
      </c>
      <c r="I5601" s="1" t="s">
        <v>56663</v>
      </c>
    </row>
    <row r="5602" spans="1:9" x14ac:dyDescent="0.35">
      <c r="A5602" s="1" t="s">
        <v>10249</v>
      </c>
      <c r="B5602" s="1" t="s">
        <v>10250</v>
      </c>
      <c r="C5602" s="1" t="s">
        <v>27</v>
      </c>
      <c r="D5602" s="1" t="s">
        <v>10251</v>
      </c>
      <c r="E5602" s="1" t="s">
        <v>1229</v>
      </c>
      <c r="F5602" s="1" t="s">
        <v>16</v>
      </c>
      <c r="G5602">
        <v>45</v>
      </c>
      <c r="H5602" s="1" t="s">
        <v>10252</v>
      </c>
      <c r="I5602" s="1" t="s">
        <v>56663</v>
      </c>
    </row>
    <row r="5603" spans="1:9" x14ac:dyDescent="0.35">
      <c r="A5603" s="1" t="s">
        <v>10249</v>
      </c>
      <c r="B5603" s="1" t="s">
        <v>10250</v>
      </c>
      <c r="C5603" s="1" t="s">
        <v>27</v>
      </c>
      <c r="D5603" s="1" t="s">
        <v>10265</v>
      </c>
      <c r="E5603" s="1" t="s">
        <v>112</v>
      </c>
      <c r="F5603" s="1" t="s">
        <v>16</v>
      </c>
      <c r="G5603">
        <v>45</v>
      </c>
      <c r="H5603" s="1" t="s">
        <v>10266</v>
      </c>
      <c r="I5603" s="1" t="s">
        <v>56663</v>
      </c>
    </row>
    <row r="5604" spans="1:9" x14ac:dyDescent="0.35">
      <c r="A5604" s="1" t="s">
        <v>10249</v>
      </c>
      <c r="B5604" s="1" t="s">
        <v>10250</v>
      </c>
      <c r="C5604" s="1" t="s">
        <v>51</v>
      </c>
      <c r="D5604" s="1" t="s">
        <v>10267</v>
      </c>
      <c r="E5604" s="1" t="s">
        <v>112</v>
      </c>
      <c r="F5604" s="1" t="s">
        <v>16</v>
      </c>
      <c r="G5604">
        <v>67</v>
      </c>
      <c r="H5604" s="1" t="s">
        <v>10268</v>
      </c>
      <c r="I5604" s="1" t="s">
        <v>56663</v>
      </c>
    </row>
    <row r="5605" spans="1:9" x14ac:dyDescent="0.35">
      <c r="A5605" s="1" t="s">
        <v>10249</v>
      </c>
      <c r="B5605" s="1" t="s">
        <v>10250</v>
      </c>
      <c r="C5605" s="1" t="s">
        <v>60</v>
      </c>
      <c r="D5605" s="1" t="s">
        <v>10269</v>
      </c>
      <c r="E5605" s="1" t="s">
        <v>145</v>
      </c>
      <c r="F5605" s="1" t="s">
        <v>16</v>
      </c>
      <c r="G5605">
        <v>2</v>
      </c>
      <c r="H5605" s="1" t="s">
        <v>10270</v>
      </c>
      <c r="I5605" s="1" t="s">
        <v>56663</v>
      </c>
    </row>
    <row r="5606" spans="1:9" x14ac:dyDescent="0.35">
      <c r="A5606" s="1" t="s">
        <v>10249</v>
      </c>
      <c r="B5606" s="1" t="s">
        <v>10250</v>
      </c>
      <c r="C5606" s="1" t="s">
        <v>10271</v>
      </c>
      <c r="D5606" s="1" t="s">
        <v>10272</v>
      </c>
      <c r="E5606" s="1" t="s">
        <v>112</v>
      </c>
      <c r="F5606" s="1" t="s">
        <v>16</v>
      </c>
      <c r="G5606">
        <v>1050</v>
      </c>
      <c r="H5606" s="1" t="s">
        <v>10273</v>
      </c>
      <c r="I5606" s="1" t="s">
        <v>56663</v>
      </c>
    </row>
    <row r="5607" spans="1:9" x14ac:dyDescent="0.35">
      <c r="A5607" s="1" t="s">
        <v>10249</v>
      </c>
      <c r="B5607" s="1" t="s">
        <v>10250</v>
      </c>
      <c r="C5607" s="1" t="s">
        <v>1261</v>
      </c>
      <c r="D5607" s="1" t="s">
        <v>10267</v>
      </c>
      <c r="E5607" s="1" t="s">
        <v>112</v>
      </c>
      <c r="F5607" s="1" t="s">
        <v>16</v>
      </c>
      <c r="G5607">
        <v>49</v>
      </c>
      <c r="H5607" s="1" t="s">
        <v>10268</v>
      </c>
      <c r="I5607" s="1" t="s">
        <v>56663</v>
      </c>
    </row>
    <row r="5608" spans="1:9" x14ac:dyDescent="0.35">
      <c r="A5608" s="1" t="s">
        <v>10249</v>
      </c>
      <c r="B5608" s="1" t="s">
        <v>10250</v>
      </c>
      <c r="C5608" s="1" t="s">
        <v>520</v>
      </c>
      <c r="D5608" s="1" t="s">
        <v>10274</v>
      </c>
      <c r="E5608" s="1" t="s">
        <v>145</v>
      </c>
      <c r="F5608" s="1" t="s">
        <v>16</v>
      </c>
      <c r="G5608">
        <v>3838</v>
      </c>
      <c r="H5608" s="1" t="s">
        <v>10270</v>
      </c>
      <c r="I5608" s="1" t="s">
        <v>56663</v>
      </c>
    </row>
    <row r="5609" spans="1:9" x14ac:dyDescent="0.35">
      <c r="A5609" s="1" t="s">
        <v>10249</v>
      </c>
      <c r="B5609" s="1" t="s">
        <v>10250</v>
      </c>
      <c r="C5609" s="1" t="s">
        <v>10275</v>
      </c>
      <c r="D5609" s="1" t="s">
        <v>10276</v>
      </c>
      <c r="E5609" s="1" t="s">
        <v>112</v>
      </c>
      <c r="F5609" s="1" t="s">
        <v>16</v>
      </c>
      <c r="G5609">
        <v>430</v>
      </c>
      <c r="H5609" s="1" t="s">
        <v>10264</v>
      </c>
      <c r="I5609" s="1" t="s">
        <v>56663</v>
      </c>
    </row>
    <row r="5610" spans="1:9" x14ac:dyDescent="0.35">
      <c r="A5610" s="1" t="s">
        <v>10249</v>
      </c>
      <c r="B5610" s="1" t="s">
        <v>10250</v>
      </c>
      <c r="C5610" s="1" t="s">
        <v>1349</v>
      </c>
      <c r="D5610" s="1" t="s">
        <v>5171</v>
      </c>
      <c r="E5610" s="1" t="s">
        <v>112</v>
      </c>
      <c r="F5610" s="1" t="s">
        <v>16</v>
      </c>
      <c r="G5610">
        <v>845</v>
      </c>
      <c r="H5610" s="1" t="s">
        <v>10266</v>
      </c>
      <c r="I5610" s="1" t="s">
        <v>56663</v>
      </c>
    </row>
    <row r="5611" spans="1:9" x14ac:dyDescent="0.35">
      <c r="A5611" s="1" t="s">
        <v>10249</v>
      </c>
      <c r="B5611" s="1" t="s">
        <v>10250</v>
      </c>
      <c r="C5611" s="1" t="s">
        <v>10277</v>
      </c>
      <c r="D5611" s="1" t="s">
        <v>10278</v>
      </c>
      <c r="E5611" s="1" t="s">
        <v>112</v>
      </c>
      <c r="F5611" s="1" t="s">
        <v>10279</v>
      </c>
      <c r="G5611">
        <v>3567</v>
      </c>
      <c r="H5611" s="1" t="s">
        <v>10280</v>
      </c>
      <c r="I5611" s="1" t="s">
        <v>56663</v>
      </c>
    </row>
    <row r="5612" spans="1:9" x14ac:dyDescent="0.35">
      <c r="A5612" s="1" t="s">
        <v>10249</v>
      </c>
      <c r="B5612" s="1" t="s">
        <v>10250</v>
      </c>
      <c r="C5612" s="1" t="s">
        <v>314</v>
      </c>
      <c r="D5612" s="1" t="s">
        <v>10281</v>
      </c>
      <c r="E5612" s="1" t="s">
        <v>145</v>
      </c>
      <c r="F5612" s="1" t="s">
        <v>16</v>
      </c>
      <c r="G5612">
        <v>284</v>
      </c>
      <c r="H5612" s="1" t="s">
        <v>10259</v>
      </c>
      <c r="I5612" s="1" t="s">
        <v>56663</v>
      </c>
    </row>
    <row r="5613" spans="1:9" x14ac:dyDescent="0.35">
      <c r="A5613" s="1" t="s">
        <v>10282</v>
      </c>
      <c r="B5613" s="1" t="s">
        <v>10283</v>
      </c>
      <c r="C5613" s="1" t="s">
        <v>571</v>
      </c>
      <c r="D5613" s="1" t="s">
        <v>16</v>
      </c>
      <c r="E5613" s="1" t="s">
        <v>110</v>
      </c>
      <c r="F5613" s="1" t="s">
        <v>16</v>
      </c>
      <c r="G5613">
        <v>1519</v>
      </c>
      <c r="H5613" s="1" t="s">
        <v>10284</v>
      </c>
      <c r="I5613" s="1" t="s">
        <v>56663</v>
      </c>
    </row>
    <row r="5614" spans="1:9" x14ac:dyDescent="0.35">
      <c r="A5614" s="1" t="s">
        <v>10282</v>
      </c>
      <c r="B5614" s="1" t="s">
        <v>10283</v>
      </c>
      <c r="C5614" s="1" t="s">
        <v>571</v>
      </c>
      <c r="D5614" s="1" t="s">
        <v>16</v>
      </c>
      <c r="E5614" s="1" t="s">
        <v>180</v>
      </c>
      <c r="F5614" s="1" t="s">
        <v>16</v>
      </c>
      <c r="G5614">
        <v>1519</v>
      </c>
      <c r="H5614" s="1" t="s">
        <v>10285</v>
      </c>
      <c r="I5614" s="1" t="s">
        <v>56663</v>
      </c>
    </row>
    <row r="5615" spans="1:9" x14ac:dyDescent="0.35">
      <c r="A5615" s="1" t="s">
        <v>10282</v>
      </c>
      <c r="B5615" s="1" t="s">
        <v>10283</v>
      </c>
      <c r="C5615" s="1" t="s">
        <v>10286</v>
      </c>
      <c r="D5615" s="1" t="s">
        <v>10287</v>
      </c>
      <c r="E5615" s="1" t="s">
        <v>112</v>
      </c>
      <c r="F5615" s="1" t="s">
        <v>16</v>
      </c>
      <c r="G5615">
        <v>342</v>
      </c>
      <c r="H5615" s="1" t="s">
        <v>10288</v>
      </c>
      <c r="I5615" s="1" t="s">
        <v>56663</v>
      </c>
    </row>
    <row r="5616" spans="1:9" x14ac:dyDescent="0.35">
      <c r="A5616" s="1" t="s">
        <v>10282</v>
      </c>
      <c r="B5616" s="1" t="s">
        <v>10283</v>
      </c>
      <c r="C5616" s="1" t="s">
        <v>10289</v>
      </c>
      <c r="D5616" s="1" t="s">
        <v>1076</v>
      </c>
      <c r="E5616" s="1" t="s">
        <v>145</v>
      </c>
      <c r="F5616" s="1" t="s">
        <v>16</v>
      </c>
      <c r="G5616">
        <v>144130</v>
      </c>
      <c r="H5616" s="1" t="s">
        <v>10290</v>
      </c>
      <c r="I5616" s="1" t="s">
        <v>56663</v>
      </c>
    </row>
    <row r="5617" spans="1:9" x14ac:dyDescent="0.35">
      <c r="A5617" s="1" t="s">
        <v>10282</v>
      </c>
      <c r="B5617" s="1" t="s">
        <v>10283</v>
      </c>
      <c r="C5617" s="1" t="s">
        <v>10291</v>
      </c>
      <c r="D5617" s="1" t="s">
        <v>1076</v>
      </c>
      <c r="E5617" s="1" t="s">
        <v>145</v>
      </c>
      <c r="F5617" s="1" t="s">
        <v>16</v>
      </c>
      <c r="G5617">
        <v>36591</v>
      </c>
      <c r="H5617" s="1" t="s">
        <v>10292</v>
      </c>
      <c r="I5617" s="1" t="s">
        <v>56663</v>
      </c>
    </row>
    <row r="5618" spans="1:9" x14ac:dyDescent="0.35">
      <c r="A5618" s="1" t="s">
        <v>10282</v>
      </c>
      <c r="B5618" s="1" t="s">
        <v>10283</v>
      </c>
      <c r="C5618" s="1" t="s">
        <v>10293</v>
      </c>
      <c r="D5618" s="1" t="s">
        <v>10294</v>
      </c>
      <c r="E5618" s="1" t="s">
        <v>112</v>
      </c>
      <c r="F5618" s="1" t="s">
        <v>16</v>
      </c>
      <c r="G5618">
        <v>17554</v>
      </c>
      <c r="H5618" s="1" t="s">
        <v>10288</v>
      </c>
      <c r="I5618" s="1" t="s">
        <v>56663</v>
      </c>
    </row>
    <row r="5619" spans="1:9" x14ac:dyDescent="0.35">
      <c r="A5619" s="1" t="s">
        <v>10282</v>
      </c>
      <c r="B5619" s="1" t="s">
        <v>10283</v>
      </c>
      <c r="C5619" s="1" t="s">
        <v>10295</v>
      </c>
      <c r="D5619" s="1" t="s">
        <v>1076</v>
      </c>
      <c r="E5619" s="1" t="s">
        <v>145</v>
      </c>
      <c r="F5619" s="1" t="s">
        <v>16</v>
      </c>
      <c r="G5619">
        <v>144129</v>
      </c>
      <c r="H5619" s="1" t="s">
        <v>10290</v>
      </c>
      <c r="I5619" s="1" t="s">
        <v>56663</v>
      </c>
    </row>
    <row r="5620" spans="1:9" x14ac:dyDescent="0.35">
      <c r="A5620" s="1" t="s">
        <v>10282</v>
      </c>
      <c r="B5620" s="1" t="s">
        <v>10283</v>
      </c>
      <c r="C5620" s="1" t="s">
        <v>5468</v>
      </c>
      <c r="D5620" s="1" t="s">
        <v>16</v>
      </c>
      <c r="E5620" s="1" t="s">
        <v>1275</v>
      </c>
      <c r="F5620" s="1" t="s">
        <v>16</v>
      </c>
      <c r="G5620">
        <v>169</v>
      </c>
      <c r="H5620" s="1" t="s">
        <v>10288</v>
      </c>
      <c r="I5620" s="1" t="s">
        <v>56663</v>
      </c>
    </row>
    <row r="5621" spans="1:9" x14ac:dyDescent="0.35">
      <c r="A5621" s="1" t="s">
        <v>10282</v>
      </c>
      <c r="B5621" s="1" t="s">
        <v>10283</v>
      </c>
      <c r="C5621" s="1" t="s">
        <v>6214</v>
      </c>
      <c r="D5621" s="1" t="s">
        <v>10296</v>
      </c>
      <c r="E5621" s="1" t="s">
        <v>145</v>
      </c>
      <c r="F5621" s="1" t="s">
        <v>16</v>
      </c>
      <c r="G5621">
        <v>48</v>
      </c>
      <c r="H5621" s="1" t="s">
        <v>10288</v>
      </c>
      <c r="I5621" s="1" t="s">
        <v>56663</v>
      </c>
    </row>
    <row r="5622" spans="1:9" x14ac:dyDescent="0.35">
      <c r="A5622" s="1" t="s">
        <v>10282</v>
      </c>
      <c r="B5622" s="1" t="s">
        <v>10283</v>
      </c>
      <c r="C5622" s="1" t="s">
        <v>10297</v>
      </c>
      <c r="D5622" s="1" t="s">
        <v>10294</v>
      </c>
      <c r="E5622" s="1" t="s">
        <v>112</v>
      </c>
      <c r="F5622" s="1" t="s">
        <v>16</v>
      </c>
      <c r="G5622">
        <v>135768</v>
      </c>
      <c r="H5622" s="1" t="s">
        <v>10288</v>
      </c>
      <c r="I5622" s="1" t="s">
        <v>56663</v>
      </c>
    </row>
    <row r="5623" spans="1:9" x14ac:dyDescent="0.35">
      <c r="A5623" s="1" t="s">
        <v>10282</v>
      </c>
      <c r="B5623" s="1" t="s">
        <v>10283</v>
      </c>
      <c r="C5623" s="1" t="s">
        <v>367</v>
      </c>
      <c r="D5623" s="1" t="s">
        <v>10298</v>
      </c>
      <c r="E5623" s="1" t="s">
        <v>145</v>
      </c>
      <c r="F5623" s="1" t="s">
        <v>16</v>
      </c>
      <c r="G5623">
        <v>524</v>
      </c>
      <c r="H5623" s="1" t="s">
        <v>10299</v>
      </c>
      <c r="I5623" s="1" t="s">
        <v>56663</v>
      </c>
    </row>
    <row r="5624" spans="1:9" x14ac:dyDescent="0.35">
      <c r="A5624" s="1" t="s">
        <v>10282</v>
      </c>
      <c r="B5624" s="1" t="s">
        <v>10283</v>
      </c>
      <c r="C5624" s="1" t="s">
        <v>60</v>
      </c>
      <c r="D5624" s="1" t="s">
        <v>10300</v>
      </c>
      <c r="E5624" s="1" t="s">
        <v>145</v>
      </c>
      <c r="F5624" s="1" t="s">
        <v>16</v>
      </c>
      <c r="G5624">
        <v>2</v>
      </c>
      <c r="H5624" s="1" t="s">
        <v>10301</v>
      </c>
      <c r="I5624" s="1" t="s">
        <v>56663</v>
      </c>
    </row>
    <row r="5625" spans="1:9" x14ac:dyDescent="0.35">
      <c r="A5625" s="1" t="s">
        <v>10282</v>
      </c>
      <c r="B5625" s="1" t="s">
        <v>10283</v>
      </c>
      <c r="C5625" s="1" t="s">
        <v>60</v>
      </c>
      <c r="D5625" s="1" t="s">
        <v>10302</v>
      </c>
      <c r="E5625" s="1" t="s">
        <v>145</v>
      </c>
      <c r="F5625" s="1" t="s">
        <v>10303</v>
      </c>
      <c r="G5625">
        <v>2</v>
      </c>
      <c r="H5625" s="1" t="s">
        <v>10304</v>
      </c>
      <c r="I5625" s="1" t="s">
        <v>56663</v>
      </c>
    </row>
    <row r="5626" spans="1:9" x14ac:dyDescent="0.35">
      <c r="A5626" s="1" t="s">
        <v>10282</v>
      </c>
      <c r="B5626" s="1" t="s">
        <v>10283</v>
      </c>
      <c r="C5626" s="1" t="s">
        <v>60</v>
      </c>
      <c r="D5626" s="1" t="s">
        <v>10305</v>
      </c>
      <c r="E5626" s="1" t="s">
        <v>145</v>
      </c>
      <c r="F5626" s="1" t="s">
        <v>16</v>
      </c>
      <c r="G5626">
        <v>2</v>
      </c>
      <c r="H5626" s="1" t="s">
        <v>10290</v>
      </c>
      <c r="I5626" s="1" t="s">
        <v>56663</v>
      </c>
    </row>
    <row r="5627" spans="1:9" x14ac:dyDescent="0.35">
      <c r="A5627" s="1" t="s">
        <v>10282</v>
      </c>
      <c r="B5627" s="1" t="s">
        <v>10283</v>
      </c>
      <c r="C5627" s="1" t="s">
        <v>10306</v>
      </c>
      <c r="D5627" s="1" t="s">
        <v>1076</v>
      </c>
      <c r="E5627" s="1" t="s">
        <v>145</v>
      </c>
      <c r="F5627" s="1" t="s">
        <v>16</v>
      </c>
      <c r="G5627">
        <v>62978</v>
      </c>
      <c r="H5627" s="1" t="s">
        <v>10288</v>
      </c>
      <c r="I5627" s="1" t="s">
        <v>56663</v>
      </c>
    </row>
    <row r="5628" spans="1:9" x14ac:dyDescent="0.35">
      <c r="A5628" s="1" t="s">
        <v>10282</v>
      </c>
      <c r="B5628" s="1" t="s">
        <v>10283</v>
      </c>
      <c r="C5628" s="1" t="s">
        <v>10306</v>
      </c>
      <c r="D5628" s="1" t="s">
        <v>1076</v>
      </c>
      <c r="E5628" s="1" t="s">
        <v>112</v>
      </c>
      <c r="F5628" s="1" t="s">
        <v>16</v>
      </c>
      <c r="G5628">
        <v>62978</v>
      </c>
      <c r="H5628" s="1" t="s">
        <v>10288</v>
      </c>
      <c r="I5628" s="1" t="s">
        <v>56663</v>
      </c>
    </row>
    <row r="5629" spans="1:9" x14ac:dyDescent="0.35">
      <c r="A5629" s="1" t="s">
        <v>10282</v>
      </c>
      <c r="B5629" s="1" t="s">
        <v>10283</v>
      </c>
      <c r="C5629" s="1" t="s">
        <v>10307</v>
      </c>
      <c r="D5629" s="1" t="s">
        <v>16</v>
      </c>
      <c r="E5629" s="1" t="s">
        <v>145</v>
      </c>
      <c r="F5629" s="1" t="s">
        <v>16</v>
      </c>
      <c r="G5629">
        <v>2773</v>
      </c>
      <c r="H5629" s="1" t="s">
        <v>10308</v>
      </c>
      <c r="I5629" s="1" t="s">
        <v>56663</v>
      </c>
    </row>
    <row r="5630" spans="1:9" x14ac:dyDescent="0.35">
      <c r="A5630" s="1" t="s">
        <v>10282</v>
      </c>
      <c r="B5630" s="1" t="s">
        <v>10283</v>
      </c>
      <c r="C5630" s="1" t="s">
        <v>89</v>
      </c>
      <c r="D5630" s="1" t="s">
        <v>10309</v>
      </c>
      <c r="E5630" s="1" t="s">
        <v>145</v>
      </c>
      <c r="F5630" s="1" t="s">
        <v>10303</v>
      </c>
      <c r="G5630">
        <v>116</v>
      </c>
      <c r="H5630" s="1" t="s">
        <v>10310</v>
      </c>
      <c r="I5630" s="1" t="s">
        <v>56663</v>
      </c>
    </row>
    <row r="5631" spans="1:9" x14ac:dyDescent="0.35">
      <c r="A5631" s="1" t="s">
        <v>10311</v>
      </c>
      <c r="B5631" s="1" t="s">
        <v>10312</v>
      </c>
      <c r="C5631" s="1" t="s">
        <v>10313</v>
      </c>
      <c r="D5631" s="1" t="s">
        <v>10314</v>
      </c>
      <c r="E5631" s="1" t="s">
        <v>2489</v>
      </c>
      <c r="F5631" s="1" t="s">
        <v>16</v>
      </c>
      <c r="G5631">
        <v>32284</v>
      </c>
      <c r="H5631" s="1" t="s">
        <v>10315</v>
      </c>
      <c r="I5631" s="1" t="s">
        <v>56663</v>
      </c>
    </row>
    <row r="5632" spans="1:9" x14ac:dyDescent="0.35">
      <c r="A5632" s="1" t="s">
        <v>10316</v>
      </c>
      <c r="B5632" s="1" t="s">
        <v>10317</v>
      </c>
      <c r="C5632" s="1" t="s">
        <v>10318</v>
      </c>
      <c r="D5632" s="1" t="s">
        <v>10319</v>
      </c>
      <c r="E5632" s="1" t="s">
        <v>10320</v>
      </c>
      <c r="F5632" s="1" t="s">
        <v>16</v>
      </c>
      <c r="G5632">
        <v>123224</v>
      </c>
      <c r="H5632" s="1" t="s">
        <v>10321</v>
      </c>
      <c r="I5632" s="1" t="s">
        <v>56663</v>
      </c>
    </row>
    <row r="5633" spans="1:9" x14ac:dyDescent="0.35">
      <c r="A5633" s="1" t="s">
        <v>10316</v>
      </c>
      <c r="B5633" s="1" t="s">
        <v>10317</v>
      </c>
      <c r="C5633" s="1" t="s">
        <v>10322</v>
      </c>
      <c r="D5633" s="1" t="s">
        <v>268</v>
      </c>
      <c r="E5633" s="1" t="s">
        <v>10320</v>
      </c>
      <c r="F5633" s="1" t="s">
        <v>16</v>
      </c>
      <c r="G5633">
        <v>1496</v>
      </c>
      <c r="H5633" s="1" t="s">
        <v>10321</v>
      </c>
      <c r="I5633" s="1" t="s">
        <v>56663</v>
      </c>
    </row>
    <row r="5634" spans="1:9" x14ac:dyDescent="0.35">
      <c r="A5634" s="1" t="s">
        <v>10316</v>
      </c>
      <c r="B5634" s="1" t="s">
        <v>10317</v>
      </c>
      <c r="C5634" s="1" t="s">
        <v>5501</v>
      </c>
      <c r="D5634" s="1" t="s">
        <v>10323</v>
      </c>
      <c r="E5634" s="1" t="s">
        <v>10320</v>
      </c>
      <c r="F5634" s="1" t="s">
        <v>16</v>
      </c>
      <c r="G5634">
        <v>176</v>
      </c>
      <c r="H5634" s="1" t="s">
        <v>10321</v>
      </c>
      <c r="I5634" s="1" t="s">
        <v>56663</v>
      </c>
    </row>
    <row r="5635" spans="1:9" x14ac:dyDescent="0.35">
      <c r="A5635" s="1" t="s">
        <v>10316</v>
      </c>
      <c r="B5635" s="1" t="s">
        <v>10317</v>
      </c>
      <c r="C5635" s="1" t="s">
        <v>27</v>
      </c>
      <c r="D5635" s="1" t="s">
        <v>10324</v>
      </c>
      <c r="E5635" s="1" t="s">
        <v>1471</v>
      </c>
      <c r="F5635" s="1" t="s">
        <v>10325</v>
      </c>
      <c r="G5635">
        <v>45</v>
      </c>
      <c r="H5635" s="1" t="s">
        <v>10326</v>
      </c>
      <c r="I5635" s="1" t="s">
        <v>56663</v>
      </c>
    </row>
    <row r="5636" spans="1:9" x14ac:dyDescent="0.35">
      <c r="A5636" s="1" t="s">
        <v>10327</v>
      </c>
      <c r="B5636" s="1" t="s">
        <v>10328</v>
      </c>
      <c r="C5636" s="1" t="s">
        <v>10329</v>
      </c>
      <c r="D5636" s="1" t="s">
        <v>10330</v>
      </c>
      <c r="E5636" s="1" t="s">
        <v>131</v>
      </c>
      <c r="F5636" s="1" t="s">
        <v>16</v>
      </c>
      <c r="G5636">
        <v>4466</v>
      </c>
      <c r="H5636" s="1" t="s">
        <v>10331</v>
      </c>
      <c r="I5636" s="1" t="s">
        <v>56663</v>
      </c>
    </row>
    <row r="5637" spans="1:9" x14ac:dyDescent="0.35">
      <c r="A5637" s="1" t="s">
        <v>10327</v>
      </c>
      <c r="B5637" s="1" t="s">
        <v>10328</v>
      </c>
      <c r="C5637" s="1" t="s">
        <v>10332</v>
      </c>
      <c r="D5637" s="1" t="s">
        <v>10330</v>
      </c>
      <c r="E5637" s="1" t="s">
        <v>131</v>
      </c>
      <c r="F5637" s="1" t="s">
        <v>16</v>
      </c>
      <c r="G5637">
        <v>22180</v>
      </c>
      <c r="H5637" s="1" t="s">
        <v>10331</v>
      </c>
      <c r="I5637" s="1" t="s">
        <v>56663</v>
      </c>
    </row>
    <row r="5638" spans="1:9" x14ac:dyDescent="0.35">
      <c r="A5638" s="1" t="s">
        <v>10327</v>
      </c>
      <c r="B5638" s="1" t="s">
        <v>10328</v>
      </c>
      <c r="C5638" s="1" t="s">
        <v>3755</v>
      </c>
      <c r="D5638" s="1" t="s">
        <v>10333</v>
      </c>
      <c r="E5638" s="1" t="s">
        <v>131</v>
      </c>
      <c r="F5638" s="1" t="s">
        <v>16</v>
      </c>
      <c r="G5638">
        <v>1063</v>
      </c>
      <c r="H5638" s="1" t="s">
        <v>10334</v>
      </c>
      <c r="I5638" s="1" t="s">
        <v>56663</v>
      </c>
    </row>
    <row r="5639" spans="1:9" x14ac:dyDescent="0.35">
      <c r="A5639" s="1" t="s">
        <v>10327</v>
      </c>
      <c r="B5639" s="1" t="s">
        <v>10328</v>
      </c>
      <c r="C5639" s="1" t="s">
        <v>60</v>
      </c>
      <c r="D5639" s="1" t="s">
        <v>4100</v>
      </c>
      <c r="E5639" s="1" t="s">
        <v>200</v>
      </c>
      <c r="F5639" s="1" t="s">
        <v>10335</v>
      </c>
      <c r="G5639">
        <v>2</v>
      </c>
      <c r="H5639" s="1" t="s">
        <v>4101</v>
      </c>
      <c r="I5639" s="1" t="s">
        <v>56663</v>
      </c>
    </row>
    <row r="5640" spans="1:9" x14ac:dyDescent="0.35">
      <c r="A5640" s="1" t="s">
        <v>10336</v>
      </c>
      <c r="B5640" s="1" t="s">
        <v>10337</v>
      </c>
      <c r="C5640" s="1" t="s">
        <v>535</v>
      </c>
      <c r="D5640" s="1" t="s">
        <v>10338</v>
      </c>
      <c r="E5640" s="1" t="s">
        <v>10339</v>
      </c>
      <c r="F5640" s="1" t="s">
        <v>16</v>
      </c>
      <c r="G5640">
        <v>4</v>
      </c>
      <c r="H5640" s="1" t="s">
        <v>10340</v>
      </c>
      <c r="I5640" s="1" t="s">
        <v>56663</v>
      </c>
    </row>
    <row r="5641" spans="1:9" x14ac:dyDescent="0.35">
      <c r="A5641" s="1" t="s">
        <v>10336</v>
      </c>
      <c r="B5641" s="1" t="s">
        <v>10337</v>
      </c>
      <c r="C5641" s="1" t="s">
        <v>2362</v>
      </c>
      <c r="D5641" s="1" t="s">
        <v>10341</v>
      </c>
      <c r="E5641" s="1" t="s">
        <v>10342</v>
      </c>
      <c r="F5641" s="1" t="s">
        <v>16</v>
      </c>
      <c r="G5641">
        <v>950</v>
      </c>
      <c r="H5641" s="1" t="s">
        <v>10343</v>
      </c>
      <c r="I5641" s="1" t="s">
        <v>56663</v>
      </c>
    </row>
    <row r="5642" spans="1:9" x14ac:dyDescent="0.35">
      <c r="A5642" s="1" t="s">
        <v>10336</v>
      </c>
      <c r="B5642" s="1" t="s">
        <v>10337</v>
      </c>
      <c r="C5642" s="1" t="s">
        <v>60</v>
      </c>
      <c r="D5642" s="1" t="s">
        <v>10344</v>
      </c>
      <c r="E5642" s="1" t="s">
        <v>1047</v>
      </c>
      <c r="F5642" s="1" t="s">
        <v>16</v>
      </c>
      <c r="G5642">
        <v>2</v>
      </c>
      <c r="H5642" s="1" t="s">
        <v>10345</v>
      </c>
      <c r="I5642" s="1" t="s">
        <v>56663</v>
      </c>
    </row>
    <row r="5643" spans="1:9" x14ac:dyDescent="0.35">
      <c r="A5643" s="1" t="s">
        <v>10336</v>
      </c>
      <c r="B5643" s="1" t="s">
        <v>10337</v>
      </c>
      <c r="C5643" s="1" t="s">
        <v>120</v>
      </c>
      <c r="D5643" s="1" t="s">
        <v>10346</v>
      </c>
      <c r="E5643" s="1" t="s">
        <v>1047</v>
      </c>
      <c r="F5643" s="1" t="s">
        <v>10347</v>
      </c>
      <c r="G5643">
        <v>681</v>
      </c>
      <c r="H5643" s="1" t="s">
        <v>10348</v>
      </c>
      <c r="I5643" s="1" t="s">
        <v>56663</v>
      </c>
    </row>
    <row r="5644" spans="1:9" x14ac:dyDescent="0.35">
      <c r="A5644" s="1" t="s">
        <v>10336</v>
      </c>
      <c r="B5644" s="1" t="s">
        <v>10337</v>
      </c>
      <c r="C5644" s="1" t="s">
        <v>120</v>
      </c>
      <c r="D5644" s="1" t="s">
        <v>10349</v>
      </c>
      <c r="E5644" s="1" t="s">
        <v>1047</v>
      </c>
      <c r="F5644" s="1" t="s">
        <v>10347</v>
      </c>
      <c r="G5644">
        <v>681</v>
      </c>
      <c r="H5644" s="1" t="s">
        <v>10348</v>
      </c>
      <c r="I5644" s="1" t="s">
        <v>56663</v>
      </c>
    </row>
    <row r="5645" spans="1:9" x14ac:dyDescent="0.35">
      <c r="A5645" s="1" t="s">
        <v>10336</v>
      </c>
      <c r="B5645" s="1" t="s">
        <v>10337</v>
      </c>
      <c r="C5645" s="1" t="s">
        <v>120</v>
      </c>
      <c r="D5645" s="1" t="s">
        <v>10350</v>
      </c>
      <c r="E5645" s="1" t="s">
        <v>1047</v>
      </c>
      <c r="F5645" s="1" t="s">
        <v>10347</v>
      </c>
      <c r="G5645">
        <v>681</v>
      </c>
      <c r="H5645" s="1" t="s">
        <v>10348</v>
      </c>
      <c r="I5645" s="1" t="s">
        <v>56663</v>
      </c>
    </row>
    <row r="5646" spans="1:9" x14ac:dyDescent="0.35">
      <c r="A5646" s="1" t="s">
        <v>10336</v>
      </c>
      <c r="B5646" s="1" t="s">
        <v>10337</v>
      </c>
      <c r="C5646" s="1" t="s">
        <v>10351</v>
      </c>
      <c r="D5646" s="1" t="s">
        <v>10352</v>
      </c>
      <c r="E5646" s="1" t="s">
        <v>2356</v>
      </c>
      <c r="F5646" s="1" t="s">
        <v>16</v>
      </c>
      <c r="G5646">
        <v>1243</v>
      </c>
      <c r="H5646" s="1" t="s">
        <v>10353</v>
      </c>
      <c r="I5646" s="1" t="s">
        <v>56663</v>
      </c>
    </row>
    <row r="5647" spans="1:9" x14ac:dyDescent="0.35">
      <c r="A5647" s="1" t="s">
        <v>10354</v>
      </c>
      <c r="B5647" s="1" t="s">
        <v>10355</v>
      </c>
      <c r="C5647" s="1" t="s">
        <v>60</v>
      </c>
      <c r="D5647" s="1" t="s">
        <v>10356</v>
      </c>
      <c r="E5647" s="1" t="s">
        <v>407</v>
      </c>
      <c r="F5647" s="1" t="s">
        <v>16</v>
      </c>
      <c r="G5647">
        <v>2</v>
      </c>
      <c r="H5647" s="1" t="s">
        <v>10357</v>
      </c>
      <c r="I5647" s="1" t="s">
        <v>56663</v>
      </c>
    </row>
    <row r="5648" spans="1:9" x14ac:dyDescent="0.35">
      <c r="A5648" s="1" t="s">
        <v>10358</v>
      </c>
      <c r="B5648" s="1" t="s">
        <v>10359</v>
      </c>
      <c r="C5648" s="1" t="s">
        <v>10360</v>
      </c>
      <c r="D5648" s="1" t="s">
        <v>10361</v>
      </c>
      <c r="E5648" s="1" t="s">
        <v>1047</v>
      </c>
      <c r="F5648" s="1" t="s">
        <v>10362</v>
      </c>
      <c r="G5648">
        <v>3529</v>
      </c>
      <c r="H5648" s="1" t="s">
        <v>10363</v>
      </c>
      <c r="I5648" s="1" t="s">
        <v>56663</v>
      </c>
    </row>
    <row r="5649" spans="1:9" x14ac:dyDescent="0.35">
      <c r="A5649" s="1" t="s">
        <v>10358</v>
      </c>
      <c r="B5649" s="1" t="s">
        <v>10359</v>
      </c>
      <c r="C5649" s="1" t="s">
        <v>10360</v>
      </c>
      <c r="D5649" s="1" t="s">
        <v>10364</v>
      </c>
      <c r="E5649" s="1" t="s">
        <v>1047</v>
      </c>
      <c r="F5649" s="1" t="s">
        <v>10362</v>
      </c>
      <c r="G5649">
        <v>3529</v>
      </c>
      <c r="H5649" s="1" t="s">
        <v>10363</v>
      </c>
      <c r="I5649" s="1" t="s">
        <v>56663</v>
      </c>
    </row>
    <row r="5650" spans="1:9" x14ac:dyDescent="0.35">
      <c r="A5650" s="1" t="s">
        <v>10358</v>
      </c>
      <c r="B5650" s="1" t="s">
        <v>10359</v>
      </c>
      <c r="C5650" s="1" t="s">
        <v>10365</v>
      </c>
      <c r="D5650" s="1" t="s">
        <v>10366</v>
      </c>
      <c r="E5650" s="1" t="s">
        <v>1212</v>
      </c>
      <c r="F5650" s="1" t="s">
        <v>10367</v>
      </c>
      <c r="G5650">
        <v>10123</v>
      </c>
      <c r="H5650" s="1" t="s">
        <v>10368</v>
      </c>
      <c r="I5650" s="1" t="s">
        <v>56663</v>
      </c>
    </row>
    <row r="5651" spans="1:9" x14ac:dyDescent="0.35">
      <c r="A5651" s="1" t="s">
        <v>10358</v>
      </c>
      <c r="B5651" s="1" t="s">
        <v>10359</v>
      </c>
      <c r="C5651" s="1" t="s">
        <v>60</v>
      </c>
      <c r="D5651" s="1" t="s">
        <v>10369</v>
      </c>
      <c r="E5651" s="1" t="s">
        <v>1494</v>
      </c>
      <c r="F5651" s="1" t="s">
        <v>10370</v>
      </c>
      <c r="G5651">
        <v>2</v>
      </c>
      <c r="H5651" s="1" t="s">
        <v>10371</v>
      </c>
      <c r="I5651" s="1" t="s">
        <v>56663</v>
      </c>
    </row>
    <row r="5652" spans="1:9" x14ac:dyDescent="0.35">
      <c r="A5652" s="1" t="s">
        <v>10358</v>
      </c>
      <c r="B5652" s="1" t="s">
        <v>10359</v>
      </c>
      <c r="C5652" s="1" t="s">
        <v>60</v>
      </c>
      <c r="D5652" s="1" t="s">
        <v>10372</v>
      </c>
      <c r="E5652" s="1" t="s">
        <v>1494</v>
      </c>
      <c r="F5652" s="1" t="s">
        <v>10373</v>
      </c>
      <c r="G5652">
        <v>2</v>
      </c>
      <c r="H5652" s="1" t="s">
        <v>10374</v>
      </c>
      <c r="I5652" s="1" t="s">
        <v>56663</v>
      </c>
    </row>
    <row r="5653" spans="1:9" x14ac:dyDescent="0.35">
      <c r="A5653" s="1" t="s">
        <v>10358</v>
      </c>
      <c r="B5653" s="1" t="s">
        <v>10359</v>
      </c>
      <c r="C5653" s="1" t="s">
        <v>60</v>
      </c>
      <c r="D5653" s="1" t="s">
        <v>10375</v>
      </c>
      <c r="E5653" s="1" t="s">
        <v>1494</v>
      </c>
      <c r="F5653" s="1" t="s">
        <v>10373</v>
      </c>
      <c r="G5653">
        <v>2</v>
      </c>
      <c r="H5653" s="1" t="s">
        <v>10374</v>
      </c>
      <c r="I5653" s="1" t="s">
        <v>56663</v>
      </c>
    </row>
    <row r="5654" spans="1:9" x14ac:dyDescent="0.35">
      <c r="A5654" s="1" t="s">
        <v>10358</v>
      </c>
      <c r="B5654" s="1" t="s">
        <v>10359</v>
      </c>
      <c r="C5654" s="1" t="s">
        <v>60</v>
      </c>
      <c r="D5654" s="1" t="s">
        <v>10376</v>
      </c>
      <c r="E5654" s="1" t="s">
        <v>1494</v>
      </c>
      <c r="F5654" s="1" t="s">
        <v>10373</v>
      </c>
      <c r="G5654">
        <v>2</v>
      </c>
      <c r="H5654" s="1" t="s">
        <v>10374</v>
      </c>
      <c r="I5654" s="1" t="s">
        <v>56663</v>
      </c>
    </row>
    <row r="5655" spans="1:9" x14ac:dyDescent="0.35">
      <c r="A5655" s="1" t="s">
        <v>10358</v>
      </c>
      <c r="B5655" s="1" t="s">
        <v>10359</v>
      </c>
      <c r="C5655" s="1" t="s">
        <v>60</v>
      </c>
      <c r="D5655" s="1" t="s">
        <v>10377</v>
      </c>
      <c r="E5655" s="1" t="s">
        <v>1494</v>
      </c>
      <c r="F5655" s="1" t="s">
        <v>10373</v>
      </c>
      <c r="G5655">
        <v>2</v>
      </c>
      <c r="H5655" s="1" t="s">
        <v>10374</v>
      </c>
      <c r="I5655" s="1" t="s">
        <v>56663</v>
      </c>
    </row>
    <row r="5656" spans="1:9" x14ac:dyDescent="0.35">
      <c r="A5656" s="1" t="s">
        <v>10358</v>
      </c>
      <c r="B5656" s="1" t="s">
        <v>10359</v>
      </c>
      <c r="C5656" s="1" t="s">
        <v>60</v>
      </c>
      <c r="D5656" s="1" t="s">
        <v>10378</v>
      </c>
      <c r="E5656" s="1" t="s">
        <v>1494</v>
      </c>
      <c r="F5656" s="1" t="s">
        <v>10373</v>
      </c>
      <c r="G5656">
        <v>2</v>
      </c>
      <c r="H5656" s="1" t="s">
        <v>10374</v>
      </c>
      <c r="I5656" s="1" t="s">
        <v>56663</v>
      </c>
    </row>
    <row r="5657" spans="1:9" x14ac:dyDescent="0.35">
      <c r="A5657" s="1" t="s">
        <v>10358</v>
      </c>
      <c r="B5657" s="1" t="s">
        <v>10359</v>
      </c>
      <c r="C5657" s="1" t="s">
        <v>60</v>
      </c>
      <c r="D5657" s="1" t="s">
        <v>10379</v>
      </c>
      <c r="E5657" s="1" t="s">
        <v>1212</v>
      </c>
      <c r="F5657" s="1" t="s">
        <v>10380</v>
      </c>
      <c r="G5657">
        <v>2</v>
      </c>
      <c r="H5657" s="1" t="s">
        <v>10381</v>
      </c>
      <c r="I5657" s="1" t="s">
        <v>56663</v>
      </c>
    </row>
    <row r="5658" spans="1:9" x14ac:dyDescent="0.35">
      <c r="A5658" s="1" t="s">
        <v>10382</v>
      </c>
      <c r="B5658" s="1" t="s">
        <v>10383</v>
      </c>
      <c r="C5658" s="1" t="s">
        <v>917</v>
      </c>
      <c r="D5658" s="1" t="s">
        <v>10384</v>
      </c>
      <c r="E5658" s="1" t="s">
        <v>10385</v>
      </c>
      <c r="F5658" s="1" t="s">
        <v>16</v>
      </c>
      <c r="G5658">
        <v>109</v>
      </c>
      <c r="H5658" s="1" t="s">
        <v>10386</v>
      </c>
      <c r="I5658" s="1" t="s">
        <v>56663</v>
      </c>
    </row>
    <row r="5659" spans="1:9" x14ac:dyDescent="0.35">
      <c r="A5659" s="1" t="s">
        <v>10382</v>
      </c>
      <c r="B5659" s="1" t="s">
        <v>10383</v>
      </c>
      <c r="C5659" s="1" t="s">
        <v>917</v>
      </c>
      <c r="D5659" s="1" t="s">
        <v>10384</v>
      </c>
      <c r="E5659" s="1" t="s">
        <v>10387</v>
      </c>
      <c r="F5659" s="1" t="s">
        <v>16</v>
      </c>
      <c r="G5659">
        <v>109</v>
      </c>
      <c r="H5659" s="1" t="s">
        <v>10386</v>
      </c>
      <c r="I5659" s="1" t="s">
        <v>56663</v>
      </c>
    </row>
    <row r="5660" spans="1:9" x14ac:dyDescent="0.35">
      <c r="A5660" s="1" t="s">
        <v>10382</v>
      </c>
      <c r="B5660" s="1" t="s">
        <v>10383</v>
      </c>
      <c r="C5660" s="1" t="s">
        <v>917</v>
      </c>
      <c r="D5660" s="1" t="s">
        <v>10384</v>
      </c>
      <c r="E5660" s="1" t="s">
        <v>10388</v>
      </c>
      <c r="F5660" s="1" t="s">
        <v>16</v>
      </c>
      <c r="G5660">
        <v>109</v>
      </c>
      <c r="H5660" s="1" t="s">
        <v>10386</v>
      </c>
      <c r="I5660" s="1" t="s">
        <v>56663</v>
      </c>
    </row>
    <row r="5661" spans="1:9" x14ac:dyDescent="0.35">
      <c r="A5661" s="1" t="s">
        <v>10382</v>
      </c>
      <c r="B5661" s="1" t="s">
        <v>10383</v>
      </c>
      <c r="C5661" s="1" t="s">
        <v>917</v>
      </c>
      <c r="D5661" s="1" t="s">
        <v>10384</v>
      </c>
      <c r="E5661" s="1" t="s">
        <v>10389</v>
      </c>
      <c r="F5661" s="1" t="s">
        <v>16</v>
      </c>
      <c r="G5661">
        <v>109</v>
      </c>
      <c r="H5661" s="1" t="s">
        <v>10386</v>
      </c>
      <c r="I5661" s="1" t="s">
        <v>56663</v>
      </c>
    </row>
    <row r="5662" spans="1:9" x14ac:dyDescent="0.35">
      <c r="A5662" s="1" t="s">
        <v>10382</v>
      </c>
      <c r="B5662" s="1" t="s">
        <v>10383</v>
      </c>
      <c r="C5662" s="1" t="s">
        <v>917</v>
      </c>
      <c r="D5662" s="1" t="s">
        <v>10384</v>
      </c>
      <c r="E5662" s="1" t="s">
        <v>10390</v>
      </c>
      <c r="F5662" s="1" t="s">
        <v>16</v>
      </c>
      <c r="G5662">
        <v>109</v>
      </c>
      <c r="H5662" s="1" t="s">
        <v>10386</v>
      </c>
      <c r="I5662" s="1" t="s">
        <v>56663</v>
      </c>
    </row>
    <row r="5663" spans="1:9" x14ac:dyDescent="0.35">
      <c r="A5663" s="1" t="s">
        <v>10382</v>
      </c>
      <c r="B5663" s="1" t="s">
        <v>10383</v>
      </c>
      <c r="C5663" s="1" t="s">
        <v>917</v>
      </c>
      <c r="D5663" s="1" t="s">
        <v>10384</v>
      </c>
      <c r="E5663" s="1" t="s">
        <v>10391</v>
      </c>
      <c r="F5663" s="1" t="s">
        <v>16</v>
      </c>
      <c r="G5663">
        <v>109</v>
      </c>
      <c r="H5663" s="1" t="s">
        <v>10386</v>
      </c>
      <c r="I5663" s="1" t="s">
        <v>56663</v>
      </c>
    </row>
    <row r="5664" spans="1:9" x14ac:dyDescent="0.35">
      <c r="A5664" s="1" t="s">
        <v>10382</v>
      </c>
      <c r="B5664" s="1" t="s">
        <v>10383</v>
      </c>
      <c r="C5664" s="1" t="s">
        <v>917</v>
      </c>
      <c r="D5664" s="1" t="s">
        <v>10384</v>
      </c>
      <c r="E5664" s="1" t="s">
        <v>10392</v>
      </c>
      <c r="F5664" s="1" t="s">
        <v>16</v>
      </c>
      <c r="G5664">
        <v>109</v>
      </c>
      <c r="H5664" s="1" t="s">
        <v>10386</v>
      </c>
      <c r="I5664" s="1" t="s">
        <v>56663</v>
      </c>
    </row>
    <row r="5665" spans="1:9" x14ac:dyDescent="0.35">
      <c r="A5665" s="1" t="s">
        <v>10382</v>
      </c>
      <c r="B5665" s="1" t="s">
        <v>10383</v>
      </c>
      <c r="C5665" s="1" t="s">
        <v>917</v>
      </c>
      <c r="D5665" s="1" t="s">
        <v>10384</v>
      </c>
      <c r="E5665" s="1" t="s">
        <v>10393</v>
      </c>
      <c r="F5665" s="1" t="s">
        <v>16</v>
      </c>
      <c r="G5665">
        <v>109</v>
      </c>
      <c r="H5665" s="1" t="s">
        <v>10386</v>
      </c>
      <c r="I5665" s="1" t="s">
        <v>56663</v>
      </c>
    </row>
    <row r="5666" spans="1:9" x14ac:dyDescent="0.35">
      <c r="A5666" s="1" t="s">
        <v>10394</v>
      </c>
      <c r="B5666" s="1" t="s">
        <v>10395</v>
      </c>
      <c r="C5666" s="1" t="s">
        <v>60</v>
      </c>
      <c r="D5666" s="1" t="s">
        <v>10396</v>
      </c>
      <c r="E5666" s="1" t="s">
        <v>1486</v>
      </c>
      <c r="F5666" s="1" t="s">
        <v>16</v>
      </c>
      <c r="G5666">
        <v>2</v>
      </c>
      <c r="H5666" s="1" t="s">
        <v>10397</v>
      </c>
      <c r="I5666" s="1" t="s">
        <v>56663</v>
      </c>
    </row>
    <row r="5667" spans="1:9" x14ac:dyDescent="0.35">
      <c r="A5667" s="1" t="s">
        <v>10394</v>
      </c>
      <c r="B5667" s="1" t="s">
        <v>10395</v>
      </c>
      <c r="C5667" s="1" t="s">
        <v>60</v>
      </c>
      <c r="D5667" s="1" t="s">
        <v>10398</v>
      </c>
      <c r="E5667" s="1" t="s">
        <v>1486</v>
      </c>
      <c r="F5667" s="1" t="s">
        <v>16</v>
      </c>
      <c r="G5667">
        <v>2</v>
      </c>
      <c r="H5667" s="1" t="s">
        <v>10399</v>
      </c>
      <c r="I5667" s="1" t="s">
        <v>56663</v>
      </c>
    </row>
    <row r="5668" spans="1:9" x14ac:dyDescent="0.35">
      <c r="A5668" s="1" t="s">
        <v>10400</v>
      </c>
      <c r="B5668" s="1" t="s">
        <v>10401</v>
      </c>
      <c r="C5668" s="1" t="s">
        <v>8</v>
      </c>
      <c r="D5668" s="1" t="s">
        <v>16</v>
      </c>
      <c r="E5668" s="1" t="s">
        <v>10402</v>
      </c>
      <c r="F5668" s="1" t="s">
        <v>16</v>
      </c>
      <c r="G5668">
        <v>63</v>
      </c>
      <c r="H5668" s="1" t="s">
        <v>10403</v>
      </c>
      <c r="I5668" s="1" t="s">
        <v>56663</v>
      </c>
    </row>
    <row r="5669" spans="1:9" x14ac:dyDescent="0.35">
      <c r="A5669" s="1" t="s">
        <v>10404</v>
      </c>
      <c r="B5669" s="1" t="s">
        <v>10405</v>
      </c>
      <c r="C5669" s="1" t="s">
        <v>10406</v>
      </c>
      <c r="D5669" s="1" t="s">
        <v>16</v>
      </c>
      <c r="E5669" s="1" t="s">
        <v>1119</v>
      </c>
      <c r="F5669" s="1" t="s">
        <v>16</v>
      </c>
      <c r="G5669">
        <v>654</v>
      </c>
      <c r="H5669" s="1" t="s">
        <v>10407</v>
      </c>
      <c r="I5669" s="1" t="s">
        <v>56663</v>
      </c>
    </row>
    <row r="5670" spans="1:9" x14ac:dyDescent="0.35">
      <c r="A5670" s="1" t="s">
        <v>10404</v>
      </c>
      <c r="B5670" s="1" t="s">
        <v>10405</v>
      </c>
      <c r="C5670" s="1" t="s">
        <v>2465</v>
      </c>
      <c r="D5670" s="1" t="s">
        <v>16</v>
      </c>
      <c r="E5670" s="1" t="s">
        <v>1119</v>
      </c>
      <c r="F5670" s="1" t="s">
        <v>16</v>
      </c>
      <c r="G5670">
        <v>72</v>
      </c>
      <c r="H5670" s="1" t="s">
        <v>10407</v>
      </c>
      <c r="I5670" s="1" t="s">
        <v>56663</v>
      </c>
    </row>
    <row r="5671" spans="1:9" x14ac:dyDescent="0.35">
      <c r="A5671" s="1" t="s">
        <v>10404</v>
      </c>
      <c r="B5671" s="1" t="s">
        <v>10405</v>
      </c>
      <c r="C5671" s="1" t="s">
        <v>3755</v>
      </c>
      <c r="D5671" s="1" t="s">
        <v>16</v>
      </c>
      <c r="E5671" s="1" t="s">
        <v>1119</v>
      </c>
      <c r="F5671" s="1" t="s">
        <v>16</v>
      </c>
      <c r="G5671">
        <v>1063</v>
      </c>
      <c r="H5671" s="1" t="s">
        <v>10407</v>
      </c>
      <c r="I5671" s="1" t="s">
        <v>56663</v>
      </c>
    </row>
    <row r="5672" spans="1:9" x14ac:dyDescent="0.35">
      <c r="A5672" s="1" t="s">
        <v>10404</v>
      </c>
      <c r="B5672" s="1" t="s">
        <v>10405</v>
      </c>
      <c r="C5672" s="1" t="s">
        <v>448</v>
      </c>
      <c r="D5672" s="1" t="s">
        <v>10408</v>
      </c>
      <c r="E5672" s="1" t="s">
        <v>10409</v>
      </c>
      <c r="F5672" s="1" t="s">
        <v>16</v>
      </c>
      <c r="G5672">
        <v>79</v>
      </c>
      <c r="H5672" s="1" t="s">
        <v>10410</v>
      </c>
      <c r="I5672" s="1" t="s">
        <v>56663</v>
      </c>
    </row>
    <row r="5673" spans="1:9" x14ac:dyDescent="0.35">
      <c r="A5673" s="1" t="s">
        <v>10404</v>
      </c>
      <c r="B5673" s="1" t="s">
        <v>10405</v>
      </c>
      <c r="C5673" s="1" t="s">
        <v>60</v>
      </c>
      <c r="D5673" s="1" t="s">
        <v>10411</v>
      </c>
      <c r="E5673" s="1" t="s">
        <v>145</v>
      </c>
      <c r="F5673" s="1" t="s">
        <v>16</v>
      </c>
      <c r="G5673">
        <v>2</v>
      </c>
      <c r="H5673" s="1" t="s">
        <v>10412</v>
      </c>
      <c r="I5673" s="1" t="s">
        <v>56663</v>
      </c>
    </row>
    <row r="5674" spans="1:9" x14ac:dyDescent="0.35">
      <c r="A5674" s="1" t="s">
        <v>10404</v>
      </c>
      <c r="B5674" s="1" t="s">
        <v>10405</v>
      </c>
      <c r="C5674" s="1" t="s">
        <v>60</v>
      </c>
      <c r="D5674" s="1" t="s">
        <v>10413</v>
      </c>
      <c r="E5674" s="1" t="s">
        <v>410</v>
      </c>
      <c r="F5674" s="1" t="s">
        <v>10414</v>
      </c>
      <c r="G5674">
        <v>2</v>
      </c>
      <c r="H5674" s="1" t="s">
        <v>10415</v>
      </c>
      <c r="I5674" s="1" t="s">
        <v>56663</v>
      </c>
    </row>
    <row r="5675" spans="1:9" x14ac:dyDescent="0.35">
      <c r="A5675" s="1" t="s">
        <v>10404</v>
      </c>
      <c r="B5675" s="1" t="s">
        <v>10405</v>
      </c>
      <c r="C5675" s="1" t="s">
        <v>163</v>
      </c>
      <c r="D5675" s="1" t="s">
        <v>10416</v>
      </c>
      <c r="E5675" s="1" t="s">
        <v>10409</v>
      </c>
      <c r="F5675" s="1" t="s">
        <v>16</v>
      </c>
      <c r="G5675">
        <v>42</v>
      </c>
      <c r="H5675" s="1" t="s">
        <v>10410</v>
      </c>
      <c r="I5675" s="1" t="s">
        <v>56663</v>
      </c>
    </row>
    <row r="5676" spans="1:9" x14ac:dyDescent="0.35">
      <c r="A5676" s="1" t="s">
        <v>10404</v>
      </c>
      <c r="B5676" s="1" t="s">
        <v>10405</v>
      </c>
      <c r="C5676" s="1" t="s">
        <v>80</v>
      </c>
      <c r="D5676" s="1" t="s">
        <v>10417</v>
      </c>
      <c r="E5676" s="1" t="s">
        <v>10418</v>
      </c>
      <c r="F5676" s="1" t="s">
        <v>16</v>
      </c>
      <c r="G5676">
        <v>61</v>
      </c>
      <c r="H5676" s="1" t="s">
        <v>10419</v>
      </c>
      <c r="I5676" s="1" t="s">
        <v>56663</v>
      </c>
    </row>
    <row r="5677" spans="1:9" x14ac:dyDescent="0.35">
      <c r="A5677" s="1" t="s">
        <v>10420</v>
      </c>
      <c r="B5677" s="1" t="s">
        <v>10421</v>
      </c>
      <c r="C5677" s="1" t="s">
        <v>10422</v>
      </c>
      <c r="D5677" s="1" t="s">
        <v>16</v>
      </c>
      <c r="E5677" s="1" t="s">
        <v>2489</v>
      </c>
      <c r="F5677" s="1" t="s">
        <v>16</v>
      </c>
      <c r="G5677">
        <v>10709</v>
      </c>
      <c r="H5677" s="1" t="s">
        <v>10423</v>
      </c>
      <c r="I5677" s="1" t="s">
        <v>56663</v>
      </c>
    </row>
    <row r="5678" spans="1:9" x14ac:dyDescent="0.35">
      <c r="A5678" s="1" t="s">
        <v>10424</v>
      </c>
      <c r="B5678" s="1" t="s">
        <v>10425</v>
      </c>
      <c r="C5678" s="1" t="s">
        <v>5152</v>
      </c>
      <c r="D5678" s="1" t="s">
        <v>268</v>
      </c>
      <c r="E5678" s="1" t="s">
        <v>45</v>
      </c>
      <c r="F5678" s="1" t="s">
        <v>16</v>
      </c>
      <c r="G5678">
        <v>2726</v>
      </c>
      <c r="H5678" s="1" t="s">
        <v>10426</v>
      </c>
      <c r="I5678" s="1" t="s">
        <v>56663</v>
      </c>
    </row>
    <row r="5679" spans="1:9" x14ac:dyDescent="0.35">
      <c r="A5679" s="1" t="s">
        <v>10424</v>
      </c>
      <c r="B5679" s="1" t="s">
        <v>10425</v>
      </c>
      <c r="C5679" s="1" t="s">
        <v>10427</v>
      </c>
      <c r="D5679" s="1" t="s">
        <v>10428</v>
      </c>
      <c r="E5679" s="1" t="s">
        <v>112</v>
      </c>
      <c r="F5679" s="1" t="s">
        <v>16</v>
      </c>
      <c r="G5679">
        <v>13157</v>
      </c>
      <c r="H5679" s="1" t="s">
        <v>10429</v>
      </c>
      <c r="I5679" s="1" t="s">
        <v>56663</v>
      </c>
    </row>
    <row r="5680" spans="1:9" x14ac:dyDescent="0.35">
      <c r="A5680" s="1" t="s">
        <v>10424</v>
      </c>
      <c r="B5680" s="1" t="s">
        <v>10425</v>
      </c>
      <c r="C5680" s="1" t="s">
        <v>32</v>
      </c>
      <c r="D5680" s="1" t="s">
        <v>268</v>
      </c>
      <c r="E5680" s="1" t="s">
        <v>45</v>
      </c>
      <c r="F5680" s="1" t="s">
        <v>16</v>
      </c>
      <c r="G5680">
        <v>21</v>
      </c>
      <c r="H5680" s="1" t="s">
        <v>10426</v>
      </c>
      <c r="I5680" s="1" t="s">
        <v>56663</v>
      </c>
    </row>
    <row r="5681" spans="1:9" x14ac:dyDescent="0.35">
      <c r="A5681" s="1" t="s">
        <v>10424</v>
      </c>
      <c r="B5681" s="1" t="s">
        <v>10425</v>
      </c>
      <c r="C5681" s="1" t="s">
        <v>1919</v>
      </c>
      <c r="D5681" s="1" t="s">
        <v>10430</v>
      </c>
      <c r="E5681" s="1" t="s">
        <v>112</v>
      </c>
      <c r="F5681" s="1" t="s">
        <v>16</v>
      </c>
      <c r="G5681">
        <v>106481</v>
      </c>
      <c r="H5681" s="1" t="s">
        <v>10429</v>
      </c>
      <c r="I5681" s="1" t="s">
        <v>56663</v>
      </c>
    </row>
    <row r="5682" spans="1:9" x14ac:dyDescent="0.35">
      <c r="A5682" s="1" t="s">
        <v>10424</v>
      </c>
      <c r="B5682" s="1" t="s">
        <v>10425</v>
      </c>
      <c r="C5682" s="1" t="s">
        <v>6409</v>
      </c>
      <c r="D5682" s="1" t="s">
        <v>10431</v>
      </c>
      <c r="E5682" s="1" t="s">
        <v>112</v>
      </c>
      <c r="F5682" s="1" t="s">
        <v>16</v>
      </c>
      <c r="G5682">
        <v>2239</v>
      </c>
      <c r="H5682" s="1" t="s">
        <v>10429</v>
      </c>
      <c r="I5682" s="1" t="s">
        <v>56663</v>
      </c>
    </row>
    <row r="5683" spans="1:9" x14ac:dyDescent="0.35">
      <c r="A5683" s="1" t="s">
        <v>10424</v>
      </c>
      <c r="B5683" s="1" t="s">
        <v>10425</v>
      </c>
      <c r="C5683" s="1" t="s">
        <v>60</v>
      </c>
      <c r="D5683" s="1" t="s">
        <v>10432</v>
      </c>
      <c r="E5683" s="1" t="s">
        <v>1047</v>
      </c>
      <c r="F5683" s="1" t="s">
        <v>16</v>
      </c>
      <c r="G5683">
        <v>2</v>
      </c>
      <c r="H5683" s="1" t="s">
        <v>10433</v>
      </c>
      <c r="I5683" s="1" t="s">
        <v>56663</v>
      </c>
    </row>
    <row r="5684" spans="1:9" x14ac:dyDescent="0.35">
      <c r="A5684" s="1" t="s">
        <v>10424</v>
      </c>
      <c r="B5684" s="1" t="s">
        <v>10425</v>
      </c>
      <c r="C5684" s="1" t="s">
        <v>60</v>
      </c>
      <c r="D5684" s="1" t="s">
        <v>10434</v>
      </c>
      <c r="E5684" s="1" t="s">
        <v>180</v>
      </c>
      <c r="F5684" s="1" t="s">
        <v>16</v>
      </c>
      <c r="G5684">
        <v>2</v>
      </c>
      <c r="H5684" s="1" t="s">
        <v>10435</v>
      </c>
      <c r="I5684" s="1" t="s">
        <v>56663</v>
      </c>
    </row>
    <row r="5685" spans="1:9" x14ac:dyDescent="0.35">
      <c r="A5685" s="1" t="s">
        <v>10424</v>
      </c>
      <c r="B5685" s="1" t="s">
        <v>10425</v>
      </c>
      <c r="C5685" s="1" t="s">
        <v>60</v>
      </c>
      <c r="D5685" s="1" t="s">
        <v>10436</v>
      </c>
      <c r="E5685" s="1" t="s">
        <v>112</v>
      </c>
      <c r="F5685" s="1" t="s">
        <v>16</v>
      </c>
      <c r="G5685">
        <v>2</v>
      </c>
      <c r="H5685" s="1" t="s">
        <v>10429</v>
      </c>
      <c r="I5685" s="1" t="s">
        <v>56663</v>
      </c>
    </row>
    <row r="5686" spans="1:9" x14ac:dyDescent="0.35">
      <c r="A5686" s="1" t="s">
        <v>10424</v>
      </c>
      <c r="B5686" s="1" t="s">
        <v>10425</v>
      </c>
      <c r="C5686" s="1" t="s">
        <v>117</v>
      </c>
      <c r="D5686" s="1" t="s">
        <v>10437</v>
      </c>
      <c r="E5686" s="1" t="s">
        <v>112</v>
      </c>
      <c r="F5686" s="1" t="s">
        <v>16</v>
      </c>
      <c r="G5686">
        <v>215</v>
      </c>
      <c r="H5686" s="1" t="s">
        <v>10438</v>
      </c>
      <c r="I5686" s="1" t="s">
        <v>56663</v>
      </c>
    </row>
    <row r="5687" spans="1:9" x14ac:dyDescent="0.35">
      <c r="A5687" s="1" t="s">
        <v>10424</v>
      </c>
      <c r="B5687" s="1" t="s">
        <v>10425</v>
      </c>
      <c r="C5687" s="1" t="s">
        <v>1349</v>
      </c>
      <c r="D5687" s="1" t="s">
        <v>10439</v>
      </c>
      <c r="E5687" s="1" t="s">
        <v>112</v>
      </c>
      <c r="F5687" s="1" t="s">
        <v>16</v>
      </c>
      <c r="G5687">
        <v>845</v>
      </c>
      <c r="H5687" s="1" t="s">
        <v>10438</v>
      </c>
      <c r="I5687" s="1" t="s">
        <v>56663</v>
      </c>
    </row>
    <row r="5688" spans="1:9" x14ac:dyDescent="0.35">
      <c r="A5688" s="1" t="s">
        <v>10440</v>
      </c>
      <c r="B5688" s="1" t="s">
        <v>10441</v>
      </c>
      <c r="C5688" s="1" t="s">
        <v>32</v>
      </c>
      <c r="D5688" s="1" t="s">
        <v>10442</v>
      </c>
      <c r="E5688" s="1" t="s">
        <v>45</v>
      </c>
      <c r="F5688" s="1" t="s">
        <v>16</v>
      </c>
      <c r="G5688">
        <v>21</v>
      </c>
      <c r="H5688" s="1" t="s">
        <v>10443</v>
      </c>
      <c r="I5688" s="1" t="s">
        <v>56663</v>
      </c>
    </row>
    <row r="5689" spans="1:9" x14ac:dyDescent="0.35">
      <c r="A5689" s="1" t="s">
        <v>10444</v>
      </c>
      <c r="B5689" s="1" t="s">
        <v>10445</v>
      </c>
      <c r="C5689" s="1" t="s">
        <v>9046</v>
      </c>
      <c r="D5689" s="1" t="s">
        <v>10446</v>
      </c>
      <c r="E5689" s="1" t="s">
        <v>145</v>
      </c>
      <c r="F5689" s="1" t="s">
        <v>16</v>
      </c>
      <c r="G5689">
        <v>189</v>
      </c>
      <c r="H5689" s="1" t="s">
        <v>10447</v>
      </c>
      <c r="I5689" s="1" t="s">
        <v>56663</v>
      </c>
    </row>
    <row r="5690" spans="1:9" x14ac:dyDescent="0.35">
      <c r="A5690" s="1" t="s">
        <v>10444</v>
      </c>
      <c r="B5690" s="1" t="s">
        <v>10445</v>
      </c>
      <c r="C5690" s="1" t="s">
        <v>10427</v>
      </c>
      <c r="D5690" s="1" t="s">
        <v>10448</v>
      </c>
      <c r="E5690" s="1" t="s">
        <v>112</v>
      </c>
      <c r="F5690" s="1" t="s">
        <v>16</v>
      </c>
      <c r="G5690">
        <v>13157</v>
      </c>
      <c r="H5690" s="1" t="s">
        <v>10449</v>
      </c>
      <c r="I5690" s="1" t="s">
        <v>56663</v>
      </c>
    </row>
    <row r="5691" spans="1:9" x14ac:dyDescent="0.35">
      <c r="A5691" s="1" t="s">
        <v>10444</v>
      </c>
      <c r="B5691" s="1" t="s">
        <v>10445</v>
      </c>
      <c r="C5691" s="1" t="s">
        <v>5501</v>
      </c>
      <c r="D5691" s="1" t="s">
        <v>10450</v>
      </c>
      <c r="E5691" s="1" t="s">
        <v>112</v>
      </c>
      <c r="F5691" s="1" t="s">
        <v>16</v>
      </c>
      <c r="G5691">
        <v>176</v>
      </c>
      <c r="H5691" s="1" t="s">
        <v>10449</v>
      </c>
      <c r="I5691" s="1" t="s">
        <v>56663</v>
      </c>
    </row>
    <row r="5692" spans="1:9" x14ac:dyDescent="0.35">
      <c r="A5692" s="1" t="s">
        <v>10444</v>
      </c>
      <c r="B5692" s="1" t="s">
        <v>10445</v>
      </c>
      <c r="C5692" s="1" t="s">
        <v>848</v>
      </c>
      <c r="D5692" s="1" t="s">
        <v>10451</v>
      </c>
      <c r="E5692" s="1" t="s">
        <v>145</v>
      </c>
      <c r="F5692" s="1" t="s">
        <v>16</v>
      </c>
      <c r="G5692">
        <v>20</v>
      </c>
      <c r="H5692" s="1" t="s">
        <v>10452</v>
      </c>
      <c r="I5692" s="1" t="s">
        <v>56663</v>
      </c>
    </row>
    <row r="5693" spans="1:9" x14ac:dyDescent="0.35">
      <c r="A5693" s="1" t="s">
        <v>10444</v>
      </c>
      <c r="B5693" s="1" t="s">
        <v>10445</v>
      </c>
      <c r="C5693" s="1" t="s">
        <v>1571</v>
      </c>
      <c r="D5693" s="1" t="s">
        <v>10453</v>
      </c>
      <c r="E5693" s="1" t="s">
        <v>145</v>
      </c>
      <c r="F5693" s="1" t="s">
        <v>16</v>
      </c>
      <c r="G5693">
        <v>22</v>
      </c>
      <c r="H5693" s="1" t="s">
        <v>10447</v>
      </c>
      <c r="I5693" s="1" t="s">
        <v>56663</v>
      </c>
    </row>
    <row r="5694" spans="1:9" x14ac:dyDescent="0.35">
      <c r="A5694" s="1" t="s">
        <v>10444</v>
      </c>
      <c r="B5694" s="1" t="s">
        <v>10445</v>
      </c>
      <c r="C5694" s="1" t="s">
        <v>10454</v>
      </c>
      <c r="D5694" s="1" t="s">
        <v>10455</v>
      </c>
      <c r="E5694" s="1" t="s">
        <v>112</v>
      </c>
      <c r="F5694" s="1" t="s">
        <v>16</v>
      </c>
      <c r="G5694">
        <v>483</v>
      </c>
      <c r="H5694" s="1" t="s">
        <v>10449</v>
      </c>
      <c r="I5694" s="1" t="s">
        <v>56663</v>
      </c>
    </row>
    <row r="5695" spans="1:9" x14ac:dyDescent="0.35">
      <c r="A5695" s="1" t="s">
        <v>10444</v>
      </c>
      <c r="B5695" s="1" t="s">
        <v>10445</v>
      </c>
      <c r="C5695" s="1" t="s">
        <v>6409</v>
      </c>
      <c r="D5695" s="1" t="s">
        <v>10448</v>
      </c>
      <c r="E5695" s="1" t="s">
        <v>112</v>
      </c>
      <c r="F5695" s="1" t="s">
        <v>16</v>
      </c>
      <c r="G5695">
        <v>2239</v>
      </c>
      <c r="H5695" s="1" t="s">
        <v>10449</v>
      </c>
      <c r="I5695" s="1" t="s">
        <v>56663</v>
      </c>
    </row>
    <row r="5696" spans="1:9" x14ac:dyDescent="0.35">
      <c r="A5696" s="1" t="s">
        <v>10444</v>
      </c>
      <c r="B5696" s="1" t="s">
        <v>10445</v>
      </c>
      <c r="C5696" s="1" t="s">
        <v>10456</v>
      </c>
      <c r="D5696" s="1" t="s">
        <v>10457</v>
      </c>
      <c r="E5696" s="1" t="s">
        <v>112</v>
      </c>
      <c r="F5696" s="1" t="s">
        <v>16</v>
      </c>
      <c r="G5696">
        <v>1206</v>
      </c>
      <c r="H5696" s="1" t="s">
        <v>10449</v>
      </c>
      <c r="I5696" s="1" t="s">
        <v>56663</v>
      </c>
    </row>
    <row r="5697" spans="1:9" x14ac:dyDescent="0.35">
      <c r="A5697" s="1" t="s">
        <v>10458</v>
      </c>
      <c r="B5697" s="1" t="s">
        <v>10459</v>
      </c>
      <c r="C5697" s="1" t="s">
        <v>490</v>
      </c>
      <c r="D5697" s="1" t="s">
        <v>10460</v>
      </c>
      <c r="E5697" s="1" t="s">
        <v>112</v>
      </c>
      <c r="F5697" s="1" t="s">
        <v>16</v>
      </c>
      <c r="G5697">
        <v>1058</v>
      </c>
      <c r="H5697" s="1" t="s">
        <v>10461</v>
      </c>
      <c r="I5697" s="1" t="s">
        <v>56663</v>
      </c>
    </row>
    <row r="5698" spans="1:9" x14ac:dyDescent="0.35">
      <c r="A5698" s="1" t="s">
        <v>10458</v>
      </c>
      <c r="B5698" s="1" t="s">
        <v>10459</v>
      </c>
      <c r="C5698" s="1" t="s">
        <v>10462</v>
      </c>
      <c r="D5698" s="1" t="s">
        <v>10460</v>
      </c>
      <c r="E5698" s="1" t="s">
        <v>112</v>
      </c>
      <c r="F5698" s="1" t="s">
        <v>16</v>
      </c>
      <c r="G5698">
        <v>16498</v>
      </c>
      <c r="H5698" s="1" t="s">
        <v>10461</v>
      </c>
      <c r="I5698" s="1" t="s">
        <v>56663</v>
      </c>
    </row>
    <row r="5699" spans="1:9" x14ac:dyDescent="0.35">
      <c r="A5699" s="1" t="s">
        <v>10458</v>
      </c>
      <c r="B5699" s="1" t="s">
        <v>10459</v>
      </c>
      <c r="C5699" s="1" t="s">
        <v>10463</v>
      </c>
      <c r="D5699" s="1" t="s">
        <v>10460</v>
      </c>
      <c r="E5699" s="1" t="s">
        <v>112</v>
      </c>
      <c r="F5699" s="1" t="s">
        <v>16</v>
      </c>
      <c r="G5699">
        <v>13054</v>
      </c>
      <c r="H5699" s="1" t="s">
        <v>10461</v>
      </c>
      <c r="I5699" s="1" t="s">
        <v>56663</v>
      </c>
    </row>
    <row r="5700" spans="1:9" x14ac:dyDescent="0.35">
      <c r="A5700" s="1" t="s">
        <v>10458</v>
      </c>
      <c r="B5700" s="1" t="s">
        <v>10459</v>
      </c>
      <c r="C5700" s="1" t="s">
        <v>284</v>
      </c>
      <c r="D5700" s="1" t="s">
        <v>10464</v>
      </c>
      <c r="E5700" s="1" t="s">
        <v>1047</v>
      </c>
      <c r="F5700" s="1" t="s">
        <v>16</v>
      </c>
      <c r="G5700">
        <v>897</v>
      </c>
      <c r="H5700" s="1" t="s">
        <v>10465</v>
      </c>
      <c r="I5700" s="1" t="s">
        <v>56663</v>
      </c>
    </row>
    <row r="5701" spans="1:9" x14ac:dyDescent="0.35">
      <c r="A5701" s="1" t="s">
        <v>10458</v>
      </c>
      <c r="B5701" s="1" t="s">
        <v>10459</v>
      </c>
      <c r="C5701" s="1" t="s">
        <v>10466</v>
      </c>
      <c r="D5701" s="1" t="s">
        <v>10460</v>
      </c>
      <c r="E5701" s="1" t="s">
        <v>112</v>
      </c>
      <c r="F5701" s="1" t="s">
        <v>16</v>
      </c>
      <c r="G5701">
        <v>21870</v>
      </c>
      <c r="H5701" s="1" t="s">
        <v>10461</v>
      </c>
      <c r="I5701" s="1" t="s">
        <v>56663</v>
      </c>
    </row>
    <row r="5702" spans="1:9" x14ac:dyDescent="0.35">
      <c r="A5702" s="1" t="s">
        <v>10458</v>
      </c>
      <c r="B5702" s="1" t="s">
        <v>10459</v>
      </c>
      <c r="C5702" s="1" t="s">
        <v>431</v>
      </c>
      <c r="D5702" s="1" t="s">
        <v>10460</v>
      </c>
      <c r="E5702" s="1" t="s">
        <v>112</v>
      </c>
      <c r="F5702" s="1" t="s">
        <v>16</v>
      </c>
      <c r="G5702">
        <v>733</v>
      </c>
      <c r="H5702" s="1" t="s">
        <v>10461</v>
      </c>
      <c r="I5702" s="1" t="s">
        <v>56663</v>
      </c>
    </row>
    <row r="5703" spans="1:9" x14ac:dyDescent="0.35">
      <c r="A5703" s="1" t="s">
        <v>10467</v>
      </c>
      <c r="B5703" s="1" t="s">
        <v>10468</v>
      </c>
      <c r="C5703" s="1" t="s">
        <v>917</v>
      </c>
      <c r="D5703" s="1" t="s">
        <v>10469</v>
      </c>
      <c r="E5703" s="1" t="s">
        <v>10470</v>
      </c>
      <c r="F5703" s="1" t="s">
        <v>16</v>
      </c>
      <c r="G5703">
        <v>109</v>
      </c>
      <c r="H5703" s="1" t="s">
        <v>10471</v>
      </c>
      <c r="I5703" s="1" t="s">
        <v>56663</v>
      </c>
    </row>
    <row r="5704" spans="1:9" x14ac:dyDescent="0.35">
      <c r="A5704" s="1" t="s">
        <v>10467</v>
      </c>
      <c r="B5704" s="1" t="s">
        <v>10468</v>
      </c>
      <c r="C5704" s="1" t="s">
        <v>917</v>
      </c>
      <c r="D5704" s="1" t="s">
        <v>10469</v>
      </c>
      <c r="E5704" s="1" t="s">
        <v>10472</v>
      </c>
      <c r="F5704" s="1" t="s">
        <v>16</v>
      </c>
      <c r="G5704">
        <v>109</v>
      </c>
      <c r="H5704" s="1" t="s">
        <v>10471</v>
      </c>
      <c r="I5704" s="1" t="s">
        <v>56663</v>
      </c>
    </row>
    <row r="5705" spans="1:9" x14ac:dyDescent="0.35">
      <c r="A5705" s="1" t="s">
        <v>10467</v>
      </c>
      <c r="B5705" s="1" t="s">
        <v>10468</v>
      </c>
      <c r="C5705" s="1" t="s">
        <v>6928</v>
      </c>
      <c r="D5705" s="1" t="s">
        <v>10469</v>
      </c>
      <c r="E5705" s="1" t="s">
        <v>10470</v>
      </c>
      <c r="F5705" s="1" t="s">
        <v>16</v>
      </c>
      <c r="G5705">
        <v>429</v>
      </c>
      <c r="H5705" s="1" t="s">
        <v>10471</v>
      </c>
      <c r="I5705" s="1" t="s">
        <v>56663</v>
      </c>
    </row>
    <row r="5706" spans="1:9" x14ac:dyDescent="0.35">
      <c r="A5706" s="1" t="s">
        <v>10467</v>
      </c>
      <c r="B5706" s="1" t="s">
        <v>10468</v>
      </c>
      <c r="C5706" s="1" t="s">
        <v>6928</v>
      </c>
      <c r="D5706" s="1" t="s">
        <v>10469</v>
      </c>
      <c r="E5706" s="1" t="s">
        <v>10472</v>
      </c>
      <c r="F5706" s="1" t="s">
        <v>16</v>
      </c>
      <c r="G5706">
        <v>429</v>
      </c>
      <c r="H5706" s="1" t="s">
        <v>10471</v>
      </c>
      <c r="I5706" s="1" t="s">
        <v>56663</v>
      </c>
    </row>
    <row r="5707" spans="1:9" x14ac:dyDescent="0.35">
      <c r="A5707" s="1" t="s">
        <v>10473</v>
      </c>
      <c r="B5707" s="1" t="s">
        <v>10474</v>
      </c>
      <c r="C5707" s="1" t="s">
        <v>1689</v>
      </c>
      <c r="D5707" s="1" t="s">
        <v>10475</v>
      </c>
      <c r="E5707" s="1" t="s">
        <v>338</v>
      </c>
      <c r="F5707" s="1" t="s">
        <v>16</v>
      </c>
      <c r="G5707">
        <v>534</v>
      </c>
      <c r="H5707" s="1" t="s">
        <v>10476</v>
      </c>
      <c r="I5707" s="1" t="s">
        <v>56663</v>
      </c>
    </row>
    <row r="5708" spans="1:9" x14ac:dyDescent="0.35">
      <c r="A5708" s="1" t="s">
        <v>10473</v>
      </c>
      <c r="B5708" s="1" t="s">
        <v>10474</v>
      </c>
      <c r="C5708" s="1" t="s">
        <v>27</v>
      </c>
      <c r="D5708" s="1" t="s">
        <v>10477</v>
      </c>
      <c r="E5708" s="1" t="s">
        <v>338</v>
      </c>
      <c r="F5708" s="1" t="s">
        <v>16</v>
      </c>
      <c r="G5708">
        <v>45</v>
      </c>
      <c r="H5708" s="1" t="s">
        <v>10478</v>
      </c>
      <c r="I5708" s="1" t="s">
        <v>56663</v>
      </c>
    </row>
    <row r="5709" spans="1:9" x14ac:dyDescent="0.35">
      <c r="A5709" s="1" t="s">
        <v>10473</v>
      </c>
      <c r="B5709" s="1" t="s">
        <v>10474</v>
      </c>
      <c r="C5709" s="1" t="s">
        <v>60</v>
      </c>
      <c r="D5709" s="1" t="s">
        <v>10479</v>
      </c>
      <c r="E5709" s="1" t="s">
        <v>112</v>
      </c>
      <c r="F5709" s="1" t="s">
        <v>16</v>
      </c>
      <c r="G5709">
        <v>2</v>
      </c>
      <c r="H5709" s="1" t="s">
        <v>10480</v>
      </c>
      <c r="I5709" s="1" t="s">
        <v>56663</v>
      </c>
    </row>
    <row r="5710" spans="1:9" x14ac:dyDescent="0.35">
      <c r="A5710" s="1" t="s">
        <v>10481</v>
      </c>
      <c r="B5710" s="1" t="s">
        <v>10482</v>
      </c>
      <c r="C5710" s="1" t="s">
        <v>535</v>
      </c>
      <c r="D5710" s="1" t="s">
        <v>16</v>
      </c>
      <c r="E5710" s="1" t="s">
        <v>407</v>
      </c>
      <c r="F5710" s="1" t="s">
        <v>16</v>
      </c>
      <c r="G5710">
        <v>4</v>
      </c>
      <c r="H5710" s="1" t="s">
        <v>10483</v>
      </c>
      <c r="I5710" s="1" t="s">
        <v>56663</v>
      </c>
    </row>
    <row r="5711" spans="1:9" x14ac:dyDescent="0.35">
      <c r="A5711" s="1" t="s">
        <v>10481</v>
      </c>
      <c r="B5711" s="1" t="s">
        <v>10482</v>
      </c>
      <c r="C5711" s="1" t="s">
        <v>535</v>
      </c>
      <c r="D5711" s="1" t="s">
        <v>10484</v>
      </c>
      <c r="E5711" s="1" t="s">
        <v>1333</v>
      </c>
      <c r="F5711" s="1" t="s">
        <v>10485</v>
      </c>
      <c r="G5711">
        <v>4</v>
      </c>
      <c r="H5711" s="1" t="s">
        <v>10486</v>
      </c>
      <c r="I5711" s="1" t="s">
        <v>56663</v>
      </c>
    </row>
    <row r="5712" spans="1:9" x14ac:dyDescent="0.35">
      <c r="A5712" s="1" t="s">
        <v>10481</v>
      </c>
      <c r="B5712" s="1" t="s">
        <v>10482</v>
      </c>
      <c r="C5712" s="1" t="s">
        <v>535</v>
      </c>
      <c r="D5712" s="1" t="s">
        <v>10484</v>
      </c>
      <c r="E5712" s="1" t="s">
        <v>407</v>
      </c>
      <c r="F5712" s="1" t="s">
        <v>10487</v>
      </c>
      <c r="G5712">
        <v>4</v>
      </c>
      <c r="H5712" s="1" t="s">
        <v>10486</v>
      </c>
      <c r="I5712" s="1" t="s">
        <v>56663</v>
      </c>
    </row>
    <row r="5713" spans="1:9" x14ac:dyDescent="0.35">
      <c r="A5713" s="1" t="s">
        <v>10481</v>
      </c>
      <c r="B5713" s="1" t="s">
        <v>10482</v>
      </c>
      <c r="C5713" s="1" t="s">
        <v>535</v>
      </c>
      <c r="D5713" s="1" t="s">
        <v>10484</v>
      </c>
      <c r="E5713" s="1" t="s">
        <v>10488</v>
      </c>
      <c r="F5713" s="1" t="s">
        <v>10489</v>
      </c>
      <c r="G5713">
        <v>4</v>
      </c>
      <c r="H5713" s="1" t="s">
        <v>10486</v>
      </c>
      <c r="I5713" s="1" t="s">
        <v>56663</v>
      </c>
    </row>
    <row r="5714" spans="1:9" x14ac:dyDescent="0.35">
      <c r="A5714" s="1" t="s">
        <v>10481</v>
      </c>
      <c r="B5714" s="1" t="s">
        <v>10482</v>
      </c>
      <c r="C5714" s="1" t="s">
        <v>535</v>
      </c>
      <c r="D5714" s="1" t="s">
        <v>502</v>
      </c>
      <c r="E5714" s="1" t="s">
        <v>10488</v>
      </c>
      <c r="F5714" s="1" t="s">
        <v>10489</v>
      </c>
      <c r="G5714">
        <v>4</v>
      </c>
      <c r="H5714" s="1" t="s">
        <v>10483</v>
      </c>
      <c r="I5714" s="1" t="s">
        <v>56663</v>
      </c>
    </row>
    <row r="5715" spans="1:9" x14ac:dyDescent="0.35">
      <c r="A5715" s="1" t="s">
        <v>10481</v>
      </c>
      <c r="B5715" s="1" t="s">
        <v>10482</v>
      </c>
      <c r="C5715" s="1" t="s">
        <v>535</v>
      </c>
      <c r="D5715" s="1" t="s">
        <v>1239</v>
      </c>
      <c r="E5715" s="1" t="s">
        <v>10490</v>
      </c>
      <c r="F5715" s="1" t="s">
        <v>10491</v>
      </c>
      <c r="G5715">
        <v>4</v>
      </c>
      <c r="H5715" s="1" t="s">
        <v>10492</v>
      </c>
      <c r="I5715" s="1" t="s">
        <v>56663</v>
      </c>
    </row>
    <row r="5716" spans="1:9" x14ac:dyDescent="0.35">
      <c r="A5716" s="1" t="s">
        <v>10493</v>
      </c>
      <c r="B5716" s="1" t="s">
        <v>10494</v>
      </c>
      <c r="C5716" s="1" t="s">
        <v>1238</v>
      </c>
      <c r="D5716" s="1" t="s">
        <v>10495</v>
      </c>
      <c r="E5716" s="1" t="s">
        <v>1333</v>
      </c>
      <c r="F5716" s="1" t="s">
        <v>10496</v>
      </c>
      <c r="G5716">
        <v>47</v>
      </c>
      <c r="H5716" s="1" t="s">
        <v>10497</v>
      </c>
      <c r="I5716" s="1" t="s">
        <v>56663</v>
      </c>
    </row>
    <row r="5717" spans="1:9" x14ac:dyDescent="0.35">
      <c r="A5717" s="1" t="s">
        <v>10498</v>
      </c>
      <c r="B5717" s="1" t="s">
        <v>10499</v>
      </c>
      <c r="C5717" s="1" t="s">
        <v>1557</v>
      </c>
      <c r="D5717" s="1" t="s">
        <v>10500</v>
      </c>
      <c r="E5717" s="1" t="s">
        <v>338</v>
      </c>
      <c r="F5717" s="1" t="s">
        <v>16</v>
      </c>
      <c r="G5717">
        <v>18</v>
      </c>
      <c r="H5717" s="1" t="s">
        <v>10476</v>
      </c>
      <c r="I5717" s="1" t="s">
        <v>56663</v>
      </c>
    </row>
    <row r="5718" spans="1:9" x14ac:dyDescent="0.35">
      <c r="A5718" s="1" t="s">
        <v>10498</v>
      </c>
      <c r="B5718" s="1" t="s">
        <v>10499</v>
      </c>
      <c r="C5718" s="1" t="s">
        <v>2466</v>
      </c>
      <c r="D5718" s="1" t="s">
        <v>10501</v>
      </c>
      <c r="E5718" s="1" t="s">
        <v>10502</v>
      </c>
      <c r="F5718" s="1" t="s">
        <v>16</v>
      </c>
      <c r="G5718">
        <v>206</v>
      </c>
      <c r="H5718" s="1" t="s">
        <v>10503</v>
      </c>
      <c r="I5718" s="1" t="s">
        <v>56663</v>
      </c>
    </row>
    <row r="5719" spans="1:9" x14ac:dyDescent="0.35">
      <c r="A5719" s="1" t="s">
        <v>10498</v>
      </c>
      <c r="B5719" s="1" t="s">
        <v>10499</v>
      </c>
      <c r="C5719" s="1" t="s">
        <v>60</v>
      </c>
      <c r="D5719" s="1" t="s">
        <v>10504</v>
      </c>
      <c r="E5719" s="1" t="s">
        <v>10505</v>
      </c>
      <c r="F5719" s="1" t="s">
        <v>16</v>
      </c>
      <c r="G5719">
        <v>2</v>
      </c>
      <c r="H5719" s="1" t="s">
        <v>10506</v>
      </c>
      <c r="I5719" s="1" t="s">
        <v>56663</v>
      </c>
    </row>
    <row r="5720" spans="1:9" x14ac:dyDescent="0.35">
      <c r="A5720" s="1" t="s">
        <v>10507</v>
      </c>
      <c r="B5720" s="1" t="s">
        <v>10508</v>
      </c>
      <c r="C5720" s="1" t="s">
        <v>10509</v>
      </c>
      <c r="D5720" s="1" t="s">
        <v>10510</v>
      </c>
      <c r="E5720" s="1" t="s">
        <v>95</v>
      </c>
      <c r="F5720" s="1" t="s">
        <v>16</v>
      </c>
      <c r="G5720">
        <v>144131</v>
      </c>
      <c r="H5720" s="1" t="s">
        <v>10511</v>
      </c>
      <c r="I5720" s="1" t="s">
        <v>56663</v>
      </c>
    </row>
    <row r="5721" spans="1:9" x14ac:dyDescent="0.35">
      <c r="A5721" s="1" t="s">
        <v>10507</v>
      </c>
      <c r="B5721" s="1" t="s">
        <v>10508</v>
      </c>
      <c r="C5721" s="1" t="s">
        <v>1261</v>
      </c>
      <c r="D5721" s="1" t="s">
        <v>151</v>
      </c>
      <c r="E5721" s="1" t="s">
        <v>407</v>
      </c>
      <c r="F5721" s="1" t="s">
        <v>16</v>
      </c>
      <c r="G5721">
        <v>49</v>
      </c>
      <c r="H5721" s="1" t="s">
        <v>10512</v>
      </c>
      <c r="I5721" s="1" t="s">
        <v>56663</v>
      </c>
    </row>
    <row r="5722" spans="1:9" x14ac:dyDescent="0.35">
      <c r="A5722" s="1" t="s">
        <v>10507</v>
      </c>
      <c r="B5722" s="1" t="s">
        <v>10508</v>
      </c>
      <c r="C5722" s="1" t="s">
        <v>163</v>
      </c>
      <c r="D5722" s="1" t="s">
        <v>10513</v>
      </c>
      <c r="E5722" s="1" t="s">
        <v>10514</v>
      </c>
      <c r="F5722" s="1" t="s">
        <v>10515</v>
      </c>
      <c r="G5722">
        <v>42</v>
      </c>
      <c r="H5722" s="1" t="s">
        <v>10516</v>
      </c>
      <c r="I5722" s="1" t="s">
        <v>56663</v>
      </c>
    </row>
    <row r="5723" spans="1:9" x14ac:dyDescent="0.35">
      <c r="A5723" s="1" t="s">
        <v>10517</v>
      </c>
      <c r="B5723" s="1" t="s">
        <v>10518</v>
      </c>
      <c r="C5723" s="1" t="s">
        <v>10456</v>
      </c>
      <c r="D5723" s="1" t="s">
        <v>10519</v>
      </c>
      <c r="E5723" s="1" t="s">
        <v>1471</v>
      </c>
      <c r="F5723" s="1" t="s">
        <v>10520</v>
      </c>
      <c r="G5723">
        <v>1206</v>
      </c>
      <c r="H5723" s="1" t="s">
        <v>10521</v>
      </c>
      <c r="I5723" s="1" t="s">
        <v>56663</v>
      </c>
    </row>
    <row r="5724" spans="1:9" x14ac:dyDescent="0.35">
      <c r="A5724" s="1" t="s">
        <v>10522</v>
      </c>
      <c r="B5724" s="1" t="s">
        <v>10523</v>
      </c>
      <c r="C5724" s="1" t="s">
        <v>1262</v>
      </c>
      <c r="D5724" s="1" t="s">
        <v>10524</v>
      </c>
      <c r="E5724" s="1" t="s">
        <v>10525</v>
      </c>
      <c r="F5724" s="1" t="s">
        <v>16</v>
      </c>
      <c r="G5724">
        <v>514</v>
      </c>
      <c r="H5724" s="1" t="s">
        <v>10526</v>
      </c>
      <c r="I5724" s="1" t="s">
        <v>56663</v>
      </c>
    </row>
    <row r="5725" spans="1:9" x14ac:dyDescent="0.35">
      <c r="A5725" s="1" t="s">
        <v>10527</v>
      </c>
      <c r="B5725" s="1" t="s">
        <v>10528</v>
      </c>
      <c r="C5725" s="1" t="s">
        <v>848</v>
      </c>
      <c r="D5725" s="1" t="s">
        <v>10529</v>
      </c>
      <c r="E5725" s="1" t="s">
        <v>10530</v>
      </c>
      <c r="F5725" s="1" t="s">
        <v>16</v>
      </c>
      <c r="G5725">
        <v>20</v>
      </c>
      <c r="H5725" s="1" t="s">
        <v>10531</v>
      </c>
      <c r="I5725" s="1" t="s">
        <v>56663</v>
      </c>
    </row>
    <row r="5726" spans="1:9" x14ac:dyDescent="0.35">
      <c r="A5726" s="1" t="s">
        <v>10527</v>
      </c>
      <c r="B5726" s="1" t="s">
        <v>10528</v>
      </c>
      <c r="C5726" s="1" t="s">
        <v>848</v>
      </c>
      <c r="D5726" s="1" t="s">
        <v>10532</v>
      </c>
      <c r="E5726" s="1" t="s">
        <v>1124</v>
      </c>
      <c r="F5726" s="1" t="s">
        <v>16</v>
      </c>
      <c r="G5726">
        <v>20</v>
      </c>
      <c r="H5726" s="1" t="s">
        <v>10533</v>
      </c>
      <c r="I5726" s="1" t="s">
        <v>56663</v>
      </c>
    </row>
    <row r="5727" spans="1:9" x14ac:dyDescent="0.35">
      <c r="A5727" s="1" t="s">
        <v>10534</v>
      </c>
      <c r="B5727" s="1" t="s">
        <v>10535</v>
      </c>
      <c r="C5727" s="1" t="s">
        <v>10536</v>
      </c>
      <c r="D5727" s="1" t="s">
        <v>10537</v>
      </c>
      <c r="E5727" s="1" t="s">
        <v>1802</v>
      </c>
      <c r="F5727" s="1" t="s">
        <v>16</v>
      </c>
      <c r="G5727">
        <v>135769</v>
      </c>
      <c r="H5727" s="1" t="s">
        <v>10538</v>
      </c>
      <c r="I5727" s="1" t="s">
        <v>56663</v>
      </c>
    </row>
    <row r="5728" spans="1:9" x14ac:dyDescent="0.35">
      <c r="A5728" s="1" t="s">
        <v>10539</v>
      </c>
      <c r="B5728" s="1" t="s">
        <v>10540</v>
      </c>
      <c r="C5728" s="1" t="s">
        <v>10541</v>
      </c>
      <c r="D5728" s="1" t="s">
        <v>10542</v>
      </c>
      <c r="E5728" s="1" t="s">
        <v>407</v>
      </c>
      <c r="F5728" s="1" t="s">
        <v>16</v>
      </c>
      <c r="G5728">
        <v>69448</v>
      </c>
      <c r="H5728" s="1" t="s">
        <v>10543</v>
      </c>
      <c r="I5728" s="1" t="s">
        <v>56663</v>
      </c>
    </row>
    <row r="5729" spans="1:9" x14ac:dyDescent="0.35">
      <c r="A5729" s="1" t="s">
        <v>10539</v>
      </c>
      <c r="B5729" s="1" t="s">
        <v>10540</v>
      </c>
      <c r="C5729" s="1" t="s">
        <v>10541</v>
      </c>
      <c r="D5729" s="1" t="s">
        <v>10542</v>
      </c>
      <c r="E5729" s="1" t="s">
        <v>1552</v>
      </c>
      <c r="F5729" s="1" t="s">
        <v>16</v>
      </c>
      <c r="G5729">
        <v>69448</v>
      </c>
      <c r="H5729" s="1" t="s">
        <v>10543</v>
      </c>
      <c r="I5729" s="1" t="s">
        <v>56663</v>
      </c>
    </row>
    <row r="5730" spans="1:9" x14ac:dyDescent="0.35">
      <c r="A5730" s="1" t="s">
        <v>10539</v>
      </c>
      <c r="B5730" s="1" t="s">
        <v>10540</v>
      </c>
      <c r="C5730" s="1" t="s">
        <v>2147</v>
      </c>
      <c r="D5730" s="1" t="s">
        <v>16</v>
      </c>
      <c r="E5730" s="1" t="s">
        <v>643</v>
      </c>
      <c r="F5730" s="1" t="s">
        <v>16</v>
      </c>
      <c r="G5730">
        <v>577</v>
      </c>
      <c r="H5730" s="1" t="s">
        <v>10543</v>
      </c>
      <c r="I5730" s="1" t="s">
        <v>56663</v>
      </c>
    </row>
    <row r="5731" spans="1:9" x14ac:dyDescent="0.35">
      <c r="A5731" s="1" t="s">
        <v>10539</v>
      </c>
      <c r="B5731" s="1" t="s">
        <v>10540</v>
      </c>
      <c r="C5731" s="1" t="s">
        <v>2147</v>
      </c>
      <c r="D5731" s="1" t="s">
        <v>16</v>
      </c>
      <c r="E5731" s="1" t="s">
        <v>1552</v>
      </c>
      <c r="F5731" s="1" t="s">
        <v>16</v>
      </c>
      <c r="G5731">
        <v>577</v>
      </c>
      <c r="H5731" s="1" t="s">
        <v>10543</v>
      </c>
      <c r="I5731" s="1" t="s">
        <v>56663</v>
      </c>
    </row>
    <row r="5732" spans="1:9" x14ac:dyDescent="0.35">
      <c r="A5732" s="1" t="s">
        <v>10539</v>
      </c>
      <c r="B5732" s="1" t="s">
        <v>10540</v>
      </c>
      <c r="C5732" s="1" t="s">
        <v>27</v>
      </c>
      <c r="D5732" s="1" t="s">
        <v>16</v>
      </c>
      <c r="E5732" s="1" t="s">
        <v>643</v>
      </c>
      <c r="F5732" s="1" t="s">
        <v>16</v>
      </c>
      <c r="G5732">
        <v>45</v>
      </c>
      <c r="H5732" s="1" t="s">
        <v>10543</v>
      </c>
      <c r="I5732" s="1" t="s">
        <v>56663</v>
      </c>
    </row>
    <row r="5733" spans="1:9" x14ac:dyDescent="0.35">
      <c r="A5733" s="1" t="s">
        <v>10539</v>
      </c>
      <c r="B5733" s="1" t="s">
        <v>10540</v>
      </c>
      <c r="C5733" s="1" t="s">
        <v>27</v>
      </c>
      <c r="D5733" s="1" t="s">
        <v>16</v>
      </c>
      <c r="E5733" s="1" t="s">
        <v>1552</v>
      </c>
      <c r="F5733" s="1" t="s">
        <v>16</v>
      </c>
      <c r="G5733">
        <v>45</v>
      </c>
      <c r="H5733" s="1" t="s">
        <v>10543</v>
      </c>
      <c r="I5733" s="1" t="s">
        <v>56663</v>
      </c>
    </row>
    <row r="5734" spans="1:9" x14ac:dyDescent="0.35">
      <c r="A5734" s="1" t="s">
        <v>10539</v>
      </c>
      <c r="B5734" s="1" t="s">
        <v>10540</v>
      </c>
      <c r="C5734" s="1" t="s">
        <v>27</v>
      </c>
      <c r="D5734" s="1" t="s">
        <v>10544</v>
      </c>
      <c r="E5734" s="1" t="s">
        <v>407</v>
      </c>
      <c r="F5734" s="1" t="s">
        <v>16</v>
      </c>
      <c r="G5734">
        <v>45</v>
      </c>
      <c r="H5734" s="1" t="s">
        <v>10543</v>
      </c>
      <c r="I5734" s="1" t="s">
        <v>56663</v>
      </c>
    </row>
    <row r="5735" spans="1:9" x14ac:dyDescent="0.35">
      <c r="A5735" s="1" t="s">
        <v>10539</v>
      </c>
      <c r="B5735" s="1" t="s">
        <v>10540</v>
      </c>
      <c r="C5735" s="1" t="s">
        <v>27</v>
      </c>
      <c r="D5735" s="1" t="s">
        <v>10544</v>
      </c>
      <c r="E5735" s="1" t="s">
        <v>1552</v>
      </c>
      <c r="F5735" s="1" t="s">
        <v>16</v>
      </c>
      <c r="G5735">
        <v>45</v>
      </c>
      <c r="H5735" s="1" t="s">
        <v>10543</v>
      </c>
      <c r="I5735" s="1" t="s">
        <v>56663</v>
      </c>
    </row>
    <row r="5736" spans="1:9" x14ac:dyDescent="0.35">
      <c r="A5736" s="1" t="s">
        <v>10539</v>
      </c>
      <c r="B5736" s="1" t="s">
        <v>10540</v>
      </c>
      <c r="C5736" s="1" t="s">
        <v>60</v>
      </c>
      <c r="D5736" s="1" t="s">
        <v>10545</v>
      </c>
      <c r="E5736" s="1" t="s">
        <v>1552</v>
      </c>
      <c r="F5736" s="1" t="s">
        <v>16</v>
      </c>
      <c r="G5736">
        <v>2</v>
      </c>
      <c r="H5736" s="1" t="s">
        <v>10546</v>
      </c>
      <c r="I5736" s="1" t="s">
        <v>56663</v>
      </c>
    </row>
    <row r="5737" spans="1:9" x14ac:dyDescent="0.35">
      <c r="A5737" s="1" t="s">
        <v>10539</v>
      </c>
      <c r="B5737" s="1" t="s">
        <v>10540</v>
      </c>
      <c r="C5737" s="1" t="s">
        <v>4223</v>
      </c>
      <c r="D5737" s="1" t="s">
        <v>10547</v>
      </c>
      <c r="E5737" s="1" t="s">
        <v>1552</v>
      </c>
      <c r="F5737" s="1" t="s">
        <v>10548</v>
      </c>
      <c r="G5737">
        <v>40</v>
      </c>
      <c r="H5737" s="1" t="s">
        <v>10549</v>
      </c>
      <c r="I5737" s="1" t="s">
        <v>56663</v>
      </c>
    </row>
    <row r="5738" spans="1:9" x14ac:dyDescent="0.35">
      <c r="A5738" s="1" t="s">
        <v>10539</v>
      </c>
      <c r="B5738" s="1" t="s">
        <v>10540</v>
      </c>
      <c r="C5738" s="1" t="s">
        <v>4223</v>
      </c>
      <c r="D5738" s="1" t="s">
        <v>10550</v>
      </c>
      <c r="E5738" s="1" t="s">
        <v>407</v>
      </c>
      <c r="F5738" s="1" t="s">
        <v>16</v>
      </c>
      <c r="G5738">
        <v>40</v>
      </c>
      <c r="H5738" s="1" t="s">
        <v>10543</v>
      </c>
      <c r="I5738" s="1" t="s">
        <v>56663</v>
      </c>
    </row>
    <row r="5739" spans="1:9" x14ac:dyDescent="0.35">
      <c r="A5739" s="1" t="s">
        <v>10539</v>
      </c>
      <c r="B5739" s="1" t="s">
        <v>10540</v>
      </c>
      <c r="C5739" s="1" t="s">
        <v>4223</v>
      </c>
      <c r="D5739" s="1" t="s">
        <v>10550</v>
      </c>
      <c r="E5739" s="1" t="s">
        <v>1552</v>
      </c>
      <c r="F5739" s="1" t="s">
        <v>16</v>
      </c>
      <c r="G5739">
        <v>40</v>
      </c>
      <c r="H5739" s="1" t="s">
        <v>10543</v>
      </c>
      <c r="I5739" s="1" t="s">
        <v>56663</v>
      </c>
    </row>
    <row r="5740" spans="1:9" x14ac:dyDescent="0.35">
      <c r="A5740" s="1" t="s">
        <v>10539</v>
      </c>
      <c r="B5740" s="1" t="s">
        <v>10540</v>
      </c>
      <c r="C5740" s="1" t="s">
        <v>10551</v>
      </c>
      <c r="D5740" s="1" t="s">
        <v>10552</v>
      </c>
      <c r="E5740" s="1" t="s">
        <v>407</v>
      </c>
      <c r="F5740" s="1" t="s">
        <v>16</v>
      </c>
      <c r="G5740">
        <v>139389</v>
      </c>
      <c r="H5740" s="1" t="s">
        <v>10543</v>
      </c>
      <c r="I5740" s="1" t="s">
        <v>56663</v>
      </c>
    </row>
    <row r="5741" spans="1:9" x14ac:dyDescent="0.35">
      <c r="A5741" s="1" t="s">
        <v>10553</v>
      </c>
      <c r="B5741" s="1" t="s">
        <v>10554</v>
      </c>
      <c r="C5741" s="1" t="s">
        <v>8</v>
      </c>
      <c r="D5741" s="1" t="s">
        <v>268</v>
      </c>
      <c r="E5741" s="1" t="s">
        <v>338</v>
      </c>
      <c r="F5741" s="1" t="s">
        <v>16</v>
      </c>
      <c r="G5741">
        <v>63</v>
      </c>
      <c r="H5741" s="1" t="s">
        <v>10555</v>
      </c>
      <c r="I5741" s="1" t="s">
        <v>56663</v>
      </c>
    </row>
    <row r="5742" spans="1:9" x14ac:dyDescent="0.35">
      <c r="A5742" s="1" t="s">
        <v>10553</v>
      </c>
      <c r="B5742" s="1" t="s">
        <v>10554</v>
      </c>
      <c r="C5742" s="1" t="s">
        <v>3020</v>
      </c>
      <c r="D5742" s="1" t="s">
        <v>10556</v>
      </c>
      <c r="E5742" s="1" t="s">
        <v>338</v>
      </c>
      <c r="F5742" s="1" t="s">
        <v>16</v>
      </c>
      <c r="G5742">
        <v>813</v>
      </c>
      <c r="H5742" s="1" t="s">
        <v>10557</v>
      </c>
      <c r="I5742" s="1" t="s">
        <v>56663</v>
      </c>
    </row>
    <row r="5743" spans="1:9" x14ac:dyDescent="0.35">
      <c r="A5743" s="1" t="s">
        <v>10553</v>
      </c>
      <c r="B5743" s="1" t="s">
        <v>10554</v>
      </c>
      <c r="C5743" s="1" t="s">
        <v>134</v>
      </c>
      <c r="D5743" s="1" t="s">
        <v>268</v>
      </c>
      <c r="E5743" s="1" t="s">
        <v>338</v>
      </c>
      <c r="F5743" s="1" t="s">
        <v>16</v>
      </c>
      <c r="G5743">
        <v>177</v>
      </c>
      <c r="H5743" s="1" t="s">
        <v>10555</v>
      </c>
      <c r="I5743" s="1" t="s">
        <v>56663</v>
      </c>
    </row>
    <row r="5744" spans="1:9" x14ac:dyDescent="0.35">
      <c r="A5744" s="1" t="s">
        <v>10553</v>
      </c>
      <c r="B5744" s="1" t="s">
        <v>10554</v>
      </c>
      <c r="C5744" s="1" t="s">
        <v>10558</v>
      </c>
      <c r="D5744" s="1" t="s">
        <v>10559</v>
      </c>
      <c r="E5744" s="1" t="s">
        <v>338</v>
      </c>
      <c r="F5744" s="1" t="s">
        <v>16</v>
      </c>
      <c r="G5744">
        <v>109087</v>
      </c>
      <c r="H5744" s="1" t="s">
        <v>10557</v>
      </c>
      <c r="I5744" s="1" t="s">
        <v>56663</v>
      </c>
    </row>
    <row r="5745" spans="1:9" x14ac:dyDescent="0.35">
      <c r="A5745" s="1" t="s">
        <v>10553</v>
      </c>
      <c r="B5745" s="1" t="s">
        <v>10554</v>
      </c>
      <c r="C5745" s="1" t="s">
        <v>10560</v>
      </c>
      <c r="D5745" s="1" t="s">
        <v>10561</v>
      </c>
      <c r="E5745" s="1" t="s">
        <v>338</v>
      </c>
      <c r="F5745" s="1" t="s">
        <v>16</v>
      </c>
      <c r="G5745">
        <v>109088</v>
      </c>
      <c r="H5745" s="1" t="s">
        <v>10557</v>
      </c>
      <c r="I5745" s="1" t="s">
        <v>56663</v>
      </c>
    </row>
    <row r="5746" spans="1:9" x14ac:dyDescent="0.35">
      <c r="A5746" s="1" t="s">
        <v>10553</v>
      </c>
      <c r="B5746" s="1" t="s">
        <v>10554</v>
      </c>
      <c r="C5746" s="1" t="s">
        <v>10562</v>
      </c>
      <c r="D5746" s="1" t="s">
        <v>10563</v>
      </c>
      <c r="E5746" s="1" t="s">
        <v>338</v>
      </c>
      <c r="F5746" s="1" t="s">
        <v>16</v>
      </c>
      <c r="G5746">
        <v>47305</v>
      </c>
      <c r="H5746" s="1" t="s">
        <v>10557</v>
      </c>
      <c r="I5746" s="1" t="s">
        <v>56663</v>
      </c>
    </row>
    <row r="5747" spans="1:9" x14ac:dyDescent="0.35">
      <c r="A5747" s="1" t="s">
        <v>10553</v>
      </c>
      <c r="B5747" s="1" t="s">
        <v>10554</v>
      </c>
      <c r="C5747" s="1" t="s">
        <v>10564</v>
      </c>
      <c r="D5747" s="1" t="s">
        <v>10565</v>
      </c>
      <c r="E5747" s="1" t="s">
        <v>338</v>
      </c>
      <c r="F5747" s="1" t="s">
        <v>16</v>
      </c>
      <c r="G5747">
        <v>50066</v>
      </c>
      <c r="H5747" s="1" t="s">
        <v>10557</v>
      </c>
      <c r="I5747" s="1" t="s">
        <v>56663</v>
      </c>
    </row>
    <row r="5748" spans="1:9" x14ac:dyDescent="0.35">
      <c r="A5748" s="1" t="s">
        <v>10553</v>
      </c>
      <c r="B5748" s="1" t="s">
        <v>10554</v>
      </c>
      <c r="C5748" s="1" t="s">
        <v>10566</v>
      </c>
      <c r="D5748" s="1" t="s">
        <v>10567</v>
      </c>
      <c r="E5748" s="1" t="s">
        <v>338</v>
      </c>
      <c r="F5748" s="1" t="s">
        <v>16</v>
      </c>
      <c r="G5748">
        <v>8322</v>
      </c>
      <c r="H5748" s="1" t="s">
        <v>10557</v>
      </c>
      <c r="I5748" s="1" t="s">
        <v>56663</v>
      </c>
    </row>
    <row r="5749" spans="1:9" x14ac:dyDescent="0.35">
      <c r="A5749" s="1" t="s">
        <v>10553</v>
      </c>
      <c r="B5749" s="1" t="s">
        <v>10554</v>
      </c>
      <c r="C5749" s="1" t="s">
        <v>10566</v>
      </c>
      <c r="D5749" s="1" t="s">
        <v>10568</v>
      </c>
      <c r="E5749" s="1" t="s">
        <v>382</v>
      </c>
      <c r="F5749" s="1" t="s">
        <v>16</v>
      </c>
      <c r="G5749">
        <v>8322</v>
      </c>
      <c r="H5749" s="1" t="s">
        <v>10569</v>
      </c>
      <c r="I5749" s="1" t="s">
        <v>56663</v>
      </c>
    </row>
    <row r="5750" spans="1:9" x14ac:dyDescent="0.35">
      <c r="A5750" s="1" t="s">
        <v>10553</v>
      </c>
      <c r="B5750" s="1" t="s">
        <v>10554</v>
      </c>
      <c r="C5750" s="1" t="s">
        <v>10570</v>
      </c>
      <c r="D5750" s="1" t="s">
        <v>10571</v>
      </c>
      <c r="E5750" s="1" t="s">
        <v>338</v>
      </c>
      <c r="F5750" s="1" t="s">
        <v>16</v>
      </c>
      <c r="G5750">
        <v>44298</v>
      </c>
      <c r="H5750" s="1" t="s">
        <v>10557</v>
      </c>
      <c r="I5750" s="1" t="s">
        <v>56663</v>
      </c>
    </row>
    <row r="5751" spans="1:9" x14ac:dyDescent="0.35">
      <c r="A5751" s="1" t="s">
        <v>10553</v>
      </c>
      <c r="B5751" s="1" t="s">
        <v>10554</v>
      </c>
      <c r="C5751" s="1" t="s">
        <v>2510</v>
      </c>
      <c r="D5751" s="1" t="s">
        <v>10572</v>
      </c>
      <c r="E5751" s="1" t="s">
        <v>1333</v>
      </c>
      <c r="F5751" s="1" t="s">
        <v>16</v>
      </c>
      <c r="G5751">
        <v>88</v>
      </c>
      <c r="H5751" s="1" t="s">
        <v>10573</v>
      </c>
      <c r="I5751" s="1" t="s">
        <v>56663</v>
      </c>
    </row>
    <row r="5752" spans="1:9" x14ac:dyDescent="0.35">
      <c r="A5752" s="1" t="s">
        <v>10553</v>
      </c>
      <c r="B5752" s="1" t="s">
        <v>10554</v>
      </c>
      <c r="C5752" s="1" t="s">
        <v>2510</v>
      </c>
      <c r="D5752" s="1" t="s">
        <v>10574</v>
      </c>
      <c r="E5752" s="1" t="s">
        <v>45</v>
      </c>
      <c r="F5752" s="1" t="s">
        <v>16</v>
      </c>
      <c r="G5752">
        <v>88</v>
      </c>
      <c r="H5752" s="1" t="s">
        <v>10575</v>
      </c>
      <c r="I5752" s="1" t="s">
        <v>56663</v>
      </c>
    </row>
    <row r="5753" spans="1:9" x14ac:dyDescent="0.35">
      <c r="A5753" s="1" t="s">
        <v>10553</v>
      </c>
      <c r="B5753" s="1" t="s">
        <v>10554</v>
      </c>
      <c r="C5753" s="1" t="s">
        <v>4500</v>
      </c>
      <c r="D5753" s="1" t="s">
        <v>10576</v>
      </c>
      <c r="E5753" s="1" t="s">
        <v>45</v>
      </c>
      <c r="F5753" s="1" t="s">
        <v>16</v>
      </c>
      <c r="G5753">
        <v>1929</v>
      </c>
      <c r="H5753" s="1" t="s">
        <v>10577</v>
      </c>
      <c r="I5753" s="1" t="s">
        <v>56663</v>
      </c>
    </row>
    <row r="5754" spans="1:9" x14ac:dyDescent="0.35">
      <c r="A5754" s="1" t="s">
        <v>10553</v>
      </c>
      <c r="B5754" s="1" t="s">
        <v>10554</v>
      </c>
      <c r="C5754" s="1" t="s">
        <v>4500</v>
      </c>
      <c r="D5754" s="1" t="s">
        <v>285</v>
      </c>
      <c r="E5754" s="1" t="s">
        <v>24</v>
      </c>
      <c r="F5754" s="1" t="s">
        <v>16</v>
      </c>
      <c r="G5754">
        <v>1929</v>
      </c>
      <c r="H5754" s="1" t="s">
        <v>10578</v>
      </c>
      <c r="I5754" s="1" t="s">
        <v>56663</v>
      </c>
    </row>
    <row r="5755" spans="1:9" x14ac:dyDescent="0.35">
      <c r="A5755" s="1" t="s">
        <v>10553</v>
      </c>
      <c r="B5755" s="1" t="s">
        <v>10554</v>
      </c>
      <c r="C5755" s="1" t="s">
        <v>4500</v>
      </c>
      <c r="D5755" s="1" t="s">
        <v>10579</v>
      </c>
      <c r="E5755" s="1" t="s">
        <v>24</v>
      </c>
      <c r="F5755" s="1" t="s">
        <v>16</v>
      </c>
      <c r="G5755">
        <v>1929</v>
      </c>
      <c r="H5755" s="1" t="s">
        <v>10580</v>
      </c>
      <c r="I5755" s="1" t="s">
        <v>56663</v>
      </c>
    </row>
    <row r="5756" spans="1:9" x14ac:dyDescent="0.35">
      <c r="A5756" s="1" t="s">
        <v>10553</v>
      </c>
      <c r="B5756" s="1" t="s">
        <v>10554</v>
      </c>
      <c r="C5756" s="1" t="s">
        <v>9101</v>
      </c>
      <c r="D5756" s="1" t="s">
        <v>10581</v>
      </c>
      <c r="E5756" s="1" t="s">
        <v>338</v>
      </c>
      <c r="F5756" s="1" t="s">
        <v>16</v>
      </c>
      <c r="G5756">
        <v>3114</v>
      </c>
      <c r="H5756" s="1" t="s">
        <v>10557</v>
      </c>
      <c r="I5756" s="1" t="s">
        <v>56663</v>
      </c>
    </row>
    <row r="5757" spans="1:9" x14ac:dyDescent="0.35">
      <c r="A5757" s="1" t="s">
        <v>10553</v>
      </c>
      <c r="B5757" s="1" t="s">
        <v>10554</v>
      </c>
      <c r="C5757" s="1" t="s">
        <v>10582</v>
      </c>
      <c r="D5757" s="1" t="s">
        <v>10583</v>
      </c>
      <c r="E5757" s="1" t="s">
        <v>145</v>
      </c>
      <c r="F5757" s="1" t="s">
        <v>16</v>
      </c>
      <c r="G5757">
        <v>241</v>
      </c>
      <c r="H5757" s="1" t="s">
        <v>10584</v>
      </c>
      <c r="I5757" s="1" t="s">
        <v>56663</v>
      </c>
    </row>
    <row r="5758" spans="1:9" x14ac:dyDescent="0.35">
      <c r="A5758" s="1" t="s">
        <v>10553</v>
      </c>
      <c r="B5758" s="1" t="s">
        <v>10554</v>
      </c>
      <c r="C5758" s="1" t="s">
        <v>10585</v>
      </c>
      <c r="D5758" s="1" t="s">
        <v>16</v>
      </c>
      <c r="E5758" s="1" t="s">
        <v>24</v>
      </c>
      <c r="F5758" s="1" t="s">
        <v>16</v>
      </c>
      <c r="G5758">
        <v>16237</v>
      </c>
      <c r="H5758" s="1" t="s">
        <v>10580</v>
      </c>
      <c r="I5758" s="1" t="s">
        <v>56663</v>
      </c>
    </row>
    <row r="5759" spans="1:9" x14ac:dyDescent="0.35">
      <c r="A5759" s="1" t="s">
        <v>10553</v>
      </c>
      <c r="B5759" s="1" t="s">
        <v>10554</v>
      </c>
      <c r="C5759" s="1" t="s">
        <v>10585</v>
      </c>
      <c r="D5759" s="1" t="s">
        <v>10586</v>
      </c>
      <c r="E5759" s="1" t="s">
        <v>338</v>
      </c>
      <c r="F5759" s="1" t="s">
        <v>16</v>
      </c>
      <c r="G5759">
        <v>16237</v>
      </c>
      <c r="H5759" s="1" t="s">
        <v>10578</v>
      </c>
      <c r="I5759" s="1" t="s">
        <v>56663</v>
      </c>
    </row>
    <row r="5760" spans="1:9" x14ac:dyDescent="0.35">
      <c r="A5760" s="1" t="s">
        <v>10553</v>
      </c>
      <c r="B5760" s="1" t="s">
        <v>10554</v>
      </c>
      <c r="C5760" s="1" t="s">
        <v>10585</v>
      </c>
      <c r="D5760" s="1" t="s">
        <v>2317</v>
      </c>
      <c r="E5760" s="1" t="s">
        <v>45</v>
      </c>
      <c r="F5760" s="1" t="s">
        <v>16</v>
      </c>
      <c r="G5760">
        <v>16237</v>
      </c>
      <c r="H5760" s="1" t="s">
        <v>10577</v>
      </c>
      <c r="I5760" s="1" t="s">
        <v>56663</v>
      </c>
    </row>
    <row r="5761" spans="1:9" x14ac:dyDescent="0.35">
      <c r="A5761" s="1" t="s">
        <v>10553</v>
      </c>
      <c r="B5761" s="1" t="s">
        <v>10554</v>
      </c>
      <c r="C5761" s="1" t="s">
        <v>10585</v>
      </c>
      <c r="D5761" s="1" t="s">
        <v>285</v>
      </c>
      <c r="E5761" s="1" t="s">
        <v>24</v>
      </c>
      <c r="F5761" s="1" t="s">
        <v>16</v>
      </c>
      <c r="G5761">
        <v>16237</v>
      </c>
      <c r="H5761" s="1" t="s">
        <v>10578</v>
      </c>
      <c r="I5761" s="1" t="s">
        <v>56663</v>
      </c>
    </row>
    <row r="5762" spans="1:9" x14ac:dyDescent="0.35">
      <c r="A5762" s="1" t="s">
        <v>10553</v>
      </c>
      <c r="B5762" s="1" t="s">
        <v>10554</v>
      </c>
      <c r="C5762" s="1" t="s">
        <v>1737</v>
      </c>
      <c r="D5762" s="1" t="s">
        <v>16</v>
      </c>
      <c r="E5762" s="1" t="s">
        <v>10587</v>
      </c>
      <c r="F5762" s="1" t="s">
        <v>10588</v>
      </c>
      <c r="G5762">
        <v>1180</v>
      </c>
      <c r="H5762" s="1" t="s">
        <v>10589</v>
      </c>
      <c r="I5762" s="1" t="s">
        <v>56663</v>
      </c>
    </row>
    <row r="5763" spans="1:9" x14ac:dyDescent="0.35">
      <c r="A5763" s="1" t="s">
        <v>10553</v>
      </c>
      <c r="B5763" s="1" t="s">
        <v>10554</v>
      </c>
      <c r="C5763" s="1" t="s">
        <v>1737</v>
      </c>
      <c r="D5763" s="1" t="s">
        <v>10590</v>
      </c>
      <c r="E5763" s="1" t="s">
        <v>1333</v>
      </c>
      <c r="F5763" s="1" t="s">
        <v>16</v>
      </c>
      <c r="G5763">
        <v>1180</v>
      </c>
      <c r="H5763" s="1" t="s">
        <v>10591</v>
      </c>
      <c r="I5763" s="1" t="s">
        <v>56663</v>
      </c>
    </row>
    <row r="5764" spans="1:9" x14ac:dyDescent="0.35">
      <c r="A5764" s="1" t="s">
        <v>10553</v>
      </c>
      <c r="B5764" s="1" t="s">
        <v>10554</v>
      </c>
      <c r="C5764" s="1" t="s">
        <v>10592</v>
      </c>
      <c r="D5764" s="1" t="s">
        <v>10593</v>
      </c>
      <c r="E5764" s="1" t="s">
        <v>338</v>
      </c>
      <c r="F5764" s="1" t="s">
        <v>16</v>
      </c>
      <c r="G5764">
        <v>1877</v>
      </c>
      <c r="H5764" s="1" t="s">
        <v>10557</v>
      </c>
      <c r="I5764" s="1" t="s">
        <v>56663</v>
      </c>
    </row>
    <row r="5765" spans="1:9" x14ac:dyDescent="0.35">
      <c r="A5765" s="1" t="s">
        <v>10553</v>
      </c>
      <c r="B5765" s="1" t="s">
        <v>10554</v>
      </c>
      <c r="C5765" s="1" t="s">
        <v>10592</v>
      </c>
      <c r="D5765" s="1" t="s">
        <v>10568</v>
      </c>
      <c r="E5765" s="1" t="s">
        <v>382</v>
      </c>
      <c r="F5765" s="1" t="s">
        <v>16</v>
      </c>
      <c r="G5765">
        <v>1877</v>
      </c>
      <c r="H5765" s="1" t="s">
        <v>10569</v>
      </c>
      <c r="I5765" s="1" t="s">
        <v>56663</v>
      </c>
    </row>
    <row r="5766" spans="1:9" x14ac:dyDescent="0.35">
      <c r="A5766" s="1" t="s">
        <v>10553</v>
      </c>
      <c r="B5766" s="1" t="s">
        <v>10554</v>
      </c>
      <c r="C5766" s="1" t="s">
        <v>10594</v>
      </c>
      <c r="D5766" s="1" t="s">
        <v>10595</v>
      </c>
      <c r="E5766" s="1" t="s">
        <v>382</v>
      </c>
      <c r="F5766" s="1" t="s">
        <v>16</v>
      </c>
      <c r="G5766">
        <v>20850</v>
      </c>
      <c r="H5766" s="1" t="s">
        <v>10569</v>
      </c>
      <c r="I5766" s="1" t="s">
        <v>56663</v>
      </c>
    </row>
    <row r="5767" spans="1:9" x14ac:dyDescent="0.35">
      <c r="A5767" s="1" t="s">
        <v>10553</v>
      </c>
      <c r="B5767" s="1" t="s">
        <v>10554</v>
      </c>
      <c r="C5767" s="1" t="s">
        <v>1349</v>
      </c>
      <c r="D5767" s="1" t="s">
        <v>10586</v>
      </c>
      <c r="E5767" s="1" t="s">
        <v>338</v>
      </c>
      <c r="F5767" s="1" t="s">
        <v>16</v>
      </c>
      <c r="G5767">
        <v>845</v>
      </c>
      <c r="H5767" s="1" t="s">
        <v>10578</v>
      </c>
      <c r="I5767" s="1" t="s">
        <v>56663</v>
      </c>
    </row>
    <row r="5768" spans="1:9" x14ac:dyDescent="0.35">
      <c r="A5768" s="1" t="s">
        <v>10553</v>
      </c>
      <c r="B5768" s="1" t="s">
        <v>10554</v>
      </c>
      <c r="C5768" s="1" t="s">
        <v>1349</v>
      </c>
      <c r="D5768" s="1" t="s">
        <v>10596</v>
      </c>
      <c r="E5768" s="1" t="s">
        <v>338</v>
      </c>
      <c r="F5768" s="1" t="s">
        <v>16</v>
      </c>
      <c r="G5768">
        <v>845</v>
      </c>
      <c r="H5768" s="1" t="s">
        <v>10597</v>
      </c>
      <c r="I5768" s="1" t="s">
        <v>56663</v>
      </c>
    </row>
    <row r="5769" spans="1:9" x14ac:dyDescent="0.35">
      <c r="A5769" s="1" t="s">
        <v>10553</v>
      </c>
      <c r="B5769" s="1" t="s">
        <v>10554</v>
      </c>
      <c r="C5769" s="1" t="s">
        <v>3312</v>
      </c>
      <c r="D5769" s="1" t="s">
        <v>10598</v>
      </c>
      <c r="E5769" s="1" t="s">
        <v>45</v>
      </c>
      <c r="F5769" s="1" t="s">
        <v>16</v>
      </c>
      <c r="G5769">
        <v>31</v>
      </c>
      <c r="H5769" s="1" t="s">
        <v>10575</v>
      </c>
      <c r="I5769" s="1" t="s">
        <v>56663</v>
      </c>
    </row>
    <row r="5770" spans="1:9" x14ac:dyDescent="0.35">
      <c r="A5770" s="1" t="s">
        <v>10553</v>
      </c>
      <c r="B5770" s="1" t="s">
        <v>10554</v>
      </c>
      <c r="C5770" s="1" t="s">
        <v>5900</v>
      </c>
      <c r="D5770" s="1" t="s">
        <v>10599</v>
      </c>
      <c r="E5770" s="1" t="s">
        <v>10600</v>
      </c>
      <c r="F5770" s="1" t="s">
        <v>16</v>
      </c>
      <c r="G5770">
        <v>24</v>
      </c>
      <c r="H5770" s="1" t="s">
        <v>10573</v>
      </c>
      <c r="I5770" s="1" t="s">
        <v>56663</v>
      </c>
    </row>
    <row r="5771" spans="1:9" x14ac:dyDescent="0.35">
      <c r="A5771" s="1" t="s">
        <v>10553</v>
      </c>
      <c r="B5771" s="1" t="s">
        <v>10554</v>
      </c>
      <c r="C5771" s="1" t="s">
        <v>80</v>
      </c>
      <c r="D5771" s="1" t="s">
        <v>10601</v>
      </c>
      <c r="E5771" s="1" t="s">
        <v>338</v>
      </c>
      <c r="F5771" s="1" t="s">
        <v>16</v>
      </c>
      <c r="G5771">
        <v>61</v>
      </c>
      <c r="H5771" s="1" t="s">
        <v>10557</v>
      </c>
      <c r="I5771" s="1" t="s">
        <v>56663</v>
      </c>
    </row>
    <row r="5772" spans="1:9" x14ac:dyDescent="0.35">
      <c r="A5772" s="1" t="s">
        <v>10553</v>
      </c>
      <c r="B5772" s="1" t="s">
        <v>10554</v>
      </c>
      <c r="C5772" s="1" t="s">
        <v>80</v>
      </c>
      <c r="D5772" s="1" t="s">
        <v>10601</v>
      </c>
      <c r="E5772" s="1" t="s">
        <v>382</v>
      </c>
      <c r="F5772" s="1" t="s">
        <v>16</v>
      </c>
      <c r="G5772">
        <v>61</v>
      </c>
      <c r="H5772" s="1" t="s">
        <v>10569</v>
      </c>
      <c r="I5772" s="1" t="s">
        <v>56663</v>
      </c>
    </row>
    <row r="5773" spans="1:9" x14ac:dyDescent="0.35">
      <c r="A5773" s="1" t="s">
        <v>10553</v>
      </c>
      <c r="B5773" s="1" t="s">
        <v>10554</v>
      </c>
      <c r="C5773" s="1" t="s">
        <v>1405</v>
      </c>
      <c r="D5773" s="1" t="s">
        <v>10602</v>
      </c>
      <c r="E5773" s="1" t="s">
        <v>338</v>
      </c>
      <c r="F5773" s="1" t="s">
        <v>16</v>
      </c>
      <c r="G5773">
        <v>555</v>
      </c>
      <c r="H5773" s="1" t="s">
        <v>10557</v>
      </c>
      <c r="I5773" s="1" t="s">
        <v>56663</v>
      </c>
    </row>
    <row r="5774" spans="1:9" x14ac:dyDescent="0.35">
      <c r="A5774" s="1" t="s">
        <v>10553</v>
      </c>
      <c r="B5774" s="1" t="s">
        <v>10554</v>
      </c>
      <c r="C5774" s="1" t="s">
        <v>1405</v>
      </c>
      <c r="D5774" s="1" t="s">
        <v>10603</v>
      </c>
      <c r="E5774" s="1" t="s">
        <v>382</v>
      </c>
      <c r="F5774" s="1" t="s">
        <v>16</v>
      </c>
      <c r="G5774">
        <v>555</v>
      </c>
      <c r="H5774" s="1" t="s">
        <v>10569</v>
      </c>
      <c r="I5774" s="1" t="s">
        <v>56663</v>
      </c>
    </row>
    <row r="5775" spans="1:9" x14ac:dyDescent="0.35">
      <c r="A5775" s="1" t="s">
        <v>10553</v>
      </c>
      <c r="B5775" s="1" t="s">
        <v>10554</v>
      </c>
      <c r="C5775" s="1" t="s">
        <v>4719</v>
      </c>
      <c r="D5775" s="1" t="s">
        <v>10604</v>
      </c>
      <c r="E5775" s="1" t="s">
        <v>338</v>
      </c>
      <c r="F5775" s="1" t="s">
        <v>16</v>
      </c>
      <c r="G5775">
        <v>3499</v>
      </c>
      <c r="H5775" s="1" t="s">
        <v>10557</v>
      </c>
      <c r="I5775" s="1" t="s">
        <v>56663</v>
      </c>
    </row>
    <row r="5776" spans="1:9" x14ac:dyDescent="0.35">
      <c r="A5776" s="1" t="s">
        <v>10553</v>
      </c>
      <c r="B5776" s="1" t="s">
        <v>10554</v>
      </c>
      <c r="C5776" s="1" t="s">
        <v>6741</v>
      </c>
      <c r="D5776" s="1" t="s">
        <v>10605</v>
      </c>
      <c r="E5776" s="1" t="s">
        <v>338</v>
      </c>
      <c r="F5776" s="1" t="s">
        <v>16</v>
      </c>
      <c r="G5776">
        <v>4875</v>
      </c>
      <c r="H5776" s="1" t="s">
        <v>10557</v>
      </c>
      <c r="I5776" s="1" t="s">
        <v>56663</v>
      </c>
    </row>
    <row r="5777" spans="1:9" x14ac:dyDescent="0.35">
      <c r="A5777" s="1" t="s">
        <v>10553</v>
      </c>
      <c r="B5777" s="1" t="s">
        <v>10554</v>
      </c>
      <c r="C5777" s="1" t="s">
        <v>1262</v>
      </c>
      <c r="D5777" s="1" t="s">
        <v>10606</v>
      </c>
      <c r="E5777" s="1" t="s">
        <v>338</v>
      </c>
      <c r="F5777" s="1" t="s">
        <v>16</v>
      </c>
      <c r="G5777">
        <v>514</v>
      </c>
      <c r="H5777" s="1" t="s">
        <v>10557</v>
      </c>
      <c r="I5777" s="1" t="s">
        <v>56663</v>
      </c>
    </row>
    <row r="5778" spans="1:9" x14ac:dyDescent="0.35">
      <c r="A5778" s="1" t="s">
        <v>10553</v>
      </c>
      <c r="B5778" s="1" t="s">
        <v>10554</v>
      </c>
      <c r="C5778" s="1" t="s">
        <v>10607</v>
      </c>
      <c r="D5778" s="1" t="s">
        <v>10608</v>
      </c>
      <c r="E5778" s="1" t="s">
        <v>338</v>
      </c>
      <c r="F5778" s="1" t="s">
        <v>16</v>
      </c>
      <c r="G5778">
        <v>50329</v>
      </c>
      <c r="H5778" s="1" t="s">
        <v>10557</v>
      </c>
      <c r="I5778" s="1" t="s">
        <v>56663</v>
      </c>
    </row>
    <row r="5779" spans="1:9" x14ac:dyDescent="0.35">
      <c r="A5779" s="1" t="s">
        <v>10609</v>
      </c>
      <c r="B5779" s="1" t="s">
        <v>10610</v>
      </c>
      <c r="C5779" s="1" t="s">
        <v>233</v>
      </c>
      <c r="D5779" s="1" t="s">
        <v>16</v>
      </c>
      <c r="E5779" s="1" t="s">
        <v>45</v>
      </c>
      <c r="F5779" s="1" t="s">
        <v>16</v>
      </c>
      <c r="G5779">
        <v>153</v>
      </c>
      <c r="H5779" s="1" t="s">
        <v>10611</v>
      </c>
      <c r="I5779" s="1" t="s">
        <v>56663</v>
      </c>
    </row>
    <row r="5780" spans="1:9" x14ac:dyDescent="0.35">
      <c r="A5780" s="1" t="s">
        <v>10609</v>
      </c>
      <c r="B5780" s="1" t="s">
        <v>10610</v>
      </c>
      <c r="C5780" s="1" t="s">
        <v>10612</v>
      </c>
      <c r="D5780" s="1" t="s">
        <v>10613</v>
      </c>
      <c r="E5780" s="1" t="s">
        <v>1212</v>
      </c>
      <c r="F5780" s="1" t="s">
        <v>16</v>
      </c>
      <c r="G5780">
        <v>2482</v>
      </c>
      <c r="H5780" s="1" t="s">
        <v>10614</v>
      </c>
      <c r="I5780" s="1" t="s">
        <v>56663</v>
      </c>
    </row>
    <row r="5781" spans="1:9" x14ac:dyDescent="0.35">
      <c r="A5781" s="1" t="s">
        <v>10609</v>
      </c>
      <c r="B5781" s="1" t="s">
        <v>10610</v>
      </c>
      <c r="C5781" s="1" t="s">
        <v>10615</v>
      </c>
      <c r="D5781" s="1" t="s">
        <v>10616</v>
      </c>
      <c r="E5781" s="1" t="s">
        <v>24</v>
      </c>
      <c r="F5781" s="1" t="s">
        <v>16</v>
      </c>
      <c r="G5781">
        <v>754</v>
      </c>
      <c r="H5781" s="1" t="s">
        <v>10617</v>
      </c>
      <c r="I5781" s="1" t="s">
        <v>56663</v>
      </c>
    </row>
    <row r="5782" spans="1:9" x14ac:dyDescent="0.35">
      <c r="A5782" s="1" t="s">
        <v>10609</v>
      </c>
      <c r="B5782" s="1" t="s">
        <v>10610</v>
      </c>
      <c r="C5782" s="1" t="s">
        <v>27</v>
      </c>
      <c r="D5782" s="1" t="s">
        <v>16</v>
      </c>
      <c r="E5782" s="1" t="s">
        <v>45</v>
      </c>
      <c r="F5782" s="1" t="s">
        <v>16</v>
      </c>
      <c r="G5782">
        <v>45</v>
      </c>
      <c r="H5782" s="1" t="s">
        <v>10611</v>
      </c>
      <c r="I5782" s="1" t="s">
        <v>56663</v>
      </c>
    </row>
    <row r="5783" spans="1:9" x14ac:dyDescent="0.35">
      <c r="A5783" s="1" t="s">
        <v>10609</v>
      </c>
      <c r="B5783" s="1" t="s">
        <v>10610</v>
      </c>
      <c r="C5783" s="1" t="s">
        <v>848</v>
      </c>
      <c r="D5783" s="1" t="s">
        <v>16</v>
      </c>
      <c r="E5783" s="1" t="s">
        <v>1300</v>
      </c>
      <c r="F5783" s="1" t="s">
        <v>16</v>
      </c>
      <c r="G5783">
        <v>20</v>
      </c>
      <c r="H5783" s="1" t="s">
        <v>10618</v>
      </c>
      <c r="I5783" s="1" t="s">
        <v>56663</v>
      </c>
    </row>
    <row r="5784" spans="1:9" x14ac:dyDescent="0.35">
      <c r="A5784" s="1" t="s">
        <v>10609</v>
      </c>
      <c r="B5784" s="1" t="s">
        <v>10610</v>
      </c>
      <c r="C5784" s="1" t="s">
        <v>848</v>
      </c>
      <c r="D5784" s="1" t="s">
        <v>2584</v>
      </c>
      <c r="E5784" s="1" t="s">
        <v>24</v>
      </c>
      <c r="F5784" s="1" t="s">
        <v>16</v>
      </c>
      <c r="G5784">
        <v>20</v>
      </c>
      <c r="H5784" s="1" t="s">
        <v>10619</v>
      </c>
      <c r="I5784" s="1" t="s">
        <v>56663</v>
      </c>
    </row>
    <row r="5785" spans="1:9" x14ac:dyDescent="0.35">
      <c r="A5785" s="1" t="s">
        <v>10609</v>
      </c>
      <c r="B5785" s="1" t="s">
        <v>10610</v>
      </c>
      <c r="C5785" s="1" t="s">
        <v>6809</v>
      </c>
      <c r="D5785" s="1" t="s">
        <v>5380</v>
      </c>
      <c r="E5785" s="1" t="s">
        <v>45</v>
      </c>
      <c r="F5785" s="1" t="s">
        <v>16</v>
      </c>
      <c r="G5785">
        <v>833</v>
      </c>
      <c r="H5785" s="1" t="s">
        <v>10620</v>
      </c>
      <c r="I5785" s="1" t="s">
        <v>56663</v>
      </c>
    </row>
    <row r="5786" spans="1:9" x14ac:dyDescent="0.35">
      <c r="A5786" s="1" t="s">
        <v>10609</v>
      </c>
      <c r="B5786" s="1" t="s">
        <v>10610</v>
      </c>
      <c r="C5786" s="1" t="s">
        <v>689</v>
      </c>
      <c r="D5786" s="1" t="s">
        <v>16</v>
      </c>
      <c r="E5786" s="1" t="s">
        <v>45</v>
      </c>
      <c r="F5786" s="1" t="s">
        <v>16</v>
      </c>
      <c r="G5786">
        <v>44</v>
      </c>
      <c r="H5786" s="1" t="s">
        <v>10611</v>
      </c>
      <c r="I5786" s="1" t="s">
        <v>56663</v>
      </c>
    </row>
    <row r="5787" spans="1:9" x14ac:dyDescent="0.35">
      <c r="A5787" s="1" t="s">
        <v>10609</v>
      </c>
      <c r="B5787" s="1" t="s">
        <v>10610</v>
      </c>
      <c r="C5787" s="1" t="s">
        <v>1571</v>
      </c>
      <c r="D5787" s="1" t="s">
        <v>10613</v>
      </c>
      <c r="E5787" s="1" t="s">
        <v>1212</v>
      </c>
      <c r="F5787" s="1" t="s">
        <v>16</v>
      </c>
      <c r="G5787">
        <v>22</v>
      </c>
      <c r="H5787" s="1" t="s">
        <v>10614</v>
      </c>
      <c r="I5787" s="1" t="s">
        <v>56663</v>
      </c>
    </row>
    <row r="5788" spans="1:9" x14ac:dyDescent="0.35">
      <c r="A5788" s="1" t="s">
        <v>10609</v>
      </c>
      <c r="B5788" s="1" t="s">
        <v>10610</v>
      </c>
      <c r="C5788" s="1" t="s">
        <v>504</v>
      </c>
      <c r="D5788" s="1" t="s">
        <v>10621</v>
      </c>
      <c r="E5788" s="1" t="s">
        <v>693</v>
      </c>
      <c r="F5788" s="1" t="s">
        <v>10622</v>
      </c>
      <c r="G5788">
        <v>470</v>
      </c>
      <c r="H5788" s="1" t="s">
        <v>10623</v>
      </c>
      <c r="I5788" s="1" t="s">
        <v>56663</v>
      </c>
    </row>
    <row r="5789" spans="1:9" x14ac:dyDescent="0.35">
      <c r="A5789" s="1" t="s">
        <v>10609</v>
      </c>
      <c r="B5789" s="1" t="s">
        <v>10610</v>
      </c>
      <c r="C5789" s="1" t="s">
        <v>10624</v>
      </c>
      <c r="D5789" s="1" t="s">
        <v>10625</v>
      </c>
      <c r="E5789" s="1" t="s">
        <v>10626</v>
      </c>
      <c r="F5789" s="1" t="s">
        <v>16</v>
      </c>
      <c r="G5789">
        <v>135770</v>
      </c>
      <c r="H5789" s="1" t="s">
        <v>10627</v>
      </c>
      <c r="I5789" s="1" t="s">
        <v>56663</v>
      </c>
    </row>
    <row r="5790" spans="1:9" x14ac:dyDescent="0.35">
      <c r="A5790" s="1" t="s">
        <v>10609</v>
      </c>
      <c r="B5790" s="1" t="s">
        <v>10610</v>
      </c>
      <c r="C5790" s="1" t="s">
        <v>10628</v>
      </c>
      <c r="D5790" s="1" t="s">
        <v>10629</v>
      </c>
      <c r="E5790" s="1" t="s">
        <v>1483</v>
      </c>
      <c r="F5790" s="1" t="s">
        <v>16</v>
      </c>
      <c r="G5790">
        <v>109064</v>
      </c>
      <c r="H5790" s="1" t="s">
        <v>10630</v>
      </c>
      <c r="I5790" s="1" t="s">
        <v>56663</v>
      </c>
    </row>
    <row r="5791" spans="1:9" x14ac:dyDescent="0.35">
      <c r="A5791" s="1" t="s">
        <v>10609</v>
      </c>
      <c r="B5791" s="1" t="s">
        <v>10610</v>
      </c>
      <c r="C5791" s="1" t="s">
        <v>9101</v>
      </c>
      <c r="D5791" s="1" t="s">
        <v>16</v>
      </c>
      <c r="E5791" s="1" t="s">
        <v>1483</v>
      </c>
      <c r="F5791" s="1" t="s">
        <v>16</v>
      </c>
      <c r="G5791">
        <v>3114</v>
      </c>
      <c r="H5791" s="1" t="s">
        <v>10630</v>
      </c>
      <c r="I5791" s="1" t="s">
        <v>56663</v>
      </c>
    </row>
    <row r="5792" spans="1:9" x14ac:dyDescent="0.35">
      <c r="A5792" s="1" t="s">
        <v>10609</v>
      </c>
      <c r="B5792" s="1" t="s">
        <v>10610</v>
      </c>
      <c r="C5792" s="1" t="s">
        <v>10631</v>
      </c>
      <c r="D5792" s="1" t="s">
        <v>10632</v>
      </c>
      <c r="E5792" s="1" t="s">
        <v>693</v>
      </c>
      <c r="F5792" s="1" t="s">
        <v>16</v>
      </c>
      <c r="G5792">
        <v>109287</v>
      </c>
      <c r="H5792" s="1" t="s">
        <v>10633</v>
      </c>
      <c r="I5792" s="1" t="s">
        <v>56663</v>
      </c>
    </row>
    <row r="5793" spans="1:9" x14ac:dyDescent="0.35">
      <c r="A5793" s="1" t="s">
        <v>10609</v>
      </c>
      <c r="B5793" s="1" t="s">
        <v>10610</v>
      </c>
      <c r="C5793" s="1" t="s">
        <v>9703</v>
      </c>
      <c r="D5793" s="1" t="s">
        <v>16</v>
      </c>
      <c r="E5793" s="1" t="s">
        <v>338</v>
      </c>
      <c r="F5793" s="1" t="s">
        <v>16</v>
      </c>
      <c r="G5793">
        <v>380</v>
      </c>
      <c r="H5793" s="1" t="s">
        <v>10634</v>
      </c>
      <c r="I5793" s="1" t="s">
        <v>56663</v>
      </c>
    </row>
    <row r="5794" spans="1:9" x14ac:dyDescent="0.35">
      <c r="A5794" s="1" t="s">
        <v>10609</v>
      </c>
      <c r="B5794" s="1" t="s">
        <v>10610</v>
      </c>
      <c r="C5794" s="1" t="s">
        <v>9703</v>
      </c>
      <c r="D5794" s="1" t="s">
        <v>16</v>
      </c>
      <c r="E5794" s="1" t="s">
        <v>1483</v>
      </c>
      <c r="F5794" s="1" t="s">
        <v>16</v>
      </c>
      <c r="G5794">
        <v>380</v>
      </c>
      <c r="H5794" s="1" t="s">
        <v>10635</v>
      </c>
      <c r="I5794" s="1" t="s">
        <v>56663</v>
      </c>
    </row>
    <row r="5795" spans="1:9" x14ac:dyDescent="0.35">
      <c r="A5795" s="1" t="s">
        <v>10609</v>
      </c>
      <c r="B5795" s="1" t="s">
        <v>10610</v>
      </c>
      <c r="C5795" s="1" t="s">
        <v>1405</v>
      </c>
      <c r="D5795" s="1" t="s">
        <v>10621</v>
      </c>
      <c r="E5795" s="1" t="s">
        <v>693</v>
      </c>
      <c r="F5795" s="1" t="s">
        <v>10622</v>
      </c>
      <c r="G5795">
        <v>555</v>
      </c>
      <c r="H5795" s="1" t="s">
        <v>10623</v>
      </c>
      <c r="I5795" s="1" t="s">
        <v>56663</v>
      </c>
    </row>
    <row r="5796" spans="1:9" x14ac:dyDescent="0.35">
      <c r="A5796" s="1" t="s">
        <v>10609</v>
      </c>
      <c r="B5796" s="1" t="s">
        <v>10610</v>
      </c>
      <c r="C5796" s="1" t="s">
        <v>10636</v>
      </c>
      <c r="D5796" s="1" t="s">
        <v>10616</v>
      </c>
      <c r="E5796" s="1" t="s">
        <v>24</v>
      </c>
      <c r="F5796" s="1" t="s">
        <v>16</v>
      </c>
      <c r="G5796">
        <v>5628</v>
      </c>
      <c r="H5796" s="1" t="s">
        <v>10617</v>
      </c>
      <c r="I5796" s="1" t="s">
        <v>56663</v>
      </c>
    </row>
    <row r="5797" spans="1:9" x14ac:dyDescent="0.35">
      <c r="A5797" s="1" t="s">
        <v>10609</v>
      </c>
      <c r="B5797" s="1" t="s">
        <v>10610</v>
      </c>
      <c r="C5797" s="1" t="s">
        <v>10637</v>
      </c>
      <c r="D5797" s="1" t="s">
        <v>10616</v>
      </c>
      <c r="E5797" s="1" t="s">
        <v>24</v>
      </c>
      <c r="F5797" s="1" t="s">
        <v>16</v>
      </c>
      <c r="G5797">
        <v>6030</v>
      </c>
      <c r="H5797" s="1" t="s">
        <v>10617</v>
      </c>
      <c r="I5797" s="1" t="s">
        <v>56663</v>
      </c>
    </row>
    <row r="5798" spans="1:9" x14ac:dyDescent="0.35">
      <c r="A5798" s="1" t="s">
        <v>10638</v>
      </c>
      <c r="B5798" s="1" t="s">
        <v>10639</v>
      </c>
      <c r="C5798" s="1" t="s">
        <v>4513</v>
      </c>
      <c r="D5798" s="1" t="s">
        <v>10640</v>
      </c>
      <c r="E5798" s="1" t="s">
        <v>3415</v>
      </c>
      <c r="F5798" s="1" t="s">
        <v>16</v>
      </c>
      <c r="G5798">
        <v>857</v>
      </c>
      <c r="H5798" s="1" t="s">
        <v>10641</v>
      </c>
      <c r="I5798" s="1" t="s">
        <v>56663</v>
      </c>
    </row>
    <row r="5799" spans="1:9" x14ac:dyDescent="0.35">
      <c r="A5799" s="1" t="s">
        <v>10638</v>
      </c>
      <c r="B5799" s="1" t="s">
        <v>10639</v>
      </c>
      <c r="C5799" s="1" t="s">
        <v>60</v>
      </c>
      <c r="D5799" s="1" t="s">
        <v>10642</v>
      </c>
      <c r="E5799" s="1" t="s">
        <v>3415</v>
      </c>
      <c r="F5799" s="1" t="s">
        <v>10643</v>
      </c>
      <c r="G5799">
        <v>2</v>
      </c>
      <c r="H5799" s="1" t="s">
        <v>10644</v>
      </c>
      <c r="I5799" s="1" t="s">
        <v>56663</v>
      </c>
    </row>
    <row r="5800" spans="1:9" x14ac:dyDescent="0.35">
      <c r="A5800" s="1" t="s">
        <v>10638</v>
      </c>
      <c r="B5800" s="1" t="s">
        <v>10639</v>
      </c>
      <c r="C5800" s="1" t="s">
        <v>10645</v>
      </c>
      <c r="D5800" s="1" t="s">
        <v>10646</v>
      </c>
      <c r="E5800" s="1" t="s">
        <v>112</v>
      </c>
      <c r="F5800" s="1" t="s">
        <v>16</v>
      </c>
      <c r="G5800">
        <v>4866</v>
      </c>
      <c r="H5800" s="1" t="s">
        <v>10647</v>
      </c>
      <c r="I5800" s="1" t="s">
        <v>56663</v>
      </c>
    </row>
    <row r="5801" spans="1:9" x14ac:dyDescent="0.35">
      <c r="A5801" s="1" t="s">
        <v>10638</v>
      </c>
      <c r="B5801" s="1" t="s">
        <v>10639</v>
      </c>
      <c r="C5801" s="1" t="s">
        <v>80</v>
      </c>
      <c r="D5801" s="1" t="s">
        <v>10648</v>
      </c>
      <c r="E5801" s="1" t="s">
        <v>112</v>
      </c>
      <c r="F5801" s="1" t="s">
        <v>16</v>
      </c>
      <c r="G5801">
        <v>61</v>
      </c>
      <c r="H5801" s="1" t="s">
        <v>10647</v>
      </c>
      <c r="I5801" s="1" t="s">
        <v>56663</v>
      </c>
    </row>
    <row r="5802" spans="1:9" x14ac:dyDescent="0.35">
      <c r="A5802" s="1" t="s">
        <v>10649</v>
      </c>
      <c r="B5802" s="1" t="s">
        <v>10650</v>
      </c>
      <c r="C5802" s="1" t="s">
        <v>3674</v>
      </c>
      <c r="D5802" s="1" t="s">
        <v>10651</v>
      </c>
      <c r="E5802" s="1" t="s">
        <v>10652</v>
      </c>
      <c r="F5802" s="1" t="s">
        <v>16</v>
      </c>
      <c r="G5802">
        <v>1815</v>
      </c>
      <c r="H5802" s="1" t="s">
        <v>10653</v>
      </c>
      <c r="I5802" s="1" t="s">
        <v>56663</v>
      </c>
    </row>
    <row r="5803" spans="1:9" x14ac:dyDescent="0.35">
      <c r="A5803" s="1" t="s">
        <v>10649</v>
      </c>
      <c r="B5803" s="1" t="s">
        <v>10650</v>
      </c>
      <c r="C5803" s="1" t="s">
        <v>10654</v>
      </c>
      <c r="D5803" s="1" t="s">
        <v>1203</v>
      </c>
      <c r="E5803" s="1" t="s">
        <v>112</v>
      </c>
      <c r="F5803" s="1" t="s">
        <v>16</v>
      </c>
      <c r="G5803">
        <v>135771</v>
      </c>
      <c r="H5803" s="1" t="s">
        <v>10655</v>
      </c>
      <c r="I5803" s="1" t="s">
        <v>56663</v>
      </c>
    </row>
    <row r="5804" spans="1:9" x14ac:dyDescent="0.35">
      <c r="A5804" s="1" t="s">
        <v>10649</v>
      </c>
      <c r="B5804" s="1" t="s">
        <v>10650</v>
      </c>
      <c r="C5804" s="1" t="s">
        <v>676</v>
      </c>
      <c r="D5804" s="1" t="s">
        <v>10656</v>
      </c>
      <c r="E5804" s="1" t="s">
        <v>10652</v>
      </c>
      <c r="F5804" s="1" t="s">
        <v>16</v>
      </c>
      <c r="G5804">
        <v>274</v>
      </c>
      <c r="H5804" s="1" t="s">
        <v>10653</v>
      </c>
      <c r="I5804" s="1" t="s">
        <v>56663</v>
      </c>
    </row>
    <row r="5805" spans="1:9" x14ac:dyDescent="0.35">
      <c r="A5805" s="1" t="s">
        <v>10649</v>
      </c>
      <c r="B5805" s="1" t="s">
        <v>10650</v>
      </c>
      <c r="C5805" s="1" t="s">
        <v>2790</v>
      </c>
      <c r="D5805" s="1" t="s">
        <v>1203</v>
      </c>
      <c r="E5805" s="1" t="s">
        <v>1872</v>
      </c>
      <c r="F5805" s="1" t="s">
        <v>10657</v>
      </c>
      <c r="G5805">
        <v>738</v>
      </c>
      <c r="H5805" s="1" t="s">
        <v>10658</v>
      </c>
      <c r="I5805" s="1" t="s">
        <v>56663</v>
      </c>
    </row>
    <row r="5806" spans="1:9" x14ac:dyDescent="0.35">
      <c r="A5806" s="1" t="s">
        <v>10649</v>
      </c>
      <c r="B5806" s="1" t="s">
        <v>10650</v>
      </c>
      <c r="C5806" s="1" t="s">
        <v>1557</v>
      </c>
      <c r="D5806" s="1" t="s">
        <v>10659</v>
      </c>
      <c r="E5806" s="1" t="s">
        <v>4547</v>
      </c>
      <c r="F5806" s="1" t="s">
        <v>10660</v>
      </c>
      <c r="G5806">
        <v>18</v>
      </c>
      <c r="H5806" s="1" t="s">
        <v>10661</v>
      </c>
      <c r="I5806" s="1" t="s">
        <v>56663</v>
      </c>
    </row>
    <row r="5807" spans="1:9" x14ac:dyDescent="0.35">
      <c r="A5807" s="1" t="s">
        <v>10649</v>
      </c>
      <c r="B5807" s="1" t="s">
        <v>10650</v>
      </c>
      <c r="C5807" s="1" t="s">
        <v>10662</v>
      </c>
      <c r="D5807" s="1" t="s">
        <v>16</v>
      </c>
      <c r="E5807" s="1" t="s">
        <v>112</v>
      </c>
      <c r="F5807" s="1" t="s">
        <v>16</v>
      </c>
      <c r="G5807">
        <v>13233</v>
      </c>
      <c r="H5807" s="1" t="s">
        <v>10663</v>
      </c>
      <c r="I5807" s="1" t="s">
        <v>56663</v>
      </c>
    </row>
    <row r="5808" spans="1:9" x14ac:dyDescent="0.35">
      <c r="A5808" s="1" t="s">
        <v>10649</v>
      </c>
      <c r="B5808" s="1" t="s">
        <v>10650</v>
      </c>
      <c r="C5808" s="1" t="s">
        <v>10664</v>
      </c>
      <c r="D5808" s="1" t="s">
        <v>10665</v>
      </c>
      <c r="E5808" s="1" t="s">
        <v>112</v>
      </c>
      <c r="F5808" s="1" t="s">
        <v>16</v>
      </c>
      <c r="G5808">
        <v>31454</v>
      </c>
      <c r="H5808" s="1" t="s">
        <v>10655</v>
      </c>
      <c r="I5808" s="1" t="s">
        <v>56663</v>
      </c>
    </row>
    <row r="5809" spans="1:9" x14ac:dyDescent="0.35">
      <c r="A5809" s="1" t="s">
        <v>10649</v>
      </c>
      <c r="B5809" s="1" t="s">
        <v>10650</v>
      </c>
      <c r="C5809" s="1" t="s">
        <v>10009</v>
      </c>
      <c r="D5809" s="1" t="s">
        <v>10666</v>
      </c>
      <c r="E5809" s="1" t="s">
        <v>24</v>
      </c>
      <c r="F5809" s="1" t="s">
        <v>16</v>
      </c>
      <c r="G5809">
        <v>17032</v>
      </c>
      <c r="H5809" s="1" t="s">
        <v>10667</v>
      </c>
      <c r="I5809" s="1" t="s">
        <v>56663</v>
      </c>
    </row>
    <row r="5810" spans="1:9" x14ac:dyDescent="0.35">
      <c r="A5810" s="1" t="s">
        <v>10649</v>
      </c>
      <c r="B5810" s="1" t="s">
        <v>10650</v>
      </c>
      <c r="C5810" s="1" t="s">
        <v>587</v>
      </c>
      <c r="D5810" s="1" t="s">
        <v>10668</v>
      </c>
      <c r="E5810" s="1" t="s">
        <v>1294</v>
      </c>
      <c r="F5810" s="1" t="s">
        <v>10669</v>
      </c>
      <c r="G5810">
        <v>8362</v>
      </c>
      <c r="H5810" s="1" t="s">
        <v>10670</v>
      </c>
      <c r="I5810" s="1" t="s">
        <v>56663</v>
      </c>
    </row>
    <row r="5811" spans="1:9" x14ac:dyDescent="0.35">
      <c r="A5811" s="1" t="s">
        <v>10649</v>
      </c>
      <c r="B5811" s="1" t="s">
        <v>10650</v>
      </c>
      <c r="C5811" s="1" t="s">
        <v>10671</v>
      </c>
      <c r="D5811" s="1" t="s">
        <v>10672</v>
      </c>
      <c r="E5811" s="1" t="s">
        <v>24</v>
      </c>
      <c r="F5811" s="1" t="s">
        <v>16</v>
      </c>
      <c r="G5811">
        <v>3532</v>
      </c>
      <c r="H5811" s="1" t="s">
        <v>10673</v>
      </c>
      <c r="I5811" s="1" t="s">
        <v>56663</v>
      </c>
    </row>
    <row r="5812" spans="1:9" x14ac:dyDescent="0.35">
      <c r="A5812" s="1" t="s">
        <v>10649</v>
      </c>
      <c r="B5812" s="1" t="s">
        <v>10650</v>
      </c>
      <c r="C5812" s="1" t="s">
        <v>6776</v>
      </c>
      <c r="D5812" s="1" t="s">
        <v>5221</v>
      </c>
      <c r="E5812" s="1" t="s">
        <v>10674</v>
      </c>
      <c r="F5812" s="1" t="s">
        <v>16</v>
      </c>
      <c r="G5812">
        <v>307</v>
      </c>
      <c r="H5812" s="1" t="s">
        <v>10675</v>
      </c>
      <c r="I5812" s="1" t="s">
        <v>56663</v>
      </c>
    </row>
    <row r="5813" spans="1:9" x14ac:dyDescent="0.35">
      <c r="A5813" s="1" t="s">
        <v>10649</v>
      </c>
      <c r="B5813" s="1" t="s">
        <v>10650</v>
      </c>
      <c r="C5813" s="1" t="s">
        <v>60</v>
      </c>
      <c r="D5813" s="1" t="s">
        <v>10676</v>
      </c>
      <c r="E5813" s="1" t="s">
        <v>112</v>
      </c>
      <c r="F5813" s="1" t="s">
        <v>16</v>
      </c>
      <c r="G5813">
        <v>2</v>
      </c>
      <c r="H5813" s="1" t="s">
        <v>10655</v>
      </c>
      <c r="I5813" s="1" t="s">
        <v>56663</v>
      </c>
    </row>
    <row r="5814" spans="1:9" x14ac:dyDescent="0.35">
      <c r="A5814" s="1" t="s">
        <v>10649</v>
      </c>
      <c r="B5814" s="1" t="s">
        <v>10650</v>
      </c>
      <c r="C5814" s="1" t="s">
        <v>60</v>
      </c>
      <c r="D5814" s="1" t="s">
        <v>10677</v>
      </c>
      <c r="E5814" s="1" t="s">
        <v>4547</v>
      </c>
      <c r="F5814" s="1" t="s">
        <v>10660</v>
      </c>
      <c r="G5814">
        <v>2</v>
      </c>
      <c r="H5814" s="1" t="s">
        <v>10661</v>
      </c>
      <c r="I5814" s="1" t="s">
        <v>56663</v>
      </c>
    </row>
    <row r="5815" spans="1:9" x14ac:dyDescent="0.35">
      <c r="A5815" s="1" t="s">
        <v>10649</v>
      </c>
      <c r="B5815" s="1" t="s">
        <v>10650</v>
      </c>
      <c r="C5815" s="1" t="s">
        <v>60</v>
      </c>
      <c r="D5815" s="1" t="s">
        <v>10678</v>
      </c>
      <c r="E5815" s="1" t="s">
        <v>1294</v>
      </c>
      <c r="F5815" s="1" t="s">
        <v>10669</v>
      </c>
      <c r="G5815">
        <v>2</v>
      </c>
      <c r="H5815" s="1" t="s">
        <v>10670</v>
      </c>
      <c r="I5815" s="1" t="s">
        <v>56663</v>
      </c>
    </row>
    <row r="5816" spans="1:9" x14ac:dyDescent="0.35">
      <c r="A5816" s="1" t="s">
        <v>10649</v>
      </c>
      <c r="B5816" s="1" t="s">
        <v>10650</v>
      </c>
      <c r="C5816" s="1" t="s">
        <v>10679</v>
      </c>
      <c r="D5816" s="1" t="s">
        <v>10680</v>
      </c>
      <c r="E5816" s="1" t="s">
        <v>10652</v>
      </c>
      <c r="F5816" s="1" t="s">
        <v>16</v>
      </c>
      <c r="G5816">
        <v>20930</v>
      </c>
      <c r="H5816" s="1" t="s">
        <v>10653</v>
      </c>
      <c r="I5816" s="1" t="s">
        <v>56663</v>
      </c>
    </row>
    <row r="5817" spans="1:9" x14ac:dyDescent="0.35">
      <c r="A5817" s="1" t="s">
        <v>10649</v>
      </c>
      <c r="B5817" s="1" t="s">
        <v>10650</v>
      </c>
      <c r="C5817" s="1" t="s">
        <v>10681</v>
      </c>
      <c r="D5817" s="1" t="s">
        <v>1690</v>
      </c>
      <c r="E5817" s="1" t="s">
        <v>10682</v>
      </c>
      <c r="F5817" s="1" t="s">
        <v>16</v>
      </c>
      <c r="G5817">
        <v>7716</v>
      </c>
      <c r="H5817" s="1" t="s">
        <v>10683</v>
      </c>
      <c r="I5817" s="1" t="s">
        <v>56663</v>
      </c>
    </row>
    <row r="5818" spans="1:9" x14ac:dyDescent="0.35">
      <c r="A5818" s="1" t="s">
        <v>10649</v>
      </c>
      <c r="B5818" s="1" t="s">
        <v>10650</v>
      </c>
      <c r="C5818" s="1" t="s">
        <v>10681</v>
      </c>
      <c r="D5818" s="1" t="s">
        <v>1690</v>
      </c>
      <c r="E5818" s="1" t="s">
        <v>10684</v>
      </c>
      <c r="F5818" s="1" t="s">
        <v>16</v>
      </c>
      <c r="G5818">
        <v>7716</v>
      </c>
      <c r="H5818" s="1" t="s">
        <v>10683</v>
      </c>
      <c r="I5818" s="1" t="s">
        <v>56663</v>
      </c>
    </row>
    <row r="5819" spans="1:9" x14ac:dyDescent="0.35">
      <c r="A5819" s="1" t="s">
        <v>10649</v>
      </c>
      <c r="B5819" s="1" t="s">
        <v>10650</v>
      </c>
      <c r="C5819" s="1" t="s">
        <v>10681</v>
      </c>
      <c r="D5819" s="1" t="s">
        <v>1690</v>
      </c>
      <c r="E5819" s="1" t="s">
        <v>2118</v>
      </c>
      <c r="F5819" s="1" t="s">
        <v>16</v>
      </c>
      <c r="G5819">
        <v>7716</v>
      </c>
      <c r="H5819" s="1" t="s">
        <v>10683</v>
      </c>
      <c r="I5819" s="1" t="s">
        <v>56663</v>
      </c>
    </row>
    <row r="5820" spans="1:9" x14ac:dyDescent="0.35">
      <c r="A5820" s="1" t="s">
        <v>10649</v>
      </c>
      <c r="B5820" s="1" t="s">
        <v>10650</v>
      </c>
      <c r="C5820" s="1" t="s">
        <v>10681</v>
      </c>
      <c r="D5820" s="1" t="s">
        <v>1690</v>
      </c>
      <c r="E5820" s="1" t="s">
        <v>10685</v>
      </c>
      <c r="F5820" s="1" t="s">
        <v>16</v>
      </c>
      <c r="G5820">
        <v>7716</v>
      </c>
      <c r="H5820" s="1" t="s">
        <v>10683</v>
      </c>
      <c r="I5820" s="1" t="s">
        <v>56663</v>
      </c>
    </row>
    <row r="5821" spans="1:9" x14ac:dyDescent="0.35">
      <c r="A5821" s="1" t="s">
        <v>10649</v>
      </c>
      <c r="B5821" s="1" t="s">
        <v>10650</v>
      </c>
      <c r="C5821" s="1" t="s">
        <v>10681</v>
      </c>
      <c r="D5821" s="1" t="s">
        <v>1690</v>
      </c>
      <c r="E5821" s="1" t="s">
        <v>10686</v>
      </c>
      <c r="F5821" s="1" t="s">
        <v>16</v>
      </c>
      <c r="G5821">
        <v>7716</v>
      </c>
      <c r="H5821" s="1" t="s">
        <v>10683</v>
      </c>
      <c r="I5821" s="1" t="s">
        <v>56663</v>
      </c>
    </row>
    <row r="5822" spans="1:9" x14ac:dyDescent="0.35">
      <c r="A5822" s="1" t="s">
        <v>10649</v>
      </c>
      <c r="B5822" s="1" t="s">
        <v>10650</v>
      </c>
      <c r="C5822" s="1" t="s">
        <v>10687</v>
      </c>
      <c r="D5822" s="1" t="s">
        <v>10688</v>
      </c>
      <c r="E5822" s="1" t="s">
        <v>112</v>
      </c>
      <c r="F5822" s="1" t="s">
        <v>16</v>
      </c>
      <c r="G5822">
        <v>135772</v>
      </c>
      <c r="H5822" s="1" t="s">
        <v>10655</v>
      </c>
      <c r="I5822" s="1" t="s">
        <v>56663</v>
      </c>
    </row>
    <row r="5823" spans="1:9" x14ac:dyDescent="0.35">
      <c r="A5823" s="1" t="s">
        <v>10649</v>
      </c>
      <c r="B5823" s="1" t="s">
        <v>10650</v>
      </c>
      <c r="C5823" s="1" t="s">
        <v>10689</v>
      </c>
      <c r="D5823" s="1" t="s">
        <v>10690</v>
      </c>
      <c r="E5823" s="1" t="s">
        <v>10652</v>
      </c>
      <c r="F5823" s="1" t="s">
        <v>16</v>
      </c>
      <c r="G5823">
        <v>31268</v>
      </c>
      <c r="H5823" s="1" t="s">
        <v>10653</v>
      </c>
      <c r="I5823" s="1" t="s">
        <v>56663</v>
      </c>
    </row>
    <row r="5824" spans="1:9" x14ac:dyDescent="0.35">
      <c r="A5824" s="1" t="s">
        <v>10649</v>
      </c>
      <c r="B5824" s="1" t="s">
        <v>10650</v>
      </c>
      <c r="C5824" s="1" t="s">
        <v>1937</v>
      </c>
      <c r="D5824" s="1" t="s">
        <v>10691</v>
      </c>
      <c r="E5824" s="1" t="s">
        <v>1872</v>
      </c>
      <c r="F5824" s="1" t="s">
        <v>16</v>
      </c>
      <c r="G5824">
        <v>249</v>
      </c>
      <c r="H5824" s="1" t="s">
        <v>10692</v>
      </c>
      <c r="I5824" s="1" t="s">
        <v>56663</v>
      </c>
    </row>
    <row r="5825" spans="1:9" x14ac:dyDescent="0.35">
      <c r="A5825" s="1" t="s">
        <v>10649</v>
      </c>
      <c r="B5825" s="1" t="s">
        <v>10650</v>
      </c>
      <c r="C5825" s="1" t="s">
        <v>10025</v>
      </c>
      <c r="D5825" s="1" t="s">
        <v>10693</v>
      </c>
      <c r="E5825" s="1" t="s">
        <v>24</v>
      </c>
      <c r="F5825" s="1" t="s">
        <v>16</v>
      </c>
      <c r="G5825">
        <v>6139</v>
      </c>
      <c r="H5825" s="1" t="s">
        <v>10667</v>
      </c>
      <c r="I5825" s="1" t="s">
        <v>56663</v>
      </c>
    </row>
    <row r="5826" spans="1:9" x14ac:dyDescent="0.35">
      <c r="A5826" s="1" t="s">
        <v>10649</v>
      </c>
      <c r="B5826" s="1" t="s">
        <v>10650</v>
      </c>
      <c r="C5826" s="1" t="s">
        <v>6313</v>
      </c>
      <c r="D5826" s="1" t="s">
        <v>10694</v>
      </c>
      <c r="E5826" s="1" t="s">
        <v>1047</v>
      </c>
      <c r="F5826" s="1" t="s">
        <v>16</v>
      </c>
      <c r="G5826">
        <v>312</v>
      </c>
      <c r="H5826" s="1" t="s">
        <v>10695</v>
      </c>
      <c r="I5826" s="1" t="s">
        <v>56663</v>
      </c>
    </row>
    <row r="5827" spans="1:9" x14ac:dyDescent="0.35">
      <c r="A5827" s="1" t="s">
        <v>10649</v>
      </c>
      <c r="B5827" s="1" t="s">
        <v>10650</v>
      </c>
      <c r="C5827" s="1" t="s">
        <v>10696</v>
      </c>
      <c r="D5827" s="1" t="s">
        <v>10697</v>
      </c>
      <c r="E5827" s="1" t="s">
        <v>10652</v>
      </c>
      <c r="F5827" s="1" t="s">
        <v>16</v>
      </c>
      <c r="G5827">
        <v>62979</v>
      </c>
      <c r="H5827" s="1" t="s">
        <v>10653</v>
      </c>
      <c r="I5827" s="1" t="s">
        <v>56663</v>
      </c>
    </row>
    <row r="5828" spans="1:9" x14ac:dyDescent="0.35">
      <c r="A5828" s="1" t="s">
        <v>10649</v>
      </c>
      <c r="B5828" s="1" t="s">
        <v>10650</v>
      </c>
      <c r="C5828" s="1" t="s">
        <v>80</v>
      </c>
      <c r="D5828" s="1" t="s">
        <v>10698</v>
      </c>
      <c r="E5828" s="1" t="s">
        <v>10652</v>
      </c>
      <c r="F5828" s="1" t="s">
        <v>16</v>
      </c>
      <c r="G5828">
        <v>61</v>
      </c>
      <c r="H5828" s="1" t="s">
        <v>10653</v>
      </c>
      <c r="I5828" s="1" t="s">
        <v>56663</v>
      </c>
    </row>
    <row r="5829" spans="1:9" x14ac:dyDescent="0.35">
      <c r="A5829" s="1" t="s">
        <v>10699</v>
      </c>
      <c r="B5829" s="1" t="s">
        <v>10700</v>
      </c>
      <c r="C5829" s="1" t="s">
        <v>4663</v>
      </c>
      <c r="D5829" s="1" t="s">
        <v>10701</v>
      </c>
      <c r="E5829" s="1" t="s">
        <v>10702</v>
      </c>
      <c r="F5829" s="1" t="s">
        <v>16</v>
      </c>
      <c r="G5829">
        <v>1867</v>
      </c>
      <c r="H5829" s="1" t="s">
        <v>10703</v>
      </c>
      <c r="I5829" s="1" t="s">
        <v>56663</v>
      </c>
    </row>
    <row r="5830" spans="1:9" x14ac:dyDescent="0.35">
      <c r="A5830" s="1" t="s">
        <v>10704</v>
      </c>
      <c r="B5830" s="1" t="s">
        <v>10705</v>
      </c>
      <c r="C5830" s="1" t="s">
        <v>2700</v>
      </c>
      <c r="D5830" s="1" t="s">
        <v>104</v>
      </c>
      <c r="E5830" s="1" t="s">
        <v>338</v>
      </c>
      <c r="F5830" s="1" t="s">
        <v>16</v>
      </c>
      <c r="G5830">
        <v>1015</v>
      </c>
      <c r="H5830" s="1" t="s">
        <v>10706</v>
      </c>
      <c r="I5830" s="1" t="s">
        <v>56663</v>
      </c>
    </row>
    <row r="5831" spans="1:9" x14ac:dyDescent="0.35">
      <c r="A5831" s="1" t="s">
        <v>10704</v>
      </c>
      <c r="B5831" s="1" t="s">
        <v>10705</v>
      </c>
      <c r="C5831" s="1" t="s">
        <v>10707</v>
      </c>
      <c r="D5831" s="1" t="s">
        <v>16</v>
      </c>
      <c r="E5831" s="1" t="s">
        <v>10708</v>
      </c>
      <c r="F5831" s="1" t="s">
        <v>16</v>
      </c>
      <c r="G5831">
        <v>22069</v>
      </c>
      <c r="H5831" s="1" t="s">
        <v>10709</v>
      </c>
      <c r="I5831" s="1" t="s">
        <v>56663</v>
      </c>
    </row>
    <row r="5832" spans="1:9" x14ac:dyDescent="0.35">
      <c r="A5832" s="1" t="s">
        <v>10704</v>
      </c>
      <c r="B5832" s="1" t="s">
        <v>10705</v>
      </c>
      <c r="C5832" s="1" t="s">
        <v>10710</v>
      </c>
      <c r="D5832" s="1" t="s">
        <v>10711</v>
      </c>
      <c r="E5832" s="1" t="s">
        <v>1338</v>
      </c>
      <c r="F5832" s="1" t="s">
        <v>16</v>
      </c>
      <c r="G5832">
        <v>7480</v>
      </c>
      <c r="H5832" s="1" t="s">
        <v>10712</v>
      </c>
      <c r="I5832" s="1" t="s">
        <v>56663</v>
      </c>
    </row>
    <row r="5833" spans="1:9" x14ac:dyDescent="0.35">
      <c r="A5833" s="1" t="s">
        <v>10704</v>
      </c>
      <c r="B5833" s="1" t="s">
        <v>10705</v>
      </c>
      <c r="C5833" s="1" t="s">
        <v>10713</v>
      </c>
      <c r="D5833" s="1" t="s">
        <v>16</v>
      </c>
      <c r="E5833" s="1" t="s">
        <v>10708</v>
      </c>
      <c r="F5833" s="1" t="s">
        <v>16</v>
      </c>
      <c r="G5833">
        <v>3449</v>
      </c>
      <c r="H5833" s="1" t="s">
        <v>10709</v>
      </c>
      <c r="I5833" s="1" t="s">
        <v>56663</v>
      </c>
    </row>
    <row r="5834" spans="1:9" x14ac:dyDescent="0.35">
      <c r="A5834" s="1" t="s">
        <v>10704</v>
      </c>
      <c r="B5834" s="1" t="s">
        <v>10705</v>
      </c>
      <c r="C5834" s="1" t="s">
        <v>10714</v>
      </c>
      <c r="D5834" s="1" t="s">
        <v>1076</v>
      </c>
      <c r="E5834" s="1" t="s">
        <v>1338</v>
      </c>
      <c r="F5834" s="1" t="s">
        <v>16</v>
      </c>
      <c r="G5834">
        <v>1042</v>
      </c>
      <c r="H5834" s="1" t="s">
        <v>10712</v>
      </c>
      <c r="I5834" s="1" t="s">
        <v>56663</v>
      </c>
    </row>
    <row r="5835" spans="1:9" x14ac:dyDescent="0.35">
      <c r="A5835" s="1" t="s">
        <v>10704</v>
      </c>
      <c r="B5835" s="1" t="s">
        <v>10705</v>
      </c>
      <c r="C5835" s="1" t="s">
        <v>10715</v>
      </c>
      <c r="D5835" s="1" t="s">
        <v>10716</v>
      </c>
      <c r="E5835" s="1" t="s">
        <v>112</v>
      </c>
      <c r="F5835" s="1" t="s">
        <v>16</v>
      </c>
      <c r="G5835">
        <v>18292</v>
      </c>
      <c r="H5835" s="1" t="s">
        <v>10717</v>
      </c>
      <c r="I5835" s="1" t="s">
        <v>56663</v>
      </c>
    </row>
    <row r="5836" spans="1:9" x14ac:dyDescent="0.35">
      <c r="A5836" s="1" t="s">
        <v>10704</v>
      </c>
      <c r="B5836" s="1" t="s">
        <v>10705</v>
      </c>
      <c r="C5836" s="1" t="s">
        <v>535</v>
      </c>
      <c r="D5836" s="1" t="s">
        <v>16</v>
      </c>
      <c r="E5836" s="1" t="s">
        <v>407</v>
      </c>
      <c r="F5836" s="1" t="s">
        <v>16</v>
      </c>
      <c r="G5836">
        <v>4</v>
      </c>
      <c r="H5836" s="1" t="s">
        <v>10718</v>
      </c>
      <c r="I5836" s="1" t="s">
        <v>56663</v>
      </c>
    </row>
    <row r="5837" spans="1:9" x14ac:dyDescent="0.35">
      <c r="A5837" s="1" t="s">
        <v>10704</v>
      </c>
      <c r="B5837" s="1" t="s">
        <v>10705</v>
      </c>
      <c r="C5837" s="1" t="s">
        <v>535</v>
      </c>
      <c r="D5837" s="1" t="s">
        <v>104</v>
      </c>
      <c r="E5837" s="1" t="s">
        <v>338</v>
      </c>
      <c r="F5837" s="1" t="s">
        <v>16</v>
      </c>
      <c r="G5837">
        <v>4</v>
      </c>
      <c r="H5837" s="1" t="s">
        <v>10706</v>
      </c>
      <c r="I5837" s="1" t="s">
        <v>56663</v>
      </c>
    </row>
    <row r="5838" spans="1:9" x14ac:dyDescent="0.35">
      <c r="A5838" s="1" t="s">
        <v>10704</v>
      </c>
      <c r="B5838" s="1" t="s">
        <v>10705</v>
      </c>
      <c r="C5838" s="1" t="s">
        <v>3020</v>
      </c>
      <c r="D5838" s="1" t="s">
        <v>10719</v>
      </c>
      <c r="E5838" s="1" t="s">
        <v>1336</v>
      </c>
      <c r="F5838" s="1" t="s">
        <v>16</v>
      </c>
      <c r="G5838">
        <v>813</v>
      </c>
      <c r="H5838" s="1" t="s">
        <v>10720</v>
      </c>
      <c r="I5838" s="1" t="s">
        <v>56663</v>
      </c>
    </row>
    <row r="5839" spans="1:9" x14ac:dyDescent="0.35">
      <c r="A5839" s="1" t="s">
        <v>10704</v>
      </c>
      <c r="B5839" s="1" t="s">
        <v>10705</v>
      </c>
      <c r="C5839" s="1" t="s">
        <v>10721</v>
      </c>
      <c r="D5839" s="1" t="s">
        <v>104</v>
      </c>
      <c r="E5839" s="1" t="s">
        <v>338</v>
      </c>
      <c r="F5839" s="1" t="s">
        <v>16</v>
      </c>
      <c r="G5839">
        <v>98991</v>
      </c>
      <c r="H5839" s="1" t="s">
        <v>10706</v>
      </c>
      <c r="I5839" s="1" t="s">
        <v>56663</v>
      </c>
    </row>
    <row r="5840" spans="1:9" x14ac:dyDescent="0.35">
      <c r="A5840" s="1" t="s">
        <v>10704</v>
      </c>
      <c r="B5840" s="1" t="s">
        <v>10705</v>
      </c>
      <c r="C5840" s="1" t="s">
        <v>10722</v>
      </c>
      <c r="D5840" s="1" t="s">
        <v>16</v>
      </c>
      <c r="E5840" s="1" t="s">
        <v>1652</v>
      </c>
      <c r="F5840" s="1" t="s">
        <v>16</v>
      </c>
      <c r="G5840">
        <v>31197</v>
      </c>
      <c r="H5840" s="1" t="s">
        <v>10723</v>
      </c>
      <c r="I5840" s="1" t="s">
        <v>56663</v>
      </c>
    </row>
    <row r="5841" spans="1:9" x14ac:dyDescent="0.35">
      <c r="A5841" s="1" t="s">
        <v>10704</v>
      </c>
      <c r="B5841" s="1" t="s">
        <v>10705</v>
      </c>
      <c r="C5841" s="1" t="s">
        <v>10722</v>
      </c>
      <c r="D5841" s="1" t="s">
        <v>16</v>
      </c>
      <c r="E5841" s="1" t="s">
        <v>693</v>
      </c>
      <c r="F5841" s="1" t="s">
        <v>16</v>
      </c>
      <c r="G5841">
        <v>31197</v>
      </c>
      <c r="H5841" s="1" t="s">
        <v>10724</v>
      </c>
      <c r="I5841" s="1" t="s">
        <v>56663</v>
      </c>
    </row>
    <row r="5842" spans="1:9" x14ac:dyDescent="0.35">
      <c r="A5842" s="1" t="s">
        <v>10704</v>
      </c>
      <c r="B5842" s="1" t="s">
        <v>10705</v>
      </c>
      <c r="C5842" s="1" t="s">
        <v>877</v>
      </c>
      <c r="D5842" s="1" t="s">
        <v>104</v>
      </c>
      <c r="E5842" s="1" t="s">
        <v>407</v>
      </c>
      <c r="F5842" s="1" t="s">
        <v>16</v>
      </c>
      <c r="G5842">
        <v>17</v>
      </c>
      <c r="H5842" s="1" t="s">
        <v>10718</v>
      </c>
      <c r="I5842" s="1" t="s">
        <v>56663</v>
      </c>
    </row>
    <row r="5843" spans="1:9" x14ac:dyDescent="0.35">
      <c r="A5843" s="1" t="s">
        <v>10704</v>
      </c>
      <c r="B5843" s="1" t="s">
        <v>10705</v>
      </c>
      <c r="C5843" s="1" t="s">
        <v>27</v>
      </c>
      <c r="D5843" s="1" t="s">
        <v>4257</v>
      </c>
      <c r="E5843" s="1" t="s">
        <v>407</v>
      </c>
      <c r="F5843" s="1" t="s">
        <v>16</v>
      </c>
      <c r="G5843">
        <v>45</v>
      </c>
      <c r="H5843" s="1" t="s">
        <v>10725</v>
      </c>
      <c r="I5843" s="1" t="s">
        <v>56663</v>
      </c>
    </row>
    <row r="5844" spans="1:9" x14ac:dyDescent="0.35">
      <c r="A5844" s="1" t="s">
        <v>10704</v>
      </c>
      <c r="B5844" s="1" t="s">
        <v>10705</v>
      </c>
      <c r="C5844" s="1" t="s">
        <v>8050</v>
      </c>
      <c r="D5844" s="1" t="s">
        <v>10726</v>
      </c>
      <c r="E5844" s="1" t="s">
        <v>10727</v>
      </c>
      <c r="F5844" s="1" t="s">
        <v>16</v>
      </c>
      <c r="G5844">
        <v>190</v>
      </c>
      <c r="H5844" s="1" t="s">
        <v>10728</v>
      </c>
      <c r="I5844" s="1" t="s">
        <v>56663</v>
      </c>
    </row>
    <row r="5845" spans="1:9" x14ac:dyDescent="0.35">
      <c r="A5845" s="1" t="s">
        <v>10704</v>
      </c>
      <c r="B5845" s="1" t="s">
        <v>10705</v>
      </c>
      <c r="C5845" s="1" t="s">
        <v>10729</v>
      </c>
      <c r="D5845" s="1" t="s">
        <v>104</v>
      </c>
      <c r="E5845" s="1" t="s">
        <v>338</v>
      </c>
      <c r="F5845" s="1" t="s">
        <v>16</v>
      </c>
      <c r="G5845">
        <v>335</v>
      </c>
      <c r="H5845" s="1" t="s">
        <v>10706</v>
      </c>
      <c r="I5845" s="1" t="s">
        <v>56663</v>
      </c>
    </row>
    <row r="5846" spans="1:9" x14ac:dyDescent="0.35">
      <c r="A5846" s="1" t="s">
        <v>10704</v>
      </c>
      <c r="B5846" s="1" t="s">
        <v>10705</v>
      </c>
      <c r="C5846" s="1" t="s">
        <v>641</v>
      </c>
      <c r="D5846" s="1" t="s">
        <v>104</v>
      </c>
      <c r="E5846" s="1" t="s">
        <v>338</v>
      </c>
      <c r="F5846" s="1" t="s">
        <v>16</v>
      </c>
      <c r="G5846">
        <v>170</v>
      </c>
      <c r="H5846" s="1" t="s">
        <v>10706</v>
      </c>
      <c r="I5846" s="1" t="s">
        <v>56663</v>
      </c>
    </row>
    <row r="5847" spans="1:9" x14ac:dyDescent="0.35">
      <c r="A5847" s="1" t="s">
        <v>10704</v>
      </c>
      <c r="B5847" s="1" t="s">
        <v>10705</v>
      </c>
      <c r="C5847" s="1" t="s">
        <v>10730</v>
      </c>
      <c r="D5847" s="1" t="s">
        <v>104</v>
      </c>
      <c r="E5847" s="1" t="s">
        <v>338</v>
      </c>
      <c r="F5847" s="1" t="s">
        <v>16</v>
      </c>
      <c r="G5847">
        <v>444</v>
      </c>
      <c r="H5847" s="1" t="s">
        <v>10706</v>
      </c>
      <c r="I5847" s="1" t="s">
        <v>56663</v>
      </c>
    </row>
    <row r="5848" spans="1:9" x14ac:dyDescent="0.35">
      <c r="A5848" s="1" t="s">
        <v>10704</v>
      </c>
      <c r="B5848" s="1" t="s">
        <v>10705</v>
      </c>
      <c r="C5848" s="1" t="s">
        <v>10731</v>
      </c>
      <c r="D5848" s="1" t="s">
        <v>10732</v>
      </c>
      <c r="E5848" s="1" t="s">
        <v>53</v>
      </c>
      <c r="F5848" s="1" t="s">
        <v>16</v>
      </c>
      <c r="G5848">
        <v>1287</v>
      </c>
      <c r="H5848" s="1" t="s">
        <v>10733</v>
      </c>
      <c r="I5848" s="1" t="s">
        <v>56663</v>
      </c>
    </row>
    <row r="5849" spans="1:9" x14ac:dyDescent="0.35">
      <c r="A5849" s="1" t="s">
        <v>10704</v>
      </c>
      <c r="B5849" s="1" t="s">
        <v>10705</v>
      </c>
      <c r="C5849" s="1" t="s">
        <v>1560</v>
      </c>
      <c r="D5849" s="1" t="s">
        <v>16</v>
      </c>
      <c r="E5849" s="1" t="s">
        <v>10708</v>
      </c>
      <c r="F5849" s="1" t="s">
        <v>16</v>
      </c>
      <c r="G5849">
        <v>279</v>
      </c>
      <c r="H5849" s="1" t="s">
        <v>10709</v>
      </c>
      <c r="I5849" s="1" t="s">
        <v>56663</v>
      </c>
    </row>
    <row r="5850" spans="1:9" x14ac:dyDescent="0.35">
      <c r="A5850" s="1" t="s">
        <v>10704</v>
      </c>
      <c r="B5850" s="1" t="s">
        <v>10705</v>
      </c>
      <c r="C5850" s="1" t="s">
        <v>8512</v>
      </c>
      <c r="D5850" s="1" t="s">
        <v>104</v>
      </c>
      <c r="E5850" s="1" t="s">
        <v>338</v>
      </c>
      <c r="F5850" s="1" t="s">
        <v>16</v>
      </c>
      <c r="G5850">
        <v>229</v>
      </c>
      <c r="H5850" s="1" t="s">
        <v>10706</v>
      </c>
      <c r="I5850" s="1" t="s">
        <v>56663</v>
      </c>
    </row>
    <row r="5851" spans="1:9" x14ac:dyDescent="0.35">
      <c r="A5851" s="1" t="s">
        <v>10704</v>
      </c>
      <c r="B5851" s="1" t="s">
        <v>10705</v>
      </c>
      <c r="C5851" s="1" t="s">
        <v>448</v>
      </c>
      <c r="D5851" s="1" t="s">
        <v>16</v>
      </c>
      <c r="E5851" s="1" t="s">
        <v>3683</v>
      </c>
      <c r="F5851" s="1" t="s">
        <v>16</v>
      </c>
      <c r="G5851">
        <v>79</v>
      </c>
      <c r="H5851" s="1" t="s">
        <v>10734</v>
      </c>
      <c r="I5851" s="1" t="s">
        <v>56663</v>
      </c>
    </row>
    <row r="5852" spans="1:9" x14ac:dyDescent="0.35">
      <c r="A5852" s="1" t="s">
        <v>10704</v>
      </c>
      <c r="B5852" s="1" t="s">
        <v>10705</v>
      </c>
      <c r="C5852" s="1" t="s">
        <v>1320</v>
      </c>
      <c r="D5852" s="1" t="s">
        <v>10735</v>
      </c>
      <c r="E5852" s="1" t="s">
        <v>1338</v>
      </c>
      <c r="F5852" s="1" t="s">
        <v>16</v>
      </c>
      <c r="G5852">
        <v>161</v>
      </c>
      <c r="H5852" s="1" t="s">
        <v>10712</v>
      </c>
      <c r="I5852" s="1" t="s">
        <v>56663</v>
      </c>
    </row>
    <row r="5853" spans="1:9" x14ac:dyDescent="0.35">
      <c r="A5853" s="1" t="s">
        <v>10704</v>
      </c>
      <c r="B5853" s="1" t="s">
        <v>10705</v>
      </c>
      <c r="C5853" s="1" t="s">
        <v>182</v>
      </c>
      <c r="D5853" s="1" t="s">
        <v>16</v>
      </c>
      <c r="E5853" s="1" t="s">
        <v>3683</v>
      </c>
      <c r="F5853" s="1" t="s">
        <v>16</v>
      </c>
      <c r="G5853">
        <v>2273</v>
      </c>
      <c r="H5853" s="1" t="s">
        <v>10734</v>
      </c>
      <c r="I5853" s="1" t="s">
        <v>56663</v>
      </c>
    </row>
    <row r="5854" spans="1:9" x14ac:dyDescent="0.35">
      <c r="A5854" s="1" t="s">
        <v>10704</v>
      </c>
      <c r="B5854" s="1" t="s">
        <v>10705</v>
      </c>
      <c r="C5854" s="1" t="s">
        <v>3577</v>
      </c>
      <c r="D5854" s="1" t="s">
        <v>104</v>
      </c>
      <c r="E5854" s="1" t="s">
        <v>338</v>
      </c>
      <c r="F5854" s="1" t="s">
        <v>16</v>
      </c>
      <c r="G5854">
        <v>392</v>
      </c>
      <c r="H5854" s="1" t="s">
        <v>10706</v>
      </c>
      <c r="I5854" s="1" t="s">
        <v>56663</v>
      </c>
    </row>
    <row r="5855" spans="1:9" x14ac:dyDescent="0.35">
      <c r="A5855" s="1" t="s">
        <v>10704</v>
      </c>
      <c r="B5855" s="1" t="s">
        <v>10705</v>
      </c>
      <c r="C5855" s="1" t="s">
        <v>3577</v>
      </c>
      <c r="D5855" s="1" t="s">
        <v>104</v>
      </c>
      <c r="E5855" s="1" t="s">
        <v>1338</v>
      </c>
      <c r="F5855" s="1" t="s">
        <v>16</v>
      </c>
      <c r="G5855">
        <v>392</v>
      </c>
      <c r="H5855" s="1" t="s">
        <v>10712</v>
      </c>
      <c r="I5855" s="1" t="s">
        <v>56663</v>
      </c>
    </row>
    <row r="5856" spans="1:9" x14ac:dyDescent="0.35">
      <c r="A5856" s="1" t="s">
        <v>10704</v>
      </c>
      <c r="B5856" s="1" t="s">
        <v>10705</v>
      </c>
      <c r="C5856" s="1" t="s">
        <v>10736</v>
      </c>
      <c r="D5856" s="1" t="s">
        <v>10737</v>
      </c>
      <c r="E5856" s="1" t="s">
        <v>112</v>
      </c>
      <c r="F5856" s="1" t="s">
        <v>16</v>
      </c>
      <c r="G5856">
        <v>152024</v>
      </c>
      <c r="H5856" s="1" t="s">
        <v>10738</v>
      </c>
      <c r="I5856" s="1" t="s">
        <v>56663</v>
      </c>
    </row>
    <row r="5857" spans="1:9" x14ac:dyDescent="0.35">
      <c r="A5857" s="1" t="s">
        <v>10704</v>
      </c>
      <c r="B5857" s="1" t="s">
        <v>10705</v>
      </c>
      <c r="C5857" s="1" t="s">
        <v>10739</v>
      </c>
      <c r="D5857" s="1" t="s">
        <v>16</v>
      </c>
      <c r="E5857" s="1" t="s">
        <v>1336</v>
      </c>
      <c r="F5857" s="1" t="s">
        <v>16</v>
      </c>
      <c r="G5857">
        <v>109148</v>
      </c>
      <c r="H5857" s="1" t="s">
        <v>10720</v>
      </c>
      <c r="I5857" s="1" t="s">
        <v>56663</v>
      </c>
    </row>
    <row r="5858" spans="1:9" x14ac:dyDescent="0.35">
      <c r="A5858" s="1" t="s">
        <v>10704</v>
      </c>
      <c r="B5858" s="1" t="s">
        <v>10705</v>
      </c>
      <c r="C5858" s="1" t="s">
        <v>60</v>
      </c>
      <c r="D5858" s="1" t="s">
        <v>10740</v>
      </c>
      <c r="E5858" s="1" t="s">
        <v>385</v>
      </c>
      <c r="F5858" s="1" t="s">
        <v>16</v>
      </c>
      <c r="G5858">
        <v>2</v>
      </c>
      <c r="H5858" s="1" t="s">
        <v>10741</v>
      </c>
      <c r="I5858" s="1" t="s">
        <v>56663</v>
      </c>
    </row>
    <row r="5859" spans="1:9" x14ac:dyDescent="0.35">
      <c r="A5859" s="1" t="s">
        <v>10704</v>
      </c>
      <c r="B5859" s="1" t="s">
        <v>10705</v>
      </c>
      <c r="C5859" s="1" t="s">
        <v>60</v>
      </c>
      <c r="D5859" s="1" t="s">
        <v>10742</v>
      </c>
      <c r="E5859" s="1" t="s">
        <v>145</v>
      </c>
      <c r="F5859" s="1" t="s">
        <v>16</v>
      </c>
      <c r="G5859">
        <v>2</v>
      </c>
      <c r="H5859" s="1" t="s">
        <v>10743</v>
      </c>
      <c r="I5859" s="1" t="s">
        <v>56663</v>
      </c>
    </row>
    <row r="5860" spans="1:9" x14ac:dyDescent="0.35">
      <c r="A5860" s="1" t="s">
        <v>10704</v>
      </c>
      <c r="B5860" s="1" t="s">
        <v>10705</v>
      </c>
      <c r="C5860" s="1" t="s">
        <v>60</v>
      </c>
      <c r="D5860" s="1" t="s">
        <v>10742</v>
      </c>
      <c r="E5860" s="1" t="s">
        <v>24</v>
      </c>
      <c r="F5860" s="1" t="s">
        <v>16</v>
      </c>
      <c r="G5860">
        <v>2</v>
      </c>
      <c r="H5860" s="1" t="s">
        <v>10743</v>
      </c>
      <c r="I5860" s="1" t="s">
        <v>56663</v>
      </c>
    </row>
    <row r="5861" spans="1:9" x14ac:dyDescent="0.35">
      <c r="A5861" s="1" t="s">
        <v>10704</v>
      </c>
      <c r="B5861" s="1" t="s">
        <v>10705</v>
      </c>
      <c r="C5861" s="1" t="s">
        <v>60</v>
      </c>
      <c r="D5861" s="1" t="s">
        <v>10744</v>
      </c>
      <c r="E5861" s="1" t="s">
        <v>1047</v>
      </c>
      <c r="F5861" s="1" t="s">
        <v>16</v>
      </c>
      <c r="G5861">
        <v>2</v>
      </c>
      <c r="H5861" s="1" t="s">
        <v>10745</v>
      </c>
      <c r="I5861" s="1" t="s">
        <v>56663</v>
      </c>
    </row>
    <row r="5862" spans="1:9" x14ac:dyDescent="0.35">
      <c r="A5862" s="1" t="s">
        <v>10704</v>
      </c>
      <c r="B5862" s="1" t="s">
        <v>10705</v>
      </c>
      <c r="C5862" s="1" t="s">
        <v>10746</v>
      </c>
      <c r="D5862" s="1" t="s">
        <v>1076</v>
      </c>
      <c r="E5862" s="1" t="s">
        <v>1338</v>
      </c>
      <c r="F5862" s="1" t="s">
        <v>16</v>
      </c>
      <c r="G5862">
        <v>94095</v>
      </c>
      <c r="H5862" s="1" t="s">
        <v>10712</v>
      </c>
      <c r="I5862" s="1" t="s">
        <v>56663</v>
      </c>
    </row>
    <row r="5863" spans="1:9" x14ac:dyDescent="0.35">
      <c r="A5863" s="1" t="s">
        <v>10704</v>
      </c>
      <c r="B5863" s="1" t="s">
        <v>10705</v>
      </c>
      <c r="C5863" s="1" t="s">
        <v>431</v>
      </c>
      <c r="D5863" s="1" t="s">
        <v>104</v>
      </c>
      <c r="E5863" s="1" t="s">
        <v>407</v>
      </c>
      <c r="F5863" s="1" t="s">
        <v>16</v>
      </c>
      <c r="G5863">
        <v>733</v>
      </c>
      <c r="H5863" s="1" t="s">
        <v>10718</v>
      </c>
      <c r="I5863" s="1" t="s">
        <v>56663</v>
      </c>
    </row>
    <row r="5864" spans="1:9" x14ac:dyDescent="0.35">
      <c r="A5864" s="1" t="s">
        <v>10704</v>
      </c>
      <c r="B5864" s="1" t="s">
        <v>10705</v>
      </c>
      <c r="C5864" s="1" t="s">
        <v>2717</v>
      </c>
      <c r="D5864" s="1" t="s">
        <v>104</v>
      </c>
      <c r="E5864" s="1" t="s">
        <v>407</v>
      </c>
      <c r="F5864" s="1" t="s">
        <v>16</v>
      </c>
      <c r="G5864">
        <v>238</v>
      </c>
      <c r="H5864" s="1" t="s">
        <v>10718</v>
      </c>
      <c r="I5864" s="1" t="s">
        <v>56663</v>
      </c>
    </row>
    <row r="5865" spans="1:9" x14ac:dyDescent="0.35">
      <c r="A5865" s="1" t="s">
        <v>10704</v>
      </c>
      <c r="B5865" s="1" t="s">
        <v>10705</v>
      </c>
      <c r="C5865" s="1" t="s">
        <v>2931</v>
      </c>
      <c r="D5865" s="1" t="s">
        <v>16</v>
      </c>
      <c r="E5865" s="1" t="s">
        <v>45</v>
      </c>
      <c r="F5865" s="1" t="s">
        <v>16</v>
      </c>
      <c r="G5865">
        <v>287</v>
      </c>
      <c r="H5865" s="1" t="s">
        <v>10747</v>
      </c>
      <c r="I5865" s="1" t="s">
        <v>56663</v>
      </c>
    </row>
    <row r="5866" spans="1:9" x14ac:dyDescent="0.35">
      <c r="A5866" s="1" t="s">
        <v>10704</v>
      </c>
      <c r="B5866" s="1" t="s">
        <v>10705</v>
      </c>
      <c r="C5866" s="1" t="s">
        <v>1200</v>
      </c>
      <c r="D5866" s="1" t="s">
        <v>104</v>
      </c>
      <c r="E5866" s="1" t="s">
        <v>338</v>
      </c>
      <c r="F5866" s="1" t="s">
        <v>16</v>
      </c>
      <c r="G5866">
        <v>16</v>
      </c>
      <c r="H5866" s="1" t="s">
        <v>10706</v>
      </c>
      <c r="I5866" s="1" t="s">
        <v>56663</v>
      </c>
    </row>
    <row r="5867" spans="1:9" x14ac:dyDescent="0.35">
      <c r="A5867" s="1" t="s">
        <v>10704</v>
      </c>
      <c r="B5867" s="1" t="s">
        <v>10705</v>
      </c>
      <c r="C5867" s="1" t="s">
        <v>1349</v>
      </c>
      <c r="D5867" s="1" t="s">
        <v>104</v>
      </c>
      <c r="E5867" s="1" t="s">
        <v>338</v>
      </c>
      <c r="F5867" s="1" t="s">
        <v>16</v>
      </c>
      <c r="G5867">
        <v>845</v>
      </c>
      <c r="H5867" s="1" t="s">
        <v>10706</v>
      </c>
      <c r="I5867" s="1" t="s">
        <v>56663</v>
      </c>
    </row>
    <row r="5868" spans="1:9" x14ac:dyDescent="0.35">
      <c r="A5868" s="1" t="s">
        <v>10704</v>
      </c>
      <c r="B5868" s="1" t="s">
        <v>10705</v>
      </c>
      <c r="C5868" s="1" t="s">
        <v>10748</v>
      </c>
      <c r="D5868" s="1" t="s">
        <v>10749</v>
      </c>
      <c r="E5868" s="1" t="s">
        <v>1047</v>
      </c>
      <c r="F5868" s="1" t="s">
        <v>16</v>
      </c>
      <c r="G5868">
        <v>174819</v>
      </c>
      <c r="H5868" s="1" t="s">
        <v>10750</v>
      </c>
      <c r="I5868" s="1" t="s">
        <v>56663</v>
      </c>
    </row>
    <row r="5869" spans="1:9" x14ac:dyDescent="0.35">
      <c r="A5869" s="1" t="s">
        <v>10704</v>
      </c>
      <c r="B5869" s="1" t="s">
        <v>10705</v>
      </c>
      <c r="C5869" s="1" t="s">
        <v>10751</v>
      </c>
      <c r="D5869" s="1" t="s">
        <v>104</v>
      </c>
      <c r="E5869" s="1" t="s">
        <v>338</v>
      </c>
      <c r="F5869" s="1" t="s">
        <v>16</v>
      </c>
      <c r="G5869">
        <v>50266</v>
      </c>
      <c r="H5869" s="1" t="s">
        <v>10706</v>
      </c>
      <c r="I5869" s="1" t="s">
        <v>56663</v>
      </c>
    </row>
    <row r="5870" spans="1:9" x14ac:dyDescent="0.35">
      <c r="A5870" s="1" t="s">
        <v>10704</v>
      </c>
      <c r="B5870" s="1" t="s">
        <v>10705</v>
      </c>
      <c r="C5870" s="1" t="s">
        <v>9806</v>
      </c>
      <c r="D5870" s="1" t="s">
        <v>104</v>
      </c>
      <c r="E5870" s="1" t="s">
        <v>407</v>
      </c>
      <c r="F5870" s="1" t="s">
        <v>16</v>
      </c>
      <c r="G5870">
        <v>2357</v>
      </c>
      <c r="H5870" s="1" t="s">
        <v>10718</v>
      </c>
      <c r="I5870" s="1" t="s">
        <v>56663</v>
      </c>
    </row>
    <row r="5871" spans="1:9" x14ac:dyDescent="0.35">
      <c r="A5871" s="1" t="s">
        <v>10704</v>
      </c>
      <c r="B5871" s="1" t="s">
        <v>10705</v>
      </c>
      <c r="C5871" s="1" t="s">
        <v>1355</v>
      </c>
      <c r="D5871" s="1" t="s">
        <v>104</v>
      </c>
      <c r="E5871" s="1" t="s">
        <v>338</v>
      </c>
      <c r="F5871" s="1" t="s">
        <v>16</v>
      </c>
      <c r="G5871">
        <v>58</v>
      </c>
      <c r="H5871" s="1" t="s">
        <v>10706</v>
      </c>
      <c r="I5871" s="1" t="s">
        <v>56663</v>
      </c>
    </row>
    <row r="5872" spans="1:9" x14ac:dyDescent="0.35">
      <c r="A5872" s="1" t="s">
        <v>10704</v>
      </c>
      <c r="B5872" s="1" t="s">
        <v>10705</v>
      </c>
      <c r="C5872" s="1" t="s">
        <v>1355</v>
      </c>
      <c r="D5872" s="1" t="s">
        <v>104</v>
      </c>
      <c r="E5872" s="1" t="s">
        <v>1338</v>
      </c>
      <c r="F5872" s="1" t="s">
        <v>16</v>
      </c>
      <c r="G5872">
        <v>58</v>
      </c>
      <c r="H5872" s="1" t="s">
        <v>10712</v>
      </c>
      <c r="I5872" s="1" t="s">
        <v>56663</v>
      </c>
    </row>
    <row r="5873" spans="1:9" x14ac:dyDescent="0.35">
      <c r="A5873" s="1" t="s">
        <v>10704</v>
      </c>
      <c r="B5873" s="1" t="s">
        <v>10705</v>
      </c>
      <c r="C5873" s="1" t="s">
        <v>10752</v>
      </c>
      <c r="D5873" s="1" t="s">
        <v>104</v>
      </c>
      <c r="E5873" s="1" t="s">
        <v>338</v>
      </c>
      <c r="F5873" s="1" t="s">
        <v>16</v>
      </c>
      <c r="G5873">
        <v>109608</v>
      </c>
      <c r="H5873" s="1" t="s">
        <v>10706</v>
      </c>
      <c r="I5873" s="1" t="s">
        <v>56663</v>
      </c>
    </row>
    <row r="5874" spans="1:9" x14ac:dyDescent="0.35">
      <c r="A5874" s="1" t="s">
        <v>10704</v>
      </c>
      <c r="B5874" s="1" t="s">
        <v>10705</v>
      </c>
      <c r="C5874" s="1" t="s">
        <v>10753</v>
      </c>
      <c r="D5874" s="1" t="s">
        <v>10754</v>
      </c>
      <c r="E5874" s="1" t="s">
        <v>145</v>
      </c>
      <c r="F5874" s="1" t="s">
        <v>16</v>
      </c>
      <c r="G5874">
        <v>163596</v>
      </c>
      <c r="H5874" s="1" t="s">
        <v>10755</v>
      </c>
      <c r="I5874" s="1" t="s">
        <v>56663</v>
      </c>
    </row>
    <row r="5875" spans="1:9" x14ac:dyDescent="0.35">
      <c r="A5875" s="1" t="s">
        <v>10756</v>
      </c>
      <c r="B5875" s="1" t="s">
        <v>10757</v>
      </c>
      <c r="C5875" s="1" t="s">
        <v>10758</v>
      </c>
      <c r="D5875" s="1" t="s">
        <v>10759</v>
      </c>
      <c r="E5875" s="1" t="s">
        <v>10760</v>
      </c>
      <c r="F5875" s="1" t="s">
        <v>10761</v>
      </c>
      <c r="G5875">
        <v>259865</v>
      </c>
      <c r="H5875" s="1" t="s">
        <v>10762</v>
      </c>
      <c r="I5875" s="1" t="s">
        <v>56663</v>
      </c>
    </row>
    <row r="5876" spans="1:9" x14ac:dyDescent="0.35">
      <c r="A5876" s="1" t="s">
        <v>10756</v>
      </c>
      <c r="B5876" s="1" t="s">
        <v>10757</v>
      </c>
      <c r="C5876" s="1" t="s">
        <v>10763</v>
      </c>
      <c r="D5876" s="1" t="s">
        <v>10764</v>
      </c>
      <c r="E5876" s="1" t="s">
        <v>10760</v>
      </c>
      <c r="F5876" s="1" t="s">
        <v>10761</v>
      </c>
      <c r="G5876">
        <v>3798</v>
      </c>
      <c r="H5876" s="1" t="s">
        <v>10762</v>
      </c>
      <c r="I5876" s="1" t="s">
        <v>56663</v>
      </c>
    </row>
    <row r="5877" spans="1:9" x14ac:dyDescent="0.35">
      <c r="A5877" s="1" t="s">
        <v>10756</v>
      </c>
      <c r="B5877" s="1" t="s">
        <v>10757</v>
      </c>
      <c r="C5877" s="1" t="s">
        <v>10765</v>
      </c>
      <c r="D5877" s="1" t="s">
        <v>10766</v>
      </c>
      <c r="E5877" s="1" t="s">
        <v>10760</v>
      </c>
      <c r="F5877" s="1" t="s">
        <v>10761</v>
      </c>
      <c r="G5877">
        <v>8439</v>
      </c>
      <c r="H5877" s="1" t="s">
        <v>10762</v>
      </c>
      <c r="I5877" s="1" t="s">
        <v>56663</v>
      </c>
    </row>
    <row r="5878" spans="1:9" x14ac:dyDescent="0.35">
      <c r="A5878" s="1" t="s">
        <v>10756</v>
      </c>
      <c r="B5878" s="1" t="s">
        <v>10757</v>
      </c>
      <c r="C5878" s="1" t="s">
        <v>60</v>
      </c>
      <c r="D5878" s="1" t="s">
        <v>10767</v>
      </c>
      <c r="E5878" s="1" t="s">
        <v>95</v>
      </c>
      <c r="F5878" s="1" t="s">
        <v>10768</v>
      </c>
      <c r="G5878">
        <v>2</v>
      </c>
      <c r="H5878" s="1" t="s">
        <v>10769</v>
      </c>
      <c r="I5878" s="1" t="s">
        <v>56663</v>
      </c>
    </row>
    <row r="5879" spans="1:9" x14ac:dyDescent="0.35">
      <c r="A5879" s="1" t="s">
        <v>10756</v>
      </c>
      <c r="B5879" s="1" t="s">
        <v>10757</v>
      </c>
      <c r="C5879" s="1" t="s">
        <v>10770</v>
      </c>
      <c r="D5879" s="1" t="s">
        <v>10771</v>
      </c>
      <c r="E5879" s="1" t="s">
        <v>1072</v>
      </c>
      <c r="F5879" s="1" t="s">
        <v>10772</v>
      </c>
      <c r="G5879">
        <v>259863</v>
      </c>
      <c r="H5879" s="1" t="s">
        <v>10762</v>
      </c>
      <c r="I5879" s="1" t="s">
        <v>56663</v>
      </c>
    </row>
    <row r="5880" spans="1:9" x14ac:dyDescent="0.35">
      <c r="A5880" s="1" t="s">
        <v>10756</v>
      </c>
      <c r="B5880" s="1" t="s">
        <v>10757</v>
      </c>
      <c r="C5880" s="1" t="s">
        <v>10773</v>
      </c>
      <c r="D5880" s="1" t="s">
        <v>10774</v>
      </c>
      <c r="E5880" s="1" t="s">
        <v>10760</v>
      </c>
      <c r="F5880" s="1" t="s">
        <v>10761</v>
      </c>
      <c r="G5880">
        <v>259866</v>
      </c>
      <c r="H5880" s="1" t="s">
        <v>10762</v>
      </c>
      <c r="I5880" s="1" t="s">
        <v>56663</v>
      </c>
    </row>
    <row r="5881" spans="1:9" x14ac:dyDescent="0.35">
      <c r="A5881" s="1" t="s">
        <v>10756</v>
      </c>
      <c r="B5881" s="1" t="s">
        <v>10757</v>
      </c>
      <c r="C5881" s="1" t="s">
        <v>1737</v>
      </c>
      <c r="D5881" s="1" t="s">
        <v>10775</v>
      </c>
      <c r="E5881" s="1" t="s">
        <v>6136</v>
      </c>
      <c r="F5881" s="1" t="s">
        <v>10776</v>
      </c>
      <c r="G5881">
        <v>1180</v>
      </c>
      <c r="H5881" s="1" t="s">
        <v>10777</v>
      </c>
      <c r="I5881" s="1" t="s">
        <v>56663</v>
      </c>
    </row>
    <row r="5882" spans="1:9" x14ac:dyDescent="0.35">
      <c r="A5882" s="1" t="s">
        <v>10778</v>
      </c>
      <c r="B5882" s="1" t="s">
        <v>10779</v>
      </c>
      <c r="C5882" s="1" t="s">
        <v>60</v>
      </c>
      <c r="D5882" s="1" t="s">
        <v>10780</v>
      </c>
      <c r="E5882" s="1" t="s">
        <v>1477</v>
      </c>
      <c r="F5882" s="1" t="s">
        <v>10781</v>
      </c>
      <c r="G5882">
        <v>2</v>
      </c>
      <c r="H5882" s="1" t="s">
        <v>10782</v>
      </c>
      <c r="I5882" s="1" t="s">
        <v>56663</v>
      </c>
    </row>
    <row r="5883" spans="1:9" x14ac:dyDescent="0.35">
      <c r="A5883" s="1" t="s">
        <v>10783</v>
      </c>
      <c r="B5883" s="1" t="s">
        <v>10784</v>
      </c>
      <c r="C5883" s="1" t="s">
        <v>10785</v>
      </c>
      <c r="D5883" s="1" t="s">
        <v>10786</v>
      </c>
      <c r="E5883" s="1" t="s">
        <v>747</v>
      </c>
      <c r="F5883" s="1" t="s">
        <v>16</v>
      </c>
      <c r="G5883">
        <v>6338</v>
      </c>
      <c r="H5883" s="1" t="s">
        <v>10787</v>
      </c>
      <c r="I5883" s="1" t="s">
        <v>56663</v>
      </c>
    </row>
    <row r="5884" spans="1:9" x14ac:dyDescent="0.35">
      <c r="A5884" s="1" t="s">
        <v>10783</v>
      </c>
      <c r="B5884" s="1" t="s">
        <v>10784</v>
      </c>
      <c r="C5884" s="1" t="s">
        <v>10788</v>
      </c>
      <c r="D5884" s="1" t="s">
        <v>10786</v>
      </c>
      <c r="E5884" s="1" t="s">
        <v>747</v>
      </c>
      <c r="F5884" s="1" t="s">
        <v>16</v>
      </c>
      <c r="G5884">
        <v>5792</v>
      </c>
      <c r="H5884" s="1" t="s">
        <v>10787</v>
      </c>
      <c r="I5884" s="1" t="s">
        <v>56663</v>
      </c>
    </row>
    <row r="5885" spans="1:9" x14ac:dyDescent="0.35">
      <c r="A5885" s="1" t="s">
        <v>10789</v>
      </c>
      <c r="B5885" s="1" t="s">
        <v>10790</v>
      </c>
      <c r="C5885" s="1" t="s">
        <v>2677</v>
      </c>
      <c r="D5885" s="1" t="s">
        <v>10791</v>
      </c>
      <c r="E5885" s="1" t="s">
        <v>8139</v>
      </c>
      <c r="F5885" s="1" t="s">
        <v>16</v>
      </c>
      <c r="G5885">
        <v>255</v>
      </c>
      <c r="H5885" s="1" t="s">
        <v>10792</v>
      </c>
      <c r="I5885" s="1" t="s">
        <v>56663</v>
      </c>
    </row>
    <row r="5886" spans="1:9" x14ac:dyDescent="0.35">
      <c r="A5886" s="1" t="s">
        <v>10789</v>
      </c>
      <c r="B5886" s="1" t="s">
        <v>10790</v>
      </c>
      <c r="C5886" s="1" t="s">
        <v>1200</v>
      </c>
      <c r="D5886" s="1" t="s">
        <v>10791</v>
      </c>
      <c r="E5886" s="1" t="s">
        <v>8139</v>
      </c>
      <c r="F5886" s="1" t="s">
        <v>16</v>
      </c>
      <c r="G5886">
        <v>16</v>
      </c>
      <c r="H5886" s="1" t="s">
        <v>10792</v>
      </c>
      <c r="I5886" s="1" t="s">
        <v>56663</v>
      </c>
    </row>
    <row r="5887" spans="1:9" x14ac:dyDescent="0.35">
      <c r="A5887" s="1" t="s">
        <v>10789</v>
      </c>
      <c r="B5887" s="1" t="s">
        <v>10790</v>
      </c>
      <c r="C5887" s="1" t="s">
        <v>3312</v>
      </c>
      <c r="D5887" s="1" t="s">
        <v>10791</v>
      </c>
      <c r="E5887" s="1" t="s">
        <v>8139</v>
      </c>
      <c r="F5887" s="1" t="s">
        <v>16</v>
      </c>
      <c r="G5887">
        <v>31</v>
      </c>
      <c r="H5887" s="1" t="s">
        <v>10792</v>
      </c>
      <c r="I5887" s="1" t="s">
        <v>56663</v>
      </c>
    </row>
    <row r="5888" spans="1:9" x14ac:dyDescent="0.35">
      <c r="A5888" s="1" t="s">
        <v>10793</v>
      </c>
      <c r="B5888" s="1" t="s">
        <v>10794</v>
      </c>
      <c r="C5888" s="1" t="s">
        <v>60</v>
      </c>
      <c r="D5888" s="1" t="s">
        <v>10795</v>
      </c>
      <c r="E5888" s="1" t="s">
        <v>1047</v>
      </c>
      <c r="F5888" s="1" t="s">
        <v>10796</v>
      </c>
      <c r="G5888">
        <v>2</v>
      </c>
      <c r="H5888" s="1" t="s">
        <v>10797</v>
      </c>
      <c r="I5888" s="1" t="s">
        <v>56663</v>
      </c>
    </row>
    <row r="5889" spans="1:9" x14ac:dyDescent="0.35">
      <c r="A5889" s="1" t="s">
        <v>10793</v>
      </c>
      <c r="B5889" s="1" t="s">
        <v>10794</v>
      </c>
      <c r="C5889" s="1" t="s">
        <v>60</v>
      </c>
      <c r="D5889" s="1" t="s">
        <v>10798</v>
      </c>
      <c r="E5889" s="1" t="s">
        <v>1047</v>
      </c>
      <c r="F5889" s="1" t="s">
        <v>10796</v>
      </c>
      <c r="G5889">
        <v>2</v>
      </c>
      <c r="H5889" s="1" t="s">
        <v>10797</v>
      </c>
      <c r="I5889" s="1" t="s">
        <v>56663</v>
      </c>
    </row>
    <row r="5890" spans="1:9" x14ac:dyDescent="0.35">
      <c r="A5890" s="1" t="s">
        <v>10799</v>
      </c>
      <c r="B5890" s="1" t="s">
        <v>10800</v>
      </c>
      <c r="C5890" s="1" t="s">
        <v>535</v>
      </c>
      <c r="D5890" s="1" t="s">
        <v>10801</v>
      </c>
      <c r="E5890" s="1" t="s">
        <v>567</v>
      </c>
      <c r="F5890" s="1" t="s">
        <v>16</v>
      </c>
      <c r="G5890">
        <v>4</v>
      </c>
      <c r="H5890" s="1" t="s">
        <v>10802</v>
      </c>
      <c r="I5890" s="1" t="s">
        <v>56663</v>
      </c>
    </row>
    <row r="5891" spans="1:9" x14ac:dyDescent="0.35">
      <c r="A5891" s="1" t="s">
        <v>10799</v>
      </c>
      <c r="B5891" s="1" t="s">
        <v>10800</v>
      </c>
      <c r="C5891" s="1" t="s">
        <v>60</v>
      </c>
      <c r="D5891" s="1" t="s">
        <v>10803</v>
      </c>
      <c r="E5891" s="1" t="s">
        <v>567</v>
      </c>
      <c r="F5891" s="1" t="s">
        <v>16</v>
      </c>
      <c r="G5891">
        <v>2</v>
      </c>
      <c r="H5891" s="1" t="s">
        <v>10802</v>
      </c>
      <c r="I5891" s="1" t="s">
        <v>56663</v>
      </c>
    </row>
    <row r="5892" spans="1:9" x14ac:dyDescent="0.35">
      <c r="A5892" s="1" t="s">
        <v>10799</v>
      </c>
      <c r="B5892" s="1" t="s">
        <v>10800</v>
      </c>
      <c r="C5892" s="1" t="s">
        <v>1277</v>
      </c>
      <c r="D5892" s="1" t="s">
        <v>10804</v>
      </c>
      <c r="E5892" s="1" t="s">
        <v>567</v>
      </c>
      <c r="F5892" s="1" t="s">
        <v>16</v>
      </c>
      <c r="G5892">
        <v>8</v>
      </c>
      <c r="H5892" s="1" t="s">
        <v>10802</v>
      </c>
      <c r="I5892" s="1" t="s">
        <v>56663</v>
      </c>
    </row>
    <row r="5893" spans="1:9" x14ac:dyDescent="0.35">
      <c r="A5893" s="1" t="s">
        <v>10799</v>
      </c>
      <c r="B5893" s="1" t="s">
        <v>10800</v>
      </c>
      <c r="C5893" s="1" t="s">
        <v>794</v>
      </c>
      <c r="D5893" s="1" t="s">
        <v>10804</v>
      </c>
      <c r="E5893" s="1" t="s">
        <v>567</v>
      </c>
      <c r="F5893" s="1" t="s">
        <v>16</v>
      </c>
      <c r="G5893">
        <v>5</v>
      </c>
      <c r="H5893" s="1" t="s">
        <v>10802</v>
      </c>
      <c r="I5893" s="1" t="s">
        <v>56663</v>
      </c>
    </row>
    <row r="5894" spans="1:9" x14ac:dyDescent="0.35">
      <c r="A5894" s="1" t="s">
        <v>10805</v>
      </c>
      <c r="B5894" s="1" t="s">
        <v>10806</v>
      </c>
      <c r="C5894" s="1" t="s">
        <v>60</v>
      </c>
      <c r="D5894" s="1" t="s">
        <v>10807</v>
      </c>
      <c r="E5894" s="1" t="s">
        <v>2356</v>
      </c>
      <c r="F5894" s="1" t="s">
        <v>10808</v>
      </c>
      <c r="G5894">
        <v>2</v>
      </c>
      <c r="H5894" s="1" t="s">
        <v>10809</v>
      </c>
      <c r="I5894" s="1" t="s">
        <v>56663</v>
      </c>
    </row>
    <row r="5895" spans="1:9" x14ac:dyDescent="0.35">
      <c r="A5895" s="1" t="s">
        <v>10810</v>
      </c>
      <c r="B5895" s="1" t="s">
        <v>10811</v>
      </c>
      <c r="C5895" s="1" t="s">
        <v>10812</v>
      </c>
      <c r="D5895" s="1" t="s">
        <v>10813</v>
      </c>
      <c r="E5895" s="1" t="s">
        <v>8110</v>
      </c>
      <c r="F5895" s="1" t="s">
        <v>16</v>
      </c>
      <c r="G5895">
        <v>1352</v>
      </c>
      <c r="H5895" s="1" t="s">
        <v>10814</v>
      </c>
      <c r="I5895" s="1" t="s">
        <v>56663</v>
      </c>
    </row>
    <row r="5896" spans="1:9" x14ac:dyDescent="0.35">
      <c r="A5896" s="1" t="s">
        <v>10815</v>
      </c>
      <c r="B5896" s="1" t="s">
        <v>10816</v>
      </c>
      <c r="C5896" s="1" t="s">
        <v>10817</v>
      </c>
      <c r="D5896" s="1" t="s">
        <v>10818</v>
      </c>
      <c r="E5896" s="1" t="s">
        <v>8495</v>
      </c>
      <c r="F5896" s="1" t="s">
        <v>16</v>
      </c>
      <c r="G5896">
        <v>8034</v>
      </c>
      <c r="H5896" s="1" t="s">
        <v>10819</v>
      </c>
      <c r="I5896" s="1" t="s">
        <v>56663</v>
      </c>
    </row>
    <row r="5897" spans="1:9" x14ac:dyDescent="0.35">
      <c r="A5897" s="1" t="s">
        <v>10815</v>
      </c>
      <c r="B5897" s="1" t="s">
        <v>10816</v>
      </c>
      <c r="C5897" s="1" t="s">
        <v>10820</v>
      </c>
      <c r="D5897" s="1" t="s">
        <v>10821</v>
      </c>
      <c r="E5897" s="1" t="s">
        <v>8495</v>
      </c>
      <c r="F5897" s="1" t="s">
        <v>16</v>
      </c>
      <c r="G5897">
        <v>29702</v>
      </c>
      <c r="H5897" s="1" t="s">
        <v>10819</v>
      </c>
      <c r="I5897" s="1" t="s">
        <v>56663</v>
      </c>
    </row>
    <row r="5898" spans="1:9" x14ac:dyDescent="0.35">
      <c r="A5898" s="1" t="s">
        <v>10815</v>
      </c>
      <c r="B5898" s="1" t="s">
        <v>10816</v>
      </c>
      <c r="C5898" s="1" t="s">
        <v>10822</v>
      </c>
      <c r="D5898" s="1" t="s">
        <v>10823</v>
      </c>
      <c r="E5898" s="1" t="s">
        <v>10824</v>
      </c>
      <c r="F5898" s="1" t="s">
        <v>16</v>
      </c>
      <c r="G5898">
        <v>174817</v>
      </c>
      <c r="H5898" s="1" t="s">
        <v>10825</v>
      </c>
      <c r="I5898" s="1" t="s">
        <v>56663</v>
      </c>
    </row>
    <row r="5899" spans="1:9" x14ac:dyDescent="0.35">
      <c r="A5899" s="1" t="s">
        <v>10826</v>
      </c>
      <c r="B5899" s="1" t="s">
        <v>10827</v>
      </c>
      <c r="C5899" s="1" t="s">
        <v>6675</v>
      </c>
      <c r="D5899" s="1" t="s">
        <v>10828</v>
      </c>
      <c r="E5899" s="1" t="s">
        <v>180</v>
      </c>
      <c r="F5899" s="1" t="s">
        <v>16</v>
      </c>
      <c r="G5899">
        <v>159</v>
      </c>
      <c r="H5899" s="1" t="s">
        <v>10829</v>
      </c>
      <c r="I5899" s="1" t="s">
        <v>56663</v>
      </c>
    </row>
    <row r="5900" spans="1:9" x14ac:dyDescent="0.35">
      <c r="A5900" s="1" t="s">
        <v>10826</v>
      </c>
      <c r="B5900" s="1" t="s">
        <v>10827</v>
      </c>
      <c r="C5900" s="1" t="s">
        <v>848</v>
      </c>
      <c r="D5900" s="1" t="s">
        <v>10830</v>
      </c>
      <c r="E5900" s="1" t="s">
        <v>112</v>
      </c>
      <c r="F5900" s="1" t="s">
        <v>10831</v>
      </c>
      <c r="G5900">
        <v>20</v>
      </c>
      <c r="H5900" s="1" t="s">
        <v>10832</v>
      </c>
      <c r="I5900" s="1" t="s">
        <v>56663</v>
      </c>
    </row>
    <row r="5901" spans="1:9" x14ac:dyDescent="0.35">
      <c r="A5901" s="1" t="s">
        <v>10826</v>
      </c>
      <c r="B5901" s="1" t="s">
        <v>10827</v>
      </c>
      <c r="C5901" s="1" t="s">
        <v>60</v>
      </c>
      <c r="D5901" s="1" t="s">
        <v>10833</v>
      </c>
      <c r="E5901" s="1" t="s">
        <v>1134</v>
      </c>
      <c r="F5901" s="1" t="s">
        <v>10834</v>
      </c>
      <c r="G5901">
        <v>2</v>
      </c>
      <c r="H5901" s="1" t="s">
        <v>10835</v>
      </c>
      <c r="I5901" s="1" t="s">
        <v>56663</v>
      </c>
    </row>
    <row r="5902" spans="1:9" x14ac:dyDescent="0.35">
      <c r="A5902" s="1" t="s">
        <v>10836</v>
      </c>
      <c r="B5902" s="1" t="s">
        <v>10837</v>
      </c>
      <c r="C5902" s="1" t="s">
        <v>10838</v>
      </c>
      <c r="D5902" s="1" t="s">
        <v>10839</v>
      </c>
      <c r="E5902" s="1" t="s">
        <v>10840</v>
      </c>
      <c r="F5902" s="1" t="s">
        <v>10841</v>
      </c>
      <c r="G5902">
        <v>2735</v>
      </c>
      <c r="H5902" s="1" t="s">
        <v>10842</v>
      </c>
      <c r="I5902" s="1" t="s">
        <v>56663</v>
      </c>
    </row>
    <row r="5903" spans="1:9" x14ac:dyDescent="0.35">
      <c r="A5903" s="1" t="s">
        <v>10836</v>
      </c>
      <c r="B5903" s="1" t="s">
        <v>10837</v>
      </c>
      <c r="C5903" s="1" t="s">
        <v>6891</v>
      </c>
      <c r="D5903" s="1" t="s">
        <v>10843</v>
      </c>
      <c r="E5903" s="1" t="s">
        <v>10840</v>
      </c>
      <c r="F5903" s="1" t="s">
        <v>10841</v>
      </c>
      <c r="G5903">
        <v>311</v>
      </c>
      <c r="H5903" s="1" t="s">
        <v>10842</v>
      </c>
      <c r="I5903" s="1" t="s">
        <v>56663</v>
      </c>
    </row>
    <row r="5904" spans="1:9" x14ac:dyDescent="0.35">
      <c r="A5904" s="1" t="s">
        <v>10836</v>
      </c>
      <c r="B5904" s="1" t="s">
        <v>10837</v>
      </c>
      <c r="C5904" s="1" t="s">
        <v>6893</v>
      </c>
      <c r="D5904" s="1" t="s">
        <v>10844</v>
      </c>
      <c r="E5904" s="1" t="s">
        <v>10840</v>
      </c>
      <c r="F5904" s="1" t="s">
        <v>10841</v>
      </c>
      <c r="G5904">
        <v>127</v>
      </c>
      <c r="H5904" s="1" t="s">
        <v>10842</v>
      </c>
      <c r="I5904" s="1" t="s">
        <v>56663</v>
      </c>
    </row>
    <row r="5905" spans="1:9" x14ac:dyDescent="0.35">
      <c r="A5905" s="1" t="s">
        <v>10836</v>
      </c>
      <c r="B5905" s="1" t="s">
        <v>10837</v>
      </c>
      <c r="C5905" s="1" t="s">
        <v>2513</v>
      </c>
      <c r="D5905" s="1" t="s">
        <v>10845</v>
      </c>
      <c r="E5905" s="1" t="s">
        <v>10840</v>
      </c>
      <c r="F5905" s="1" t="s">
        <v>10841</v>
      </c>
      <c r="G5905">
        <v>246</v>
      </c>
      <c r="H5905" s="1" t="s">
        <v>10842</v>
      </c>
      <c r="I5905" s="1" t="s">
        <v>56663</v>
      </c>
    </row>
    <row r="5906" spans="1:9" x14ac:dyDescent="0.35">
      <c r="A5906" s="1" t="s">
        <v>10846</v>
      </c>
      <c r="B5906" s="1" t="s">
        <v>10847</v>
      </c>
      <c r="C5906" s="1" t="s">
        <v>848</v>
      </c>
      <c r="D5906" s="1" t="s">
        <v>9612</v>
      </c>
      <c r="E5906" s="1" t="s">
        <v>338</v>
      </c>
      <c r="F5906" s="1" t="s">
        <v>16</v>
      </c>
      <c r="G5906">
        <v>20</v>
      </c>
      <c r="H5906" s="1" t="s">
        <v>10848</v>
      </c>
      <c r="I5906" s="1" t="s">
        <v>56663</v>
      </c>
    </row>
    <row r="5907" spans="1:9" x14ac:dyDescent="0.35">
      <c r="A5907" s="1" t="s">
        <v>10849</v>
      </c>
      <c r="B5907" s="1" t="s">
        <v>10850</v>
      </c>
      <c r="C5907" s="1" t="s">
        <v>60</v>
      </c>
      <c r="D5907" s="1" t="s">
        <v>10851</v>
      </c>
      <c r="E5907" s="1" t="s">
        <v>112</v>
      </c>
      <c r="F5907" s="1" t="s">
        <v>16</v>
      </c>
      <c r="G5907">
        <v>2</v>
      </c>
      <c r="H5907" s="1" t="s">
        <v>10852</v>
      </c>
      <c r="I5907" s="1" t="s">
        <v>56663</v>
      </c>
    </row>
    <row r="5908" spans="1:9" x14ac:dyDescent="0.35">
      <c r="A5908" s="1" t="s">
        <v>10849</v>
      </c>
      <c r="B5908" s="1" t="s">
        <v>10850</v>
      </c>
      <c r="C5908" s="1" t="s">
        <v>312</v>
      </c>
      <c r="D5908" s="1" t="s">
        <v>10853</v>
      </c>
      <c r="E5908" s="1" t="s">
        <v>24</v>
      </c>
      <c r="F5908" s="1" t="s">
        <v>16</v>
      </c>
      <c r="G5908">
        <v>3404</v>
      </c>
      <c r="H5908" s="1" t="s">
        <v>10854</v>
      </c>
      <c r="I5908" s="1" t="s">
        <v>56663</v>
      </c>
    </row>
    <row r="5909" spans="1:9" x14ac:dyDescent="0.35">
      <c r="A5909" s="1" t="s">
        <v>10855</v>
      </c>
      <c r="B5909" s="1" t="s">
        <v>10856</v>
      </c>
      <c r="C5909" s="1" t="s">
        <v>9633</v>
      </c>
      <c r="D5909" s="1" t="s">
        <v>10857</v>
      </c>
      <c r="E5909" s="1" t="s">
        <v>145</v>
      </c>
      <c r="F5909" s="1" t="s">
        <v>10858</v>
      </c>
      <c r="G5909">
        <v>6085</v>
      </c>
      <c r="H5909" s="1" t="s">
        <v>10859</v>
      </c>
      <c r="I5909" s="1" t="s">
        <v>56663</v>
      </c>
    </row>
    <row r="5910" spans="1:9" x14ac:dyDescent="0.35">
      <c r="A5910" s="1" t="s">
        <v>10855</v>
      </c>
      <c r="B5910" s="1" t="s">
        <v>10856</v>
      </c>
      <c r="C5910" s="1" t="s">
        <v>9633</v>
      </c>
      <c r="D5910" s="1" t="s">
        <v>10860</v>
      </c>
      <c r="E5910" s="1" t="s">
        <v>145</v>
      </c>
      <c r="F5910" s="1" t="s">
        <v>16</v>
      </c>
      <c r="G5910">
        <v>6085</v>
      </c>
      <c r="H5910" s="1" t="s">
        <v>10861</v>
      </c>
      <c r="I5910" s="1" t="s">
        <v>56663</v>
      </c>
    </row>
    <row r="5911" spans="1:9" x14ac:dyDescent="0.35">
      <c r="A5911" s="1" t="s">
        <v>10855</v>
      </c>
      <c r="B5911" s="1" t="s">
        <v>10856</v>
      </c>
      <c r="C5911" s="1" t="s">
        <v>103</v>
      </c>
      <c r="D5911" s="1" t="s">
        <v>10862</v>
      </c>
      <c r="E5911" s="1" t="s">
        <v>112</v>
      </c>
      <c r="F5911" s="1" t="s">
        <v>16</v>
      </c>
      <c r="G5911">
        <v>1278</v>
      </c>
      <c r="H5911" s="1" t="s">
        <v>10863</v>
      </c>
      <c r="I5911" s="1" t="s">
        <v>56663</v>
      </c>
    </row>
    <row r="5912" spans="1:9" x14ac:dyDescent="0.35">
      <c r="A5912" s="1" t="s">
        <v>10855</v>
      </c>
      <c r="B5912" s="1" t="s">
        <v>10856</v>
      </c>
      <c r="C5912" s="1" t="s">
        <v>10864</v>
      </c>
      <c r="D5912" s="1" t="s">
        <v>16</v>
      </c>
      <c r="E5912" s="1" t="s">
        <v>112</v>
      </c>
      <c r="F5912" s="1" t="s">
        <v>16</v>
      </c>
      <c r="G5912">
        <v>135773</v>
      </c>
      <c r="H5912" s="1" t="s">
        <v>10865</v>
      </c>
      <c r="I5912" s="1" t="s">
        <v>56663</v>
      </c>
    </row>
    <row r="5913" spans="1:9" x14ac:dyDescent="0.35">
      <c r="A5913" s="1" t="s">
        <v>10855</v>
      </c>
      <c r="B5913" s="1" t="s">
        <v>10856</v>
      </c>
      <c r="C5913" s="1" t="s">
        <v>80</v>
      </c>
      <c r="D5913" s="1" t="s">
        <v>10866</v>
      </c>
      <c r="E5913" s="1" t="s">
        <v>112</v>
      </c>
      <c r="F5913" s="1" t="s">
        <v>16</v>
      </c>
      <c r="G5913">
        <v>61</v>
      </c>
      <c r="H5913" s="1" t="s">
        <v>10867</v>
      </c>
      <c r="I5913" s="1" t="s">
        <v>56663</v>
      </c>
    </row>
    <row r="5914" spans="1:9" x14ac:dyDescent="0.35">
      <c r="A5914" s="1" t="s">
        <v>10868</v>
      </c>
      <c r="B5914" s="1" t="s">
        <v>10869</v>
      </c>
      <c r="C5914" s="1" t="s">
        <v>60</v>
      </c>
      <c r="D5914" s="1" t="s">
        <v>10870</v>
      </c>
      <c r="E5914" s="1" t="s">
        <v>145</v>
      </c>
      <c r="F5914" s="1" t="s">
        <v>10858</v>
      </c>
      <c r="G5914">
        <v>2</v>
      </c>
      <c r="H5914" s="1" t="s">
        <v>10871</v>
      </c>
      <c r="I5914" s="1" t="s">
        <v>56663</v>
      </c>
    </row>
    <row r="5915" spans="1:9" x14ac:dyDescent="0.35">
      <c r="A5915" s="1" t="s">
        <v>10872</v>
      </c>
      <c r="B5915" s="1" t="s">
        <v>10873</v>
      </c>
      <c r="C5915" s="1" t="s">
        <v>8</v>
      </c>
      <c r="D5915" s="1" t="s">
        <v>10874</v>
      </c>
      <c r="E5915" s="1" t="s">
        <v>10875</v>
      </c>
      <c r="F5915" s="1" t="s">
        <v>16</v>
      </c>
      <c r="G5915">
        <v>63</v>
      </c>
      <c r="H5915" s="1" t="s">
        <v>10876</v>
      </c>
      <c r="I5915" s="1" t="s">
        <v>56663</v>
      </c>
    </row>
    <row r="5916" spans="1:9" x14ac:dyDescent="0.35">
      <c r="A5916" s="1" t="s">
        <v>10872</v>
      </c>
      <c r="B5916" s="1" t="s">
        <v>10873</v>
      </c>
      <c r="C5916" s="1" t="s">
        <v>10877</v>
      </c>
      <c r="D5916" s="1" t="s">
        <v>1034</v>
      </c>
      <c r="E5916" s="1" t="s">
        <v>1786</v>
      </c>
      <c r="F5916" s="1" t="s">
        <v>10878</v>
      </c>
      <c r="G5916">
        <v>9544</v>
      </c>
      <c r="H5916" s="1" t="s">
        <v>10879</v>
      </c>
      <c r="I5916" s="1" t="s">
        <v>56663</v>
      </c>
    </row>
    <row r="5917" spans="1:9" x14ac:dyDescent="0.35">
      <c r="A5917" s="1" t="s">
        <v>10880</v>
      </c>
      <c r="B5917" s="1" t="s">
        <v>10881</v>
      </c>
      <c r="C5917" s="1" t="s">
        <v>134</v>
      </c>
      <c r="D5917" s="1" t="s">
        <v>10882</v>
      </c>
      <c r="E5917" s="1" t="s">
        <v>625</v>
      </c>
      <c r="F5917" s="1" t="s">
        <v>16</v>
      </c>
      <c r="G5917">
        <v>177</v>
      </c>
      <c r="H5917" s="1" t="s">
        <v>10883</v>
      </c>
      <c r="I5917" s="1" t="s">
        <v>56663</v>
      </c>
    </row>
    <row r="5918" spans="1:9" x14ac:dyDescent="0.35">
      <c r="A5918" s="1" t="s">
        <v>10880</v>
      </c>
      <c r="B5918" s="1" t="s">
        <v>10881</v>
      </c>
      <c r="C5918" s="1" t="s">
        <v>1277</v>
      </c>
      <c r="D5918" s="1" t="s">
        <v>10884</v>
      </c>
      <c r="E5918" s="1" t="s">
        <v>625</v>
      </c>
      <c r="F5918" s="1" t="s">
        <v>16</v>
      </c>
      <c r="G5918">
        <v>8</v>
      </c>
      <c r="H5918" s="1" t="s">
        <v>10883</v>
      </c>
      <c r="I5918" s="1" t="s">
        <v>56663</v>
      </c>
    </row>
    <row r="5919" spans="1:9" x14ac:dyDescent="0.35">
      <c r="A5919" s="1" t="s">
        <v>10885</v>
      </c>
      <c r="B5919" s="1" t="s">
        <v>10886</v>
      </c>
      <c r="C5919" s="1" t="s">
        <v>43</v>
      </c>
      <c r="D5919" s="1" t="s">
        <v>10887</v>
      </c>
      <c r="E5919" s="1" t="s">
        <v>2489</v>
      </c>
      <c r="F5919" s="1" t="s">
        <v>16</v>
      </c>
      <c r="G5919">
        <v>69</v>
      </c>
      <c r="H5919" s="1" t="s">
        <v>10888</v>
      </c>
      <c r="I5919" s="1" t="s">
        <v>56663</v>
      </c>
    </row>
    <row r="5920" spans="1:9" x14ac:dyDescent="0.35">
      <c r="A5920" s="1" t="s">
        <v>10885</v>
      </c>
      <c r="B5920" s="1" t="s">
        <v>10886</v>
      </c>
      <c r="C5920" s="1" t="s">
        <v>10889</v>
      </c>
      <c r="D5920" s="1" t="s">
        <v>10890</v>
      </c>
      <c r="E5920" s="1" t="s">
        <v>2489</v>
      </c>
      <c r="F5920" s="1" t="s">
        <v>16</v>
      </c>
      <c r="G5920">
        <v>135774</v>
      </c>
      <c r="H5920" s="1" t="s">
        <v>10891</v>
      </c>
      <c r="I5920" s="1" t="s">
        <v>56663</v>
      </c>
    </row>
    <row r="5921" spans="1:9" x14ac:dyDescent="0.35">
      <c r="A5921" s="1" t="s">
        <v>10892</v>
      </c>
      <c r="B5921" s="1" t="s">
        <v>10893</v>
      </c>
      <c r="C5921" s="1" t="s">
        <v>10894</v>
      </c>
      <c r="D5921" s="1" t="s">
        <v>10895</v>
      </c>
      <c r="E5921" s="1" t="s">
        <v>10896</v>
      </c>
      <c r="F5921" s="1" t="s">
        <v>16</v>
      </c>
      <c r="G5921">
        <v>4585</v>
      </c>
      <c r="H5921" s="1" t="s">
        <v>10897</v>
      </c>
      <c r="I5921" s="1" t="s">
        <v>56663</v>
      </c>
    </row>
    <row r="5922" spans="1:9" x14ac:dyDescent="0.35">
      <c r="A5922" s="1" t="s">
        <v>10898</v>
      </c>
      <c r="B5922" s="1" t="s">
        <v>10899</v>
      </c>
      <c r="C5922" s="1" t="s">
        <v>10900</v>
      </c>
      <c r="D5922" s="1" t="s">
        <v>10901</v>
      </c>
      <c r="E5922" s="1" t="s">
        <v>145</v>
      </c>
      <c r="F5922" s="1" t="s">
        <v>16</v>
      </c>
      <c r="G5922">
        <v>75856</v>
      </c>
      <c r="H5922" s="1" t="s">
        <v>10902</v>
      </c>
      <c r="I5922" s="1" t="s">
        <v>56663</v>
      </c>
    </row>
    <row r="5923" spans="1:9" x14ac:dyDescent="0.35">
      <c r="A5923" s="1" t="s">
        <v>10898</v>
      </c>
      <c r="B5923" s="1" t="s">
        <v>10899</v>
      </c>
      <c r="C5923" s="1" t="s">
        <v>10900</v>
      </c>
      <c r="D5923" s="1" t="s">
        <v>10901</v>
      </c>
      <c r="E5923" s="1" t="s">
        <v>24</v>
      </c>
      <c r="F5923" s="1" t="s">
        <v>16</v>
      </c>
      <c r="G5923">
        <v>75856</v>
      </c>
      <c r="H5923" s="1" t="s">
        <v>10902</v>
      </c>
      <c r="I5923" s="1" t="s">
        <v>56663</v>
      </c>
    </row>
    <row r="5924" spans="1:9" x14ac:dyDescent="0.35">
      <c r="A5924" s="1" t="s">
        <v>10898</v>
      </c>
      <c r="B5924" s="1" t="s">
        <v>10899</v>
      </c>
      <c r="C5924" s="1" t="s">
        <v>10903</v>
      </c>
      <c r="D5924" s="1" t="s">
        <v>16</v>
      </c>
      <c r="E5924" s="1" t="s">
        <v>145</v>
      </c>
      <c r="F5924" s="1" t="s">
        <v>16</v>
      </c>
      <c r="G5924">
        <v>18785</v>
      </c>
      <c r="H5924" s="1" t="s">
        <v>10902</v>
      </c>
      <c r="I5924" s="1" t="s">
        <v>56663</v>
      </c>
    </row>
    <row r="5925" spans="1:9" x14ac:dyDescent="0.35">
      <c r="A5925" s="1" t="s">
        <v>10898</v>
      </c>
      <c r="B5925" s="1" t="s">
        <v>10899</v>
      </c>
      <c r="C5925" s="1" t="s">
        <v>10903</v>
      </c>
      <c r="D5925" s="1" t="s">
        <v>16</v>
      </c>
      <c r="E5925" s="1" t="s">
        <v>24</v>
      </c>
      <c r="F5925" s="1" t="s">
        <v>16</v>
      </c>
      <c r="G5925">
        <v>18785</v>
      </c>
      <c r="H5925" s="1" t="s">
        <v>10902</v>
      </c>
      <c r="I5925" s="1" t="s">
        <v>56663</v>
      </c>
    </row>
    <row r="5926" spans="1:9" x14ac:dyDescent="0.35">
      <c r="A5926" s="1" t="s">
        <v>10904</v>
      </c>
      <c r="B5926" s="1" t="s">
        <v>10905</v>
      </c>
      <c r="C5926" s="1" t="s">
        <v>415</v>
      </c>
      <c r="D5926" s="1" t="s">
        <v>10906</v>
      </c>
      <c r="E5926" s="1" t="s">
        <v>931</v>
      </c>
      <c r="F5926" s="1" t="s">
        <v>16</v>
      </c>
      <c r="G5926">
        <v>7</v>
      </c>
      <c r="H5926" s="1" t="s">
        <v>10907</v>
      </c>
      <c r="I5926" s="1" t="s">
        <v>56663</v>
      </c>
    </row>
    <row r="5927" spans="1:9" x14ac:dyDescent="0.35">
      <c r="A5927" s="1" t="s">
        <v>10904</v>
      </c>
      <c r="B5927" s="1" t="s">
        <v>10905</v>
      </c>
      <c r="C5927" s="1" t="s">
        <v>1565</v>
      </c>
      <c r="D5927" s="1" t="s">
        <v>10908</v>
      </c>
      <c r="E5927" s="1" t="s">
        <v>931</v>
      </c>
      <c r="F5927" s="1" t="s">
        <v>16</v>
      </c>
      <c r="G5927">
        <v>10</v>
      </c>
      <c r="H5927" s="1" t="s">
        <v>10907</v>
      </c>
      <c r="I5927" s="1" t="s">
        <v>56663</v>
      </c>
    </row>
    <row r="5928" spans="1:9" x14ac:dyDescent="0.35">
      <c r="A5928" s="1" t="s">
        <v>10909</v>
      </c>
      <c r="B5928" s="1" t="s">
        <v>10910</v>
      </c>
      <c r="C5928" s="1" t="s">
        <v>10911</v>
      </c>
      <c r="D5928" s="1" t="s">
        <v>10912</v>
      </c>
      <c r="E5928" s="1" t="s">
        <v>940</v>
      </c>
      <c r="F5928" s="1" t="s">
        <v>10913</v>
      </c>
      <c r="G5928">
        <v>260064</v>
      </c>
      <c r="H5928" s="1" t="s">
        <v>10914</v>
      </c>
      <c r="I5928" s="1" t="s">
        <v>56663</v>
      </c>
    </row>
    <row r="5929" spans="1:9" x14ac:dyDescent="0.35">
      <c r="A5929" s="1" t="s">
        <v>10909</v>
      </c>
      <c r="B5929" s="1" t="s">
        <v>10910</v>
      </c>
      <c r="C5929" s="1" t="s">
        <v>10911</v>
      </c>
      <c r="D5929" s="1" t="s">
        <v>10915</v>
      </c>
      <c r="E5929" s="1" t="s">
        <v>10916</v>
      </c>
      <c r="F5929" s="1" t="s">
        <v>10917</v>
      </c>
      <c r="G5929">
        <v>260064</v>
      </c>
      <c r="H5929" s="1" t="s">
        <v>10914</v>
      </c>
      <c r="I5929" s="1" t="s">
        <v>56663</v>
      </c>
    </row>
    <row r="5930" spans="1:9" x14ac:dyDescent="0.35">
      <c r="A5930" s="1" t="s">
        <v>10909</v>
      </c>
      <c r="B5930" s="1" t="s">
        <v>10910</v>
      </c>
      <c r="C5930" s="1" t="s">
        <v>2345</v>
      </c>
      <c r="D5930" s="1" t="s">
        <v>10918</v>
      </c>
      <c r="E5930" s="1" t="s">
        <v>2907</v>
      </c>
      <c r="F5930" s="1" t="s">
        <v>16</v>
      </c>
      <c r="G5930">
        <v>333</v>
      </c>
      <c r="H5930" s="1" t="s">
        <v>10919</v>
      </c>
      <c r="I5930" s="1" t="s">
        <v>56663</v>
      </c>
    </row>
    <row r="5931" spans="1:9" x14ac:dyDescent="0.35">
      <c r="A5931" s="1" t="s">
        <v>10909</v>
      </c>
      <c r="B5931" s="1" t="s">
        <v>10910</v>
      </c>
      <c r="C5931" s="1" t="s">
        <v>1362</v>
      </c>
      <c r="D5931" s="1" t="s">
        <v>10920</v>
      </c>
      <c r="E5931" s="1" t="s">
        <v>2907</v>
      </c>
      <c r="F5931" s="1" t="s">
        <v>16</v>
      </c>
      <c r="G5931">
        <v>896</v>
      </c>
      <c r="H5931" s="1" t="s">
        <v>10919</v>
      </c>
      <c r="I5931" s="1" t="s">
        <v>56663</v>
      </c>
    </row>
    <row r="5932" spans="1:9" x14ac:dyDescent="0.35">
      <c r="A5932" s="1" t="s">
        <v>10909</v>
      </c>
      <c r="B5932" s="1" t="s">
        <v>10910</v>
      </c>
      <c r="C5932" s="1" t="s">
        <v>32</v>
      </c>
      <c r="D5932" s="1" t="s">
        <v>10921</v>
      </c>
      <c r="E5932" s="1" t="s">
        <v>2040</v>
      </c>
      <c r="F5932" s="1" t="s">
        <v>16</v>
      </c>
      <c r="G5932">
        <v>21</v>
      </c>
      <c r="H5932" s="1" t="s">
        <v>10922</v>
      </c>
      <c r="I5932" s="1" t="s">
        <v>56663</v>
      </c>
    </row>
    <row r="5933" spans="1:9" x14ac:dyDescent="0.35">
      <c r="A5933" s="1" t="s">
        <v>10909</v>
      </c>
      <c r="B5933" s="1" t="s">
        <v>10910</v>
      </c>
      <c r="C5933" s="1" t="s">
        <v>43</v>
      </c>
      <c r="D5933" s="1" t="s">
        <v>10918</v>
      </c>
      <c r="E5933" s="1" t="s">
        <v>2907</v>
      </c>
      <c r="F5933" s="1" t="s">
        <v>16</v>
      </c>
      <c r="G5933">
        <v>69</v>
      </c>
      <c r="H5933" s="1" t="s">
        <v>10919</v>
      </c>
      <c r="I5933" s="1" t="s">
        <v>56663</v>
      </c>
    </row>
    <row r="5934" spans="1:9" x14ac:dyDescent="0.35">
      <c r="A5934" s="1" t="s">
        <v>10909</v>
      </c>
      <c r="B5934" s="1" t="s">
        <v>10910</v>
      </c>
      <c r="C5934" s="1" t="s">
        <v>114</v>
      </c>
      <c r="D5934" s="1" t="s">
        <v>10918</v>
      </c>
      <c r="E5934" s="1" t="s">
        <v>2907</v>
      </c>
      <c r="F5934" s="1" t="s">
        <v>16</v>
      </c>
      <c r="G5934">
        <v>135</v>
      </c>
      <c r="H5934" s="1" t="s">
        <v>10919</v>
      </c>
      <c r="I5934" s="1" t="s">
        <v>56663</v>
      </c>
    </row>
    <row r="5935" spans="1:9" x14ac:dyDescent="0.35">
      <c r="A5935" s="1" t="s">
        <v>10909</v>
      </c>
      <c r="B5935" s="1" t="s">
        <v>10910</v>
      </c>
      <c r="C5935" s="1" t="s">
        <v>10923</v>
      </c>
      <c r="D5935" s="1" t="s">
        <v>10918</v>
      </c>
      <c r="E5935" s="1" t="s">
        <v>2907</v>
      </c>
      <c r="F5935" s="1" t="s">
        <v>16</v>
      </c>
      <c r="G5935">
        <v>49534</v>
      </c>
      <c r="H5935" s="1" t="s">
        <v>10919</v>
      </c>
      <c r="I5935" s="1" t="s">
        <v>56663</v>
      </c>
    </row>
    <row r="5936" spans="1:9" x14ac:dyDescent="0.35">
      <c r="A5936" s="1" t="s">
        <v>10909</v>
      </c>
      <c r="B5936" s="1" t="s">
        <v>10910</v>
      </c>
      <c r="C5936" s="1" t="s">
        <v>1378</v>
      </c>
      <c r="D5936" s="1" t="s">
        <v>10918</v>
      </c>
      <c r="E5936" s="1" t="s">
        <v>2907</v>
      </c>
      <c r="F5936" s="1" t="s">
        <v>16</v>
      </c>
      <c r="G5936">
        <v>83</v>
      </c>
      <c r="H5936" s="1" t="s">
        <v>10919</v>
      </c>
      <c r="I5936" s="1" t="s">
        <v>56663</v>
      </c>
    </row>
    <row r="5937" spans="1:9" x14ac:dyDescent="0.35">
      <c r="A5937" s="1" t="s">
        <v>10909</v>
      </c>
      <c r="B5937" s="1" t="s">
        <v>10910</v>
      </c>
      <c r="C5937" s="1" t="s">
        <v>3199</v>
      </c>
      <c r="D5937" s="1" t="s">
        <v>10924</v>
      </c>
      <c r="E5937" s="1" t="s">
        <v>10925</v>
      </c>
      <c r="F5937" s="1" t="s">
        <v>16</v>
      </c>
      <c r="G5937">
        <v>9</v>
      </c>
      <c r="H5937" s="1" t="s">
        <v>10926</v>
      </c>
      <c r="I5937" s="1" t="s">
        <v>56663</v>
      </c>
    </row>
    <row r="5938" spans="1:9" x14ac:dyDescent="0.35">
      <c r="A5938" s="1" t="s">
        <v>10909</v>
      </c>
      <c r="B5938" s="1" t="s">
        <v>10910</v>
      </c>
      <c r="C5938" s="1" t="s">
        <v>6741</v>
      </c>
      <c r="D5938" s="1" t="s">
        <v>10918</v>
      </c>
      <c r="E5938" s="1" t="s">
        <v>2907</v>
      </c>
      <c r="F5938" s="1" t="s">
        <v>16</v>
      </c>
      <c r="G5938">
        <v>4875</v>
      </c>
      <c r="H5938" s="1" t="s">
        <v>10919</v>
      </c>
      <c r="I5938" s="1" t="s">
        <v>56663</v>
      </c>
    </row>
    <row r="5939" spans="1:9" x14ac:dyDescent="0.35">
      <c r="A5939" s="1" t="s">
        <v>10927</v>
      </c>
      <c r="B5939" s="1" t="s">
        <v>10928</v>
      </c>
      <c r="C5939" s="1" t="s">
        <v>60</v>
      </c>
      <c r="D5939" s="1" t="s">
        <v>10929</v>
      </c>
      <c r="E5939" s="1" t="s">
        <v>112</v>
      </c>
      <c r="F5939" s="1" t="s">
        <v>16</v>
      </c>
      <c r="G5939">
        <v>2</v>
      </c>
      <c r="H5939" s="1" t="s">
        <v>10930</v>
      </c>
      <c r="I5939" s="1" t="s">
        <v>56663</v>
      </c>
    </row>
    <row r="5940" spans="1:9" x14ac:dyDescent="0.35">
      <c r="A5940" s="1" t="s">
        <v>10927</v>
      </c>
      <c r="B5940" s="1" t="s">
        <v>10928</v>
      </c>
      <c r="C5940" s="1" t="s">
        <v>60</v>
      </c>
      <c r="D5940" s="1" t="s">
        <v>10931</v>
      </c>
      <c r="E5940" s="1" t="s">
        <v>145</v>
      </c>
      <c r="F5940" s="1" t="s">
        <v>16</v>
      </c>
      <c r="G5940">
        <v>2</v>
      </c>
      <c r="H5940" s="1" t="s">
        <v>10932</v>
      </c>
      <c r="I5940" s="1" t="s">
        <v>56663</v>
      </c>
    </row>
    <row r="5941" spans="1:9" x14ac:dyDescent="0.35">
      <c r="A5941" s="1" t="s">
        <v>10927</v>
      </c>
      <c r="B5941" s="1" t="s">
        <v>10928</v>
      </c>
      <c r="C5941" s="1" t="s">
        <v>60</v>
      </c>
      <c r="D5941" s="1" t="s">
        <v>10933</v>
      </c>
      <c r="E5941" s="1" t="s">
        <v>112</v>
      </c>
      <c r="F5941" s="1" t="s">
        <v>16</v>
      </c>
      <c r="G5941">
        <v>2</v>
      </c>
      <c r="H5941" s="1" t="s">
        <v>10934</v>
      </c>
      <c r="I5941" s="1" t="s">
        <v>56663</v>
      </c>
    </row>
    <row r="5942" spans="1:9" x14ac:dyDescent="0.35">
      <c r="A5942" s="1" t="s">
        <v>10927</v>
      </c>
      <c r="B5942" s="1" t="s">
        <v>10928</v>
      </c>
      <c r="C5942" s="1" t="s">
        <v>10271</v>
      </c>
      <c r="D5942" s="1" t="s">
        <v>10935</v>
      </c>
      <c r="E5942" s="1" t="s">
        <v>112</v>
      </c>
      <c r="F5942" s="1" t="s">
        <v>16</v>
      </c>
      <c r="G5942">
        <v>1050</v>
      </c>
      <c r="H5942" s="1" t="s">
        <v>10936</v>
      </c>
      <c r="I5942" s="1" t="s">
        <v>56663</v>
      </c>
    </row>
    <row r="5943" spans="1:9" x14ac:dyDescent="0.35">
      <c r="A5943" s="1" t="s">
        <v>10927</v>
      </c>
      <c r="B5943" s="1" t="s">
        <v>10928</v>
      </c>
      <c r="C5943" s="1" t="s">
        <v>314</v>
      </c>
      <c r="D5943" s="1" t="s">
        <v>10937</v>
      </c>
      <c r="E5943" s="1" t="s">
        <v>10938</v>
      </c>
      <c r="F5943" s="1" t="s">
        <v>16</v>
      </c>
      <c r="G5943">
        <v>284</v>
      </c>
      <c r="H5943" s="1" t="s">
        <v>10939</v>
      </c>
      <c r="I5943" s="1" t="s">
        <v>56663</v>
      </c>
    </row>
    <row r="5944" spans="1:9" x14ac:dyDescent="0.35">
      <c r="A5944" s="1" t="s">
        <v>10940</v>
      </c>
      <c r="B5944" s="1" t="s">
        <v>10941</v>
      </c>
      <c r="C5944" s="1" t="s">
        <v>10729</v>
      </c>
      <c r="D5944" s="1" t="s">
        <v>10942</v>
      </c>
      <c r="E5944" s="1" t="s">
        <v>10943</v>
      </c>
      <c r="F5944" s="1" t="s">
        <v>16</v>
      </c>
      <c r="G5944">
        <v>335</v>
      </c>
      <c r="H5944" s="1" t="s">
        <v>10944</v>
      </c>
      <c r="I5944" s="1" t="s">
        <v>56663</v>
      </c>
    </row>
    <row r="5945" spans="1:9" x14ac:dyDescent="0.35">
      <c r="A5945" s="1" t="s">
        <v>10940</v>
      </c>
      <c r="B5945" s="1" t="s">
        <v>10941</v>
      </c>
      <c r="C5945" s="1" t="s">
        <v>10729</v>
      </c>
      <c r="D5945" s="1" t="s">
        <v>10942</v>
      </c>
      <c r="E5945" s="1" t="s">
        <v>905</v>
      </c>
      <c r="F5945" s="1" t="s">
        <v>16</v>
      </c>
      <c r="G5945">
        <v>335</v>
      </c>
      <c r="H5945" s="1" t="s">
        <v>10944</v>
      </c>
      <c r="I5945" s="1" t="s">
        <v>56663</v>
      </c>
    </row>
    <row r="5946" spans="1:9" x14ac:dyDescent="0.35">
      <c r="A5946" s="1" t="s">
        <v>10945</v>
      </c>
      <c r="B5946" s="1" t="s">
        <v>10946</v>
      </c>
      <c r="C5946" s="1" t="s">
        <v>2137</v>
      </c>
      <c r="D5946" s="1" t="s">
        <v>104</v>
      </c>
      <c r="E5946" s="1" t="s">
        <v>10947</v>
      </c>
      <c r="F5946" s="1" t="s">
        <v>16</v>
      </c>
      <c r="G5946">
        <v>62</v>
      </c>
      <c r="H5946" s="1" t="s">
        <v>10948</v>
      </c>
      <c r="I5946" s="1" t="s">
        <v>56663</v>
      </c>
    </row>
    <row r="5947" spans="1:9" x14ac:dyDescent="0.35">
      <c r="A5947" s="1" t="s">
        <v>10945</v>
      </c>
      <c r="B5947" s="1" t="s">
        <v>10946</v>
      </c>
      <c r="C5947" s="1" t="s">
        <v>4137</v>
      </c>
      <c r="D5947" s="1" t="s">
        <v>104</v>
      </c>
      <c r="E5947" s="1" t="s">
        <v>10947</v>
      </c>
      <c r="F5947" s="1" t="s">
        <v>16</v>
      </c>
      <c r="G5947">
        <v>375</v>
      </c>
      <c r="H5947" s="1" t="s">
        <v>10948</v>
      </c>
      <c r="I5947" s="1" t="s">
        <v>56663</v>
      </c>
    </row>
    <row r="5948" spans="1:9" x14ac:dyDescent="0.35">
      <c r="A5948" s="1" t="s">
        <v>10945</v>
      </c>
      <c r="B5948" s="1" t="s">
        <v>10946</v>
      </c>
      <c r="C5948" s="1" t="s">
        <v>8</v>
      </c>
      <c r="D5948" s="1" t="s">
        <v>16</v>
      </c>
      <c r="E5948" s="1" t="s">
        <v>10949</v>
      </c>
      <c r="F5948" s="1" t="s">
        <v>10950</v>
      </c>
      <c r="G5948">
        <v>63</v>
      </c>
      <c r="H5948" s="1" t="s">
        <v>10951</v>
      </c>
      <c r="I5948" s="1" t="s">
        <v>56663</v>
      </c>
    </row>
    <row r="5949" spans="1:9" x14ac:dyDescent="0.35">
      <c r="A5949" s="1" t="s">
        <v>10945</v>
      </c>
      <c r="B5949" s="1" t="s">
        <v>10946</v>
      </c>
      <c r="C5949" s="1" t="s">
        <v>8</v>
      </c>
      <c r="D5949" s="1" t="s">
        <v>104</v>
      </c>
      <c r="E5949" s="1" t="s">
        <v>10952</v>
      </c>
      <c r="F5949" s="1" t="s">
        <v>16</v>
      </c>
      <c r="G5949">
        <v>63</v>
      </c>
      <c r="H5949" s="1" t="s">
        <v>10953</v>
      </c>
      <c r="I5949" s="1" t="s">
        <v>56663</v>
      </c>
    </row>
    <row r="5950" spans="1:9" x14ac:dyDescent="0.35">
      <c r="A5950" s="1" t="s">
        <v>10945</v>
      </c>
      <c r="B5950" s="1" t="s">
        <v>10946</v>
      </c>
      <c r="C5950" s="1" t="s">
        <v>8</v>
      </c>
      <c r="D5950" s="1" t="s">
        <v>104</v>
      </c>
      <c r="E5950" s="1" t="s">
        <v>8110</v>
      </c>
      <c r="F5950" s="1" t="s">
        <v>16</v>
      </c>
      <c r="G5950">
        <v>63</v>
      </c>
      <c r="H5950" s="1" t="s">
        <v>10954</v>
      </c>
      <c r="I5950" s="1" t="s">
        <v>56663</v>
      </c>
    </row>
    <row r="5951" spans="1:9" x14ac:dyDescent="0.35">
      <c r="A5951" s="1" t="s">
        <v>10945</v>
      </c>
      <c r="B5951" s="1" t="s">
        <v>10946</v>
      </c>
      <c r="C5951" s="1" t="s">
        <v>8</v>
      </c>
      <c r="D5951" s="1" t="s">
        <v>104</v>
      </c>
      <c r="E5951" s="1" t="s">
        <v>10947</v>
      </c>
      <c r="F5951" s="1" t="s">
        <v>16</v>
      </c>
      <c r="G5951">
        <v>63</v>
      </c>
      <c r="H5951" s="1" t="s">
        <v>10948</v>
      </c>
      <c r="I5951" s="1" t="s">
        <v>56663</v>
      </c>
    </row>
    <row r="5952" spans="1:9" x14ac:dyDescent="0.35">
      <c r="A5952" s="1" t="s">
        <v>10945</v>
      </c>
      <c r="B5952" s="1" t="s">
        <v>10946</v>
      </c>
      <c r="C5952" s="1" t="s">
        <v>8889</v>
      </c>
      <c r="D5952" s="1" t="s">
        <v>10955</v>
      </c>
      <c r="E5952" s="1" t="s">
        <v>10956</v>
      </c>
      <c r="F5952" s="1" t="s">
        <v>10957</v>
      </c>
      <c r="G5952">
        <v>773</v>
      </c>
      <c r="H5952" s="1" t="s">
        <v>10958</v>
      </c>
      <c r="I5952" s="1" t="s">
        <v>56663</v>
      </c>
    </row>
    <row r="5953" spans="1:9" x14ac:dyDescent="0.35">
      <c r="A5953" s="1" t="s">
        <v>10945</v>
      </c>
      <c r="B5953" s="1" t="s">
        <v>10946</v>
      </c>
      <c r="C5953" s="1" t="s">
        <v>4602</v>
      </c>
      <c r="D5953" s="1" t="s">
        <v>1076</v>
      </c>
      <c r="E5953" s="1" t="s">
        <v>8110</v>
      </c>
      <c r="F5953" s="1" t="s">
        <v>16</v>
      </c>
      <c r="G5953">
        <v>553</v>
      </c>
      <c r="H5953" s="1" t="s">
        <v>10954</v>
      </c>
      <c r="I5953" s="1" t="s">
        <v>56663</v>
      </c>
    </row>
    <row r="5954" spans="1:9" x14ac:dyDescent="0.35">
      <c r="A5954" s="1" t="s">
        <v>10945</v>
      </c>
      <c r="B5954" s="1" t="s">
        <v>10946</v>
      </c>
      <c r="C5954" s="1" t="s">
        <v>4188</v>
      </c>
      <c r="D5954" s="1" t="s">
        <v>104</v>
      </c>
      <c r="E5954" s="1" t="s">
        <v>10947</v>
      </c>
      <c r="F5954" s="1" t="s">
        <v>16</v>
      </c>
      <c r="G5954">
        <v>373</v>
      </c>
      <c r="H5954" s="1" t="s">
        <v>10948</v>
      </c>
      <c r="I5954" s="1" t="s">
        <v>56663</v>
      </c>
    </row>
    <row r="5955" spans="1:9" x14ac:dyDescent="0.35">
      <c r="A5955" s="1" t="s">
        <v>10945</v>
      </c>
      <c r="B5955" s="1" t="s">
        <v>10946</v>
      </c>
      <c r="C5955" s="1" t="s">
        <v>2147</v>
      </c>
      <c r="D5955" s="1" t="s">
        <v>1076</v>
      </c>
      <c r="E5955" s="1" t="s">
        <v>8110</v>
      </c>
      <c r="F5955" s="1" t="s">
        <v>16</v>
      </c>
      <c r="G5955">
        <v>577</v>
      </c>
      <c r="H5955" s="1" t="s">
        <v>10954</v>
      </c>
      <c r="I5955" s="1" t="s">
        <v>56663</v>
      </c>
    </row>
    <row r="5956" spans="1:9" x14ac:dyDescent="0.35">
      <c r="A5956" s="1" t="s">
        <v>10945</v>
      </c>
      <c r="B5956" s="1" t="s">
        <v>10946</v>
      </c>
      <c r="C5956" s="1" t="s">
        <v>27</v>
      </c>
      <c r="D5956" s="1" t="s">
        <v>104</v>
      </c>
      <c r="E5956" s="1" t="s">
        <v>8110</v>
      </c>
      <c r="F5956" s="1" t="s">
        <v>16</v>
      </c>
      <c r="G5956">
        <v>45</v>
      </c>
      <c r="H5956" s="1" t="s">
        <v>10954</v>
      </c>
      <c r="I5956" s="1" t="s">
        <v>56663</v>
      </c>
    </row>
    <row r="5957" spans="1:9" x14ac:dyDescent="0.35">
      <c r="A5957" s="1" t="s">
        <v>10945</v>
      </c>
      <c r="B5957" s="1" t="s">
        <v>10946</v>
      </c>
      <c r="C5957" s="1" t="s">
        <v>27</v>
      </c>
      <c r="D5957" s="1" t="s">
        <v>104</v>
      </c>
      <c r="E5957" s="1" t="s">
        <v>10947</v>
      </c>
      <c r="F5957" s="1" t="s">
        <v>16</v>
      </c>
      <c r="G5957">
        <v>45</v>
      </c>
      <c r="H5957" s="1" t="s">
        <v>10948</v>
      </c>
      <c r="I5957" s="1" t="s">
        <v>56663</v>
      </c>
    </row>
    <row r="5958" spans="1:9" x14ac:dyDescent="0.35">
      <c r="A5958" s="1" t="s">
        <v>10945</v>
      </c>
      <c r="B5958" s="1" t="s">
        <v>10946</v>
      </c>
      <c r="C5958" s="1" t="s">
        <v>134</v>
      </c>
      <c r="D5958" s="1" t="s">
        <v>16</v>
      </c>
      <c r="E5958" s="1" t="s">
        <v>10949</v>
      </c>
      <c r="F5958" s="1" t="s">
        <v>10950</v>
      </c>
      <c r="G5958">
        <v>177</v>
      </c>
      <c r="H5958" s="1" t="s">
        <v>10951</v>
      </c>
      <c r="I5958" s="1" t="s">
        <v>56663</v>
      </c>
    </row>
    <row r="5959" spans="1:9" x14ac:dyDescent="0.35">
      <c r="A5959" s="1" t="s">
        <v>10945</v>
      </c>
      <c r="B5959" s="1" t="s">
        <v>10946</v>
      </c>
      <c r="C5959" s="1" t="s">
        <v>134</v>
      </c>
      <c r="D5959" s="1" t="s">
        <v>10959</v>
      </c>
      <c r="E5959" s="1" t="s">
        <v>10960</v>
      </c>
      <c r="F5959" s="1" t="s">
        <v>16</v>
      </c>
      <c r="G5959">
        <v>177</v>
      </c>
      <c r="H5959" s="1" t="s">
        <v>10961</v>
      </c>
      <c r="I5959" s="1" t="s">
        <v>56663</v>
      </c>
    </row>
    <row r="5960" spans="1:9" x14ac:dyDescent="0.35">
      <c r="A5960" s="1" t="s">
        <v>10945</v>
      </c>
      <c r="B5960" s="1" t="s">
        <v>10946</v>
      </c>
      <c r="C5960" s="1" t="s">
        <v>32</v>
      </c>
      <c r="D5960" s="1" t="s">
        <v>16</v>
      </c>
      <c r="E5960" s="1" t="s">
        <v>10949</v>
      </c>
      <c r="F5960" s="1" t="s">
        <v>10950</v>
      </c>
      <c r="G5960">
        <v>21</v>
      </c>
      <c r="H5960" s="1" t="s">
        <v>10951</v>
      </c>
      <c r="I5960" s="1" t="s">
        <v>56663</v>
      </c>
    </row>
    <row r="5961" spans="1:9" x14ac:dyDescent="0.35">
      <c r="A5961" s="1" t="s">
        <v>10945</v>
      </c>
      <c r="B5961" s="1" t="s">
        <v>10946</v>
      </c>
      <c r="C5961" s="1" t="s">
        <v>32</v>
      </c>
      <c r="D5961" s="1" t="s">
        <v>104</v>
      </c>
      <c r="E5961" s="1" t="s">
        <v>10947</v>
      </c>
      <c r="F5961" s="1" t="s">
        <v>16</v>
      </c>
      <c r="G5961">
        <v>21</v>
      </c>
      <c r="H5961" s="1" t="s">
        <v>10948</v>
      </c>
      <c r="I5961" s="1" t="s">
        <v>56663</v>
      </c>
    </row>
    <row r="5962" spans="1:9" x14ac:dyDescent="0.35">
      <c r="A5962" s="1" t="s">
        <v>10945</v>
      </c>
      <c r="B5962" s="1" t="s">
        <v>10946</v>
      </c>
      <c r="C5962" s="1" t="s">
        <v>689</v>
      </c>
      <c r="D5962" s="1" t="s">
        <v>10962</v>
      </c>
      <c r="E5962" s="1" t="s">
        <v>10960</v>
      </c>
      <c r="F5962" s="1" t="s">
        <v>16</v>
      </c>
      <c r="G5962">
        <v>44</v>
      </c>
      <c r="H5962" s="1" t="s">
        <v>10961</v>
      </c>
      <c r="I5962" s="1" t="s">
        <v>56663</v>
      </c>
    </row>
    <row r="5963" spans="1:9" x14ac:dyDescent="0.35">
      <c r="A5963" s="1" t="s">
        <v>10945</v>
      </c>
      <c r="B5963" s="1" t="s">
        <v>10946</v>
      </c>
      <c r="C5963" s="1" t="s">
        <v>2060</v>
      </c>
      <c r="D5963" s="1" t="s">
        <v>104</v>
      </c>
      <c r="E5963" s="1" t="s">
        <v>8110</v>
      </c>
      <c r="F5963" s="1" t="s">
        <v>16</v>
      </c>
      <c r="G5963">
        <v>178</v>
      </c>
      <c r="H5963" s="1" t="s">
        <v>10963</v>
      </c>
      <c r="I5963" s="1" t="s">
        <v>56663</v>
      </c>
    </row>
    <row r="5964" spans="1:9" x14ac:dyDescent="0.35">
      <c r="A5964" s="1" t="s">
        <v>10964</v>
      </c>
      <c r="B5964" s="1" t="s">
        <v>10965</v>
      </c>
      <c r="C5964" s="1" t="s">
        <v>10966</v>
      </c>
      <c r="D5964" s="1" t="s">
        <v>10967</v>
      </c>
      <c r="E5964" s="1" t="s">
        <v>1086</v>
      </c>
      <c r="F5964" s="1" t="s">
        <v>16</v>
      </c>
      <c r="G5964">
        <v>48291</v>
      </c>
      <c r="H5964" s="1" t="s">
        <v>10968</v>
      </c>
      <c r="I5964" s="1" t="s">
        <v>56663</v>
      </c>
    </row>
    <row r="5965" spans="1:9" x14ac:dyDescent="0.35">
      <c r="A5965" s="1" t="s">
        <v>10969</v>
      </c>
      <c r="B5965" s="1" t="s">
        <v>10970</v>
      </c>
      <c r="C5965" s="1" t="s">
        <v>8</v>
      </c>
      <c r="D5965" s="1" t="s">
        <v>10971</v>
      </c>
      <c r="E5965" s="1" t="s">
        <v>10972</v>
      </c>
      <c r="F5965" s="1" t="s">
        <v>16</v>
      </c>
      <c r="G5965">
        <v>63</v>
      </c>
      <c r="H5965" s="1" t="s">
        <v>10973</v>
      </c>
      <c r="I5965" s="1" t="s">
        <v>56663</v>
      </c>
    </row>
    <row r="5966" spans="1:9" x14ac:dyDescent="0.35">
      <c r="A5966" s="1" t="s">
        <v>10969</v>
      </c>
      <c r="B5966" s="1" t="s">
        <v>10970</v>
      </c>
      <c r="C5966" s="1" t="s">
        <v>877</v>
      </c>
      <c r="D5966" s="1" t="s">
        <v>10974</v>
      </c>
      <c r="E5966" s="1" t="s">
        <v>10975</v>
      </c>
      <c r="F5966" s="1" t="s">
        <v>16</v>
      </c>
      <c r="G5966">
        <v>17</v>
      </c>
      <c r="H5966" s="1" t="s">
        <v>10976</v>
      </c>
      <c r="I5966" s="1" t="s">
        <v>56663</v>
      </c>
    </row>
    <row r="5967" spans="1:9" x14ac:dyDescent="0.35">
      <c r="A5967" s="1" t="s">
        <v>10969</v>
      </c>
      <c r="B5967" s="1" t="s">
        <v>10970</v>
      </c>
      <c r="C5967" s="1" t="s">
        <v>27</v>
      </c>
      <c r="D5967" s="1" t="s">
        <v>10977</v>
      </c>
      <c r="E5967" s="1" t="s">
        <v>10972</v>
      </c>
      <c r="F5967" s="1" t="s">
        <v>16</v>
      </c>
      <c r="G5967">
        <v>45</v>
      </c>
      <c r="H5967" s="1" t="s">
        <v>10973</v>
      </c>
      <c r="I5967" s="1" t="s">
        <v>56663</v>
      </c>
    </row>
    <row r="5968" spans="1:9" x14ac:dyDescent="0.35">
      <c r="A5968" s="1" t="s">
        <v>10969</v>
      </c>
      <c r="B5968" s="1" t="s">
        <v>10970</v>
      </c>
      <c r="C5968" s="1" t="s">
        <v>10978</v>
      </c>
      <c r="D5968" s="1" t="s">
        <v>10979</v>
      </c>
      <c r="E5968" s="1" t="s">
        <v>951</v>
      </c>
      <c r="F5968" s="1" t="s">
        <v>16</v>
      </c>
      <c r="G5968">
        <v>174820</v>
      </c>
      <c r="H5968" s="1" t="s">
        <v>10980</v>
      </c>
      <c r="I5968" s="1" t="s">
        <v>56663</v>
      </c>
    </row>
    <row r="5969" spans="1:9" x14ac:dyDescent="0.35">
      <c r="A5969" s="1" t="s">
        <v>10969</v>
      </c>
      <c r="B5969" s="1" t="s">
        <v>10970</v>
      </c>
      <c r="C5969" s="1" t="s">
        <v>60</v>
      </c>
      <c r="D5969" s="1" t="s">
        <v>10981</v>
      </c>
      <c r="E5969" s="1" t="s">
        <v>1212</v>
      </c>
      <c r="F5969" s="1" t="s">
        <v>16</v>
      </c>
      <c r="G5969">
        <v>2</v>
      </c>
      <c r="H5969" s="1" t="s">
        <v>10982</v>
      </c>
      <c r="I5969" s="1" t="s">
        <v>56663</v>
      </c>
    </row>
    <row r="5970" spans="1:9" x14ac:dyDescent="0.35">
      <c r="A5970" s="1" t="s">
        <v>10969</v>
      </c>
      <c r="B5970" s="1" t="s">
        <v>10970</v>
      </c>
      <c r="C5970" s="1" t="s">
        <v>60</v>
      </c>
      <c r="D5970" s="1" t="s">
        <v>10983</v>
      </c>
      <c r="E5970" s="1" t="s">
        <v>1489</v>
      </c>
      <c r="F5970" s="1" t="s">
        <v>16</v>
      </c>
      <c r="G5970">
        <v>2</v>
      </c>
      <c r="H5970" s="1" t="s">
        <v>10984</v>
      </c>
      <c r="I5970" s="1" t="s">
        <v>56663</v>
      </c>
    </row>
    <row r="5971" spans="1:9" x14ac:dyDescent="0.35">
      <c r="A5971" s="1" t="s">
        <v>10969</v>
      </c>
      <c r="B5971" s="1" t="s">
        <v>10970</v>
      </c>
      <c r="C5971" s="1" t="s">
        <v>60</v>
      </c>
      <c r="D5971" s="1" t="s">
        <v>10985</v>
      </c>
      <c r="E5971" s="1" t="s">
        <v>1294</v>
      </c>
      <c r="F5971" s="1" t="s">
        <v>16</v>
      </c>
      <c r="G5971">
        <v>2</v>
      </c>
      <c r="H5971" s="1" t="s">
        <v>10986</v>
      </c>
      <c r="I5971" s="1" t="s">
        <v>56663</v>
      </c>
    </row>
    <row r="5972" spans="1:9" x14ac:dyDescent="0.35">
      <c r="A5972" s="1" t="s">
        <v>10969</v>
      </c>
      <c r="B5972" s="1" t="s">
        <v>10970</v>
      </c>
      <c r="C5972" s="1" t="s">
        <v>60</v>
      </c>
      <c r="D5972" s="1" t="s">
        <v>10987</v>
      </c>
      <c r="E5972" s="1" t="s">
        <v>1047</v>
      </c>
      <c r="F5972" s="1" t="s">
        <v>10988</v>
      </c>
      <c r="G5972">
        <v>2</v>
      </c>
      <c r="H5972" s="1" t="s">
        <v>10989</v>
      </c>
      <c r="I5972" s="1" t="s">
        <v>56663</v>
      </c>
    </row>
    <row r="5973" spans="1:9" x14ac:dyDescent="0.35">
      <c r="A5973" s="1" t="s">
        <v>10969</v>
      </c>
      <c r="B5973" s="1" t="s">
        <v>10970</v>
      </c>
      <c r="C5973" s="1" t="s">
        <v>60</v>
      </c>
      <c r="D5973" s="1" t="s">
        <v>10990</v>
      </c>
      <c r="E5973" s="1" t="s">
        <v>1573</v>
      </c>
      <c r="F5973" s="1" t="s">
        <v>16</v>
      </c>
      <c r="G5973">
        <v>2</v>
      </c>
      <c r="H5973" s="1" t="s">
        <v>10991</v>
      </c>
      <c r="I5973" s="1" t="s">
        <v>56663</v>
      </c>
    </row>
    <row r="5974" spans="1:9" x14ac:dyDescent="0.35">
      <c r="A5974" s="1" t="s">
        <v>10969</v>
      </c>
      <c r="B5974" s="1" t="s">
        <v>10970</v>
      </c>
      <c r="C5974" s="1" t="s">
        <v>60</v>
      </c>
      <c r="D5974" s="1" t="s">
        <v>10992</v>
      </c>
      <c r="E5974" s="1" t="s">
        <v>1294</v>
      </c>
      <c r="F5974" s="1" t="s">
        <v>16</v>
      </c>
      <c r="G5974">
        <v>2</v>
      </c>
      <c r="H5974" s="1" t="s">
        <v>10993</v>
      </c>
      <c r="I5974" s="1" t="s">
        <v>56663</v>
      </c>
    </row>
    <row r="5975" spans="1:9" x14ac:dyDescent="0.35">
      <c r="A5975" s="1" t="s">
        <v>10969</v>
      </c>
      <c r="B5975" s="1" t="s">
        <v>10970</v>
      </c>
      <c r="C5975" s="1" t="s">
        <v>187</v>
      </c>
      <c r="D5975" s="1" t="s">
        <v>10994</v>
      </c>
      <c r="E5975" s="1" t="s">
        <v>1294</v>
      </c>
      <c r="F5975" s="1" t="s">
        <v>16</v>
      </c>
      <c r="G5975">
        <v>2149</v>
      </c>
      <c r="H5975" s="1" t="s">
        <v>10995</v>
      </c>
      <c r="I5975" s="1" t="s">
        <v>56663</v>
      </c>
    </row>
    <row r="5976" spans="1:9" x14ac:dyDescent="0.35">
      <c r="A5976" s="1" t="s">
        <v>10969</v>
      </c>
      <c r="B5976" s="1" t="s">
        <v>10970</v>
      </c>
      <c r="C5976" s="1" t="s">
        <v>202</v>
      </c>
      <c r="D5976" s="1" t="s">
        <v>16</v>
      </c>
      <c r="E5976" s="1" t="s">
        <v>1489</v>
      </c>
      <c r="F5976" s="1" t="s">
        <v>16</v>
      </c>
      <c r="G5976">
        <v>54</v>
      </c>
      <c r="H5976" s="1" t="s">
        <v>10996</v>
      </c>
      <c r="I5976" s="1" t="s">
        <v>56663</v>
      </c>
    </row>
    <row r="5977" spans="1:9" x14ac:dyDescent="0.35">
      <c r="A5977" s="1" t="s">
        <v>10969</v>
      </c>
      <c r="B5977" s="1" t="s">
        <v>10970</v>
      </c>
      <c r="C5977" s="1" t="s">
        <v>2596</v>
      </c>
      <c r="D5977" s="1" t="s">
        <v>10997</v>
      </c>
      <c r="E5977" s="1" t="s">
        <v>1294</v>
      </c>
      <c r="F5977" s="1" t="s">
        <v>16</v>
      </c>
      <c r="G5977">
        <v>329</v>
      </c>
      <c r="H5977" s="1" t="s">
        <v>10995</v>
      </c>
      <c r="I5977" s="1" t="s">
        <v>56663</v>
      </c>
    </row>
    <row r="5978" spans="1:9" x14ac:dyDescent="0.35">
      <c r="A5978" s="1" t="s">
        <v>10969</v>
      </c>
      <c r="B5978" s="1" t="s">
        <v>10970</v>
      </c>
      <c r="C5978" s="1" t="s">
        <v>10998</v>
      </c>
      <c r="D5978" s="1" t="s">
        <v>10999</v>
      </c>
      <c r="E5978" s="1" t="s">
        <v>1294</v>
      </c>
      <c r="F5978" s="1" t="s">
        <v>16</v>
      </c>
      <c r="G5978">
        <v>21872</v>
      </c>
      <c r="H5978" s="1" t="s">
        <v>10995</v>
      </c>
      <c r="I5978" s="1" t="s">
        <v>56663</v>
      </c>
    </row>
    <row r="5979" spans="1:9" x14ac:dyDescent="0.35">
      <c r="A5979" s="1" t="s">
        <v>10969</v>
      </c>
      <c r="B5979" s="1" t="s">
        <v>10970</v>
      </c>
      <c r="C5979" s="1" t="s">
        <v>1355</v>
      </c>
      <c r="D5979" s="1" t="s">
        <v>11000</v>
      </c>
      <c r="E5979" s="1" t="s">
        <v>10975</v>
      </c>
      <c r="F5979" s="1" t="s">
        <v>16</v>
      </c>
      <c r="G5979">
        <v>58</v>
      </c>
      <c r="H5979" s="1" t="s">
        <v>10976</v>
      </c>
      <c r="I5979" s="1" t="s">
        <v>56663</v>
      </c>
    </row>
    <row r="5980" spans="1:9" x14ac:dyDescent="0.35">
      <c r="A5980" s="1" t="s">
        <v>11001</v>
      </c>
      <c r="B5980" s="1" t="s">
        <v>11002</v>
      </c>
      <c r="C5980" s="1" t="s">
        <v>11003</v>
      </c>
      <c r="D5980" s="1" t="s">
        <v>11004</v>
      </c>
      <c r="E5980" s="1" t="s">
        <v>3115</v>
      </c>
      <c r="F5980" s="1" t="s">
        <v>16</v>
      </c>
      <c r="G5980">
        <v>9069</v>
      </c>
      <c r="H5980" s="1" t="s">
        <v>11005</v>
      </c>
      <c r="I5980" s="1" t="s">
        <v>56663</v>
      </c>
    </row>
    <row r="5981" spans="1:9" x14ac:dyDescent="0.35">
      <c r="A5981" s="1" t="s">
        <v>11001</v>
      </c>
      <c r="B5981" s="1" t="s">
        <v>11002</v>
      </c>
      <c r="C5981" s="1" t="s">
        <v>11006</v>
      </c>
      <c r="D5981" s="1" t="s">
        <v>11007</v>
      </c>
      <c r="E5981" s="1" t="s">
        <v>3115</v>
      </c>
      <c r="F5981" s="1" t="s">
        <v>16</v>
      </c>
      <c r="G5981">
        <v>29627</v>
      </c>
      <c r="H5981" s="1" t="s">
        <v>11005</v>
      </c>
      <c r="I5981" s="1" t="s">
        <v>56663</v>
      </c>
    </row>
    <row r="5982" spans="1:9" x14ac:dyDescent="0.35">
      <c r="A5982" s="1" t="s">
        <v>11001</v>
      </c>
      <c r="B5982" s="1" t="s">
        <v>11002</v>
      </c>
      <c r="C5982" s="1" t="s">
        <v>11008</v>
      </c>
      <c r="D5982" s="1" t="s">
        <v>11009</v>
      </c>
      <c r="E5982" s="1" t="s">
        <v>3115</v>
      </c>
      <c r="F5982" s="1" t="s">
        <v>16</v>
      </c>
      <c r="G5982">
        <v>108597</v>
      </c>
      <c r="H5982" s="1" t="s">
        <v>11005</v>
      </c>
      <c r="I5982" s="1" t="s">
        <v>56663</v>
      </c>
    </row>
    <row r="5983" spans="1:9" x14ac:dyDescent="0.35">
      <c r="A5983" s="1" t="s">
        <v>11001</v>
      </c>
      <c r="B5983" s="1" t="s">
        <v>11002</v>
      </c>
      <c r="C5983" s="1" t="s">
        <v>11010</v>
      </c>
      <c r="D5983" s="1" t="s">
        <v>11011</v>
      </c>
      <c r="E5983" s="1" t="s">
        <v>3115</v>
      </c>
      <c r="F5983" s="1" t="s">
        <v>16</v>
      </c>
      <c r="G5983">
        <v>47784</v>
      </c>
      <c r="H5983" s="1" t="s">
        <v>11005</v>
      </c>
      <c r="I5983" s="1" t="s">
        <v>56663</v>
      </c>
    </row>
    <row r="5984" spans="1:9" x14ac:dyDescent="0.35">
      <c r="A5984" s="1" t="s">
        <v>11001</v>
      </c>
      <c r="B5984" s="1" t="s">
        <v>11002</v>
      </c>
      <c r="C5984" s="1" t="s">
        <v>11012</v>
      </c>
      <c r="D5984" s="1" t="s">
        <v>11013</v>
      </c>
      <c r="E5984" s="1" t="s">
        <v>3115</v>
      </c>
      <c r="F5984" s="1" t="s">
        <v>16</v>
      </c>
      <c r="G5984">
        <v>1531</v>
      </c>
      <c r="H5984" s="1" t="s">
        <v>11005</v>
      </c>
      <c r="I5984" s="1" t="s">
        <v>56663</v>
      </c>
    </row>
    <row r="5985" spans="1:9" x14ac:dyDescent="0.35">
      <c r="A5985" s="1" t="s">
        <v>11001</v>
      </c>
      <c r="B5985" s="1" t="s">
        <v>11002</v>
      </c>
      <c r="C5985" s="1" t="s">
        <v>6879</v>
      </c>
      <c r="D5985" s="1" t="s">
        <v>11014</v>
      </c>
      <c r="E5985" s="1" t="s">
        <v>3115</v>
      </c>
      <c r="F5985" s="1" t="s">
        <v>16</v>
      </c>
      <c r="G5985">
        <v>1232</v>
      </c>
      <c r="H5985" s="1" t="s">
        <v>11005</v>
      </c>
      <c r="I5985" s="1" t="s">
        <v>56663</v>
      </c>
    </row>
    <row r="5986" spans="1:9" x14ac:dyDescent="0.35">
      <c r="A5986" s="1" t="s">
        <v>11001</v>
      </c>
      <c r="B5986" s="1" t="s">
        <v>11002</v>
      </c>
      <c r="C5986" s="1" t="s">
        <v>4606</v>
      </c>
      <c r="D5986" s="1" t="s">
        <v>11015</v>
      </c>
      <c r="E5986" s="1" t="s">
        <v>3115</v>
      </c>
      <c r="F5986" s="1" t="s">
        <v>16</v>
      </c>
      <c r="G5986">
        <v>821</v>
      </c>
      <c r="H5986" s="1" t="s">
        <v>11005</v>
      </c>
      <c r="I5986" s="1" t="s">
        <v>56663</v>
      </c>
    </row>
    <row r="5987" spans="1:9" x14ac:dyDescent="0.35">
      <c r="A5987" s="1" t="s">
        <v>11001</v>
      </c>
      <c r="B5987" s="1" t="s">
        <v>11002</v>
      </c>
      <c r="C5987" s="1" t="s">
        <v>11016</v>
      </c>
      <c r="D5987" s="1" t="s">
        <v>11017</v>
      </c>
      <c r="E5987" s="1" t="s">
        <v>3115</v>
      </c>
      <c r="F5987" s="1" t="s">
        <v>16</v>
      </c>
      <c r="G5987">
        <v>108897</v>
      </c>
      <c r="H5987" s="1" t="s">
        <v>11005</v>
      </c>
      <c r="I5987" s="1" t="s">
        <v>56663</v>
      </c>
    </row>
    <row r="5988" spans="1:9" x14ac:dyDescent="0.35">
      <c r="A5988" s="1" t="s">
        <v>11001</v>
      </c>
      <c r="B5988" s="1" t="s">
        <v>11002</v>
      </c>
      <c r="C5988" s="1" t="s">
        <v>11018</v>
      </c>
      <c r="D5988" s="1" t="s">
        <v>11019</v>
      </c>
      <c r="E5988" s="1" t="s">
        <v>3115</v>
      </c>
      <c r="F5988" s="1" t="s">
        <v>16</v>
      </c>
      <c r="G5988">
        <v>44088</v>
      </c>
      <c r="H5988" s="1" t="s">
        <v>11005</v>
      </c>
      <c r="I5988" s="1" t="s">
        <v>56663</v>
      </c>
    </row>
    <row r="5989" spans="1:9" x14ac:dyDescent="0.35">
      <c r="A5989" s="1" t="s">
        <v>11001</v>
      </c>
      <c r="B5989" s="1" t="s">
        <v>11002</v>
      </c>
      <c r="C5989" s="1" t="s">
        <v>6891</v>
      </c>
      <c r="D5989" s="1" t="s">
        <v>11020</v>
      </c>
      <c r="E5989" s="1" t="s">
        <v>3115</v>
      </c>
      <c r="F5989" s="1" t="s">
        <v>16</v>
      </c>
      <c r="G5989">
        <v>311</v>
      </c>
      <c r="H5989" s="1" t="s">
        <v>11005</v>
      </c>
      <c r="I5989" s="1" t="s">
        <v>56663</v>
      </c>
    </row>
    <row r="5990" spans="1:9" x14ac:dyDescent="0.35">
      <c r="A5990" s="1" t="s">
        <v>11001</v>
      </c>
      <c r="B5990" s="1" t="s">
        <v>11002</v>
      </c>
      <c r="C5990" s="1" t="s">
        <v>6893</v>
      </c>
      <c r="D5990" s="1" t="s">
        <v>11021</v>
      </c>
      <c r="E5990" s="1" t="s">
        <v>3115</v>
      </c>
      <c r="F5990" s="1" t="s">
        <v>16</v>
      </c>
      <c r="G5990">
        <v>127</v>
      </c>
      <c r="H5990" s="1" t="s">
        <v>11005</v>
      </c>
      <c r="I5990" s="1" t="s">
        <v>56663</v>
      </c>
    </row>
    <row r="5991" spans="1:9" x14ac:dyDescent="0.35">
      <c r="A5991" s="1" t="s">
        <v>11001</v>
      </c>
      <c r="B5991" s="1" t="s">
        <v>11002</v>
      </c>
      <c r="C5991" s="1" t="s">
        <v>5590</v>
      </c>
      <c r="D5991" s="1" t="s">
        <v>11022</v>
      </c>
      <c r="E5991" s="1" t="s">
        <v>3115</v>
      </c>
      <c r="F5991" s="1" t="s">
        <v>16</v>
      </c>
      <c r="G5991">
        <v>134</v>
      </c>
      <c r="H5991" s="1" t="s">
        <v>11005</v>
      </c>
      <c r="I5991" s="1" t="s">
        <v>56663</v>
      </c>
    </row>
    <row r="5992" spans="1:9" x14ac:dyDescent="0.35">
      <c r="A5992" s="1" t="s">
        <v>11001</v>
      </c>
      <c r="B5992" s="1" t="s">
        <v>11002</v>
      </c>
      <c r="C5992" s="1" t="s">
        <v>2510</v>
      </c>
      <c r="D5992" s="1" t="s">
        <v>11023</v>
      </c>
      <c r="E5992" s="1" t="s">
        <v>3115</v>
      </c>
      <c r="F5992" s="1" t="s">
        <v>16</v>
      </c>
      <c r="G5992">
        <v>88</v>
      </c>
      <c r="H5992" s="1" t="s">
        <v>11005</v>
      </c>
      <c r="I5992" s="1" t="s">
        <v>56663</v>
      </c>
    </row>
    <row r="5993" spans="1:9" x14ac:dyDescent="0.35">
      <c r="A5993" s="1" t="s">
        <v>11001</v>
      </c>
      <c r="B5993" s="1" t="s">
        <v>11002</v>
      </c>
      <c r="C5993" s="1" t="s">
        <v>6896</v>
      </c>
      <c r="D5993" s="1" t="s">
        <v>11024</v>
      </c>
      <c r="E5993" s="1" t="s">
        <v>3115</v>
      </c>
      <c r="F5993" s="1" t="s">
        <v>16</v>
      </c>
      <c r="G5993">
        <v>806</v>
      </c>
      <c r="H5993" s="1" t="s">
        <v>11005</v>
      </c>
      <c r="I5993" s="1" t="s">
        <v>56663</v>
      </c>
    </row>
    <row r="5994" spans="1:9" x14ac:dyDescent="0.35">
      <c r="A5994" s="1" t="s">
        <v>11001</v>
      </c>
      <c r="B5994" s="1" t="s">
        <v>11002</v>
      </c>
      <c r="C5994" s="1" t="s">
        <v>11025</v>
      </c>
      <c r="D5994" s="1" t="s">
        <v>11026</v>
      </c>
      <c r="E5994" s="1" t="s">
        <v>3115</v>
      </c>
      <c r="F5994" s="1" t="s">
        <v>16</v>
      </c>
      <c r="G5994">
        <v>691</v>
      </c>
      <c r="H5994" s="1" t="s">
        <v>11005</v>
      </c>
      <c r="I5994" s="1" t="s">
        <v>56663</v>
      </c>
    </row>
    <row r="5995" spans="1:9" x14ac:dyDescent="0.35">
      <c r="A5995" s="1" t="s">
        <v>11001</v>
      </c>
      <c r="B5995" s="1" t="s">
        <v>11002</v>
      </c>
      <c r="C5995" s="1" t="s">
        <v>6898</v>
      </c>
      <c r="D5995" s="1" t="s">
        <v>11027</v>
      </c>
      <c r="E5995" s="1" t="s">
        <v>3115</v>
      </c>
      <c r="F5995" s="1" t="s">
        <v>16</v>
      </c>
      <c r="G5995">
        <v>104</v>
      </c>
      <c r="H5995" s="1" t="s">
        <v>11005</v>
      </c>
      <c r="I5995" s="1" t="s">
        <v>56663</v>
      </c>
    </row>
    <row r="5996" spans="1:9" x14ac:dyDescent="0.35">
      <c r="A5996" s="1" t="s">
        <v>11001</v>
      </c>
      <c r="B5996" s="1" t="s">
        <v>11002</v>
      </c>
      <c r="C5996" s="1" t="s">
        <v>11028</v>
      </c>
      <c r="D5996" s="1" t="s">
        <v>11029</v>
      </c>
      <c r="E5996" s="1" t="s">
        <v>3115</v>
      </c>
      <c r="F5996" s="1" t="s">
        <v>16</v>
      </c>
      <c r="G5996">
        <v>7223</v>
      </c>
      <c r="H5996" s="1" t="s">
        <v>11005</v>
      </c>
      <c r="I5996" s="1" t="s">
        <v>56663</v>
      </c>
    </row>
    <row r="5997" spans="1:9" x14ac:dyDescent="0.35">
      <c r="A5997" s="1" t="s">
        <v>11001</v>
      </c>
      <c r="B5997" s="1" t="s">
        <v>11002</v>
      </c>
      <c r="C5997" s="1" t="s">
        <v>11030</v>
      </c>
      <c r="D5997" s="1" t="s">
        <v>11031</v>
      </c>
      <c r="E5997" s="1" t="s">
        <v>3115</v>
      </c>
      <c r="F5997" s="1" t="s">
        <v>16</v>
      </c>
      <c r="G5997">
        <v>4891</v>
      </c>
      <c r="H5997" s="1" t="s">
        <v>11005</v>
      </c>
      <c r="I5997" s="1" t="s">
        <v>56663</v>
      </c>
    </row>
    <row r="5998" spans="1:9" x14ac:dyDescent="0.35">
      <c r="A5998" s="1" t="s">
        <v>11001</v>
      </c>
      <c r="B5998" s="1" t="s">
        <v>11002</v>
      </c>
      <c r="C5998" s="1" t="s">
        <v>1989</v>
      </c>
      <c r="D5998" s="1" t="s">
        <v>11032</v>
      </c>
      <c r="E5998" s="1" t="s">
        <v>3115</v>
      </c>
      <c r="F5998" s="1" t="s">
        <v>16</v>
      </c>
      <c r="G5998">
        <v>119</v>
      </c>
      <c r="H5998" s="1" t="s">
        <v>11005</v>
      </c>
      <c r="I5998" s="1" t="s">
        <v>56663</v>
      </c>
    </row>
    <row r="5999" spans="1:9" x14ac:dyDescent="0.35">
      <c r="A5999" s="1" t="s">
        <v>11001</v>
      </c>
      <c r="B5999" s="1" t="s">
        <v>11002</v>
      </c>
      <c r="C5999" s="1" t="s">
        <v>917</v>
      </c>
      <c r="D5999" s="1" t="s">
        <v>11033</v>
      </c>
      <c r="E5999" s="1" t="s">
        <v>3115</v>
      </c>
      <c r="F5999" s="1" t="s">
        <v>16</v>
      </c>
      <c r="G5999">
        <v>109</v>
      </c>
      <c r="H5999" s="1" t="s">
        <v>11005</v>
      </c>
      <c r="I5999" s="1" t="s">
        <v>56663</v>
      </c>
    </row>
    <row r="6000" spans="1:9" x14ac:dyDescent="0.35">
      <c r="A6000" s="1" t="s">
        <v>11001</v>
      </c>
      <c r="B6000" s="1" t="s">
        <v>11002</v>
      </c>
      <c r="C6000" s="1" t="s">
        <v>2513</v>
      </c>
      <c r="D6000" s="1" t="s">
        <v>11034</v>
      </c>
      <c r="E6000" s="1" t="s">
        <v>3115</v>
      </c>
      <c r="F6000" s="1" t="s">
        <v>16</v>
      </c>
      <c r="G6000">
        <v>246</v>
      </c>
      <c r="H6000" s="1" t="s">
        <v>11005</v>
      </c>
      <c r="I6000" s="1" t="s">
        <v>56663</v>
      </c>
    </row>
    <row r="6001" spans="1:9" x14ac:dyDescent="0.35">
      <c r="A6001" s="1" t="s">
        <v>11001</v>
      </c>
      <c r="B6001" s="1" t="s">
        <v>11002</v>
      </c>
      <c r="C6001" s="1" t="s">
        <v>11035</v>
      </c>
      <c r="D6001" s="1" t="s">
        <v>11007</v>
      </c>
      <c r="E6001" s="1" t="s">
        <v>3115</v>
      </c>
      <c r="F6001" s="1" t="s">
        <v>16</v>
      </c>
      <c r="G6001">
        <v>2036</v>
      </c>
      <c r="H6001" s="1" t="s">
        <v>11005</v>
      </c>
      <c r="I6001" s="1" t="s">
        <v>56663</v>
      </c>
    </row>
    <row r="6002" spans="1:9" x14ac:dyDescent="0.35">
      <c r="A6002" s="1" t="s">
        <v>11036</v>
      </c>
      <c r="B6002" s="1" t="s">
        <v>11037</v>
      </c>
      <c r="C6002" s="1" t="s">
        <v>8</v>
      </c>
      <c r="D6002" s="1" t="s">
        <v>5380</v>
      </c>
      <c r="E6002" s="1" t="s">
        <v>152</v>
      </c>
      <c r="F6002" s="1" t="s">
        <v>16</v>
      </c>
      <c r="G6002">
        <v>63</v>
      </c>
      <c r="H6002" s="1" t="s">
        <v>11038</v>
      </c>
      <c r="I6002" s="1" t="s">
        <v>56663</v>
      </c>
    </row>
    <row r="6003" spans="1:9" x14ac:dyDescent="0.35">
      <c r="A6003" s="1" t="s">
        <v>11036</v>
      </c>
      <c r="B6003" s="1" t="s">
        <v>11037</v>
      </c>
      <c r="C6003" s="1" t="s">
        <v>27</v>
      </c>
      <c r="D6003" s="1" t="s">
        <v>11039</v>
      </c>
      <c r="E6003" s="1" t="s">
        <v>152</v>
      </c>
      <c r="F6003" s="1" t="s">
        <v>16</v>
      </c>
      <c r="G6003">
        <v>45</v>
      </c>
      <c r="H6003" s="1" t="s">
        <v>11038</v>
      </c>
      <c r="I6003" s="1" t="s">
        <v>56663</v>
      </c>
    </row>
    <row r="6004" spans="1:9" x14ac:dyDescent="0.35">
      <c r="A6004" s="1" t="s">
        <v>11040</v>
      </c>
      <c r="B6004" s="1" t="s">
        <v>11041</v>
      </c>
      <c r="C6004" s="1" t="s">
        <v>11006</v>
      </c>
      <c r="D6004" s="1" t="s">
        <v>16</v>
      </c>
      <c r="E6004" s="1" t="s">
        <v>3115</v>
      </c>
      <c r="F6004" s="1" t="s">
        <v>16</v>
      </c>
      <c r="G6004">
        <v>29627</v>
      </c>
      <c r="H6004" s="1" t="s">
        <v>11042</v>
      </c>
      <c r="I6004" s="1" t="s">
        <v>56663</v>
      </c>
    </row>
    <row r="6005" spans="1:9" x14ac:dyDescent="0.35">
      <c r="A6005" s="1" t="s">
        <v>11040</v>
      </c>
      <c r="B6005" s="1" t="s">
        <v>11041</v>
      </c>
      <c r="C6005" s="1" t="s">
        <v>11043</v>
      </c>
      <c r="D6005" s="1" t="s">
        <v>16</v>
      </c>
      <c r="E6005" s="1" t="s">
        <v>3115</v>
      </c>
      <c r="F6005" s="1" t="s">
        <v>16</v>
      </c>
      <c r="G6005">
        <v>43956</v>
      </c>
      <c r="H6005" s="1" t="s">
        <v>11042</v>
      </c>
      <c r="I6005" s="1" t="s">
        <v>56663</v>
      </c>
    </row>
    <row r="6006" spans="1:9" x14ac:dyDescent="0.35">
      <c r="A6006" s="1" t="s">
        <v>11040</v>
      </c>
      <c r="B6006" s="1" t="s">
        <v>11041</v>
      </c>
      <c r="C6006" s="1" t="s">
        <v>5590</v>
      </c>
      <c r="D6006" s="1" t="s">
        <v>11044</v>
      </c>
      <c r="E6006" s="1" t="s">
        <v>3115</v>
      </c>
      <c r="F6006" s="1" t="s">
        <v>16</v>
      </c>
      <c r="G6006">
        <v>134</v>
      </c>
      <c r="H6006" s="1" t="s">
        <v>11045</v>
      </c>
      <c r="I6006" s="1" t="s">
        <v>56663</v>
      </c>
    </row>
    <row r="6007" spans="1:9" x14ac:dyDescent="0.35">
      <c r="A6007" s="1" t="s">
        <v>11040</v>
      </c>
      <c r="B6007" s="1" t="s">
        <v>11041</v>
      </c>
      <c r="C6007" s="1" t="s">
        <v>60</v>
      </c>
      <c r="D6007" s="1" t="s">
        <v>11046</v>
      </c>
      <c r="E6007" s="1" t="s">
        <v>3115</v>
      </c>
      <c r="F6007" s="1" t="s">
        <v>16</v>
      </c>
      <c r="G6007">
        <v>2</v>
      </c>
      <c r="H6007" s="1" t="s">
        <v>11042</v>
      </c>
      <c r="I6007" s="1" t="s">
        <v>56663</v>
      </c>
    </row>
    <row r="6008" spans="1:9" x14ac:dyDescent="0.35">
      <c r="A6008" s="1" t="s">
        <v>11047</v>
      </c>
      <c r="B6008" s="1" t="s">
        <v>11048</v>
      </c>
      <c r="C6008" s="1" t="s">
        <v>60</v>
      </c>
      <c r="D6008" s="1" t="s">
        <v>11049</v>
      </c>
      <c r="E6008" s="1" t="s">
        <v>4784</v>
      </c>
      <c r="F6008" s="1" t="s">
        <v>16</v>
      </c>
      <c r="G6008">
        <v>2</v>
      </c>
      <c r="H6008" s="1" t="s">
        <v>11050</v>
      </c>
      <c r="I6008" s="1" t="s">
        <v>56663</v>
      </c>
    </row>
    <row r="6009" spans="1:9" x14ac:dyDescent="0.35">
      <c r="A6009" s="1" t="s">
        <v>11051</v>
      </c>
      <c r="B6009" s="1" t="s">
        <v>11052</v>
      </c>
      <c r="C6009" s="1" t="s">
        <v>12</v>
      </c>
      <c r="D6009" s="1" t="s">
        <v>1076</v>
      </c>
      <c r="E6009" s="1" t="s">
        <v>11053</v>
      </c>
      <c r="F6009" s="1" t="s">
        <v>16</v>
      </c>
      <c r="G6009">
        <v>981</v>
      </c>
      <c r="H6009" s="1" t="s">
        <v>11054</v>
      </c>
      <c r="I6009" s="1" t="s">
        <v>56663</v>
      </c>
    </row>
    <row r="6010" spans="1:9" x14ac:dyDescent="0.35">
      <c r="A6010" s="1" t="s">
        <v>11051</v>
      </c>
      <c r="B6010" s="1" t="s">
        <v>11052</v>
      </c>
      <c r="C6010" s="1" t="s">
        <v>660</v>
      </c>
      <c r="D6010" s="1" t="s">
        <v>16</v>
      </c>
      <c r="E6010" s="1" t="s">
        <v>338</v>
      </c>
      <c r="F6010" s="1" t="s">
        <v>16</v>
      </c>
      <c r="G6010">
        <v>13</v>
      </c>
      <c r="H6010" s="1" t="s">
        <v>11055</v>
      </c>
      <c r="I6010" s="1" t="s">
        <v>56663</v>
      </c>
    </row>
    <row r="6011" spans="1:9" x14ac:dyDescent="0.35">
      <c r="A6011" s="1" t="s">
        <v>11051</v>
      </c>
      <c r="B6011" s="1" t="s">
        <v>11052</v>
      </c>
      <c r="C6011" s="1" t="s">
        <v>660</v>
      </c>
      <c r="D6011" s="1" t="s">
        <v>16</v>
      </c>
      <c r="E6011" s="1" t="s">
        <v>145</v>
      </c>
      <c r="F6011" s="1" t="s">
        <v>16</v>
      </c>
      <c r="G6011">
        <v>13</v>
      </c>
      <c r="H6011" s="1" t="s">
        <v>11055</v>
      </c>
      <c r="I6011" s="1" t="s">
        <v>56663</v>
      </c>
    </row>
    <row r="6012" spans="1:9" x14ac:dyDescent="0.35">
      <c r="A6012" s="1" t="s">
        <v>11051</v>
      </c>
      <c r="B6012" s="1" t="s">
        <v>11052</v>
      </c>
      <c r="C6012" s="1" t="s">
        <v>660</v>
      </c>
      <c r="D6012" s="1" t="s">
        <v>11056</v>
      </c>
      <c r="E6012" s="1" t="s">
        <v>11057</v>
      </c>
      <c r="F6012" s="1" t="s">
        <v>16</v>
      </c>
      <c r="G6012">
        <v>13</v>
      </c>
      <c r="H6012" s="1" t="s">
        <v>11058</v>
      </c>
      <c r="I6012" s="1" t="s">
        <v>56663</v>
      </c>
    </row>
    <row r="6013" spans="1:9" x14ac:dyDescent="0.35">
      <c r="A6013" s="1" t="s">
        <v>11051</v>
      </c>
      <c r="B6013" s="1" t="s">
        <v>11052</v>
      </c>
      <c r="C6013" s="1" t="s">
        <v>660</v>
      </c>
      <c r="D6013" s="1" t="s">
        <v>11056</v>
      </c>
      <c r="E6013" s="1" t="s">
        <v>5139</v>
      </c>
      <c r="F6013" s="1" t="s">
        <v>16</v>
      </c>
      <c r="G6013">
        <v>13</v>
      </c>
      <c r="H6013" s="1" t="s">
        <v>11059</v>
      </c>
      <c r="I6013" s="1" t="s">
        <v>56663</v>
      </c>
    </row>
    <row r="6014" spans="1:9" x14ac:dyDescent="0.35">
      <c r="A6014" s="1" t="s">
        <v>11051</v>
      </c>
      <c r="B6014" s="1" t="s">
        <v>11052</v>
      </c>
      <c r="C6014" s="1" t="s">
        <v>660</v>
      </c>
      <c r="D6014" s="1" t="s">
        <v>11060</v>
      </c>
      <c r="E6014" s="1" t="s">
        <v>11061</v>
      </c>
      <c r="F6014" s="1" t="s">
        <v>16</v>
      </c>
      <c r="G6014">
        <v>13</v>
      </c>
      <c r="H6014" s="1" t="s">
        <v>11062</v>
      </c>
      <c r="I6014" s="1" t="s">
        <v>56663</v>
      </c>
    </row>
    <row r="6015" spans="1:9" x14ac:dyDescent="0.35">
      <c r="A6015" s="1" t="s">
        <v>11051</v>
      </c>
      <c r="B6015" s="1" t="s">
        <v>11052</v>
      </c>
      <c r="C6015" s="1" t="s">
        <v>660</v>
      </c>
      <c r="D6015" s="1" t="s">
        <v>11063</v>
      </c>
      <c r="E6015" s="1" t="s">
        <v>338</v>
      </c>
      <c r="F6015" s="1" t="s">
        <v>16</v>
      </c>
      <c r="G6015">
        <v>13</v>
      </c>
      <c r="H6015" s="1" t="s">
        <v>11064</v>
      </c>
      <c r="I6015" s="1" t="s">
        <v>56663</v>
      </c>
    </row>
    <row r="6016" spans="1:9" x14ac:dyDescent="0.35">
      <c r="A6016" s="1" t="s">
        <v>11051</v>
      </c>
      <c r="B6016" s="1" t="s">
        <v>11052</v>
      </c>
      <c r="C6016" s="1" t="s">
        <v>660</v>
      </c>
      <c r="D6016" s="1" t="s">
        <v>151</v>
      </c>
      <c r="E6016" s="1" t="s">
        <v>1258</v>
      </c>
      <c r="F6016" s="1" t="s">
        <v>16</v>
      </c>
      <c r="G6016">
        <v>13</v>
      </c>
      <c r="H6016" s="1" t="s">
        <v>11065</v>
      </c>
      <c r="I6016" s="1" t="s">
        <v>56663</v>
      </c>
    </row>
    <row r="6017" spans="1:9" x14ac:dyDescent="0.35">
      <c r="A6017" s="1" t="s">
        <v>11051</v>
      </c>
      <c r="B6017" s="1" t="s">
        <v>11052</v>
      </c>
      <c r="C6017" s="1" t="s">
        <v>660</v>
      </c>
      <c r="D6017" s="1" t="s">
        <v>151</v>
      </c>
      <c r="E6017" s="1" t="s">
        <v>11057</v>
      </c>
      <c r="F6017" s="1" t="s">
        <v>16</v>
      </c>
      <c r="G6017">
        <v>13</v>
      </c>
      <c r="H6017" s="1" t="s">
        <v>11058</v>
      </c>
      <c r="I6017" s="1" t="s">
        <v>56663</v>
      </c>
    </row>
    <row r="6018" spans="1:9" x14ac:dyDescent="0.35">
      <c r="A6018" s="1" t="s">
        <v>11051</v>
      </c>
      <c r="B6018" s="1" t="s">
        <v>11052</v>
      </c>
      <c r="C6018" s="1" t="s">
        <v>660</v>
      </c>
      <c r="D6018" s="1" t="s">
        <v>151</v>
      </c>
      <c r="E6018" s="1" t="s">
        <v>558</v>
      </c>
      <c r="F6018" s="1" t="s">
        <v>16</v>
      </c>
      <c r="G6018">
        <v>13</v>
      </c>
      <c r="H6018" s="1" t="s">
        <v>11066</v>
      </c>
      <c r="I6018" s="1" t="s">
        <v>56663</v>
      </c>
    </row>
    <row r="6019" spans="1:9" x14ac:dyDescent="0.35">
      <c r="A6019" s="1" t="s">
        <v>11051</v>
      </c>
      <c r="B6019" s="1" t="s">
        <v>11052</v>
      </c>
      <c r="C6019" s="1" t="s">
        <v>2775</v>
      </c>
      <c r="D6019" s="1" t="s">
        <v>11067</v>
      </c>
      <c r="E6019" s="1" t="s">
        <v>145</v>
      </c>
      <c r="F6019" s="1" t="s">
        <v>16</v>
      </c>
      <c r="G6019">
        <v>264</v>
      </c>
      <c r="H6019" s="1" t="s">
        <v>11068</v>
      </c>
      <c r="I6019" s="1" t="s">
        <v>56663</v>
      </c>
    </row>
    <row r="6020" spans="1:9" x14ac:dyDescent="0.35">
      <c r="A6020" s="1" t="s">
        <v>11051</v>
      </c>
      <c r="B6020" s="1" t="s">
        <v>11052</v>
      </c>
      <c r="C6020" s="1" t="s">
        <v>11069</v>
      </c>
      <c r="D6020" s="1" t="s">
        <v>11070</v>
      </c>
      <c r="E6020" s="1" t="s">
        <v>145</v>
      </c>
      <c r="F6020" s="1" t="s">
        <v>16</v>
      </c>
      <c r="G6020">
        <v>62980</v>
      </c>
      <c r="H6020" s="1" t="s">
        <v>11071</v>
      </c>
      <c r="I6020" s="1" t="s">
        <v>56663</v>
      </c>
    </row>
    <row r="6021" spans="1:9" x14ac:dyDescent="0.35">
      <c r="A6021" s="1" t="s">
        <v>11051</v>
      </c>
      <c r="B6021" s="1" t="s">
        <v>11052</v>
      </c>
      <c r="C6021" s="1" t="s">
        <v>11069</v>
      </c>
      <c r="D6021" s="1" t="s">
        <v>11072</v>
      </c>
      <c r="E6021" s="1" t="s">
        <v>112</v>
      </c>
      <c r="F6021" s="1" t="s">
        <v>16</v>
      </c>
      <c r="G6021">
        <v>62980</v>
      </c>
      <c r="H6021" s="1" t="s">
        <v>11071</v>
      </c>
      <c r="I6021" s="1" t="s">
        <v>56663</v>
      </c>
    </row>
    <row r="6022" spans="1:9" x14ac:dyDescent="0.35">
      <c r="A6022" s="1" t="s">
        <v>11051</v>
      </c>
      <c r="B6022" s="1" t="s">
        <v>11052</v>
      </c>
      <c r="C6022" s="1" t="s">
        <v>663</v>
      </c>
      <c r="D6022" s="1" t="s">
        <v>1239</v>
      </c>
      <c r="E6022" s="1" t="s">
        <v>558</v>
      </c>
      <c r="F6022" s="1" t="s">
        <v>16</v>
      </c>
      <c r="G6022">
        <v>30</v>
      </c>
      <c r="H6022" s="1" t="s">
        <v>11066</v>
      </c>
      <c r="I6022" s="1" t="s">
        <v>56663</v>
      </c>
    </row>
    <row r="6023" spans="1:9" x14ac:dyDescent="0.35">
      <c r="A6023" s="1" t="s">
        <v>11051</v>
      </c>
      <c r="B6023" s="1" t="s">
        <v>11052</v>
      </c>
      <c r="C6023" s="1" t="s">
        <v>663</v>
      </c>
      <c r="D6023" s="1" t="s">
        <v>151</v>
      </c>
      <c r="E6023" s="1" t="s">
        <v>11073</v>
      </c>
      <c r="F6023" s="1" t="s">
        <v>16</v>
      </c>
      <c r="G6023">
        <v>30</v>
      </c>
      <c r="H6023" s="1" t="s">
        <v>11074</v>
      </c>
      <c r="I6023" s="1" t="s">
        <v>56663</v>
      </c>
    </row>
    <row r="6024" spans="1:9" x14ac:dyDescent="0.35">
      <c r="A6024" s="1" t="s">
        <v>11051</v>
      </c>
      <c r="B6024" s="1" t="s">
        <v>11052</v>
      </c>
      <c r="C6024" s="1" t="s">
        <v>663</v>
      </c>
      <c r="D6024" s="1" t="s">
        <v>151</v>
      </c>
      <c r="E6024" s="1" t="s">
        <v>1258</v>
      </c>
      <c r="F6024" s="1" t="s">
        <v>16</v>
      </c>
      <c r="G6024">
        <v>30</v>
      </c>
      <c r="H6024" s="1" t="s">
        <v>11075</v>
      </c>
      <c r="I6024" s="1" t="s">
        <v>56663</v>
      </c>
    </row>
    <row r="6025" spans="1:9" x14ac:dyDescent="0.35">
      <c r="A6025" s="1" t="s">
        <v>11051</v>
      </c>
      <c r="B6025" s="1" t="s">
        <v>11052</v>
      </c>
      <c r="C6025" s="1" t="s">
        <v>663</v>
      </c>
      <c r="D6025" s="1" t="s">
        <v>151</v>
      </c>
      <c r="E6025" s="1" t="s">
        <v>11057</v>
      </c>
      <c r="F6025" s="1" t="s">
        <v>16</v>
      </c>
      <c r="G6025">
        <v>30</v>
      </c>
      <c r="H6025" s="1" t="s">
        <v>11058</v>
      </c>
      <c r="I6025" s="1" t="s">
        <v>56663</v>
      </c>
    </row>
    <row r="6026" spans="1:9" x14ac:dyDescent="0.35">
      <c r="A6026" s="1" t="s">
        <v>11051</v>
      </c>
      <c r="B6026" s="1" t="s">
        <v>11052</v>
      </c>
      <c r="C6026" s="1" t="s">
        <v>663</v>
      </c>
      <c r="D6026" s="1" t="s">
        <v>151</v>
      </c>
      <c r="E6026" s="1" t="s">
        <v>5190</v>
      </c>
      <c r="F6026" s="1" t="s">
        <v>16</v>
      </c>
      <c r="G6026">
        <v>30</v>
      </c>
      <c r="H6026" s="1" t="s">
        <v>11076</v>
      </c>
      <c r="I6026" s="1" t="s">
        <v>56663</v>
      </c>
    </row>
    <row r="6027" spans="1:9" x14ac:dyDescent="0.35">
      <c r="A6027" s="1" t="s">
        <v>11051</v>
      </c>
      <c r="B6027" s="1" t="s">
        <v>11052</v>
      </c>
      <c r="C6027" s="1" t="s">
        <v>11077</v>
      </c>
      <c r="D6027" s="1" t="s">
        <v>1076</v>
      </c>
      <c r="E6027" s="1" t="s">
        <v>5190</v>
      </c>
      <c r="F6027" s="1" t="s">
        <v>16</v>
      </c>
      <c r="G6027">
        <v>2264</v>
      </c>
      <c r="H6027" s="1" t="s">
        <v>11076</v>
      </c>
      <c r="I6027" s="1" t="s">
        <v>56663</v>
      </c>
    </row>
    <row r="6028" spans="1:9" x14ac:dyDescent="0.35">
      <c r="A6028" s="1" t="s">
        <v>11051</v>
      </c>
      <c r="B6028" s="1" t="s">
        <v>11052</v>
      </c>
      <c r="C6028" s="1" t="s">
        <v>1628</v>
      </c>
      <c r="D6028" s="1" t="s">
        <v>1076</v>
      </c>
      <c r="E6028" s="1" t="s">
        <v>5190</v>
      </c>
      <c r="F6028" s="1" t="s">
        <v>16</v>
      </c>
      <c r="G6028">
        <v>724</v>
      </c>
      <c r="H6028" s="1" t="s">
        <v>11076</v>
      </c>
      <c r="I6028" s="1" t="s">
        <v>56663</v>
      </c>
    </row>
    <row r="6029" spans="1:9" x14ac:dyDescent="0.35">
      <c r="A6029" s="1" t="s">
        <v>11051</v>
      </c>
      <c r="B6029" s="1" t="s">
        <v>11052</v>
      </c>
      <c r="C6029" s="1" t="s">
        <v>535</v>
      </c>
      <c r="D6029" s="1" t="s">
        <v>11078</v>
      </c>
      <c r="E6029" s="1" t="s">
        <v>11061</v>
      </c>
      <c r="F6029" s="1" t="s">
        <v>16</v>
      </c>
      <c r="G6029">
        <v>4</v>
      </c>
      <c r="H6029" s="1" t="s">
        <v>11062</v>
      </c>
      <c r="I6029" s="1" t="s">
        <v>56663</v>
      </c>
    </row>
    <row r="6030" spans="1:9" x14ac:dyDescent="0.35">
      <c r="A6030" s="1" t="s">
        <v>11051</v>
      </c>
      <c r="B6030" s="1" t="s">
        <v>11052</v>
      </c>
      <c r="C6030" s="1" t="s">
        <v>4850</v>
      </c>
      <c r="D6030" s="1" t="s">
        <v>11079</v>
      </c>
      <c r="E6030" s="1" t="s">
        <v>11080</v>
      </c>
      <c r="F6030" s="1" t="s">
        <v>11081</v>
      </c>
      <c r="G6030">
        <v>1255</v>
      </c>
      <c r="H6030" s="1" t="s">
        <v>11082</v>
      </c>
      <c r="I6030" s="1" t="s">
        <v>56663</v>
      </c>
    </row>
    <row r="6031" spans="1:9" x14ac:dyDescent="0.35">
      <c r="A6031" s="1" t="s">
        <v>11051</v>
      </c>
      <c r="B6031" s="1" t="s">
        <v>11052</v>
      </c>
      <c r="C6031" s="1" t="s">
        <v>11083</v>
      </c>
      <c r="D6031" s="1" t="s">
        <v>151</v>
      </c>
      <c r="E6031" s="1" t="s">
        <v>1258</v>
      </c>
      <c r="F6031" s="1" t="s">
        <v>16</v>
      </c>
      <c r="G6031">
        <v>716</v>
      </c>
      <c r="H6031" s="1" t="s">
        <v>11065</v>
      </c>
      <c r="I6031" s="1" t="s">
        <v>56663</v>
      </c>
    </row>
    <row r="6032" spans="1:9" x14ac:dyDescent="0.35">
      <c r="A6032" s="1" t="s">
        <v>11051</v>
      </c>
      <c r="B6032" s="1" t="s">
        <v>11052</v>
      </c>
      <c r="C6032" s="1" t="s">
        <v>1362</v>
      </c>
      <c r="D6032" s="1" t="s">
        <v>1076</v>
      </c>
      <c r="E6032" s="1" t="s">
        <v>3683</v>
      </c>
      <c r="F6032" s="1" t="s">
        <v>11084</v>
      </c>
      <c r="G6032">
        <v>896</v>
      </c>
      <c r="H6032" s="1" t="s">
        <v>11085</v>
      </c>
      <c r="I6032" s="1" t="s">
        <v>56663</v>
      </c>
    </row>
    <row r="6033" spans="1:9" x14ac:dyDescent="0.35">
      <c r="A6033" s="1" t="s">
        <v>11051</v>
      </c>
      <c r="B6033" s="1" t="s">
        <v>11052</v>
      </c>
      <c r="C6033" s="1" t="s">
        <v>4663</v>
      </c>
      <c r="D6033" s="1" t="s">
        <v>11086</v>
      </c>
      <c r="E6033" s="1" t="s">
        <v>1489</v>
      </c>
      <c r="F6033" s="1" t="s">
        <v>16</v>
      </c>
      <c r="G6033">
        <v>1867</v>
      </c>
      <c r="H6033" s="1" t="s">
        <v>11087</v>
      </c>
      <c r="I6033" s="1" t="s">
        <v>56663</v>
      </c>
    </row>
    <row r="6034" spans="1:9" x14ac:dyDescent="0.35">
      <c r="A6034" s="1" t="s">
        <v>11051</v>
      </c>
      <c r="B6034" s="1" t="s">
        <v>11052</v>
      </c>
      <c r="C6034" s="1" t="s">
        <v>4663</v>
      </c>
      <c r="D6034" s="1" t="s">
        <v>11088</v>
      </c>
      <c r="E6034" s="1" t="s">
        <v>1473</v>
      </c>
      <c r="F6034" s="1" t="s">
        <v>16</v>
      </c>
      <c r="G6034">
        <v>1867</v>
      </c>
      <c r="H6034" s="1" t="s">
        <v>11089</v>
      </c>
      <c r="I6034" s="1" t="s">
        <v>56663</v>
      </c>
    </row>
    <row r="6035" spans="1:9" x14ac:dyDescent="0.35">
      <c r="A6035" s="1" t="s">
        <v>11051</v>
      </c>
      <c r="B6035" s="1" t="s">
        <v>11052</v>
      </c>
      <c r="C6035" s="1" t="s">
        <v>114</v>
      </c>
      <c r="D6035" s="1" t="s">
        <v>11090</v>
      </c>
      <c r="E6035" s="1" t="s">
        <v>3683</v>
      </c>
      <c r="F6035" s="1" t="s">
        <v>11084</v>
      </c>
      <c r="G6035">
        <v>135</v>
      </c>
      <c r="H6035" s="1" t="s">
        <v>11085</v>
      </c>
      <c r="I6035" s="1" t="s">
        <v>56663</v>
      </c>
    </row>
    <row r="6036" spans="1:9" x14ac:dyDescent="0.35">
      <c r="A6036" s="1" t="s">
        <v>11051</v>
      </c>
      <c r="B6036" s="1" t="s">
        <v>11052</v>
      </c>
      <c r="C6036" s="1" t="s">
        <v>2465</v>
      </c>
      <c r="D6036" s="1" t="s">
        <v>16</v>
      </c>
      <c r="E6036" s="1" t="s">
        <v>3683</v>
      </c>
      <c r="F6036" s="1" t="s">
        <v>16</v>
      </c>
      <c r="G6036">
        <v>72</v>
      </c>
      <c r="H6036" s="1" t="s">
        <v>11091</v>
      </c>
      <c r="I6036" s="1" t="s">
        <v>56663</v>
      </c>
    </row>
    <row r="6037" spans="1:9" x14ac:dyDescent="0.35">
      <c r="A6037" s="1" t="s">
        <v>11051</v>
      </c>
      <c r="B6037" s="1" t="s">
        <v>11052</v>
      </c>
      <c r="C6037" s="1" t="s">
        <v>11092</v>
      </c>
      <c r="D6037" s="1" t="s">
        <v>1076</v>
      </c>
      <c r="E6037" s="1" t="s">
        <v>11053</v>
      </c>
      <c r="F6037" s="1" t="s">
        <v>16</v>
      </c>
      <c r="G6037">
        <v>1048</v>
      </c>
      <c r="H6037" s="1" t="s">
        <v>11054</v>
      </c>
      <c r="I6037" s="1" t="s">
        <v>56663</v>
      </c>
    </row>
    <row r="6038" spans="1:9" x14ac:dyDescent="0.35">
      <c r="A6038" s="1" t="s">
        <v>11051</v>
      </c>
      <c r="B6038" s="1" t="s">
        <v>11052</v>
      </c>
      <c r="C6038" s="1" t="s">
        <v>1571</v>
      </c>
      <c r="D6038" s="1" t="s">
        <v>11093</v>
      </c>
      <c r="E6038" s="1" t="s">
        <v>1489</v>
      </c>
      <c r="F6038" s="1" t="s">
        <v>16</v>
      </c>
      <c r="G6038">
        <v>22</v>
      </c>
      <c r="H6038" s="1" t="s">
        <v>11087</v>
      </c>
      <c r="I6038" s="1" t="s">
        <v>56663</v>
      </c>
    </row>
    <row r="6039" spans="1:9" x14ac:dyDescent="0.35">
      <c r="A6039" s="1" t="s">
        <v>11051</v>
      </c>
      <c r="B6039" s="1" t="s">
        <v>11052</v>
      </c>
      <c r="C6039" s="1" t="s">
        <v>11094</v>
      </c>
      <c r="D6039" s="1" t="s">
        <v>11095</v>
      </c>
      <c r="E6039" s="1" t="s">
        <v>11053</v>
      </c>
      <c r="F6039" s="1" t="s">
        <v>16</v>
      </c>
      <c r="G6039">
        <v>135775</v>
      </c>
      <c r="H6039" s="1" t="s">
        <v>11096</v>
      </c>
      <c r="I6039" s="1" t="s">
        <v>56663</v>
      </c>
    </row>
    <row r="6040" spans="1:9" x14ac:dyDescent="0.35">
      <c r="A6040" s="1" t="s">
        <v>11051</v>
      </c>
      <c r="B6040" s="1" t="s">
        <v>11052</v>
      </c>
      <c r="C6040" s="1" t="s">
        <v>1560</v>
      </c>
      <c r="D6040" s="1" t="s">
        <v>11097</v>
      </c>
      <c r="E6040" s="1" t="s">
        <v>82</v>
      </c>
      <c r="F6040" s="1" t="s">
        <v>11098</v>
      </c>
      <c r="G6040">
        <v>279</v>
      </c>
      <c r="H6040" s="1" t="s">
        <v>11099</v>
      </c>
      <c r="I6040" s="1" t="s">
        <v>56663</v>
      </c>
    </row>
    <row r="6041" spans="1:9" x14ac:dyDescent="0.35">
      <c r="A6041" s="1" t="s">
        <v>11051</v>
      </c>
      <c r="B6041" s="1" t="s">
        <v>11052</v>
      </c>
      <c r="C6041" s="1" t="s">
        <v>11100</v>
      </c>
      <c r="D6041" s="1" t="s">
        <v>16</v>
      </c>
      <c r="E6041" s="1" t="s">
        <v>1473</v>
      </c>
      <c r="F6041" s="1" t="s">
        <v>16</v>
      </c>
      <c r="G6041">
        <v>6926</v>
      </c>
      <c r="H6041" s="1" t="s">
        <v>11101</v>
      </c>
      <c r="I6041" s="1" t="s">
        <v>56663</v>
      </c>
    </row>
    <row r="6042" spans="1:9" x14ac:dyDescent="0.35">
      <c r="A6042" s="1" t="s">
        <v>11051</v>
      </c>
      <c r="B6042" s="1" t="s">
        <v>11052</v>
      </c>
      <c r="C6042" s="1" t="s">
        <v>11100</v>
      </c>
      <c r="D6042" s="1" t="s">
        <v>11102</v>
      </c>
      <c r="E6042" s="1" t="s">
        <v>1473</v>
      </c>
      <c r="F6042" s="1" t="s">
        <v>16</v>
      </c>
      <c r="G6042">
        <v>6926</v>
      </c>
      <c r="H6042" s="1" t="s">
        <v>11089</v>
      </c>
      <c r="I6042" s="1" t="s">
        <v>56663</v>
      </c>
    </row>
    <row r="6043" spans="1:9" x14ac:dyDescent="0.35">
      <c r="A6043" s="1" t="s">
        <v>11051</v>
      </c>
      <c r="B6043" s="1" t="s">
        <v>11052</v>
      </c>
      <c r="C6043" s="1" t="s">
        <v>11100</v>
      </c>
      <c r="D6043" s="1" t="s">
        <v>11086</v>
      </c>
      <c r="E6043" s="1" t="s">
        <v>1489</v>
      </c>
      <c r="F6043" s="1" t="s">
        <v>16</v>
      </c>
      <c r="G6043">
        <v>6926</v>
      </c>
      <c r="H6043" s="1" t="s">
        <v>11087</v>
      </c>
      <c r="I6043" s="1" t="s">
        <v>56663</v>
      </c>
    </row>
    <row r="6044" spans="1:9" x14ac:dyDescent="0.35">
      <c r="A6044" s="1" t="s">
        <v>11051</v>
      </c>
      <c r="B6044" s="1" t="s">
        <v>11052</v>
      </c>
      <c r="C6044" s="1" t="s">
        <v>2501</v>
      </c>
      <c r="D6044" s="1" t="s">
        <v>16</v>
      </c>
      <c r="E6044" s="1" t="s">
        <v>3683</v>
      </c>
      <c r="F6044" s="1" t="s">
        <v>16</v>
      </c>
      <c r="G6044">
        <v>103</v>
      </c>
      <c r="H6044" s="1" t="s">
        <v>11091</v>
      </c>
      <c r="I6044" s="1" t="s">
        <v>56663</v>
      </c>
    </row>
    <row r="6045" spans="1:9" x14ac:dyDescent="0.35">
      <c r="A6045" s="1" t="s">
        <v>11051</v>
      </c>
      <c r="B6045" s="1" t="s">
        <v>11052</v>
      </c>
      <c r="C6045" s="1" t="s">
        <v>4853</v>
      </c>
      <c r="D6045" s="1" t="s">
        <v>16</v>
      </c>
      <c r="E6045" s="1" t="s">
        <v>3683</v>
      </c>
      <c r="F6045" s="1" t="s">
        <v>16</v>
      </c>
      <c r="G6045">
        <v>123</v>
      </c>
      <c r="H6045" s="1" t="s">
        <v>11091</v>
      </c>
      <c r="I6045" s="1" t="s">
        <v>56663</v>
      </c>
    </row>
    <row r="6046" spans="1:9" x14ac:dyDescent="0.35">
      <c r="A6046" s="1" t="s">
        <v>11051</v>
      </c>
      <c r="B6046" s="1" t="s">
        <v>11052</v>
      </c>
      <c r="C6046" s="1" t="s">
        <v>4853</v>
      </c>
      <c r="D6046" s="1" t="s">
        <v>11103</v>
      </c>
      <c r="E6046" s="1" t="s">
        <v>11080</v>
      </c>
      <c r="F6046" s="1" t="s">
        <v>11081</v>
      </c>
      <c r="G6046">
        <v>123</v>
      </c>
      <c r="H6046" s="1" t="s">
        <v>11082</v>
      </c>
      <c r="I6046" s="1" t="s">
        <v>56663</v>
      </c>
    </row>
    <row r="6047" spans="1:9" x14ac:dyDescent="0.35">
      <c r="A6047" s="1" t="s">
        <v>11051</v>
      </c>
      <c r="B6047" s="1" t="s">
        <v>11052</v>
      </c>
      <c r="C6047" s="1" t="s">
        <v>11104</v>
      </c>
      <c r="D6047" s="1" t="s">
        <v>16</v>
      </c>
      <c r="E6047" s="1" t="s">
        <v>3683</v>
      </c>
      <c r="F6047" s="1" t="s">
        <v>16</v>
      </c>
      <c r="G6047">
        <v>266</v>
      </c>
      <c r="H6047" s="1" t="s">
        <v>11091</v>
      </c>
      <c r="I6047" s="1" t="s">
        <v>56663</v>
      </c>
    </row>
    <row r="6048" spans="1:9" x14ac:dyDescent="0.35">
      <c r="A6048" s="1" t="s">
        <v>11051</v>
      </c>
      <c r="B6048" s="1" t="s">
        <v>11052</v>
      </c>
      <c r="C6048" s="1" t="s">
        <v>11104</v>
      </c>
      <c r="D6048" s="1" t="s">
        <v>11105</v>
      </c>
      <c r="E6048" s="1" t="s">
        <v>11080</v>
      </c>
      <c r="F6048" s="1" t="s">
        <v>11081</v>
      </c>
      <c r="G6048">
        <v>266</v>
      </c>
      <c r="H6048" s="1" t="s">
        <v>11082</v>
      </c>
      <c r="I6048" s="1" t="s">
        <v>56663</v>
      </c>
    </row>
    <row r="6049" spans="1:9" x14ac:dyDescent="0.35">
      <c r="A6049" s="1" t="s">
        <v>11051</v>
      </c>
      <c r="B6049" s="1" t="s">
        <v>11052</v>
      </c>
      <c r="C6049" s="1" t="s">
        <v>1656</v>
      </c>
      <c r="D6049" s="1" t="s">
        <v>11106</v>
      </c>
      <c r="E6049" s="1" t="s">
        <v>11080</v>
      </c>
      <c r="F6049" s="1" t="s">
        <v>11081</v>
      </c>
      <c r="G6049">
        <v>97</v>
      </c>
      <c r="H6049" s="1" t="s">
        <v>11082</v>
      </c>
      <c r="I6049" s="1" t="s">
        <v>56663</v>
      </c>
    </row>
    <row r="6050" spans="1:9" x14ac:dyDescent="0.35">
      <c r="A6050" s="1" t="s">
        <v>11051</v>
      </c>
      <c r="B6050" s="1" t="s">
        <v>11052</v>
      </c>
      <c r="C6050" s="1" t="s">
        <v>1656</v>
      </c>
      <c r="D6050" s="1" t="s">
        <v>11107</v>
      </c>
      <c r="E6050" s="1" t="s">
        <v>11080</v>
      </c>
      <c r="F6050" s="1" t="s">
        <v>11081</v>
      </c>
      <c r="G6050">
        <v>97</v>
      </c>
      <c r="H6050" s="1" t="s">
        <v>11108</v>
      </c>
      <c r="I6050" s="1" t="s">
        <v>56663</v>
      </c>
    </row>
    <row r="6051" spans="1:9" x14ac:dyDescent="0.35">
      <c r="A6051" s="1" t="s">
        <v>11051</v>
      </c>
      <c r="B6051" s="1" t="s">
        <v>11052</v>
      </c>
      <c r="C6051" s="1" t="s">
        <v>11109</v>
      </c>
      <c r="D6051" s="1" t="s">
        <v>16</v>
      </c>
      <c r="E6051" s="1" t="s">
        <v>3683</v>
      </c>
      <c r="F6051" s="1" t="s">
        <v>16</v>
      </c>
      <c r="G6051">
        <v>1353</v>
      </c>
      <c r="H6051" s="1" t="s">
        <v>11091</v>
      </c>
      <c r="I6051" s="1" t="s">
        <v>56663</v>
      </c>
    </row>
    <row r="6052" spans="1:9" x14ac:dyDescent="0.35">
      <c r="A6052" s="1" t="s">
        <v>11051</v>
      </c>
      <c r="B6052" s="1" t="s">
        <v>11052</v>
      </c>
      <c r="C6052" s="1" t="s">
        <v>327</v>
      </c>
      <c r="D6052" s="1" t="s">
        <v>16</v>
      </c>
      <c r="E6052" s="1" t="s">
        <v>3683</v>
      </c>
      <c r="F6052" s="1" t="s">
        <v>16</v>
      </c>
      <c r="G6052">
        <v>74</v>
      </c>
      <c r="H6052" s="1" t="s">
        <v>11091</v>
      </c>
      <c r="I6052" s="1" t="s">
        <v>56663</v>
      </c>
    </row>
    <row r="6053" spans="1:9" x14ac:dyDescent="0.35">
      <c r="A6053" s="1" t="s">
        <v>11051</v>
      </c>
      <c r="B6053" s="1" t="s">
        <v>11052</v>
      </c>
      <c r="C6053" s="1" t="s">
        <v>327</v>
      </c>
      <c r="D6053" s="1" t="s">
        <v>11110</v>
      </c>
      <c r="E6053" s="1" t="s">
        <v>11073</v>
      </c>
      <c r="F6053" s="1" t="s">
        <v>16</v>
      </c>
      <c r="G6053">
        <v>74</v>
      </c>
      <c r="H6053" s="1" t="s">
        <v>11074</v>
      </c>
      <c r="I6053" s="1" t="s">
        <v>56663</v>
      </c>
    </row>
    <row r="6054" spans="1:9" x14ac:dyDescent="0.35">
      <c r="A6054" s="1" t="s">
        <v>11051</v>
      </c>
      <c r="B6054" s="1" t="s">
        <v>11052</v>
      </c>
      <c r="C6054" s="1" t="s">
        <v>11111</v>
      </c>
      <c r="D6054" s="1" t="s">
        <v>16</v>
      </c>
      <c r="E6054" s="1" t="s">
        <v>3683</v>
      </c>
      <c r="F6054" s="1" t="s">
        <v>16</v>
      </c>
      <c r="G6054">
        <v>102</v>
      </c>
      <c r="H6054" s="1" t="s">
        <v>11091</v>
      </c>
      <c r="I6054" s="1" t="s">
        <v>56663</v>
      </c>
    </row>
    <row r="6055" spans="1:9" x14ac:dyDescent="0.35">
      <c r="A6055" s="1" t="s">
        <v>11051</v>
      </c>
      <c r="B6055" s="1" t="s">
        <v>11052</v>
      </c>
      <c r="C6055" s="1" t="s">
        <v>11112</v>
      </c>
      <c r="D6055" s="1" t="s">
        <v>11113</v>
      </c>
      <c r="E6055" s="1" t="s">
        <v>11061</v>
      </c>
      <c r="F6055" s="1" t="s">
        <v>16</v>
      </c>
      <c r="G6055">
        <v>834</v>
      </c>
      <c r="H6055" s="1" t="s">
        <v>11062</v>
      </c>
      <c r="I6055" s="1" t="s">
        <v>56663</v>
      </c>
    </row>
    <row r="6056" spans="1:9" x14ac:dyDescent="0.35">
      <c r="A6056" s="1" t="s">
        <v>11051</v>
      </c>
      <c r="B6056" s="1" t="s">
        <v>11052</v>
      </c>
      <c r="C6056" s="1" t="s">
        <v>1988</v>
      </c>
      <c r="D6056" s="1" t="s">
        <v>16</v>
      </c>
      <c r="E6056" s="1" t="s">
        <v>3683</v>
      </c>
      <c r="F6056" s="1" t="s">
        <v>16</v>
      </c>
      <c r="G6056">
        <v>349</v>
      </c>
      <c r="H6056" s="1" t="s">
        <v>11091</v>
      </c>
      <c r="I6056" s="1" t="s">
        <v>56663</v>
      </c>
    </row>
    <row r="6057" spans="1:9" x14ac:dyDescent="0.35">
      <c r="A6057" s="1" t="s">
        <v>11051</v>
      </c>
      <c r="B6057" s="1" t="s">
        <v>11052</v>
      </c>
      <c r="C6057" s="1" t="s">
        <v>1988</v>
      </c>
      <c r="D6057" s="1" t="s">
        <v>11114</v>
      </c>
      <c r="E6057" s="1" t="s">
        <v>11080</v>
      </c>
      <c r="F6057" s="1" t="s">
        <v>11081</v>
      </c>
      <c r="G6057">
        <v>349</v>
      </c>
      <c r="H6057" s="1" t="s">
        <v>11082</v>
      </c>
      <c r="I6057" s="1" t="s">
        <v>56663</v>
      </c>
    </row>
    <row r="6058" spans="1:9" x14ac:dyDescent="0.35">
      <c r="A6058" s="1" t="s">
        <v>11051</v>
      </c>
      <c r="B6058" s="1" t="s">
        <v>11052</v>
      </c>
      <c r="C6058" s="1" t="s">
        <v>6891</v>
      </c>
      <c r="D6058" s="1" t="s">
        <v>16</v>
      </c>
      <c r="E6058" s="1" t="s">
        <v>3683</v>
      </c>
      <c r="F6058" s="1" t="s">
        <v>16</v>
      </c>
      <c r="G6058">
        <v>311</v>
      </c>
      <c r="H6058" s="1" t="s">
        <v>11091</v>
      </c>
      <c r="I6058" s="1" t="s">
        <v>56663</v>
      </c>
    </row>
    <row r="6059" spans="1:9" x14ac:dyDescent="0.35">
      <c r="A6059" s="1" t="s">
        <v>11051</v>
      </c>
      <c r="B6059" s="1" t="s">
        <v>11052</v>
      </c>
      <c r="C6059" s="1" t="s">
        <v>11115</v>
      </c>
      <c r="D6059" s="1" t="s">
        <v>11113</v>
      </c>
      <c r="E6059" s="1" t="s">
        <v>11061</v>
      </c>
      <c r="F6059" s="1" t="s">
        <v>16</v>
      </c>
      <c r="G6059">
        <v>424</v>
      </c>
      <c r="H6059" s="1" t="s">
        <v>11062</v>
      </c>
      <c r="I6059" s="1" t="s">
        <v>56663</v>
      </c>
    </row>
    <row r="6060" spans="1:9" x14ac:dyDescent="0.35">
      <c r="A6060" s="1" t="s">
        <v>11051</v>
      </c>
      <c r="B6060" s="1" t="s">
        <v>11052</v>
      </c>
      <c r="C6060" s="1" t="s">
        <v>6893</v>
      </c>
      <c r="D6060" s="1" t="s">
        <v>16</v>
      </c>
      <c r="E6060" s="1" t="s">
        <v>3683</v>
      </c>
      <c r="F6060" s="1" t="s">
        <v>16</v>
      </c>
      <c r="G6060">
        <v>127</v>
      </c>
      <c r="H6060" s="1" t="s">
        <v>11091</v>
      </c>
      <c r="I6060" s="1" t="s">
        <v>56663</v>
      </c>
    </row>
    <row r="6061" spans="1:9" x14ac:dyDescent="0.35">
      <c r="A6061" s="1" t="s">
        <v>11051</v>
      </c>
      <c r="B6061" s="1" t="s">
        <v>11052</v>
      </c>
      <c r="C6061" s="1" t="s">
        <v>5590</v>
      </c>
      <c r="D6061" s="1" t="s">
        <v>16</v>
      </c>
      <c r="E6061" s="1" t="s">
        <v>3683</v>
      </c>
      <c r="F6061" s="1" t="s">
        <v>16</v>
      </c>
      <c r="G6061">
        <v>134</v>
      </c>
      <c r="H6061" s="1" t="s">
        <v>11091</v>
      </c>
      <c r="I6061" s="1" t="s">
        <v>56663</v>
      </c>
    </row>
    <row r="6062" spans="1:9" x14ac:dyDescent="0.35">
      <c r="A6062" s="1" t="s">
        <v>11051</v>
      </c>
      <c r="B6062" s="1" t="s">
        <v>11052</v>
      </c>
      <c r="C6062" s="1" t="s">
        <v>5590</v>
      </c>
      <c r="D6062" s="1" t="s">
        <v>11116</v>
      </c>
      <c r="E6062" s="1" t="s">
        <v>11080</v>
      </c>
      <c r="F6062" s="1" t="s">
        <v>11081</v>
      </c>
      <c r="G6062">
        <v>134</v>
      </c>
      <c r="H6062" s="1" t="s">
        <v>11082</v>
      </c>
      <c r="I6062" s="1" t="s">
        <v>56663</v>
      </c>
    </row>
    <row r="6063" spans="1:9" x14ac:dyDescent="0.35">
      <c r="A6063" s="1" t="s">
        <v>11051</v>
      </c>
      <c r="B6063" s="1" t="s">
        <v>11052</v>
      </c>
      <c r="C6063" s="1" t="s">
        <v>2510</v>
      </c>
      <c r="D6063" s="1" t="s">
        <v>16</v>
      </c>
      <c r="E6063" s="1" t="s">
        <v>3683</v>
      </c>
      <c r="F6063" s="1" t="s">
        <v>16</v>
      </c>
      <c r="G6063">
        <v>88</v>
      </c>
      <c r="H6063" s="1" t="s">
        <v>11091</v>
      </c>
      <c r="I6063" s="1" t="s">
        <v>56663</v>
      </c>
    </row>
    <row r="6064" spans="1:9" x14ac:dyDescent="0.35">
      <c r="A6064" s="1" t="s">
        <v>11051</v>
      </c>
      <c r="B6064" s="1" t="s">
        <v>11052</v>
      </c>
      <c r="C6064" s="1" t="s">
        <v>2510</v>
      </c>
      <c r="D6064" s="1" t="s">
        <v>11117</v>
      </c>
      <c r="E6064" s="1" t="s">
        <v>11080</v>
      </c>
      <c r="F6064" s="1" t="s">
        <v>11081</v>
      </c>
      <c r="G6064">
        <v>88</v>
      </c>
      <c r="H6064" s="1" t="s">
        <v>11082</v>
      </c>
      <c r="I6064" s="1" t="s">
        <v>56663</v>
      </c>
    </row>
    <row r="6065" spans="1:9" x14ac:dyDescent="0.35">
      <c r="A6065" s="1" t="s">
        <v>11051</v>
      </c>
      <c r="B6065" s="1" t="s">
        <v>11052</v>
      </c>
      <c r="C6065" s="1" t="s">
        <v>6898</v>
      </c>
      <c r="D6065" s="1" t="s">
        <v>16</v>
      </c>
      <c r="E6065" s="1" t="s">
        <v>3683</v>
      </c>
      <c r="F6065" s="1" t="s">
        <v>16</v>
      </c>
      <c r="G6065">
        <v>104</v>
      </c>
      <c r="H6065" s="1" t="s">
        <v>11091</v>
      </c>
      <c r="I6065" s="1" t="s">
        <v>56663</v>
      </c>
    </row>
    <row r="6066" spans="1:9" x14ac:dyDescent="0.35">
      <c r="A6066" s="1" t="s">
        <v>11051</v>
      </c>
      <c r="B6066" s="1" t="s">
        <v>11052</v>
      </c>
      <c r="C6066" s="1" t="s">
        <v>11118</v>
      </c>
      <c r="D6066" s="1" t="s">
        <v>16</v>
      </c>
      <c r="E6066" s="1" t="s">
        <v>3683</v>
      </c>
      <c r="F6066" s="1" t="s">
        <v>16</v>
      </c>
      <c r="G6066">
        <v>95</v>
      </c>
      <c r="H6066" s="1" t="s">
        <v>11091</v>
      </c>
      <c r="I6066" s="1" t="s">
        <v>56663</v>
      </c>
    </row>
    <row r="6067" spans="1:9" x14ac:dyDescent="0.35">
      <c r="A6067" s="1" t="s">
        <v>11051</v>
      </c>
      <c r="B6067" s="1" t="s">
        <v>11052</v>
      </c>
      <c r="C6067" s="1" t="s">
        <v>11119</v>
      </c>
      <c r="D6067" s="1" t="s">
        <v>16</v>
      </c>
      <c r="E6067" s="1" t="s">
        <v>3683</v>
      </c>
      <c r="F6067" s="1" t="s">
        <v>16</v>
      </c>
      <c r="G6067">
        <v>250</v>
      </c>
      <c r="H6067" s="1" t="s">
        <v>11091</v>
      </c>
      <c r="I6067" s="1" t="s">
        <v>56663</v>
      </c>
    </row>
    <row r="6068" spans="1:9" x14ac:dyDescent="0.35">
      <c r="A6068" s="1" t="s">
        <v>11051</v>
      </c>
      <c r="B6068" s="1" t="s">
        <v>11052</v>
      </c>
      <c r="C6068" s="1" t="s">
        <v>1989</v>
      </c>
      <c r="D6068" s="1" t="s">
        <v>16</v>
      </c>
      <c r="E6068" s="1" t="s">
        <v>3683</v>
      </c>
      <c r="F6068" s="1" t="s">
        <v>16</v>
      </c>
      <c r="G6068">
        <v>119</v>
      </c>
      <c r="H6068" s="1" t="s">
        <v>11091</v>
      </c>
      <c r="I6068" s="1" t="s">
        <v>56663</v>
      </c>
    </row>
    <row r="6069" spans="1:9" x14ac:dyDescent="0.35">
      <c r="A6069" s="1" t="s">
        <v>11051</v>
      </c>
      <c r="B6069" s="1" t="s">
        <v>11052</v>
      </c>
      <c r="C6069" s="1" t="s">
        <v>1989</v>
      </c>
      <c r="D6069" s="1" t="s">
        <v>11120</v>
      </c>
      <c r="E6069" s="1" t="s">
        <v>11080</v>
      </c>
      <c r="F6069" s="1" t="s">
        <v>11081</v>
      </c>
      <c r="G6069">
        <v>119</v>
      </c>
      <c r="H6069" s="1" t="s">
        <v>11082</v>
      </c>
      <c r="I6069" s="1" t="s">
        <v>56663</v>
      </c>
    </row>
    <row r="6070" spans="1:9" x14ac:dyDescent="0.35">
      <c r="A6070" s="1" t="s">
        <v>11051</v>
      </c>
      <c r="B6070" s="1" t="s">
        <v>11052</v>
      </c>
      <c r="C6070" s="1" t="s">
        <v>917</v>
      </c>
      <c r="D6070" s="1" t="s">
        <v>16</v>
      </c>
      <c r="E6070" s="1" t="s">
        <v>3683</v>
      </c>
      <c r="F6070" s="1" t="s">
        <v>16</v>
      </c>
      <c r="G6070">
        <v>109</v>
      </c>
      <c r="H6070" s="1" t="s">
        <v>11091</v>
      </c>
      <c r="I6070" s="1" t="s">
        <v>56663</v>
      </c>
    </row>
    <row r="6071" spans="1:9" x14ac:dyDescent="0.35">
      <c r="A6071" s="1" t="s">
        <v>11051</v>
      </c>
      <c r="B6071" s="1" t="s">
        <v>11052</v>
      </c>
      <c r="C6071" s="1" t="s">
        <v>2513</v>
      </c>
      <c r="D6071" s="1" t="s">
        <v>16</v>
      </c>
      <c r="E6071" s="1" t="s">
        <v>3683</v>
      </c>
      <c r="F6071" s="1" t="s">
        <v>16</v>
      </c>
      <c r="G6071">
        <v>246</v>
      </c>
      <c r="H6071" s="1" t="s">
        <v>11091</v>
      </c>
      <c r="I6071" s="1" t="s">
        <v>56663</v>
      </c>
    </row>
    <row r="6072" spans="1:9" x14ac:dyDescent="0.35">
      <c r="A6072" s="1" t="s">
        <v>11051</v>
      </c>
      <c r="B6072" s="1" t="s">
        <v>11052</v>
      </c>
      <c r="C6072" s="1" t="s">
        <v>11121</v>
      </c>
      <c r="D6072" s="1" t="s">
        <v>151</v>
      </c>
      <c r="E6072" s="1" t="s">
        <v>11057</v>
      </c>
      <c r="F6072" s="1" t="s">
        <v>16</v>
      </c>
      <c r="G6072">
        <v>641</v>
      </c>
      <c r="H6072" s="1" t="s">
        <v>11058</v>
      </c>
      <c r="I6072" s="1" t="s">
        <v>56663</v>
      </c>
    </row>
    <row r="6073" spans="1:9" x14ac:dyDescent="0.35">
      <c r="A6073" s="1" t="s">
        <v>11051</v>
      </c>
      <c r="B6073" s="1" t="s">
        <v>11052</v>
      </c>
      <c r="C6073" s="1" t="s">
        <v>60</v>
      </c>
      <c r="D6073" s="1" t="s">
        <v>11122</v>
      </c>
      <c r="E6073" s="1" t="s">
        <v>1489</v>
      </c>
      <c r="F6073" s="1" t="s">
        <v>16</v>
      </c>
      <c r="G6073">
        <v>2</v>
      </c>
      <c r="H6073" s="1" t="s">
        <v>11087</v>
      </c>
      <c r="I6073" s="1" t="s">
        <v>56663</v>
      </c>
    </row>
    <row r="6074" spans="1:9" x14ac:dyDescent="0.35">
      <c r="A6074" s="1" t="s">
        <v>11051</v>
      </c>
      <c r="B6074" s="1" t="s">
        <v>11052</v>
      </c>
      <c r="C6074" s="1" t="s">
        <v>60</v>
      </c>
      <c r="D6074" s="1" t="s">
        <v>11123</v>
      </c>
      <c r="E6074" s="1" t="s">
        <v>1489</v>
      </c>
      <c r="F6074" s="1" t="s">
        <v>16</v>
      </c>
      <c r="G6074">
        <v>2</v>
      </c>
      <c r="H6074" s="1" t="s">
        <v>11087</v>
      </c>
      <c r="I6074" s="1" t="s">
        <v>56663</v>
      </c>
    </row>
    <row r="6075" spans="1:9" x14ac:dyDescent="0.35">
      <c r="A6075" s="1" t="s">
        <v>11051</v>
      </c>
      <c r="B6075" s="1" t="s">
        <v>11052</v>
      </c>
      <c r="C6075" s="1" t="s">
        <v>60</v>
      </c>
      <c r="D6075" s="1" t="s">
        <v>11124</v>
      </c>
      <c r="E6075" s="1" t="s">
        <v>1489</v>
      </c>
      <c r="F6075" s="1" t="s">
        <v>16</v>
      </c>
      <c r="G6075">
        <v>2</v>
      </c>
      <c r="H6075" s="1" t="s">
        <v>11087</v>
      </c>
      <c r="I6075" s="1" t="s">
        <v>56663</v>
      </c>
    </row>
    <row r="6076" spans="1:9" x14ac:dyDescent="0.35">
      <c r="A6076" s="1" t="s">
        <v>11051</v>
      </c>
      <c r="B6076" s="1" t="s">
        <v>11052</v>
      </c>
      <c r="C6076" s="1" t="s">
        <v>60</v>
      </c>
      <c r="D6076" s="1" t="s">
        <v>11125</v>
      </c>
      <c r="E6076" s="1" t="s">
        <v>11126</v>
      </c>
      <c r="F6076" s="1" t="s">
        <v>16</v>
      </c>
      <c r="G6076">
        <v>2</v>
      </c>
      <c r="H6076" s="1" t="s">
        <v>11055</v>
      </c>
      <c r="I6076" s="1" t="s">
        <v>56663</v>
      </c>
    </row>
    <row r="6077" spans="1:9" x14ac:dyDescent="0.35">
      <c r="A6077" s="1" t="s">
        <v>11051</v>
      </c>
      <c r="B6077" s="1" t="s">
        <v>11052</v>
      </c>
      <c r="C6077" s="1" t="s">
        <v>60</v>
      </c>
      <c r="D6077" s="1" t="s">
        <v>11127</v>
      </c>
      <c r="E6077" s="1" t="s">
        <v>1329</v>
      </c>
      <c r="F6077" s="1" t="s">
        <v>16</v>
      </c>
      <c r="G6077">
        <v>2</v>
      </c>
      <c r="H6077" s="1" t="s">
        <v>11128</v>
      </c>
      <c r="I6077" s="1" t="s">
        <v>56663</v>
      </c>
    </row>
    <row r="6078" spans="1:9" x14ac:dyDescent="0.35">
      <c r="A6078" s="1" t="s">
        <v>11051</v>
      </c>
      <c r="B6078" s="1" t="s">
        <v>11052</v>
      </c>
      <c r="C6078" s="1" t="s">
        <v>60</v>
      </c>
      <c r="D6078" s="1" t="s">
        <v>11129</v>
      </c>
      <c r="E6078" s="1" t="s">
        <v>1489</v>
      </c>
      <c r="F6078" s="1" t="s">
        <v>11130</v>
      </c>
      <c r="G6078">
        <v>2</v>
      </c>
      <c r="H6078" s="1" t="s">
        <v>11131</v>
      </c>
      <c r="I6078" s="1" t="s">
        <v>56663</v>
      </c>
    </row>
    <row r="6079" spans="1:9" x14ac:dyDescent="0.35">
      <c r="A6079" s="1" t="s">
        <v>11051</v>
      </c>
      <c r="B6079" s="1" t="s">
        <v>11052</v>
      </c>
      <c r="C6079" s="1" t="s">
        <v>60</v>
      </c>
      <c r="D6079" s="1" t="s">
        <v>11132</v>
      </c>
      <c r="E6079" s="1" t="s">
        <v>11053</v>
      </c>
      <c r="F6079" s="1" t="s">
        <v>16</v>
      </c>
      <c r="G6079">
        <v>2</v>
      </c>
      <c r="H6079" s="1" t="s">
        <v>11133</v>
      </c>
      <c r="I6079" s="1" t="s">
        <v>56663</v>
      </c>
    </row>
    <row r="6080" spans="1:9" x14ac:dyDescent="0.35">
      <c r="A6080" s="1" t="s">
        <v>11051</v>
      </c>
      <c r="B6080" s="1" t="s">
        <v>11052</v>
      </c>
      <c r="C6080" s="1" t="s">
        <v>163</v>
      </c>
      <c r="D6080" s="1" t="s">
        <v>11134</v>
      </c>
      <c r="E6080" s="1" t="s">
        <v>1489</v>
      </c>
      <c r="F6080" s="1" t="s">
        <v>16</v>
      </c>
      <c r="G6080">
        <v>42</v>
      </c>
      <c r="H6080" s="1" t="s">
        <v>11135</v>
      </c>
      <c r="I6080" s="1" t="s">
        <v>56663</v>
      </c>
    </row>
    <row r="6081" spans="1:9" x14ac:dyDescent="0.35">
      <c r="A6081" s="1" t="s">
        <v>11051</v>
      </c>
      <c r="B6081" s="1" t="s">
        <v>11052</v>
      </c>
      <c r="C6081" s="1" t="s">
        <v>187</v>
      </c>
      <c r="D6081" s="1" t="s">
        <v>11136</v>
      </c>
      <c r="E6081" s="1" t="s">
        <v>1294</v>
      </c>
      <c r="F6081" s="1" t="s">
        <v>11137</v>
      </c>
      <c r="G6081">
        <v>2149</v>
      </c>
      <c r="H6081" s="1" t="s">
        <v>10995</v>
      </c>
      <c r="I6081" s="1" t="s">
        <v>56663</v>
      </c>
    </row>
    <row r="6082" spans="1:9" x14ac:dyDescent="0.35">
      <c r="A6082" s="1" t="s">
        <v>11051</v>
      </c>
      <c r="B6082" s="1" t="s">
        <v>11052</v>
      </c>
      <c r="C6082" s="1" t="s">
        <v>11138</v>
      </c>
      <c r="D6082" s="1" t="s">
        <v>11139</v>
      </c>
      <c r="E6082" s="1" t="s">
        <v>1473</v>
      </c>
      <c r="F6082" s="1" t="s">
        <v>16</v>
      </c>
      <c r="G6082">
        <v>27</v>
      </c>
      <c r="H6082" s="1" t="s">
        <v>11089</v>
      </c>
      <c r="I6082" s="1" t="s">
        <v>56663</v>
      </c>
    </row>
    <row r="6083" spans="1:9" x14ac:dyDescent="0.35">
      <c r="A6083" s="1" t="s">
        <v>11051</v>
      </c>
      <c r="B6083" s="1" t="s">
        <v>11052</v>
      </c>
      <c r="C6083" s="1" t="s">
        <v>202</v>
      </c>
      <c r="D6083" s="1" t="s">
        <v>11140</v>
      </c>
      <c r="E6083" s="1" t="s">
        <v>11141</v>
      </c>
      <c r="F6083" s="1" t="s">
        <v>16</v>
      </c>
      <c r="G6083">
        <v>54</v>
      </c>
      <c r="H6083" s="1" t="s">
        <v>11142</v>
      </c>
      <c r="I6083" s="1" t="s">
        <v>56663</v>
      </c>
    </row>
    <row r="6084" spans="1:9" x14ac:dyDescent="0.35">
      <c r="A6084" s="1" t="s">
        <v>11051</v>
      </c>
      <c r="B6084" s="1" t="s">
        <v>11052</v>
      </c>
      <c r="C6084" s="1" t="s">
        <v>202</v>
      </c>
      <c r="D6084" s="1" t="s">
        <v>11140</v>
      </c>
      <c r="E6084" s="1" t="s">
        <v>11143</v>
      </c>
      <c r="F6084" s="1" t="s">
        <v>16</v>
      </c>
      <c r="G6084">
        <v>54</v>
      </c>
      <c r="H6084" s="1" t="s">
        <v>11142</v>
      </c>
      <c r="I6084" s="1" t="s">
        <v>56663</v>
      </c>
    </row>
    <row r="6085" spans="1:9" x14ac:dyDescent="0.35">
      <c r="A6085" s="1" t="s">
        <v>11051</v>
      </c>
      <c r="B6085" s="1" t="s">
        <v>11052</v>
      </c>
      <c r="C6085" s="1" t="s">
        <v>2596</v>
      </c>
      <c r="D6085" s="1" t="s">
        <v>11144</v>
      </c>
      <c r="E6085" s="1" t="s">
        <v>1294</v>
      </c>
      <c r="F6085" s="1" t="s">
        <v>11137</v>
      </c>
      <c r="G6085">
        <v>329</v>
      </c>
      <c r="H6085" s="1" t="s">
        <v>10995</v>
      </c>
      <c r="I6085" s="1" t="s">
        <v>56663</v>
      </c>
    </row>
    <row r="6086" spans="1:9" x14ac:dyDescent="0.35">
      <c r="A6086" s="1" t="s">
        <v>11051</v>
      </c>
      <c r="B6086" s="1" t="s">
        <v>11052</v>
      </c>
      <c r="C6086" s="1" t="s">
        <v>10998</v>
      </c>
      <c r="D6086" s="1" t="s">
        <v>11145</v>
      </c>
      <c r="E6086" s="1" t="s">
        <v>5065</v>
      </c>
      <c r="F6086" s="1" t="s">
        <v>16</v>
      </c>
      <c r="G6086">
        <v>21872</v>
      </c>
      <c r="H6086" s="1" t="s">
        <v>11146</v>
      </c>
      <c r="I6086" s="1" t="s">
        <v>56663</v>
      </c>
    </row>
    <row r="6087" spans="1:9" x14ac:dyDescent="0.35">
      <c r="A6087" s="1" t="s">
        <v>11051</v>
      </c>
      <c r="B6087" s="1" t="s">
        <v>11052</v>
      </c>
      <c r="C6087" s="1" t="s">
        <v>11147</v>
      </c>
      <c r="D6087" s="1" t="s">
        <v>11148</v>
      </c>
      <c r="E6087" s="1" t="s">
        <v>145</v>
      </c>
      <c r="F6087" s="1" t="s">
        <v>16</v>
      </c>
      <c r="G6087">
        <v>10762</v>
      </c>
      <c r="H6087" s="1" t="s">
        <v>11071</v>
      </c>
      <c r="I6087" s="1" t="s">
        <v>56663</v>
      </c>
    </row>
    <row r="6088" spans="1:9" x14ac:dyDescent="0.35">
      <c r="A6088" s="1" t="s">
        <v>11051</v>
      </c>
      <c r="B6088" s="1" t="s">
        <v>11052</v>
      </c>
      <c r="C6088" s="1" t="s">
        <v>11147</v>
      </c>
      <c r="D6088" s="1" t="s">
        <v>11149</v>
      </c>
      <c r="E6088" s="1" t="s">
        <v>112</v>
      </c>
      <c r="F6088" s="1" t="s">
        <v>16</v>
      </c>
      <c r="G6088">
        <v>10762</v>
      </c>
      <c r="H6088" s="1" t="s">
        <v>11071</v>
      </c>
      <c r="I6088" s="1" t="s">
        <v>56663</v>
      </c>
    </row>
    <row r="6089" spans="1:9" x14ac:dyDescent="0.35">
      <c r="A6089" s="1" t="s">
        <v>11051</v>
      </c>
      <c r="B6089" s="1" t="s">
        <v>11052</v>
      </c>
      <c r="C6089" s="1" t="s">
        <v>1053</v>
      </c>
      <c r="D6089" s="1" t="s">
        <v>16</v>
      </c>
      <c r="E6089" s="1" t="s">
        <v>1473</v>
      </c>
      <c r="F6089" s="1" t="s">
        <v>16</v>
      </c>
      <c r="G6089">
        <v>765</v>
      </c>
      <c r="H6089" s="1" t="s">
        <v>11101</v>
      </c>
      <c r="I6089" s="1" t="s">
        <v>56663</v>
      </c>
    </row>
    <row r="6090" spans="1:9" x14ac:dyDescent="0.35">
      <c r="A6090" s="1" t="s">
        <v>11051</v>
      </c>
      <c r="B6090" s="1" t="s">
        <v>11052</v>
      </c>
      <c r="C6090" s="1" t="s">
        <v>1053</v>
      </c>
      <c r="D6090" s="1" t="s">
        <v>11150</v>
      </c>
      <c r="E6090" s="1" t="s">
        <v>1489</v>
      </c>
      <c r="F6090" s="1" t="s">
        <v>16</v>
      </c>
      <c r="G6090">
        <v>765</v>
      </c>
      <c r="H6090" s="1" t="s">
        <v>11087</v>
      </c>
      <c r="I6090" s="1" t="s">
        <v>56663</v>
      </c>
    </row>
    <row r="6091" spans="1:9" x14ac:dyDescent="0.35">
      <c r="A6091" s="1" t="s">
        <v>11051</v>
      </c>
      <c r="B6091" s="1" t="s">
        <v>11052</v>
      </c>
      <c r="C6091" s="1" t="s">
        <v>1053</v>
      </c>
      <c r="D6091" s="1" t="s">
        <v>11088</v>
      </c>
      <c r="E6091" s="1" t="s">
        <v>1473</v>
      </c>
      <c r="F6091" s="1" t="s">
        <v>16</v>
      </c>
      <c r="G6091">
        <v>765</v>
      </c>
      <c r="H6091" s="1" t="s">
        <v>11089</v>
      </c>
      <c r="I6091" s="1" t="s">
        <v>56663</v>
      </c>
    </row>
    <row r="6092" spans="1:9" x14ac:dyDescent="0.35">
      <c r="A6092" s="1" t="s">
        <v>11051</v>
      </c>
      <c r="B6092" s="1" t="s">
        <v>11052</v>
      </c>
      <c r="C6092" s="1" t="s">
        <v>4274</v>
      </c>
      <c r="D6092" s="1" t="s">
        <v>1076</v>
      </c>
      <c r="E6092" s="1" t="s">
        <v>11053</v>
      </c>
      <c r="F6092" s="1" t="s">
        <v>16</v>
      </c>
      <c r="G6092">
        <v>2760</v>
      </c>
      <c r="H6092" s="1" t="s">
        <v>11054</v>
      </c>
      <c r="I6092" s="1" t="s">
        <v>56663</v>
      </c>
    </row>
    <row r="6093" spans="1:9" x14ac:dyDescent="0.35">
      <c r="A6093" s="1" t="s">
        <v>11051</v>
      </c>
      <c r="B6093" s="1" t="s">
        <v>11052</v>
      </c>
      <c r="C6093" s="1" t="s">
        <v>89</v>
      </c>
      <c r="D6093" s="1" t="s">
        <v>11151</v>
      </c>
      <c r="E6093" s="1" t="s">
        <v>39</v>
      </c>
      <c r="F6093" s="1" t="s">
        <v>16</v>
      </c>
      <c r="G6093">
        <v>116</v>
      </c>
      <c r="H6093" s="1" t="s">
        <v>11152</v>
      </c>
      <c r="I6093" s="1" t="s">
        <v>56663</v>
      </c>
    </row>
    <row r="6094" spans="1:9" x14ac:dyDescent="0.35">
      <c r="A6094" s="1" t="s">
        <v>11051</v>
      </c>
      <c r="B6094" s="1" t="s">
        <v>11052</v>
      </c>
      <c r="C6094" s="1" t="s">
        <v>89</v>
      </c>
      <c r="D6094" s="1" t="s">
        <v>11153</v>
      </c>
      <c r="E6094" s="1" t="s">
        <v>11053</v>
      </c>
      <c r="F6094" s="1" t="s">
        <v>16</v>
      </c>
      <c r="G6094">
        <v>116</v>
      </c>
      <c r="H6094" s="1" t="s">
        <v>11133</v>
      </c>
      <c r="I6094" s="1" t="s">
        <v>56663</v>
      </c>
    </row>
    <row r="6095" spans="1:9" x14ac:dyDescent="0.35">
      <c r="A6095" s="1" t="s">
        <v>11051</v>
      </c>
      <c r="B6095" s="1" t="s">
        <v>11052</v>
      </c>
      <c r="C6095" s="1" t="s">
        <v>89</v>
      </c>
      <c r="D6095" s="1" t="s">
        <v>11154</v>
      </c>
      <c r="E6095" s="1" t="s">
        <v>11053</v>
      </c>
      <c r="F6095" s="1" t="s">
        <v>16</v>
      </c>
      <c r="G6095">
        <v>116</v>
      </c>
      <c r="H6095" s="1" t="s">
        <v>11096</v>
      </c>
      <c r="I6095" s="1" t="s">
        <v>56663</v>
      </c>
    </row>
    <row r="6096" spans="1:9" x14ac:dyDescent="0.35">
      <c r="A6096" s="1" t="s">
        <v>11051</v>
      </c>
      <c r="B6096" s="1" t="s">
        <v>11052</v>
      </c>
      <c r="C6096" s="1" t="s">
        <v>167</v>
      </c>
      <c r="D6096" s="1" t="s">
        <v>11155</v>
      </c>
      <c r="E6096" s="1" t="s">
        <v>11080</v>
      </c>
      <c r="F6096" s="1" t="s">
        <v>11081</v>
      </c>
      <c r="G6096">
        <v>14</v>
      </c>
      <c r="H6096" s="1" t="s">
        <v>11082</v>
      </c>
      <c r="I6096" s="1" t="s">
        <v>56663</v>
      </c>
    </row>
    <row r="6097" spans="1:9" x14ac:dyDescent="0.35">
      <c r="A6097" s="1" t="s">
        <v>11156</v>
      </c>
      <c r="B6097" s="1" t="s">
        <v>11157</v>
      </c>
      <c r="C6097" s="1" t="s">
        <v>11158</v>
      </c>
      <c r="D6097" s="1" t="s">
        <v>16</v>
      </c>
      <c r="E6097" s="1" t="s">
        <v>11159</v>
      </c>
      <c r="F6097" s="1" t="s">
        <v>16</v>
      </c>
      <c r="G6097">
        <v>455</v>
      </c>
      <c r="H6097" s="1" t="s">
        <v>11160</v>
      </c>
      <c r="I6097" s="1" t="s">
        <v>56663</v>
      </c>
    </row>
    <row r="6098" spans="1:9" x14ac:dyDescent="0.35">
      <c r="A6098" s="1" t="s">
        <v>11156</v>
      </c>
      <c r="B6098" s="1" t="s">
        <v>11157</v>
      </c>
      <c r="C6098" s="1" t="s">
        <v>11161</v>
      </c>
      <c r="D6098" s="1" t="s">
        <v>16</v>
      </c>
      <c r="E6098" s="1" t="s">
        <v>11159</v>
      </c>
      <c r="F6098" s="1" t="s">
        <v>16</v>
      </c>
      <c r="G6098">
        <v>302</v>
      </c>
      <c r="H6098" s="1" t="s">
        <v>11160</v>
      </c>
      <c r="I6098" s="1" t="s">
        <v>56663</v>
      </c>
    </row>
    <row r="6099" spans="1:9" x14ac:dyDescent="0.35">
      <c r="A6099" s="1" t="s">
        <v>11156</v>
      </c>
      <c r="B6099" s="1" t="s">
        <v>11157</v>
      </c>
      <c r="C6099" s="1" t="s">
        <v>11162</v>
      </c>
      <c r="D6099" s="1" t="s">
        <v>11163</v>
      </c>
      <c r="E6099" s="1" t="s">
        <v>11164</v>
      </c>
      <c r="F6099" s="1" t="s">
        <v>11165</v>
      </c>
      <c r="G6099">
        <v>221167</v>
      </c>
      <c r="H6099" s="1" t="s">
        <v>11166</v>
      </c>
      <c r="I6099" s="1" t="s">
        <v>56663</v>
      </c>
    </row>
    <row r="6100" spans="1:9" x14ac:dyDescent="0.35">
      <c r="A6100" s="1" t="s">
        <v>11156</v>
      </c>
      <c r="B6100" s="1" t="s">
        <v>11157</v>
      </c>
      <c r="C6100" s="1" t="s">
        <v>11167</v>
      </c>
      <c r="D6100" s="1" t="s">
        <v>16</v>
      </c>
      <c r="E6100" s="1" t="s">
        <v>11159</v>
      </c>
      <c r="F6100" s="1" t="s">
        <v>16</v>
      </c>
      <c r="G6100">
        <v>640</v>
      </c>
      <c r="H6100" s="1" t="s">
        <v>11160</v>
      </c>
      <c r="I6100" s="1" t="s">
        <v>56663</v>
      </c>
    </row>
    <row r="6101" spans="1:9" x14ac:dyDescent="0.35">
      <c r="A6101" s="1" t="s">
        <v>11156</v>
      </c>
      <c r="B6101" s="1" t="s">
        <v>11157</v>
      </c>
      <c r="C6101" s="1" t="s">
        <v>1378</v>
      </c>
      <c r="D6101" s="1" t="s">
        <v>11168</v>
      </c>
      <c r="E6101" s="1" t="s">
        <v>11164</v>
      </c>
      <c r="F6101" s="1" t="s">
        <v>11165</v>
      </c>
      <c r="G6101">
        <v>83</v>
      </c>
      <c r="H6101" s="1" t="s">
        <v>11166</v>
      </c>
      <c r="I6101" s="1" t="s">
        <v>56663</v>
      </c>
    </row>
    <row r="6102" spans="1:9" x14ac:dyDescent="0.35">
      <c r="A6102" s="1" t="s">
        <v>11156</v>
      </c>
      <c r="B6102" s="1" t="s">
        <v>11157</v>
      </c>
      <c r="C6102" s="1" t="s">
        <v>163</v>
      </c>
      <c r="D6102" s="1" t="s">
        <v>11169</v>
      </c>
      <c r="E6102" s="1" t="s">
        <v>11170</v>
      </c>
      <c r="F6102" s="1" t="s">
        <v>11171</v>
      </c>
      <c r="G6102">
        <v>42</v>
      </c>
      <c r="H6102" s="1" t="s">
        <v>11172</v>
      </c>
      <c r="I6102" s="1" t="s">
        <v>56663</v>
      </c>
    </row>
    <row r="6103" spans="1:9" x14ac:dyDescent="0.35">
      <c r="A6103" s="1" t="s">
        <v>11156</v>
      </c>
      <c r="B6103" s="1" t="s">
        <v>11157</v>
      </c>
      <c r="C6103" s="1" t="s">
        <v>202</v>
      </c>
      <c r="D6103" s="1" t="s">
        <v>11173</v>
      </c>
      <c r="E6103" s="1" t="s">
        <v>11170</v>
      </c>
      <c r="F6103" s="1" t="s">
        <v>11171</v>
      </c>
      <c r="G6103">
        <v>54</v>
      </c>
      <c r="H6103" s="1" t="s">
        <v>11172</v>
      </c>
      <c r="I6103" s="1" t="s">
        <v>56663</v>
      </c>
    </row>
    <row r="6104" spans="1:9" x14ac:dyDescent="0.35">
      <c r="A6104" s="1" t="s">
        <v>11174</v>
      </c>
      <c r="B6104" s="1" t="s">
        <v>11175</v>
      </c>
      <c r="C6104" s="1" t="s">
        <v>60</v>
      </c>
      <c r="D6104" s="1" t="s">
        <v>11176</v>
      </c>
      <c r="E6104" s="1" t="s">
        <v>3188</v>
      </c>
      <c r="F6104" s="1" t="s">
        <v>16</v>
      </c>
      <c r="G6104">
        <v>2</v>
      </c>
      <c r="H6104" s="1" t="s">
        <v>11177</v>
      </c>
      <c r="I6104" s="1" t="s">
        <v>56663</v>
      </c>
    </row>
    <row r="6105" spans="1:9" x14ac:dyDescent="0.35">
      <c r="A6105" s="1" t="s">
        <v>11178</v>
      </c>
      <c r="B6105" s="1" t="s">
        <v>11179</v>
      </c>
      <c r="C6105" s="1" t="s">
        <v>8470</v>
      </c>
      <c r="D6105" s="1" t="s">
        <v>11180</v>
      </c>
      <c r="E6105" s="1" t="s">
        <v>533</v>
      </c>
      <c r="F6105" s="1" t="s">
        <v>11181</v>
      </c>
      <c r="G6105">
        <v>2025</v>
      </c>
      <c r="H6105" s="1" t="s">
        <v>11182</v>
      </c>
      <c r="I6105" s="1" t="s">
        <v>56663</v>
      </c>
    </row>
    <row r="6106" spans="1:9" x14ac:dyDescent="0.35">
      <c r="A6106" s="1" t="s">
        <v>11183</v>
      </c>
      <c r="B6106" s="1" t="s">
        <v>11184</v>
      </c>
      <c r="C6106" s="1" t="s">
        <v>8</v>
      </c>
      <c r="D6106" s="1" t="s">
        <v>285</v>
      </c>
      <c r="E6106" s="1" t="s">
        <v>1479</v>
      </c>
      <c r="F6106" s="1" t="s">
        <v>16</v>
      </c>
      <c r="G6106">
        <v>63</v>
      </c>
      <c r="H6106" s="1" t="s">
        <v>11185</v>
      </c>
      <c r="I6106" s="1" t="s">
        <v>56663</v>
      </c>
    </row>
    <row r="6107" spans="1:9" x14ac:dyDescent="0.35">
      <c r="A6107" s="1" t="s">
        <v>11183</v>
      </c>
      <c r="B6107" s="1" t="s">
        <v>11184</v>
      </c>
      <c r="C6107" s="1" t="s">
        <v>11186</v>
      </c>
      <c r="D6107" s="1" t="s">
        <v>11187</v>
      </c>
      <c r="E6107" s="1" t="s">
        <v>338</v>
      </c>
      <c r="F6107" s="1" t="s">
        <v>16</v>
      </c>
      <c r="G6107">
        <v>108611</v>
      </c>
      <c r="H6107" s="1" t="s">
        <v>11188</v>
      </c>
      <c r="I6107" s="1" t="s">
        <v>56663</v>
      </c>
    </row>
    <row r="6108" spans="1:9" x14ac:dyDescent="0.35">
      <c r="A6108" s="1" t="s">
        <v>11183</v>
      </c>
      <c r="B6108" s="1" t="s">
        <v>11184</v>
      </c>
      <c r="C6108" s="1" t="s">
        <v>660</v>
      </c>
      <c r="D6108" s="1" t="s">
        <v>16</v>
      </c>
      <c r="E6108" s="1" t="s">
        <v>338</v>
      </c>
      <c r="F6108" s="1" t="s">
        <v>16</v>
      </c>
      <c r="G6108">
        <v>13</v>
      </c>
      <c r="H6108" s="1" t="s">
        <v>11189</v>
      </c>
      <c r="I6108" s="1" t="s">
        <v>56663</v>
      </c>
    </row>
    <row r="6109" spans="1:9" x14ac:dyDescent="0.35">
      <c r="A6109" s="1" t="s">
        <v>11183</v>
      </c>
      <c r="B6109" s="1" t="s">
        <v>11184</v>
      </c>
      <c r="C6109" s="1" t="s">
        <v>660</v>
      </c>
      <c r="D6109" s="1" t="s">
        <v>16</v>
      </c>
      <c r="E6109" s="1" t="s">
        <v>145</v>
      </c>
      <c r="F6109" s="1" t="s">
        <v>16</v>
      </c>
      <c r="G6109">
        <v>13</v>
      </c>
      <c r="H6109" s="1" t="s">
        <v>11190</v>
      </c>
      <c r="I6109" s="1" t="s">
        <v>56663</v>
      </c>
    </row>
    <row r="6110" spans="1:9" x14ac:dyDescent="0.35">
      <c r="A6110" s="1" t="s">
        <v>11183</v>
      </c>
      <c r="B6110" s="1" t="s">
        <v>11184</v>
      </c>
      <c r="C6110" s="1" t="s">
        <v>660</v>
      </c>
      <c r="D6110" s="1" t="s">
        <v>16</v>
      </c>
      <c r="E6110" s="1" t="s">
        <v>112</v>
      </c>
      <c r="F6110" s="1" t="s">
        <v>16</v>
      </c>
      <c r="G6110">
        <v>13</v>
      </c>
      <c r="H6110" s="1" t="s">
        <v>11191</v>
      </c>
      <c r="I6110" s="1" t="s">
        <v>56663</v>
      </c>
    </row>
    <row r="6111" spans="1:9" x14ac:dyDescent="0.35">
      <c r="A6111" s="1" t="s">
        <v>11183</v>
      </c>
      <c r="B6111" s="1" t="s">
        <v>11184</v>
      </c>
      <c r="C6111" s="1" t="s">
        <v>660</v>
      </c>
      <c r="D6111" s="1" t="s">
        <v>16</v>
      </c>
      <c r="E6111" s="1" t="s">
        <v>11192</v>
      </c>
      <c r="F6111" s="1" t="s">
        <v>16</v>
      </c>
      <c r="G6111">
        <v>13</v>
      </c>
      <c r="H6111" s="1" t="s">
        <v>11193</v>
      </c>
      <c r="I6111" s="1" t="s">
        <v>56663</v>
      </c>
    </row>
    <row r="6112" spans="1:9" x14ac:dyDescent="0.35">
      <c r="A6112" s="1" t="s">
        <v>11183</v>
      </c>
      <c r="B6112" s="1" t="s">
        <v>11184</v>
      </c>
      <c r="C6112" s="1" t="s">
        <v>660</v>
      </c>
      <c r="D6112" s="1" t="s">
        <v>11194</v>
      </c>
      <c r="E6112" s="1" t="s">
        <v>145</v>
      </c>
      <c r="F6112" s="1" t="s">
        <v>16</v>
      </c>
      <c r="G6112">
        <v>13</v>
      </c>
      <c r="H6112" s="1" t="s">
        <v>11195</v>
      </c>
      <c r="I6112" s="1" t="s">
        <v>56663</v>
      </c>
    </row>
    <row r="6113" spans="1:9" x14ac:dyDescent="0.35">
      <c r="A6113" s="1" t="s">
        <v>11183</v>
      </c>
      <c r="B6113" s="1" t="s">
        <v>11184</v>
      </c>
      <c r="C6113" s="1" t="s">
        <v>660</v>
      </c>
      <c r="D6113" s="1" t="s">
        <v>11196</v>
      </c>
      <c r="E6113" s="1" t="s">
        <v>180</v>
      </c>
      <c r="F6113" s="1" t="s">
        <v>16</v>
      </c>
      <c r="G6113">
        <v>13</v>
      </c>
      <c r="H6113" s="1" t="s">
        <v>11191</v>
      </c>
      <c r="I6113" s="1" t="s">
        <v>56663</v>
      </c>
    </row>
    <row r="6114" spans="1:9" x14ac:dyDescent="0.35">
      <c r="A6114" s="1" t="s">
        <v>11183</v>
      </c>
      <c r="B6114" s="1" t="s">
        <v>11184</v>
      </c>
      <c r="C6114" s="1" t="s">
        <v>660</v>
      </c>
      <c r="D6114" s="1" t="s">
        <v>11197</v>
      </c>
      <c r="E6114" s="1" t="s">
        <v>145</v>
      </c>
      <c r="F6114" s="1" t="s">
        <v>16</v>
      </c>
      <c r="G6114">
        <v>13</v>
      </c>
      <c r="H6114" s="1" t="s">
        <v>11198</v>
      </c>
      <c r="I6114" s="1" t="s">
        <v>56663</v>
      </c>
    </row>
    <row r="6115" spans="1:9" x14ac:dyDescent="0.35">
      <c r="A6115" s="1" t="s">
        <v>11183</v>
      </c>
      <c r="B6115" s="1" t="s">
        <v>11184</v>
      </c>
      <c r="C6115" s="1" t="s">
        <v>660</v>
      </c>
      <c r="D6115" s="1" t="s">
        <v>11199</v>
      </c>
      <c r="E6115" s="1" t="s">
        <v>338</v>
      </c>
      <c r="F6115" s="1" t="s">
        <v>16</v>
      </c>
      <c r="G6115">
        <v>13</v>
      </c>
      <c r="H6115" s="1" t="s">
        <v>11200</v>
      </c>
      <c r="I6115" s="1" t="s">
        <v>56663</v>
      </c>
    </row>
    <row r="6116" spans="1:9" x14ac:dyDescent="0.35">
      <c r="A6116" s="1" t="s">
        <v>11183</v>
      </c>
      <c r="B6116" s="1" t="s">
        <v>11184</v>
      </c>
      <c r="C6116" s="1" t="s">
        <v>660</v>
      </c>
      <c r="D6116" s="1" t="s">
        <v>11201</v>
      </c>
      <c r="E6116" s="1" t="s">
        <v>112</v>
      </c>
      <c r="F6116" s="1" t="s">
        <v>11202</v>
      </c>
      <c r="G6116">
        <v>13</v>
      </c>
      <c r="H6116" s="1" t="s">
        <v>11203</v>
      </c>
      <c r="I6116" s="1" t="s">
        <v>56663</v>
      </c>
    </row>
    <row r="6117" spans="1:9" x14ac:dyDescent="0.35">
      <c r="A6117" s="1" t="s">
        <v>11183</v>
      </c>
      <c r="B6117" s="1" t="s">
        <v>11184</v>
      </c>
      <c r="C6117" s="1" t="s">
        <v>660</v>
      </c>
      <c r="D6117" s="1" t="s">
        <v>11204</v>
      </c>
      <c r="E6117" s="1" t="s">
        <v>338</v>
      </c>
      <c r="F6117" s="1" t="s">
        <v>16</v>
      </c>
      <c r="G6117">
        <v>13</v>
      </c>
      <c r="H6117" s="1" t="s">
        <v>11205</v>
      </c>
      <c r="I6117" s="1" t="s">
        <v>56663</v>
      </c>
    </row>
    <row r="6118" spans="1:9" x14ac:dyDescent="0.35">
      <c r="A6118" s="1" t="s">
        <v>11183</v>
      </c>
      <c r="B6118" s="1" t="s">
        <v>11184</v>
      </c>
      <c r="C6118" s="1" t="s">
        <v>660</v>
      </c>
      <c r="D6118" s="1" t="s">
        <v>1076</v>
      </c>
      <c r="E6118" s="1" t="s">
        <v>145</v>
      </c>
      <c r="F6118" s="1" t="s">
        <v>16</v>
      </c>
      <c r="G6118">
        <v>13</v>
      </c>
      <c r="H6118" s="1" t="s">
        <v>11206</v>
      </c>
      <c r="I6118" s="1" t="s">
        <v>56663</v>
      </c>
    </row>
    <row r="6119" spans="1:9" x14ac:dyDescent="0.35">
      <c r="A6119" s="1" t="s">
        <v>11183</v>
      </c>
      <c r="B6119" s="1" t="s">
        <v>11184</v>
      </c>
      <c r="C6119" s="1" t="s">
        <v>660</v>
      </c>
      <c r="D6119" s="1" t="s">
        <v>11207</v>
      </c>
      <c r="E6119" s="1" t="s">
        <v>145</v>
      </c>
      <c r="F6119" s="1" t="s">
        <v>16</v>
      </c>
      <c r="G6119">
        <v>13</v>
      </c>
      <c r="H6119" s="1" t="s">
        <v>11208</v>
      </c>
      <c r="I6119" s="1" t="s">
        <v>56663</v>
      </c>
    </row>
    <row r="6120" spans="1:9" x14ac:dyDescent="0.35">
      <c r="A6120" s="1" t="s">
        <v>11183</v>
      </c>
      <c r="B6120" s="1" t="s">
        <v>11184</v>
      </c>
      <c r="C6120" s="1" t="s">
        <v>660</v>
      </c>
      <c r="D6120" s="1" t="s">
        <v>11209</v>
      </c>
      <c r="E6120" s="1" t="s">
        <v>11061</v>
      </c>
      <c r="F6120" s="1" t="s">
        <v>16</v>
      </c>
      <c r="G6120">
        <v>13</v>
      </c>
      <c r="H6120" s="1" t="s">
        <v>11062</v>
      </c>
      <c r="I6120" s="1" t="s">
        <v>56663</v>
      </c>
    </row>
    <row r="6121" spans="1:9" x14ac:dyDescent="0.35">
      <c r="A6121" s="1" t="s">
        <v>11183</v>
      </c>
      <c r="B6121" s="1" t="s">
        <v>11184</v>
      </c>
      <c r="C6121" s="1" t="s">
        <v>660</v>
      </c>
      <c r="D6121" s="1" t="s">
        <v>11210</v>
      </c>
      <c r="E6121" s="1" t="s">
        <v>145</v>
      </c>
      <c r="F6121" s="1" t="s">
        <v>16</v>
      </c>
      <c r="G6121">
        <v>13</v>
      </c>
      <c r="H6121" s="1" t="s">
        <v>11211</v>
      </c>
      <c r="I6121" s="1" t="s">
        <v>56663</v>
      </c>
    </row>
    <row r="6122" spans="1:9" x14ac:dyDescent="0.35">
      <c r="A6122" s="1" t="s">
        <v>11183</v>
      </c>
      <c r="B6122" s="1" t="s">
        <v>11184</v>
      </c>
      <c r="C6122" s="1" t="s">
        <v>660</v>
      </c>
      <c r="D6122" s="1" t="s">
        <v>11212</v>
      </c>
      <c r="E6122" s="1" t="s">
        <v>145</v>
      </c>
      <c r="F6122" s="1" t="s">
        <v>11213</v>
      </c>
      <c r="G6122">
        <v>13</v>
      </c>
      <c r="H6122" s="1" t="s">
        <v>11214</v>
      </c>
      <c r="I6122" s="1" t="s">
        <v>56663</v>
      </c>
    </row>
    <row r="6123" spans="1:9" x14ac:dyDescent="0.35">
      <c r="A6123" s="1" t="s">
        <v>11183</v>
      </c>
      <c r="B6123" s="1" t="s">
        <v>11184</v>
      </c>
      <c r="C6123" s="1" t="s">
        <v>660</v>
      </c>
      <c r="D6123" s="1" t="s">
        <v>11215</v>
      </c>
      <c r="E6123" s="1" t="s">
        <v>338</v>
      </c>
      <c r="F6123" s="1" t="s">
        <v>16</v>
      </c>
      <c r="G6123">
        <v>13</v>
      </c>
      <c r="H6123" s="1" t="s">
        <v>11216</v>
      </c>
      <c r="I6123" s="1" t="s">
        <v>56663</v>
      </c>
    </row>
    <row r="6124" spans="1:9" x14ac:dyDescent="0.35">
      <c r="A6124" s="1" t="s">
        <v>11183</v>
      </c>
      <c r="B6124" s="1" t="s">
        <v>11184</v>
      </c>
      <c r="C6124" s="1" t="s">
        <v>660</v>
      </c>
      <c r="D6124" s="1" t="s">
        <v>11217</v>
      </c>
      <c r="E6124" s="1" t="s">
        <v>338</v>
      </c>
      <c r="F6124" s="1" t="s">
        <v>16</v>
      </c>
      <c r="G6124">
        <v>13</v>
      </c>
      <c r="H6124" s="1" t="s">
        <v>11218</v>
      </c>
      <c r="I6124" s="1" t="s">
        <v>56663</v>
      </c>
    </row>
    <row r="6125" spans="1:9" x14ac:dyDescent="0.35">
      <c r="A6125" s="1" t="s">
        <v>11183</v>
      </c>
      <c r="B6125" s="1" t="s">
        <v>11184</v>
      </c>
      <c r="C6125" s="1" t="s">
        <v>660</v>
      </c>
      <c r="D6125" s="1" t="s">
        <v>11219</v>
      </c>
      <c r="E6125" s="1" t="s">
        <v>145</v>
      </c>
      <c r="F6125" s="1" t="s">
        <v>16</v>
      </c>
      <c r="G6125">
        <v>13</v>
      </c>
      <c r="H6125" s="1" t="s">
        <v>11220</v>
      </c>
      <c r="I6125" s="1" t="s">
        <v>56663</v>
      </c>
    </row>
    <row r="6126" spans="1:9" x14ac:dyDescent="0.35">
      <c r="A6126" s="1" t="s">
        <v>11183</v>
      </c>
      <c r="B6126" s="1" t="s">
        <v>11184</v>
      </c>
      <c r="C6126" s="1" t="s">
        <v>660</v>
      </c>
      <c r="D6126" s="1" t="s">
        <v>11221</v>
      </c>
      <c r="E6126" s="1" t="s">
        <v>112</v>
      </c>
      <c r="F6126" s="1" t="s">
        <v>11202</v>
      </c>
      <c r="G6126">
        <v>13</v>
      </c>
      <c r="H6126" s="1" t="s">
        <v>11222</v>
      </c>
      <c r="I6126" s="1" t="s">
        <v>56663</v>
      </c>
    </row>
    <row r="6127" spans="1:9" x14ac:dyDescent="0.35">
      <c r="A6127" s="1" t="s">
        <v>11183</v>
      </c>
      <c r="B6127" s="1" t="s">
        <v>11184</v>
      </c>
      <c r="C6127" s="1" t="s">
        <v>660</v>
      </c>
      <c r="D6127" s="1" t="s">
        <v>11223</v>
      </c>
      <c r="E6127" s="1" t="s">
        <v>145</v>
      </c>
      <c r="F6127" s="1" t="s">
        <v>11213</v>
      </c>
      <c r="G6127">
        <v>13</v>
      </c>
      <c r="H6127" s="1" t="s">
        <v>11224</v>
      </c>
      <c r="I6127" s="1" t="s">
        <v>56663</v>
      </c>
    </row>
    <row r="6128" spans="1:9" x14ac:dyDescent="0.35">
      <c r="A6128" s="1" t="s">
        <v>11183</v>
      </c>
      <c r="B6128" s="1" t="s">
        <v>11184</v>
      </c>
      <c r="C6128" s="1" t="s">
        <v>660</v>
      </c>
      <c r="D6128" s="1" t="s">
        <v>11225</v>
      </c>
      <c r="E6128" s="1" t="s">
        <v>145</v>
      </c>
      <c r="F6128" s="1" t="s">
        <v>11213</v>
      </c>
      <c r="G6128">
        <v>13</v>
      </c>
      <c r="H6128" s="1" t="s">
        <v>11224</v>
      </c>
      <c r="I6128" s="1" t="s">
        <v>56663</v>
      </c>
    </row>
    <row r="6129" spans="1:9" x14ac:dyDescent="0.35">
      <c r="A6129" s="1" t="s">
        <v>11183</v>
      </c>
      <c r="B6129" s="1" t="s">
        <v>11184</v>
      </c>
      <c r="C6129" s="1" t="s">
        <v>660</v>
      </c>
      <c r="D6129" s="1" t="s">
        <v>11226</v>
      </c>
      <c r="E6129" s="1" t="s">
        <v>338</v>
      </c>
      <c r="F6129" s="1" t="s">
        <v>16</v>
      </c>
      <c r="G6129">
        <v>13</v>
      </c>
      <c r="H6129" s="1" t="s">
        <v>11227</v>
      </c>
      <c r="I6129" s="1" t="s">
        <v>56663</v>
      </c>
    </row>
    <row r="6130" spans="1:9" x14ac:dyDescent="0.35">
      <c r="A6130" s="1" t="s">
        <v>11183</v>
      </c>
      <c r="B6130" s="1" t="s">
        <v>11184</v>
      </c>
      <c r="C6130" s="1" t="s">
        <v>660</v>
      </c>
      <c r="D6130" s="1" t="s">
        <v>11228</v>
      </c>
      <c r="E6130" s="1" t="s">
        <v>8725</v>
      </c>
      <c r="F6130" s="1" t="s">
        <v>16</v>
      </c>
      <c r="G6130">
        <v>13</v>
      </c>
      <c r="H6130" s="1" t="s">
        <v>11229</v>
      </c>
      <c r="I6130" s="1" t="s">
        <v>56663</v>
      </c>
    </row>
    <row r="6131" spans="1:9" x14ac:dyDescent="0.35">
      <c r="A6131" s="1" t="s">
        <v>11183</v>
      </c>
      <c r="B6131" s="1" t="s">
        <v>11184</v>
      </c>
      <c r="C6131" s="1" t="s">
        <v>660</v>
      </c>
      <c r="D6131" s="1" t="s">
        <v>11228</v>
      </c>
      <c r="E6131" s="1" t="s">
        <v>11230</v>
      </c>
      <c r="F6131" s="1" t="s">
        <v>16</v>
      </c>
      <c r="G6131">
        <v>13</v>
      </c>
      <c r="H6131" s="1" t="s">
        <v>11229</v>
      </c>
      <c r="I6131" s="1" t="s">
        <v>56663</v>
      </c>
    </row>
    <row r="6132" spans="1:9" x14ac:dyDescent="0.35">
      <c r="A6132" s="1" t="s">
        <v>11183</v>
      </c>
      <c r="B6132" s="1" t="s">
        <v>11184</v>
      </c>
      <c r="C6132" s="1" t="s">
        <v>660</v>
      </c>
      <c r="D6132" s="1" t="s">
        <v>11231</v>
      </c>
      <c r="E6132" s="1" t="s">
        <v>145</v>
      </c>
      <c r="F6132" s="1" t="s">
        <v>11213</v>
      </c>
      <c r="G6132">
        <v>13</v>
      </c>
      <c r="H6132" s="1" t="s">
        <v>11232</v>
      </c>
      <c r="I6132" s="1" t="s">
        <v>56663</v>
      </c>
    </row>
    <row r="6133" spans="1:9" x14ac:dyDescent="0.35">
      <c r="A6133" s="1" t="s">
        <v>11183</v>
      </c>
      <c r="B6133" s="1" t="s">
        <v>11184</v>
      </c>
      <c r="C6133" s="1" t="s">
        <v>660</v>
      </c>
      <c r="D6133" s="1" t="s">
        <v>11233</v>
      </c>
      <c r="E6133" s="1" t="s">
        <v>338</v>
      </c>
      <c r="F6133" s="1" t="s">
        <v>16</v>
      </c>
      <c r="G6133">
        <v>13</v>
      </c>
      <c r="H6133" s="1" t="s">
        <v>11234</v>
      </c>
      <c r="I6133" s="1" t="s">
        <v>56663</v>
      </c>
    </row>
    <row r="6134" spans="1:9" x14ac:dyDescent="0.35">
      <c r="A6134" s="1" t="s">
        <v>11183</v>
      </c>
      <c r="B6134" s="1" t="s">
        <v>11184</v>
      </c>
      <c r="C6134" s="1" t="s">
        <v>660</v>
      </c>
      <c r="D6134" s="1" t="s">
        <v>11235</v>
      </c>
      <c r="E6134" s="1" t="s">
        <v>338</v>
      </c>
      <c r="F6134" s="1" t="s">
        <v>11236</v>
      </c>
      <c r="G6134">
        <v>13</v>
      </c>
      <c r="H6134" s="1" t="s">
        <v>11237</v>
      </c>
      <c r="I6134" s="1" t="s">
        <v>56663</v>
      </c>
    </row>
    <row r="6135" spans="1:9" x14ac:dyDescent="0.35">
      <c r="A6135" s="1" t="s">
        <v>11183</v>
      </c>
      <c r="B6135" s="1" t="s">
        <v>11184</v>
      </c>
      <c r="C6135" s="1" t="s">
        <v>660</v>
      </c>
      <c r="D6135" s="1" t="s">
        <v>11238</v>
      </c>
      <c r="E6135" s="1" t="s">
        <v>145</v>
      </c>
      <c r="F6135" s="1" t="s">
        <v>16</v>
      </c>
      <c r="G6135">
        <v>13</v>
      </c>
      <c r="H6135" s="1" t="s">
        <v>11239</v>
      </c>
      <c r="I6135" s="1" t="s">
        <v>56663</v>
      </c>
    </row>
    <row r="6136" spans="1:9" x14ac:dyDescent="0.35">
      <c r="A6136" s="1" t="s">
        <v>11183</v>
      </c>
      <c r="B6136" s="1" t="s">
        <v>11184</v>
      </c>
      <c r="C6136" s="1" t="s">
        <v>660</v>
      </c>
      <c r="D6136" s="1" t="s">
        <v>11240</v>
      </c>
      <c r="E6136" s="1" t="s">
        <v>338</v>
      </c>
      <c r="F6136" s="1" t="s">
        <v>16</v>
      </c>
      <c r="G6136">
        <v>13</v>
      </c>
      <c r="H6136" s="1" t="s">
        <v>11205</v>
      </c>
      <c r="I6136" s="1" t="s">
        <v>56663</v>
      </c>
    </row>
    <row r="6137" spans="1:9" x14ac:dyDescent="0.35">
      <c r="A6137" s="1" t="s">
        <v>11183</v>
      </c>
      <c r="B6137" s="1" t="s">
        <v>11184</v>
      </c>
      <c r="C6137" s="1" t="s">
        <v>660</v>
      </c>
      <c r="D6137" s="1" t="s">
        <v>11241</v>
      </c>
      <c r="E6137" s="1" t="s">
        <v>145</v>
      </c>
      <c r="F6137" s="1" t="s">
        <v>11242</v>
      </c>
      <c r="G6137">
        <v>13</v>
      </c>
      <c r="H6137" s="1" t="s">
        <v>11243</v>
      </c>
      <c r="I6137" s="1" t="s">
        <v>56663</v>
      </c>
    </row>
    <row r="6138" spans="1:9" x14ac:dyDescent="0.35">
      <c r="A6138" s="1" t="s">
        <v>11183</v>
      </c>
      <c r="B6138" s="1" t="s">
        <v>11184</v>
      </c>
      <c r="C6138" s="1" t="s">
        <v>660</v>
      </c>
      <c r="D6138" s="1" t="s">
        <v>151</v>
      </c>
      <c r="E6138" s="1" t="s">
        <v>1258</v>
      </c>
      <c r="F6138" s="1" t="s">
        <v>16</v>
      </c>
      <c r="G6138">
        <v>13</v>
      </c>
      <c r="H6138" s="1" t="s">
        <v>11244</v>
      </c>
      <c r="I6138" s="1" t="s">
        <v>56663</v>
      </c>
    </row>
    <row r="6139" spans="1:9" x14ac:dyDescent="0.35">
      <c r="A6139" s="1" t="s">
        <v>11183</v>
      </c>
      <c r="B6139" s="1" t="s">
        <v>11184</v>
      </c>
      <c r="C6139" s="1" t="s">
        <v>660</v>
      </c>
      <c r="D6139" s="1" t="s">
        <v>151</v>
      </c>
      <c r="E6139" s="1" t="s">
        <v>11245</v>
      </c>
      <c r="F6139" s="1" t="s">
        <v>16</v>
      </c>
      <c r="G6139">
        <v>13</v>
      </c>
      <c r="H6139" s="1" t="s">
        <v>11246</v>
      </c>
      <c r="I6139" s="1" t="s">
        <v>56663</v>
      </c>
    </row>
    <row r="6140" spans="1:9" x14ac:dyDescent="0.35">
      <c r="A6140" s="1" t="s">
        <v>11183</v>
      </c>
      <c r="B6140" s="1" t="s">
        <v>11184</v>
      </c>
      <c r="C6140" s="1" t="s">
        <v>660</v>
      </c>
      <c r="D6140" s="1" t="s">
        <v>151</v>
      </c>
      <c r="E6140" s="1" t="s">
        <v>11247</v>
      </c>
      <c r="F6140" s="1" t="s">
        <v>16</v>
      </c>
      <c r="G6140">
        <v>13</v>
      </c>
      <c r="H6140" s="1" t="s">
        <v>11248</v>
      </c>
      <c r="I6140" s="1" t="s">
        <v>56663</v>
      </c>
    </row>
    <row r="6141" spans="1:9" x14ac:dyDescent="0.35">
      <c r="A6141" s="1" t="s">
        <v>11183</v>
      </c>
      <c r="B6141" s="1" t="s">
        <v>11184</v>
      </c>
      <c r="C6141" s="1" t="s">
        <v>660</v>
      </c>
      <c r="D6141" s="1" t="s">
        <v>151</v>
      </c>
      <c r="E6141" s="1" t="s">
        <v>7161</v>
      </c>
      <c r="F6141" s="1" t="s">
        <v>16</v>
      </c>
      <c r="G6141">
        <v>13</v>
      </c>
      <c r="H6141" s="1" t="s">
        <v>11249</v>
      </c>
      <c r="I6141" s="1" t="s">
        <v>56663</v>
      </c>
    </row>
    <row r="6142" spans="1:9" x14ac:dyDescent="0.35">
      <c r="A6142" s="1" t="s">
        <v>11183</v>
      </c>
      <c r="B6142" s="1" t="s">
        <v>11184</v>
      </c>
      <c r="C6142" s="1" t="s">
        <v>660</v>
      </c>
      <c r="D6142" s="1" t="s">
        <v>11250</v>
      </c>
      <c r="E6142" s="1" t="s">
        <v>24</v>
      </c>
      <c r="F6142" s="1" t="s">
        <v>11251</v>
      </c>
      <c r="G6142">
        <v>13</v>
      </c>
      <c r="H6142" s="1" t="s">
        <v>11252</v>
      </c>
      <c r="I6142" s="1" t="s">
        <v>56663</v>
      </c>
    </row>
    <row r="6143" spans="1:9" x14ac:dyDescent="0.35">
      <c r="A6143" s="1" t="s">
        <v>11183</v>
      </c>
      <c r="B6143" s="1" t="s">
        <v>11184</v>
      </c>
      <c r="C6143" s="1" t="s">
        <v>663</v>
      </c>
      <c r="D6143" s="1" t="s">
        <v>16</v>
      </c>
      <c r="E6143" s="1" t="s">
        <v>338</v>
      </c>
      <c r="F6143" s="1" t="s">
        <v>16</v>
      </c>
      <c r="G6143">
        <v>30</v>
      </c>
      <c r="H6143" s="1" t="s">
        <v>11253</v>
      </c>
      <c r="I6143" s="1" t="s">
        <v>56663</v>
      </c>
    </row>
    <row r="6144" spans="1:9" x14ac:dyDescent="0.35">
      <c r="A6144" s="1" t="s">
        <v>11183</v>
      </c>
      <c r="B6144" s="1" t="s">
        <v>11184</v>
      </c>
      <c r="C6144" s="1" t="s">
        <v>663</v>
      </c>
      <c r="D6144" s="1" t="s">
        <v>16</v>
      </c>
      <c r="E6144" s="1" t="s">
        <v>11192</v>
      </c>
      <c r="F6144" s="1" t="s">
        <v>16</v>
      </c>
      <c r="G6144">
        <v>30</v>
      </c>
      <c r="H6144" s="1" t="s">
        <v>11193</v>
      </c>
      <c r="I6144" s="1" t="s">
        <v>56663</v>
      </c>
    </row>
    <row r="6145" spans="1:9" x14ac:dyDescent="0.35">
      <c r="A6145" s="1" t="s">
        <v>11183</v>
      </c>
      <c r="B6145" s="1" t="s">
        <v>11184</v>
      </c>
      <c r="C6145" s="1" t="s">
        <v>663</v>
      </c>
      <c r="D6145" s="1" t="s">
        <v>11254</v>
      </c>
      <c r="E6145" s="1" t="s">
        <v>1258</v>
      </c>
      <c r="F6145" s="1" t="s">
        <v>16</v>
      </c>
      <c r="G6145">
        <v>30</v>
      </c>
      <c r="H6145" s="1" t="s">
        <v>11244</v>
      </c>
      <c r="I6145" s="1" t="s">
        <v>56663</v>
      </c>
    </row>
    <row r="6146" spans="1:9" x14ac:dyDescent="0.35">
      <c r="A6146" s="1" t="s">
        <v>11183</v>
      </c>
      <c r="B6146" s="1" t="s">
        <v>11184</v>
      </c>
      <c r="C6146" s="1" t="s">
        <v>663</v>
      </c>
      <c r="D6146" s="1" t="s">
        <v>11255</v>
      </c>
      <c r="E6146" s="1" t="s">
        <v>1333</v>
      </c>
      <c r="F6146" s="1" t="s">
        <v>16</v>
      </c>
      <c r="G6146">
        <v>30</v>
      </c>
      <c r="H6146" s="1" t="s">
        <v>11256</v>
      </c>
      <c r="I6146" s="1" t="s">
        <v>56663</v>
      </c>
    </row>
    <row r="6147" spans="1:9" x14ac:dyDescent="0.35">
      <c r="A6147" s="1" t="s">
        <v>11183</v>
      </c>
      <c r="B6147" s="1" t="s">
        <v>11184</v>
      </c>
      <c r="C6147" s="1" t="s">
        <v>663</v>
      </c>
      <c r="D6147" s="1" t="s">
        <v>11257</v>
      </c>
      <c r="E6147" s="1" t="s">
        <v>1333</v>
      </c>
      <c r="F6147" s="1" t="s">
        <v>16</v>
      </c>
      <c r="G6147">
        <v>30</v>
      </c>
      <c r="H6147" s="1" t="s">
        <v>11256</v>
      </c>
      <c r="I6147" s="1" t="s">
        <v>56663</v>
      </c>
    </row>
    <row r="6148" spans="1:9" x14ac:dyDescent="0.35">
      <c r="A6148" s="1" t="s">
        <v>11183</v>
      </c>
      <c r="B6148" s="1" t="s">
        <v>11184</v>
      </c>
      <c r="C6148" s="1" t="s">
        <v>663</v>
      </c>
      <c r="D6148" s="1" t="s">
        <v>11258</v>
      </c>
      <c r="E6148" s="1" t="s">
        <v>39</v>
      </c>
      <c r="F6148" s="1" t="s">
        <v>11259</v>
      </c>
      <c r="G6148">
        <v>30</v>
      </c>
      <c r="H6148" s="1" t="s">
        <v>11260</v>
      </c>
      <c r="I6148" s="1" t="s">
        <v>56663</v>
      </c>
    </row>
    <row r="6149" spans="1:9" x14ac:dyDescent="0.35">
      <c r="A6149" s="1" t="s">
        <v>11183</v>
      </c>
      <c r="B6149" s="1" t="s">
        <v>11184</v>
      </c>
      <c r="C6149" s="1" t="s">
        <v>11261</v>
      </c>
      <c r="D6149" s="1" t="s">
        <v>11262</v>
      </c>
      <c r="E6149" s="1" t="s">
        <v>39</v>
      </c>
      <c r="F6149" s="1" t="s">
        <v>11259</v>
      </c>
      <c r="G6149">
        <v>260065</v>
      </c>
      <c r="H6149" s="1" t="s">
        <v>11260</v>
      </c>
      <c r="I6149" s="1" t="s">
        <v>56663</v>
      </c>
    </row>
    <row r="6150" spans="1:9" x14ac:dyDescent="0.35">
      <c r="A6150" s="1" t="s">
        <v>11183</v>
      </c>
      <c r="B6150" s="1" t="s">
        <v>11184</v>
      </c>
      <c r="C6150" s="1" t="s">
        <v>535</v>
      </c>
      <c r="D6150" s="1" t="s">
        <v>16</v>
      </c>
      <c r="E6150" s="1" t="s">
        <v>338</v>
      </c>
      <c r="F6150" s="1" t="s">
        <v>16</v>
      </c>
      <c r="G6150">
        <v>4</v>
      </c>
      <c r="H6150" s="1" t="s">
        <v>11191</v>
      </c>
      <c r="I6150" s="1" t="s">
        <v>56663</v>
      </c>
    </row>
    <row r="6151" spans="1:9" x14ac:dyDescent="0.35">
      <c r="A6151" s="1" t="s">
        <v>11183</v>
      </c>
      <c r="B6151" s="1" t="s">
        <v>11184</v>
      </c>
      <c r="C6151" s="1" t="s">
        <v>535</v>
      </c>
      <c r="D6151" s="1" t="s">
        <v>16</v>
      </c>
      <c r="E6151" s="1" t="s">
        <v>112</v>
      </c>
      <c r="F6151" s="1" t="s">
        <v>16</v>
      </c>
      <c r="G6151">
        <v>4</v>
      </c>
      <c r="H6151" s="1" t="s">
        <v>11191</v>
      </c>
      <c r="I6151" s="1" t="s">
        <v>56663</v>
      </c>
    </row>
    <row r="6152" spans="1:9" x14ac:dyDescent="0.35">
      <c r="A6152" s="1" t="s">
        <v>11183</v>
      </c>
      <c r="B6152" s="1" t="s">
        <v>11184</v>
      </c>
      <c r="C6152" s="1" t="s">
        <v>535</v>
      </c>
      <c r="D6152" s="1" t="s">
        <v>11263</v>
      </c>
      <c r="E6152" s="1" t="s">
        <v>338</v>
      </c>
      <c r="F6152" s="1" t="s">
        <v>16</v>
      </c>
      <c r="G6152">
        <v>4</v>
      </c>
      <c r="H6152" s="1" t="s">
        <v>11200</v>
      </c>
      <c r="I6152" s="1" t="s">
        <v>56663</v>
      </c>
    </row>
    <row r="6153" spans="1:9" x14ac:dyDescent="0.35">
      <c r="A6153" s="1" t="s">
        <v>11183</v>
      </c>
      <c r="B6153" s="1" t="s">
        <v>11184</v>
      </c>
      <c r="C6153" s="1" t="s">
        <v>535</v>
      </c>
      <c r="D6153" s="1" t="s">
        <v>11264</v>
      </c>
      <c r="E6153" s="1" t="s">
        <v>11061</v>
      </c>
      <c r="F6153" s="1" t="s">
        <v>16</v>
      </c>
      <c r="G6153">
        <v>4</v>
      </c>
      <c r="H6153" s="1" t="s">
        <v>11062</v>
      </c>
      <c r="I6153" s="1" t="s">
        <v>56663</v>
      </c>
    </row>
    <row r="6154" spans="1:9" x14ac:dyDescent="0.35">
      <c r="A6154" s="1" t="s">
        <v>11183</v>
      </c>
      <c r="B6154" s="1" t="s">
        <v>11184</v>
      </c>
      <c r="C6154" s="1" t="s">
        <v>535</v>
      </c>
      <c r="D6154" s="1" t="s">
        <v>11228</v>
      </c>
      <c r="E6154" s="1" t="s">
        <v>8725</v>
      </c>
      <c r="F6154" s="1" t="s">
        <v>16</v>
      </c>
      <c r="G6154">
        <v>4</v>
      </c>
      <c r="H6154" s="1" t="s">
        <v>11229</v>
      </c>
      <c r="I6154" s="1" t="s">
        <v>56663</v>
      </c>
    </row>
    <row r="6155" spans="1:9" x14ac:dyDescent="0.35">
      <c r="A6155" s="1" t="s">
        <v>11183</v>
      </c>
      <c r="B6155" s="1" t="s">
        <v>11184</v>
      </c>
      <c r="C6155" s="1" t="s">
        <v>535</v>
      </c>
      <c r="D6155" s="1" t="s">
        <v>11228</v>
      </c>
      <c r="E6155" s="1" t="s">
        <v>11230</v>
      </c>
      <c r="F6155" s="1" t="s">
        <v>16</v>
      </c>
      <c r="G6155">
        <v>4</v>
      </c>
      <c r="H6155" s="1" t="s">
        <v>11229</v>
      </c>
      <c r="I6155" s="1" t="s">
        <v>56663</v>
      </c>
    </row>
    <row r="6156" spans="1:9" x14ac:dyDescent="0.35">
      <c r="A6156" s="1" t="s">
        <v>11183</v>
      </c>
      <c r="B6156" s="1" t="s">
        <v>11184</v>
      </c>
      <c r="C6156" s="1" t="s">
        <v>535</v>
      </c>
      <c r="D6156" s="1" t="s">
        <v>11265</v>
      </c>
      <c r="E6156" s="1" t="s">
        <v>180</v>
      </c>
      <c r="F6156" s="1" t="s">
        <v>16</v>
      </c>
      <c r="G6156">
        <v>4</v>
      </c>
      <c r="H6156" s="1" t="s">
        <v>11191</v>
      </c>
      <c r="I6156" s="1" t="s">
        <v>56663</v>
      </c>
    </row>
    <row r="6157" spans="1:9" x14ac:dyDescent="0.35">
      <c r="A6157" s="1" t="s">
        <v>11183</v>
      </c>
      <c r="B6157" s="1" t="s">
        <v>11184</v>
      </c>
      <c r="C6157" s="1" t="s">
        <v>535</v>
      </c>
      <c r="D6157" s="1" t="s">
        <v>11266</v>
      </c>
      <c r="E6157" s="1" t="s">
        <v>145</v>
      </c>
      <c r="F6157" s="1" t="s">
        <v>16</v>
      </c>
      <c r="G6157">
        <v>4</v>
      </c>
      <c r="H6157" s="1" t="s">
        <v>11239</v>
      </c>
      <c r="I6157" s="1" t="s">
        <v>56663</v>
      </c>
    </row>
    <row r="6158" spans="1:9" x14ac:dyDescent="0.35">
      <c r="A6158" s="1" t="s">
        <v>11183</v>
      </c>
      <c r="B6158" s="1" t="s">
        <v>11184</v>
      </c>
      <c r="C6158" s="1" t="s">
        <v>3223</v>
      </c>
      <c r="D6158" s="1" t="s">
        <v>11267</v>
      </c>
      <c r="E6158" s="1" t="s">
        <v>338</v>
      </c>
      <c r="F6158" s="1" t="s">
        <v>16</v>
      </c>
      <c r="G6158">
        <v>2434</v>
      </c>
      <c r="H6158" s="1" t="s">
        <v>11218</v>
      </c>
      <c r="I6158" s="1" t="s">
        <v>56663</v>
      </c>
    </row>
    <row r="6159" spans="1:9" x14ac:dyDescent="0.35">
      <c r="A6159" s="1" t="s">
        <v>11183</v>
      </c>
      <c r="B6159" s="1" t="s">
        <v>11184</v>
      </c>
      <c r="C6159" s="1" t="s">
        <v>689</v>
      </c>
      <c r="D6159" s="1" t="s">
        <v>285</v>
      </c>
      <c r="E6159" s="1" t="s">
        <v>1479</v>
      </c>
      <c r="F6159" s="1" t="s">
        <v>16</v>
      </c>
      <c r="G6159">
        <v>44</v>
      </c>
      <c r="H6159" s="1" t="s">
        <v>11185</v>
      </c>
      <c r="I6159" s="1" t="s">
        <v>56663</v>
      </c>
    </row>
    <row r="6160" spans="1:9" x14ac:dyDescent="0.35">
      <c r="A6160" s="1" t="s">
        <v>11183</v>
      </c>
      <c r="B6160" s="1" t="s">
        <v>11184</v>
      </c>
      <c r="C6160" s="1" t="s">
        <v>545</v>
      </c>
      <c r="D6160" s="1" t="s">
        <v>16</v>
      </c>
      <c r="E6160" s="1" t="s">
        <v>145</v>
      </c>
      <c r="F6160" s="1" t="s">
        <v>16</v>
      </c>
      <c r="G6160">
        <v>37</v>
      </c>
      <c r="H6160" s="1" t="s">
        <v>11268</v>
      </c>
      <c r="I6160" s="1" t="s">
        <v>56663</v>
      </c>
    </row>
    <row r="6161" spans="1:9" x14ac:dyDescent="0.35">
      <c r="A6161" s="1" t="s">
        <v>11183</v>
      </c>
      <c r="B6161" s="1" t="s">
        <v>11184</v>
      </c>
      <c r="C6161" s="1" t="s">
        <v>545</v>
      </c>
      <c r="D6161" s="1" t="s">
        <v>11269</v>
      </c>
      <c r="E6161" s="1" t="s">
        <v>338</v>
      </c>
      <c r="F6161" s="1" t="s">
        <v>16</v>
      </c>
      <c r="G6161">
        <v>37</v>
      </c>
      <c r="H6161" s="1" t="s">
        <v>11205</v>
      </c>
      <c r="I6161" s="1" t="s">
        <v>56663</v>
      </c>
    </row>
    <row r="6162" spans="1:9" x14ac:dyDescent="0.35">
      <c r="A6162" s="1" t="s">
        <v>11183</v>
      </c>
      <c r="B6162" s="1" t="s">
        <v>11184</v>
      </c>
      <c r="C6162" s="1" t="s">
        <v>448</v>
      </c>
      <c r="D6162" s="1" t="s">
        <v>11270</v>
      </c>
      <c r="E6162" s="1" t="s">
        <v>11192</v>
      </c>
      <c r="F6162" s="1" t="s">
        <v>16</v>
      </c>
      <c r="G6162">
        <v>79</v>
      </c>
      <c r="H6162" s="1" t="s">
        <v>11193</v>
      </c>
      <c r="I6162" s="1" t="s">
        <v>56663</v>
      </c>
    </row>
    <row r="6163" spans="1:9" x14ac:dyDescent="0.35">
      <c r="A6163" s="1" t="s">
        <v>11183</v>
      </c>
      <c r="B6163" s="1" t="s">
        <v>11184</v>
      </c>
      <c r="C6163" s="1" t="s">
        <v>1656</v>
      </c>
      <c r="D6163" s="1" t="s">
        <v>11271</v>
      </c>
      <c r="E6163" s="1" t="s">
        <v>1333</v>
      </c>
      <c r="F6163" s="1" t="s">
        <v>16</v>
      </c>
      <c r="G6163">
        <v>97</v>
      </c>
      <c r="H6163" s="1" t="s">
        <v>11256</v>
      </c>
      <c r="I6163" s="1" t="s">
        <v>56663</v>
      </c>
    </row>
    <row r="6164" spans="1:9" x14ac:dyDescent="0.35">
      <c r="A6164" s="1" t="s">
        <v>11183</v>
      </c>
      <c r="B6164" s="1" t="s">
        <v>11184</v>
      </c>
      <c r="C6164" s="1" t="s">
        <v>11112</v>
      </c>
      <c r="D6164" s="1" t="s">
        <v>11113</v>
      </c>
      <c r="E6164" s="1" t="s">
        <v>11061</v>
      </c>
      <c r="F6164" s="1" t="s">
        <v>16</v>
      </c>
      <c r="G6164">
        <v>834</v>
      </c>
      <c r="H6164" s="1" t="s">
        <v>11062</v>
      </c>
      <c r="I6164" s="1" t="s">
        <v>56663</v>
      </c>
    </row>
    <row r="6165" spans="1:9" x14ac:dyDescent="0.35">
      <c r="A6165" s="1" t="s">
        <v>11183</v>
      </c>
      <c r="B6165" s="1" t="s">
        <v>11184</v>
      </c>
      <c r="C6165" s="1" t="s">
        <v>11115</v>
      </c>
      <c r="D6165" s="1" t="s">
        <v>11272</v>
      </c>
      <c r="E6165" s="1" t="s">
        <v>145</v>
      </c>
      <c r="F6165" s="1" t="s">
        <v>11213</v>
      </c>
      <c r="G6165">
        <v>424</v>
      </c>
      <c r="H6165" s="1" t="s">
        <v>11232</v>
      </c>
      <c r="I6165" s="1" t="s">
        <v>56663</v>
      </c>
    </row>
    <row r="6166" spans="1:9" x14ac:dyDescent="0.35">
      <c r="A6166" s="1" t="s">
        <v>11183</v>
      </c>
      <c r="B6166" s="1" t="s">
        <v>11184</v>
      </c>
      <c r="C6166" s="1" t="s">
        <v>11115</v>
      </c>
      <c r="D6166" s="1" t="s">
        <v>11273</v>
      </c>
      <c r="E6166" s="1" t="s">
        <v>145</v>
      </c>
      <c r="F6166" s="1" t="s">
        <v>11213</v>
      </c>
      <c r="G6166">
        <v>424</v>
      </c>
      <c r="H6166" s="1" t="s">
        <v>11232</v>
      </c>
      <c r="I6166" s="1" t="s">
        <v>56663</v>
      </c>
    </row>
    <row r="6167" spans="1:9" x14ac:dyDescent="0.35">
      <c r="A6167" s="1" t="s">
        <v>11183</v>
      </c>
      <c r="B6167" s="1" t="s">
        <v>11184</v>
      </c>
      <c r="C6167" s="1" t="s">
        <v>11115</v>
      </c>
      <c r="D6167" s="1" t="s">
        <v>11113</v>
      </c>
      <c r="E6167" s="1" t="s">
        <v>11061</v>
      </c>
      <c r="F6167" s="1" t="s">
        <v>16</v>
      </c>
      <c r="G6167">
        <v>424</v>
      </c>
      <c r="H6167" s="1" t="s">
        <v>11062</v>
      </c>
      <c r="I6167" s="1" t="s">
        <v>56663</v>
      </c>
    </row>
    <row r="6168" spans="1:9" x14ac:dyDescent="0.35">
      <c r="A6168" s="1" t="s">
        <v>11183</v>
      </c>
      <c r="B6168" s="1" t="s">
        <v>11184</v>
      </c>
      <c r="C6168" s="1" t="s">
        <v>6893</v>
      </c>
      <c r="D6168" s="1" t="s">
        <v>16</v>
      </c>
      <c r="E6168" s="1" t="s">
        <v>145</v>
      </c>
      <c r="F6168" s="1" t="s">
        <v>16</v>
      </c>
      <c r="G6168">
        <v>127</v>
      </c>
      <c r="H6168" s="1" t="s">
        <v>11274</v>
      </c>
      <c r="I6168" s="1" t="s">
        <v>56663</v>
      </c>
    </row>
    <row r="6169" spans="1:9" x14ac:dyDescent="0.35">
      <c r="A6169" s="1" t="s">
        <v>11183</v>
      </c>
      <c r="B6169" s="1" t="s">
        <v>11184</v>
      </c>
      <c r="C6169" s="1" t="s">
        <v>6893</v>
      </c>
      <c r="D6169" s="1" t="s">
        <v>11275</v>
      </c>
      <c r="E6169" s="1" t="s">
        <v>338</v>
      </c>
      <c r="F6169" s="1" t="s">
        <v>16</v>
      </c>
      <c r="G6169">
        <v>127</v>
      </c>
      <c r="H6169" s="1" t="s">
        <v>11227</v>
      </c>
      <c r="I6169" s="1" t="s">
        <v>56663</v>
      </c>
    </row>
    <row r="6170" spans="1:9" x14ac:dyDescent="0.35">
      <c r="A6170" s="1" t="s">
        <v>11183</v>
      </c>
      <c r="B6170" s="1" t="s">
        <v>11184</v>
      </c>
      <c r="C6170" s="1" t="s">
        <v>6893</v>
      </c>
      <c r="D6170" s="1" t="s">
        <v>11276</v>
      </c>
      <c r="E6170" s="1" t="s">
        <v>145</v>
      </c>
      <c r="F6170" s="1" t="s">
        <v>16</v>
      </c>
      <c r="G6170">
        <v>127</v>
      </c>
      <c r="H6170" s="1" t="s">
        <v>11220</v>
      </c>
      <c r="I6170" s="1" t="s">
        <v>56663</v>
      </c>
    </row>
    <row r="6171" spans="1:9" x14ac:dyDescent="0.35">
      <c r="A6171" s="1" t="s">
        <v>11183</v>
      </c>
      <c r="B6171" s="1" t="s">
        <v>11184</v>
      </c>
      <c r="C6171" s="1" t="s">
        <v>6893</v>
      </c>
      <c r="D6171" s="1" t="s">
        <v>11277</v>
      </c>
      <c r="E6171" s="1" t="s">
        <v>39</v>
      </c>
      <c r="F6171" s="1" t="s">
        <v>11259</v>
      </c>
      <c r="G6171">
        <v>127</v>
      </c>
      <c r="H6171" s="1" t="s">
        <v>11260</v>
      </c>
      <c r="I6171" s="1" t="s">
        <v>56663</v>
      </c>
    </row>
    <row r="6172" spans="1:9" x14ac:dyDescent="0.35">
      <c r="A6172" s="1" t="s">
        <v>11183</v>
      </c>
      <c r="B6172" s="1" t="s">
        <v>11184</v>
      </c>
      <c r="C6172" s="1" t="s">
        <v>11121</v>
      </c>
      <c r="D6172" s="1" t="s">
        <v>11278</v>
      </c>
      <c r="E6172" s="1" t="s">
        <v>11192</v>
      </c>
      <c r="F6172" s="1" t="s">
        <v>16</v>
      </c>
      <c r="G6172">
        <v>641</v>
      </c>
      <c r="H6172" s="1" t="s">
        <v>11193</v>
      </c>
      <c r="I6172" s="1" t="s">
        <v>56663</v>
      </c>
    </row>
    <row r="6173" spans="1:9" x14ac:dyDescent="0.35">
      <c r="A6173" s="1" t="s">
        <v>11183</v>
      </c>
      <c r="B6173" s="1" t="s">
        <v>11184</v>
      </c>
      <c r="C6173" s="1" t="s">
        <v>11121</v>
      </c>
      <c r="D6173" s="1" t="s">
        <v>11279</v>
      </c>
      <c r="E6173" s="1" t="s">
        <v>112</v>
      </c>
      <c r="F6173" s="1" t="s">
        <v>11202</v>
      </c>
      <c r="G6173">
        <v>641</v>
      </c>
      <c r="H6173" s="1" t="s">
        <v>11222</v>
      </c>
      <c r="I6173" s="1" t="s">
        <v>56663</v>
      </c>
    </row>
    <row r="6174" spans="1:9" x14ac:dyDescent="0.35">
      <c r="A6174" s="1" t="s">
        <v>11183</v>
      </c>
      <c r="B6174" s="1" t="s">
        <v>11184</v>
      </c>
      <c r="C6174" s="1" t="s">
        <v>11121</v>
      </c>
      <c r="D6174" s="1" t="s">
        <v>11280</v>
      </c>
      <c r="E6174" s="1" t="s">
        <v>145</v>
      </c>
      <c r="F6174" s="1" t="s">
        <v>16</v>
      </c>
      <c r="G6174">
        <v>641</v>
      </c>
      <c r="H6174" s="1" t="s">
        <v>11281</v>
      </c>
      <c r="I6174" s="1" t="s">
        <v>56663</v>
      </c>
    </row>
    <row r="6175" spans="1:9" x14ac:dyDescent="0.35">
      <c r="A6175" s="1" t="s">
        <v>11183</v>
      </c>
      <c r="B6175" s="1" t="s">
        <v>11184</v>
      </c>
      <c r="C6175" s="1" t="s">
        <v>11121</v>
      </c>
      <c r="D6175" s="1" t="s">
        <v>11282</v>
      </c>
      <c r="E6175" s="1" t="s">
        <v>39</v>
      </c>
      <c r="F6175" s="1" t="s">
        <v>16</v>
      </c>
      <c r="G6175">
        <v>641</v>
      </c>
      <c r="H6175" s="1" t="s">
        <v>11281</v>
      </c>
      <c r="I6175" s="1" t="s">
        <v>56663</v>
      </c>
    </row>
    <row r="6176" spans="1:9" x14ac:dyDescent="0.35">
      <c r="A6176" s="1" t="s">
        <v>11183</v>
      </c>
      <c r="B6176" s="1" t="s">
        <v>11184</v>
      </c>
      <c r="C6176" s="1" t="s">
        <v>11121</v>
      </c>
      <c r="D6176" s="1" t="s">
        <v>11283</v>
      </c>
      <c r="E6176" s="1" t="s">
        <v>145</v>
      </c>
      <c r="F6176" s="1" t="s">
        <v>16</v>
      </c>
      <c r="G6176">
        <v>641</v>
      </c>
      <c r="H6176" s="1" t="s">
        <v>11239</v>
      </c>
      <c r="I6176" s="1" t="s">
        <v>56663</v>
      </c>
    </row>
    <row r="6177" spans="1:9" x14ac:dyDescent="0.35">
      <c r="A6177" s="1" t="s">
        <v>11183</v>
      </c>
      <c r="B6177" s="1" t="s">
        <v>11184</v>
      </c>
      <c r="C6177" s="1" t="s">
        <v>11121</v>
      </c>
      <c r="D6177" s="1" t="s">
        <v>11284</v>
      </c>
      <c r="E6177" s="1" t="s">
        <v>112</v>
      </c>
      <c r="F6177" s="1" t="s">
        <v>11202</v>
      </c>
      <c r="G6177">
        <v>641</v>
      </c>
      <c r="H6177" s="1" t="s">
        <v>11203</v>
      </c>
      <c r="I6177" s="1" t="s">
        <v>56663</v>
      </c>
    </row>
    <row r="6178" spans="1:9" x14ac:dyDescent="0.35">
      <c r="A6178" s="1" t="s">
        <v>11183</v>
      </c>
      <c r="B6178" s="1" t="s">
        <v>11184</v>
      </c>
      <c r="C6178" s="1" t="s">
        <v>60</v>
      </c>
      <c r="D6178" s="1" t="s">
        <v>11285</v>
      </c>
      <c r="E6178" s="1" t="s">
        <v>39</v>
      </c>
      <c r="F6178" s="1" t="s">
        <v>11259</v>
      </c>
      <c r="G6178">
        <v>2</v>
      </c>
      <c r="H6178" s="1" t="s">
        <v>11260</v>
      </c>
      <c r="I6178" s="1" t="s">
        <v>56663</v>
      </c>
    </row>
    <row r="6179" spans="1:9" x14ac:dyDescent="0.35">
      <c r="A6179" s="1" t="s">
        <v>11183</v>
      </c>
      <c r="B6179" s="1" t="s">
        <v>11184</v>
      </c>
      <c r="C6179" s="1" t="s">
        <v>60</v>
      </c>
      <c r="D6179" s="1" t="s">
        <v>11286</v>
      </c>
      <c r="E6179" s="1" t="s">
        <v>338</v>
      </c>
      <c r="F6179" s="1" t="s">
        <v>16</v>
      </c>
      <c r="G6179">
        <v>2</v>
      </c>
      <c r="H6179" s="1" t="s">
        <v>11218</v>
      </c>
      <c r="I6179" s="1" t="s">
        <v>56663</v>
      </c>
    </row>
    <row r="6180" spans="1:9" x14ac:dyDescent="0.35">
      <c r="A6180" s="1" t="s">
        <v>11183</v>
      </c>
      <c r="B6180" s="1" t="s">
        <v>11184</v>
      </c>
      <c r="C6180" s="1" t="s">
        <v>60</v>
      </c>
      <c r="D6180" s="1" t="s">
        <v>11287</v>
      </c>
      <c r="E6180" s="1" t="s">
        <v>145</v>
      </c>
      <c r="F6180" s="1" t="s">
        <v>16</v>
      </c>
      <c r="G6180">
        <v>2</v>
      </c>
      <c r="H6180" s="1" t="s">
        <v>11288</v>
      </c>
      <c r="I6180" s="1" t="s">
        <v>56663</v>
      </c>
    </row>
    <row r="6181" spans="1:9" x14ac:dyDescent="0.35">
      <c r="A6181" s="1" t="s">
        <v>11183</v>
      </c>
      <c r="B6181" s="1" t="s">
        <v>11184</v>
      </c>
      <c r="C6181" s="1" t="s">
        <v>11289</v>
      </c>
      <c r="D6181" s="1" t="s">
        <v>16</v>
      </c>
      <c r="E6181" s="1" t="s">
        <v>338</v>
      </c>
      <c r="F6181" s="1" t="s">
        <v>16</v>
      </c>
      <c r="G6181">
        <v>30261</v>
      </c>
      <c r="H6181" s="1" t="s">
        <v>11290</v>
      </c>
      <c r="I6181" s="1" t="s">
        <v>56663</v>
      </c>
    </row>
    <row r="6182" spans="1:9" x14ac:dyDescent="0.35">
      <c r="A6182" s="1" t="s">
        <v>11183</v>
      </c>
      <c r="B6182" s="1" t="s">
        <v>11184</v>
      </c>
      <c r="C6182" s="1" t="s">
        <v>11291</v>
      </c>
      <c r="D6182" s="1" t="s">
        <v>16</v>
      </c>
      <c r="E6182" s="1" t="s">
        <v>338</v>
      </c>
      <c r="F6182" s="1" t="s">
        <v>16</v>
      </c>
      <c r="G6182">
        <v>12620</v>
      </c>
      <c r="H6182" s="1" t="s">
        <v>11290</v>
      </c>
      <c r="I6182" s="1" t="s">
        <v>56663</v>
      </c>
    </row>
    <row r="6183" spans="1:9" x14ac:dyDescent="0.35">
      <c r="A6183" s="1" t="s">
        <v>11183</v>
      </c>
      <c r="B6183" s="1" t="s">
        <v>11184</v>
      </c>
      <c r="C6183" s="1" t="s">
        <v>11292</v>
      </c>
      <c r="D6183" s="1" t="s">
        <v>16</v>
      </c>
      <c r="E6183" s="1" t="s">
        <v>338</v>
      </c>
      <c r="F6183" s="1" t="s">
        <v>16</v>
      </c>
      <c r="G6183">
        <v>94432</v>
      </c>
      <c r="H6183" s="1" t="s">
        <v>11290</v>
      </c>
      <c r="I6183" s="1" t="s">
        <v>56663</v>
      </c>
    </row>
    <row r="6184" spans="1:9" x14ac:dyDescent="0.35">
      <c r="A6184" s="1" t="s">
        <v>11183</v>
      </c>
      <c r="B6184" s="1" t="s">
        <v>11184</v>
      </c>
      <c r="C6184" s="1" t="s">
        <v>11293</v>
      </c>
      <c r="D6184" s="1" t="s">
        <v>16</v>
      </c>
      <c r="E6184" s="1" t="s">
        <v>338</v>
      </c>
      <c r="F6184" s="1" t="s">
        <v>16</v>
      </c>
      <c r="G6184">
        <v>30262</v>
      </c>
      <c r="H6184" s="1" t="s">
        <v>11290</v>
      </c>
      <c r="I6184" s="1" t="s">
        <v>56663</v>
      </c>
    </row>
    <row r="6185" spans="1:9" x14ac:dyDescent="0.35">
      <c r="A6185" s="1" t="s">
        <v>11183</v>
      </c>
      <c r="B6185" s="1" t="s">
        <v>11184</v>
      </c>
      <c r="C6185" s="1" t="s">
        <v>163</v>
      </c>
      <c r="D6185" s="1" t="s">
        <v>11294</v>
      </c>
      <c r="E6185" s="1" t="s">
        <v>11192</v>
      </c>
      <c r="F6185" s="1" t="s">
        <v>16</v>
      </c>
      <c r="G6185">
        <v>42</v>
      </c>
      <c r="H6185" s="1" t="s">
        <v>11193</v>
      </c>
      <c r="I6185" s="1" t="s">
        <v>56663</v>
      </c>
    </row>
    <row r="6186" spans="1:9" x14ac:dyDescent="0.35">
      <c r="A6186" s="1" t="s">
        <v>11183</v>
      </c>
      <c r="B6186" s="1" t="s">
        <v>11184</v>
      </c>
      <c r="C6186" s="1" t="s">
        <v>1200</v>
      </c>
      <c r="D6186" s="1" t="s">
        <v>11295</v>
      </c>
      <c r="E6186" s="1" t="s">
        <v>338</v>
      </c>
      <c r="F6186" s="1" t="s">
        <v>16</v>
      </c>
      <c r="G6186">
        <v>16</v>
      </c>
      <c r="H6186" s="1" t="s">
        <v>11205</v>
      </c>
      <c r="I6186" s="1" t="s">
        <v>56663</v>
      </c>
    </row>
    <row r="6187" spans="1:9" x14ac:dyDescent="0.35">
      <c r="A6187" s="1" t="s">
        <v>11183</v>
      </c>
      <c r="B6187" s="1" t="s">
        <v>11184</v>
      </c>
      <c r="C6187" s="1" t="s">
        <v>11296</v>
      </c>
      <c r="D6187" s="1" t="s">
        <v>11297</v>
      </c>
      <c r="E6187" s="1" t="s">
        <v>112</v>
      </c>
      <c r="F6187" s="1" t="s">
        <v>11202</v>
      </c>
      <c r="G6187">
        <v>152025</v>
      </c>
      <c r="H6187" s="1" t="s">
        <v>11222</v>
      </c>
      <c r="I6187" s="1" t="s">
        <v>56663</v>
      </c>
    </row>
    <row r="6188" spans="1:9" x14ac:dyDescent="0.35">
      <c r="A6188" s="1" t="s">
        <v>11183</v>
      </c>
      <c r="B6188" s="1" t="s">
        <v>11184</v>
      </c>
      <c r="C6188" s="1" t="s">
        <v>11298</v>
      </c>
      <c r="D6188" s="1" t="s">
        <v>16</v>
      </c>
      <c r="E6188" s="1" t="s">
        <v>338</v>
      </c>
      <c r="F6188" s="1" t="s">
        <v>16</v>
      </c>
      <c r="G6188">
        <v>99624</v>
      </c>
      <c r="H6188" s="1" t="s">
        <v>11290</v>
      </c>
      <c r="I6188" s="1" t="s">
        <v>56663</v>
      </c>
    </row>
    <row r="6189" spans="1:9" x14ac:dyDescent="0.35">
      <c r="A6189" s="1" t="s">
        <v>11183</v>
      </c>
      <c r="B6189" s="1" t="s">
        <v>11184</v>
      </c>
      <c r="C6189" s="1" t="s">
        <v>11299</v>
      </c>
      <c r="D6189" s="1" t="s">
        <v>16</v>
      </c>
      <c r="E6189" s="1" t="s">
        <v>338</v>
      </c>
      <c r="F6189" s="1" t="s">
        <v>16</v>
      </c>
      <c r="G6189">
        <v>99625</v>
      </c>
      <c r="H6189" s="1" t="s">
        <v>11290</v>
      </c>
      <c r="I6189" s="1" t="s">
        <v>56663</v>
      </c>
    </row>
    <row r="6190" spans="1:9" x14ac:dyDescent="0.35">
      <c r="A6190" s="1" t="s">
        <v>11183</v>
      </c>
      <c r="B6190" s="1" t="s">
        <v>11184</v>
      </c>
      <c r="C6190" s="1" t="s">
        <v>3289</v>
      </c>
      <c r="D6190" s="1" t="s">
        <v>11300</v>
      </c>
      <c r="E6190" s="1" t="s">
        <v>11301</v>
      </c>
      <c r="F6190" s="1" t="s">
        <v>16</v>
      </c>
      <c r="G6190">
        <v>393</v>
      </c>
      <c r="H6190" s="1" t="s">
        <v>11302</v>
      </c>
      <c r="I6190" s="1" t="s">
        <v>56663</v>
      </c>
    </row>
    <row r="6191" spans="1:9" x14ac:dyDescent="0.35">
      <c r="A6191" s="1" t="s">
        <v>11303</v>
      </c>
      <c r="B6191" s="1" t="s">
        <v>11304</v>
      </c>
      <c r="C6191" s="1" t="s">
        <v>11305</v>
      </c>
      <c r="D6191" s="1" t="s">
        <v>11306</v>
      </c>
      <c r="E6191" s="1" t="s">
        <v>1255</v>
      </c>
      <c r="F6191" s="1" t="s">
        <v>16</v>
      </c>
      <c r="G6191">
        <v>135777</v>
      </c>
      <c r="H6191" s="1" t="s">
        <v>11307</v>
      </c>
      <c r="I6191" s="1" t="s">
        <v>56663</v>
      </c>
    </row>
    <row r="6192" spans="1:9" x14ac:dyDescent="0.35">
      <c r="A6192" s="1" t="s">
        <v>11303</v>
      </c>
      <c r="B6192" s="1" t="s">
        <v>11304</v>
      </c>
      <c r="C6192" s="1" t="s">
        <v>11308</v>
      </c>
      <c r="D6192" s="1" t="s">
        <v>11306</v>
      </c>
      <c r="E6192" s="1" t="s">
        <v>1255</v>
      </c>
      <c r="F6192" s="1" t="s">
        <v>16</v>
      </c>
      <c r="G6192">
        <v>49759</v>
      </c>
      <c r="H6192" s="1" t="s">
        <v>11307</v>
      </c>
      <c r="I6192" s="1" t="s">
        <v>56663</v>
      </c>
    </row>
    <row r="6193" spans="1:9" x14ac:dyDescent="0.35">
      <c r="A6193" s="1" t="s">
        <v>11303</v>
      </c>
      <c r="B6193" s="1" t="s">
        <v>11304</v>
      </c>
      <c r="C6193" s="1" t="s">
        <v>12</v>
      </c>
      <c r="D6193" s="1" t="s">
        <v>1076</v>
      </c>
      <c r="E6193" s="1" t="s">
        <v>11309</v>
      </c>
      <c r="F6193" s="1" t="s">
        <v>16</v>
      </c>
      <c r="G6193">
        <v>981</v>
      </c>
      <c r="H6193" s="1" t="s">
        <v>11310</v>
      </c>
      <c r="I6193" s="1" t="s">
        <v>56663</v>
      </c>
    </row>
    <row r="6194" spans="1:9" x14ac:dyDescent="0.35">
      <c r="A6194" s="1" t="s">
        <v>11303</v>
      </c>
      <c r="B6194" s="1" t="s">
        <v>11304</v>
      </c>
      <c r="C6194" s="1" t="s">
        <v>660</v>
      </c>
      <c r="D6194" s="1" t="s">
        <v>11311</v>
      </c>
      <c r="E6194" s="1" t="s">
        <v>11312</v>
      </c>
      <c r="F6194" s="1" t="s">
        <v>16</v>
      </c>
      <c r="G6194">
        <v>13</v>
      </c>
      <c r="H6194" s="1" t="s">
        <v>11313</v>
      </c>
      <c r="I6194" s="1" t="s">
        <v>56663</v>
      </c>
    </row>
    <row r="6195" spans="1:9" x14ac:dyDescent="0.35">
      <c r="A6195" s="1" t="s">
        <v>11303</v>
      </c>
      <c r="B6195" s="1" t="s">
        <v>11304</v>
      </c>
      <c r="C6195" s="1" t="s">
        <v>660</v>
      </c>
      <c r="D6195" s="1" t="s">
        <v>11314</v>
      </c>
      <c r="E6195" s="1" t="s">
        <v>1258</v>
      </c>
      <c r="F6195" s="1" t="s">
        <v>16</v>
      </c>
      <c r="G6195">
        <v>13</v>
      </c>
      <c r="H6195" s="1" t="s">
        <v>11315</v>
      </c>
      <c r="I6195" s="1" t="s">
        <v>56663</v>
      </c>
    </row>
    <row r="6196" spans="1:9" x14ac:dyDescent="0.35">
      <c r="A6196" s="1" t="s">
        <v>11303</v>
      </c>
      <c r="B6196" s="1" t="s">
        <v>11304</v>
      </c>
      <c r="C6196" s="1" t="s">
        <v>663</v>
      </c>
      <c r="D6196" s="1" t="s">
        <v>11316</v>
      </c>
      <c r="E6196" s="1" t="s">
        <v>407</v>
      </c>
      <c r="F6196" s="1" t="s">
        <v>16</v>
      </c>
      <c r="G6196">
        <v>30</v>
      </c>
      <c r="H6196" s="1" t="s">
        <v>11317</v>
      </c>
      <c r="I6196" s="1" t="s">
        <v>56663</v>
      </c>
    </row>
    <row r="6197" spans="1:9" x14ac:dyDescent="0.35">
      <c r="A6197" s="1" t="s">
        <v>11303</v>
      </c>
      <c r="B6197" s="1" t="s">
        <v>11304</v>
      </c>
      <c r="C6197" s="1" t="s">
        <v>663</v>
      </c>
      <c r="D6197" s="1" t="s">
        <v>11316</v>
      </c>
      <c r="E6197" s="1" t="s">
        <v>8261</v>
      </c>
      <c r="F6197" s="1" t="s">
        <v>16</v>
      </c>
      <c r="G6197">
        <v>30</v>
      </c>
      <c r="H6197" s="1" t="s">
        <v>11318</v>
      </c>
      <c r="I6197" s="1" t="s">
        <v>56663</v>
      </c>
    </row>
    <row r="6198" spans="1:9" x14ac:dyDescent="0.35">
      <c r="A6198" s="1" t="s">
        <v>11303</v>
      </c>
      <c r="B6198" s="1" t="s">
        <v>11304</v>
      </c>
      <c r="C6198" s="1" t="s">
        <v>535</v>
      </c>
      <c r="D6198" s="1" t="s">
        <v>11319</v>
      </c>
      <c r="E6198" s="1" t="s">
        <v>2655</v>
      </c>
      <c r="F6198" s="1" t="s">
        <v>16</v>
      </c>
      <c r="G6198">
        <v>4</v>
      </c>
      <c r="H6198" s="1" t="s">
        <v>11320</v>
      </c>
      <c r="I6198" s="1" t="s">
        <v>56663</v>
      </c>
    </row>
    <row r="6199" spans="1:9" x14ac:dyDescent="0.35">
      <c r="A6199" s="1" t="s">
        <v>11303</v>
      </c>
      <c r="B6199" s="1" t="s">
        <v>11304</v>
      </c>
      <c r="C6199" s="1" t="s">
        <v>535</v>
      </c>
      <c r="D6199" s="1" t="s">
        <v>11321</v>
      </c>
      <c r="E6199" s="1" t="s">
        <v>11312</v>
      </c>
      <c r="F6199" s="1" t="s">
        <v>16</v>
      </c>
      <c r="G6199">
        <v>4</v>
      </c>
      <c r="H6199" s="1" t="s">
        <v>11313</v>
      </c>
      <c r="I6199" s="1" t="s">
        <v>56663</v>
      </c>
    </row>
    <row r="6200" spans="1:9" x14ac:dyDescent="0.35">
      <c r="A6200" s="1" t="s">
        <v>11303</v>
      </c>
      <c r="B6200" s="1" t="s">
        <v>11304</v>
      </c>
      <c r="C6200" s="1" t="s">
        <v>535</v>
      </c>
      <c r="D6200" s="1" t="s">
        <v>11322</v>
      </c>
      <c r="E6200" s="1" t="s">
        <v>8261</v>
      </c>
      <c r="F6200" s="1" t="s">
        <v>16</v>
      </c>
      <c r="G6200">
        <v>4</v>
      </c>
      <c r="H6200" s="1" t="s">
        <v>11318</v>
      </c>
      <c r="I6200" s="1" t="s">
        <v>56663</v>
      </c>
    </row>
    <row r="6201" spans="1:9" x14ac:dyDescent="0.35">
      <c r="A6201" s="1" t="s">
        <v>11303</v>
      </c>
      <c r="B6201" s="1" t="s">
        <v>11304</v>
      </c>
      <c r="C6201" s="1" t="s">
        <v>535</v>
      </c>
      <c r="D6201" s="1" t="s">
        <v>11323</v>
      </c>
      <c r="E6201" s="1" t="s">
        <v>407</v>
      </c>
      <c r="F6201" s="1" t="s">
        <v>16</v>
      </c>
      <c r="G6201">
        <v>4</v>
      </c>
      <c r="H6201" s="1" t="s">
        <v>11317</v>
      </c>
      <c r="I6201" s="1" t="s">
        <v>56663</v>
      </c>
    </row>
    <row r="6202" spans="1:9" x14ac:dyDescent="0.35">
      <c r="A6202" s="1" t="s">
        <v>11303</v>
      </c>
      <c r="B6202" s="1" t="s">
        <v>11304</v>
      </c>
      <c r="C6202" s="1" t="s">
        <v>2495</v>
      </c>
      <c r="D6202" s="1" t="s">
        <v>11324</v>
      </c>
      <c r="E6202" s="1" t="s">
        <v>625</v>
      </c>
      <c r="F6202" s="1" t="s">
        <v>16</v>
      </c>
      <c r="G6202">
        <v>218</v>
      </c>
      <c r="H6202" s="1" t="s">
        <v>11325</v>
      </c>
      <c r="I6202" s="1" t="s">
        <v>56663</v>
      </c>
    </row>
    <row r="6203" spans="1:9" x14ac:dyDescent="0.35">
      <c r="A6203" s="1" t="s">
        <v>11303</v>
      </c>
      <c r="B6203" s="1" t="s">
        <v>11304</v>
      </c>
      <c r="C6203" s="1" t="s">
        <v>2495</v>
      </c>
      <c r="D6203" s="1" t="s">
        <v>11326</v>
      </c>
      <c r="E6203" s="1" t="s">
        <v>11327</v>
      </c>
      <c r="F6203" s="1" t="s">
        <v>16</v>
      </c>
      <c r="G6203">
        <v>218</v>
      </c>
      <c r="H6203" s="1" t="s">
        <v>11328</v>
      </c>
      <c r="I6203" s="1" t="s">
        <v>56663</v>
      </c>
    </row>
    <row r="6204" spans="1:9" x14ac:dyDescent="0.35">
      <c r="A6204" s="1" t="s">
        <v>11303</v>
      </c>
      <c r="B6204" s="1" t="s">
        <v>11304</v>
      </c>
      <c r="C6204" s="1" t="s">
        <v>11329</v>
      </c>
      <c r="D6204" s="1" t="s">
        <v>11306</v>
      </c>
      <c r="E6204" s="1" t="s">
        <v>1255</v>
      </c>
      <c r="F6204" s="1" t="s">
        <v>16</v>
      </c>
      <c r="G6204">
        <v>135776</v>
      </c>
      <c r="H6204" s="1" t="s">
        <v>11307</v>
      </c>
      <c r="I6204" s="1" t="s">
        <v>56663</v>
      </c>
    </row>
    <row r="6205" spans="1:9" x14ac:dyDescent="0.35">
      <c r="A6205" s="1" t="s">
        <v>11303</v>
      </c>
      <c r="B6205" s="1" t="s">
        <v>11304</v>
      </c>
      <c r="C6205" s="1" t="s">
        <v>43</v>
      </c>
      <c r="D6205" s="1" t="s">
        <v>11330</v>
      </c>
      <c r="E6205" s="1" t="s">
        <v>11309</v>
      </c>
      <c r="F6205" s="1" t="s">
        <v>16</v>
      </c>
      <c r="G6205">
        <v>69</v>
      </c>
      <c r="H6205" s="1" t="s">
        <v>11310</v>
      </c>
      <c r="I6205" s="1" t="s">
        <v>56663</v>
      </c>
    </row>
    <row r="6206" spans="1:9" x14ac:dyDescent="0.35">
      <c r="A6206" s="1" t="s">
        <v>11303</v>
      </c>
      <c r="B6206" s="1" t="s">
        <v>11304</v>
      </c>
      <c r="C6206" s="1" t="s">
        <v>11331</v>
      </c>
      <c r="D6206" s="1" t="s">
        <v>11319</v>
      </c>
      <c r="E6206" s="1" t="s">
        <v>2655</v>
      </c>
      <c r="F6206" s="1" t="s">
        <v>16</v>
      </c>
      <c r="G6206">
        <v>53</v>
      </c>
      <c r="H6206" s="1" t="s">
        <v>11320</v>
      </c>
      <c r="I6206" s="1" t="s">
        <v>56663</v>
      </c>
    </row>
    <row r="6207" spans="1:9" x14ac:dyDescent="0.35">
      <c r="A6207" s="1" t="s">
        <v>11303</v>
      </c>
      <c r="B6207" s="1" t="s">
        <v>11304</v>
      </c>
      <c r="C6207" s="1" t="s">
        <v>11331</v>
      </c>
      <c r="D6207" s="1" t="s">
        <v>11332</v>
      </c>
      <c r="E6207" s="1" t="s">
        <v>1809</v>
      </c>
      <c r="F6207" s="1" t="s">
        <v>16</v>
      </c>
      <c r="G6207">
        <v>53</v>
      </c>
      <c r="H6207" s="1" t="s">
        <v>11333</v>
      </c>
      <c r="I6207" s="1" t="s">
        <v>56663</v>
      </c>
    </row>
    <row r="6208" spans="1:9" x14ac:dyDescent="0.35">
      <c r="A6208" s="1" t="s">
        <v>11303</v>
      </c>
      <c r="B6208" s="1" t="s">
        <v>11304</v>
      </c>
      <c r="C6208" s="1" t="s">
        <v>11334</v>
      </c>
      <c r="D6208" s="1" t="s">
        <v>11306</v>
      </c>
      <c r="E6208" s="1" t="s">
        <v>1255</v>
      </c>
      <c r="F6208" s="1" t="s">
        <v>16</v>
      </c>
      <c r="G6208">
        <v>545</v>
      </c>
      <c r="H6208" s="1" t="s">
        <v>11307</v>
      </c>
      <c r="I6208" s="1" t="s">
        <v>56663</v>
      </c>
    </row>
    <row r="6209" spans="1:9" x14ac:dyDescent="0.35">
      <c r="A6209" s="1" t="s">
        <v>11303</v>
      </c>
      <c r="B6209" s="1" t="s">
        <v>11304</v>
      </c>
      <c r="C6209" s="1" t="s">
        <v>545</v>
      </c>
      <c r="D6209" s="1" t="s">
        <v>11319</v>
      </c>
      <c r="E6209" s="1" t="s">
        <v>2655</v>
      </c>
      <c r="F6209" s="1" t="s">
        <v>16</v>
      </c>
      <c r="G6209">
        <v>37</v>
      </c>
      <c r="H6209" s="1" t="s">
        <v>11320</v>
      </c>
      <c r="I6209" s="1" t="s">
        <v>56663</v>
      </c>
    </row>
    <row r="6210" spans="1:9" x14ac:dyDescent="0.35">
      <c r="A6210" s="1" t="s">
        <v>11303</v>
      </c>
      <c r="B6210" s="1" t="s">
        <v>11304</v>
      </c>
      <c r="C6210" s="1" t="s">
        <v>545</v>
      </c>
      <c r="D6210" s="1" t="s">
        <v>11335</v>
      </c>
      <c r="E6210" s="1" t="s">
        <v>1258</v>
      </c>
      <c r="F6210" s="1" t="s">
        <v>16</v>
      </c>
      <c r="G6210">
        <v>37</v>
      </c>
      <c r="H6210" s="1" t="s">
        <v>11315</v>
      </c>
      <c r="I6210" s="1" t="s">
        <v>56663</v>
      </c>
    </row>
    <row r="6211" spans="1:9" x14ac:dyDescent="0.35">
      <c r="A6211" s="1" t="s">
        <v>11303</v>
      </c>
      <c r="B6211" s="1" t="s">
        <v>11304</v>
      </c>
      <c r="C6211" s="1" t="s">
        <v>10730</v>
      </c>
      <c r="D6211" s="1" t="s">
        <v>11332</v>
      </c>
      <c r="E6211" s="1" t="s">
        <v>1809</v>
      </c>
      <c r="F6211" s="1" t="s">
        <v>16</v>
      </c>
      <c r="G6211">
        <v>444</v>
      </c>
      <c r="H6211" s="1" t="s">
        <v>11333</v>
      </c>
      <c r="I6211" s="1" t="s">
        <v>56663</v>
      </c>
    </row>
    <row r="6212" spans="1:9" x14ac:dyDescent="0.35">
      <c r="A6212" s="1" t="s">
        <v>11303</v>
      </c>
      <c r="B6212" s="1" t="s">
        <v>11304</v>
      </c>
      <c r="C6212" s="1" t="s">
        <v>11336</v>
      </c>
      <c r="D6212" s="1" t="s">
        <v>11337</v>
      </c>
      <c r="E6212" s="1" t="s">
        <v>1255</v>
      </c>
      <c r="F6212" s="1" t="s">
        <v>16</v>
      </c>
      <c r="G6212">
        <v>1978</v>
      </c>
      <c r="H6212" s="1" t="s">
        <v>11307</v>
      </c>
      <c r="I6212" s="1" t="s">
        <v>56663</v>
      </c>
    </row>
    <row r="6213" spans="1:9" x14ac:dyDescent="0.35">
      <c r="A6213" s="1" t="s">
        <v>11303</v>
      </c>
      <c r="B6213" s="1" t="s">
        <v>11304</v>
      </c>
      <c r="C6213" s="1" t="s">
        <v>2500</v>
      </c>
      <c r="D6213" s="1" t="s">
        <v>11338</v>
      </c>
      <c r="E6213" s="1" t="s">
        <v>3188</v>
      </c>
      <c r="F6213" s="1" t="s">
        <v>16</v>
      </c>
      <c r="G6213">
        <v>1620</v>
      </c>
      <c r="H6213" s="1" t="s">
        <v>11339</v>
      </c>
      <c r="I6213" s="1" t="s">
        <v>56663</v>
      </c>
    </row>
    <row r="6214" spans="1:9" x14ac:dyDescent="0.35">
      <c r="A6214" s="1" t="s">
        <v>11303</v>
      </c>
      <c r="B6214" s="1" t="s">
        <v>11304</v>
      </c>
      <c r="C6214" s="1" t="s">
        <v>11340</v>
      </c>
      <c r="D6214" s="1" t="s">
        <v>11341</v>
      </c>
      <c r="E6214" s="1" t="s">
        <v>11309</v>
      </c>
      <c r="F6214" s="1" t="s">
        <v>16</v>
      </c>
      <c r="G6214">
        <v>2560</v>
      </c>
      <c r="H6214" s="1" t="s">
        <v>11342</v>
      </c>
      <c r="I6214" s="1" t="s">
        <v>56663</v>
      </c>
    </row>
    <row r="6215" spans="1:9" x14ac:dyDescent="0.35">
      <c r="A6215" s="1" t="s">
        <v>11303</v>
      </c>
      <c r="B6215" s="1" t="s">
        <v>11304</v>
      </c>
      <c r="C6215" s="1" t="s">
        <v>11343</v>
      </c>
      <c r="D6215" s="1" t="s">
        <v>11344</v>
      </c>
      <c r="E6215" s="1" t="s">
        <v>11309</v>
      </c>
      <c r="F6215" s="1" t="s">
        <v>16</v>
      </c>
      <c r="G6215">
        <v>4260</v>
      </c>
      <c r="H6215" s="1" t="s">
        <v>11342</v>
      </c>
      <c r="I6215" s="1" t="s">
        <v>56663</v>
      </c>
    </row>
    <row r="6216" spans="1:9" x14ac:dyDescent="0.35">
      <c r="A6216" s="1" t="s">
        <v>11303</v>
      </c>
      <c r="B6216" s="1" t="s">
        <v>11304</v>
      </c>
      <c r="C6216" s="1" t="s">
        <v>448</v>
      </c>
      <c r="D6216" s="1" t="s">
        <v>11345</v>
      </c>
      <c r="E6216" s="1" t="s">
        <v>11309</v>
      </c>
      <c r="F6216" s="1" t="s">
        <v>16</v>
      </c>
      <c r="G6216">
        <v>79</v>
      </c>
      <c r="H6216" s="1" t="s">
        <v>11342</v>
      </c>
      <c r="I6216" s="1" t="s">
        <v>56663</v>
      </c>
    </row>
    <row r="6217" spans="1:9" x14ac:dyDescent="0.35">
      <c r="A6217" s="1" t="s">
        <v>11303</v>
      </c>
      <c r="B6217" s="1" t="s">
        <v>11304</v>
      </c>
      <c r="C6217" s="1" t="s">
        <v>448</v>
      </c>
      <c r="D6217" s="1" t="s">
        <v>11346</v>
      </c>
      <c r="E6217" s="1" t="s">
        <v>3188</v>
      </c>
      <c r="F6217" s="1" t="s">
        <v>16</v>
      </c>
      <c r="G6217">
        <v>79</v>
      </c>
      <c r="H6217" s="1" t="s">
        <v>11347</v>
      </c>
      <c r="I6217" s="1" t="s">
        <v>56663</v>
      </c>
    </row>
    <row r="6218" spans="1:9" x14ac:dyDescent="0.35">
      <c r="A6218" s="1" t="s">
        <v>11303</v>
      </c>
      <c r="B6218" s="1" t="s">
        <v>11304</v>
      </c>
      <c r="C6218" s="1" t="s">
        <v>448</v>
      </c>
      <c r="D6218" s="1" t="s">
        <v>11348</v>
      </c>
      <c r="E6218" s="1" t="s">
        <v>11349</v>
      </c>
      <c r="F6218" s="1" t="s">
        <v>16</v>
      </c>
      <c r="G6218">
        <v>79</v>
      </c>
      <c r="H6218" s="1" t="s">
        <v>11350</v>
      </c>
      <c r="I6218" s="1" t="s">
        <v>56663</v>
      </c>
    </row>
    <row r="6219" spans="1:9" x14ac:dyDescent="0.35">
      <c r="A6219" s="1" t="s">
        <v>11303</v>
      </c>
      <c r="B6219" s="1" t="s">
        <v>11304</v>
      </c>
      <c r="C6219" s="1" t="s">
        <v>448</v>
      </c>
      <c r="D6219" s="1" t="s">
        <v>11351</v>
      </c>
      <c r="E6219" s="1" t="s">
        <v>67</v>
      </c>
      <c r="F6219" s="1" t="s">
        <v>16</v>
      </c>
      <c r="G6219">
        <v>79</v>
      </c>
      <c r="H6219" s="1" t="s">
        <v>11350</v>
      </c>
      <c r="I6219" s="1" t="s">
        <v>56663</v>
      </c>
    </row>
    <row r="6220" spans="1:9" x14ac:dyDescent="0.35">
      <c r="A6220" s="1" t="s">
        <v>11303</v>
      </c>
      <c r="B6220" s="1" t="s">
        <v>11304</v>
      </c>
      <c r="C6220" s="1" t="s">
        <v>448</v>
      </c>
      <c r="D6220" s="1" t="s">
        <v>11352</v>
      </c>
      <c r="E6220" s="1" t="s">
        <v>165</v>
      </c>
      <c r="F6220" s="1" t="s">
        <v>16</v>
      </c>
      <c r="G6220">
        <v>79</v>
      </c>
      <c r="H6220" s="1" t="s">
        <v>11353</v>
      </c>
      <c r="I6220" s="1" t="s">
        <v>56663</v>
      </c>
    </row>
    <row r="6221" spans="1:9" x14ac:dyDescent="0.35">
      <c r="A6221" s="1" t="s">
        <v>11303</v>
      </c>
      <c r="B6221" s="1" t="s">
        <v>11304</v>
      </c>
      <c r="C6221" s="1" t="s">
        <v>448</v>
      </c>
      <c r="D6221" s="1" t="s">
        <v>11354</v>
      </c>
      <c r="E6221" s="1" t="s">
        <v>1786</v>
      </c>
      <c r="F6221" s="1" t="s">
        <v>16</v>
      </c>
      <c r="G6221">
        <v>79</v>
      </c>
      <c r="H6221" s="1" t="s">
        <v>11355</v>
      </c>
      <c r="I6221" s="1" t="s">
        <v>56663</v>
      </c>
    </row>
    <row r="6222" spans="1:9" x14ac:dyDescent="0.35">
      <c r="A6222" s="1" t="s">
        <v>11303</v>
      </c>
      <c r="B6222" s="1" t="s">
        <v>11304</v>
      </c>
      <c r="C6222" s="1" t="s">
        <v>1378</v>
      </c>
      <c r="D6222" s="1" t="s">
        <v>1076</v>
      </c>
      <c r="E6222" s="1" t="s">
        <v>11309</v>
      </c>
      <c r="F6222" s="1" t="s">
        <v>16</v>
      </c>
      <c r="G6222">
        <v>83</v>
      </c>
      <c r="H6222" s="1" t="s">
        <v>11310</v>
      </c>
      <c r="I6222" s="1" t="s">
        <v>56663</v>
      </c>
    </row>
    <row r="6223" spans="1:9" x14ac:dyDescent="0.35">
      <c r="A6223" s="1" t="s">
        <v>11303</v>
      </c>
      <c r="B6223" s="1" t="s">
        <v>11304</v>
      </c>
      <c r="C6223" s="1" t="s">
        <v>451</v>
      </c>
      <c r="D6223" s="1" t="s">
        <v>11356</v>
      </c>
      <c r="E6223" s="1" t="s">
        <v>11327</v>
      </c>
      <c r="F6223" s="1" t="s">
        <v>16</v>
      </c>
      <c r="G6223">
        <v>196</v>
      </c>
      <c r="H6223" s="1" t="s">
        <v>11328</v>
      </c>
      <c r="I6223" s="1" t="s">
        <v>56663</v>
      </c>
    </row>
    <row r="6224" spans="1:9" x14ac:dyDescent="0.35">
      <c r="A6224" s="1" t="s">
        <v>11303</v>
      </c>
      <c r="B6224" s="1" t="s">
        <v>11304</v>
      </c>
      <c r="C6224" s="1" t="s">
        <v>6776</v>
      </c>
      <c r="D6224" s="1" t="s">
        <v>11357</v>
      </c>
      <c r="E6224" s="1" t="s">
        <v>11327</v>
      </c>
      <c r="F6224" s="1" t="s">
        <v>16</v>
      </c>
      <c r="G6224">
        <v>307</v>
      </c>
      <c r="H6224" s="1" t="s">
        <v>11328</v>
      </c>
      <c r="I6224" s="1" t="s">
        <v>56663</v>
      </c>
    </row>
    <row r="6225" spans="1:9" x14ac:dyDescent="0.35">
      <c r="A6225" s="1" t="s">
        <v>11303</v>
      </c>
      <c r="B6225" s="1" t="s">
        <v>11304</v>
      </c>
      <c r="C6225" s="1" t="s">
        <v>60</v>
      </c>
      <c r="D6225" s="1" t="s">
        <v>11358</v>
      </c>
      <c r="E6225" s="1" t="s">
        <v>1088</v>
      </c>
      <c r="F6225" s="1" t="s">
        <v>16</v>
      </c>
      <c r="G6225">
        <v>2</v>
      </c>
      <c r="H6225" s="1" t="s">
        <v>11359</v>
      </c>
      <c r="I6225" s="1" t="s">
        <v>56663</v>
      </c>
    </row>
    <row r="6226" spans="1:9" x14ac:dyDescent="0.35">
      <c r="A6226" s="1" t="s">
        <v>11303</v>
      </c>
      <c r="B6226" s="1" t="s">
        <v>11304</v>
      </c>
      <c r="C6226" s="1" t="s">
        <v>431</v>
      </c>
      <c r="D6226" s="1" t="s">
        <v>11344</v>
      </c>
      <c r="E6226" s="1" t="s">
        <v>11309</v>
      </c>
      <c r="F6226" s="1" t="s">
        <v>16</v>
      </c>
      <c r="G6226">
        <v>733</v>
      </c>
      <c r="H6226" s="1" t="s">
        <v>11342</v>
      </c>
      <c r="I6226" s="1" t="s">
        <v>56663</v>
      </c>
    </row>
    <row r="6227" spans="1:9" x14ac:dyDescent="0.35">
      <c r="A6227" s="1" t="s">
        <v>11303</v>
      </c>
      <c r="B6227" s="1" t="s">
        <v>11304</v>
      </c>
      <c r="C6227" s="1" t="s">
        <v>11360</v>
      </c>
      <c r="D6227" s="1" t="s">
        <v>11341</v>
      </c>
      <c r="E6227" s="1" t="s">
        <v>11309</v>
      </c>
      <c r="F6227" s="1" t="s">
        <v>16</v>
      </c>
      <c r="G6227">
        <v>15879</v>
      </c>
      <c r="H6227" s="1" t="s">
        <v>11342</v>
      </c>
      <c r="I6227" s="1" t="s">
        <v>56663</v>
      </c>
    </row>
    <row r="6228" spans="1:9" x14ac:dyDescent="0.35">
      <c r="A6228" s="1" t="s">
        <v>11303</v>
      </c>
      <c r="B6228" s="1" t="s">
        <v>11304</v>
      </c>
      <c r="C6228" s="1" t="s">
        <v>163</v>
      </c>
      <c r="D6228" s="1" t="s">
        <v>11345</v>
      </c>
      <c r="E6228" s="1" t="s">
        <v>11309</v>
      </c>
      <c r="F6228" s="1" t="s">
        <v>16</v>
      </c>
      <c r="G6228">
        <v>42</v>
      </c>
      <c r="H6228" s="1" t="s">
        <v>11342</v>
      </c>
      <c r="I6228" s="1" t="s">
        <v>56663</v>
      </c>
    </row>
    <row r="6229" spans="1:9" x14ac:dyDescent="0.35">
      <c r="A6229" s="1" t="s">
        <v>11303</v>
      </c>
      <c r="B6229" s="1" t="s">
        <v>11304</v>
      </c>
      <c r="C6229" s="1" t="s">
        <v>163</v>
      </c>
      <c r="D6229" s="1" t="s">
        <v>11346</v>
      </c>
      <c r="E6229" s="1" t="s">
        <v>3188</v>
      </c>
      <c r="F6229" s="1" t="s">
        <v>16</v>
      </c>
      <c r="G6229">
        <v>42</v>
      </c>
      <c r="H6229" s="1" t="s">
        <v>11347</v>
      </c>
      <c r="I6229" s="1" t="s">
        <v>56663</v>
      </c>
    </row>
    <row r="6230" spans="1:9" x14ac:dyDescent="0.35">
      <c r="A6230" s="1" t="s">
        <v>11303</v>
      </c>
      <c r="B6230" s="1" t="s">
        <v>11304</v>
      </c>
      <c r="C6230" s="1" t="s">
        <v>163</v>
      </c>
      <c r="D6230" s="1" t="s">
        <v>11352</v>
      </c>
      <c r="E6230" s="1" t="s">
        <v>165</v>
      </c>
      <c r="F6230" s="1" t="s">
        <v>16</v>
      </c>
      <c r="G6230">
        <v>42</v>
      </c>
      <c r="H6230" s="1" t="s">
        <v>11353</v>
      </c>
      <c r="I6230" s="1" t="s">
        <v>56663</v>
      </c>
    </row>
    <row r="6231" spans="1:9" x14ac:dyDescent="0.35">
      <c r="A6231" s="1" t="s">
        <v>11303</v>
      </c>
      <c r="B6231" s="1" t="s">
        <v>11304</v>
      </c>
      <c r="C6231" s="1" t="s">
        <v>163</v>
      </c>
      <c r="D6231" s="1" t="s">
        <v>11361</v>
      </c>
      <c r="E6231" s="1" t="s">
        <v>1786</v>
      </c>
      <c r="F6231" s="1" t="s">
        <v>16</v>
      </c>
      <c r="G6231">
        <v>42</v>
      </c>
      <c r="H6231" s="1" t="s">
        <v>11355</v>
      </c>
      <c r="I6231" s="1" t="s">
        <v>56663</v>
      </c>
    </row>
    <row r="6232" spans="1:9" x14ac:dyDescent="0.35">
      <c r="A6232" s="1" t="s">
        <v>11303</v>
      </c>
      <c r="B6232" s="1" t="s">
        <v>11304</v>
      </c>
      <c r="C6232" s="1" t="s">
        <v>202</v>
      </c>
      <c r="D6232" s="1" t="s">
        <v>11362</v>
      </c>
      <c r="E6232" s="1" t="s">
        <v>11141</v>
      </c>
      <c r="F6232" s="1" t="s">
        <v>16</v>
      </c>
      <c r="G6232">
        <v>54</v>
      </c>
      <c r="H6232" s="1" t="s">
        <v>11142</v>
      </c>
      <c r="I6232" s="1" t="s">
        <v>56663</v>
      </c>
    </row>
    <row r="6233" spans="1:9" x14ac:dyDescent="0.35">
      <c r="A6233" s="1" t="s">
        <v>11303</v>
      </c>
      <c r="B6233" s="1" t="s">
        <v>11304</v>
      </c>
      <c r="C6233" s="1" t="s">
        <v>202</v>
      </c>
      <c r="D6233" s="1" t="s">
        <v>11362</v>
      </c>
      <c r="E6233" s="1" t="s">
        <v>11143</v>
      </c>
      <c r="F6233" s="1" t="s">
        <v>16</v>
      </c>
      <c r="G6233">
        <v>54</v>
      </c>
      <c r="H6233" s="1" t="s">
        <v>11142</v>
      </c>
      <c r="I6233" s="1" t="s">
        <v>56663</v>
      </c>
    </row>
    <row r="6234" spans="1:9" x14ac:dyDescent="0.35">
      <c r="A6234" s="1" t="s">
        <v>11303</v>
      </c>
      <c r="B6234" s="1" t="s">
        <v>11304</v>
      </c>
      <c r="C6234" s="1" t="s">
        <v>11363</v>
      </c>
      <c r="D6234" s="1" t="s">
        <v>11306</v>
      </c>
      <c r="E6234" s="1" t="s">
        <v>1255</v>
      </c>
      <c r="F6234" s="1" t="s">
        <v>16</v>
      </c>
      <c r="G6234">
        <v>2304</v>
      </c>
      <c r="H6234" s="1" t="s">
        <v>11307</v>
      </c>
      <c r="I6234" s="1" t="s">
        <v>56663</v>
      </c>
    </row>
    <row r="6235" spans="1:9" x14ac:dyDescent="0.35">
      <c r="A6235" s="1" t="s">
        <v>11303</v>
      </c>
      <c r="B6235" s="1" t="s">
        <v>11304</v>
      </c>
      <c r="C6235" s="1" t="s">
        <v>9805</v>
      </c>
      <c r="D6235" s="1" t="s">
        <v>11364</v>
      </c>
      <c r="E6235" s="1" t="s">
        <v>45</v>
      </c>
      <c r="F6235" s="1" t="s">
        <v>16</v>
      </c>
      <c r="G6235">
        <v>1510</v>
      </c>
      <c r="H6235" s="1" t="s">
        <v>11365</v>
      </c>
      <c r="I6235" s="1" t="s">
        <v>56663</v>
      </c>
    </row>
    <row r="6236" spans="1:9" x14ac:dyDescent="0.35">
      <c r="A6236" s="1" t="s">
        <v>11303</v>
      </c>
      <c r="B6236" s="1" t="s">
        <v>11304</v>
      </c>
      <c r="C6236" s="1" t="s">
        <v>894</v>
      </c>
      <c r="D6236" s="1" t="s">
        <v>11366</v>
      </c>
      <c r="E6236" s="1" t="s">
        <v>407</v>
      </c>
      <c r="F6236" s="1" t="s">
        <v>16</v>
      </c>
      <c r="G6236">
        <v>65</v>
      </c>
      <c r="H6236" s="1" t="s">
        <v>11367</v>
      </c>
      <c r="I6236" s="1" t="s">
        <v>56663</v>
      </c>
    </row>
    <row r="6237" spans="1:9" x14ac:dyDescent="0.35">
      <c r="A6237" s="1" t="s">
        <v>11303</v>
      </c>
      <c r="B6237" s="1" t="s">
        <v>11304</v>
      </c>
      <c r="C6237" s="1" t="s">
        <v>167</v>
      </c>
      <c r="D6237" s="1" t="s">
        <v>11368</v>
      </c>
      <c r="E6237" s="1" t="s">
        <v>11369</v>
      </c>
      <c r="F6237" s="1" t="s">
        <v>16</v>
      </c>
      <c r="G6237">
        <v>14</v>
      </c>
      <c r="H6237" s="1" t="s">
        <v>11370</v>
      </c>
      <c r="I6237" s="1" t="s">
        <v>56663</v>
      </c>
    </row>
    <row r="6238" spans="1:9" x14ac:dyDescent="0.35">
      <c r="A6238" s="1" t="s">
        <v>11371</v>
      </c>
      <c r="B6238" s="1" t="s">
        <v>11372</v>
      </c>
      <c r="C6238" s="1" t="s">
        <v>8</v>
      </c>
      <c r="D6238" s="1" t="s">
        <v>11373</v>
      </c>
      <c r="E6238" s="1" t="s">
        <v>11374</v>
      </c>
      <c r="F6238" s="1" t="s">
        <v>16</v>
      </c>
      <c r="G6238">
        <v>63</v>
      </c>
      <c r="H6238" s="1" t="s">
        <v>11375</v>
      </c>
      <c r="I6238" s="1" t="s">
        <v>56663</v>
      </c>
    </row>
    <row r="6239" spans="1:9" x14ac:dyDescent="0.35">
      <c r="A6239" s="1" t="s">
        <v>11371</v>
      </c>
      <c r="B6239" s="1" t="s">
        <v>11372</v>
      </c>
      <c r="C6239" s="1" t="s">
        <v>27</v>
      </c>
      <c r="D6239" s="1" t="s">
        <v>11373</v>
      </c>
      <c r="E6239" s="1" t="s">
        <v>11374</v>
      </c>
      <c r="F6239" s="1" t="s">
        <v>16</v>
      </c>
      <c r="G6239">
        <v>45</v>
      </c>
      <c r="H6239" s="1" t="s">
        <v>11375</v>
      </c>
      <c r="I6239" s="1" t="s">
        <v>56663</v>
      </c>
    </row>
    <row r="6240" spans="1:9" x14ac:dyDescent="0.35">
      <c r="A6240" s="1" t="s">
        <v>11371</v>
      </c>
      <c r="B6240" s="1" t="s">
        <v>11372</v>
      </c>
      <c r="C6240" s="1" t="s">
        <v>2513</v>
      </c>
      <c r="D6240" s="1" t="s">
        <v>11376</v>
      </c>
      <c r="E6240" s="1" t="s">
        <v>10502</v>
      </c>
      <c r="F6240" s="1" t="s">
        <v>16</v>
      </c>
      <c r="G6240">
        <v>246</v>
      </c>
      <c r="H6240" s="1" t="s">
        <v>11377</v>
      </c>
      <c r="I6240" s="1" t="s">
        <v>56663</v>
      </c>
    </row>
    <row r="6241" spans="1:9" x14ac:dyDescent="0.35">
      <c r="A6241" s="1" t="s">
        <v>11371</v>
      </c>
      <c r="B6241" s="1" t="s">
        <v>11372</v>
      </c>
      <c r="C6241" s="1" t="s">
        <v>2513</v>
      </c>
      <c r="D6241" s="1" t="s">
        <v>11378</v>
      </c>
      <c r="E6241" s="1" t="s">
        <v>1613</v>
      </c>
      <c r="F6241" s="1" t="s">
        <v>16</v>
      </c>
      <c r="G6241">
        <v>246</v>
      </c>
      <c r="H6241" s="1" t="s">
        <v>11379</v>
      </c>
      <c r="I6241" s="1" t="s">
        <v>56663</v>
      </c>
    </row>
    <row r="6242" spans="1:9" x14ac:dyDescent="0.35">
      <c r="A6242" s="1" t="s">
        <v>11371</v>
      </c>
      <c r="B6242" s="1" t="s">
        <v>11372</v>
      </c>
      <c r="C6242" s="1" t="s">
        <v>2513</v>
      </c>
      <c r="D6242" s="1" t="s">
        <v>11378</v>
      </c>
      <c r="E6242" s="1" t="s">
        <v>11374</v>
      </c>
      <c r="F6242" s="1" t="s">
        <v>16</v>
      </c>
      <c r="G6242">
        <v>246</v>
      </c>
      <c r="H6242" s="1" t="s">
        <v>11379</v>
      </c>
      <c r="I6242" s="1" t="s">
        <v>56663</v>
      </c>
    </row>
    <row r="6243" spans="1:9" x14ac:dyDescent="0.35">
      <c r="A6243" s="1" t="s">
        <v>11371</v>
      </c>
      <c r="B6243" s="1" t="s">
        <v>11372</v>
      </c>
      <c r="C6243" s="1" t="s">
        <v>2513</v>
      </c>
      <c r="D6243" s="1" t="s">
        <v>11380</v>
      </c>
      <c r="E6243" s="1" t="s">
        <v>1613</v>
      </c>
      <c r="F6243" s="1" t="s">
        <v>16</v>
      </c>
      <c r="G6243">
        <v>246</v>
      </c>
      <c r="H6243" s="1" t="s">
        <v>11381</v>
      </c>
      <c r="I6243" s="1" t="s">
        <v>56663</v>
      </c>
    </row>
    <row r="6244" spans="1:9" x14ac:dyDescent="0.35">
      <c r="A6244" s="1" t="s">
        <v>11371</v>
      </c>
      <c r="B6244" s="1" t="s">
        <v>11372</v>
      </c>
      <c r="C6244" s="1" t="s">
        <v>2513</v>
      </c>
      <c r="D6244" s="1" t="s">
        <v>11380</v>
      </c>
      <c r="E6244" s="1" t="s">
        <v>11374</v>
      </c>
      <c r="F6244" s="1" t="s">
        <v>16</v>
      </c>
      <c r="G6244">
        <v>246</v>
      </c>
      <c r="H6244" s="1" t="s">
        <v>11382</v>
      </c>
      <c r="I6244" s="1" t="s">
        <v>56663</v>
      </c>
    </row>
    <row r="6245" spans="1:9" x14ac:dyDescent="0.35">
      <c r="A6245" s="1" t="s">
        <v>11383</v>
      </c>
      <c r="B6245" s="1" t="s">
        <v>11384</v>
      </c>
      <c r="C6245" s="1" t="s">
        <v>60</v>
      </c>
      <c r="D6245" s="1" t="s">
        <v>11385</v>
      </c>
      <c r="E6245" s="1" t="s">
        <v>11386</v>
      </c>
      <c r="F6245" s="1" t="s">
        <v>11387</v>
      </c>
      <c r="G6245">
        <v>2</v>
      </c>
      <c r="H6245" s="1" t="s">
        <v>11388</v>
      </c>
      <c r="I6245" s="1" t="s">
        <v>56663</v>
      </c>
    </row>
    <row r="6246" spans="1:9" x14ac:dyDescent="0.35">
      <c r="A6246" s="1" t="s">
        <v>11389</v>
      </c>
      <c r="B6246" s="1" t="s">
        <v>11390</v>
      </c>
      <c r="C6246" s="1" t="s">
        <v>134</v>
      </c>
      <c r="D6246" s="1" t="s">
        <v>11391</v>
      </c>
      <c r="E6246" s="1" t="s">
        <v>3029</v>
      </c>
      <c r="F6246" s="1" t="s">
        <v>16</v>
      </c>
      <c r="G6246">
        <v>177</v>
      </c>
      <c r="H6246" s="1" t="s">
        <v>11392</v>
      </c>
      <c r="I6246" s="1" t="s">
        <v>56663</v>
      </c>
    </row>
    <row r="6247" spans="1:9" x14ac:dyDescent="0.35">
      <c r="A6247" s="1" t="s">
        <v>11389</v>
      </c>
      <c r="B6247" s="1" t="s">
        <v>11390</v>
      </c>
      <c r="C6247" s="1" t="s">
        <v>60</v>
      </c>
      <c r="D6247" s="1" t="s">
        <v>11393</v>
      </c>
      <c r="E6247" s="1" t="s">
        <v>3029</v>
      </c>
      <c r="F6247" s="1" t="s">
        <v>16</v>
      </c>
      <c r="G6247">
        <v>2</v>
      </c>
      <c r="H6247" s="1" t="s">
        <v>11392</v>
      </c>
      <c r="I6247" s="1" t="s">
        <v>56663</v>
      </c>
    </row>
    <row r="6248" spans="1:9" x14ac:dyDescent="0.35">
      <c r="A6248" s="1" t="s">
        <v>11394</v>
      </c>
      <c r="B6248" s="1" t="s">
        <v>11395</v>
      </c>
      <c r="C6248" s="1" t="s">
        <v>2596</v>
      </c>
      <c r="D6248" s="1" t="s">
        <v>1076</v>
      </c>
      <c r="E6248" s="1" t="s">
        <v>11230</v>
      </c>
      <c r="F6248" s="1" t="s">
        <v>16</v>
      </c>
      <c r="G6248">
        <v>329</v>
      </c>
      <c r="H6248" s="1" t="s">
        <v>11396</v>
      </c>
      <c r="I6248" s="1" t="s">
        <v>56663</v>
      </c>
    </row>
    <row r="6249" spans="1:9" x14ac:dyDescent="0.35">
      <c r="A6249" s="1" t="s">
        <v>11397</v>
      </c>
      <c r="B6249" s="1" t="s">
        <v>11398</v>
      </c>
      <c r="C6249" s="1" t="s">
        <v>1646</v>
      </c>
      <c r="D6249" s="1" t="s">
        <v>11399</v>
      </c>
      <c r="E6249" s="1" t="s">
        <v>180</v>
      </c>
      <c r="F6249" s="1" t="s">
        <v>11400</v>
      </c>
      <c r="G6249">
        <v>634</v>
      </c>
      <c r="H6249" s="1" t="s">
        <v>11401</v>
      </c>
      <c r="I6249" s="1" t="s">
        <v>56663</v>
      </c>
    </row>
    <row r="6250" spans="1:9" x14ac:dyDescent="0.35">
      <c r="A6250" s="1" t="s">
        <v>11397</v>
      </c>
      <c r="B6250" s="1" t="s">
        <v>11398</v>
      </c>
      <c r="C6250" s="1" t="s">
        <v>11402</v>
      </c>
      <c r="D6250" s="1" t="s">
        <v>11403</v>
      </c>
      <c r="E6250" s="1" t="s">
        <v>180</v>
      </c>
      <c r="F6250" s="1" t="s">
        <v>11400</v>
      </c>
      <c r="G6250">
        <v>1178</v>
      </c>
      <c r="H6250" s="1" t="s">
        <v>11401</v>
      </c>
      <c r="I6250" s="1" t="s">
        <v>56663</v>
      </c>
    </row>
    <row r="6251" spans="1:9" x14ac:dyDescent="0.35">
      <c r="A6251" s="1" t="s">
        <v>11404</v>
      </c>
      <c r="B6251" s="1" t="s">
        <v>11405</v>
      </c>
      <c r="C6251" s="1" t="s">
        <v>11406</v>
      </c>
      <c r="D6251" s="1" t="s">
        <v>11407</v>
      </c>
      <c r="E6251" s="1" t="s">
        <v>145</v>
      </c>
      <c r="F6251" s="1" t="s">
        <v>16</v>
      </c>
      <c r="G6251">
        <v>144134</v>
      </c>
      <c r="H6251" s="1" t="s">
        <v>11408</v>
      </c>
      <c r="I6251" s="1" t="s">
        <v>56663</v>
      </c>
    </row>
    <row r="6252" spans="1:9" x14ac:dyDescent="0.35">
      <c r="A6252" s="1" t="s">
        <v>11404</v>
      </c>
      <c r="B6252" s="1" t="s">
        <v>11405</v>
      </c>
      <c r="C6252" s="1" t="s">
        <v>10001</v>
      </c>
      <c r="D6252" s="1" t="s">
        <v>16</v>
      </c>
      <c r="E6252" s="1" t="s">
        <v>533</v>
      </c>
      <c r="F6252" s="1" t="s">
        <v>16</v>
      </c>
      <c r="G6252">
        <v>2941</v>
      </c>
      <c r="H6252" s="1" t="s">
        <v>11409</v>
      </c>
      <c r="I6252" s="1" t="s">
        <v>56663</v>
      </c>
    </row>
    <row r="6253" spans="1:9" x14ac:dyDescent="0.35">
      <c r="A6253" s="1" t="s">
        <v>11404</v>
      </c>
      <c r="B6253" s="1" t="s">
        <v>11405</v>
      </c>
      <c r="C6253" s="1" t="s">
        <v>11410</v>
      </c>
      <c r="D6253" s="1" t="s">
        <v>11411</v>
      </c>
      <c r="E6253" s="1" t="s">
        <v>145</v>
      </c>
      <c r="F6253" s="1" t="s">
        <v>16</v>
      </c>
      <c r="G6253">
        <v>144132</v>
      </c>
      <c r="H6253" s="1" t="s">
        <v>11412</v>
      </c>
      <c r="I6253" s="1" t="s">
        <v>56663</v>
      </c>
    </row>
    <row r="6254" spans="1:9" x14ac:dyDescent="0.35">
      <c r="A6254" s="1" t="s">
        <v>11404</v>
      </c>
      <c r="B6254" s="1" t="s">
        <v>11405</v>
      </c>
      <c r="C6254" s="1" t="s">
        <v>11413</v>
      </c>
      <c r="D6254" s="1" t="s">
        <v>11414</v>
      </c>
      <c r="E6254" s="1" t="s">
        <v>145</v>
      </c>
      <c r="F6254" s="1" t="s">
        <v>16</v>
      </c>
      <c r="G6254">
        <v>144137</v>
      </c>
      <c r="H6254" s="1" t="s">
        <v>11415</v>
      </c>
      <c r="I6254" s="1" t="s">
        <v>56663</v>
      </c>
    </row>
    <row r="6255" spans="1:9" x14ac:dyDescent="0.35">
      <c r="A6255" s="1" t="s">
        <v>11404</v>
      </c>
      <c r="B6255" s="1" t="s">
        <v>11405</v>
      </c>
      <c r="C6255" s="1" t="s">
        <v>60</v>
      </c>
      <c r="D6255" s="1" t="s">
        <v>11416</v>
      </c>
      <c r="E6255" s="1" t="s">
        <v>145</v>
      </c>
      <c r="F6255" s="1" t="s">
        <v>16</v>
      </c>
      <c r="G6255">
        <v>2</v>
      </c>
      <c r="H6255" s="1" t="s">
        <v>11417</v>
      </c>
      <c r="I6255" s="1" t="s">
        <v>56663</v>
      </c>
    </row>
    <row r="6256" spans="1:9" x14ac:dyDescent="0.35">
      <c r="A6256" s="1" t="s">
        <v>11404</v>
      </c>
      <c r="B6256" s="1" t="s">
        <v>11405</v>
      </c>
      <c r="C6256" s="1" t="s">
        <v>60</v>
      </c>
      <c r="D6256" s="1" t="s">
        <v>11418</v>
      </c>
      <c r="E6256" s="1" t="s">
        <v>145</v>
      </c>
      <c r="F6256" s="1" t="s">
        <v>16</v>
      </c>
      <c r="G6256">
        <v>2</v>
      </c>
      <c r="H6256" s="1" t="s">
        <v>11415</v>
      </c>
      <c r="I6256" s="1" t="s">
        <v>56663</v>
      </c>
    </row>
    <row r="6257" spans="1:9" x14ac:dyDescent="0.35">
      <c r="A6257" s="1" t="s">
        <v>11404</v>
      </c>
      <c r="B6257" s="1" t="s">
        <v>11405</v>
      </c>
      <c r="C6257" s="1" t="s">
        <v>60</v>
      </c>
      <c r="D6257" s="1" t="s">
        <v>11419</v>
      </c>
      <c r="E6257" s="1" t="s">
        <v>145</v>
      </c>
      <c r="F6257" s="1" t="s">
        <v>16</v>
      </c>
      <c r="G6257">
        <v>2</v>
      </c>
      <c r="H6257" s="1" t="s">
        <v>11420</v>
      </c>
      <c r="I6257" s="1" t="s">
        <v>56663</v>
      </c>
    </row>
    <row r="6258" spans="1:9" x14ac:dyDescent="0.35">
      <c r="A6258" s="1" t="s">
        <v>11404</v>
      </c>
      <c r="B6258" s="1" t="s">
        <v>11405</v>
      </c>
      <c r="C6258" s="1" t="s">
        <v>60</v>
      </c>
      <c r="D6258" s="1" t="s">
        <v>11421</v>
      </c>
      <c r="E6258" s="1" t="s">
        <v>112</v>
      </c>
      <c r="F6258" s="1" t="s">
        <v>16</v>
      </c>
      <c r="G6258">
        <v>2</v>
      </c>
      <c r="H6258" s="1" t="s">
        <v>11422</v>
      </c>
      <c r="I6258" s="1" t="s">
        <v>56663</v>
      </c>
    </row>
    <row r="6259" spans="1:9" x14ac:dyDescent="0.35">
      <c r="A6259" s="1" t="s">
        <v>11404</v>
      </c>
      <c r="B6259" s="1" t="s">
        <v>11405</v>
      </c>
      <c r="C6259" s="1" t="s">
        <v>60</v>
      </c>
      <c r="D6259" s="1" t="s">
        <v>11423</v>
      </c>
      <c r="E6259" s="1" t="s">
        <v>24</v>
      </c>
      <c r="F6259" s="1" t="s">
        <v>16</v>
      </c>
      <c r="G6259">
        <v>2</v>
      </c>
      <c r="H6259" s="1" t="s">
        <v>11424</v>
      </c>
      <c r="I6259" s="1" t="s">
        <v>56663</v>
      </c>
    </row>
    <row r="6260" spans="1:9" x14ac:dyDescent="0.35">
      <c r="A6260" s="1" t="s">
        <v>11404</v>
      </c>
      <c r="B6260" s="1" t="s">
        <v>11405</v>
      </c>
      <c r="C6260" s="1" t="s">
        <v>60</v>
      </c>
      <c r="D6260" s="1" t="s">
        <v>11425</v>
      </c>
      <c r="E6260" s="1" t="s">
        <v>145</v>
      </c>
      <c r="F6260" s="1" t="s">
        <v>16</v>
      </c>
      <c r="G6260">
        <v>2</v>
      </c>
      <c r="H6260" s="1" t="s">
        <v>11426</v>
      </c>
      <c r="I6260" s="1" t="s">
        <v>56663</v>
      </c>
    </row>
    <row r="6261" spans="1:9" x14ac:dyDescent="0.35">
      <c r="A6261" s="1" t="s">
        <v>11404</v>
      </c>
      <c r="B6261" s="1" t="s">
        <v>11405</v>
      </c>
      <c r="C6261" s="1" t="s">
        <v>11427</v>
      </c>
      <c r="D6261" s="1" t="s">
        <v>11428</v>
      </c>
      <c r="E6261" s="1" t="s">
        <v>112</v>
      </c>
      <c r="F6261" s="1" t="s">
        <v>16</v>
      </c>
      <c r="G6261">
        <v>144135</v>
      </c>
      <c r="H6261" s="1" t="s">
        <v>11429</v>
      </c>
      <c r="I6261" s="1" t="s">
        <v>56663</v>
      </c>
    </row>
    <row r="6262" spans="1:9" x14ac:dyDescent="0.35">
      <c r="A6262" s="1" t="s">
        <v>11404</v>
      </c>
      <c r="B6262" s="1" t="s">
        <v>11405</v>
      </c>
      <c r="C6262" s="1" t="s">
        <v>11430</v>
      </c>
      <c r="D6262" s="1" t="s">
        <v>11428</v>
      </c>
      <c r="E6262" s="1" t="s">
        <v>112</v>
      </c>
      <c r="F6262" s="1" t="s">
        <v>16</v>
      </c>
      <c r="G6262">
        <v>144136</v>
      </c>
      <c r="H6262" s="1" t="s">
        <v>11429</v>
      </c>
      <c r="I6262" s="1" t="s">
        <v>56663</v>
      </c>
    </row>
    <row r="6263" spans="1:9" x14ac:dyDescent="0.35">
      <c r="A6263" s="1" t="s">
        <v>11404</v>
      </c>
      <c r="B6263" s="1" t="s">
        <v>11405</v>
      </c>
      <c r="C6263" s="1" t="s">
        <v>8870</v>
      </c>
      <c r="D6263" s="1" t="s">
        <v>11431</v>
      </c>
      <c r="E6263" s="1" t="s">
        <v>533</v>
      </c>
      <c r="F6263" s="1" t="s">
        <v>16</v>
      </c>
      <c r="G6263">
        <v>608</v>
      </c>
      <c r="H6263" s="1" t="s">
        <v>11432</v>
      </c>
      <c r="I6263" s="1" t="s">
        <v>56663</v>
      </c>
    </row>
    <row r="6264" spans="1:9" x14ac:dyDescent="0.35">
      <c r="A6264" s="1" t="s">
        <v>11404</v>
      </c>
      <c r="B6264" s="1" t="s">
        <v>11405</v>
      </c>
      <c r="C6264" s="1" t="s">
        <v>8870</v>
      </c>
      <c r="D6264" s="1" t="s">
        <v>11433</v>
      </c>
      <c r="E6264" s="1" t="s">
        <v>533</v>
      </c>
      <c r="F6264" s="1" t="s">
        <v>16</v>
      </c>
      <c r="G6264">
        <v>608</v>
      </c>
      <c r="H6264" s="1" t="s">
        <v>11434</v>
      </c>
      <c r="I6264" s="1" t="s">
        <v>56663</v>
      </c>
    </row>
    <row r="6265" spans="1:9" x14ac:dyDescent="0.35">
      <c r="A6265" s="1" t="s">
        <v>11404</v>
      </c>
      <c r="B6265" s="1" t="s">
        <v>11405</v>
      </c>
      <c r="C6265" s="1" t="s">
        <v>8870</v>
      </c>
      <c r="D6265" s="1" t="s">
        <v>11435</v>
      </c>
      <c r="E6265" s="1" t="s">
        <v>533</v>
      </c>
      <c r="F6265" s="1" t="s">
        <v>16</v>
      </c>
      <c r="G6265">
        <v>608</v>
      </c>
      <c r="H6265" s="1" t="s">
        <v>11436</v>
      </c>
      <c r="I6265" s="1" t="s">
        <v>56663</v>
      </c>
    </row>
    <row r="6266" spans="1:9" x14ac:dyDescent="0.35">
      <c r="A6266" s="1" t="s">
        <v>11404</v>
      </c>
      <c r="B6266" s="1" t="s">
        <v>11405</v>
      </c>
      <c r="C6266" s="1" t="s">
        <v>11437</v>
      </c>
      <c r="D6266" s="1" t="s">
        <v>11438</v>
      </c>
      <c r="E6266" s="1" t="s">
        <v>145</v>
      </c>
      <c r="F6266" s="1" t="s">
        <v>16</v>
      </c>
      <c r="G6266">
        <v>704</v>
      </c>
      <c r="H6266" s="1" t="s">
        <v>11422</v>
      </c>
      <c r="I6266" s="1" t="s">
        <v>56663</v>
      </c>
    </row>
    <row r="6267" spans="1:9" x14ac:dyDescent="0.35">
      <c r="A6267" s="1" t="s">
        <v>11404</v>
      </c>
      <c r="B6267" s="1" t="s">
        <v>11405</v>
      </c>
      <c r="C6267" s="1" t="s">
        <v>4471</v>
      </c>
      <c r="D6267" s="1" t="s">
        <v>11439</v>
      </c>
      <c r="E6267" s="1" t="s">
        <v>24</v>
      </c>
      <c r="F6267" s="1" t="s">
        <v>16</v>
      </c>
      <c r="G6267">
        <v>10077</v>
      </c>
      <c r="H6267" s="1" t="s">
        <v>11440</v>
      </c>
      <c r="I6267" s="1" t="s">
        <v>56663</v>
      </c>
    </row>
    <row r="6268" spans="1:9" x14ac:dyDescent="0.35">
      <c r="A6268" s="1" t="s">
        <v>11404</v>
      </c>
      <c r="B6268" s="1" t="s">
        <v>11405</v>
      </c>
      <c r="C6268" s="1" t="s">
        <v>11441</v>
      </c>
      <c r="D6268" s="1" t="s">
        <v>11442</v>
      </c>
      <c r="E6268" s="1" t="s">
        <v>145</v>
      </c>
      <c r="F6268" s="1" t="s">
        <v>16</v>
      </c>
      <c r="G6268">
        <v>6762</v>
      </c>
      <c r="H6268" s="1" t="s">
        <v>11443</v>
      </c>
      <c r="I6268" s="1" t="s">
        <v>56663</v>
      </c>
    </row>
    <row r="6269" spans="1:9" x14ac:dyDescent="0.35">
      <c r="A6269" s="1" t="s">
        <v>11404</v>
      </c>
      <c r="B6269" s="1" t="s">
        <v>11405</v>
      </c>
      <c r="C6269" s="1" t="s">
        <v>11441</v>
      </c>
      <c r="D6269" s="1" t="s">
        <v>11444</v>
      </c>
      <c r="E6269" s="1" t="s">
        <v>145</v>
      </c>
      <c r="F6269" s="1" t="s">
        <v>16</v>
      </c>
      <c r="G6269">
        <v>6762</v>
      </c>
      <c r="H6269" s="1" t="s">
        <v>11445</v>
      </c>
      <c r="I6269" s="1" t="s">
        <v>56663</v>
      </c>
    </row>
    <row r="6270" spans="1:9" x14ac:dyDescent="0.35">
      <c r="A6270" s="1" t="s">
        <v>11404</v>
      </c>
      <c r="B6270" s="1" t="s">
        <v>11405</v>
      </c>
      <c r="C6270" s="1" t="s">
        <v>11441</v>
      </c>
      <c r="D6270" s="1" t="s">
        <v>11444</v>
      </c>
      <c r="E6270" s="1" t="s">
        <v>112</v>
      </c>
      <c r="F6270" s="1" t="s">
        <v>16</v>
      </c>
      <c r="G6270">
        <v>6762</v>
      </c>
      <c r="H6270" s="1" t="s">
        <v>11445</v>
      </c>
      <c r="I6270" s="1" t="s">
        <v>56663</v>
      </c>
    </row>
    <row r="6271" spans="1:9" x14ac:dyDescent="0.35">
      <c r="A6271" s="1" t="s">
        <v>11404</v>
      </c>
      <c r="B6271" s="1" t="s">
        <v>11405</v>
      </c>
      <c r="C6271" s="1" t="s">
        <v>11446</v>
      </c>
      <c r="D6271" s="1" t="s">
        <v>11447</v>
      </c>
      <c r="E6271" s="1" t="s">
        <v>24</v>
      </c>
      <c r="F6271" s="1" t="s">
        <v>16</v>
      </c>
      <c r="G6271">
        <v>144133</v>
      </c>
      <c r="H6271" s="1" t="s">
        <v>11448</v>
      </c>
      <c r="I6271" s="1" t="s">
        <v>56663</v>
      </c>
    </row>
    <row r="6272" spans="1:9" x14ac:dyDescent="0.35">
      <c r="A6272" s="1" t="s">
        <v>11449</v>
      </c>
      <c r="B6272" s="1" t="s">
        <v>11450</v>
      </c>
      <c r="C6272" s="1" t="s">
        <v>11451</v>
      </c>
      <c r="D6272" s="1" t="s">
        <v>11452</v>
      </c>
      <c r="E6272" s="1" t="s">
        <v>11453</v>
      </c>
      <c r="F6272" s="1" t="s">
        <v>16</v>
      </c>
      <c r="G6272">
        <v>144</v>
      </c>
      <c r="H6272" s="1" t="s">
        <v>11454</v>
      </c>
      <c r="I6272" s="1" t="s">
        <v>56663</v>
      </c>
    </row>
    <row r="6273" spans="1:9" x14ac:dyDescent="0.35">
      <c r="A6273" s="1" t="s">
        <v>11449</v>
      </c>
      <c r="B6273" s="1" t="s">
        <v>11450</v>
      </c>
      <c r="C6273" s="1" t="s">
        <v>2465</v>
      </c>
      <c r="D6273" s="1" t="s">
        <v>11452</v>
      </c>
      <c r="E6273" s="1" t="s">
        <v>11453</v>
      </c>
      <c r="F6273" s="1" t="s">
        <v>16</v>
      </c>
      <c r="G6273">
        <v>72</v>
      </c>
      <c r="H6273" s="1" t="s">
        <v>11454</v>
      </c>
      <c r="I6273" s="1" t="s">
        <v>56663</v>
      </c>
    </row>
    <row r="6274" spans="1:9" x14ac:dyDescent="0.35">
      <c r="A6274" s="1" t="s">
        <v>11449</v>
      </c>
      <c r="B6274" s="1" t="s">
        <v>11450</v>
      </c>
      <c r="C6274" s="1" t="s">
        <v>11111</v>
      </c>
      <c r="D6274" s="1" t="s">
        <v>11452</v>
      </c>
      <c r="E6274" s="1" t="s">
        <v>11453</v>
      </c>
      <c r="F6274" s="1" t="s">
        <v>16</v>
      </c>
      <c r="G6274">
        <v>102</v>
      </c>
      <c r="H6274" s="1" t="s">
        <v>11454</v>
      </c>
      <c r="I6274" s="1" t="s">
        <v>56663</v>
      </c>
    </row>
    <row r="6275" spans="1:9" x14ac:dyDescent="0.35">
      <c r="A6275" s="1" t="s">
        <v>11449</v>
      </c>
      <c r="B6275" s="1" t="s">
        <v>11450</v>
      </c>
      <c r="C6275" s="1" t="s">
        <v>1988</v>
      </c>
      <c r="D6275" s="1" t="s">
        <v>11452</v>
      </c>
      <c r="E6275" s="1" t="s">
        <v>11453</v>
      </c>
      <c r="F6275" s="1" t="s">
        <v>16</v>
      </c>
      <c r="G6275">
        <v>349</v>
      </c>
      <c r="H6275" s="1" t="s">
        <v>11454</v>
      </c>
      <c r="I6275" s="1" t="s">
        <v>56663</v>
      </c>
    </row>
    <row r="6276" spans="1:9" x14ac:dyDescent="0.35">
      <c r="A6276" s="1" t="s">
        <v>11449</v>
      </c>
      <c r="B6276" s="1" t="s">
        <v>11450</v>
      </c>
      <c r="C6276" s="1" t="s">
        <v>60</v>
      </c>
      <c r="D6276" s="1" t="s">
        <v>11455</v>
      </c>
      <c r="E6276" s="1" t="s">
        <v>11453</v>
      </c>
      <c r="F6276" s="1" t="s">
        <v>16</v>
      </c>
      <c r="G6276">
        <v>2</v>
      </c>
      <c r="H6276" s="1" t="s">
        <v>11454</v>
      </c>
      <c r="I6276" s="1" t="s">
        <v>56663</v>
      </c>
    </row>
    <row r="6277" spans="1:9" x14ac:dyDescent="0.35">
      <c r="A6277" s="1" t="s">
        <v>11449</v>
      </c>
      <c r="B6277" s="1" t="s">
        <v>11450</v>
      </c>
      <c r="C6277" s="1" t="s">
        <v>187</v>
      </c>
      <c r="D6277" s="1" t="s">
        <v>11456</v>
      </c>
      <c r="E6277" s="1" t="s">
        <v>11453</v>
      </c>
      <c r="F6277" s="1" t="s">
        <v>16</v>
      </c>
      <c r="G6277">
        <v>2149</v>
      </c>
      <c r="H6277" s="1" t="s">
        <v>11454</v>
      </c>
      <c r="I6277" s="1" t="s">
        <v>56663</v>
      </c>
    </row>
    <row r="6278" spans="1:9" x14ac:dyDescent="0.35">
      <c r="A6278" s="1" t="s">
        <v>11449</v>
      </c>
      <c r="B6278" s="1" t="s">
        <v>11450</v>
      </c>
      <c r="C6278" s="1" t="s">
        <v>10998</v>
      </c>
      <c r="D6278" s="1" t="s">
        <v>11456</v>
      </c>
      <c r="E6278" s="1" t="s">
        <v>11453</v>
      </c>
      <c r="F6278" s="1" t="s">
        <v>16</v>
      </c>
      <c r="G6278">
        <v>21872</v>
      </c>
      <c r="H6278" s="1" t="s">
        <v>11454</v>
      </c>
      <c r="I6278" s="1" t="s">
        <v>56663</v>
      </c>
    </row>
    <row r="6279" spans="1:9" x14ac:dyDescent="0.35">
      <c r="A6279" s="1" t="s">
        <v>11449</v>
      </c>
      <c r="B6279" s="1" t="s">
        <v>11450</v>
      </c>
      <c r="C6279" s="1" t="s">
        <v>11457</v>
      </c>
      <c r="D6279" s="1" t="s">
        <v>11452</v>
      </c>
      <c r="E6279" s="1" t="s">
        <v>11453</v>
      </c>
      <c r="F6279" s="1" t="s">
        <v>16</v>
      </c>
      <c r="G6279">
        <v>2218</v>
      </c>
      <c r="H6279" s="1" t="s">
        <v>11454</v>
      </c>
      <c r="I6279" s="1" t="s">
        <v>56663</v>
      </c>
    </row>
    <row r="6280" spans="1:9" x14ac:dyDescent="0.35">
      <c r="A6280" s="1" t="s">
        <v>11458</v>
      </c>
      <c r="B6280" s="1" t="s">
        <v>11459</v>
      </c>
      <c r="C6280" s="1" t="s">
        <v>1449</v>
      </c>
      <c r="D6280" s="1" t="s">
        <v>16</v>
      </c>
      <c r="E6280" s="1" t="s">
        <v>1481</v>
      </c>
      <c r="F6280" s="1" t="s">
        <v>16</v>
      </c>
      <c r="G6280">
        <v>34</v>
      </c>
      <c r="H6280" s="1" t="s">
        <v>11460</v>
      </c>
      <c r="I6280" s="1" t="s">
        <v>56663</v>
      </c>
    </row>
    <row r="6281" spans="1:9" x14ac:dyDescent="0.35">
      <c r="A6281" s="1" t="s">
        <v>11458</v>
      </c>
      <c r="B6281" s="1" t="s">
        <v>11459</v>
      </c>
      <c r="C6281" s="1" t="s">
        <v>1656</v>
      </c>
      <c r="D6281" s="1" t="s">
        <v>11461</v>
      </c>
      <c r="E6281" s="1" t="s">
        <v>407</v>
      </c>
      <c r="F6281" s="1" t="s">
        <v>16</v>
      </c>
      <c r="G6281">
        <v>97</v>
      </c>
      <c r="H6281" s="1" t="s">
        <v>11462</v>
      </c>
      <c r="I6281" s="1" t="s">
        <v>56663</v>
      </c>
    </row>
    <row r="6282" spans="1:9" x14ac:dyDescent="0.35">
      <c r="A6282" s="1" t="s">
        <v>11463</v>
      </c>
      <c r="B6282" s="1" t="s">
        <v>11464</v>
      </c>
      <c r="C6282" s="1" t="s">
        <v>8088</v>
      </c>
      <c r="D6282" s="1" t="s">
        <v>11465</v>
      </c>
      <c r="E6282" s="1" t="s">
        <v>11466</v>
      </c>
      <c r="F6282" s="1" t="s">
        <v>11467</v>
      </c>
      <c r="G6282">
        <v>388</v>
      </c>
      <c r="H6282" s="1" t="s">
        <v>11468</v>
      </c>
      <c r="I6282" s="1" t="s">
        <v>56663</v>
      </c>
    </row>
    <row r="6283" spans="1:9" x14ac:dyDescent="0.35">
      <c r="A6283" s="1" t="s">
        <v>11463</v>
      </c>
      <c r="B6283" s="1" t="s">
        <v>11464</v>
      </c>
      <c r="C6283" s="1" t="s">
        <v>2707</v>
      </c>
      <c r="D6283" s="1" t="s">
        <v>11469</v>
      </c>
      <c r="E6283" s="1" t="s">
        <v>152</v>
      </c>
      <c r="F6283" s="1" t="s">
        <v>16</v>
      </c>
      <c r="G6283">
        <v>1850</v>
      </c>
      <c r="H6283" s="1" t="s">
        <v>11470</v>
      </c>
      <c r="I6283" s="1" t="s">
        <v>56663</v>
      </c>
    </row>
    <row r="6284" spans="1:9" x14ac:dyDescent="0.35">
      <c r="A6284" s="1" t="s">
        <v>11463</v>
      </c>
      <c r="B6284" s="1" t="s">
        <v>11464</v>
      </c>
      <c r="C6284" s="1" t="s">
        <v>2495</v>
      </c>
      <c r="D6284" s="1" t="s">
        <v>11471</v>
      </c>
      <c r="E6284" s="1" t="s">
        <v>2356</v>
      </c>
      <c r="F6284" s="1" t="s">
        <v>16</v>
      </c>
      <c r="G6284">
        <v>218</v>
      </c>
      <c r="H6284" s="1" t="s">
        <v>11472</v>
      </c>
      <c r="I6284" s="1" t="s">
        <v>56663</v>
      </c>
    </row>
    <row r="6285" spans="1:9" x14ac:dyDescent="0.35">
      <c r="A6285" s="1" t="s">
        <v>11463</v>
      </c>
      <c r="B6285" s="1" t="s">
        <v>11464</v>
      </c>
      <c r="C6285" s="1" t="s">
        <v>848</v>
      </c>
      <c r="D6285" s="1" t="s">
        <v>11473</v>
      </c>
      <c r="E6285" s="1" t="s">
        <v>3336</v>
      </c>
      <c r="F6285" s="1" t="s">
        <v>11474</v>
      </c>
      <c r="G6285">
        <v>20</v>
      </c>
      <c r="H6285" s="1" t="s">
        <v>11475</v>
      </c>
      <c r="I6285" s="1" t="s">
        <v>56663</v>
      </c>
    </row>
    <row r="6286" spans="1:9" x14ac:dyDescent="0.35">
      <c r="A6286" s="1" t="s">
        <v>11463</v>
      </c>
      <c r="B6286" s="1" t="s">
        <v>11464</v>
      </c>
      <c r="C6286" s="1" t="s">
        <v>1320</v>
      </c>
      <c r="D6286" s="1" t="s">
        <v>11476</v>
      </c>
      <c r="E6286" s="1" t="s">
        <v>152</v>
      </c>
      <c r="F6286" s="1" t="s">
        <v>16</v>
      </c>
      <c r="G6286">
        <v>161</v>
      </c>
      <c r="H6286" s="1" t="s">
        <v>11470</v>
      </c>
      <c r="I6286" s="1" t="s">
        <v>56663</v>
      </c>
    </row>
    <row r="6287" spans="1:9" x14ac:dyDescent="0.35">
      <c r="A6287" s="1" t="s">
        <v>11463</v>
      </c>
      <c r="B6287" s="1" t="s">
        <v>11464</v>
      </c>
      <c r="C6287" s="1" t="s">
        <v>60</v>
      </c>
      <c r="D6287" s="1" t="s">
        <v>11477</v>
      </c>
      <c r="E6287" s="1" t="s">
        <v>11478</v>
      </c>
      <c r="F6287" s="1" t="s">
        <v>16</v>
      </c>
      <c r="G6287">
        <v>2</v>
      </c>
      <c r="H6287" s="1" t="s">
        <v>11479</v>
      </c>
      <c r="I6287" s="1" t="s">
        <v>56663</v>
      </c>
    </row>
    <row r="6288" spans="1:9" x14ac:dyDescent="0.35">
      <c r="A6288" s="1" t="s">
        <v>11463</v>
      </c>
      <c r="B6288" s="1" t="s">
        <v>11464</v>
      </c>
      <c r="C6288" s="1" t="s">
        <v>60</v>
      </c>
      <c r="D6288" s="1" t="s">
        <v>11480</v>
      </c>
      <c r="E6288" s="1" t="s">
        <v>11481</v>
      </c>
      <c r="F6288" s="1" t="s">
        <v>16</v>
      </c>
      <c r="G6288">
        <v>2</v>
      </c>
      <c r="H6288" s="1" t="s">
        <v>11482</v>
      </c>
      <c r="I6288" s="1" t="s">
        <v>56663</v>
      </c>
    </row>
    <row r="6289" spans="1:9" x14ac:dyDescent="0.35">
      <c r="A6289" s="1" t="s">
        <v>11463</v>
      </c>
      <c r="B6289" s="1" t="s">
        <v>11464</v>
      </c>
      <c r="C6289" s="1" t="s">
        <v>60</v>
      </c>
      <c r="D6289" s="1" t="s">
        <v>11483</v>
      </c>
      <c r="E6289" s="1" t="s">
        <v>11484</v>
      </c>
      <c r="F6289" s="1" t="s">
        <v>11485</v>
      </c>
      <c r="G6289">
        <v>2</v>
      </c>
      <c r="H6289" s="1" t="s">
        <v>11486</v>
      </c>
      <c r="I6289" s="1" t="s">
        <v>56663</v>
      </c>
    </row>
    <row r="6290" spans="1:9" x14ac:dyDescent="0.35">
      <c r="A6290" s="1" t="s">
        <v>11463</v>
      </c>
      <c r="B6290" s="1" t="s">
        <v>11464</v>
      </c>
      <c r="C6290" s="1" t="s">
        <v>60</v>
      </c>
      <c r="D6290" s="1" t="s">
        <v>11487</v>
      </c>
      <c r="E6290" s="1" t="s">
        <v>11488</v>
      </c>
      <c r="F6290" s="1" t="s">
        <v>16</v>
      </c>
      <c r="G6290">
        <v>2</v>
      </c>
      <c r="H6290" s="1" t="s">
        <v>11489</v>
      </c>
      <c r="I6290" s="1" t="s">
        <v>56663</v>
      </c>
    </row>
    <row r="6291" spans="1:9" x14ac:dyDescent="0.35">
      <c r="A6291" s="1" t="s">
        <v>11463</v>
      </c>
      <c r="B6291" s="1" t="s">
        <v>11464</v>
      </c>
      <c r="C6291" s="1" t="s">
        <v>60</v>
      </c>
      <c r="D6291" s="1" t="s">
        <v>11490</v>
      </c>
      <c r="E6291" s="1" t="s">
        <v>11491</v>
      </c>
      <c r="F6291" s="1" t="s">
        <v>16</v>
      </c>
      <c r="G6291">
        <v>2</v>
      </c>
      <c r="H6291" s="1" t="s">
        <v>11492</v>
      </c>
      <c r="I6291" s="1" t="s">
        <v>56663</v>
      </c>
    </row>
    <row r="6292" spans="1:9" x14ac:dyDescent="0.35">
      <c r="A6292" s="1" t="s">
        <v>11463</v>
      </c>
      <c r="B6292" s="1" t="s">
        <v>11464</v>
      </c>
      <c r="C6292" s="1" t="s">
        <v>1261</v>
      </c>
      <c r="D6292" s="1" t="s">
        <v>11493</v>
      </c>
      <c r="E6292" s="1" t="s">
        <v>152</v>
      </c>
      <c r="F6292" s="1" t="s">
        <v>16</v>
      </c>
      <c r="G6292">
        <v>49</v>
      </c>
      <c r="H6292" s="1" t="s">
        <v>11470</v>
      </c>
      <c r="I6292" s="1" t="s">
        <v>56663</v>
      </c>
    </row>
    <row r="6293" spans="1:9" x14ac:dyDescent="0.35">
      <c r="A6293" s="1" t="s">
        <v>11463</v>
      </c>
      <c r="B6293" s="1" t="s">
        <v>11464</v>
      </c>
      <c r="C6293" s="1" t="s">
        <v>2157</v>
      </c>
      <c r="D6293" s="1" t="s">
        <v>11494</v>
      </c>
      <c r="E6293" s="1" t="s">
        <v>152</v>
      </c>
      <c r="F6293" s="1" t="s">
        <v>16</v>
      </c>
      <c r="G6293">
        <v>614</v>
      </c>
      <c r="H6293" s="1" t="s">
        <v>11470</v>
      </c>
      <c r="I6293" s="1" t="s">
        <v>56663</v>
      </c>
    </row>
    <row r="6294" spans="1:9" x14ac:dyDescent="0.35">
      <c r="A6294" s="1" t="s">
        <v>11463</v>
      </c>
      <c r="B6294" s="1" t="s">
        <v>11464</v>
      </c>
      <c r="C6294" s="1" t="s">
        <v>11495</v>
      </c>
      <c r="D6294" s="1" t="s">
        <v>11496</v>
      </c>
      <c r="E6294" s="1" t="s">
        <v>11497</v>
      </c>
      <c r="F6294" s="1" t="s">
        <v>16</v>
      </c>
      <c r="G6294">
        <v>248</v>
      </c>
      <c r="H6294" s="1" t="s">
        <v>11498</v>
      </c>
      <c r="I6294" s="1" t="s">
        <v>56663</v>
      </c>
    </row>
    <row r="6295" spans="1:9" x14ac:dyDescent="0.35">
      <c r="A6295" s="1" t="s">
        <v>11463</v>
      </c>
      <c r="B6295" s="1" t="s">
        <v>11464</v>
      </c>
      <c r="C6295" s="1" t="s">
        <v>245</v>
      </c>
      <c r="D6295" s="1" t="s">
        <v>11499</v>
      </c>
      <c r="E6295" s="1" t="s">
        <v>3339</v>
      </c>
      <c r="F6295" s="1" t="s">
        <v>16</v>
      </c>
      <c r="G6295">
        <v>124</v>
      </c>
      <c r="H6295" s="1" t="s">
        <v>11500</v>
      </c>
      <c r="I6295" s="1" t="s">
        <v>56663</v>
      </c>
    </row>
    <row r="6296" spans="1:9" x14ac:dyDescent="0.35">
      <c r="A6296" s="1" t="s">
        <v>11463</v>
      </c>
      <c r="B6296" s="1" t="s">
        <v>11464</v>
      </c>
      <c r="C6296" s="1" t="s">
        <v>250</v>
      </c>
      <c r="D6296" s="1" t="s">
        <v>11501</v>
      </c>
      <c r="E6296" s="1" t="s">
        <v>152</v>
      </c>
      <c r="F6296" s="1" t="s">
        <v>16</v>
      </c>
      <c r="G6296">
        <v>447</v>
      </c>
      <c r="H6296" s="1" t="s">
        <v>11470</v>
      </c>
      <c r="I6296" s="1" t="s">
        <v>56663</v>
      </c>
    </row>
    <row r="6297" spans="1:9" x14ac:dyDescent="0.35">
      <c r="A6297" s="1" t="s">
        <v>11502</v>
      </c>
      <c r="B6297" s="1" t="s">
        <v>11503</v>
      </c>
      <c r="C6297" s="1" t="s">
        <v>163</v>
      </c>
      <c r="D6297" s="1" t="s">
        <v>11504</v>
      </c>
      <c r="E6297" s="1" t="s">
        <v>11505</v>
      </c>
      <c r="F6297" s="1" t="s">
        <v>11506</v>
      </c>
      <c r="G6297">
        <v>42</v>
      </c>
      <c r="H6297" s="1" t="s">
        <v>11507</v>
      </c>
      <c r="I6297" s="1" t="s">
        <v>56663</v>
      </c>
    </row>
    <row r="6298" spans="1:9" x14ac:dyDescent="0.35">
      <c r="A6298" s="1" t="s">
        <v>11508</v>
      </c>
      <c r="B6298" s="1" t="s">
        <v>11509</v>
      </c>
      <c r="C6298" s="1" t="s">
        <v>11510</v>
      </c>
      <c r="D6298" s="1" t="s">
        <v>16</v>
      </c>
      <c r="E6298" s="1" t="s">
        <v>2368</v>
      </c>
      <c r="F6298" s="1" t="s">
        <v>16</v>
      </c>
      <c r="G6298">
        <v>6035</v>
      </c>
      <c r="H6298" s="1" t="s">
        <v>11511</v>
      </c>
      <c r="I6298" s="1" t="s">
        <v>56663</v>
      </c>
    </row>
    <row r="6299" spans="1:9" x14ac:dyDescent="0.35">
      <c r="A6299" s="1" t="s">
        <v>11508</v>
      </c>
      <c r="B6299" s="1" t="s">
        <v>11509</v>
      </c>
      <c r="C6299" s="1" t="s">
        <v>11512</v>
      </c>
      <c r="D6299" s="1" t="s">
        <v>11513</v>
      </c>
      <c r="E6299" s="1" t="s">
        <v>672</v>
      </c>
      <c r="F6299" s="1" t="s">
        <v>16</v>
      </c>
      <c r="G6299">
        <v>156171</v>
      </c>
      <c r="H6299" s="1" t="s">
        <v>11514</v>
      </c>
      <c r="I6299" s="1" t="s">
        <v>56663</v>
      </c>
    </row>
    <row r="6300" spans="1:9" x14ac:dyDescent="0.35">
      <c r="A6300" s="1" t="s">
        <v>11508</v>
      </c>
      <c r="B6300" s="1" t="s">
        <v>11509</v>
      </c>
      <c r="C6300" s="1" t="s">
        <v>60</v>
      </c>
      <c r="D6300" s="1" t="s">
        <v>11515</v>
      </c>
      <c r="E6300" s="1" t="s">
        <v>672</v>
      </c>
      <c r="F6300" s="1" t="s">
        <v>16</v>
      </c>
      <c r="G6300">
        <v>2</v>
      </c>
      <c r="H6300" s="1" t="s">
        <v>11514</v>
      </c>
      <c r="I6300" s="1" t="s">
        <v>56663</v>
      </c>
    </row>
    <row r="6301" spans="1:9" x14ac:dyDescent="0.35">
      <c r="A6301" s="1" t="s">
        <v>11508</v>
      </c>
      <c r="B6301" s="1" t="s">
        <v>11509</v>
      </c>
      <c r="C6301" s="1" t="s">
        <v>60</v>
      </c>
      <c r="D6301" s="1" t="s">
        <v>11516</v>
      </c>
      <c r="E6301" s="1" t="s">
        <v>112</v>
      </c>
      <c r="F6301" s="1" t="s">
        <v>16</v>
      </c>
      <c r="G6301">
        <v>2</v>
      </c>
      <c r="H6301" s="1" t="s">
        <v>11517</v>
      </c>
      <c r="I6301" s="1" t="s">
        <v>56663</v>
      </c>
    </row>
    <row r="6302" spans="1:9" x14ac:dyDescent="0.35">
      <c r="A6302" s="1" t="s">
        <v>11518</v>
      </c>
      <c r="B6302" s="1" t="s">
        <v>11519</v>
      </c>
      <c r="C6302" s="1" t="s">
        <v>163</v>
      </c>
      <c r="D6302" s="1" t="s">
        <v>11520</v>
      </c>
      <c r="E6302" s="1" t="s">
        <v>567</v>
      </c>
      <c r="F6302" s="1" t="s">
        <v>16</v>
      </c>
      <c r="G6302">
        <v>42</v>
      </c>
      <c r="H6302" s="1" t="s">
        <v>11521</v>
      </c>
      <c r="I6302" s="1" t="s">
        <v>56663</v>
      </c>
    </row>
    <row r="6303" spans="1:9" x14ac:dyDescent="0.35">
      <c r="A6303" s="1" t="s">
        <v>11522</v>
      </c>
      <c r="B6303" s="1" t="s">
        <v>11523</v>
      </c>
      <c r="C6303" s="1" t="s">
        <v>11524</v>
      </c>
      <c r="D6303" s="1" t="s">
        <v>11525</v>
      </c>
      <c r="E6303" s="1" t="s">
        <v>112</v>
      </c>
      <c r="F6303" s="1" t="s">
        <v>16</v>
      </c>
      <c r="G6303">
        <v>68901</v>
      </c>
      <c r="H6303" s="1" t="s">
        <v>11526</v>
      </c>
      <c r="I6303" s="1" t="s">
        <v>56663</v>
      </c>
    </row>
    <row r="6304" spans="1:9" x14ac:dyDescent="0.35">
      <c r="A6304" s="1" t="s">
        <v>11522</v>
      </c>
      <c r="B6304" s="1" t="s">
        <v>11523</v>
      </c>
      <c r="C6304" s="1" t="s">
        <v>11527</v>
      </c>
      <c r="D6304" s="1" t="s">
        <v>11528</v>
      </c>
      <c r="E6304" s="1" t="s">
        <v>11529</v>
      </c>
      <c r="F6304" s="1" t="s">
        <v>11530</v>
      </c>
      <c r="G6304">
        <v>1001</v>
      </c>
      <c r="H6304" s="1" t="s">
        <v>11531</v>
      </c>
      <c r="I6304" s="1" t="s">
        <v>56663</v>
      </c>
    </row>
    <row r="6305" spans="1:9" x14ac:dyDescent="0.35">
      <c r="A6305" s="1" t="s">
        <v>11522</v>
      </c>
      <c r="B6305" s="1" t="s">
        <v>11523</v>
      </c>
      <c r="C6305" s="1" t="s">
        <v>11532</v>
      </c>
      <c r="D6305" s="1" t="s">
        <v>11533</v>
      </c>
      <c r="E6305" s="1" t="s">
        <v>145</v>
      </c>
      <c r="F6305" s="1" t="s">
        <v>16</v>
      </c>
      <c r="G6305">
        <v>152026</v>
      </c>
      <c r="H6305" s="1" t="s">
        <v>11534</v>
      </c>
      <c r="I6305" s="1" t="s">
        <v>56663</v>
      </c>
    </row>
    <row r="6306" spans="1:9" x14ac:dyDescent="0.35">
      <c r="A6306" s="1" t="s">
        <v>11522</v>
      </c>
      <c r="B6306" s="1" t="s">
        <v>11523</v>
      </c>
      <c r="C6306" s="1" t="s">
        <v>11535</v>
      </c>
      <c r="D6306" s="1" t="s">
        <v>11536</v>
      </c>
      <c r="E6306" s="1" t="s">
        <v>11529</v>
      </c>
      <c r="F6306" s="1" t="s">
        <v>11530</v>
      </c>
      <c r="G6306">
        <v>1139</v>
      </c>
      <c r="H6306" s="1" t="s">
        <v>11531</v>
      </c>
      <c r="I6306" s="1" t="s">
        <v>56663</v>
      </c>
    </row>
    <row r="6307" spans="1:9" x14ac:dyDescent="0.35">
      <c r="A6307" s="1" t="s">
        <v>11522</v>
      </c>
      <c r="B6307" s="1" t="s">
        <v>11523</v>
      </c>
      <c r="C6307" s="1" t="s">
        <v>11537</v>
      </c>
      <c r="D6307" s="1" t="s">
        <v>11538</v>
      </c>
      <c r="E6307" s="1" t="s">
        <v>145</v>
      </c>
      <c r="F6307" s="1" t="s">
        <v>16</v>
      </c>
      <c r="G6307">
        <v>144138</v>
      </c>
      <c r="H6307" s="1" t="s">
        <v>11539</v>
      </c>
      <c r="I6307" s="1" t="s">
        <v>56663</v>
      </c>
    </row>
    <row r="6308" spans="1:9" x14ac:dyDescent="0.35">
      <c r="A6308" s="1" t="s">
        <v>11522</v>
      </c>
      <c r="B6308" s="1" t="s">
        <v>11523</v>
      </c>
      <c r="C6308" s="1" t="s">
        <v>11540</v>
      </c>
      <c r="D6308" s="1" t="s">
        <v>16</v>
      </c>
      <c r="E6308" s="1" t="s">
        <v>145</v>
      </c>
      <c r="F6308" s="1" t="s">
        <v>16</v>
      </c>
      <c r="G6308">
        <v>144139</v>
      </c>
      <c r="H6308" s="1" t="s">
        <v>11541</v>
      </c>
      <c r="I6308" s="1" t="s">
        <v>56663</v>
      </c>
    </row>
    <row r="6309" spans="1:9" x14ac:dyDescent="0.35">
      <c r="A6309" s="1" t="s">
        <v>11522</v>
      </c>
      <c r="B6309" s="1" t="s">
        <v>11523</v>
      </c>
      <c r="C6309" s="1" t="s">
        <v>55</v>
      </c>
      <c r="D6309" s="1" t="s">
        <v>11542</v>
      </c>
      <c r="E6309" s="1" t="s">
        <v>11529</v>
      </c>
      <c r="F6309" s="1" t="s">
        <v>11530</v>
      </c>
      <c r="G6309">
        <v>93</v>
      </c>
      <c r="H6309" s="1" t="s">
        <v>11531</v>
      </c>
      <c r="I6309" s="1" t="s">
        <v>56663</v>
      </c>
    </row>
    <row r="6310" spans="1:9" x14ac:dyDescent="0.35">
      <c r="A6310" s="1" t="s">
        <v>11522</v>
      </c>
      <c r="B6310" s="1" t="s">
        <v>11523</v>
      </c>
      <c r="C6310" s="1" t="s">
        <v>60</v>
      </c>
      <c r="D6310" s="1" t="s">
        <v>11543</v>
      </c>
      <c r="E6310" s="1" t="s">
        <v>11544</v>
      </c>
      <c r="F6310" s="1" t="s">
        <v>16</v>
      </c>
      <c r="G6310">
        <v>2</v>
      </c>
      <c r="H6310" s="1" t="s">
        <v>11545</v>
      </c>
      <c r="I6310" s="1" t="s">
        <v>56663</v>
      </c>
    </row>
    <row r="6311" spans="1:9" x14ac:dyDescent="0.35">
      <c r="A6311" s="1" t="s">
        <v>11522</v>
      </c>
      <c r="B6311" s="1" t="s">
        <v>11523</v>
      </c>
      <c r="C6311" s="1" t="s">
        <v>60</v>
      </c>
      <c r="D6311" s="1" t="s">
        <v>11546</v>
      </c>
      <c r="E6311" s="1" t="s">
        <v>11544</v>
      </c>
      <c r="F6311" s="1" t="s">
        <v>16</v>
      </c>
      <c r="G6311">
        <v>2</v>
      </c>
      <c r="H6311" s="1" t="s">
        <v>11547</v>
      </c>
      <c r="I6311" s="1" t="s">
        <v>56663</v>
      </c>
    </row>
    <row r="6312" spans="1:9" x14ac:dyDescent="0.35">
      <c r="A6312" s="1" t="s">
        <v>11522</v>
      </c>
      <c r="B6312" s="1" t="s">
        <v>11523</v>
      </c>
      <c r="C6312" s="1" t="s">
        <v>60</v>
      </c>
      <c r="D6312" s="1" t="s">
        <v>11548</v>
      </c>
      <c r="E6312" s="1" t="s">
        <v>112</v>
      </c>
      <c r="F6312" s="1" t="s">
        <v>16</v>
      </c>
      <c r="G6312">
        <v>2</v>
      </c>
      <c r="H6312" s="1" t="s">
        <v>11549</v>
      </c>
      <c r="I6312" s="1" t="s">
        <v>56663</v>
      </c>
    </row>
    <row r="6313" spans="1:9" x14ac:dyDescent="0.35">
      <c r="A6313" s="1" t="s">
        <v>11522</v>
      </c>
      <c r="B6313" s="1" t="s">
        <v>11523</v>
      </c>
      <c r="C6313" s="1" t="s">
        <v>60</v>
      </c>
      <c r="D6313" s="1" t="s">
        <v>11550</v>
      </c>
      <c r="E6313" s="1" t="s">
        <v>145</v>
      </c>
      <c r="F6313" s="1" t="s">
        <v>16</v>
      </c>
      <c r="G6313">
        <v>2</v>
      </c>
      <c r="H6313" s="1" t="s">
        <v>11551</v>
      </c>
      <c r="I6313" s="1" t="s">
        <v>56663</v>
      </c>
    </row>
    <row r="6314" spans="1:9" x14ac:dyDescent="0.35">
      <c r="A6314" s="1" t="s">
        <v>11522</v>
      </c>
      <c r="B6314" s="1" t="s">
        <v>11523</v>
      </c>
      <c r="C6314" s="1" t="s">
        <v>60</v>
      </c>
      <c r="D6314" s="1" t="s">
        <v>11552</v>
      </c>
      <c r="E6314" s="1" t="s">
        <v>112</v>
      </c>
      <c r="F6314" s="1" t="s">
        <v>11553</v>
      </c>
      <c r="G6314">
        <v>2</v>
      </c>
      <c r="H6314" s="1" t="s">
        <v>11554</v>
      </c>
      <c r="I6314" s="1" t="s">
        <v>56663</v>
      </c>
    </row>
    <row r="6315" spans="1:9" x14ac:dyDescent="0.35">
      <c r="A6315" s="1" t="s">
        <v>11522</v>
      </c>
      <c r="B6315" s="1" t="s">
        <v>11523</v>
      </c>
      <c r="C6315" s="1" t="s">
        <v>60</v>
      </c>
      <c r="D6315" s="1" t="s">
        <v>11555</v>
      </c>
      <c r="E6315" s="1" t="s">
        <v>11556</v>
      </c>
      <c r="F6315" s="1" t="s">
        <v>11557</v>
      </c>
      <c r="G6315">
        <v>2</v>
      </c>
      <c r="H6315" s="1" t="s">
        <v>11558</v>
      </c>
      <c r="I6315" s="1" t="s">
        <v>56663</v>
      </c>
    </row>
    <row r="6316" spans="1:9" x14ac:dyDescent="0.35">
      <c r="A6316" s="1" t="s">
        <v>11522</v>
      </c>
      <c r="B6316" s="1" t="s">
        <v>11523</v>
      </c>
      <c r="C6316" s="1" t="s">
        <v>60</v>
      </c>
      <c r="D6316" s="1" t="s">
        <v>11559</v>
      </c>
      <c r="E6316" s="1" t="s">
        <v>145</v>
      </c>
      <c r="F6316" s="1" t="s">
        <v>16</v>
      </c>
      <c r="G6316">
        <v>2</v>
      </c>
      <c r="H6316" s="1" t="s">
        <v>11560</v>
      </c>
      <c r="I6316" s="1" t="s">
        <v>56663</v>
      </c>
    </row>
    <row r="6317" spans="1:9" x14ac:dyDescent="0.35">
      <c r="A6317" s="1" t="s">
        <v>11522</v>
      </c>
      <c r="B6317" s="1" t="s">
        <v>11523</v>
      </c>
      <c r="C6317" s="1" t="s">
        <v>10271</v>
      </c>
      <c r="D6317" s="1" t="s">
        <v>11561</v>
      </c>
      <c r="E6317" s="1" t="s">
        <v>112</v>
      </c>
      <c r="F6317" s="1" t="s">
        <v>11553</v>
      </c>
      <c r="G6317">
        <v>1050</v>
      </c>
      <c r="H6317" s="1" t="s">
        <v>11554</v>
      </c>
      <c r="I6317" s="1" t="s">
        <v>56663</v>
      </c>
    </row>
    <row r="6318" spans="1:9" x14ac:dyDescent="0.35">
      <c r="A6318" s="1" t="s">
        <v>11522</v>
      </c>
      <c r="B6318" s="1" t="s">
        <v>11523</v>
      </c>
      <c r="C6318" s="1" t="s">
        <v>11562</v>
      </c>
      <c r="D6318" s="1" t="s">
        <v>11563</v>
      </c>
      <c r="E6318" s="1" t="s">
        <v>112</v>
      </c>
      <c r="F6318" s="1" t="s">
        <v>16</v>
      </c>
      <c r="G6318">
        <v>25448</v>
      </c>
      <c r="H6318" s="1" t="s">
        <v>11564</v>
      </c>
      <c r="I6318" s="1" t="s">
        <v>56663</v>
      </c>
    </row>
    <row r="6319" spans="1:9" x14ac:dyDescent="0.35">
      <c r="A6319" s="1" t="s">
        <v>11522</v>
      </c>
      <c r="B6319" s="1" t="s">
        <v>11523</v>
      </c>
      <c r="C6319" s="1" t="s">
        <v>11562</v>
      </c>
      <c r="D6319" s="1" t="s">
        <v>11565</v>
      </c>
      <c r="E6319" s="1" t="s">
        <v>145</v>
      </c>
      <c r="F6319" s="1" t="s">
        <v>16</v>
      </c>
      <c r="G6319">
        <v>25448</v>
      </c>
      <c r="H6319" s="1" t="s">
        <v>11564</v>
      </c>
      <c r="I6319" s="1" t="s">
        <v>56663</v>
      </c>
    </row>
    <row r="6320" spans="1:9" x14ac:dyDescent="0.35">
      <c r="A6320" s="1" t="s">
        <v>11566</v>
      </c>
      <c r="B6320" s="1" t="s">
        <v>11567</v>
      </c>
      <c r="C6320" s="1" t="s">
        <v>60</v>
      </c>
      <c r="D6320" s="1" t="s">
        <v>11568</v>
      </c>
      <c r="E6320" s="1" t="s">
        <v>533</v>
      </c>
      <c r="F6320" s="1" t="s">
        <v>16</v>
      </c>
      <c r="G6320">
        <v>2</v>
      </c>
      <c r="H6320" s="1" t="s">
        <v>11569</v>
      </c>
      <c r="I6320" s="1" t="s">
        <v>56663</v>
      </c>
    </row>
    <row r="6321" spans="1:9" x14ac:dyDescent="0.35">
      <c r="A6321" s="1" t="s">
        <v>11566</v>
      </c>
      <c r="B6321" s="1" t="s">
        <v>11567</v>
      </c>
      <c r="C6321" s="1" t="s">
        <v>60</v>
      </c>
      <c r="D6321" s="1" t="s">
        <v>11570</v>
      </c>
      <c r="E6321" s="1" t="s">
        <v>533</v>
      </c>
      <c r="F6321" s="1" t="s">
        <v>16</v>
      </c>
      <c r="G6321">
        <v>2</v>
      </c>
      <c r="H6321" s="1" t="s">
        <v>11569</v>
      </c>
      <c r="I6321" s="1" t="s">
        <v>56663</v>
      </c>
    </row>
    <row r="6322" spans="1:9" x14ac:dyDescent="0.35">
      <c r="A6322" s="1" t="s">
        <v>11566</v>
      </c>
      <c r="B6322" s="1" t="s">
        <v>11567</v>
      </c>
      <c r="C6322" s="1" t="s">
        <v>60</v>
      </c>
      <c r="D6322" s="1" t="s">
        <v>11571</v>
      </c>
      <c r="E6322" s="1" t="s">
        <v>7531</v>
      </c>
      <c r="F6322" s="1" t="s">
        <v>16</v>
      </c>
      <c r="G6322">
        <v>2</v>
      </c>
      <c r="H6322" s="1" t="s">
        <v>11572</v>
      </c>
      <c r="I6322" s="1" t="s">
        <v>56663</v>
      </c>
    </row>
    <row r="6323" spans="1:9" x14ac:dyDescent="0.35">
      <c r="A6323" s="1" t="s">
        <v>11566</v>
      </c>
      <c r="B6323" s="1" t="s">
        <v>11567</v>
      </c>
      <c r="C6323" s="1" t="s">
        <v>11573</v>
      </c>
      <c r="D6323" s="1" t="s">
        <v>11574</v>
      </c>
      <c r="E6323" s="1" t="s">
        <v>145</v>
      </c>
      <c r="F6323" s="1" t="s">
        <v>11575</v>
      </c>
      <c r="G6323">
        <v>156172</v>
      </c>
      <c r="H6323" s="1" t="s">
        <v>11576</v>
      </c>
      <c r="I6323" s="1" t="s">
        <v>56663</v>
      </c>
    </row>
    <row r="6324" spans="1:9" x14ac:dyDescent="0.35">
      <c r="A6324" s="1" t="s">
        <v>11566</v>
      </c>
      <c r="B6324" s="1" t="s">
        <v>11567</v>
      </c>
      <c r="C6324" s="1" t="s">
        <v>11577</v>
      </c>
      <c r="D6324" s="1" t="s">
        <v>11574</v>
      </c>
      <c r="E6324" s="1" t="s">
        <v>145</v>
      </c>
      <c r="F6324" s="1" t="s">
        <v>11575</v>
      </c>
      <c r="G6324">
        <v>156173</v>
      </c>
      <c r="H6324" s="1" t="s">
        <v>11576</v>
      </c>
      <c r="I6324" s="1" t="s">
        <v>56663</v>
      </c>
    </row>
    <row r="6325" spans="1:9" x14ac:dyDescent="0.35">
      <c r="A6325" s="1" t="s">
        <v>11578</v>
      </c>
      <c r="B6325" s="1" t="s">
        <v>11579</v>
      </c>
      <c r="C6325" s="1" t="s">
        <v>11580</v>
      </c>
      <c r="D6325" s="1" t="s">
        <v>104</v>
      </c>
      <c r="E6325" s="1" t="s">
        <v>290</v>
      </c>
      <c r="F6325" s="1" t="s">
        <v>16</v>
      </c>
      <c r="G6325">
        <v>1743</v>
      </c>
      <c r="H6325" s="1" t="s">
        <v>11581</v>
      </c>
      <c r="I6325" s="1" t="s">
        <v>56663</v>
      </c>
    </row>
    <row r="6326" spans="1:9" x14ac:dyDescent="0.35">
      <c r="A6326" s="1" t="s">
        <v>11578</v>
      </c>
      <c r="B6326" s="1" t="s">
        <v>11579</v>
      </c>
      <c r="C6326" s="1" t="s">
        <v>5704</v>
      </c>
      <c r="D6326" s="1" t="s">
        <v>11582</v>
      </c>
      <c r="E6326" s="1" t="s">
        <v>112</v>
      </c>
      <c r="F6326" s="1" t="s">
        <v>16</v>
      </c>
      <c r="G6326">
        <v>1369</v>
      </c>
      <c r="H6326" s="1" t="s">
        <v>11583</v>
      </c>
      <c r="I6326" s="1" t="s">
        <v>56663</v>
      </c>
    </row>
    <row r="6327" spans="1:9" x14ac:dyDescent="0.35">
      <c r="A6327" s="1" t="s">
        <v>11578</v>
      </c>
      <c r="B6327" s="1" t="s">
        <v>11579</v>
      </c>
      <c r="C6327" s="1" t="s">
        <v>11584</v>
      </c>
      <c r="D6327" s="1" t="s">
        <v>11585</v>
      </c>
      <c r="E6327" s="1" t="s">
        <v>112</v>
      </c>
      <c r="F6327" s="1" t="s">
        <v>16</v>
      </c>
      <c r="G6327">
        <v>2461</v>
      </c>
      <c r="H6327" s="1" t="s">
        <v>11583</v>
      </c>
      <c r="I6327" s="1" t="s">
        <v>56663</v>
      </c>
    </row>
    <row r="6328" spans="1:9" x14ac:dyDescent="0.35">
      <c r="A6328" s="1" t="s">
        <v>11578</v>
      </c>
      <c r="B6328" s="1" t="s">
        <v>11579</v>
      </c>
      <c r="C6328" s="1" t="s">
        <v>11586</v>
      </c>
      <c r="D6328" s="1" t="s">
        <v>11587</v>
      </c>
      <c r="E6328" s="1" t="s">
        <v>112</v>
      </c>
      <c r="F6328" s="1" t="s">
        <v>16</v>
      </c>
      <c r="G6328">
        <v>108519</v>
      </c>
      <c r="H6328" s="1" t="s">
        <v>11583</v>
      </c>
      <c r="I6328" s="1" t="s">
        <v>56663</v>
      </c>
    </row>
    <row r="6329" spans="1:9" x14ac:dyDescent="0.35">
      <c r="A6329" s="1" t="s">
        <v>11578</v>
      </c>
      <c r="B6329" s="1" t="s">
        <v>11579</v>
      </c>
      <c r="C6329" s="1" t="s">
        <v>7730</v>
      </c>
      <c r="D6329" s="1" t="s">
        <v>11588</v>
      </c>
      <c r="E6329" s="1" t="s">
        <v>112</v>
      </c>
      <c r="F6329" s="1" t="s">
        <v>16</v>
      </c>
      <c r="G6329">
        <v>1669</v>
      </c>
      <c r="H6329" s="1" t="s">
        <v>11583</v>
      </c>
      <c r="I6329" s="1" t="s">
        <v>56663</v>
      </c>
    </row>
    <row r="6330" spans="1:9" x14ac:dyDescent="0.35">
      <c r="A6330" s="1" t="s">
        <v>11578</v>
      </c>
      <c r="B6330" s="1" t="s">
        <v>11579</v>
      </c>
      <c r="C6330" s="1" t="s">
        <v>10406</v>
      </c>
      <c r="D6330" s="1" t="s">
        <v>104</v>
      </c>
      <c r="E6330" s="1" t="s">
        <v>290</v>
      </c>
      <c r="F6330" s="1" t="s">
        <v>16</v>
      </c>
      <c r="G6330">
        <v>654</v>
      </c>
      <c r="H6330" s="1" t="s">
        <v>11581</v>
      </c>
      <c r="I6330" s="1" t="s">
        <v>56663</v>
      </c>
    </row>
    <row r="6331" spans="1:9" x14ac:dyDescent="0.35">
      <c r="A6331" s="1" t="s">
        <v>11578</v>
      </c>
      <c r="B6331" s="1" t="s">
        <v>11579</v>
      </c>
      <c r="C6331" s="1" t="s">
        <v>490</v>
      </c>
      <c r="D6331" s="1" t="s">
        <v>11589</v>
      </c>
      <c r="E6331" s="1" t="s">
        <v>1802</v>
      </c>
      <c r="F6331" s="1" t="s">
        <v>16</v>
      </c>
      <c r="G6331">
        <v>1058</v>
      </c>
      <c r="H6331" s="1" t="s">
        <v>11590</v>
      </c>
      <c r="I6331" s="1" t="s">
        <v>56663</v>
      </c>
    </row>
    <row r="6332" spans="1:9" x14ac:dyDescent="0.35">
      <c r="A6332" s="1" t="s">
        <v>11578</v>
      </c>
      <c r="B6332" s="1" t="s">
        <v>11579</v>
      </c>
      <c r="C6332" s="1" t="s">
        <v>233</v>
      </c>
      <c r="D6332" s="1" t="s">
        <v>104</v>
      </c>
      <c r="E6332" s="1" t="s">
        <v>290</v>
      </c>
      <c r="F6332" s="1" t="s">
        <v>16</v>
      </c>
      <c r="G6332">
        <v>153</v>
      </c>
      <c r="H6332" s="1" t="s">
        <v>11581</v>
      </c>
      <c r="I6332" s="1" t="s">
        <v>56663</v>
      </c>
    </row>
    <row r="6333" spans="1:9" x14ac:dyDescent="0.35">
      <c r="A6333" s="1" t="s">
        <v>11578</v>
      </c>
      <c r="B6333" s="1" t="s">
        <v>11579</v>
      </c>
      <c r="C6333" s="1" t="s">
        <v>11092</v>
      </c>
      <c r="D6333" s="1" t="s">
        <v>11591</v>
      </c>
      <c r="E6333" s="1" t="s">
        <v>290</v>
      </c>
      <c r="F6333" s="1" t="s">
        <v>16</v>
      </c>
      <c r="G6333">
        <v>1048</v>
      </c>
      <c r="H6333" s="1" t="s">
        <v>11592</v>
      </c>
      <c r="I6333" s="1" t="s">
        <v>56663</v>
      </c>
    </row>
    <row r="6334" spans="1:9" x14ac:dyDescent="0.35">
      <c r="A6334" s="1" t="s">
        <v>11578</v>
      </c>
      <c r="B6334" s="1" t="s">
        <v>11579</v>
      </c>
      <c r="C6334" s="1" t="s">
        <v>11593</v>
      </c>
      <c r="D6334" s="1" t="s">
        <v>11594</v>
      </c>
      <c r="E6334" s="1" t="s">
        <v>290</v>
      </c>
      <c r="F6334" s="1" t="s">
        <v>16</v>
      </c>
      <c r="G6334">
        <v>60565</v>
      </c>
      <c r="H6334" s="1" t="s">
        <v>11592</v>
      </c>
      <c r="I6334" s="1" t="s">
        <v>56663</v>
      </c>
    </row>
    <row r="6335" spans="1:9" x14ac:dyDescent="0.35">
      <c r="A6335" s="1" t="s">
        <v>11578</v>
      </c>
      <c r="B6335" s="1" t="s">
        <v>11579</v>
      </c>
      <c r="C6335" s="1" t="s">
        <v>60</v>
      </c>
      <c r="D6335" s="1" t="s">
        <v>11595</v>
      </c>
      <c r="E6335" s="1" t="s">
        <v>1802</v>
      </c>
      <c r="F6335" s="1" t="s">
        <v>16</v>
      </c>
      <c r="G6335">
        <v>2</v>
      </c>
      <c r="H6335" s="1" t="s">
        <v>11596</v>
      </c>
      <c r="I6335" s="1" t="s">
        <v>56663</v>
      </c>
    </row>
    <row r="6336" spans="1:9" x14ac:dyDescent="0.35">
      <c r="A6336" s="1" t="s">
        <v>11578</v>
      </c>
      <c r="B6336" s="1" t="s">
        <v>11579</v>
      </c>
      <c r="C6336" s="1" t="s">
        <v>3820</v>
      </c>
      <c r="D6336" s="1" t="s">
        <v>104</v>
      </c>
      <c r="E6336" s="1" t="s">
        <v>290</v>
      </c>
      <c r="F6336" s="1" t="s">
        <v>16</v>
      </c>
      <c r="G6336">
        <v>317</v>
      </c>
      <c r="H6336" s="1" t="s">
        <v>11581</v>
      </c>
      <c r="I6336" s="1" t="s">
        <v>56663</v>
      </c>
    </row>
    <row r="6337" spans="1:9" x14ac:dyDescent="0.35">
      <c r="A6337" s="1" t="s">
        <v>11578</v>
      </c>
      <c r="B6337" s="1" t="s">
        <v>11579</v>
      </c>
      <c r="C6337" s="1" t="s">
        <v>11597</v>
      </c>
      <c r="D6337" s="1" t="s">
        <v>11598</v>
      </c>
      <c r="E6337" s="1" t="s">
        <v>112</v>
      </c>
      <c r="F6337" s="1" t="s">
        <v>16</v>
      </c>
      <c r="G6337">
        <v>363</v>
      </c>
      <c r="H6337" s="1" t="s">
        <v>11583</v>
      </c>
      <c r="I6337" s="1" t="s">
        <v>56663</v>
      </c>
    </row>
    <row r="6338" spans="1:9" x14ac:dyDescent="0.35">
      <c r="A6338" s="1" t="s">
        <v>11578</v>
      </c>
      <c r="B6338" s="1" t="s">
        <v>11579</v>
      </c>
      <c r="C6338" s="1" t="s">
        <v>89</v>
      </c>
      <c r="D6338" s="1" t="s">
        <v>11599</v>
      </c>
      <c r="E6338" s="1" t="s">
        <v>290</v>
      </c>
      <c r="F6338" s="1" t="s">
        <v>16</v>
      </c>
      <c r="G6338">
        <v>116</v>
      </c>
      <c r="H6338" s="1" t="s">
        <v>11592</v>
      </c>
      <c r="I6338" s="1" t="s">
        <v>56663</v>
      </c>
    </row>
    <row r="6339" spans="1:9" x14ac:dyDescent="0.35">
      <c r="A6339" s="1" t="s">
        <v>11578</v>
      </c>
      <c r="B6339" s="1" t="s">
        <v>11579</v>
      </c>
      <c r="C6339" s="1" t="s">
        <v>89</v>
      </c>
      <c r="D6339" s="1" t="s">
        <v>11600</v>
      </c>
      <c r="E6339" s="1" t="s">
        <v>290</v>
      </c>
      <c r="F6339" s="1" t="s">
        <v>16</v>
      </c>
      <c r="G6339">
        <v>116</v>
      </c>
      <c r="H6339" s="1" t="s">
        <v>11592</v>
      </c>
      <c r="I6339" s="1" t="s">
        <v>56663</v>
      </c>
    </row>
    <row r="6340" spans="1:9" x14ac:dyDescent="0.35">
      <c r="A6340" s="1" t="s">
        <v>11578</v>
      </c>
      <c r="B6340" s="1" t="s">
        <v>11579</v>
      </c>
      <c r="C6340" s="1" t="s">
        <v>11601</v>
      </c>
      <c r="D6340" s="1" t="s">
        <v>104</v>
      </c>
      <c r="E6340" s="1" t="s">
        <v>290</v>
      </c>
      <c r="F6340" s="1" t="s">
        <v>16</v>
      </c>
      <c r="G6340">
        <v>1210</v>
      </c>
      <c r="H6340" s="1" t="s">
        <v>11581</v>
      </c>
      <c r="I6340" s="1" t="s">
        <v>56663</v>
      </c>
    </row>
    <row r="6341" spans="1:9" x14ac:dyDescent="0.35">
      <c r="A6341" s="1" t="s">
        <v>11578</v>
      </c>
      <c r="B6341" s="1" t="s">
        <v>11579</v>
      </c>
      <c r="C6341" s="1" t="s">
        <v>11602</v>
      </c>
      <c r="D6341" s="1" t="s">
        <v>11603</v>
      </c>
      <c r="E6341" s="1" t="s">
        <v>112</v>
      </c>
      <c r="F6341" s="1" t="s">
        <v>16</v>
      </c>
      <c r="G6341">
        <v>30511</v>
      </c>
      <c r="H6341" s="1" t="s">
        <v>11583</v>
      </c>
      <c r="I6341" s="1" t="s">
        <v>56663</v>
      </c>
    </row>
    <row r="6342" spans="1:9" x14ac:dyDescent="0.35">
      <c r="A6342" s="1" t="s">
        <v>11604</v>
      </c>
      <c r="B6342" s="1" t="s">
        <v>11605</v>
      </c>
      <c r="C6342" s="1" t="s">
        <v>43</v>
      </c>
      <c r="D6342" s="1" t="s">
        <v>11606</v>
      </c>
      <c r="E6342" s="1" t="s">
        <v>7371</v>
      </c>
      <c r="F6342" s="1" t="s">
        <v>16</v>
      </c>
      <c r="G6342">
        <v>69</v>
      </c>
      <c r="H6342" s="1" t="s">
        <v>11607</v>
      </c>
      <c r="I6342" s="1" t="s">
        <v>56663</v>
      </c>
    </row>
    <row r="6343" spans="1:9" x14ac:dyDescent="0.35">
      <c r="A6343" s="1" t="s">
        <v>11608</v>
      </c>
      <c r="B6343" s="1" t="s">
        <v>11609</v>
      </c>
      <c r="C6343" s="1" t="s">
        <v>60</v>
      </c>
      <c r="D6343" s="1" t="s">
        <v>11610</v>
      </c>
      <c r="E6343" s="1" t="s">
        <v>11611</v>
      </c>
      <c r="F6343" s="1" t="s">
        <v>16</v>
      </c>
      <c r="G6343">
        <v>2</v>
      </c>
      <c r="H6343" s="1" t="s">
        <v>11612</v>
      </c>
      <c r="I6343" s="1" t="s">
        <v>56663</v>
      </c>
    </row>
    <row r="6344" spans="1:9" x14ac:dyDescent="0.35">
      <c r="A6344" s="1" t="s">
        <v>11608</v>
      </c>
      <c r="B6344" s="1" t="s">
        <v>11609</v>
      </c>
      <c r="C6344" s="1" t="s">
        <v>60</v>
      </c>
      <c r="D6344" s="1" t="s">
        <v>11613</v>
      </c>
      <c r="E6344" s="1" t="s">
        <v>152</v>
      </c>
      <c r="F6344" s="1" t="s">
        <v>16</v>
      </c>
      <c r="G6344">
        <v>2</v>
      </c>
      <c r="H6344" s="1" t="s">
        <v>11614</v>
      </c>
      <c r="I6344" s="1" t="s">
        <v>56663</v>
      </c>
    </row>
    <row r="6345" spans="1:9" x14ac:dyDescent="0.35">
      <c r="A6345" s="1" t="s">
        <v>11615</v>
      </c>
      <c r="B6345" s="1" t="s">
        <v>11616</v>
      </c>
      <c r="C6345" s="1" t="s">
        <v>8</v>
      </c>
      <c r="D6345" s="1" t="s">
        <v>11617</v>
      </c>
      <c r="E6345" s="1" t="s">
        <v>533</v>
      </c>
      <c r="F6345" s="1" t="s">
        <v>16</v>
      </c>
      <c r="G6345">
        <v>63</v>
      </c>
      <c r="H6345" s="1" t="s">
        <v>11618</v>
      </c>
      <c r="I6345" s="1" t="s">
        <v>56663</v>
      </c>
    </row>
    <row r="6346" spans="1:9" x14ac:dyDescent="0.35">
      <c r="A6346" s="1" t="s">
        <v>11615</v>
      </c>
      <c r="B6346" s="1" t="s">
        <v>11616</v>
      </c>
      <c r="C6346" s="1" t="s">
        <v>27</v>
      </c>
      <c r="D6346" s="1" t="s">
        <v>11619</v>
      </c>
      <c r="E6346" s="1" t="s">
        <v>1494</v>
      </c>
      <c r="F6346" s="1" t="s">
        <v>16</v>
      </c>
      <c r="G6346">
        <v>45</v>
      </c>
      <c r="H6346" s="1" t="s">
        <v>11620</v>
      </c>
      <c r="I6346" s="1" t="s">
        <v>56663</v>
      </c>
    </row>
    <row r="6347" spans="1:9" x14ac:dyDescent="0.35">
      <c r="A6347" s="1" t="s">
        <v>11615</v>
      </c>
      <c r="B6347" s="1" t="s">
        <v>11616</v>
      </c>
      <c r="C6347" s="1" t="s">
        <v>27</v>
      </c>
      <c r="D6347" s="1" t="s">
        <v>11617</v>
      </c>
      <c r="E6347" s="1" t="s">
        <v>533</v>
      </c>
      <c r="F6347" s="1" t="s">
        <v>16</v>
      </c>
      <c r="G6347">
        <v>45</v>
      </c>
      <c r="H6347" s="1" t="s">
        <v>11618</v>
      </c>
      <c r="I6347" s="1" t="s">
        <v>56663</v>
      </c>
    </row>
    <row r="6348" spans="1:9" x14ac:dyDescent="0.35">
      <c r="A6348" s="1" t="s">
        <v>11615</v>
      </c>
      <c r="B6348" s="1" t="s">
        <v>11616</v>
      </c>
      <c r="C6348" s="1" t="s">
        <v>326</v>
      </c>
      <c r="D6348" s="1" t="s">
        <v>11617</v>
      </c>
      <c r="E6348" s="1" t="s">
        <v>533</v>
      </c>
      <c r="F6348" s="1" t="s">
        <v>16</v>
      </c>
      <c r="G6348">
        <v>142</v>
      </c>
      <c r="H6348" s="1" t="s">
        <v>11618</v>
      </c>
      <c r="I6348" s="1" t="s">
        <v>56663</v>
      </c>
    </row>
    <row r="6349" spans="1:9" x14ac:dyDescent="0.35">
      <c r="A6349" s="1" t="s">
        <v>11615</v>
      </c>
      <c r="B6349" s="1" t="s">
        <v>11616</v>
      </c>
      <c r="C6349" s="1" t="s">
        <v>11621</v>
      </c>
      <c r="D6349" s="1" t="s">
        <v>11622</v>
      </c>
      <c r="E6349" s="1" t="s">
        <v>145</v>
      </c>
      <c r="F6349" s="1" t="s">
        <v>11623</v>
      </c>
      <c r="G6349">
        <v>16293</v>
      </c>
      <c r="H6349" s="1" t="s">
        <v>11624</v>
      </c>
      <c r="I6349" s="1" t="s">
        <v>56663</v>
      </c>
    </row>
    <row r="6350" spans="1:9" x14ac:dyDescent="0.35">
      <c r="A6350" s="1" t="s">
        <v>11615</v>
      </c>
      <c r="B6350" s="1" t="s">
        <v>11616</v>
      </c>
      <c r="C6350" s="1" t="s">
        <v>11625</v>
      </c>
      <c r="D6350" s="1" t="s">
        <v>11626</v>
      </c>
      <c r="E6350" s="1" t="s">
        <v>145</v>
      </c>
      <c r="F6350" s="1" t="s">
        <v>11623</v>
      </c>
      <c r="G6350">
        <v>221168</v>
      </c>
      <c r="H6350" s="1" t="s">
        <v>11624</v>
      </c>
      <c r="I6350" s="1" t="s">
        <v>56663</v>
      </c>
    </row>
    <row r="6351" spans="1:9" x14ac:dyDescent="0.35">
      <c r="A6351" s="1" t="s">
        <v>11615</v>
      </c>
      <c r="B6351" s="1" t="s">
        <v>11616</v>
      </c>
      <c r="C6351" s="1" t="s">
        <v>60</v>
      </c>
      <c r="D6351" s="1" t="s">
        <v>11627</v>
      </c>
      <c r="E6351" s="1" t="s">
        <v>145</v>
      </c>
      <c r="F6351" s="1" t="s">
        <v>11623</v>
      </c>
      <c r="G6351">
        <v>2</v>
      </c>
      <c r="H6351" s="1" t="s">
        <v>11624</v>
      </c>
      <c r="I6351" s="1" t="s">
        <v>56663</v>
      </c>
    </row>
    <row r="6352" spans="1:9" x14ac:dyDescent="0.35">
      <c r="A6352" s="1" t="s">
        <v>11628</v>
      </c>
      <c r="B6352" s="1" t="s">
        <v>11629</v>
      </c>
      <c r="C6352" s="1" t="s">
        <v>1555</v>
      </c>
      <c r="D6352" s="1" t="s">
        <v>11630</v>
      </c>
      <c r="E6352" s="1" t="s">
        <v>11631</v>
      </c>
      <c r="F6352" s="1" t="s">
        <v>11632</v>
      </c>
      <c r="G6352">
        <v>131</v>
      </c>
      <c r="H6352" s="1" t="s">
        <v>11633</v>
      </c>
      <c r="I6352" s="1" t="s">
        <v>56663</v>
      </c>
    </row>
    <row r="6353" spans="1:9" x14ac:dyDescent="0.35">
      <c r="A6353" s="1" t="s">
        <v>11628</v>
      </c>
      <c r="B6353" s="1" t="s">
        <v>11629</v>
      </c>
      <c r="C6353" s="1" t="s">
        <v>6682</v>
      </c>
      <c r="D6353" s="1" t="s">
        <v>11630</v>
      </c>
      <c r="E6353" s="1" t="s">
        <v>11631</v>
      </c>
      <c r="F6353" s="1" t="s">
        <v>11632</v>
      </c>
      <c r="G6353">
        <v>283</v>
      </c>
      <c r="H6353" s="1" t="s">
        <v>11633</v>
      </c>
      <c r="I6353" s="1" t="s">
        <v>56663</v>
      </c>
    </row>
    <row r="6354" spans="1:9" x14ac:dyDescent="0.35">
      <c r="A6354" s="1" t="s">
        <v>11628</v>
      </c>
      <c r="B6354" s="1" t="s">
        <v>11629</v>
      </c>
      <c r="C6354" s="1" t="s">
        <v>1720</v>
      </c>
      <c r="D6354" s="1" t="s">
        <v>11630</v>
      </c>
      <c r="E6354" s="1" t="s">
        <v>11631</v>
      </c>
      <c r="F6354" s="1" t="s">
        <v>11632</v>
      </c>
      <c r="G6354">
        <v>57</v>
      </c>
      <c r="H6354" s="1" t="s">
        <v>11633</v>
      </c>
      <c r="I6354" s="1" t="s">
        <v>56663</v>
      </c>
    </row>
    <row r="6355" spans="1:9" x14ac:dyDescent="0.35">
      <c r="A6355" s="1" t="s">
        <v>11628</v>
      </c>
      <c r="B6355" s="1" t="s">
        <v>11629</v>
      </c>
      <c r="C6355" s="1" t="s">
        <v>1355</v>
      </c>
      <c r="D6355" s="1" t="s">
        <v>11630</v>
      </c>
      <c r="E6355" s="1" t="s">
        <v>11631</v>
      </c>
      <c r="F6355" s="1" t="s">
        <v>11632</v>
      </c>
      <c r="G6355">
        <v>58</v>
      </c>
      <c r="H6355" s="1" t="s">
        <v>11633</v>
      </c>
      <c r="I6355" s="1" t="s">
        <v>56663</v>
      </c>
    </row>
    <row r="6356" spans="1:9" x14ac:dyDescent="0.35">
      <c r="A6356" s="1" t="s">
        <v>11634</v>
      </c>
      <c r="B6356" s="1" t="s">
        <v>11635</v>
      </c>
      <c r="C6356" s="1" t="s">
        <v>11636</v>
      </c>
      <c r="D6356" s="1" t="s">
        <v>16</v>
      </c>
      <c r="E6356" s="1" t="s">
        <v>1338</v>
      </c>
      <c r="F6356" s="1" t="s">
        <v>11637</v>
      </c>
      <c r="G6356">
        <v>8437</v>
      </c>
      <c r="H6356" s="1" t="s">
        <v>11638</v>
      </c>
      <c r="I6356" s="1" t="s">
        <v>56663</v>
      </c>
    </row>
    <row r="6357" spans="1:9" x14ac:dyDescent="0.35">
      <c r="A6357" s="1" t="s">
        <v>11634</v>
      </c>
      <c r="B6357" s="1" t="s">
        <v>11635</v>
      </c>
      <c r="C6357" s="1" t="s">
        <v>11639</v>
      </c>
      <c r="D6357" s="1" t="s">
        <v>11640</v>
      </c>
      <c r="E6357" s="1" t="s">
        <v>1338</v>
      </c>
      <c r="F6357" s="1" t="s">
        <v>16</v>
      </c>
      <c r="G6357">
        <v>529</v>
      </c>
      <c r="H6357" s="1" t="s">
        <v>11641</v>
      </c>
      <c r="I6357" s="1" t="s">
        <v>56663</v>
      </c>
    </row>
    <row r="6358" spans="1:9" x14ac:dyDescent="0.35">
      <c r="A6358" s="1" t="s">
        <v>11634</v>
      </c>
      <c r="B6358" s="1" t="s">
        <v>11635</v>
      </c>
      <c r="C6358" s="1" t="s">
        <v>10812</v>
      </c>
      <c r="D6358" s="1" t="s">
        <v>11642</v>
      </c>
      <c r="E6358" s="1" t="s">
        <v>1338</v>
      </c>
      <c r="F6358" s="1" t="s">
        <v>16</v>
      </c>
      <c r="G6358">
        <v>1352</v>
      </c>
      <c r="H6358" s="1" t="s">
        <v>11641</v>
      </c>
      <c r="I6358" s="1" t="s">
        <v>56663</v>
      </c>
    </row>
    <row r="6359" spans="1:9" x14ac:dyDescent="0.35">
      <c r="A6359" s="1" t="s">
        <v>11634</v>
      </c>
      <c r="B6359" s="1" t="s">
        <v>11635</v>
      </c>
      <c r="C6359" s="1" t="s">
        <v>27</v>
      </c>
      <c r="D6359" s="1" t="s">
        <v>11642</v>
      </c>
      <c r="E6359" s="1" t="s">
        <v>1338</v>
      </c>
      <c r="F6359" s="1" t="s">
        <v>16</v>
      </c>
      <c r="G6359">
        <v>45</v>
      </c>
      <c r="H6359" s="1" t="s">
        <v>11641</v>
      </c>
      <c r="I6359" s="1" t="s">
        <v>56663</v>
      </c>
    </row>
    <row r="6360" spans="1:9" x14ac:dyDescent="0.35">
      <c r="A6360" s="1" t="s">
        <v>11634</v>
      </c>
      <c r="B6360" s="1" t="s">
        <v>11635</v>
      </c>
      <c r="C6360" s="1" t="s">
        <v>11643</v>
      </c>
      <c r="D6360" s="1" t="s">
        <v>11644</v>
      </c>
      <c r="E6360" s="1" t="s">
        <v>1338</v>
      </c>
      <c r="F6360" s="1" t="s">
        <v>11645</v>
      </c>
      <c r="G6360">
        <v>144140</v>
      </c>
      <c r="H6360" s="1" t="s">
        <v>11646</v>
      </c>
      <c r="I6360" s="1" t="s">
        <v>56663</v>
      </c>
    </row>
    <row r="6361" spans="1:9" x14ac:dyDescent="0.35">
      <c r="A6361" s="1" t="s">
        <v>11634</v>
      </c>
      <c r="B6361" s="1" t="s">
        <v>11635</v>
      </c>
      <c r="C6361" s="1" t="s">
        <v>11643</v>
      </c>
      <c r="D6361" s="1" t="s">
        <v>11647</v>
      </c>
      <c r="E6361" s="1" t="s">
        <v>1338</v>
      </c>
      <c r="F6361" s="1" t="s">
        <v>11645</v>
      </c>
      <c r="G6361">
        <v>144140</v>
      </c>
      <c r="H6361" s="1" t="s">
        <v>11648</v>
      </c>
      <c r="I6361" s="1" t="s">
        <v>56663</v>
      </c>
    </row>
    <row r="6362" spans="1:9" x14ac:dyDescent="0.35">
      <c r="A6362" s="1" t="s">
        <v>11634</v>
      </c>
      <c r="B6362" s="1" t="s">
        <v>11635</v>
      </c>
      <c r="C6362" s="1" t="s">
        <v>11643</v>
      </c>
      <c r="D6362" s="1" t="s">
        <v>11649</v>
      </c>
      <c r="E6362" s="1" t="s">
        <v>1338</v>
      </c>
      <c r="F6362" s="1" t="s">
        <v>11645</v>
      </c>
      <c r="G6362">
        <v>144140</v>
      </c>
      <c r="H6362" s="1" t="s">
        <v>11650</v>
      </c>
      <c r="I6362" s="1" t="s">
        <v>56663</v>
      </c>
    </row>
    <row r="6363" spans="1:9" x14ac:dyDescent="0.35">
      <c r="A6363" s="1" t="s">
        <v>11634</v>
      </c>
      <c r="B6363" s="1" t="s">
        <v>11635</v>
      </c>
      <c r="C6363" s="1" t="s">
        <v>11643</v>
      </c>
      <c r="D6363" s="1" t="s">
        <v>11651</v>
      </c>
      <c r="E6363" s="1" t="s">
        <v>1338</v>
      </c>
      <c r="F6363" s="1" t="s">
        <v>11645</v>
      </c>
      <c r="G6363">
        <v>144140</v>
      </c>
      <c r="H6363" s="1" t="s">
        <v>11652</v>
      </c>
      <c r="I6363" s="1" t="s">
        <v>56663</v>
      </c>
    </row>
    <row r="6364" spans="1:9" x14ac:dyDescent="0.35">
      <c r="A6364" s="1" t="s">
        <v>11634</v>
      </c>
      <c r="B6364" s="1" t="s">
        <v>11635</v>
      </c>
      <c r="C6364" s="1" t="s">
        <v>11643</v>
      </c>
      <c r="D6364" s="1" t="s">
        <v>11653</v>
      </c>
      <c r="E6364" s="1" t="s">
        <v>1338</v>
      </c>
      <c r="F6364" s="1" t="s">
        <v>11645</v>
      </c>
      <c r="G6364">
        <v>144140</v>
      </c>
      <c r="H6364" s="1" t="s">
        <v>11654</v>
      </c>
      <c r="I6364" s="1" t="s">
        <v>56663</v>
      </c>
    </row>
    <row r="6365" spans="1:9" x14ac:dyDescent="0.35">
      <c r="A6365" s="1" t="s">
        <v>11634</v>
      </c>
      <c r="B6365" s="1" t="s">
        <v>11635</v>
      </c>
      <c r="C6365" s="1" t="s">
        <v>11643</v>
      </c>
      <c r="D6365" s="1" t="s">
        <v>11655</v>
      </c>
      <c r="E6365" s="1" t="s">
        <v>1338</v>
      </c>
      <c r="F6365" s="1" t="s">
        <v>16</v>
      </c>
      <c r="G6365">
        <v>144140</v>
      </c>
      <c r="H6365" s="1" t="s">
        <v>11656</v>
      </c>
      <c r="I6365" s="1" t="s">
        <v>56663</v>
      </c>
    </row>
    <row r="6366" spans="1:9" x14ac:dyDescent="0.35">
      <c r="A6366" s="1" t="s">
        <v>11634</v>
      </c>
      <c r="B6366" s="1" t="s">
        <v>11635</v>
      </c>
      <c r="C6366" s="1" t="s">
        <v>60</v>
      </c>
      <c r="D6366" s="1" t="s">
        <v>11657</v>
      </c>
      <c r="E6366" s="1" t="s">
        <v>1338</v>
      </c>
      <c r="F6366" s="1" t="s">
        <v>11645</v>
      </c>
      <c r="G6366">
        <v>2</v>
      </c>
      <c r="H6366" s="1" t="s">
        <v>11650</v>
      </c>
      <c r="I6366" s="1" t="s">
        <v>56663</v>
      </c>
    </row>
    <row r="6367" spans="1:9" x14ac:dyDescent="0.35">
      <c r="A6367" s="1" t="s">
        <v>11634</v>
      </c>
      <c r="B6367" s="1" t="s">
        <v>11635</v>
      </c>
      <c r="C6367" s="1" t="s">
        <v>11658</v>
      </c>
      <c r="D6367" s="1" t="s">
        <v>11640</v>
      </c>
      <c r="E6367" s="1" t="s">
        <v>1338</v>
      </c>
      <c r="F6367" s="1" t="s">
        <v>16</v>
      </c>
      <c r="G6367">
        <v>1381</v>
      </c>
      <c r="H6367" s="1" t="s">
        <v>11641</v>
      </c>
      <c r="I6367" s="1" t="s">
        <v>56663</v>
      </c>
    </row>
    <row r="6368" spans="1:9" x14ac:dyDescent="0.35">
      <c r="A6368" s="1" t="s">
        <v>11659</v>
      </c>
      <c r="B6368" s="1" t="s">
        <v>11660</v>
      </c>
      <c r="C6368" s="1" t="s">
        <v>60</v>
      </c>
      <c r="D6368" s="1" t="s">
        <v>11661</v>
      </c>
      <c r="E6368" s="1" t="s">
        <v>1338</v>
      </c>
      <c r="F6368" s="1" t="s">
        <v>11662</v>
      </c>
      <c r="G6368">
        <v>2</v>
      </c>
      <c r="H6368" s="1" t="s">
        <v>11663</v>
      </c>
      <c r="I6368" s="1" t="s">
        <v>56663</v>
      </c>
    </row>
    <row r="6369" spans="1:9" x14ac:dyDescent="0.35">
      <c r="A6369" s="1" t="s">
        <v>11659</v>
      </c>
      <c r="B6369" s="1" t="s">
        <v>11660</v>
      </c>
      <c r="C6369" s="1" t="s">
        <v>60</v>
      </c>
      <c r="D6369" s="1" t="s">
        <v>11661</v>
      </c>
      <c r="E6369" s="1" t="s">
        <v>3727</v>
      </c>
      <c r="F6369" s="1" t="s">
        <v>11664</v>
      </c>
      <c r="G6369">
        <v>2</v>
      </c>
      <c r="H6369" s="1" t="s">
        <v>11663</v>
      </c>
      <c r="I6369" s="1" t="s">
        <v>56663</v>
      </c>
    </row>
    <row r="6370" spans="1:9" x14ac:dyDescent="0.35">
      <c r="A6370" s="1" t="s">
        <v>11659</v>
      </c>
      <c r="B6370" s="1" t="s">
        <v>11660</v>
      </c>
      <c r="C6370" s="1" t="s">
        <v>60</v>
      </c>
      <c r="D6370" s="1" t="s">
        <v>11661</v>
      </c>
      <c r="E6370" s="1" t="s">
        <v>1662</v>
      </c>
      <c r="F6370" s="1" t="s">
        <v>16</v>
      </c>
      <c r="G6370">
        <v>2</v>
      </c>
      <c r="H6370" s="1" t="s">
        <v>11663</v>
      </c>
      <c r="I6370" s="1" t="s">
        <v>56663</v>
      </c>
    </row>
    <row r="6371" spans="1:9" x14ac:dyDescent="0.35">
      <c r="A6371" s="1" t="s">
        <v>11665</v>
      </c>
      <c r="B6371" s="1" t="s">
        <v>11666</v>
      </c>
      <c r="C6371" s="1" t="s">
        <v>848</v>
      </c>
      <c r="D6371" s="1" t="s">
        <v>11667</v>
      </c>
      <c r="E6371" s="1" t="s">
        <v>152</v>
      </c>
      <c r="F6371" s="1" t="s">
        <v>16</v>
      </c>
      <c r="G6371">
        <v>20</v>
      </c>
      <c r="H6371" s="1" t="s">
        <v>11668</v>
      </c>
      <c r="I6371" s="1" t="s">
        <v>56663</v>
      </c>
    </row>
    <row r="6372" spans="1:9" x14ac:dyDescent="0.35">
      <c r="A6372" s="1" t="s">
        <v>11665</v>
      </c>
      <c r="B6372" s="1" t="s">
        <v>11666</v>
      </c>
      <c r="C6372" s="1" t="s">
        <v>60</v>
      </c>
      <c r="D6372" s="1" t="s">
        <v>11669</v>
      </c>
      <c r="E6372" s="1" t="s">
        <v>2040</v>
      </c>
      <c r="F6372" s="1" t="s">
        <v>16</v>
      </c>
      <c r="G6372">
        <v>2</v>
      </c>
      <c r="H6372" s="1" t="s">
        <v>11670</v>
      </c>
      <c r="I6372" s="1" t="s">
        <v>56663</v>
      </c>
    </row>
    <row r="6373" spans="1:9" x14ac:dyDescent="0.35">
      <c r="A6373" s="1" t="s">
        <v>11665</v>
      </c>
      <c r="B6373" s="1" t="s">
        <v>11666</v>
      </c>
      <c r="C6373" s="1" t="s">
        <v>60</v>
      </c>
      <c r="D6373" s="1" t="s">
        <v>11671</v>
      </c>
      <c r="E6373" s="1" t="s">
        <v>2040</v>
      </c>
      <c r="F6373" s="1" t="s">
        <v>16</v>
      </c>
      <c r="G6373">
        <v>2</v>
      </c>
      <c r="H6373" s="1" t="s">
        <v>11672</v>
      </c>
      <c r="I6373" s="1" t="s">
        <v>56663</v>
      </c>
    </row>
    <row r="6374" spans="1:9" x14ac:dyDescent="0.35">
      <c r="A6374" s="1" t="s">
        <v>11665</v>
      </c>
      <c r="B6374" s="1" t="s">
        <v>11666</v>
      </c>
      <c r="C6374" s="1" t="s">
        <v>11673</v>
      </c>
      <c r="D6374" s="1" t="s">
        <v>11674</v>
      </c>
      <c r="E6374" s="1" t="s">
        <v>200</v>
      </c>
      <c r="F6374" s="1" t="s">
        <v>16</v>
      </c>
      <c r="G6374">
        <v>50207</v>
      </c>
      <c r="H6374" s="1" t="s">
        <v>11675</v>
      </c>
      <c r="I6374" s="1" t="s">
        <v>56663</v>
      </c>
    </row>
    <row r="6375" spans="1:9" x14ac:dyDescent="0.35">
      <c r="A6375" s="1" t="s">
        <v>11676</v>
      </c>
      <c r="B6375" s="1" t="s">
        <v>11677</v>
      </c>
      <c r="C6375" s="1" t="s">
        <v>11678</v>
      </c>
      <c r="D6375" s="1" t="s">
        <v>11679</v>
      </c>
      <c r="E6375" s="1" t="s">
        <v>407</v>
      </c>
      <c r="F6375" s="1" t="s">
        <v>16</v>
      </c>
      <c r="G6375">
        <v>174821</v>
      </c>
      <c r="H6375" s="1" t="s">
        <v>11680</v>
      </c>
      <c r="I6375" s="1" t="s">
        <v>56663</v>
      </c>
    </row>
    <row r="6376" spans="1:9" x14ac:dyDescent="0.35">
      <c r="A6376" s="1" t="s">
        <v>11681</v>
      </c>
      <c r="B6376" s="1" t="s">
        <v>11682</v>
      </c>
      <c r="C6376" s="1" t="s">
        <v>60</v>
      </c>
      <c r="D6376" s="1" t="s">
        <v>11683</v>
      </c>
      <c r="E6376" s="1" t="s">
        <v>11684</v>
      </c>
      <c r="F6376" s="1" t="s">
        <v>16</v>
      </c>
      <c r="G6376">
        <v>2</v>
      </c>
      <c r="H6376" s="1" t="s">
        <v>11685</v>
      </c>
      <c r="I6376" s="1" t="s">
        <v>56663</v>
      </c>
    </row>
    <row r="6377" spans="1:9" x14ac:dyDescent="0.35">
      <c r="A6377" s="1" t="s">
        <v>11686</v>
      </c>
      <c r="B6377" s="1" t="s">
        <v>11687</v>
      </c>
      <c r="C6377" s="1" t="s">
        <v>2677</v>
      </c>
      <c r="D6377" s="1" t="s">
        <v>11688</v>
      </c>
      <c r="E6377" s="1" t="s">
        <v>24</v>
      </c>
      <c r="F6377" s="1" t="s">
        <v>16</v>
      </c>
      <c r="G6377">
        <v>255</v>
      </c>
      <c r="H6377" s="1" t="s">
        <v>11689</v>
      </c>
      <c r="I6377" s="1" t="s">
        <v>56663</v>
      </c>
    </row>
    <row r="6378" spans="1:9" x14ac:dyDescent="0.35">
      <c r="A6378" s="1" t="s">
        <v>11686</v>
      </c>
      <c r="B6378" s="1" t="s">
        <v>11687</v>
      </c>
      <c r="C6378" s="1" t="s">
        <v>27</v>
      </c>
      <c r="D6378" s="1" t="s">
        <v>16</v>
      </c>
      <c r="E6378" s="1" t="s">
        <v>11690</v>
      </c>
      <c r="F6378" s="1" t="s">
        <v>16</v>
      </c>
      <c r="G6378">
        <v>45</v>
      </c>
      <c r="H6378" s="1" t="s">
        <v>11691</v>
      </c>
      <c r="I6378" s="1" t="s">
        <v>56663</v>
      </c>
    </row>
    <row r="6379" spans="1:9" x14ac:dyDescent="0.35">
      <c r="A6379" s="1" t="s">
        <v>11686</v>
      </c>
      <c r="B6379" s="1" t="s">
        <v>11687</v>
      </c>
      <c r="C6379" s="1" t="s">
        <v>1200</v>
      </c>
      <c r="D6379" s="1" t="s">
        <v>16</v>
      </c>
      <c r="E6379" s="1" t="s">
        <v>24</v>
      </c>
      <c r="F6379" s="1" t="s">
        <v>16</v>
      </c>
      <c r="G6379">
        <v>16</v>
      </c>
      <c r="H6379" s="1" t="s">
        <v>11692</v>
      </c>
      <c r="I6379" s="1" t="s">
        <v>56663</v>
      </c>
    </row>
    <row r="6380" spans="1:9" x14ac:dyDescent="0.35">
      <c r="A6380" s="1" t="s">
        <v>11686</v>
      </c>
      <c r="B6380" s="1" t="s">
        <v>11687</v>
      </c>
      <c r="C6380" s="1" t="s">
        <v>1200</v>
      </c>
      <c r="D6380" s="1" t="s">
        <v>11693</v>
      </c>
      <c r="E6380" s="1" t="s">
        <v>145</v>
      </c>
      <c r="F6380" s="1" t="s">
        <v>16</v>
      </c>
      <c r="G6380">
        <v>16</v>
      </c>
      <c r="H6380" s="1" t="s">
        <v>11694</v>
      </c>
      <c r="I6380" s="1" t="s">
        <v>56663</v>
      </c>
    </row>
    <row r="6381" spans="1:9" x14ac:dyDescent="0.35">
      <c r="A6381" s="1" t="s">
        <v>11686</v>
      </c>
      <c r="B6381" s="1" t="s">
        <v>11687</v>
      </c>
      <c r="C6381" s="1" t="s">
        <v>1200</v>
      </c>
      <c r="D6381" s="1" t="s">
        <v>11695</v>
      </c>
      <c r="E6381" s="1" t="s">
        <v>145</v>
      </c>
      <c r="F6381" s="1" t="s">
        <v>11696</v>
      </c>
      <c r="G6381">
        <v>16</v>
      </c>
      <c r="H6381" s="1" t="s">
        <v>11697</v>
      </c>
      <c r="I6381" s="1" t="s">
        <v>56663</v>
      </c>
    </row>
    <row r="6382" spans="1:9" x14ac:dyDescent="0.35">
      <c r="A6382" s="1" t="s">
        <v>11686</v>
      </c>
      <c r="B6382" s="1" t="s">
        <v>11687</v>
      </c>
      <c r="C6382" s="1" t="s">
        <v>1200</v>
      </c>
      <c r="D6382" s="1" t="s">
        <v>11698</v>
      </c>
      <c r="E6382" s="1" t="s">
        <v>24</v>
      </c>
      <c r="F6382" s="1" t="s">
        <v>16</v>
      </c>
      <c r="G6382">
        <v>16</v>
      </c>
      <c r="H6382" s="1" t="s">
        <v>11699</v>
      </c>
      <c r="I6382" s="1" t="s">
        <v>56663</v>
      </c>
    </row>
    <row r="6383" spans="1:9" x14ac:dyDescent="0.35">
      <c r="A6383" s="1" t="s">
        <v>11700</v>
      </c>
      <c r="B6383" s="1" t="s">
        <v>11701</v>
      </c>
      <c r="C6383" s="1" t="s">
        <v>60</v>
      </c>
      <c r="D6383" s="1" t="s">
        <v>11702</v>
      </c>
      <c r="E6383" s="1" t="s">
        <v>11703</v>
      </c>
      <c r="F6383" s="1" t="s">
        <v>16</v>
      </c>
      <c r="G6383">
        <v>2</v>
      </c>
      <c r="H6383" s="1" t="s">
        <v>11704</v>
      </c>
      <c r="I6383" s="1" t="s">
        <v>56663</v>
      </c>
    </row>
    <row r="6384" spans="1:9" x14ac:dyDescent="0.35">
      <c r="A6384" s="1" t="s">
        <v>11705</v>
      </c>
      <c r="B6384" s="1" t="s">
        <v>11706</v>
      </c>
      <c r="C6384" s="1" t="s">
        <v>2300</v>
      </c>
      <c r="D6384" s="1" t="s">
        <v>11707</v>
      </c>
      <c r="E6384" s="1" t="s">
        <v>11708</v>
      </c>
      <c r="F6384" s="1" t="s">
        <v>11709</v>
      </c>
      <c r="G6384">
        <v>141</v>
      </c>
      <c r="H6384" s="1" t="s">
        <v>11710</v>
      </c>
      <c r="I6384" s="1" t="s">
        <v>56663</v>
      </c>
    </row>
    <row r="6385" spans="1:9" x14ac:dyDescent="0.35">
      <c r="A6385" s="1" t="s">
        <v>11705</v>
      </c>
      <c r="B6385" s="1" t="s">
        <v>11706</v>
      </c>
      <c r="C6385" s="1" t="s">
        <v>32</v>
      </c>
      <c r="D6385" s="1" t="s">
        <v>11711</v>
      </c>
      <c r="E6385" s="1" t="s">
        <v>5074</v>
      </c>
      <c r="F6385" s="1" t="s">
        <v>16</v>
      </c>
      <c r="G6385">
        <v>21</v>
      </c>
      <c r="H6385" s="1" t="s">
        <v>11712</v>
      </c>
      <c r="I6385" s="1" t="s">
        <v>56663</v>
      </c>
    </row>
    <row r="6386" spans="1:9" x14ac:dyDescent="0.35">
      <c r="A6386" s="1" t="s">
        <v>11705</v>
      </c>
      <c r="B6386" s="1" t="s">
        <v>11706</v>
      </c>
      <c r="C6386" s="1" t="s">
        <v>163</v>
      </c>
      <c r="D6386" s="1" t="s">
        <v>11713</v>
      </c>
      <c r="E6386" s="1" t="s">
        <v>11714</v>
      </c>
      <c r="F6386" s="1" t="s">
        <v>16</v>
      </c>
      <c r="G6386">
        <v>42</v>
      </c>
      <c r="H6386" s="1" t="s">
        <v>11715</v>
      </c>
      <c r="I6386" s="1" t="s">
        <v>56663</v>
      </c>
    </row>
    <row r="6387" spans="1:9" x14ac:dyDescent="0.35">
      <c r="A6387" s="1" t="s">
        <v>11705</v>
      </c>
      <c r="B6387" s="1" t="s">
        <v>11706</v>
      </c>
      <c r="C6387" s="1" t="s">
        <v>8396</v>
      </c>
      <c r="D6387" s="1" t="s">
        <v>11716</v>
      </c>
      <c r="E6387" s="1" t="s">
        <v>145</v>
      </c>
      <c r="F6387" s="1" t="s">
        <v>16</v>
      </c>
      <c r="G6387">
        <v>2978</v>
      </c>
      <c r="H6387" s="1" t="s">
        <v>11717</v>
      </c>
      <c r="I6387" s="1" t="s">
        <v>56663</v>
      </c>
    </row>
    <row r="6388" spans="1:9" x14ac:dyDescent="0.35">
      <c r="A6388" s="1" t="s">
        <v>11705</v>
      </c>
      <c r="B6388" s="1" t="s">
        <v>11706</v>
      </c>
      <c r="C6388" s="1" t="s">
        <v>11718</v>
      </c>
      <c r="D6388" s="1" t="s">
        <v>11719</v>
      </c>
      <c r="E6388" s="1" t="s">
        <v>338</v>
      </c>
      <c r="F6388" s="1" t="s">
        <v>16</v>
      </c>
      <c r="G6388">
        <v>155</v>
      </c>
      <c r="H6388" s="1" t="s">
        <v>11720</v>
      </c>
      <c r="I6388" s="1" t="s">
        <v>56663</v>
      </c>
    </row>
    <row r="6389" spans="1:9" x14ac:dyDescent="0.35">
      <c r="A6389" s="1" t="s">
        <v>11705</v>
      </c>
      <c r="B6389" s="1" t="s">
        <v>11706</v>
      </c>
      <c r="C6389" s="1" t="s">
        <v>2079</v>
      </c>
      <c r="D6389" s="1" t="s">
        <v>11721</v>
      </c>
      <c r="E6389" s="1" t="s">
        <v>338</v>
      </c>
      <c r="F6389" s="1" t="s">
        <v>16</v>
      </c>
      <c r="G6389">
        <v>148</v>
      </c>
      <c r="H6389" s="1" t="s">
        <v>11720</v>
      </c>
      <c r="I6389" s="1" t="s">
        <v>56663</v>
      </c>
    </row>
    <row r="6390" spans="1:9" x14ac:dyDescent="0.35">
      <c r="A6390" s="1" t="s">
        <v>11705</v>
      </c>
      <c r="B6390" s="1" t="s">
        <v>11706</v>
      </c>
      <c r="C6390" s="1" t="s">
        <v>7866</v>
      </c>
      <c r="D6390" s="1" t="s">
        <v>11722</v>
      </c>
      <c r="E6390" s="1" t="s">
        <v>338</v>
      </c>
      <c r="F6390" s="1" t="s">
        <v>16</v>
      </c>
      <c r="G6390">
        <v>197</v>
      </c>
      <c r="H6390" s="1" t="s">
        <v>11720</v>
      </c>
      <c r="I6390" s="1" t="s">
        <v>56663</v>
      </c>
    </row>
    <row r="6391" spans="1:9" x14ac:dyDescent="0.35">
      <c r="A6391" s="1" t="s">
        <v>11705</v>
      </c>
      <c r="B6391" s="1" t="s">
        <v>11706</v>
      </c>
      <c r="C6391" s="1" t="s">
        <v>11723</v>
      </c>
      <c r="D6391" s="1" t="s">
        <v>11724</v>
      </c>
      <c r="E6391" s="1" t="s">
        <v>145</v>
      </c>
      <c r="F6391" s="1" t="s">
        <v>16</v>
      </c>
      <c r="G6391">
        <v>3139</v>
      </c>
      <c r="H6391" s="1" t="s">
        <v>11717</v>
      </c>
      <c r="I6391" s="1" t="s">
        <v>56663</v>
      </c>
    </row>
    <row r="6392" spans="1:9" x14ac:dyDescent="0.35">
      <c r="A6392" s="1" t="s">
        <v>11725</v>
      </c>
      <c r="B6392" s="1" t="s">
        <v>11726</v>
      </c>
      <c r="C6392" s="1" t="s">
        <v>11727</v>
      </c>
      <c r="D6392" s="1" t="s">
        <v>11728</v>
      </c>
      <c r="E6392" s="1" t="s">
        <v>24</v>
      </c>
      <c r="F6392" s="1" t="s">
        <v>16</v>
      </c>
      <c r="G6392">
        <v>3321</v>
      </c>
      <c r="H6392" s="1" t="s">
        <v>11729</v>
      </c>
      <c r="I6392" s="1" t="s">
        <v>56663</v>
      </c>
    </row>
    <row r="6393" spans="1:9" x14ac:dyDescent="0.35">
      <c r="A6393" s="1" t="s">
        <v>11725</v>
      </c>
      <c r="B6393" s="1" t="s">
        <v>11726</v>
      </c>
      <c r="C6393" s="1" t="s">
        <v>11730</v>
      </c>
      <c r="D6393" s="1" t="s">
        <v>11728</v>
      </c>
      <c r="E6393" s="1" t="s">
        <v>24</v>
      </c>
      <c r="F6393" s="1" t="s">
        <v>16</v>
      </c>
      <c r="G6393">
        <v>747</v>
      </c>
      <c r="H6393" s="1" t="s">
        <v>11729</v>
      </c>
      <c r="I6393" s="1" t="s">
        <v>56663</v>
      </c>
    </row>
    <row r="6394" spans="1:9" x14ac:dyDescent="0.35">
      <c r="A6394" s="1" t="s">
        <v>11725</v>
      </c>
      <c r="B6394" s="1" t="s">
        <v>11726</v>
      </c>
      <c r="C6394" s="1" t="s">
        <v>11731</v>
      </c>
      <c r="D6394" s="1" t="s">
        <v>11732</v>
      </c>
      <c r="E6394" s="1" t="s">
        <v>24</v>
      </c>
      <c r="F6394" s="1" t="s">
        <v>16</v>
      </c>
      <c r="G6394">
        <v>144141</v>
      </c>
      <c r="H6394" s="1" t="s">
        <v>11729</v>
      </c>
      <c r="I6394" s="1" t="s">
        <v>56663</v>
      </c>
    </row>
    <row r="6395" spans="1:9" x14ac:dyDescent="0.35">
      <c r="A6395" s="1" t="s">
        <v>11725</v>
      </c>
      <c r="B6395" s="1" t="s">
        <v>11726</v>
      </c>
      <c r="C6395" s="1" t="s">
        <v>60</v>
      </c>
      <c r="D6395" s="1" t="s">
        <v>11733</v>
      </c>
      <c r="E6395" s="1" t="s">
        <v>24</v>
      </c>
      <c r="F6395" s="1" t="s">
        <v>16</v>
      </c>
      <c r="G6395">
        <v>2</v>
      </c>
      <c r="H6395" s="1" t="s">
        <v>11729</v>
      </c>
      <c r="I6395" s="1" t="s">
        <v>56663</v>
      </c>
    </row>
    <row r="6396" spans="1:9" x14ac:dyDescent="0.35">
      <c r="A6396" s="1" t="s">
        <v>11725</v>
      </c>
      <c r="B6396" s="1" t="s">
        <v>11726</v>
      </c>
      <c r="C6396" s="1" t="s">
        <v>60</v>
      </c>
      <c r="D6396" s="1" t="s">
        <v>11734</v>
      </c>
      <c r="E6396" s="1" t="s">
        <v>24</v>
      </c>
      <c r="F6396" s="1" t="s">
        <v>16</v>
      </c>
      <c r="G6396">
        <v>2</v>
      </c>
      <c r="H6396" s="1" t="s">
        <v>11729</v>
      </c>
      <c r="I6396" s="1" t="s">
        <v>56663</v>
      </c>
    </row>
    <row r="6397" spans="1:9" x14ac:dyDescent="0.35">
      <c r="A6397" s="1" t="s">
        <v>11725</v>
      </c>
      <c r="B6397" s="1" t="s">
        <v>11726</v>
      </c>
      <c r="C6397" s="1" t="s">
        <v>11735</v>
      </c>
      <c r="D6397" s="1" t="s">
        <v>1203</v>
      </c>
      <c r="E6397" s="1" t="s">
        <v>1275</v>
      </c>
      <c r="F6397" s="1" t="s">
        <v>16</v>
      </c>
      <c r="G6397">
        <v>404</v>
      </c>
      <c r="H6397" s="1" t="s">
        <v>11736</v>
      </c>
      <c r="I6397" s="1" t="s">
        <v>56663</v>
      </c>
    </row>
    <row r="6398" spans="1:9" x14ac:dyDescent="0.35">
      <c r="A6398" s="1" t="s">
        <v>11725</v>
      </c>
      <c r="B6398" s="1" t="s">
        <v>11726</v>
      </c>
      <c r="C6398" s="1" t="s">
        <v>11737</v>
      </c>
      <c r="D6398" s="1" t="s">
        <v>11728</v>
      </c>
      <c r="E6398" s="1" t="s">
        <v>24</v>
      </c>
      <c r="F6398" s="1" t="s">
        <v>16</v>
      </c>
      <c r="G6398">
        <v>2240</v>
      </c>
      <c r="H6398" s="1" t="s">
        <v>11729</v>
      </c>
      <c r="I6398" s="1" t="s">
        <v>56663</v>
      </c>
    </row>
    <row r="6399" spans="1:9" x14ac:dyDescent="0.35">
      <c r="A6399" s="1" t="s">
        <v>11725</v>
      </c>
      <c r="B6399" s="1" t="s">
        <v>11726</v>
      </c>
      <c r="C6399" s="1" t="s">
        <v>11738</v>
      </c>
      <c r="D6399" s="1" t="s">
        <v>11728</v>
      </c>
      <c r="E6399" s="1" t="s">
        <v>24</v>
      </c>
      <c r="F6399" s="1" t="s">
        <v>16</v>
      </c>
      <c r="G6399">
        <v>1659</v>
      </c>
      <c r="H6399" s="1" t="s">
        <v>11729</v>
      </c>
      <c r="I6399" s="1" t="s">
        <v>56663</v>
      </c>
    </row>
    <row r="6400" spans="1:9" x14ac:dyDescent="0.35">
      <c r="A6400" s="1" t="s">
        <v>11725</v>
      </c>
      <c r="B6400" s="1" t="s">
        <v>11726</v>
      </c>
      <c r="C6400" s="1" t="s">
        <v>11739</v>
      </c>
      <c r="D6400" s="1" t="s">
        <v>11740</v>
      </c>
      <c r="E6400" s="1" t="s">
        <v>24</v>
      </c>
      <c r="F6400" s="1" t="s">
        <v>16</v>
      </c>
      <c r="G6400">
        <v>2424</v>
      </c>
      <c r="H6400" s="1" t="s">
        <v>11741</v>
      </c>
      <c r="I6400" s="1" t="s">
        <v>56663</v>
      </c>
    </row>
    <row r="6401" spans="1:9" x14ac:dyDescent="0.35">
      <c r="A6401" s="1" t="s">
        <v>11742</v>
      </c>
      <c r="B6401" s="1" t="s">
        <v>11743</v>
      </c>
      <c r="C6401" s="1" t="s">
        <v>27</v>
      </c>
      <c r="D6401" s="1" t="s">
        <v>11744</v>
      </c>
      <c r="E6401" s="1" t="s">
        <v>2489</v>
      </c>
      <c r="F6401" s="1" t="s">
        <v>16</v>
      </c>
      <c r="G6401">
        <v>45</v>
      </c>
      <c r="H6401" s="1" t="s">
        <v>11745</v>
      </c>
      <c r="I6401" s="1" t="s">
        <v>56663</v>
      </c>
    </row>
    <row r="6402" spans="1:9" x14ac:dyDescent="0.35">
      <c r="A6402" s="1" t="s">
        <v>11742</v>
      </c>
      <c r="B6402" s="1" t="s">
        <v>11743</v>
      </c>
      <c r="C6402" s="1" t="s">
        <v>32</v>
      </c>
      <c r="D6402" s="1" t="s">
        <v>11744</v>
      </c>
      <c r="E6402" s="1" t="s">
        <v>2489</v>
      </c>
      <c r="F6402" s="1" t="s">
        <v>16</v>
      </c>
      <c r="G6402">
        <v>21</v>
      </c>
      <c r="H6402" s="1" t="s">
        <v>11745</v>
      </c>
      <c r="I6402" s="1" t="s">
        <v>56663</v>
      </c>
    </row>
    <row r="6403" spans="1:9" x14ac:dyDescent="0.35">
      <c r="A6403" s="1" t="s">
        <v>11742</v>
      </c>
      <c r="B6403" s="1" t="s">
        <v>11743</v>
      </c>
      <c r="C6403" s="1" t="s">
        <v>553</v>
      </c>
      <c r="D6403" s="1" t="s">
        <v>11744</v>
      </c>
      <c r="E6403" s="1" t="s">
        <v>2489</v>
      </c>
      <c r="F6403" s="1" t="s">
        <v>16</v>
      </c>
      <c r="G6403">
        <v>2669</v>
      </c>
      <c r="H6403" s="1" t="s">
        <v>11745</v>
      </c>
      <c r="I6403" s="1" t="s">
        <v>56663</v>
      </c>
    </row>
    <row r="6404" spans="1:9" x14ac:dyDescent="0.35">
      <c r="A6404" s="1" t="s">
        <v>11746</v>
      </c>
      <c r="B6404" s="1" t="s">
        <v>11747</v>
      </c>
      <c r="C6404" s="1" t="s">
        <v>60</v>
      </c>
      <c r="D6404" s="1" t="s">
        <v>11702</v>
      </c>
      <c r="E6404" s="1" t="s">
        <v>11703</v>
      </c>
      <c r="F6404" s="1" t="s">
        <v>16</v>
      </c>
      <c r="G6404">
        <v>2</v>
      </c>
      <c r="H6404" s="1" t="s">
        <v>11704</v>
      </c>
      <c r="I6404" s="1" t="s">
        <v>56663</v>
      </c>
    </row>
    <row r="6405" spans="1:9" x14ac:dyDescent="0.35">
      <c r="A6405" s="1" t="s">
        <v>11748</v>
      </c>
      <c r="B6405" s="1" t="s">
        <v>11749</v>
      </c>
      <c r="C6405" s="1" t="s">
        <v>1277</v>
      </c>
      <c r="D6405" s="1" t="s">
        <v>16</v>
      </c>
      <c r="E6405" s="1" t="s">
        <v>5789</v>
      </c>
      <c r="F6405" s="1" t="s">
        <v>16</v>
      </c>
      <c r="G6405">
        <v>8</v>
      </c>
      <c r="H6405" s="1" t="s">
        <v>11750</v>
      </c>
      <c r="I6405" s="1" t="s">
        <v>56663</v>
      </c>
    </row>
    <row r="6406" spans="1:9" x14ac:dyDescent="0.35">
      <c r="A6406" s="1" t="s">
        <v>11751</v>
      </c>
      <c r="B6406" s="1" t="s">
        <v>11752</v>
      </c>
      <c r="C6406" s="1" t="s">
        <v>2495</v>
      </c>
      <c r="D6406" s="1" t="s">
        <v>16</v>
      </c>
      <c r="E6406" s="1" t="s">
        <v>8410</v>
      </c>
      <c r="F6406" s="1" t="s">
        <v>16</v>
      </c>
      <c r="G6406">
        <v>218</v>
      </c>
      <c r="H6406" s="1" t="s">
        <v>11753</v>
      </c>
      <c r="I6406" s="1" t="s">
        <v>56663</v>
      </c>
    </row>
    <row r="6407" spans="1:9" x14ac:dyDescent="0.35">
      <c r="A6407" s="1" t="s">
        <v>11751</v>
      </c>
      <c r="B6407" s="1" t="s">
        <v>11752</v>
      </c>
      <c r="C6407" s="1" t="s">
        <v>2300</v>
      </c>
      <c r="D6407" s="1" t="s">
        <v>16</v>
      </c>
      <c r="E6407" s="1" t="s">
        <v>145</v>
      </c>
      <c r="F6407" s="1" t="s">
        <v>16</v>
      </c>
      <c r="G6407">
        <v>141</v>
      </c>
      <c r="H6407" s="1" t="s">
        <v>11754</v>
      </c>
      <c r="I6407" s="1" t="s">
        <v>56663</v>
      </c>
    </row>
    <row r="6408" spans="1:9" x14ac:dyDescent="0.35">
      <c r="A6408" s="1" t="s">
        <v>11751</v>
      </c>
      <c r="B6408" s="1" t="s">
        <v>11752</v>
      </c>
      <c r="C6408" s="1" t="s">
        <v>2300</v>
      </c>
      <c r="D6408" s="1" t="s">
        <v>16</v>
      </c>
      <c r="E6408" s="1" t="s">
        <v>11755</v>
      </c>
      <c r="F6408" s="1" t="s">
        <v>16</v>
      </c>
      <c r="G6408">
        <v>141</v>
      </c>
      <c r="H6408" s="1" t="s">
        <v>11756</v>
      </c>
      <c r="I6408" s="1" t="s">
        <v>56663</v>
      </c>
    </row>
    <row r="6409" spans="1:9" x14ac:dyDescent="0.35">
      <c r="A6409" s="1" t="s">
        <v>11751</v>
      </c>
      <c r="B6409" s="1" t="s">
        <v>11752</v>
      </c>
      <c r="C6409" s="1" t="s">
        <v>2300</v>
      </c>
      <c r="D6409" s="1" t="s">
        <v>11757</v>
      </c>
      <c r="E6409" s="1" t="s">
        <v>2705</v>
      </c>
      <c r="F6409" s="1" t="s">
        <v>16</v>
      </c>
      <c r="G6409">
        <v>141</v>
      </c>
      <c r="H6409" s="1" t="s">
        <v>11758</v>
      </c>
      <c r="I6409" s="1" t="s">
        <v>56663</v>
      </c>
    </row>
    <row r="6410" spans="1:9" x14ac:dyDescent="0.35">
      <c r="A6410" s="1" t="s">
        <v>11751</v>
      </c>
      <c r="B6410" s="1" t="s">
        <v>11752</v>
      </c>
      <c r="C6410" s="1" t="s">
        <v>2300</v>
      </c>
      <c r="D6410" s="1" t="s">
        <v>11757</v>
      </c>
      <c r="E6410" s="1" t="s">
        <v>9994</v>
      </c>
      <c r="F6410" s="1" t="s">
        <v>16</v>
      </c>
      <c r="G6410">
        <v>141</v>
      </c>
      <c r="H6410" s="1" t="s">
        <v>11758</v>
      </c>
      <c r="I6410" s="1" t="s">
        <v>56663</v>
      </c>
    </row>
    <row r="6411" spans="1:9" x14ac:dyDescent="0.35">
      <c r="A6411" s="1" t="s">
        <v>11751</v>
      </c>
      <c r="B6411" s="1" t="s">
        <v>11752</v>
      </c>
      <c r="C6411" s="1" t="s">
        <v>27</v>
      </c>
      <c r="D6411" s="1" t="s">
        <v>16</v>
      </c>
      <c r="E6411" s="1" t="s">
        <v>11759</v>
      </c>
      <c r="F6411" s="1" t="s">
        <v>16</v>
      </c>
      <c r="G6411">
        <v>45</v>
      </c>
      <c r="H6411" s="1" t="s">
        <v>11760</v>
      </c>
      <c r="I6411" s="1" t="s">
        <v>56663</v>
      </c>
    </row>
    <row r="6412" spans="1:9" x14ac:dyDescent="0.35">
      <c r="A6412" s="1" t="s">
        <v>11751</v>
      </c>
      <c r="B6412" s="1" t="s">
        <v>11752</v>
      </c>
      <c r="C6412" s="1" t="s">
        <v>11761</v>
      </c>
      <c r="D6412" s="1" t="s">
        <v>11762</v>
      </c>
      <c r="E6412" s="1" t="s">
        <v>6309</v>
      </c>
      <c r="F6412" s="1" t="s">
        <v>16</v>
      </c>
      <c r="G6412">
        <v>3124</v>
      </c>
      <c r="H6412" s="1" t="s">
        <v>11763</v>
      </c>
      <c r="I6412" s="1" t="s">
        <v>56663</v>
      </c>
    </row>
    <row r="6413" spans="1:9" x14ac:dyDescent="0.35">
      <c r="A6413" s="1" t="s">
        <v>11751</v>
      </c>
      <c r="B6413" s="1" t="s">
        <v>11752</v>
      </c>
      <c r="C6413" s="1" t="s">
        <v>11764</v>
      </c>
      <c r="D6413" s="1" t="s">
        <v>16</v>
      </c>
      <c r="E6413" s="1" t="s">
        <v>8410</v>
      </c>
      <c r="F6413" s="1" t="s">
        <v>16</v>
      </c>
      <c r="G6413">
        <v>2746</v>
      </c>
      <c r="H6413" s="1" t="s">
        <v>11753</v>
      </c>
      <c r="I6413" s="1" t="s">
        <v>56663</v>
      </c>
    </row>
    <row r="6414" spans="1:9" x14ac:dyDescent="0.35">
      <c r="A6414" s="1" t="s">
        <v>11751</v>
      </c>
      <c r="B6414" s="1" t="s">
        <v>11752</v>
      </c>
      <c r="C6414" s="1" t="s">
        <v>448</v>
      </c>
      <c r="D6414" s="1" t="s">
        <v>16</v>
      </c>
      <c r="E6414" s="1" t="s">
        <v>145</v>
      </c>
      <c r="F6414" s="1" t="s">
        <v>16</v>
      </c>
      <c r="G6414">
        <v>79</v>
      </c>
      <c r="H6414" s="1" t="s">
        <v>11765</v>
      </c>
      <c r="I6414" s="1" t="s">
        <v>56663</v>
      </c>
    </row>
    <row r="6415" spans="1:9" x14ac:dyDescent="0.35">
      <c r="A6415" s="1" t="s">
        <v>11751</v>
      </c>
      <c r="B6415" s="1" t="s">
        <v>11752</v>
      </c>
      <c r="C6415" s="1" t="s">
        <v>448</v>
      </c>
      <c r="D6415" s="1" t="s">
        <v>16</v>
      </c>
      <c r="E6415" s="1" t="s">
        <v>112</v>
      </c>
      <c r="F6415" s="1" t="s">
        <v>16</v>
      </c>
      <c r="G6415">
        <v>79</v>
      </c>
      <c r="H6415" s="1" t="s">
        <v>11756</v>
      </c>
      <c r="I6415" s="1" t="s">
        <v>56663</v>
      </c>
    </row>
    <row r="6416" spans="1:9" x14ac:dyDescent="0.35">
      <c r="A6416" s="1" t="s">
        <v>11751</v>
      </c>
      <c r="B6416" s="1" t="s">
        <v>11752</v>
      </c>
      <c r="C6416" s="1" t="s">
        <v>448</v>
      </c>
      <c r="D6416" s="1" t="s">
        <v>752</v>
      </c>
      <c r="E6416" s="1" t="s">
        <v>8410</v>
      </c>
      <c r="F6416" s="1" t="s">
        <v>16</v>
      </c>
      <c r="G6416">
        <v>79</v>
      </c>
      <c r="H6416" s="1" t="s">
        <v>11753</v>
      </c>
      <c r="I6416" s="1" t="s">
        <v>56663</v>
      </c>
    </row>
    <row r="6417" spans="1:9" x14ac:dyDescent="0.35">
      <c r="A6417" s="1" t="s">
        <v>11751</v>
      </c>
      <c r="B6417" s="1" t="s">
        <v>11752</v>
      </c>
      <c r="C6417" s="1" t="s">
        <v>448</v>
      </c>
      <c r="D6417" s="1" t="s">
        <v>11766</v>
      </c>
      <c r="E6417" s="1" t="s">
        <v>1789</v>
      </c>
      <c r="F6417" s="1" t="s">
        <v>16</v>
      </c>
      <c r="G6417">
        <v>79</v>
      </c>
      <c r="H6417" s="1" t="s">
        <v>11767</v>
      </c>
      <c r="I6417" s="1" t="s">
        <v>56663</v>
      </c>
    </row>
    <row r="6418" spans="1:9" x14ac:dyDescent="0.35">
      <c r="A6418" s="1" t="s">
        <v>11751</v>
      </c>
      <c r="B6418" s="1" t="s">
        <v>11752</v>
      </c>
      <c r="C6418" s="1" t="s">
        <v>448</v>
      </c>
      <c r="D6418" s="1" t="s">
        <v>11768</v>
      </c>
      <c r="E6418" s="1" t="s">
        <v>112</v>
      </c>
      <c r="F6418" s="1" t="s">
        <v>16</v>
      </c>
      <c r="G6418">
        <v>79</v>
      </c>
      <c r="H6418" s="1" t="s">
        <v>11769</v>
      </c>
      <c r="I6418" s="1" t="s">
        <v>56663</v>
      </c>
    </row>
    <row r="6419" spans="1:9" x14ac:dyDescent="0.35">
      <c r="A6419" s="1" t="s">
        <v>11751</v>
      </c>
      <c r="B6419" s="1" t="s">
        <v>11752</v>
      </c>
      <c r="C6419" s="1" t="s">
        <v>448</v>
      </c>
      <c r="D6419" s="1" t="s">
        <v>11770</v>
      </c>
      <c r="E6419" s="1" t="s">
        <v>180</v>
      </c>
      <c r="F6419" s="1" t="s">
        <v>16</v>
      </c>
      <c r="G6419">
        <v>79</v>
      </c>
      <c r="H6419" s="1" t="s">
        <v>11771</v>
      </c>
      <c r="I6419" s="1" t="s">
        <v>56663</v>
      </c>
    </row>
    <row r="6420" spans="1:9" x14ac:dyDescent="0.35">
      <c r="A6420" s="1" t="s">
        <v>11751</v>
      </c>
      <c r="B6420" s="1" t="s">
        <v>11752</v>
      </c>
      <c r="C6420" s="1" t="s">
        <v>448</v>
      </c>
      <c r="D6420" s="1" t="s">
        <v>11772</v>
      </c>
      <c r="E6420" s="1" t="s">
        <v>457</v>
      </c>
      <c r="F6420" s="1" t="s">
        <v>16</v>
      </c>
      <c r="G6420">
        <v>79</v>
      </c>
      <c r="H6420" s="1" t="s">
        <v>11773</v>
      </c>
      <c r="I6420" s="1" t="s">
        <v>56663</v>
      </c>
    </row>
    <row r="6421" spans="1:9" x14ac:dyDescent="0.35">
      <c r="A6421" s="1" t="s">
        <v>11751</v>
      </c>
      <c r="B6421" s="1" t="s">
        <v>11752</v>
      </c>
      <c r="C6421" s="1" t="s">
        <v>448</v>
      </c>
      <c r="D6421" s="1" t="s">
        <v>11774</v>
      </c>
      <c r="E6421" s="1" t="s">
        <v>477</v>
      </c>
      <c r="F6421" s="1" t="s">
        <v>16</v>
      </c>
      <c r="G6421">
        <v>79</v>
      </c>
      <c r="H6421" s="1" t="s">
        <v>11775</v>
      </c>
      <c r="I6421" s="1" t="s">
        <v>56663</v>
      </c>
    </row>
    <row r="6422" spans="1:9" x14ac:dyDescent="0.35">
      <c r="A6422" s="1" t="s">
        <v>11751</v>
      </c>
      <c r="B6422" s="1" t="s">
        <v>11752</v>
      </c>
      <c r="C6422" s="1" t="s">
        <v>448</v>
      </c>
      <c r="D6422" s="1" t="s">
        <v>11776</v>
      </c>
      <c r="E6422" s="1" t="s">
        <v>11755</v>
      </c>
      <c r="F6422" s="1" t="s">
        <v>16</v>
      </c>
      <c r="G6422">
        <v>79</v>
      </c>
      <c r="H6422" s="1" t="s">
        <v>11756</v>
      </c>
      <c r="I6422" s="1" t="s">
        <v>56663</v>
      </c>
    </row>
    <row r="6423" spans="1:9" x14ac:dyDescent="0.35">
      <c r="A6423" s="1" t="s">
        <v>11751</v>
      </c>
      <c r="B6423" s="1" t="s">
        <v>11752</v>
      </c>
      <c r="C6423" s="1" t="s">
        <v>11777</v>
      </c>
      <c r="D6423" s="1" t="s">
        <v>16</v>
      </c>
      <c r="E6423" s="1" t="s">
        <v>8410</v>
      </c>
      <c r="F6423" s="1" t="s">
        <v>16</v>
      </c>
      <c r="G6423">
        <v>1979</v>
      </c>
      <c r="H6423" s="1" t="s">
        <v>11753</v>
      </c>
      <c r="I6423" s="1" t="s">
        <v>56663</v>
      </c>
    </row>
    <row r="6424" spans="1:9" x14ac:dyDescent="0.35">
      <c r="A6424" s="1" t="s">
        <v>11751</v>
      </c>
      <c r="B6424" s="1" t="s">
        <v>11752</v>
      </c>
      <c r="C6424" s="1" t="s">
        <v>451</v>
      </c>
      <c r="D6424" s="1" t="s">
        <v>16</v>
      </c>
      <c r="E6424" s="1" t="s">
        <v>8410</v>
      </c>
      <c r="F6424" s="1" t="s">
        <v>16</v>
      </c>
      <c r="G6424">
        <v>196</v>
      </c>
      <c r="H6424" s="1" t="s">
        <v>11753</v>
      </c>
      <c r="I6424" s="1" t="s">
        <v>56663</v>
      </c>
    </row>
    <row r="6425" spans="1:9" x14ac:dyDescent="0.35">
      <c r="A6425" s="1" t="s">
        <v>11751</v>
      </c>
      <c r="B6425" s="1" t="s">
        <v>11752</v>
      </c>
      <c r="C6425" s="1" t="s">
        <v>60</v>
      </c>
      <c r="D6425" s="1" t="s">
        <v>11778</v>
      </c>
      <c r="E6425" s="1" t="s">
        <v>112</v>
      </c>
      <c r="F6425" s="1" t="s">
        <v>16</v>
      </c>
      <c r="G6425">
        <v>2</v>
      </c>
      <c r="H6425" s="1" t="s">
        <v>11769</v>
      </c>
      <c r="I6425" s="1" t="s">
        <v>56663</v>
      </c>
    </row>
    <row r="6426" spans="1:9" x14ac:dyDescent="0.35">
      <c r="A6426" s="1" t="s">
        <v>11751</v>
      </c>
      <c r="B6426" s="1" t="s">
        <v>11752</v>
      </c>
      <c r="C6426" s="1" t="s">
        <v>163</v>
      </c>
      <c r="D6426" s="1" t="s">
        <v>11766</v>
      </c>
      <c r="E6426" s="1" t="s">
        <v>1789</v>
      </c>
      <c r="F6426" s="1" t="s">
        <v>16</v>
      </c>
      <c r="G6426">
        <v>42</v>
      </c>
      <c r="H6426" s="1" t="s">
        <v>11767</v>
      </c>
      <c r="I6426" s="1" t="s">
        <v>56663</v>
      </c>
    </row>
    <row r="6427" spans="1:9" x14ac:dyDescent="0.35">
      <c r="A6427" s="1" t="s">
        <v>11751</v>
      </c>
      <c r="B6427" s="1" t="s">
        <v>11752</v>
      </c>
      <c r="C6427" s="1" t="s">
        <v>163</v>
      </c>
      <c r="D6427" s="1" t="s">
        <v>11774</v>
      </c>
      <c r="E6427" s="1" t="s">
        <v>477</v>
      </c>
      <c r="F6427" s="1" t="s">
        <v>16</v>
      </c>
      <c r="G6427">
        <v>42</v>
      </c>
      <c r="H6427" s="1" t="s">
        <v>11775</v>
      </c>
      <c r="I6427" s="1" t="s">
        <v>56663</v>
      </c>
    </row>
    <row r="6428" spans="1:9" x14ac:dyDescent="0.35">
      <c r="A6428" s="1" t="s">
        <v>11751</v>
      </c>
      <c r="B6428" s="1" t="s">
        <v>11752</v>
      </c>
      <c r="C6428" s="1" t="s">
        <v>163</v>
      </c>
      <c r="D6428" s="1" t="s">
        <v>11779</v>
      </c>
      <c r="E6428" s="1" t="s">
        <v>1082</v>
      </c>
      <c r="F6428" s="1" t="s">
        <v>16</v>
      </c>
      <c r="G6428">
        <v>42</v>
      </c>
      <c r="H6428" s="1" t="s">
        <v>11780</v>
      </c>
      <c r="I6428" s="1" t="s">
        <v>56663</v>
      </c>
    </row>
    <row r="6429" spans="1:9" x14ac:dyDescent="0.35">
      <c r="A6429" s="1" t="s">
        <v>11751</v>
      </c>
      <c r="B6429" s="1" t="s">
        <v>11752</v>
      </c>
      <c r="C6429" s="1" t="s">
        <v>202</v>
      </c>
      <c r="D6429" s="1" t="s">
        <v>11781</v>
      </c>
      <c r="E6429" s="1" t="s">
        <v>1136</v>
      </c>
      <c r="F6429" s="1" t="s">
        <v>16</v>
      </c>
      <c r="G6429">
        <v>54</v>
      </c>
      <c r="H6429" s="1" t="s">
        <v>11782</v>
      </c>
      <c r="I6429" s="1" t="s">
        <v>56663</v>
      </c>
    </row>
    <row r="6430" spans="1:9" x14ac:dyDescent="0.35">
      <c r="A6430" s="1" t="s">
        <v>11751</v>
      </c>
      <c r="B6430" s="1" t="s">
        <v>11752</v>
      </c>
      <c r="C6430" s="1" t="s">
        <v>345</v>
      </c>
      <c r="D6430" s="1" t="s">
        <v>16</v>
      </c>
      <c r="E6430" s="1" t="s">
        <v>11759</v>
      </c>
      <c r="F6430" s="1" t="s">
        <v>16</v>
      </c>
      <c r="G6430">
        <v>43</v>
      </c>
      <c r="H6430" s="1" t="s">
        <v>11760</v>
      </c>
      <c r="I6430" s="1" t="s">
        <v>56663</v>
      </c>
    </row>
    <row r="6431" spans="1:9" x14ac:dyDescent="0.35">
      <c r="A6431" s="1" t="s">
        <v>11751</v>
      </c>
      <c r="B6431" s="1" t="s">
        <v>11752</v>
      </c>
      <c r="C6431" s="1" t="s">
        <v>345</v>
      </c>
      <c r="D6431" s="1" t="s">
        <v>11783</v>
      </c>
      <c r="E6431" s="1" t="s">
        <v>145</v>
      </c>
      <c r="F6431" s="1" t="s">
        <v>16</v>
      </c>
      <c r="G6431">
        <v>43</v>
      </c>
      <c r="H6431" s="1" t="s">
        <v>11784</v>
      </c>
      <c r="I6431" s="1" t="s">
        <v>56663</v>
      </c>
    </row>
    <row r="6432" spans="1:9" x14ac:dyDescent="0.35">
      <c r="A6432" s="1" t="s">
        <v>11751</v>
      </c>
      <c r="B6432" s="1" t="s">
        <v>11752</v>
      </c>
      <c r="C6432" s="1" t="s">
        <v>11785</v>
      </c>
      <c r="D6432" s="1" t="s">
        <v>16</v>
      </c>
      <c r="E6432" s="1" t="s">
        <v>145</v>
      </c>
      <c r="F6432" s="1" t="s">
        <v>16</v>
      </c>
      <c r="G6432">
        <v>98</v>
      </c>
      <c r="H6432" s="1" t="s">
        <v>11765</v>
      </c>
      <c r="I6432" s="1" t="s">
        <v>56663</v>
      </c>
    </row>
    <row r="6433" spans="1:9" x14ac:dyDescent="0.35">
      <c r="A6433" s="1" t="s">
        <v>11751</v>
      </c>
      <c r="B6433" s="1" t="s">
        <v>11752</v>
      </c>
      <c r="C6433" s="1" t="s">
        <v>7982</v>
      </c>
      <c r="D6433" s="1" t="s">
        <v>16</v>
      </c>
      <c r="E6433" s="1" t="s">
        <v>145</v>
      </c>
      <c r="F6433" s="1" t="s">
        <v>16</v>
      </c>
      <c r="G6433">
        <v>844</v>
      </c>
      <c r="H6433" s="1" t="s">
        <v>11784</v>
      </c>
      <c r="I6433" s="1" t="s">
        <v>56663</v>
      </c>
    </row>
    <row r="6434" spans="1:9" x14ac:dyDescent="0.35">
      <c r="A6434" s="1" t="s">
        <v>11751</v>
      </c>
      <c r="B6434" s="1" t="s">
        <v>11752</v>
      </c>
      <c r="C6434" s="1" t="s">
        <v>89</v>
      </c>
      <c r="D6434" s="1" t="s">
        <v>16</v>
      </c>
      <c r="E6434" s="1" t="s">
        <v>145</v>
      </c>
      <c r="F6434" s="1" t="s">
        <v>16</v>
      </c>
      <c r="G6434">
        <v>116</v>
      </c>
      <c r="H6434" s="1" t="s">
        <v>11786</v>
      </c>
      <c r="I6434" s="1" t="s">
        <v>56663</v>
      </c>
    </row>
    <row r="6435" spans="1:9" x14ac:dyDescent="0.35">
      <c r="A6435" s="1" t="s">
        <v>11751</v>
      </c>
      <c r="B6435" s="1" t="s">
        <v>11752</v>
      </c>
      <c r="C6435" s="1" t="s">
        <v>89</v>
      </c>
      <c r="D6435" s="1" t="s">
        <v>16</v>
      </c>
      <c r="E6435" s="1" t="s">
        <v>263</v>
      </c>
      <c r="F6435" s="1" t="s">
        <v>16</v>
      </c>
      <c r="G6435">
        <v>116</v>
      </c>
      <c r="H6435" s="1" t="s">
        <v>11758</v>
      </c>
      <c r="I6435" s="1" t="s">
        <v>56663</v>
      </c>
    </row>
    <row r="6436" spans="1:9" x14ac:dyDescent="0.35">
      <c r="A6436" s="1" t="s">
        <v>11751</v>
      </c>
      <c r="B6436" s="1" t="s">
        <v>11752</v>
      </c>
      <c r="C6436" s="1" t="s">
        <v>89</v>
      </c>
      <c r="D6436" s="1" t="s">
        <v>11787</v>
      </c>
      <c r="E6436" s="1" t="s">
        <v>11788</v>
      </c>
      <c r="F6436" s="1" t="s">
        <v>16</v>
      </c>
      <c r="G6436">
        <v>116</v>
      </c>
      <c r="H6436" s="1" t="s">
        <v>11789</v>
      </c>
      <c r="I6436" s="1" t="s">
        <v>56663</v>
      </c>
    </row>
    <row r="6437" spans="1:9" x14ac:dyDescent="0.35">
      <c r="A6437" s="1" t="s">
        <v>11751</v>
      </c>
      <c r="B6437" s="1" t="s">
        <v>11752</v>
      </c>
      <c r="C6437" s="1" t="s">
        <v>89</v>
      </c>
      <c r="D6437" s="1" t="s">
        <v>11790</v>
      </c>
      <c r="E6437" s="1" t="s">
        <v>8410</v>
      </c>
      <c r="F6437" s="1" t="s">
        <v>16</v>
      </c>
      <c r="G6437">
        <v>116</v>
      </c>
      <c r="H6437" s="1" t="s">
        <v>11753</v>
      </c>
      <c r="I6437" s="1" t="s">
        <v>56663</v>
      </c>
    </row>
    <row r="6438" spans="1:9" x14ac:dyDescent="0.35">
      <c r="A6438" s="1" t="s">
        <v>11751</v>
      </c>
      <c r="B6438" s="1" t="s">
        <v>11752</v>
      </c>
      <c r="C6438" s="1" t="s">
        <v>89</v>
      </c>
      <c r="D6438" s="1" t="s">
        <v>11791</v>
      </c>
      <c r="E6438" s="1" t="s">
        <v>533</v>
      </c>
      <c r="F6438" s="1" t="s">
        <v>16</v>
      </c>
      <c r="G6438">
        <v>116</v>
      </c>
      <c r="H6438" s="1" t="s">
        <v>11758</v>
      </c>
      <c r="I6438" s="1" t="s">
        <v>56663</v>
      </c>
    </row>
    <row r="6439" spans="1:9" x14ac:dyDescent="0.35">
      <c r="A6439" s="1" t="s">
        <v>11751</v>
      </c>
      <c r="B6439" s="1" t="s">
        <v>11752</v>
      </c>
      <c r="C6439" s="1" t="s">
        <v>89</v>
      </c>
      <c r="D6439" s="1" t="s">
        <v>11792</v>
      </c>
      <c r="E6439" s="1" t="s">
        <v>6309</v>
      </c>
      <c r="F6439" s="1" t="s">
        <v>16</v>
      </c>
      <c r="G6439">
        <v>116</v>
      </c>
      <c r="H6439" s="1" t="s">
        <v>11763</v>
      </c>
      <c r="I6439" s="1" t="s">
        <v>56663</v>
      </c>
    </row>
    <row r="6440" spans="1:9" x14ac:dyDescent="0.35">
      <c r="A6440" s="1" t="s">
        <v>11751</v>
      </c>
      <c r="B6440" s="1" t="s">
        <v>11752</v>
      </c>
      <c r="C6440" s="1" t="s">
        <v>89</v>
      </c>
      <c r="D6440" s="1" t="s">
        <v>11793</v>
      </c>
      <c r="E6440" s="1" t="s">
        <v>477</v>
      </c>
      <c r="F6440" s="1" t="s">
        <v>16</v>
      </c>
      <c r="G6440">
        <v>116</v>
      </c>
      <c r="H6440" s="1" t="s">
        <v>11775</v>
      </c>
      <c r="I6440" s="1" t="s">
        <v>56663</v>
      </c>
    </row>
    <row r="6441" spans="1:9" x14ac:dyDescent="0.35">
      <c r="A6441" s="1" t="s">
        <v>11751</v>
      </c>
      <c r="B6441" s="1" t="s">
        <v>11752</v>
      </c>
      <c r="C6441" s="1" t="s">
        <v>89</v>
      </c>
      <c r="D6441" s="1" t="s">
        <v>268</v>
      </c>
      <c r="E6441" s="1" t="s">
        <v>263</v>
      </c>
      <c r="F6441" s="1" t="s">
        <v>16</v>
      </c>
      <c r="G6441">
        <v>116</v>
      </c>
      <c r="H6441" s="1" t="s">
        <v>11794</v>
      </c>
      <c r="I6441" s="1" t="s">
        <v>56663</v>
      </c>
    </row>
    <row r="6442" spans="1:9" x14ac:dyDescent="0.35">
      <c r="A6442" s="1" t="s">
        <v>11751</v>
      </c>
      <c r="B6442" s="1" t="s">
        <v>11752</v>
      </c>
      <c r="C6442" s="1" t="s">
        <v>89</v>
      </c>
      <c r="D6442" s="1" t="s">
        <v>268</v>
      </c>
      <c r="E6442" s="1" t="s">
        <v>112</v>
      </c>
      <c r="F6442" s="1" t="s">
        <v>16</v>
      </c>
      <c r="G6442">
        <v>116</v>
      </c>
      <c r="H6442" s="1" t="s">
        <v>11769</v>
      </c>
      <c r="I6442" s="1" t="s">
        <v>56663</v>
      </c>
    </row>
    <row r="6443" spans="1:9" x14ac:dyDescent="0.35">
      <c r="A6443" s="1" t="s">
        <v>11751</v>
      </c>
      <c r="B6443" s="1" t="s">
        <v>11752</v>
      </c>
      <c r="C6443" s="1" t="s">
        <v>89</v>
      </c>
      <c r="D6443" s="1" t="s">
        <v>11795</v>
      </c>
      <c r="E6443" s="1" t="s">
        <v>1789</v>
      </c>
      <c r="F6443" s="1" t="s">
        <v>16</v>
      </c>
      <c r="G6443">
        <v>116</v>
      </c>
      <c r="H6443" s="1" t="s">
        <v>11767</v>
      </c>
      <c r="I6443" s="1" t="s">
        <v>56663</v>
      </c>
    </row>
    <row r="6444" spans="1:9" x14ac:dyDescent="0.35">
      <c r="A6444" s="1" t="s">
        <v>11796</v>
      </c>
      <c r="B6444" s="1" t="s">
        <v>11797</v>
      </c>
      <c r="C6444" s="1" t="s">
        <v>60</v>
      </c>
      <c r="D6444" s="1" t="s">
        <v>11798</v>
      </c>
      <c r="E6444" s="1" t="s">
        <v>5119</v>
      </c>
      <c r="F6444" s="1" t="s">
        <v>16</v>
      </c>
      <c r="G6444">
        <v>2</v>
      </c>
      <c r="H6444" s="1" t="s">
        <v>11799</v>
      </c>
      <c r="I6444" s="1" t="s">
        <v>56663</v>
      </c>
    </row>
    <row r="6445" spans="1:9" x14ac:dyDescent="0.35">
      <c r="A6445" s="1" t="s">
        <v>11796</v>
      </c>
      <c r="B6445" s="1" t="s">
        <v>11797</v>
      </c>
      <c r="C6445" s="1" t="s">
        <v>60</v>
      </c>
      <c r="D6445" s="1" t="s">
        <v>11798</v>
      </c>
      <c r="E6445" s="1" t="s">
        <v>145</v>
      </c>
      <c r="F6445" s="1" t="s">
        <v>11800</v>
      </c>
      <c r="G6445">
        <v>2</v>
      </c>
      <c r="H6445" s="1" t="s">
        <v>11799</v>
      </c>
      <c r="I6445" s="1" t="s">
        <v>56663</v>
      </c>
    </row>
    <row r="6446" spans="1:9" x14ac:dyDescent="0.35">
      <c r="A6446" s="1" t="s">
        <v>11796</v>
      </c>
      <c r="B6446" s="1" t="s">
        <v>11797</v>
      </c>
      <c r="C6446" s="1" t="s">
        <v>1277</v>
      </c>
      <c r="D6446" s="1" t="s">
        <v>16</v>
      </c>
      <c r="E6446" s="1" t="s">
        <v>693</v>
      </c>
      <c r="F6446" s="1" t="s">
        <v>16</v>
      </c>
      <c r="G6446">
        <v>8</v>
      </c>
      <c r="H6446" s="1" t="s">
        <v>11801</v>
      </c>
      <c r="I6446" s="1" t="s">
        <v>56663</v>
      </c>
    </row>
    <row r="6447" spans="1:9" x14ac:dyDescent="0.35">
      <c r="A6447" s="1" t="s">
        <v>11796</v>
      </c>
      <c r="B6447" s="1" t="s">
        <v>11797</v>
      </c>
      <c r="C6447" s="1" t="s">
        <v>1277</v>
      </c>
      <c r="D6447" s="1" t="s">
        <v>16</v>
      </c>
      <c r="E6447" s="1" t="s">
        <v>407</v>
      </c>
      <c r="F6447" s="1" t="s">
        <v>16</v>
      </c>
      <c r="G6447">
        <v>8</v>
      </c>
      <c r="H6447" s="1" t="s">
        <v>11802</v>
      </c>
      <c r="I6447" s="1" t="s">
        <v>56663</v>
      </c>
    </row>
    <row r="6448" spans="1:9" x14ac:dyDescent="0.35">
      <c r="A6448" s="1" t="s">
        <v>11796</v>
      </c>
      <c r="B6448" s="1" t="s">
        <v>11797</v>
      </c>
      <c r="C6448" s="1" t="s">
        <v>794</v>
      </c>
      <c r="D6448" s="1" t="s">
        <v>16</v>
      </c>
      <c r="E6448" s="1" t="s">
        <v>407</v>
      </c>
      <c r="F6448" s="1" t="s">
        <v>16</v>
      </c>
      <c r="G6448">
        <v>5</v>
      </c>
      <c r="H6448" s="1" t="s">
        <v>11802</v>
      </c>
      <c r="I6448" s="1" t="s">
        <v>56663</v>
      </c>
    </row>
    <row r="6449" spans="1:9" x14ac:dyDescent="0.35">
      <c r="A6449" s="1" t="s">
        <v>11796</v>
      </c>
      <c r="B6449" s="1" t="s">
        <v>11797</v>
      </c>
      <c r="C6449" s="1" t="s">
        <v>794</v>
      </c>
      <c r="D6449" s="1" t="s">
        <v>11803</v>
      </c>
      <c r="E6449" s="1" t="s">
        <v>693</v>
      </c>
      <c r="F6449" s="1" t="s">
        <v>16</v>
      </c>
      <c r="G6449">
        <v>5</v>
      </c>
      <c r="H6449" s="1" t="s">
        <v>11801</v>
      </c>
      <c r="I6449" s="1" t="s">
        <v>56663</v>
      </c>
    </row>
    <row r="6450" spans="1:9" x14ac:dyDescent="0.35">
      <c r="A6450" s="1" t="s">
        <v>11804</v>
      </c>
      <c r="B6450" s="1" t="s">
        <v>11805</v>
      </c>
      <c r="C6450" s="1" t="s">
        <v>8</v>
      </c>
      <c r="D6450" s="1" t="s">
        <v>5221</v>
      </c>
      <c r="E6450" s="1" t="s">
        <v>5611</v>
      </c>
      <c r="F6450" s="1" t="s">
        <v>11806</v>
      </c>
      <c r="G6450">
        <v>63</v>
      </c>
      <c r="H6450" s="1" t="s">
        <v>11807</v>
      </c>
      <c r="I6450" s="1" t="s">
        <v>56663</v>
      </c>
    </row>
    <row r="6451" spans="1:9" x14ac:dyDescent="0.35">
      <c r="A6451" s="1" t="s">
        <v>11804</v>
      </c>
      <c r="B6451" s="1" t="s">
        <v>11805</v>
      </c>
      <c r="C6451" s="1" t="s">
        <v>134</v>
      </c>
      <c r="D6451" s="1" t="s">
        <v>5221</v>
      </c>
      <c r="E6451" s="1" t="s">
        <v>5611</v>
      </c>
      <c r="F6451" s="1" t="s">
        <v>11806</v>
      </c>
      <c r="G6451">
        <v>177</v>
      </c>
      <c r="H6451" s="1" t="s">
        <v>11807</v>
      </c>
      <c r="I6451" s="1" t="s">
        <v>56663</v>
      </c>
    </row>
    <row r="6452" spans="1:9" x14ac:dyDescent="0.35">
      <c r="A6452" s="1" t="s">
        <v>11804</v>
      </c>
      <c r="B6452" s="1" t="s">
        <v>11805</v>
      </c>
      <c r="C6452" s="1" t="s">
        <v>32</v>
      </c>
      <c r="D6452" s="1" t="s">
        <v>16</v>
      </c>
      <c r="E6452" s="1" t="s">
        <v>5611</v>
      </c>
      <c r="F6452" s="1" t="s">
        <v>11806</v>
      </c>
      <c r="G6452">
        <v>21</v>
      </c>
      <c r="H6452" s="1" t="s">
        <v>11807</v>
      </c>
      <c r="I6452" s="1" t="s">
        <v>56663</v>
      </c>
    </row>
    <row r="6453" spans="1:9" x14ac:dyDescent="0.35">
      <c r="A6453" s="1" t="s">
        <v>11804</v>
      </c>
      <c r="B6453" s="1" t="s">
        <v>11805</v>
      </c>
      <c r="C6453" s="1" t="s">
        <v>51</v>
      </c>
      <c r="D6453" s="1" t="s">
        <v>5221</v>
      </c>
      <c r="E6453" s="1" t="s">
        <v>5611</v>
      </c>
      <c r="F6453" s="1" t="s">
        <v>11806</v>
      </c>
      <c r="G6453">
        <v>67</v>
      </c>
      <c r="H6453" s="1" t="s">
        <v>11807</v>
      </c>
      <c r="I6453" s="1" t="s">
        <v>56663</v>
      </c>
    </row>
    <row r="6454" spans="1:9" x14ac:dyDescent="0.35">
      <c r="A6454" s="1" t="s">
        <v>11804</v>
      </c>
      <c r="B6454" s="1" t="s">
        <v>11805</v>
      </c>
      <c r="C6454" s="1" t="s">
        <v>11495</v>
      </c>
      <c r="D6454" s="1" t="s">
        <v>5221</v>
      </c>
      <c r="E6454" s="1" t="s">
        <v>5611</v>
      </c>
      <c r="F6454" s="1" t="s">
        <v>11806</v>
      </c>
      <c r="G6454">
        <v>248</v>
      </c>
      <c r="H6454" s="1" t="s">
        <v>11807</v>
      </c>
      <c r="I6454" s="1" t="s">
        <v>56663</v>
      </c>
    </row>
    <row r="6455" spans="1:9" x14ac:dyDescent="0.35">
      <c r="A6455" s="1" t="s">
        <v>11804</v>
      </c>
      <c r="B6455" s="1" t="s">
        <v>11805</v>
      </c>
      <c r="C6455" s="1" t="s">
        <v>11808</v>
      </c>
      <c r="D6455" s="1" t="s">
        <v>11809</v>
      </c>
      <c r="E6455" s="1" t="s">
        <v>5611</v>
      </c>
      <c r="F6455" s="1" t="s">
        <v>11806</v>
      </c>
      <c r="G6455">
        <v>2222</v>
      </c>
      <c r="H6455" s="1" t="s">
        <v>11807</v>
      </c>
      <c r="I6455" s="1" t="s">
        <v>56663</v>
      </c>
    </row>
    <row r="6456" spans="1:9" x14ac:dyDescent="0.35">
      <c r="A6456" s="1" t="s">
        <v>11804</v>
      </c>
      <c r="B6456" s="1" t="s">
        <v>11805</v>
      </c>
      <c r="C6456" s="1" t="s">
        <v>7982</v>
      </c>
      <c r="D6456" s="1" t="s">
        <v>5221</v>
      </c>
      <c r="E6456" s="1" t="s">
        <v>5611</v>
      </c>
      <c r="F6456" s="1" t="s">
        <v>11806</v>
      </c>
      <c r="G6456">
        <v>844</v>
      </c>
      <c r="H6456" s="1" t="s">
        <v>11807</v>
      </c>
      <c r="I6456" s="1" t="s">
        <v>56663</v>
      </c>
    </row>
    <row r="6457" spans="1:9" x14ac:dyDescent="0.35">
      <c r="A6457" s="1" t="s">
        <v>11810</v>
      </c>
      <c r="B6457" s="1" t="s">
        <v>11811</v>
      </c>
      <c r="C6457" s="1" t="s">
        <v>27</v>
      </c>
      <c r="D6457" s="1" t="s">
        <v>11812</v>
      </c>
      <c r="E6457" s="1" t="s">
        <v>3029</v>
      </c>
      <c r="F6457" s="1" t="s">
        <v>16</v>
      </c>
      <c r="G6457">
        <v>45</v>
      </c>
      <c r="H6457" s="1" t="s">
        <v>11392</v>
      </c>
      <c r="I6457" s="1" t="s">
        <v>56663</v>
      </c>
    </row>
    <row r="6458" spans="1:9" x14ac:dyDescent="0.35">
      <c r="A6458" s="1" t="s">
        <v>11810</v>
      </c>
      <c r="B6458" s="1" t="s">
        <v>11811</v>
      </c>
      <c r="C6458" s="1" t="s">
        <v>60</v>
      </c>
      <c r="D6458" s="1" t="s">
        <v>11813</v>
      </c>
      <c r="E6458" s="1" t="s">
        <v>3029</v>
      </c>
      <c r="F6458" s="1" t="s">
        <v>16</v>
      </c>
      <c r="G6458">
        <v>2</v>
      </c>
      <c r="H6458" s="1" t="s">
        <v>11392</v>
      </c>
      <c r="I6458" s="1" t="s">
        <v>56663</v>
      </c>
    </row>
    <row r="6459" spans="1:9" x14ac:dyDescent="0.35">
      <c r="A6459" s="1" t="s">
        <v>11814</v>
      </c>
      <c r="B6459" s="1" t="s">
        <v>11815</v>
      </c>
      <c r="C6459" s="1" t="s">
        <v>1353</v>
      </c>
      <c r="D6459" s="1" t="s">
        <v>4257</v>
      </c>
      <c r="E6459" s="1" t="s">
        <v>11816</v>
      </c>
      <c r="F6459" s="1" t="s">
        <v>11817</v>
      </c>
      <c r="G6459">
        <v>593</v>
      </c>
      <c r="H6459" s="1" t="s">
        <v>11818</v>
      </c>
      <c r="I6459" s="1" t="s">
        <v>56663</v>
      </c>
    </row>
    <row r="6460" spans="1:9" x14ac:dyDescent="0.35">
      <c r="A6460" s="1" t="s">
        <v>11819</v>
      </c>
      <c r="B6460" s="1" t="s">
        <v>11820</v>
      </c>
      <c r="C6460" s="1" t="s">
        <v>11821</v>
      </c>
      <c r="D6460" s="1" t="s">
        <v>11822</v>
      </c>
      <c r="E6460" s="1" t="s">
        <v>2868</v>
      </c>
      <c r="F6460" s="1" t="s">
        <v>16</v>
      </c>
      <c r="G6460">
        <v>4066</v>
      </c>
      <c r="H6460" s="1" t="s">
        <v>11823</v>
      </c>
      <c r="I6460" s="1" t="s">
        <v>56663</v>
      </c>
    </row>
    <row r="6461" spans="1:9" x14ac:dyDescent="0.35">
      <c r="A6461" s="1" t="s">
        <v>11819</v>
      </c>
      <c r="B6461" s="1" t="s">
        <v>11820</v>
      </c>
      <c r="C6461" s="1" t="s">
        <v>60</v>
      </c>
      <c r="D6461" s="1" t="s">
        <v>11824</v>
      </c>
      <c r="E6461" s="1" t="s">
        <v>2868</v>
      </c>
      <c r="F6461" s="1" t="s">
        <v>16</v>
      </c>
      <c r="G6461">
        <v>2</v>
      </c>
      <c r="H6461" s="1" t="s">
        <v>11823</v>
      </c>
      <c r="I6461" s="1" t="s">
        <v>56663</v>
      </c>
    </row>
    <row r="6462" spans="1:9" x14ac:dyDescent="0.35">
      <c r="A6462" s="1" t="s">
        <v>11825</v>
      </c>
      <c r="B6462" s="1" t="s">
        <v>11826</v>
      </c>
      <c r="C6462" s="1" t="s">
        <v>8708</v>
      </c>
      <c r="D6462" s="1" t="s">
        <v>11827</v>
      </c>
      <c r="E6462" s="1" t="s">
        <v>45</v>
      </c>
      <c r="F6462" s="1" t="s">
        <v>16</v>
      </c>
      <c r="G6462">
        <v>2535</v>
      </c>
      <c r="H6462" s="1" t="s">
        <v>11828</v>
      </c>
      <c r="I6462" s="1" t="s">
        <v>56663</v>
      </c>
    </row>
    <row r="6463" spans="1:9" x14ac:dyDescent="0.35">
      <c r="A6463" s="1" t="s">
        <v>11825</v>
      </c>
      <c r="B6463" s="1" t="s">
        <v>11826</v>
      </c>
      <c r="C6463" s="1" t="s">
        <v>8</v>
      </c>
      <c r="D6463" s="1" t="s">
        <v>16</v>
      </c>
      <c r="E6463" s="1" t="s">
        <v>45</v>
      </c>
      <c r="F6463" s="1" t="s">
        <v>16</v>
      </c>
      <c r="G6463">
        <v>63</v>
      </c>
      <c r="H6463" s="1" t="s">
        <v>11828</v>
      </c>
      <c r="I6463" s="1" t="s">
        <v>56663</v>
      </c>
    </row>
    <row r="6464" spans="1:9" x14ac:dyDescent="0.35">
      <c r="A6464" s="1" t="s">
        <v>11825</v>
      </c>
      <c r="B6464" s="1" t="s">
        <v>11826</v>
      </c>
      <c r="C6464" s="1" t="s">
        <v>233</v>
      </c>
      <c r="D6464" s="1" t="s">
        <v>16</v>
      </c>
      <c r="E6464" s="1" t="s">
        <v>45</v>
      </c>
      <c r="F6464" s="1" t="s">
        <v>16</v>
      </c>
      <c r="G6464">
        <v>153</v>
      </c>
      <c r="H6464" s="1" t="s">
        <v>11828</v>
      </c>
      <c r="I6464" s="1" t="s">
        <v>56663</v>
      </c>
    </row>
    <row r="6465" spans="1:9" x14ac:dyDescent="0.35">
      <c r="A6465" s="1" t="s">
        <v>11825</v>
      </c>
      <c r="B6465" s="1" t="s">
        <v>11826</v>
      </c>
      <c r="C6465" s="1" t="s">
        <v>1265</v>
      </c>
      <c r="D6465" s="1" t="s">
        <v>11829</v>
      </c>
      <c r="E6465" s="1" t="s">
        <v>45</v>
      </c>
      <c r="F6465" s="1" t="s">
        <v>16</v>
      </c>
      <c r="G6465">
        <v>130</v>
      </c>
      <c r="H6465" s="1" t="s">
        <v>11828</v>
      </c>
      <c r="I6465" s="1" t="s">
        <v>56663</v>
      </c>
    </row>
    <row r="6466" spans="1:9" x14ac:dyDescent="0.35">
      <c r="A6466" s="1" t="s">
        <v>11825</v>
      </c>
      <c r="B6466" s="1" t="s">
        <v>11826</v>
      </c>
      <c r="C6466" s="1" t="s">
        <v>689</v>
      </c>
      <c r="D6466" s="1" t="s">
        <v>16</v>
      </c>
      <c r="E6466" s="1" t="s">
        <v>45</v>
      </c>
      <c r="F6466" s="1" t="s">
        <v>16</v>
      </c>
      <c r="G6466">
        <v>44</v>
      </c>
      <c r="H6466" s="1" t="s">
        <v>11828</v>
      </c>
      <c r="I6466" s="1" t="s">
        <v>56663</v>
      </c>
    </row>
    <row r="6467" spans="1:9" x14ac:dyDescent="0.35">
      <c r="A6467" s="1" t="s">
        <v>11825</v>
      </c>
      <c r="B6467" s="1" t="s">
        <v>11826</v>
      </c>
      <c r="C6467" s="1" t="s">
        <v>1200</v>
      </c>
      <c r="D6467" s="1" t="s">
        <v>11830</v>
      </c>
      <c r="E6467" s="1" t="s">
        <v>11831</v>
      </c>
      <c r="F6467" s="1" t="s">
        <v>16</v>
      </c>
      <c r="G6467">
        <v>16</v>
      </c>
      <c r="H6467" s="1" t="s">
        <v>11832</v>
      </c>
      <c r="I6467" s="1" t="s">
        <v>56663</v>
      </c>
    </row>
    <row r="6468" spans="1:9" x14ac:dyDescent="0.35">
      <c r="A6468" s="1" t="s">
        <v>11833</v>
      </c>
      <c r="B6468" s="1" t="s">
        <v>11834</v>
      </c>
      <c r="C6468" s="1" t="s">
        <v>60</v>
      </c>
      <c r="D6468" s="1" t="s">
        <v>11835</v>
      </c>
      <c r="E6468" s="1" t="s">
        <v>11690</v>
      </c>
      <c r="F6468" s="1" t="s">
        <v>11836</v>
      </c>
      <c r="G6468">
        <v>2</v>
      </c>
      <c r="H6468" s="1" t="s">
        <v>11837</v>
      </c>
      <c r="I6468" s="1" t="s">
        <v>56663</v>
      </c>
    </row>
    <row r="6469" spans="1:9" x14ac:dyDescent="0.35">
      <c r="A6469" s="1" t="s">
        <v>11833</v>
      </c>
      <c r="B6469" s="1" t="s">
        <v>11834</v>
      </c>
      <c r="C6469" s="1" t="s">
        <v>5900</v>
      </c>
      <c r="D6469" s="1" t="s">
        <v>11838</v>
      </c>
      <c r="E6469" s="1" t="s">
        <v>1047</v>
      </c>
      <c r="F6469" s="1" t="s">
        <v>11839</v>
      </c>
      <c r="G6469">
        <v>24</v>
      </c>
      <c r="H6469" s="1" t="s">
        <v>11840</v>
      </c>
      <c r="I6469" s="1" t="s">
        <v>56663</v>
      </c>
    </row>
    <row r="6470" spans="1:9" x14ac:dyDescent="0.35">
      <c r="A6470" s="1" t="s">
        <v>11833</v>
      </c>
      <c r="B6470" s="1" t="s">
        <v>11834</v>
      </c>
      <c r="C6470" s="1" t="s">
        <v>5900</v>
      </c>
      <c r="D6470" s="1" t="s">
        <v>11841</v>
      </c>
      <c r="E6470" s="1" t="s">
        <v>1047</v>
      </c>
      <c r="F6470" s="1" t="s">
        <v>11839</v>
      </c>
      <c r="G6470">
        <v>24</v>
      </c>
      <c r="H6470" s="1" t="s">
        <v>11840</v>
      </c>
      <c r="I6470" s="1" t="s">
        <v>56663</v>
      </c>
    </row>
    <row r="6471" spans="1:9" x14ac:dyDescent="0.35">
      <c r="A6471" s="1" t="s">
        <v>11842</v>
      </c>
      <c r="B6471" s="1" t="s">
        <v>11843</v>
      </c>
      <c r="C6471" s="1" t="s">
        <v>8</v>
      </c>
      <c r="D6471" s="1" t="s">
        <v>11844</v>
      </c>
      <c r="E6471" s="1" t="s">
        <v>112</v>
      </c>
      <c r="F6471" s="1" t="s">
        <v>16</v>
      </c>
      <c r="G6471">
        <v>63</v>
      </c>
      <c r="H6471" s="1" t="s">
        <v>11845</v>
      </c>
      <c r="I6471" s="1" t="s">
        <v>56663</v>
      </c>
    </row>
    <row r="6472" spans="1:9" x14ac:dyDescent="0.35">
      <c r="A6472" s="1" t="s">
        <v>11842</v>
      </c>
      <c r="B6472" s="1" t="s">
        <v>11843</v>
      </c>
      <c r="C6472" s="1" t="s">
        <v>8</v>
      </c>
      <c r="D6472" s="1" t="s">
        <v>11846</v>
      </c>
      <c r="E6472" s="1" t="s">
        <v>112</v>
      </c>
      <c r="F6472" s="1" t="s">
        <v>16</v>
      </c>
      <c r="G6472">
        <v>63</v>
      </c>
      <c r="H6472" s="1" t="s">
        <v>11847</v>
      </c>
      <c r="I6472" s="1" t="s">
        <v>56663</v>
      </c>
    </row>
    <row r="6473" spans="1:9" x14ac:dyDescent="0.35">
      <c r="A6473" s="1" t="s">
        <v>11842</v>
      </c>
      <c r="B6473" s="1" t="s">
        <v>11843</v>
      </c>
      <c r="C6473" s="1" t="s">
        <v>8</v>
      </c>
      <c r="D6473" s="1" t="s">
        <v>11848</v>
      </c>
      <c r="E6473" s="1" t="s">
        <v>112</v>
      </c>
      <c r="F6473" s="1" t="s">
        <v>16</v>
      </c>
      <c r="G6473">
        <v>63</v>
      </c>
      <c r="H6473" s="1" t="s">
        <v>11849</v>
      </c>
      <c r="I6473" s="1" t="s">
        <v>56663</v>
      </c>
    </row>
    <row r="6474" spans="1:9" x14ac:dyDescent="0.35">
      <c r="A6474" s="1" t="s">
        <v>11842</v>
      </c>
      <c r="B6474" s="1" t="s">
        <v>11843</v>
      </c>
      <c r="C6474" s="1" t="s">
        <v>11850</v>
      </c>
      <c r="D6474" s="1" t="s">
        <v>11851</v>
      </c>
      <c r="E6474" s="1" t="s">
        <v>145</v>
      </c>
      <c r="F6474" s="1" t="s">
        <v>16</v>
      </c>
      <c r="G6474">
        <v>174822</v>
      </c>
      <c r="H6474" s="1" t="s">
        <v>11852</v>
      </c>
      <c r="I6474" s="1" t="s">
        <v>56663</v>
      </c>
    </row>
    <row r="6475" spans="1:9" x14ac:dyDescent="0.35">
      <c r="A6475" s="1" t="s">
        <v>11842</v>
      </c>
      <c r="B6475" s="1" t="s">
        <v>11843</v>
      </c>
      <c r="C6475" s="1" t="s">
        <v>11853</v>
      </c>
      <c r="D6475" s="1" t="s">
        <v>11854</v>
      </c>
      <c r="E6475" s="1" t="s">
        <v>290</v>
      </c>
      <c r="F6475" s="1" t="s">
        <v>16</v>
      </c>
      <c r="G6475">
        <v>108756</v>
      </c>
      <c r="H6475" s="1" t="s">
        <v>11855</v>
      </c>
      <c r="I6475" s="1" t="s">
        <v>56663</v>
      </c>
    </row>
    <row r="6476" spans="1:9" x14ac:dyDescent="0.35">
      <c r="A6476" s="1" t="s">
        <v>11842</v>
      </c>
      <c r="B6476" s="1" t="s">
        <v>11843</v>
      </c>
      <c r="C6476" s="1" t="s">
        <v>60</v>
      </c>
      <c r="D6476" s="1" t="s">
        <v>11856</v>
      </c>
      <c r="E6476" s="1" t="s">
        <v>112</v>
      </c>
      <c r="F6476" s="1" t="s">
        <v>16</v>
      </c>
      <c r="G6476">
        <v>2</v>
      </c>
      <c r="H6476" s="1" t="s">
        <v>11857</v>
      </c>
      <c r="I6476" s="1" t="s">
        <v>56663</v>
      </c>
    </row>
    <row r="6477" spans="1:9" x14ac:dyDescent="0.35">
      <c r="A6477" s="1" t="s">
        <v>11842</v>
      </c>
      <c r="B6477" s="1" t="s">
        <v>11843</v>
      </c>
      <c r="C6477" s="1" t="s">
        <v>794</v>
      </c>
      <c r="D6477" s="1" t="s">
        <v>1076</v>
      </c>
      <c r="E6477" s="1" t="s">
        <v>290</v>
      </c>
      <c r="F6477" s="1" t="s">
        <v>16</v>
      </c>
      <c r="G6477">
        <v>5</v>
      </c>
      <c r="H6477" s="1" t="s">
        <v>11858</v>
      </c>
      <c r="I6477" s="1" t="s">
        <v>56663</v>
      </c>
    </row>
    <row r="6478" spans="1:9" x14ac:dyDescent="0.35">
      <c r="A6478" s="1" t="s">
        <v>11842</v>
      </c>
      <c r="B6478" s="1" t="s">
        <v>11843</v>
      </c>
      <c r="C6478" s="1" t="s">
        <v>794</v>
      </c>
      <c r="D6478" s="1" t="s">
        <v>11859</v>
      </c>
      <c r="E6478" s="1" t="s">
        <v>112</v>
      </c>
      <c r="F6478" s="1" t="s">
        <v>16</v>
      </c>
      <c r="G6478">
        <v>5</v>
      </c>
      <c r="H6478" s="1" t="s">
        <v>11857</v>
      </c>
      <c r="I6478" s="1" t="s">
        <v>56663</v>
      </c>
    </row>
    <row r="6479" spans="1:9" x14ac:dyDescent="0.35">
      <c r="A6479" s="1" t="s">
        <v>11842</v>
      </c>
      <c r="B6479" s="1" t="s">
        <v>11843</v>
      </c>
      <c r="C6479" s="1" t="s">
        <v>11860</v>
      </c>
      <c r="D6479" s="1" t="s">
        <v>11861</v>
      </c>
      <c r="E6479" s="1" t="s">
        <v>290</v>
      </c>
      <c r="F6479" s="1" t="s">
        <v>16</v>
      </c>
      <c r="G6479">
        <v>109585</v>
      </c>
      <c r="H6479" s="1" t="s">
        <v>11855</v>
      </c>
      <c r="I6479" s="1" t="s">
        <v>56663</v>
      </c>
    </row>
    <row r="6480" spans="1:9" x14ac:dyDescent="0.35">
      <c r="A6480" s="1" t="s">
        <v>11862</v>
      </c>
      <c r="B6480" s="1" t="s">
        <v>11863</v>
      </c>
      <c r="C6480" s="1" t="s">
        <v>4546</v>
      </c>
      <c r="D6480" s="1" t="s">
        <v>11864</v>
      </c>
      <c r="E6480" s="1" t="s">
        <v>1473</v>
      </c>
      <c r="F6480" s="1" t="s">
        <v>16</v>
      </c>
      <c r="G6480">
        <v>1748</v>
      </c>
      <c r="H6480" s="1" t="s">
        <v>11865</v>
      </c>
      <c r="I6480" s="1" t="s">
        <v>56663</v>
      </c>
    </row>
    <row r="6481" spans="1:9" x14ac:dyDescent="0.35">
      <c r="A6481" s="1" t="s">
        <v>11862</v>
      </c>
      <c r="B6481" s="1" t="s">
        <v>11863</v>
      </c>
      <c r="C6481" s="1" t="s">
        <v>32</v>
      </c>
      <c r="D6481" s="1" t="s">
        <v>11866</v>
      </c>
      <c r="E6481" s="1" t="s">
        <v>145</v>
      </c>
      <c r="F6481" s="1" t="s">
        <v>16</v>
      </c>
      <c r="G6481">
        <v>21</v>
      </c>
      <c r="H6481" s="1" t="s">
        <v>11867</v>
      </c>
      <c r="I6481" s="1" t="s">
        <v>56663</v>
      </c>
    </row>
    <row r="6482" spans="1:9" x14ac:dyDescent="0.35">
      <c r="A6482" s="1" t="s">
        <v>11862</v>
      </c>
      <c r="B6482" s="1" t="s">
        <v>11863</v>
      </c>
      <c r="C6482" s="1" t="s">
        <v>5590</v>
      </c>
      <c r="D6482" s="1" t="s">
        <v>11868</v>
      </c>
      <c r="E6482" s="1" t="s">
        <v>1479</v>
      </c>
      <c r="F6482" s="1" t="s">
        <v>16</v>
      </c>
      <c r="G6482">
        <v>134</v>
      </c>
      <c r="H6482" s="1" t="s">
        <v>11869</v>
      </c>
      <c r="I6482" s="1" t="s">
        <v>56663</v>
      </c>
    </row>
    <row r="6483" spans="1:9" x14ac:dyDescent="0.35">
      <c r="A6483" s="1" t="s">
        <v>11862</v>
      </c>
      <c r="B6483" s="1" t="s">
        <v>11863</v>
      </c>
      <c r="C6483" s="1" t="s">
        <v>5590</v>
      </c>
      <c r="D6483" s="1" t="s">
        <v>11870</v>
      </c>
      <c r="E6483" s="1" t="s">
        <v>1489</v>
      </c>
      <c r="F6483" s="1" t="s">
        <v>16</v>
      </c>
      <c r="G6483">
        <v>134</v>
      </c>
      <c r="H6483" s="1" t="s">
        <v>11871</v>
      </c>
      <c r="I6483" s="1" t="s">
        <v>56663</v>
      </c>
    </row>
    <row r="6484" spans="1:9" x14ac:dyDescent="0.35">
      <c r="A6484" s="1" t="s">
        <v>11862</v>
      </c>
      <c r="B6484" s="1" t="s">
        <v>11863</v>
      </c>
      <c r="C6484" s="1" t="s">
        <v>60</v>
      </c>
      <c r="D6484" s="1" t="s">
        <v>11872</v>
      </c>
      <c r="E6484" s="1" t="s">
        <v>1473</v>
      </c>
      <c r="F6484" s="1" t="s">
        <v>16</v>
      </c>
      <c r="G6484">
        <v>2</v>
      </c>
      <c r="H6484" s="1" t="s">
        <v>11865</v>
      </c>
      <c r="I6484" s="1" t="s">
        <v>56663</v>
      </c>
    </row>
    <row r="6485" spans="1:9" x14ac:dyDescent="0.35">
      <c r="A6485" s="1" t="s">
        <v>11862</v>
      </c>
      <c r="B6485" s="1" t="s">
        <v>11863</v>
      </c>
      <c r="C6485" s="1" t="s">
        <v>60</v>
      </c>
      <c r="D6485" s="1" t="s">
        <v>11873</v>
      </c>
      <c r="E6485" s="1" t="s">
        <v>1483</v>
      </c>
      <c r="F6485" s="1" t="s">
        <v>16</v>
      </c>
      <c r="G6485">
        <v>2</v>
      </c>
      <c r="H6485" s="1" t="s">
        <v>11874</v>
      </c>
      <c r="I6485" s="1" t="s">
        <v>56663</v>
      </c>
    </row>
    <row r="6486" spans="1:9" x14ac:dyDescent="0.35">
      <c r="A6486" s="1" t="s">
        <v>11862</v>
      </c>
      <c r="B6486" s="1" t="s">
        <v>11863</v>
      </c>
      <c r="C6486" s="1" t="s">
        <v>60</v>
      </c>
      <c r="D6486" s="1" t="s">
        <v>11875</v>
      </c>
      <c r="E6486" s="1" t="s">
        <v>145</v>
      </c>
      <c r="F6486" s="1" t="s">
        <v>16</v>
      </c>
      <c r="G6486">
        <v>2</v>
      </c>
      <c r="H6486" s="1" t="s">
        <v>11876</v>
      </c>
      <c r="I6486" s="1" t="s">
        <v>56663</v>
      </c>
    </row>
    <row r="6487" spans="1:9" x14ac:dyDescent="0.35">
      <c r="A6487" s="1" t="s">
        <v>11862</v>
      </c>
      <c r="B6487" s="1" t="s">
        <v>11863</v>
      </c>
      <c r="C6487" s="1" t="s">
        <v>11877</v>
      </c>
      <c r="D6487" s="1" t="s">
        <v>1076</v>
      </c>
      <c r="E6487" s="1" t="s">
        <v>1212</v>
      </c>
      <c r="F6487" s="1" t="s">
        <v>16</v>
      </c>
      <c r="G6487">
        <v>21876</v>
      </c>
      <c r="H6487" s="1" t="s">
        <v>11878</v>
      </c>
      <c r="I6487" s="1" t="s">
        <v>56663</v>
      </c>
    </row>
    <row r="6488" spans="1:9" x14ac:dyDescent="0.35">
      <c r="A6488" s="1" t="s">
        <v>11862</v>
      </c>
      <c r="B6488" s="1" t="s">
        <v>11863</v>
      </c>
      <c r="C6488" s="1" t="s">
        <v>11877</v>
      </c>
      <c r="D6488" s="1" t="s">
        <v>11879</v>
      </c>
      <c r="E6488" s="1" t="s">
        <v>1212</v>
      </c>
      <c r="F6488" s="1" t="s">
        <v>16</v>
      </c>
      <c r="G6488">
        <v>21876</v>
      </c>
      <c r="H6488" s="1" t="s">
        <v>11880</v>
      </c>
      <c r="I6488" s="1" t="s">
        <v>56663</v>
      </c>
    </row>
    <row r="6489" spans="1:9" x14ac:dyDescent="0.35">
      <c r="A6489" s="1" t="s">
        <v>11862</v>
      </c>
      <c r="B6489" s="1" t="s">
        <v>11863</v>
      </c>
      <c r="C6489" s="1" t="s">
        <v>11881</v>
      </c>
      <c r="D6489" s="1" t="s">
        <v>11882</v>
      </c>
      <c r="E6489" s="1" t="s">
        <v>1473</v>
      </c>
      <c r="F6489" s="1" t="s">
        <v>16</v>
      </c>
      <c r="G6489">
        <v>109453</v>
      </c>
      <c r="H6489" s="1" t="s">
        <v>11865</v>
      </c>
      <c r="I6489" s="1" t="s">
        <v>56663</v>
      </c>
    </row>
    <row r="6490" spans="1:9" x14ac:dyDescent="0.35">
      <c r="A6490" s="1" t="s">
        <v>11862</v>
      </c>
      <c r="B6490" s="1" t="s">
        <v>11863</v>
      </c>
      <c r="C6490" s="1" t="s">
        <v>11883</v>
      </c>
      <c r="D6490" s="1" t="s">
        <v>11884</v>
      </c>
      <c r="E6490" s="1" t="s">
        <v>1212</v>
      </c>
      <c r="F6490" s="1" t="s">
        <v>16</v>
      </c>
      <c r="G6490">
        <v>12717</v>
      </c>
      <c r="H6490" s="1" t="s">
        <v>11880</v>
      </c>
      <c r="I6490" s="1" t="s">
        <v>56663</v>
      </c>
    </row>
    <row r="6491" spans="1:9" x14ac:dyDescent="0.35">
      <c r="A6491" s="1" t="s">
        <v>11862</v>
      </c>
      <c r="B6491" s="1" t="s">
        <v>11863</v>
      </c>
      <c r="C6491" s="1" t="s">
        <v>80</v>
      </c>
      <c r="D6491" s="1" t="s">
        <v>11885</v>
      </c>
      <c r="E6491" s="1" t="s">
        <v>145</v>
      </c>
      <c r="F6491" s="1" t="s">
        <v>16</v>
      </c>
      <c r="G6491">
        <v>61</v>
      </c>
      <c r="H6491" s="1" t="s">
        <v>11867</v>
      </c>
      <c r="I6491" s="1" t="s">
        <v>56663</v>
      </c>
    </row>
    <row r="6492" spans="1:9" x14ac:dyDescent="0.35">
      <c r="A6492" s="1" t="s">
        <v>11886</v>
      </c>
      <c r="B6492" s="1" t="s">
        <v>11887</v>
      </c>
      <c r="C6492" s="1" t="s">
        <v>60</v>
      </c>
      <c r="D6492" s="1" t="s">
        <v>11888</v>
      </c>
      <c r="E6492" s="1" t="s">
        <v>1483</v>
      </c>
      <c r="F6492" s="1" t="s">
        <v>16</v>
      </c>
      <c r="G6492">
        <v>2</v>
      </c>
      <c r="H6492" s="1" t="s">
        <v>11874</v>
      </c>
      <c r="I6492" s="1" t="s">
        <v>56663</v>
      </c>
    </row>
    <row r="6493" spans="1:9" x14ac:dyDescent="0.35">
      <c r="A6493" s="1" t="s">
        <v>11889</v>
      </c>
      <c r="B6493" s="1" t="s">
        <v>11890</v>
      </c>
      <c r="C6493" s="1" t="s">
        <v>9271</v>
      </c>
      <c r="D6493" s="1" t="s">
        <v>16</v>
      </c>
      <c r="E6493" s="1" t="s">
        <v>3010</v>
      </c>
      <c r="F6493" s="1" t="s">
        <v>16</v>
      </c>
      <c r="G6493">
        <v>1974</v>
      </c>
      <c r="H6493" s="1" t="s">
        <v>11891</v>
      </c>
      <c r="I6493" s="1" t="s">
        <v>56663</v>
      </c>
    </row>
    <row r="6494" spans="1:9" x14ac:dyDescent="0.35">
      <c r="A6494" s="1" t="s">
        <v>11892</v>
      </c>
      <c r="B6494" s="1" t="s">
        <v>11893</v>
      </c>
      <c r="C6494" s="1" t="s">
        <v>2079</v>
      </c>
      <c r="D6494" s="1" t="s">
        <v>11894</v>
      </c>
      <c r="E6494" s="1" t="s">
        <v>11073</v>
      </c>
      <c r="F6494" s="1" t="s">
        <v>16</v>
      </c>
      <c r="G6494">
        <v>148</v>
      </c>
      <c r="H6494" s="1" t="s">
        <v>11895</v>
      </c>
      <c r="I6494" s="1" t="s">
        <v>56663</v>
      </c>
    </row>
    <row r="6495" spans="1:9" x14ac:dyDescent="0.35">
      <c r="A6495" s="1" t="s">
        <v>11892</v>
      </c>
      <c r="B6495" s="1" t="s">
        <v>11893</v>
      </c>
      <c r="C6495" s="1" t="s">
        <v>7866</v>
      </c>
      <c r="D6495" s="1" t="s">
        <v>11894</v>
      </c>
      <c r="E6495" s="1" t="s">
        <v>11073</v>
      </c>
      <c r="F6495" s="1" t="s">
        <v>16</v>
      </c>
      <c r="G6495">
        <v>197</v>
      </c>
      <c r="H6495" s="1" t="s">
        <v>11895</v>
      </c>
      <c r="I6495" s="1" t="s">
        <v>56663</v>
      </c>
    </row>
    <row r="6496" spans="1:9" x14ac:dyDescent="0.35">
      <c r="A6496" s="1" t="s">
        <v>11896</v>
      </c>
      <c r="B6496" s="1" t="s">
        <v>11897</v>
      </c>
      <c r="C6496" s="1" t="s">
        <v>11898</v>
      </c>
      <c r="D6496" s="1" t="s">
        <v>11899</v>
      </c>
      <c r="E6496" s="1" t="s">
        <v>145</v>
      </c>
      <c r="F6496" s="1" t="s">
        <v>16</v>
      </c>
      <c r="G6496">
        <v>174823</v>
      </c>
      <c r="H6496" s="1" t="s">
        <v>11900</v>
      </c>
      <c r="I6496" s="1" t="s">
        <v>56663</v>
      </c>
    </row>
    <row r="6497" spans="1:9" x14ac:dyDescent="0.35">
      <c r="A6497" s="1" t="s">
        <v>11896</v>
      </c>
      <c r="B6497" s="1" t="s">
        <v>11897</v>
      </c>
      <c r="C6497" s="1" t="s">
        <v>11901</v>
      </c>
      <c r="D6497" s="1" t="s">
        <v>11902</v>
      </c>
      <c r="E6497" s="1" t="s">
        <v>145</v>
      </c>
      <c r="F6497" s="1" t="s">
        <v>16</v>
      </c>
      <c r="G6497">
        <v>25824</v>
      </c>
      <c r="H6497" s="1" t="s">
        <v>11903</v>
      </c>
      <c r="I6497" s="1" t="s">
        <v>56663</v>
      </c>
    </row>
    <row r="6498" spans="1:9" x14ac:dyDescent="0.35">
      <c r="A6498" s="1" t="s">
        <v>11904</v>
      </c>
      <c r="B6498" s="1" t="s">
        <v>11905</v>
      </c>
      <c r="C6498" s="1" t="s">
        <v>1200</v>
      </c>
      <c r="D6498" s="1" t="s">
        <v>11906</v>
      </c>
      <c r="E6498" s="1" t="s">
        <v>112</v>
      </c>
      <c r="F6498" s="1" t="s">
        <v>16</v>
      </c>
      <c r="G6498">
        <v>16</v>
      </c>
      <c r="H6498" s="1" t="s">
        <v>11907</v>
      </c>
      <c r="I6498" s="1" t="s">
        <v>56663</v>
      </c>
    </row>
    <row r="6499" spans="1:9" x14ac:dyDescent="0.35">
      <c r="A6499" s="1" t="s">
        <v>11908</v>
      </c>
      <c r="B6499" s="1" t="s">
        <v>11909</v>
      </c>
      <c r="C6499" s="1" t="s">
        <v>11910</v>
      </c>
      <c r="D6499" s="1" t="s">
        <v>11911</v>
      </c>
      <c r="E6499" s="1" t="s">
        <v>5503</v>
      </c>
      <c r="F6499" s="1" t="s">
        <v>16</v>
      </c>
      <c r="G6499">
        <v>2413</v>
      </c>
      <c r="H6499" s="1" t="s">
        <v>11912</v>
      </c>
      <c r="I6499" s="1" t="s">
        <v>56663</v>
      </c>
    </row>
    <row r="6500" spans="1:9" x14ac:dyDescent="0.35">
      <c r="A6500" s="1" t="s">
        <v>11913</v>
      </c>
      <c r="B6500" s="1" t="s">
        <v>11914</v>
      </c>
      <c r="C6500" s="1" t="s">
        <v>11915</v>
      </c>
      <c r="D6500" s="1" t="s">
        <v>11916</v>
      </c>
      <c r="E6500" s="1" t="s">
        <v>5503</v>
      </c>
      <c r="F6500" s="1" t="s">
        <v>16</v>
      </c>
      <c r="G6500">
        <v>165</v>
      </c>
      <c r="H6500" s="1" t="s">
        <v>11917</v>
      </c>
      <c r="I6500" s="1" t="s">
        <v>56663</v>
      </c>
    </row>
    <row r="6501" spans="1:9" x14ac:dyDescent="0.35">
      <c r="A6501" s="1" t="s">
        <v>11913</v>
      </c>
      <c r="B6501" s="1" t="s">
        <v>11914</v>
      </c>
      <c r="C6501" s="1" t="s">
        <v>11918</v>
      </c>
      <c r="D6501" s="1" t="s">
        <v>11919</v>
      </c>
      <c r="E6501" s="1" t="s">
        <v>5503</v>
      </c>
      <c r="F6501" s="1" t="s">
        <v>16</v>
      </c>
      <c r="G6501">
        <v>49529</v>
      </c>
      <c r="H6501" s="1" t="s">
        <v>11920</v>
      </c>
      <c r="I6501" s="1" t="s">
        <v>56663</v>
      </c>
    </row>
    <row r="6502" spans="1:9" x14ac:dyDescent="0.35">
      <c r="A6502" s="1" t="s">
        <v>11913</v>
      </c>
      <c r="B6502" s="1" t="s">
        <v>11914</v>
      </c>
      <c r="C6502" s="1" t="s">
        <v>114</v>
      </c>
      <c r="D6502" s="1" t="s">
        <v>11921</v>
      </c>
      <c r="E6502" s="1" t="s">
        <v>5503</v>
      </c>
      <c r="F6502" s="1" t="s">
        <v>16</v>
      </c>
      <c r="G6502">
        <v>135</v>
      </c>
      <c r="H6502" s="1" t="s">
        <v>11922</v>
      </c>
      <c r="I6502" s="1" t="s">
        <v>56663</v>
      </c>
    </row>
    <row r="6503" spans="1:9" x14ac:dyDescent="0.35">
      <c r="A6503" s="1" t="s">
        <v>11913</v>
      </c>
      <c r="B6503" s="1" t="s">
        <v>11914</v>
      </c>
      <c r="C6503" s="1" t="s">
        <v>11923</v>
      </c>
      <c r="D6503" s="1" t="s">
        <v>11919</v>
      </c>
      <c r="E6503" s="1" t="s">
        <v>5503</v>
      </c>
      <c r="F6503" s="1" t="s">
        <v>16</v>
      </c>
      <c r="G6503">
        <v>2557</v>
      </c>
      <c r="H6503" s="1" t="s">
        <v>11920</v>
      </c>
      <c r="I6503" s="1" t="s">
        <v>56663</v>
      </c>
    </row>
    <row r="6504" spans="1:9" x14ac:dyDescent="0.35">
      <c r="A6504" s="1" t="s">
        <v>11913</v>
      </c>
      <c r="B6504" s="1" t="s">
        <v>11914</v>
      </c>
      <c r="C6504" s="1" t="s">
        <v>11923</v>
      </c>
      <c r="D6504" s="1" t="s">
        <v>11924</v>
      </c>
      <c r="E6504" s="1" t="s">
        <v>5503</v>
      </c>
      <c r="F6504" s="1" t="s">
        <v>16</v>
      </c>
      <c r="G6504">
        <v>2557</v>
      </c>
      <c r="H6504" s="1" t="s">
        <v>11925</v>
      </c>
      <c r="I6504" s="1" t="s">
        <v>56663</v>
      </c>
    </row>
    <row r="6505" spans="1:9" x14ac:dyDescent="0.35">
      <c r="A6505" s="1" t="s">
        <v>11913</v>
      </c>
      <c r="B6505" s="1" t="s">
        <v>11914</v>
      </c>
      <c r="C6505" s="1" t="s">
        <v>3194</v>
      </c>
      <c r="D6505" s="1" t="s">
        <v>11916</v>
      </c>
      <c r="E6505" s="1" t="s">
        <v>5503</v>
      </c>
      <c r="F6505" s="1" t="s">
        <v>16</v>
      </c>
      <c r="G6505">
        <v>512</v>
      </c>
      <c r="H6505" s="1" t="s">
        <v>11917</v>
      </c>
      <c r="I6505" s="1" t="s">
        <v>56663</v>
      </c>
    </row>
    <row r="6506" spans="1:9" x14ac:dyDescent="0.35">
      <c r="A6506" s="1" t="s">
        <v>11913</v>
      </c>
      <c r="B6506" s="1" t="s">
        <v>11914</v>
      </c>
      <c r="C6506" s="1" t="s">
        <v>935</v>
      </c>
      <c r="D6506" s="1" t="s">
        <v>11926</v>
      </c>
      <c r="E6506" s="1" t="s">
        <v>5503</v>
      </c>
      <c r="F6506" s="1" t="s">
        <v>16</v>
      </c>
      <c r="G6506">
        <v>51</v>
      </c>
      <c r="H6506" s="1" t="s">
        <v>11927</v>
      </c>
      <c r="I6506" s="1" t="s">
        <v>56663</v>
      </c>
    </row>
    <row r="6507" spans="1:9" x14ac:dyDescent="0.35">
      <c r="A6507" s="1" t="s">
        <v>11913</v>
      </c>
      <c r="B6507" s="1" t="s">
        <v>11914</v>
      </c>
      <c r="C6507" s="1" t="s">
        <v>2083</v>
      </c>
      <c r="D6507" s="1" t="s">
        <v>11928</v>
      </c>
      <c r="E6507" s="1" t="s">
        <v>5503</v>
      </c>
      <c r="F6507" s="1" t="s">
        <v>16</v>
      </c>
      <c r="G6507">
        <v>55</v>
      </c>
      <c r="H6507" s="1" t="s">
        <v>11922</v>
      </c>
      <c r="I6507" s="1" t="s">
        <v>56663</v>
      </c>
    </row>
    <row r="6508" spans="1:9" x14ac:dyDescent="0.35">
      <c r="A6508" s="1" t="s">
        <v>11929</v>
      </c>
      <c r="B6508" s="1" t="s">
        <v>11930</v>
      </c>
      <c r="C6508" s="1" t="s">
        <v>10662</v>
      </c>
      <c r="D6508" s="1" t="s">
        <v>11931</v>
      </c>
      <c r="E6508" s="1" t="s">
        <v>112</v>
      </c>
      <c r="F6508" s="1" t="s">
        <v>16</v>
      </c>
      <c r="G6508">
        <v>13233</v>
      </c>
      <c r="H6508" s="1" t="s">
        <v>11932</v>
      </c>
      <c r="I6508" s="1" t="s">
        <v>56663</v>
      </c>
    </row>
    <row r="6509" spans="1:9" x14ac:dyDescent="0.35">
      <c r="A6509" s="1" t="s">
        <v>11929</v>
      </c>
      <c r="B6509" s="1" t="s">
        <v>11930</v>
      </c>
      <c r="C6509" s="1" t="s">
        <v>11933</v>
      </c>
      <c r="D6509" s="1" t="s">
        <v>11934</v>
      </c>
      <c r="E6509" s="1" t="s">
        <v>112</v>
      </c>
      <c r="F6509" s="1" t="s">
        <v>16</v>
      </c>
      <c r="G6509">
        <v>1399</v>
      </c>
      <c r="H6509" s="1" t="s">
        <v>11932</v>
      </c>
      <c r="I6509" s="1" t="s">
        <v>56663</v>
      </c>
    </row>
    <row r="6510" spans="1:9" x14ac:dyDescent="0.35">
      <c r="A6510" s="1" t="s">
        <v>11929</v>
      </c>
      <c r="B6510" s="1" t="s">
        <v>11930</v>
      </c>
      <c r="C6510" s="1" t="s">
        <v>60</v>
      </c>
      <c r="D6510" s="1" t="s">
        <v>11935</v>
      </c>
      <c r="E6510" s="1" t="s">
        <v>290</v>
      </c>
      <c r="F6510" s="1" t="s">
        <v>16</v>
      </c>
      <c r="G6510">
        <v>2</v>
      </c>
      <c r="H6510" s="1" t="s">
        <v>11936</v>
      </c>
      <c r="I6510" s="1" t="s">
        <v>56663</v>
      </c>
    </row>
    <row r="6511" spans="1:9" x14ac:dyDescent="0.35">
      <c r="A6511" s="1" t="s">
        <v>11937</v>
      </c>
      <c r="B6511" s="1" t="s">
        <v>11938</v>
      </c>
      <c r="C6511" s="1" t="s">
        <v>8</v>
      </c>
      <c r="D6511" s="1" t="s">
        <v>11939</v>
      </c>
      <c r="E6511" s="1" t="s">
        <v>5122</v>
      </c>
      <c r="F6511" s="1" t="s">
        <v>11940</v>
      </c>
      <c r="G6511">
        <v>63</v>
      </c>
      <c r="H6511" s="1" t="s">
        <v>11941</v>
      </c>
      <c r="I6511" s="1" t="s">
        <v>56663</v>
      </c>
    </row>
    <row r="6512" spans="1:9" x14ac:dyDescent="0.35">
      <c r="A6512" s="1" t="s">
        <v>11942</v>
      </c>
      <c r="B6512" s="1" t="s">
        <v>11943</v>
      </c>
      <c r="C6512" s="1" t="s">
        <v>60</v>
      </c>
      <c r="D6512" s="1" t="s">
        <v>11944</v>
      </c>
      <c r="E6512" s="1" t="s">
        <v>1997</v>
      </c>
      <c r="F6512" s="1" t="s">
        <v>16</v>
      </c>
      <c r="G6512">
        <v>2</v>
      </c>
      <c r="H6512" s="1" t="s">
        <v>11945</v>
      </c>
      <c r="I6512" s="1" t="s">
        <v>56663</v>
      </c>
    </row>
    <row r="6513" spans="1:9" x14ac:dyDescent="0.35">
      <c r="A6513" s="1" t="s">
        <v>11946</v>
      </c>
      <c r="B6513" s="1" t="s">
        <v>11947</v>
      </c>
      <c r="C6513" s="1" t="s">
        <v>11948</v>
      </c>
      <c r="D6513" s="1" t="s">
        <v>11949</v>
      </c>
      <c r="E6513" s="1" t="s">
        <v>8079</v>
      </c>
      <c r="F6513" s="1" t="s">
        <v>16</v>
      </c>
      <c r="G6513">
        <v>221169</v>
      </c>
      <c r="H6513" s="1" t="s">
        <v>11950</v>
      </c>
      <c r="I6513" s="1" t="s">
        <v>56663</v>
      </c>
    </row>
    <row r="6514" spans="1:9" x14ac:dyDescent="0.35">
      <c r="A6514" s="1" t="s">
        <v>11951</v>
      </c>
      <c r="B6514" s="1" t="s">
        <v>11952</v>
      </c>
      <c r="C6514" s="1" t="s">
        <v>60</v>
      </c>
      <c r="D6514" s="1" t="s">
        <v>11953</v>
      </c>
      <c r="E6514" s="1" t="s">
        <v>2489</v>
      </c>
      <c r="F6514" s="1" t="s">
        <v>16</v>
      </c>
      <c r="G6514">
        <v>2</v>
      </c>
      <c r="H6514" s="1" t="s">
        <v>11954</v>
      </c>
      <c r="I6514" s="1" t="s">
        <v>56663</v>
      </c>
    </row>
    <row r="6515" spans="1:9" x14ac:dyDescent="0.35">
      <c r="A6515" s="1" t="s">
        <v>11955</v>
      </c>
      <c r="B6515" s="1" t="s">
        <v>11956</v>
      </c>
      <c r="C6515" s="1" t="s">
        <v>60</v>
      </c>
      <c r="D6515" s="1" t="s">
        <v>11957</v>
      </c>
      <c r="E6515" s="1" t="s">
        <v>2489</v>
      </c>
      <c r="F6515" s="1" t="s">
        <v>16</v>
      </c>
      <c r="G6515">
        <v>2</v>
      </c>
      <c r="H6515" s="1" t="s">
        <v>11958</v>
      </c>
      <c r="I6515" s="1" t="s">
        <v>56663</v>
      </c>
    </row>
    <row r="6516" spans="1:9" x14ac:dyDescent="0.35">
      <c r="A6516" s="1" t="s">
        <v>11955</v>
      </c>
      <c r="B6516" s="1" t="s">
        <v>11956</v>
      </c>
      <c r="C6516" s="1" t="s">
        <v>11959</v>
      </c>
      <c r="D6516" s="1" t="s">
        <v>11960</v>
      </c>
      <c r="E6516" s="1" t="s">
        <v>145</v>
      </c>
      <c r="F6516" s="1" t="s">
        <v>16</v>
      </c>
      <c r="G6516">
        <v>174824</v>
      </c>
      <c r="H6516" s="1" t="s">
        <v>11961</v>
      </c>
      <c r="I6516" s="1" t="s">
        <v>56663</v>
      </c>
    </row>
    <row r="6517" spans="1:9" x14ac:dyDescent="0.35">
      <c r="A6517" s="1" t="s">
        <v>11962</v>
      </c>
      <c r="B6517" s="1" t="s">
        <v>11963</v>
      </c>
      <c r="C6517" s="1" t="s">
        <v>609</v>
      </c>
      <c r="D6517" s="1" t="s">
        <v>1203</v>
      </c>
      <c r="E6517" s="1" t="s">
        <v>11964</v>
      </c>
      <c r="F6517" s="1" t="s">
        <v>11965</v>
      </c>
      <c r="G6517">
        <v>399</v>
      </c>
      <c r="H6517" s="1" t="s">
        <v>11966</v>
      </c>
      <c r="I6517" s="1" t="s">
        <v>56663</v>
      </c>
    </row>
    <row r="6518" spans="1:9" x14ac:dyDescent="0.35">
      <c r="A6518" s="1" t="s">
        <v>11962</v>
      </c>
      <c r="B6518" s="1" t="s">
        <v>11963</v>
      </c>
      <c r="C6518" s="1" t="s">
        <v>60</v>
      </c>
      <c r="D6518" s="1" t="s">
        <v>11967</v>
      </c>
      <c r="E6518" s="1" t="s">
        <v>11964</v>
      </c>
      <c r="F6518" s="1" t="s">
        <v>16</v>
      </c>
      <c r="G6518">
        <v>2</v>
      </c>
      <c r="H6518" s="1" t="s">
        <v>11968</v>
      </c>
      <c r="I6518" s="1" t="s">
        <v>56663</v>
      </c>
    </row>
    <row r="6519" spans="1:9" x14ac:dyDescent="0.35">
      <c r="A6519" s="1" t="s">
        <v>11969</v>
      </c>
      <c r="B6519" s="1" t="s">
        <v>11970</v>
      </c>
      <c r="C6519" s="1" t="s">
        <v>1200</v>
      </c>
      <c r="D6519" s="1" t="s">
        <v>11971</v>
      </c>
      <c r="E6519" s="1" t="s">
        <v>11964</v>
      </c>
      <c r="F6519" s="1" t="s">
        <v>11972</v>
      </c>
      <c r="G6519">
        <v>16</v>
      </c>
      <c r="H6519" s="1" t="s">
        <v>11973</v>
      </c>
      <c r="I6519" s="1" t="s">
        <v>56663</v>
      </c>
    </row>
    <row r="6520" spans="1:9" x14ac:dyDescent="0.35">
      <c r="A6520" s="1" t="s">
        <v>11969</v>
      </c>
      <c r="B6520" s="1" t="s">
        <v>11970</v>
      </c>
      <c r="C6520" s="1" t="s">
        <v>1200</v>
      </c>
      <c r="D6520" s="1" t="s">
        <v>11974</v>
      </c>
      <c r="E6520" s="1" t="s">
        <v>11975</v>
      </c>
      <c r="F6520" s="1" t="s">
        <v>11976</v>
      </c>
      <c r="G6520">
        <v>16</v>
      </c>
      <c r="H6520" s="1" t="s">
        <v>11973</v>
      </c>
      <c r="I6520" s="1" t="s">
        <v>56663</v>
      </c>
    </row>
    <row r="6521" spans="1:9" x14ac:dyDescent="0.35">
      <c r="A6521" s="1" t="s">
        <v>11969</v>
      </c>
      <c r="B6521" s="1" t="s">
        <v>11970</v>
      </c>
      <c r="C6521" s="1" t="s">
        <v>1200</v>
      </c>
      <c r="D6521" s="1" t="s">
        <v>11977</v>
      </c>
      <c r="E6521" s="1" t="s">
        <v>11964</v>
      </c>
      <c r="F6521" s="1" t="s">
        <v>11972</v>
      </c>
      <c r="G6521">
        <v>16</v>
      </c>
      <c r="H6521" s="1" t="s">
        <v>11973</v>
      </c>
      <c r="I6521" s="1" t="s">
        <v>56663</v>
      </c>
    </row>
    <row r="6522" spans="1:9" x14ac:dyDescent="0.35">
      <c r="A6522" s="1" t="s">
        <v>11969</v>
      </c>
      <c r="B6522" s="1" t="s">
        <v>11970</v>
      </c>
      <c r="C6522" s="1" t="s">
        <v>817</v>
      </c>
      <c r="D6522" s="1" t="s">
        <v>11978</v>
      </c>
      <c r="E6522" s="1" t="s">
        <v>11964</v>
      </c>
      <c r="F6522" s="1" t="s">
        <v>11972</v>
      </c>
      <c r="G6522">
        <v>160</v>
      </c>
      <c r="H6522" s="1" t="s">
        <v>11973</v>
      </c>
      <c r="I6522" s="1" t="s">
        <v>56663</v>
      </c>
    </row>
    <row r="6523" spans="1:9" x14ac:dyDescent="0.35">
      <c r="A6523" s="1" t="s">
        <v>11969</v>
      </c>
      <c r="B6523" s="1" t="s">
        <v>11970</v>
      </c>
      <c r="C6523" s="1" t="s">
        <v>817</v>
      </c>
      <c r="D6523" s="1" t="s">
        <v>11979</v>
      </c>
      <c r="E6523" s="1" t="s">
        <v>11975</v>
      </c>
      <c r="F6523" s="1" t="s">
        <v>11976</v>
      </c>
      <c r="G6523">
        <v>160</v>
      </c>
      <c r="H6523" s="1" t="s">
        <v>11973</v>
      </c>
      <c r="I6523" s="1" t="s">
        <v>56663</v>
      </c>
    </row>
    <row r="6524" spans="1:9" x14ac:dyDescent="0.35">
      <c r="A6524" s="1" t="s">
        <v>11969</v>
      </c>
      <c r="B6524" s="1" t="s">
        <v>11970</v>
      </c>
      <c r="C6524" s="1" t="s">
        <v>817</v>
      </c>
      <c r="D6524" s="1" t="s">
        <v>11980</v>
      </c>
      <c r="E6524" s="1" t="s">
        <v>11964</v>
      </c>
      <c r="F6524" s="1" t="s">
        <v>11972</v>
      </c>
      <c r="G6524">
        <v>160</v>
      </c>
      <c r="H6524" s="1" t="s">
        <v>11973</v>
      </c>
      <c r="I6524" s="1" t="s">
        <v>56663</v>
      </c>
    </row>
    <row r="6525" spans="1:9" x14ac:dyDescent="0.35">
      <c r="A6525" s="1" t="s">
        <v>11981</v>
      </c>
      <c r="B6525" s="1" t="s">
        <v>11982</v>
      </c>
      <c r="C6525" s="1" t="s">
        <v>11983</v>
      </c>
      <c r="D6525" s="1" t="s">
        <v>16</v>
      </c>
      <c r="E6525" s="1" t="s">
        <v>1212</v>
      </c>
      <c r="F6525" s="1" t="s">
        <v>16</v>
      </c>
      <c r="G6525">
        <v>12156</v>
      </c>
      <c r="H6525" s="1" t="s">
        <v>11984</v>
      </c>
      <c r="I6525" s="1" t="s">
        <v>56663</v>
      </c>
    </row>
    <row r="6526" spans="1:9" x14ac:dyDescent="0.35">
      <c r="A6526" s="1" t="s">
        <v>11981</v>
      </c>
      <c r="B6526" s="1" t="s">
        <v>11982</v>
      </c>
      <c r="C6526" s="1" t="s">
        <v>504</v>
      </c>
      <c r="D6526" s="1" t="s">
        <v>11985</v>
      </c>
      <c r="E6526" s="1" t="s">
        <v>5065</v>
      </c>
      <c r="F6526" s="1" t="s">
        <v>16</v>
      </c>
      <c r="G6526">
        <v>470</v>
      </c>
      <c r="H6526" s="1" t="s">
        <v>11986</v>
      </c>
      <c r="I6526" s="1" t="s">
        <v>56663</v>
      </c>
    </row>
    <row r="6527" spans="1:9" x14ac:dyDescent="0.35">
      <c r="A6527" s="1" t="s">
        <v>11981</v>
      </c>
      <c r="B6527" s="1" t="s">
        <v>11982</v>
      </c>
      <c r="C6527" s="1" t="s">
        <v>60</v>
      </c>
      <c r="D6527" s="1" t="s">
        <v>11987</v>
      </c>
      <c r="E6527" s="1" t="s">
        <v>1047</v>
      </c>
      <c r="F6527" s="1" t="s">
        <v>16</v>
      </c>
      <c r="G6527">
        <v>2</v>
      </c>
      <c r="H6527" s="1" t="s">
        <v>11988</v>
      </c>
      <c r="I6527" s="1" t="s">
        <v>56663</v>
      </c>
    </row>
    <row r="6528" spans="1:9" x14ac:dyDescent="0.35">
      <c r="A6528" s="1" t="s">
        <v>11981</v>
      </c>
      <c r="B6528" s="1" t="s">
        <v>11982</v>
      </c>
      <c r="C6528" s="1" t="s">
        <v>60</v>
      </c>
      <c r="D6528" s="1" t="s">
        <v>11989</v>
      </c>
      <c r="E6528" s="1" t="s">
        <v>1494</v>
      </c>
      <c r="F6528" s="1" t="s">
        <v>11990</v>
      </c>
      <c r="G6528">
        <v>2</v>
      </c>
      <c r="H6528" s="1" t="s">
        <v>11991</v>
      </c>
      <c r="I6528" s="1" t="s">
        <v>56663</v>
      </c>
    </row>
    <row r="6529" spans="1:9" x14ac:dyDescent="0.35">
      <c r="A6529" s="1" t="s">
        <v>11981</v>
      </c>
      <c r="B6529" s="1" t="s">
        <v>11982</v>
      </c>
      <c r="C6529" s="1" t="s">
        <v>60</v>
      </c>
      <c r="D6529" s="1" t="s">
        <v>11992</v>
      </c>
      <c r="E6529" s="1" t="s">
        <v>1489</v>
      </c>
      <c r="F6529" s="1" t="s">
        <v>16</v>
      </c>
      <c r="G6529">
        <v>2</v>
      </c>
      <c r="H6529" s="1" t="s">
        <v>11993</v>
      </c>
      <c r="I6529" s="1" t="s">
        <v>56663</v>
      </c>
    </row>
    <row r="6530" spans="1:9" x14ac:dyDescent="0.35">
      <c r="A6530" s="1" t="s">
        <v>11981</v>
      </c>
      <c r="B6530" s="1" t="s">
        <v>11982</v>
      </c>
      <c r="C6530" s="1" t="s">
        <v>60</v>
      </c>
      <c r="D6530" s="1" t="s">
        <v>11994</v>
      </c>
      <c r="E6530" s="1" t="s">
        <v>1489</v>
      </c>
      <c r="F6530" s="1" t="s">
        <v>16</v>
      </c>
      <c r="G6530">
        <v>2</v>
      </c>
      <c r="H6530" s="1" t="s">
        <v>11995</v>
      </c>
      <c r="I6530" s="1" t="s">
        <v>56663</v>
      </c>
    </row>
    <row r="6531" spans="1:9" x14ac:dyDescent="0.35">
      <c r="A6531" s="1" t="s">
        <v>11981</v>
      </c>
      <c r="B6531" s="1" t="s">
        <v>11982</v>
      </c>
      <c r="C6531" s="1" t="s">
        <v>60</v>
      </c>
      <c r="D6531" s="1" t="s">
        <v>11996</v>
      </c>
      <c r="E6531" s="1" t="s">
        <v>1483</v>
      </c>
      <c r="F6531" s="1" t="s">
        <v>16</v>
      </c>
      <c r="G6531">
        <v>2</v>
      </c>
      <c r="H6531" s="1" t="s">
        <v>11997</v>
      </c>
      <c r="I6531" s="1" t="s">
        <v>56663</v>
      </c>
    </row>
    <row r="6532" spans="1:9" x14ac:dyDescent="0.35">
      <c r="A6532" s="1" t="s">
        <v>11981</v>
      </c>
      <c r="B6532" s="1" t="s">
        <v>11982</v>
      </c>
      <c r="C6532" s="1" t="s">
        <v>60</v>
      </c>
      <c r="D6532" s="1" t="s">
        <v>11998</v>
      </c>
      <c r="E6532" s="1" t="s">
        <v>1494</v>
      </c>
      <c r="F6532" s="1" t="s">
        <v>16</v>
      </c>
      <c r="G6532">
        <v>2</v>
      </c>
      <c r="H6532" s="1" t="s">
        <v>11999</v>
      </c>
      <c r="I6532" s="1" t="s">
        <v>56663</v>
      </c>
    </row>
    <row r="6533" spans="1:9" x14ac:dyDescent="0.35">
      <c r="A6533" s="1" t="s">
        <v>11981</v>
      </c>
      <c r="B6533" s="1" t="s">
        <v>11982</v>
      </c>
      <c r="C6533" s="1" t="s">
        <v>60</v>
      </c>
      <c r="D6533" s="1" t="s">
        <v>12000</v>
      </c>
      <c r="E6533" s="1" t="s">
        <v>12001</v>
      </c>
      <c r="F6533" s="1" t="s">
        <v>12002</v>
      </c>
      <c r="G6533">
        <v>2</v>
      </c>
      <c r="H6533" s="1" t="s">
        <v>11995</v>
      </c>
      <c r="I6533" s="1" t="s">
        <v>56663</v>
      </c>
    </row>
    <row r="6534" spans="1:9" x14ac:dyDescent="0.35">
      <c r="A6534" s="1" t="s">
        <v>11981</v>
      </c>
      <c r="B6534" s="1" t="s">
        <v>11982</v>
      </c>
      <c r="C6534" s="1" t="s">
        <v>60</v>
      </c>
      <c r="D6534" s="1" t="s">
        <v>12003</v>
      </c>
      <c r="E6534" s="1" t="s">
        <v>12004</v>
      </c>
      <c r="F6534" s="1" t="s">
        <v>12005</v>
      </c>
      <c r="G6534">
        <v>2</v>
      </c>
      <c r="H6534" s="1" t="s">
        <v>12006</v>
      </c>
      <c r="I6534" s="1" t="s">
        <v>56663</v>
      </c>
    </row>
    <row r="6535" spans="1:9" x14ac:dyDescent="0.35">
      <c r="A6535" s="1" t="s">
        <v>11981</v>
      </c>
      <c r="B6535" s="1" t="s">
        <v>11982</v>
      </c>
      <c r="C6535" s="1" t="s">
        <v>60</v>
      </c>
      <c r="D6535" s="1" t="s">
        <v>12007</v>
      </c>
      <c r="E6535" s="1" t="s">
        <v>1802</v>
      </c>
      <c r="F6535" s="1" t="s">
        <v>12008</v>
      </c>
      <c r="G6535">
        <v>2</v>
      </c>
      <c r="H6535" s="1" t="s">
        <v>12009</v>
      </c>
      <c r="I6535" s="1" t="s">
        <v>56663</v>
      </c>
    </row>
    <row r="6536" spans="1:9" x14ac:dyDescent="0.35">
      <c r="A6536" s="1" t="s">
        <v>12010</v>
      </c>
      <c r="B6536" s="1" t="s">
        <v>12011</v>
      </c>
      <c r="C6536" s="1" t="s">
        <v>2137</v>
      </c>
      <c r="D6536" s="1" t="s">
        <v>16</v>
      </c>
      <c r="E6536" s="1" t="s">
        <v>2489</v>
      </c>
      <c r="F6536" s="1" t="s">
        <v>16</v>
      </c>
      <c r="G6536">
        <v>62</v>
      </c>
      <c r="H6536" s="1" t="s">
        <v>12012</v>
      </c>
      <c r="I6536" s="1" t="s">
        <v>56663</v>
      </c>
    </row>
    <row r="6537" spans="1:9" x14ac:dyDescent="0.35">
      <c r="A6537" s="1" t="s">
        <v>12010</v>
      </c>
      <c r="B6537" s="1" t="s">
        <v>12011</v>
      </c>
      <c r="C6537" s="1" t="s">
        <v>32</v>
      </c>
      <c r="D6537" s="1" t="s">
        <v>16</v>
      </c>
      <c r="E6537" s="1" t="s">
        <v>2489</v>
      </c>
      <c r="F6537" s="1" t="s">
        <v>16</v>
      </c>
      <c r="G6537">
        <v>21</v>
      </c>
      <c r="H6537" s="1" t="s">
        <v>12012</v>
      </c>
      <c r="I6537" s="1" t="s">
        <v>56663</v>
      </c>
    </row>
    <row r="6538" spans="1:9" x14ac:dyDescent="0.35">
      <c r="A6538" s="1" t="s">
        <v>12010</v>
      </c>
      <c r="B6538" s="1" t="s">
        <v>12011</v>
      </c>
      <c r="C6538" s="1" t="s">
        <v>1320</v>
      </c>
      <c r="D6538" s="1" t="s">
        <v>16</v>
      </c>
      <c r="E6538" s="1" t="s">
        <v>2489</v>
      </c>
      <c r="F6538" s="1" t="s">
        <v>16</v>
      </c>
      <c r="G6538">
        <v>161</v>
      </c>
      <c r="H6538" s="1" t="s">
        <v>12012</v>
      </c>
      <c r="I6538" s="1" t="s">
        <v>56663</v>
      </c>
    </row>
    <row r="6539" spans="1:9" x14ac:dyDescent="0.35">
      <c r="A6539" s="1" t="s">
        <v>12013</v>
      </c>
      <c r="B6539" s="1" t="s">
        <v>12014</v>
      </c>
      <c r="C6539" s="1" t="s">
        <v>32</v>
      </c>
      <c r="D6539" s="1" t="s">
        <v>12015</v>
      </c>
      <c r="E6539" s="1" t="s">
        <v>2489</v>
      </c>
      <c r="F6539" s="1" t="s">
        <v>16</v>
      </c>
      <c r="G6539">
        <v>21</v>
      </c>
      <c r="H6539" s="1" t="s">
        <v>12016</v>
      </c>
      <c r="I6539" s="1" t="s">
        <v>56663</v>
      </c>
    </row>
    <row r="6540" spans="1:9" x14ac:dyDescent="0.35">
      <c r="A6540" s="1" t="s">
        <v>12017</v>
      </c>
      <c r="B6540" s="1" t="s">
        <v>12018</v>
      </c>
      <c r="C6540" s="1" t="s">
        <v>12019</v>
      </c>
      <c r="D6540" s="1" t="s">
        <v>16</v>
      </c>
      <c r="E6540" s="1" t="s">
        <v>1479</v>
      </c>
      <c r="F6540" s="1" t="s">
        <v>16</v>
      </c>
      <c r="G6540">
        <v>9324</v>
      </c>
      <c r="H6540" s="1" t="s">
        <v>12020</v>
      </c>
      <c r="I6540" s="1" t="s">
        <v>56663</v>
      </c>
    </row>
    <row r="6541" spans="1:9" x14ac:dyDescent="0.35">
      <c r="A6541" s="1" t="s">
        <v>12017</v>
      </c>
      <c r="B6541" s="1" t="s">
        <v>12018</v>
      </c>
      <c r="C6541" s="1" t="s">
        <v>2079</v>
      </c>
      <c r="D6541" s="1" t="s">
        <v>16</v>
      </c>
      <c r="E6541" s="1" t="s">
        <v>1479</v>
      </c>
      <c r="F6541" s="1" t="s">
        <v>16</v>
      </c>
      <c r="G6541">
        <v>148</v>
      </c>
      <c r="H6541" s="1" t="s">
        <v>12020</v>
      </c>
      <c r="I6541" s="1" t="s">
        <v>56663</v>
      </c>
    </row>
    <row r="6542" spans="1:9" x14ac:dyDescent="0.35">
      <c r="A6542" s="1" t="s">
        <v>12021</v>
      </c>
      <c r="B6542" s="1" t="s">
        <v>12022</v>
      </c>
      <c r="C6542" s="1" t="s">
        <v>660</v>
      </c>
      <c r="D6542" s="1" t="s">
        <v>16</v>
      </c>
      <c r="E6542" s="1" t="s">
        <v>11611</v>
      </c>
      <c r="F6542" s="1" t="s">
        <v>16</v>
      </c>
      <c r="G6542">
        <v>13</v>
      </c>
      <c r="H6542" s="1" t="s">
        <v>12023</v>
      </c>
      <c r="I6542" s="1" t="s">
        <v>56663</v>
      </c>
    </row>
    <row r="6543" spans="1:9" x14ac:dyDescent="0.35">
      <c r="A6543" s="1" t="s">
        <v>12021</v>
      </c>
      <c r="B6543" s="1" t="s">
        <v>12022</v>
      </c>
      <c r="C6543" s="1" t="s">
        <v>660</v>
      </c>
      <c r="D6543" s="1" t="s">
        <v>12024</v>
      </c>
      <c r="E6543" s="1" t="s">
        <v>11611</v>
      </c>
      <c r="F6543" s="1" t="s">
        <v>16</v>
      </c>
      <c r="G6543">
        <v>13</v>
      </c>
      <c r="H6543" s="1" t="s">
        <v>12025</v>
      </c>
      <c r="I6543" s="1" t="s">
        <v>56663</v>
      </c>
    </row>
    <row r="6544" spans="1:9" x14ac:dyDescent="0.35">
      <c r="A6544" s="1" t="s">
        <v>12021</v>
      </c>
      <c r="B6544" s="1" t="s">
        <v>12022</v>
      </c>
      <c r="C6544" s="1" t="s">
        <v>12026</v>
      </c>
      <c r="D6544" s="1" t="s">
        <v>12027</v>
      </c>
      <c r="E6544" s="1" t="s">
        <v>145</v>
      </c>
      <c r="F6544" s="1" t="s">
        <v>16</v>
      </c>
      <c r="G6544">
        <v>243</v>
      </c>
      <c r="H6544" s="1" t="s">
        <v>12028</v>
      </c>
      <c r="I6544" s="1" t="s">
        <v>56663</v>
      </c>
    </row>
    <row r="6545" spans="1:9" x14ac:dyDescent="0.35">
      <c r="A6545" s="1" t="s">
        <v>12021</v>
      </c>
      <c r="B6545" s="1" t="s">
        <v>12022</v>
      </c>
      <c r="C6545" s="1" t="s">
        <v>60</v>
      </c>
      <c r="D6545" s="1" t="s">
        <v>12029</v>
      </c>
      <c r="E6545" s="1" t="s">
        <v>145</v>
      </c>
      <c r="F6545" s="1" t="s">
        <v>16</v>
      </c>
      <c r="G6545">
        <v>2</v>
      </c>
      <c r="H6545" s="1" t="s">
        <v>12030</v>
      </c>
      <c r="I6545" s="1" t="s">
        <v>56663</v>
      </c>
    </row>
    <row r="6546" spans="1:9" x14ac:dyDescent="0.35">
      <c r="A6546" s="1" t="s">
        <v>12031</v>
      </c>
      <c r="B6546" s="1" t="s">
        <v>12032</v>
      </c>
      <c r="C6546" s="1" t="s">
        <v>12033</v>
      </c>
      <c r="D6546" s="1" t="s">
        <v>16</v>
      </c>
      <c r="E6546" s="1" t="s">
        <v>12034</v>
      </c>
      <c r="F6546" s="1" t="s">
        <v>16</v>
      </c>
      <c r="G6546">
        <v>771</v>
      </c>
      <c r="H6546" s="1" t="s">
        <v>12035</v>
      </c>
      <c r="I6546" s="1" t="s">
        <v>56663</v>
      </c>
    </row>
    <row r="6547" spans="1:9" x14ac:dyDescent="0.35">
      <c r="A6547" s="1" t="s">
        <v>12031</v>
      </c>
      <c r="B6547" s="1" t="s">
        <v>12032</v>
      </c>
      <c r="C6547" s="1" t="s">
        <v>12033</v>
      </c>
      <c r="D6547" s="1" t="s">
        <v>16</v>
      </c>
      <c r="E6547" s="1" t="s">
        <v>3750</v>
      </c>
      <c r="F6547" s="1" t="s">
        <v>16</v>
      </c>
      <c r="G6547">
        <v>771</v>
      </c>
      <c r="H6547" s="1" t="s">
        <v>12035</v>
      </c>
      <c r="I6547" s="1" t="s">
        <v>56663</v>
      </c>
    </row>
    <row r="6548" spans="1:9" x14ac:dyDescent="0.35">
      <c r="A6548" s="1" t="s">
        <v>12031</v>
      </c>
      <c r="B6548" s="1" t="s">
        <v>12032</v>
      </c>
      <c r="C6548" s="1" t="s">
        <v>12033</v>
      </c>
      <c r="D6548" s="1" t="s">
        <v>16</v>
      </c>
      <c r="E6548" s="1" t="s">
        <v>2047</v>
      </c>
      <c r="F6548" s="1" t="s">
        <v>16</v>
      </c>
      <c r="G6548">
        <v>771</v>
      </c>
      <c r="H6548" s="1" t="s">
        <v>12035</v>
      </c>
      <c r="I6548" s="1" t="s">
        <v>56663</v>
      </c>
    </row>
    <row r="6549" spans="1:9" x14ac:dyDescent="0.35">
      <c r="A6549" s="1" t="s">
        <v>12031</v>
      </c>
      <c r="B6549" s="1" t="s">
        <v>12032</v>
      </c>
      <c r="C6549" s="1" t="s">
        <v>12033</v>
      </c>
      <c r="D6549" s="1" t="s">
        <v>16</v>
      </c>
      <c r="E6549" s="1" t="s">
        <v>200</v>
      </c>
      <c r="F6549" s="1" t="s">
        <v>16</v>
      </c>
      <c r="G6549">
        <v>771</v>
      </c>
      <c r="H6549" s="1" t="s">
        <v>12036</v>
      </c>
      <c r="I6549" s="1" t="s">
        <v>56663</v>
      </c>
    </row>
    <row r="6550" spans="1:9" x14ac:dyDescent="0.35">
      <c r="A6550" s="1" t="s">
        <v>12031</v>
      </c>
      <c r="B6550" s="1" t="s">
        <v>12032</v>
      </c>
      <c r="C6550" s="1" t="s">
        <v>12033</v>
      </c>
      <c r="D6550" s="1" t="s">
        <v>16</v>
      </c>
      <c r="E6550" s="1" t="s">
        <v>2040</v>
      </c>
      <c r="F6550" s="1" t="s">
        <v>16</v>
      </c>
      <c r="G6550">
        <v>771</v>
      </c>
      <c r="H6550" s="1" t="s">
        <v>12035</v>
      </c>
      <c r="I6550" s="1" t="s">
        <v>56663</v>
      </c>
    </row>
    <row r="6551" spans="1:9" x14ac:dyDescent="0.35">
      <c r="A6551" s="1" t="s">
        <v>12031</v>
      </c>
      <c r="B6551" s="1" t="s">
        <v>12032</v>
      </c>
      <c r="C6551" s="1" t="s">
        <v>12033</v>
      </c>
      <c r="D6551" s="1" t="s">
        <v>12037</v>
      </c>
      <c r="E6551" s="1" t="s">
        <v>200</v>
      </c>
      <c r="F6551" s="1" t="s">
        <v>16</v>
      </c>
      <c r="G6551">
        <v>771</v>
      </c>
      <c r="H6551" s="1" t="s">
        <v>12038</v>
      </c>
      <c r="I6551" s="1" t="s">
        <v>56663</v>
      </c>
    </row>
    <row r="6552" spans="1:9" x14ac:dyDescent="0.35">
      <c r="A6552" s="1" t="s">
        <v>12031</v>
      </c>
      <c r="B6552" s="1" t="s">
        <v>12032</v>
      </c>
      <c r="C6552" s="1" t="s">
        <v>12033</v>
      </c>
      <c r="D6552" s="1" t="s">
        <v>12039</v>
      </c>
      <c r="E6552" s="1" t="s">
        <v>200</v>
      </c>
      <c r="F6552" s="1" t="s">
        <v>16</v>
      </c>
      <c r="G6552">
        <v>771</v>
      </c>
      <c r="H6552" s="1" t="s">
        <v>12040</v>
      </c>
      <c r="I6552" s="1" t="s">
        <v>56663</v>
      </c>
    </row>
    <row r="6553" spans="1:9" x14ac:dyDescent="0.35">
      <c r="A6553" s="1" t="s">
        <v>12031</v>
      </c>
      <c r="B6553" s="1" t="s">
        <v>12032</v>
      </c>
      <c r="C6553" s="1" t="s">
        <v>12033</v>
      </c>
      <c r="D6553" s="1" t="s">
        <v>12041</v>
      </c>
      <c r="E6553" s="1" t="s">
        <v>2047</v>
      </c>
      <c r="F6553" s="1" t="s">
        <v>16</v>
      </c>
      <c r="G6553">
        <v>771</v>
      </c>
      <c r="H6553" s="1" t="s">
        <v>12042</v>
      </c>
      <c r="I6553" s="1" t="s">
        <v>56663</v>
      </c>
    </row>
    <row r="6554" spans="1:9" x14ac:dyDescent="0.35">
      <c r="A6554" s="1" t="s">
        <v>12031</v>
      </c>
      <c r="B6554" s="1" t="s">
        <v>12032</v>
      </c>
      <c r="C6554" s="1" t="s">
        <v>12033</v>
      </c>
      <c r="D6554" s="1" t="s">
        <v>12043</v>
      </c>
      <c r="E6554" s="1" t="s">
        <v>2047</v>
      </c>
      <c r="F6554" s="1" t="s">
        <v>16</v>
      </c>
      <c r="G6554">
        <v>771</v>
      </c>
      <c r="H6554" s="1" t="s">
        <v>12044</v>
      </c>
      <c r="I6554" s="1" t="s">
        <v>56663</v>
      </c>
    </row>
    <row r="6555" spans="1:9" x14ac:dyDescent="0.35">
      <c r="A6555" s="1" t="s">
        <v>12031</v>
      </c>
      <c r="B6555" s="1" t="s">
        <v>12032</v>
      </c>
      <c r="C6555" s="1" t="s">
        <v>12033</v>
      </c>
      <c r="D6555" s="1" t="s">
        <v>12045</v>
      </c>
      <c r="E6555" s="1" t="s">
        <v>200</v>
      </c>
      <c r="F6555" s="1" t="s">
        <v>16</v>
      </c>
      <c r="G6555">
        <v>771</v>
      </c>
      <c r="H6555" s="1" t="s">
        <v>12040</v>
      </c>
      <c r="I6555" s="1" t="s">
        <v>56663</v>
      </c>
    </row>
    <row r="6556" spans="1:9" x14ac:dyDescent="0.35">
      <c r="A6556" s="1" t="s">
        <v>12031</v>
      </c>
      <c r="B6556" s="1" t="s">
        <v>12032</v>
      </c>
      <c r="C6556" s="1" t="s">
        <v>660</v>
      </c>
      <c r="D6556" s="1" t="s">
        <v>12046</v>
      </c>
      <c r="E6556" s="1" t="s">
        <v>407</v>
      </c>
      <c r="F6556" s="1" t="s">
        <v>12047</v>
      </c>
      <c r="G6556">
        <v>13</v>
      </c>
      <c r="H6556" s="1" t="s">
        <v>12048</v>
      </c>
      <c r="I6556" s="1" t="s">
        <v>56663</v>
      </c>
    </row>
    <row r="6557" spans="1:9" x14ac:dyDescent="0.35">
      <c r="A6557" s="1" t="s">
        <v>12031</v>
      </c>
      <c r="B6557" s="1" t="s">
        <v>12032</v>
      </c>
      <c r="C6557" s="1" t="s">
        <v>660</v>
      </c>
      <c r="D6557" s="1" t="s">
        <v>12049</v>
      </c>
      <c r="E6557" s="1" t="s">
        <v>407</v>
      </c>
      <c r="F6557" s="1" t="s">
        <v>12047</v>
      </c>
      <c r="G6557">
        <v>13</v>
      </c>
      <c r="H6557" s="1" t="s">
        <v>12048</v>
      </c>
      <c r="I6557" s="1" t="s">
        <v>56663</v>
      </c>
    </row>
    <row r="6558" spans="1:9" x14ac:dyDescent="0.35">
      <c r="A6558" s="1" t="s">
        <v>12031</v>
      </c>
      <c r="B6558" s="1" t="s">
        <v>12032</v>
      </c>
      <c r="C6558" s="1" t="s">
        <v>663</v>
      </c>
      <c r="D6558" s="1" t="s">
        <v>12050</v>
      </c>
      <c r="E6558" s="1" t="s">
        <v>407</v>
      </c>
      <c r="F6558" s="1" t="s">
        <v>12047</v>
      </c>
      <c r="G6558">
        <v>30</v>
      </c>
      <c r="H6558" s="1" t="s">
        <v>12048</v>
      </c>
      <c r="I6558" s="1" t="s">
        <v>56663</v>
      </c>
    </row>
    <row r="6559" spans="1:9" x14ac:dyDescent="0.35">
      <c r="A6559" s="1" t="s">
        <v>12031</v>
      </c>
      <c r="B6559" s="1" t="s">
        <v>12032</v>
      </c>
      <c r="C6559" s="1" t="s">
        <v>663</v>
      </c>
      <c r="D6559" s="1" t="s">
        <v>12051</v>
      </c>
      <c r="E6559" s="1" t="s">
        <v>407</v>
      </c>
      <c r="F6559" s="1" t="s">
        <v>12047</v>
      </c>
      <c r="G6559">
        <v>30</v>
      </c>
      <c r="H6559" s="1" t="s">
        <v>12048</v>
      </c>
      <c r="I6559" s="1" t="s">
        <v>56663</v>
      </c>
    </row>
    <row r="6560" spans="1:9" x14ac:dyDescent="0.35">
      <c r="A6560" s="1" t="s">
        <v>12031</v>
      </c>
      <c r="B6560" s="1" t="s">
        <v>12032</v>
      </c>
      <c r="C6560" s="1" t="s">
        <v>535</v>
      </c>
      <c r="D6560" s="1" t="s">
        <v>12052</v>
      </c>
      <c r="E6560" s="1" t="s">
        <v>407</v>
      </c>
      <c r="F6560" s="1" t="s">
        <v>12047</v>
      </c>
      <c r="G6560">
        <v>4</v>
      </c>
      <c r="H6560" s="1" t="s">
        <v>12048</v>
      </c>
      <c r="I6560" s="1" t="s">
        <v>56663</v>
      </c>
    </row>
    <row r="6561" spans="1:9" x14ac:dyDescent="0.35">
      <c r="A6561" s="1" t="s">
        <v>12031</v>
      </c>
      <c r="B6561" s="1" t="s">
        <v>12032</v>
      </c>
      <c r="C6561" s="1" t="s">
        <v>535</v>
      </c>
      <c r="D6561" s="1" t="s">
        <v>12053</v>
      </c>
      <c r="E6561" s="1" t="s">
        <v>407</v>
      </c>
      <c r="F6561" s="1" t="s">
        <v>12047</v>
      </c>
      <c r="G6561">
        <v>4</v>
      </c>
      <c r="H6561" s="1" t="s">
        <v>12048</v>
      </c>
      <c r="I6561" s="1" t="s">
        <v>56663</v>
      </c>
    </row>
    <row r="6562" spans="1:9" x14ac:dyDescent="0.35">
      <c r="A6562" s="1" t="s">
        <v>12031</v>
      </c>
      <c r="B6562" s="1" t="s">
        <v>12032</v>
      </c>
      <c r="C6562" s="1" t="s">
        <v>11785</v>
      </c>
      <c r="D6562" s="1" t="s">
        <v>12054</v>
      </c>
      <c r="E6562" s="1" t="s">
        <v>2040</v>
      </c>
      <c r="F6562" s="1" t="s">
        <v>16</v>
      </c>
      <c r="G6562">
        <v>98</v>
      </c>
      <c r="H6562" s="1" t="s">
        <v>12035</v>
      </c>
      <c r="I6562" s="1" t="s">
        <v>56663</v>
      </c>
    </row>
    <row r="6563" spans="1:9" x14ac:dyDescent="0.35">
      <c r="A6563" s="1" t="s">
        <v>12055</v>
      </c>
      <c r="B6563" s="1" t="s">
        <v>12056</v>
      </c>
      <c r="C6563" s="1" t="s">
        <v>12057</v>
      </c>
      <c r="D6563" s="1" t="s">
        <v>12058</v>
      </c>
      <c r="E6563" s="1" t="s">
        <v>407</v>
      </c>
      <c r="F6563" s="1" t="s">
        <v>16</v>
      </c>
      <c r="G6563">
        <v>5267</v>
      </c>
      <c r="H6563" s="1" t="s">
        <v>12059</v>
      </c>
      <c r="I6563" s="1" t="s">
        <v>56663</v>
      </c>
    </row>
    <row r="6564" spans="1:9" x14ac:dyDescent="0.35">
      <c r="A6564" s="1" t="s">
        <v>12055</v>
      </c>
      <c r="B6564" s="1" t="s">
        <v>12056</v>
      </c>
      <c r="C6564" s="1" t="s">
        <v>3297</v>
      </c>
      <c r="D6564" s="1" t="s">
        <v>16</v>
      </c>
      <c r="E6564" s="1" t="s">
        <v>338</v>
      </c>
      <c r="F6564" s="1" t="s">
        <v>16</v>
      </c>
      <c r="G6564">
        <v>8059</v>
      </c>
      <c r="H6564" s="1" t="s">
        <v>12060</v>
      </c>
      <c r="I6564" s="1" t="s">
        <v>56663</v>
      </c>
    </row>
    <row r="6565" spans="1:9" x14ac:dyDescent="0.35">
      <c r="A6565" s="1" t="s">
        <v>12055</v>
      </c>
      <c r="B6565" s="1" t="s">
        <v>12056</v>
      </c>
      <c r="C6565" s="1" t="s">
        <v>3297</v>
      </c>
      <c r="D6565" s="1" t="s">
        <v>12061</v>
      </c>
      <c r="E6565" s="1" t="s">
        <v>338</v>
      </c>
      <c r="F6565" s="1" t="s">
        <v>16</v>
      </c>
      <c r="G6565">
        <v>8059</v>
      </c>
      <c r="H6565" s="1" t="s">
        <v>12062</v>
      </c>
      <c r="I6565" s="1" t="s">
        <v>56663</v>
      </c>
    </row>
    <row r="6566" spans="1:9" x14ac:dyDescent="0.35">
      <c r="A6566" s="1" t="s">
        <v>12055</v>
      </c>
      <c r="B6566" s="1" t="s">
        <v>12056</v>
      </c>
      <c r="C6566" s="1" t="s">
        <v>3020</v>
      </c>
      <c r="D6566" s="1" t="s">
        <v>12063</v>
      </c>
      <c r="E6566" s="1" t="s">
        <v>407</v>
      </c>
      <c r="F6566" s="1" t="s">
        <v>16</v>
      </c>
      <c r="G6566">
        <v>813</v>
      </c>
      <c r="H6566" s="1" t="s">
        <v>12059</v>
      </c>
      <c r="I6566" s="1" t="s">
        <v>56663</v>
      </c>
    </row>
    <row r="6567" spans="1:9" x14ac:dyDescent="0.35">
      <c r="A6567" s="1" t="s">
        <v>12055</v>
      </c>
      <c r="B6567" s="1" t="s">
        <v>12056</v>
      </c>
      <c r="C6567" s="1" t="s">
        <v>12064</v>
      </c>
      <c r="D6567" s="1" t="s">
        <v>16</v>
      </c>
      <c r="E6567" s="1" t="s">
        <v>850</v>
      </c>
      <c r="F6567" s="1" t="s">
        <v>16</v>
      </c>
      <c r="G6567">
        <v>3200</v>
      </c>
      <c r="H6567" s="1" t="s">
        <v>12065</v>
      </c>
      <c r="I6567" s="1" t="s">
        <v>56663</v>
      </c>
    </row>
    <row r="6568" spans="1:9" x14ac:dyDescent="0.35">
      <c r="A6568" s="1" t="s">
        <v>12055</v>
      </c>
      <c r="B6568" s="1" t="s">
        <v>12056</v>
      </c>
      <c r="C6568" s="1" t="s">
        <v>1571</v>
      </c>
      <c r="D6568" s="1" t="s">
        <v>12066</v>
      </c>
      <c r="E6568" s="1" t="s">
        <v>145</v>
      </c>
      <c r="F6568" s="1" t="s">
        <v>12067</v>
      </c>
      <c r="G6568">
        <v>22</v>
      </c>
      <c r="H6568" s="1" t="s">
        <v>12068</v>
      </c>
      <c r="I6568" s="1" t="s">
        <v>56663</v>
      </c>
    </row>
    <row r="6569" spans="1:9" x14ac:dyDescent="0.35">
      <c r="A6569" s="1" t="s">
        <v>12055</v>
      </c>
      <c r="B6569" s="1" t="s">
        <v>12056</v>
      </c>
      <c r="C6569" s="1" t="s">
        <v>4500</v>
      </c>
      <c r="D6569" s="1" t="s">
        <v>12069</v>
      </c>
      <c r="E6569" s="1" t="s">
        <v>407</v>
      </c>
      <c r="F6569" s="1" t="s">
        <v>16</v>
      </c>
      <c r="G6569">
        <v>1929</v>
      </c>
      <c r="H6569" s="1" t="s">
        <v>12059</v>
      </c>
      <c r="I6569" s="1" t="s">
        <v>56663</v>
      </c>
    </row>
    <row r="6570" spans="1:9" x14ac:dyDescent="0.35">
      <c r="A6570" s="1" t="s">
        <v>12055</v>
      </c>
      <c r="B6570" s="1" t="s">
        <v>12056</v>
      </c>
      <c r="C6570" s="1" t="s">
        <v>9101</v>
      </c>
      <c r="D6570" s="1" t="s">
        <v>16</v>
      </c>
      <c r="E6570" s="1" t="s">
        <v>338</v>
      </c>
      <c r="F6570" s="1" t="s">
        <v>16</v>
      </c>
      <c r="G6570">
        <v>3114</v>
      </c>
      <c r="H6570" s="1" t="s">
        <v>12070</v>
      </c>
      <c r="I6570" s="1" t="s">
        <v>56663</v>
      </c>
    </row>
    <row r="6571" spans="1:9" x14ac:dyDescent="0.35">
      <c r="A6571" s="1" t="s">
        <v>12055</v>
      </c>
      <c r="B6571" s="1" t="s">
        <v>12056</v>
      </c>
      <c r="C6571" s="1" t="s">
        <v>4737</v>
      </c>
      <c r="D6571" s="1" t="s">
        <v>12071</v>
      </c>
      <c r="E6571" s="1" t="s">
        <v>8602</v>
      </c>
      <c r="F6571" s="1" t="s">
        <v>16</v>
      </c>
      <c r="G6571">
        <v>2205</v>
      </c>
      <c r="H6571" s="1" t="s">
        <v>12072</v>
      </c>
      <c r="I6571" s="1" t="s">
        <v>56663</v>
      </c>
    </row>
    <row r="6572" spans="1:9" x14ac:dyDescent="0.35">
      <c r="A6572" s="1" t="s">
        <v>12055</v>
      </c>
      <c r="B6572" s="1" t="s">
        <v>12056</v>
      </c>
      <c r="C6572" s="1" t="s">
        <v>60</v>
      </c>
      <c r="D6572" s="1" t="s">
        <v>12073</v>
      </c>
      <c r="E6572" s="1" t="s">
        <v>145</v>
      </c>
      <c r="F6572" s="1" t="s">
        <v>12067</v>
      </c>
      <c r="G6572">
        <v>2</v>
      </c>
      <c r="H6572" s="1" t="s">
        <v>12074</v>
      </c>
      <c r="I6572" s="1" t="s">
        <v>56663</v>
      </c>
    </row>
    <row r="6573" spans="1:9" x14ac:dyDescent="0.35">
      <c r="A6573" s="1" t="s">
        <v>12055</v>
      </c>
      <c r="B6573" s="1" t="s">
        <v>12056</v>
      </c>
      <c r="C6573" s="1" t="s">
        <v>60</v>
      </c>
      <c r="D6573" s="1" t="s">
        <v>12073</v>
      </c>
      <c r="E6573" s="1" t="s">
        <v>8602</v>
      </c>
      <c r="F6573" s="1" t="s">
        <v>16</v>
      </c>
      <c r="G6573">
        <v>2</v>
      </c>
      <c r="H6573" s="1" t="s">
        <v>12074</v>
      </c>
      <c r="I6573" s="1" t="s">
        <v>56663</v>
      </c>
    </row>
    <row r="6574" spans="1:9" x14ac:dyDescent="0.35">
      <c r="A6574" s="1" t="s">
        <v>12055</v>
      </c>
      <c r="B6574" s="1" t="s">
        <v>12056</v>
      </c>
      <c r="C6574" s="1" t="s">
        <v>60</v>
      </c>
      <c r="D6574" s="1" t="s">
        <v>12075</v>
      </c>
      <c r="E6574" s="1" t="s">
        <v>5119</v>
      </c>
      <c r="F6574" s="1" t="s">
        <v>16</v>
      </c>
      <c r="G6574">
        <v>2</v>
      </c>
      <c r="H6574" s="1" t="s">
        <v>12076</v>
      </c>
      <c r="I6574" s="1" t="s">
        <v>56663</v>
      </c>
    </row>
    <row r="6575" spans="1:9" x14ac:dyDescent="0.35">
      <c r="A6575" s="1" t="s">
        <v>12055</v>
      </c>
      <c r="B6575" s="1" t="s">
        <v>12056</v>
      </c>
      <c r="C6575" s="1" t="s">
        <v>60</v>
      </c>
      <c r="D6575" s="1" t="s">
        <v>12075</v>
      </c>
      <c r="E6575" s="1" t="s">
        <v>145</v>
      </c>
      <c r="F6575" s="1" t="s">
        <v>16</v>
      </c>
      <c r="G6575">
        <v>2</v>
      </c>
      <c r="H6575" s="1" t="s">
        <v>12076</v>
      </c>
      <c r="I6575" s="1" t="s">
        <v>56663</v>
      </c>
    </row>
    <row r="6576" spans="1:9" x14ac:dyDescent="0.35">
      <c r="A6576" s="1" t="s">
        <v>12055</v>
      </c>
      <c r="B6576" s="1" t="s">
        <v>12056</v>
      </c>
      <c r="C6576" s="1" t="s">
        <v>60</v>
      </c>
      <c r="D6576" s="1" t="s">
        <v>12075</v>
      </c>
      <c r="E6576" s="1" t="s">
        <v>24</v>
      </c>
      <c r="F6576" s="1" t="s">
        <v>16</v>
      </c>
      <c r="G6576">
        <v>2</v>
      </c>
      <c r="H6576" s="1" t="s">
        <v>12076</v>
      </c>
      <c r="I6576" s="1" t="s">
        <v>56663</v>
      </c>
    </row>
    <row r="6577" spans="1:9" x14ac:dyDescent="0.35">
      <c r="A6577" s="1" t="s">
        <v>12055</v>
      </c>
      <c r="B6577" s="1" t="s">
        <v>12056</v>
      </c>
      <c r="C6577" s="1" t="s">
        <v>60</v>
      </c>
      <c r="D6577" s="1" t="s">
        <v>12077</v>
      </c>
      <c r="E6577" s="1" t="s">
        <v>850</v>
      </c>
      <c r="F6577" s="1" t="s">
        <v>16</v>
      </c>
      <c r="G6577">
        <v>2</v>
      </c>
      <c r="H6577" s="1" t="s">
        <v>12078</v>
      </c>
      <c r="I6577" s="1" t="s">
        <v>56663</v>
      </c>
    </row>
    <row r="6578" spans="1:9" x14ac:dyDescent="0.35">
      <c r="A6578" s="1" t="s">
        <v>12055</v>
      </c>
      <c r="B6578" s="1" t="s">
        <v>12056</v>
      </c>
      <c r="C6578" s="1" t="s">
        <v>60</v>
      </c>
      <c r="D6578" s="1" t="s">
        <v>12079</v>
      </c>
      <c r="E6578" s="1" t="s">
        <v>850</v>
      </c>
      <c r="F6578" s="1" t="s">
        <v>16</v>
      </c>
      <c r="G6578">
        <v>2</v>
      </c>
      <c r="H6578" s="1" t="s">
        <v>12065</v>
      </c>
      <c r="I6578" s="1" t="s">
        <v>56663</v>
      </c>
    </row>
    <row r="6579" spans="1:9" x14ac:dyDescent="0.35">
      <c r="A6579" s="1" t="s">
        <v>12055</v>
      </c>
      <c r="B6579" s="1" t="s">
        <v>12056</v>
      </c>
      <c r="C6579" s="1" t="s">
        <v>60</v>
      </c>
      <c r="D6579" s="1" t="s">
        <v>12080</v>
      </c>
      <c r="E6579" s="1" t="s">
        <v>112</v>
      </c>
      <c r="F6579" s="1" t="s">
        <v>16</v>
      </c>
      <c r="G6579">
        <v>2</v>
      </c>
      <c r="H6579" s="1" t="s">
        <v>12081</v>
      </c>
      <c r="I6579" s="1" t="s">
        <v>56663</v>
      </c>
    </row>
    <row r="6580" spans="1:9" x14ac:dyDescent="0.35">
      <c r="A6580" s="1" t="s">
        <v>12055</v>
      </c>
      <c r="B6580" s="1" t="s">
        <v>12056</v>
      </c>
      <c r="C6580" s="1" t="s">
        <v>117</v>
      </c>
      <c r="D6580" s="1" t="s">
        <v>16</v>
      </c>
      <c r="E6580" s="1" t="s">
        <v>850</v>
      </c>
      <c r="F6580" s="1" t="s">
        <v>16</v>
      </c>
      <c r="G6580">
        <v>215</v>
      </c>
      <c r="H6580" s="1" t="s">
        <v>12078</v>
      </c>
      <c r="I6580" s="1" t="s">
        <v>56663</v>
      </c>
    </row>
    <row r="6581" spans="1:9" x14ac:dyDescent="0.35">
      <c r="A6581" s="1" t="s">
        <v>12055</v>
      </c>
      <c r="B6581" s="1" t="s">
        <v>12056</v>
      </c>
      <c r="C6581" s="1" t="s">
        <v>1349</v>
      </c>
      <c r="D6581" s="1" t="s">
        <v>16</v>
      </c>
      <c r="E6581" s="1" t="s">
        <v>338</v>
      </c>
      <c r="F6581" s="1" t="s">
        <v>16</v>
      </c>
      <c r="G6581">
        <v>845</v>
      </c>
      <c r="H6581" s="1" t="s">
        <v>12082</v>
      </c>
      <c r="I6581" s="1" t="s">
        <v>56663</v>
      </c>
    </row>
    <row r="6582" spans="1:9" x14ac:dyDescent="0.35">
      <c r="A6582" s="1" t="s">
        <v>12055</v>
      </c>
      <c r="B6582" s="1" t="s">
        <v>12056</v>
      </c>
      <c r="C6582" s="1" t="s">
        <v>1349</v>
      </c>
      <c r="D6582" s="1" t="s">
        <v>12083</v>
      </c>
      <c r="E6582" s="1" t="s">
        <v>407</v>
      </c>
      <c r="F6582" s="1" t="s">
        <v>16</v>
      </c>
      <c r="G6582">
        <v>845</v>
      </c>
      <c r="H6582" s="1" t="s">
        <v>12059</v>
      </c>
      <c r="I6582" s="1" t="s">
        <v>56663</v>
      </c>
    </row>
    <row r="6583" spans="1:9" x14ac:dyDescent="0.35">
      <c r="A6583" s="1" t="s">
        <v>12055</v>
      </c>
      <c r="B6583" s="1" t="s">
        <v>12056</v>
      </c>
      <c r="C6583" s="1" t="s">
        <v>1349</v>
      </c>
      <c r="D6583" s="1" t="s">
        <v>12084</v>
      </c>
      <c r="E6583" s="1" t="s">
        <v>338</v>
      </c>
      <c r="F6583" s="1" t="s">
        <v>16</v>
      </c>
      <c r="G6583">
        <v>845</v>
      </c>
      <c r="H6583" s="1" t="s">
        <v>12085</v>
      </c>
      <c r="I6583" s="1" t="s">
        <v>56663</v>
      </c>
    </row>
    <row r="6584" spans="1:9" x14ac:dyDescent="0.35">
      <c r="A6584" s="1" t="s">
        <v>12086</v>
      </c>
      <c r="B6584" s="1" t="s">
        <v>12087</v>
      </c>
      <c r="C6584" s="1" t="s">
        <v>12088</v>
      </c>
      <c r="D6584" s="1" t="s">
        <v>16</v>
      </c>
      <c r="E6584" s="1" t="s">
        <v>12089</v>
      </c>
      <c r="F6584" s="1" t="s">
        <v>16</v>
      </c>
      <c r="G6584">
        <v>59312</v>
      </c>
      <c r="H6584" s="1" t="s">
        <v>12090</v>
      </c>
      <c r="I6584" s="1" t="s">
        <v>56663</v>
      </c>
    </row>
    <row r="6585" spans="1:9" x14ac:dyDescent="0.35">
      <c r="A6585" s="1" t="s">
        <v>12086</v>
      </c>
      <c r="B6585" s="1" t="s">
        <v>12087</v>
      </c>
      <c r="C6585" s="1" t="s">
        <v>12091</v>
      </c>
      <c r="D6585" s="1" t="s">
        <v>16</v>
      </c>
      <c r="E6585" s="1" t="s">
        <v>12089</v>
      </c>
      <c r="F6585" s="1" t="s">
        <v>16</v>
      </c>
      <c r="G6585">
        <v>174825</v>
      </c>
      <c r="H6585" s="1" t="s">
        <v>12090</v>
      </c>
      <c r="I6585" s="1" t="s">
        <v>56663</v>
      </c>
    </row>
    <row r="6586" spans="1:9" x14ac:dyDescent="0.35">
      <c r="A6586" s="1" t="s">
        <v>12086</v>
      </c>
      <c r="B6586" s="1" t="s">
        <v>12087</v>
      </c>
      <c r="C6586" s="1" t="s">
        <v>12092</v>
      </c>
      <c r="D6586" s="1" t="s">
        <v>16</v>
      </c>
      <c r="E6586" s="1" t="s">
        <v>12089</v>
      </c>
      <c r="F6586" s="1" t="s">
        <v>16</v>
      </c>
      <c r="G6586">
        <v>37029</v>
      </c>
      <c r="H6586" s="1" t="s">
        <v>12090</v>
      </c>
      <c r="I6586" s="1" t="s">
        <v>56663</v>
      </c>
    </row>
    <row r="6587" spans="1:9" x14ac:dyDescent="0.35">
      <c r="A6587" s="1" t="s">
        <v>12093</v>
      </c>
      <c r="B6587" s="1" t="s">
        <v>12094</v>
      </c>
      <c r="C6587" s="1" t="s">
        <v>12095</v>
      </c>
      <c r="D6587" s="1" t="s">
        <v>104</v>
      </c>
      <c r="E6587" s="1" t="s">
        <v>145</v>
      </c>
      <c r="F6587" s="1" t="s">
        <v>16</v>
      </c>
      <c r="G6587">
        <v>29661</v>
      </c>
      <c r="H6587" s="1" t="s">
        <v>12096</v>
      </c>
      <c r="I6587" s="1" t="s">
        <v>56663</v>
      </c>
    </row>
    <row r="6588" spans="1:9" x14ac:dyDescent="0.35">
      <c r="A6588" s="1" t="s">
        <v>12093</v>
      </c>
      <c r="B6588" s="1" t="s">
        <v>12094</v>
      </c>
      <c r="C6588" s="1" t="s">
        <v>2726</v>
      </c>
      <c r="D6588" s="1" t="s">
        <v>12097</v>
      </c>
      <c r="E6588" s="1" t="s">
        <v>145</v>
      </c>
      <c r="F6588" s="1" t="s">
        <v>16</v>
      </c>
      <c r="G6588">
        <v>1501</v>
      </c>
      <c r="H6588" s="1" t="s">
        <v>12098</v>
      </c>
      <c r="I6588" s="1" t="s">
        <v>56663</v>
      </c>
    </row>
    <row r="6589" spans="1:9" x14ac:dyDescent="0.35">
      <c r="A6589" s="1" t="s">
        <v>12093</v>
      </c>
      <c r="B6589" s="1" t="s">
        <v>12094</v>
      </c>
      <c r="C6589" s="1" t="s">
        <v>2726</v>
      </c>
      <c r="D6589" s="1" t="s">
        <v>12097</v>
      </c>
      <c r="E6589" s="1" t="s">
        <v>180</v>
      </c>
      <c r="F6589" s="1" t="s">
        <v>16</v>
      </c>
      <c r="G6589">
        <v>1501</v>
      </c>
      <c r="H6589" s="1" t="s">
        <v>12099</v>
      </c>
      <c r="I6589" s="1" t="s">
        <v>56663</v>
      </c>
    </row>
    <row r="6590" spans="1:9" x14ac:dyDescent="0.35">
      <c r="A6590" s="1" t="s">
        <v>12093</v>
      </c>
      <c r="B6590" s="1" t="s">
        <v>12094</v>
      </c>
      <c r="C6590" s="1" t="s">
        <v>7866</v>
      </c>
      <c r="D6590" s="1" t="s">
        <v>104</v>
      </c>
      <c r="E6590" s="1" t="s">
        <v>145</v>
      </c>
      <c r="F6590" s="1" t="s">
        <v>16</v>
      </c>
      <c r="G6590">
        <v>197</v>
      </c>
      <c r="H6590" s="1" t="s">
        <v>12096</v>
      </c>
      <c r="I6590" s="1" t="s">
        <v>56663</v>
      </c>
    </row>
    <row r="6591" spans="1:9" x14ac:dyDescent="0.35">
      <c r="A6591" s="1" t="s">
        <v>12100</v>
      </c>
      <c r="B6591" s="1" t="s">
        <v>12101</v>
      </c>
      <c r="C6591" s="1" t="s">
        <v>12102</v>
      </c>
      <c r="D6591" s="1" t="s">
        <v>12103</v>
      </c>
      <c r="E6591" s="1" t="s">
        <v>145</v>
      </c>
      <c r="F6591" s="1" t="s">
        <v>16</v>
      </c>
      <c r="G6591">
        <v>1962</v>
      </c>
      <c r="H6591" s="1" t="s">
        <v>12104</v>
      </c>
      <c r="I6591" s="1" t="s">
        <v>56663</v>
      </c>
    </row>
    <row r="6592" spans="1:9" x14ac:dyDescent="0.35">
      <c r="A6592" s="1" t="s">
        <v>12100</v>
      </c>
      <c r="B6592" s="1" t="s">
        <v>12101</v>
      </c>
      <c r="C6592" s="1" t="s">
        <v>12033</v>
      </c>
      <c r="D6592" s="1" t="s">
        <v>12103</v>
      </c>
      <c r="E6592" s="1" t="s">
        <v>145</v>
      </c>
      <c r="F6592" s="1" t="s">
        <v>16</v>
      </c>
      <c r="G6592">
        <v>771</v>
      </c>
      <c r="H6592" s="1" t="s">
        <v>12105</v>
      </c>
      <c r="I6592" s="1" t="s">
        <v>56663</v>
      </c>
    </row>
    <row r="6593" spans="1:9" x14ac:dyDescent="0.35">
      <c r="A6593" s="1" t="s">
        <v>12100</v>
      </c>
      <c r="B6593" s="1" t="s">
        <v>12101</v>
      </c>
      <c r="C6593" s="1" t="s">
        <v>5501</v>
      </c>
      <c r="D6593" s="1" t="s">
        <v>151</v>
      </c>
      <c r="E6593" s="1" t="s">
        <v>1086</v>
      </c>
      <c r="F6593" s="1" t="s">
        <v>16</v>
      </c>
      <c r="G6593">
        <v>176</v>
      </c>
      <c r="H6593" s="1" t="s">
        <v>12106</v>
      </c>
      <c r="I6593" s="1" t="s">
        <v>56663</v>
      </c>
    </row>
    <row r="6594" spans="1:9" x14ac:dyDescent="0.35">
      <c r="A6594" s="1" t="s">
        <v>12100</v>
      </c>
      <c r="B6594" s="1" t="s">
        <v>12101</v>
      </c>
      <c r="C6594" s="1" t="s">
        <v>12107</v>
      </c>
      <c r="D6594" s="1" t="s">
        <v>151</v>
      </c>
      <c r="E6594" s="1" t="s">
        <v>1086</v>
      </c>
      <c r="F6594" s="1" t="s">
        <v>16</v>
      </c>
      <c r="G6594">
        <v>1379</v>
      </c>
      <c r="H6594" s="1" t="s">
        <v>12106</v>
      </c>
      <c r="I6594" s="1" t="s">
        <v>56663</v>
      </c>
    </row>
    <row r="6595" spans="1:9" x14ac:dyDescent="0.35">
      <c r="A6595" s="1" t="s">
        <v>12100</v>
      </c>
      <c r="B6595" s="1" t="s">
        <v>12101</v>
      </c>
      <c r="C6595" s="1" t="s">
        <v>6092</v>
      </c>
      <c r="D6595" s="1" t="s">
        <v>104</v>
      </c>
      <c r="E6595" s="1" t="s">
        <v>45</v>
      </c>
      <c r="F6595" s="1" t="s">
        <v>16</v>
      </c>
      <c r="G6595">
        <v>1188</v>
      </c>
      <c r="H6595" s="1" t="s">
        <v>12108</v>
      </c>
      <c r="I6595" s="1" t="s">
        <v>56663</v>
      </c>
    </row>
    <row r="6596" spans="1:9" x14ac:dyDescent="0.35">
      <c r="A6596" s="1" t="s">
        <v>12100</v>
      </c>
      <c r="B6596" s="1" t="s">
        <v>12101</v>
      </c>
      <c r="C6596" s="1" t="s">
        <v>12109</v>
      </c>
      <c r="D6596" s="1" t="s">
        <v>12110</v>
      </c>
      <c r="E6596" s="1" t="s">
        <v>1086</v>
      </c>
      <c r="F6596" s="1" t="s">
        <v>16</v>
      </c>
      <c r="G6596">
        <v>912</v>
      </c>
      <c r="H6596" s="1" t="s">
        <v>12106</v>
      </c>
      <c r="I6596" s="1" t="s">
        <v>56663</v>
      </c>
    </row>
    <row r="6597" spans="1:9" x14ac:dyDescent="0.35">
      <c r="A6597" s="1" t="s">
        <v>12100</v>
      </c>
      <c r="B6597" s="1" t="s">
        <v>12101</v>
      </c>
      <c r="C6597" s="1" t="s">
        <v>12109</v>
      </c>
      <c r="D6597" s="1" t="s">
        <v>151</v>
      </c>
      <c r="E6597" s="1" t="s">
        <v>1086</v>
      </c>
      <c r="F6597" s="1" t="s">
        <v>16</v>
      </c>
      <c r="G6597">
        <v>912</v>
      </c>
      <c r="H6597" s="1" t="s">
        <v>12106</v>
      </c>
      <c r="I6597" s="1" t="s">
        <v>56663</v>
      </c>
    </row>
    <row r="6598" spans="1:9" x14ac:dyDescent="0.35">
      <c r="A6598" s="1" t="s">
        <v>12100</v>
      </c>
      <c r="B6598" s="1" t="s">
        <v>12101</v>
      </c>
      <c r="C6598" s="1" t="s">
        <v>1990</v>
      </c>
      <c r="D6598" s="1" t="s">
        <v>2584</v>
      </c>
      <c r="E6598" s="1" t="s">
        <v>12111</v>
      </c>
      <c r="F6598" s="1" t="s">
        <v>16</v>
      </c>
      <c r="G6598">
        <v>240</v>
      </c>
      <c r="H6598" s="1" t="s">
        <v>12112</v>
      </c>
      <c r="I6598" s="1" t="s">
        <v>56663</v>
      </c>
    </row>
    <row r="6599" spans="1:9" x14ac:dyDescent="0.35">
      <c r="A6599" s="1" t="s">
        <v>12100</v>
      </c>
      <c r="B6599" s="1" t="s">
        <v>12101</v>
      </c>
      <c r="C6599" s="1" t="s">
        <v>60</v>
      </c>
      <c r="D6599" s="1" t="s">
        <v>12113</v>
      </c>
      <c r="E6599" s="1" t="s">
        <v>145</v>
      </c>
      <c r="F6599" s="1" t="s">
        <v>16</v>
      </c>
      <c r="G6599">
        <v>2</v>
      </c>
      <c r="H6599" s="1" t="s">
        <v>12114</v>
      </c>
      <c r="I6599" s="1" t="s">
        <v>56663</v>
      </c>
    </row>
    <row r="6600" spans="1:9" x14ac:dyDescent="0.35">
      <c r="A6600" s="1" t="s">
        <v>12100</v>
      </c>
      <c r="B6600" s="1" t="s">
        <v>12101</v>
      </c>
      <c r="C6600" s="1" t="s">
        <v>60</v>
      </c>
      <c r="D6600" s="1" t="s">
        <v>12115</v>
      </c>
      <c r="E6600" s="1" t="s">
        <v>12116</v>
      </c>
      <c r="F6600" s="1" t="s">
        <v>16</v>
      </c>
      <c r="G6600">
        <v>2</v>
      </c>
      <c r="H6600" s="1" t="s">
        <v>12117</v>
      </c>
      <c r="I6600" s="1" t="s">
        <v>56663</v>
      </c>
    </row>
    <row r="6601" spans="1:9" x14ac:dyDescent="0.35">
      <c r="A6601" s="1" t="s">
        <v>12100</v>
      </c>
      <c r="B6601" s="1" t="s">
        <v>12101</v>
      </c>
      <c r="C6601" s="1" t="s">
        <v>60</v>
      </c>
      <c r="D6601" s="1" t="s">
        <v>12118</v>
      </c>
      <c r="E6601" s="1" t="s">
        <v>145</v>
      </c>
      <c r="F6601" s="1" t="s">
        <v>16</v>
      </c>
      <c r="G6601">
        <v>2</v>
      </c>
      <c r="H6601" s="1" t="s">
        <v>12119</v>
      </c>
      <c r="I6601" s="1" t="s">
        <v>56663</v>
      </c>
    </row>
    <row r="6602" spans="1:9" x14ac:dyDescent="0.35">
      <c r="A6602" s="1" t="s">
        <v>12100</v>
      </c>
      <c r="B6602" s="1" t="s">
        <v>12101</v>
      </c>
      <c r="C6602" s="1" t="s">
        <v>60</v>
      </c>
      <c r="D6602" s="1" t="s">
        <v>12120</v>
      </c>
      <c r="E6602" s="1" t="s">
        <v>145</v>
      </c>
      <c r="F6602" s="1" t="s">
        <v>16</v>
      </c>
      <c r="G6602">
        <v>2</v>
      </c>
      <c r="H6602" s="1" t="s">
        <v>12121</v>
      </c>
      <c r="I6602" s="1" t="s">
        <v>56663</v>
      </c>
    </row>
    <row r="6603" spans="1:9" x14ac:dyDescent="0.35">
      <c r="A6603" s="1" t="s">
        <v>12100</v>
      </c>
      <c r="B6603" s="1" t="s">
        <v>12101</v>
      </c>
      <c r="C6603" s="1" t="s">
        <v>60</v>
      </c>
      <c r="D6603" s="1" t="s">
        <v>12120</v>
      </c>
      <c r="E6603" s="1" t="s">
        <v>24</v>
      </c>
      <c r="F6603" s="1" t="s">
        <v>16</v>
      </c>
      <c r="G6603">
        <v>2</v>
      </c>
      <c r="H6603" s="1" t="s">
        <v>12121</v>
      </c>
      <c r="I6603" s="1" t="s">
        <v>56663</v>
      </c>
    </row>
    <row r="6604" spans="1:9" x14ac:dyDescent="0.35">
      <c r="A6604" s="1" t="s">
        <v>12100</v>
      </c>
      <c r="B6604" s="1" t="s">
        <v>12101</v>
      </c>
      <c r="C6604" s="1" t="s">
        <v>60</v>
      </c>
      <c r="D6604" s="1" t="s">
        <v>12120</v>
      </c>
      <c r="E6604" s="1" t="s">
        <v>112</v>
      </c>
      <c r="F6604" s="1" t="s">
        <v>16</v>
      </c>
      <c r="G6604">
        <v>2</v>
      </c>
      <c r="H6604" s="1" t="s">
        <v>12121</v>
      </c>
      <c r="I6604" s="1" t="s">
        <v>56663</v>
      </c>
    </row>
    <row r="6605" spans="1:9" x14ac:dyDescent="0.35">
      <c r="A6605" s="1" t="s">
        <v>12100</v>
      </c>
      <c r="B6605" s="1" t="s">
        <v>12101</v>
      </c>
      <c r="C6605" s="1" t="s">
        <v>60</v>
      </c>
      <c r="D6605" s="1" t="s">
        <v>12122</v>
      </c>
      <c r="E6605" s="1" t="s">
        <v>1505</v>
      </c>
      <c r="F6605" s="1" t="s">
        <v>16</v>
      </c>
      <c r="G6605">
        <v>2</v>
      </c>
      <c r="H6605" s="1" t="s">
        <v>12123</v>
      </c>
      <c r="I6605" s="1" t="s">
        <v>56663</v>
      </c>
    </row>
    <row r="6606" spans="1:9" x14ac:dyDescent="0.35">
      <c r="A6606" s="1" t="s">
        <v>12100</v>
      </c>
      <c r="B6606" s="1" t="s">
        <v>12101</v>
      </c>
      <c r="C6606" s="1" t="s">
        <v>60</v>
      </c>
      <c r="D6606" s="1" t="s">
        <v>12122</v>
      </c>
      <c r="E6606" s="1" t="s">
        <v>112</v>
      </c>
      <c r="F6606" s="1" t="s">
        <v>16</v>
      </c>
      <c r="G6606">
        <v>2</v>
      </c>
      <c r="H6606" s="1" t="s">
        <v>12112</v>
      </c>
      <c r="I6606" s="1" t="s">
        <v>56663</v>
      </c>
    </row>
    <row r="6607" spans="1:9" x14ac:dyDescent="0.35">
      <c r="A6607" s="1" t="s">
        <v>12100</v>
      </c>
      <c r="B6607" s="1" t="s">
        <v>12101</v>
      </c>
      <c r="C6607" s="1" t="s">
        <v>60</v>
      </c>
      <c r="D6607" s="1" t="s">
        <v>12122</v>
      </c>
      <c r="E6607" s="1" t="s">
        <v>12111</v>
      </c>
      <c r="F6607" s="1" t="s">
        <v>16</v>
      </c>
      <c r="G6607">
        <v>2</v>
      </c>
      <c r="H6607" s="1" t="s">
        <v>12112</v>
      </c>
      <c r="I6607" s="1" t="s">
        <v>56663</v>
      </c>
    </row>
    <row r="6608" spans="1:9" x14ac:dyDescent="0.35">
      <c r="A6608" s="1" t="s">
        <v>12100</v>
      </c>
      <c r="B6608" s="1" t="s">
        <v>12101</v>
      </c>
      <c r="C6608" s="1" t="s">
        <v>60</v>
      </c>
      <c r="D6608" s="1" t="s">
        <v>12124</v>
      </c>
      <c r="E6608" s="1" t="s">
        <v>1482</v>
      </c>
      <c r="F6608" s="1" t="s">
        <v>16</v>
      </c>
      <c r="G6608">
        <v>2</v>
      </c>
      <c r="H6608" s="1" t="s">
        <v>12125</v>
      </c>
      <c r="I6608" s="1" t="s">
        <v>56663</v>
      </c>
    </row>
    <row r="6609" spans="1:9" x14ac:dyDescent="0.35">
      <c r="A6609" s="1" t="s">
        <v>12100</v>
      </c>
      <c r="B6609" s="1" t="s">
        <v>12101</v>
      </c>
      <c r="C6609" s="1" t="s">
        <v>60</v>
      </c>
      <c r="D6609" s="1" t="s">
        <v>12126</v>
      </c>
      <c r="E6609" s="1" t="s">
        <v>5408</v>
      </c>
      <c r="F6609" s="1" t="s">
        <v>16</v>
      </c>
      <c r="G6609">
        <v>2</v>
      </c>
      <c r="H6609" s="1" t="s">
        <v>12127</v>
      </c>
      <c r="I6609" s="1" t="s">
        <v>56663</v>
      </c>
    </row>
    <row r="6610" spans="1:9" x14ac:dyDescent="0.35">
      <c r="A6610" s="1" t="s">
        <v>12100</v>
      </c>
      <c r="B6610" s="1" t="s">
        <v>12101</v>
      </c>
      <c r="C6610" s="1" t="s">
        <v>12128</v>
      </c>
      <c r="D6610" s="1" t="s">
        <v>104</v>
      </c>
      <c r="E6610" s="1" t="s">
        <v>45</v>
      </c>
      <c r="F6610" s="1" t="s">
        <v>16</v>
      </c>
      <c r="G6610">
        <v>21328</v>
      </c>
      <c r="H6610" s="1" t="s">
        <v>12129</v>
      </c>
      <c r="I6610" s="1" t="s">
        <v>56663</v>
      </c>
    </row>
    <row r="6611" spans="1:9" x14ac:dyDescent="0.35">
      <c r="A6611" s="1" t="s">
        <v>12100</v>
      </c>
      <c r="B6611" s="1" t="s">
        <v>12101</v>
      </c>
      <c r="C6611" s="1" t="s">
        <v>12130</v>
      </c>
      <c r="D6611" s="1" t="s">
        <v>104</v>
      </c>
      <c r="E6611" s="1" t="s">
        <v>6762</v>
      </c>
      <c r="F6611" s="1" t="s">
        <v>16</v>
      </c>
      <c r="G6611">
        <v>16238</v>
      </c>
      <c r="H6611" s="1" t="s">
        <v>12131</v>
      </c>
      <c r="I6611" s="1" t="s">
        <v>56663</v>
      </c>
    </row>
    <row r="6612" spans="1:9" x14ac:dyDescent="0.35">
      <c r="A6612" s="1" t="s">
        <v>12100</v>
      </c>
      <c r="B6612" s="1" t="s">
        <v>12101</v>
      </c>
      <c r="C6612" s="1" t="s">
        <v>4989</v>
      </c>
      <c r="D6612" s="1" t="s">
        <v>151</v>
      </c>
      <c r="E6612" s="1" t="s">
        <v>1086</v>
      </c>
      <c r="F6612" s="1" t="s">
        <v>16</v>
      </c>
      <c r="G6612">
        <v>517</v>
      </c>
      <c r="H6612" s="1" t="s">
        <v>12106</v>
      </c>
      <c r="I6612" s="1" t="s">
        <v>56663</v>
      </c>
    </row>
    <row r="6613" spans="1:9" x14ac:dyDescent="0.35">
      <c r="A6613" s="1" t="s">
        <v>12100</v>
      </c>
      <c r="B6613" s="1" t="s">
        <v>12101</v>
      </c>
      <c r="C6613" s="1" t="s">
        <v>5974</v>
      </c>
      <c r="D6613" s="1" t="s">
        <v>151</v>
      </c>
      <c r="E6613" s="1" t="s">
        <v>1786</v>
      </c>
      <c r="F6613" s="1" t="s">
        <v>16</v>
      </c>
      <c r="G6613">
        <v>1475</v>
      </c>
      <c r="H6613" s="1" t="s">
        <v>12132</v>
      </c>
      <c r="I6613" s="1" t="s">
        <v>56663</v>
      </c>
    </row>
    <row r="6614" spans="1:9" x14ac:dyDescent="0.35">
      <c r="A6614" s="1" t="s">
        <v>12100</v>
      </c>
      <c r="B6614" s="1" t="s">
        <v>12101</v>
      </c>
      <c r="C6614" s="1" t="s">
        <v>9805</v>
      </c>
      <c r="D6614" s="1" t="s">
        <v>12133</v>
      </c>
      <c r="E6614" s="1" t="s">
        <v>5408</v>
      </c>
      <c r="F6614" s="1" t="s">
        <v>16</v>
      </c>
      <c r="G6614">
        <v>1510</v>
      </c>
      <c r="H6614" s="1" t="s">
        <v>12127</v>
      </c>
      <c r="I6614" s="1" t="s">
        <v>56663</v>
      </c>
    </row>
    <row r="6615" spans="1:9" x14ac:dyDescent="0.35">
      <c r="A6615" s="1" t="s">
        <v>12100</v>
      </c>
      <c r="B6615" s="1" t="s">
        <v>12101</v>
      </c>
      <c r="C6615" s="1" t="s">
        <v>12134</v>
      </c>
      <c r="D6615" s="1" t="s">
        <v>1690</v>
      </c>
      <c r="E6615" s="1" t="s">
        <v>7531</v>
      </c>
      <c r="F6615" s="1" t="s">
        <v>16</v>
      </c>
      <c r="G6615">
        <v>107258</v>
      </c>
      <c r="H6615" s="1" t="s">
        <v>12135</v>
      </c>
      <c r="I6615" s="1" t="s">
        <v>56663</v>
      </c>
    </row>
    <row r="6616" spans="1:9" x14ac:dyDescent="0.35">
      <c r="A6616" s="1" t="s">
        <v>12100</v>
      </c>
      <c r="B6616" s="1" t="s">
        <v>12101</v>
      </c>
      <c r="C6616" s="1" t="s">
        <v>12136</v>
      </c>
      <c r="D6616" s="1" t="s">
        <v>12137</v>
      </c>
      <c r="E6616" s="1" t="s">
        <v>12138</v>
      </c>
      <c r="F6616" s="1" t="s">
        <v>16</v>
      </c>
      <c r="G6616">
        <v>46593</v>
      </c>
      <c r="H6616" s="1" t="s">
        <v>12139</v>
      </c>
      <c r="I6616" s="1" t="s">
        <v>56663</v>
      </c>
    </row>
    <row r="6617" spans="1:9" x14ac:dyDescent="0.35">
      <c r="A6617" s="1" t="s">
        <v>12100</v>
      </c>
      <c r="B6617" s="1" t="s">
        <v>12101</v>
      </c>
      <c r="C6617" s="1" t="s">
        <v>12140</v>
      </c>
      <c r="D6617" s="1" t="s">
        <v>151</v>
      </c>
      <c r="E6617" s="1" t="s">
        <v>1086</v>
      </c>
      <c r="F6617" s="1" t="s">
        <v>16</v>
      </c>
      <c r="G6617">
        <v>5220</v>
      </c>
      <c r="H6617" s="1" t="s">
        <v>12106</v>
      </c>
      <c r="I6617" s="1" t="s">
        <v>56663</v>
      </c>
    </row>
    <row r="6618" spans="1:9" x14ac:dyDescent="0.35">
      <c r="A6618" s="1" t="s">
        <v>12141</v>
      </c>
      <c r="B6618" s="1" t="s">
        <v>12142</v>
      </c>
      <c r="C6618" s="1" t="s">
        <v>12143</v>
      </c>
      <c r="D6618" s="1" t="s">
        <v>12144</v>
      </c>
      <c r="E6618" s="1" t="s">
        <v>112</v>
      </c>
      <c r="F6618" s="1" t="s">
        <v>16</v>
      </c>
      <c r="G6618">
        <v>69452</v>
      </c>
      <c r="H6618" s="1" t="s">
        <v>12145</v>
      </c>
      <c r="I6618" s="1" t="s">
        <v>56663</v>
      </c>
    </row>
    <row r="6619" spans="1:9" x14ac:dyDescent="0.35">
      <c r="A6619" s="1" t="s">
        <v>12141</v>
      </c>
      <c r="B6619" s="1" t="s">
        <v>12142</v>
      </c>
      <c r="C6619" s="1" t="s">
        <v>12143</v>
      </c>
      <c r="D6619" s="1" t="s">
        <v>12146</v>
      </c>
      <c r="E6619" s="1" t="s">
        <v>145</v>
      </c>
      <c r="F6619" s="1" t="s">
        <v>16</v>
      </c>
      <c r="G6619">
        <v>69452</v>
      </c>
      <c r="H6619" s="1" t="s">
        <v>12145</v>
      </c>
      <c r="I6619" s="1" t="s">
        <v>56663</v>
      </c>
    </row>
    <row r="6620" spans="1:9" x14ac:dyDescent="0.35">
      <c r="A6620" s="1" t="s">
        <v>12141</v>
      </c>
      <c r="B6620" s="1" t="s">
        <v>12142</v>
      </c>
      <c r="C6620" s="1" t="s">
        <v>12147</v>
      </c>
      <c r="D6620" s="1" t="s">
        <v>12148</v>
      </c>
      <c r="E6620" s="1" t="s">
        <v>24</v>
      </c>
      <c r="F6620" s="1" t="s">
        <v>16</v>
      </c>
      <c r="G6620">
        <v>144144</v>
      </c>
      <c r="H6620" s="1" t="s">
        <v>12149</v>
      </c>
      <c r="I6620" s="1" t="s">
        <v>56663</v>
      </c>
    </row>
    <row r="6621" spans="1:9" x14ac:dyDescent="0.35">
      <c r="A6621" s="1" t="s">
        <v>12141</v>
      </c>
      <c r="B6621" s="1" t="s">
        <v>12142</v>
      </c>
      <c r="C6621" s="1" t="s">
        <v>12150</v>
      </c>
      <c r="D6621" s="1" t="s">
        <v>12151</v>
      </c>
      <c r="E6621" s="1" t="s">
        <v>24</v>
      </c>
      <c r="F6621" s="1" t="s">
        <v>16</v>
      </c>
      <c r="G6621">
        <v>144142</v>
      </c>
      <c r="H6621" s="1" t="s">
        <v>12152</v>
      </c>
      <c r="I6621" s="1" t="s">
        <v>56663</v>
      </c>
    </row>
    <row r="6622" spans="1:9" x14ac:dyDescent="0.35">
      <c r="A6622" s="1" t="s">
        <v>12141</v>
      </c>
      <c r="B6622" s="1" t="s">
        <v>12142</v>
      </c>
      <c r="C6622" s="1" t="s">
        <v>11915</v>
      </c>
      <c r="D6622" s="1" t="s">
        <v>16</v>
      </c>
      <c r="E6622" s="1" t="s">
        <v>180</v>
      </c>
      <c r="F6622" s="1" t="s">
        <v>16</v>
      </c>
      <c r="G6622">
        <v>165</v>
      </c>
      <c r="H6622" s="1" t="s">
        <v>12153</v>
      </c>
      <c r="I6622" s="1" t="s">
        <v>56663</v>
      </c>
    </row>
    <row r="6623" spans="1:9" x14ac:dyDescent="0.35">
      <c r="A6623" s="1" t="s">
        <v>12141</v>
      </c>
      <c r="B6623" s="1" t="s">
        <v>12142</v>
      </c>
      <c r="C6623" s="1" t="s">
        <v>12154</v>
      </c>
      <c r="D6623" s="1" t="s">
        <v>12155</v>
      </c>
      <c r="E6623" s="1" t="s">
        <v>112</v>
      </c>
      <c r="F6623" s="1" t="s">
        <v>16</v>
      </c>
      <c r="G6623">
        <v>69451</v>
      </c>
      <c r="H6623" s="1" t="s">
        <v>12145</v>
      </c>
      <c r="I6623" s="1" t="s">
        <v>56663</v>
      </c>
    </row>
    <row r="6624" spans="1:9" x14ac:dyDescent="0.35">
      <c r="A6624" s="1" t="s">
        <v>12141</v>
      </c>
      <c r="B6624" s="1" t="s">
        <v>12142</v>
      </c>
      <c r="C6624" s="1" t="s">
        <v>12154</v>
      </c>
      <c r="D6624" s="1" t="s">
        <v>12156</v>
      </c>
      <c r="E6624" s="1" t="s">
        <v>145</v>
      </c>
      <c r="F6624" s="1" t="s">
        <v>16</v>
      </c>
      <c r="G6624">
        <v>69451</v>
      </c>
      <c r="H6624" s="1" t="s">
        <v>12145</v>
      </c>
      <c r="I6624" s="1" t="s">
        <v>56663</v>
      </c>
    </row>
    <row r="6625" spans="1:9" x14ac:dyDescent="0.35">
      <c r="A6625" s="1" t="s">
        <v>12141</v>
      </c>
      <c r="B6625" s="1" t="s">
        <v>12142</v>
      </c>
      <c r="C6625" s="1" t="s">
        <v>12157</v>
      </c>
      <c r="D6625" s="1" t="s">
        <v>12158</v>
      </c>
      <c r="E6625" s="1" t="s">
        <v>112</v>
      </c>
      <c r="F6625" s="1" t="s">
        <v>16</v>
      </c>
      <c r="G6625">
        <v>69449</v>
      </c>
      <c r="H6625" s="1" t="s">
        <v>12145</v>
      </c>
      <c r="I6625" s="1" t="s">
        <v>56663</v>
      </c>
    </row>
    <row r="6626" spans="1:9" x14ac:dyDescent="0.35">
      <c r="A6626" s="1" t="s">
        <v>12141</v>
      </c>
      <c r="B6626" s="1" t="s">
        <v>12142</v>
      </c>
      <c r="C6626" s="1" t="s">
        <v>12157</v>
      </c>
      <c r="D6626" s="1" t="s">
        <v>12159</v>
      </c>
      <c r="E6626" s="1" t="s">
        <v>145</v>
      </c>
      <c r="F6626" s="1" t="s">
        <v>16</v>
      </c>
      <c r="G6626">
        <v>69449</v>
      </c>
      <c r="H6626" s="1" t="s">
        <v>12145</v>
      </c>
      <c r="I6626" s="1" t="s">
        <v>56663</v>
      </c>
    </row>
    <row r="6627" spans="1:9" x14ac:dyDescent="0.35">
      <c r="A6627" s="1" t="s">
        <v>12141</v>
      </c>
      <c r="B6627" s="1" t="s">
        <v>12142</v>
      </c>
      <c r="C6627" s="1" t="s">
        <v>12160</v>
      </c>
      <c r="D6627" s="1" t="s">
        <v>12161</v>
      </c>
      <c r="E6627" s="1" t="s">
        <v>112</v>
      </c>
      <c r="F6627" s="1" t="s">
        <v>16</v>
      </c>
      <c r="G6627">
        <v>69450</v>
      </c>
      <c r="H6627" s="1" t="s">
        <v>12145</v>
      </c>
      <c r="I6627" s="1" t="s">
        <v>56663</v>
      </c>
    </row>
    <row r="6628" spans="1:9" x14ac:dyDescent="0.35">
      <c r="A6628" s="1" t="s">
        <v>12141</v>
      </c>
      <c r="B6628" s="1" t="s">
        <v>12142</v>
      </c>
      <c r="C6628" s="1" t="s">
        <v>12160</v>
      </c>
      <c r="D6628" s="1" t="s">
        <v>12162</v>
      </c>
      <c r="E6628" s="1" t="s">
        <v>145</v>
      </c>
      <c r="F6628" s="1" t="s">
        <v>16</v>
      </c>
      <c r="G6628">
        <v>69450</v>
      </c>
      <c r="H6628" s="1" t="s">
        <v>12145</v>
      </c>
      <c r="I6628" s="1" t="s">
        <v>56663</v>
      </c>
    </row>
    <row r="6629" spans="1:9" x14ac:dyDescent="0.35">
      <c r="A6629" s="1" t="s">
        <v>12141</v>
      </c>
      <c r="B6629" s="1" t="s">
        <v>12142</v>
      </c>
      <c r="C6629" s="1" t="s">
        <v>12163</v>
      </c>
      <c r="D6629" s="1" t="s">
        <v>12164</v>
      </c>
      <c r="E6629" s="1" t="s">
        <v>145</v>
      </c>
      <c r="F6629" s="1" t="s">
        <v>16</v>
      </c>
      <c r="G6629">
        <v>144147</v>
      </c>
      <c r="H6629" s="1" t="s">
        <v>12165</v>
      </c>
      <c r="I6629" s="1" t="s">
        <v>56663</v>
      </c>
    </row>
    <row r="6630" spans="1:9" x14ac:dyDescent="0.35">
      <c r="A6630" s="1" t="s">
        <v>12141</v>
      </c>
      <c r="B6630" s="1" t="s">
        <v>12142</v>
      </c>
      <c r="C6630" s="1" t="s">
        <v>6669</v>
      </c>
      <c r="D6630" s="1" t="s">
        <v>12166</v>
      </c>
      <c r="E6630" s="1" t="s">
        <v>180</v>
      </c>
      <c r="F6630" s="1" t="s">
        <v>16</v>
      </c>
      <c r="G6630">
        <v>4114</v>
      </c>
      <c r="H6630" s="1" t="s">
        <v>12167</v>
      </c>
      <c r="I6630" s="1" t="s">
        <v>56663</v>
      </c>
    </row>
    <row r="6631" spans="1:9" x14ac:dyDescent="0.35">
      <c r="A6631" s="1" t="s">
        <v>12141</v>
      </c>
      <c r="B6631" s="1" t="s">
        <v>12142</v>
      </c>
      <c r="C6631" s="1" t="s">
        <v>12168</v>
      </c>
      <c r="D6631" s="1" t="s">
        <v>12169</v>
      </c>
      <c r="E6631" s="1" t="s">
        <v>145</v>
      </c>
      <c r="F6631" s="1" t="s">
        <v>16</v>
      </c>
      <c r="G6631">
        <v>174827</v>
      </c>
      <c r="H6631" s="1" t="s">
        <v>12170</v>
      </c>
      <c r="I6631" s="1" t="s">
        <v>56663</v>
      </c>
    </row>
    <row r="6632" spans="1:9" x14ac:dyDescent="0.35">
      <c r="A6632" s="1" t="s">
        <v>12141</v>
      </c>
      <c r="B6632" s="1" t="s">
        <v>12142</v>
      </c>
      <c r="C6632" s="1" t="s">
        <v>11727</v>
      </c>
      <c r="D6632" s="1" t="s">
        <v>12171</v>
      </c>
      <c r="E6632" s="1" t="s">
        <v>145</v>
      </c>
      <c r="F6632" s="1" t="s">
        <v>16</v>
      </c>
      <c r="G6632">
        <v>3321</v>
      </c>
      <c r="H6632" s="1" t="s">
        <v>12172</v>
      </c>
      <c r="I6632" s="1" t="s">
        <v>56663</v>
      </c>
    </row>
    <row r="6633" spans="1:9" x14ac:dyDescent="0.35">
      <c r="A6633" s="1" t="s">
        <v>12141</v>
      </c>
      <c r="B6633" s="1" t="s">
        <v>12142</v>
      </c>
      <c r="C6633" s="1" t="s">
        <v>8184</v>
      </c>
      <c r="D6633" s="1" t="s">
        <v>12173</v>
      </c>
      <c r="E6633" s="1" t="s">
        <v>338</v>
      </c>
      <c r="F6633" s="1" t="s">
        <v>16</v>
      </c>
      <c r="G6633">
        <v>661</v>
      </c>
      <c r="H6633" s="1" t="s">
        <v>12174</v>
      </c>
      <c r="I6633" s="1" t="s">
        <v>56663</v>
      </c>
    </row>
    <row r="6634" spans="1:9" x14ac:dyDescent="0.35">
      <c r="A6634" s="1" t="s">
        <v>12141</v>
      </c>
      <c r="B6634" s="1" t="s">
        <v>12142</v>
      </c>
      <c r="C6634" s="1" t="s">
        <v>8184</v>
      </c>
      <c r="D6634" s="1" t="s">
        <v>12173</v>
      </c>
      <c r="E6634" s="1" t="s">
        <v>145</v>
      </c>
      <c r="F6634" s="1" t="s">
        <v>16</v>
      </c>
      <c r="G6634">
        <v>661</v>
      </c>
      <c r="H6634" s="1" t="s">
        <v>12174</v>
      </c>
      <c r="I6634" s="1" t="s">
        <v>56663</v>
      </c>
    </row>
    <row r="6635" spans="1:9" x14ac:dyDescent="0.35">
      <c r="A6635" s="1" t="s">
        <v>12141</v>
      </c>
      <c r="B6635" s="1" t="s">
        <v>12142</v>
      </c>
      <c r="C6635" s="1" t="s">
        <v>8184</v>
      </c>
      <c r="D6635" s="1" t="s">
        <v>12173</v>
      </c>
      <c r="E6635" s="1" t="s">
        <v>24</v>
      </c>
      <c r="F6635" s="1" t="s">
        <v>16</v>
      </c>
      <c r="G6635">
        <v>661</v>
      </c>
      <c r="H6635" s="1" t="s">
        <v>12174</v>
      </c>
      <c r="I6635" s="1" t="s">
        <v>56663</v>
      </c>
    </row>
    <row r="6636" spans="1:9" x14ac:dyDescent="0.35">
      <c r="A6636" s="1" t="s">
        <v>12141</v>
      </c>
      <c r="B6636" s="1" t="s">
        <v>12142</v>
      </c>
      <c r="C6636" s="1" t="s">
        <v>8184</v>
      </c>
      <c r="D6636" s="1" t="s">
        <v>12173</v>
      </c>
      <c r="E6636" s="1" t="s">
        <v>112</v>
      </c>
      <c r="F6636" s="1" t="s">
        <v>16</v>
      </c>
      <c r="G6636">
        <v>661</v>
      </c>
      <c r="H6636" s="1" t="s">
        <v>12174</v>
      </c>
      <c r="I6636" s="1" t="s">
        <v>56663</v>
      </c>
    </row>
    <row r="6637" spans="1:9" x14ac:dyDescent="0.35">
      <c r="A6637" s="1" t="s">
        <v>12141</v>
      </c>
      <c r="B6637" s="1" t="s">
        <v>12142</v>
      </c>
      <c r="C6637" s="1" t="s">
        <v>8184</v>
      </c>
      <c r="D6637" s="1" t="s">
        <v>12175</v>
      </c>
      <c r="E6637" s="1" t="s">
        <v>145</v>
      </c>
      <c r="F6637" s="1" t="s">
        <v>16</v>
      </c>
      <c r="G6637">
        <v>661</v>
      </c>
      <c r="H6637" s="1" t="s">
        <v>12176</v>
      </c>
      <c r="I6637" s="1" t="s">
        <v>56663</v>
      </c>
    </row>
    <row r="6638" spans="1:9" x14ac:dyDescent="0.35">
      <c r="A6638" s="1" t="s">
        <v>12141</v>
      </c>
      <c r="B6638" s="1" t="s">
        <v>12142</v>
      </c>
      <c r="C6638" s="1" t="s">
        <v>8187</v>
      </c>
      <c r="D6638" s="1" t="s">
        <v>12177</v>
      </c>
      <c r="E6638" s="1" t="s">
        <v>145</v>
      </c>
      <c r="F6638" s="1" t="s">
        <v>16</v>
      </c>
      <c r="G6638">
        <v>515</v>
      </c>
      <c r="H6638" s="1" t="s">
        <v>12178</v>
      </c>
      <c r="I6638" s="1" t="s">
        <v>56663</v>
      </c>
    </row>
    <row r="6639" spans="1:9" x14ac:dyDescent="0.35">
      <c r="A6639" s="1" t="s">
        <v>12141</v>
      </c>
      <c r="B6639" s="1" t="s">
        <v>12142</v>
      </c>
      <c r="C6639" s="1" t="s">
        <v>7734</v>
      </c>
      <c r="D6639" s="1" t="s">
        <v>12179</v>
      </c>
      <c r="E6639" s="1" t="s">
        <v>338</v>
      </c>
      <c r="F6639" s="1" t="s">
        <v>16</v>
      </c>
      <c r="G6639">
        <v>290</v>
      </c>
      <c r="H6639" s="1" t="s">
        <v>12180</v>
      </c>
      <c r="I6639" s="1" t="s">
        <v>56663</v>
      </c>
    </row>
    <row r="6640" spans="1:9" x14ac:dyDescent="0.35">
      <c r="A6640" s="1" t="s">
        <v>12141</v>
      </c>
      <c r="B6640" s="1" t="s">
        <v>12142</v>
      </c>
      <c r="C6640" s="1" t="s">
        <v>535</v>
      </c>
      <c r="D6640" s="1" t="s">
        <v>285</v>
      </c>
      <c r="E6640" s="1" t="s">
        <v>180</v>
      </c>
      <c r="F6640" s="1" t="s">
        <v>16</v>
      </c>
      <c r="G6640">
        <v>4</v>
      </c>
      <c r="H6640" s="1" t="s">
        <v>12153</v>
      </c>
      <c r="I6640" s="1" t="s">
        <v>56663</v>
      </c>
    </row>
    <row r="6641" spans="1:9" x14ac:dyDescent="0.35">
      <c r="A6641" s="1" t="s">
        <v>12141</v>
      </c>
      <c r="B6641" s="1" t="s">
        <v>12142</v>
      </c>
      <c r="C6641" s="1" t="s">
        <v>12181</v>
      </c>
      <c r="D6641" s="1" t="s">
        <v>12182</v>
      </c>
      <c r="E6641" s="1" t="s">
        <v>145</v>
      </c>
      <c r="F6641" s="1" t="s">
        <v>16</v>
      </c>
      <c r="G6641">
        <v>62309</v>
      </c>
      <c r="H6641" s="1" t="s">
        <v>12176</v>
      </c>
      <c r="I6641" s="1" t="s">
        <v>56663</v>
      </c>
    </row>
    <row r="6642" spans="1:9" x14ac:dyDescent="0.35">
      <c r="A6642" s="1" t="s">
        <v>12141</v>
      </c>
      <c r="B6642" s="1" t="s">
        <v>12142</v>
      </c>
      <c r="C6642" s="1" t="s">
        <v>676</v>
      </c>
      <c r="D6642" s="1" t="s">
        <v>12183</v>
      </c>
      <c r="E6642" s="1" t="s">
        <v>12184</v>
      </c>
      <c r="F6642" s="1" t="s">
        <v>16</v>
      </c>
      <c r="G6642">
        <v>274</v>
      </c>
      <c r="H6642" s="1" t="s">
        <v>12185</v>
      </c>
      <c r="I6642" s="1" t="s">
        <v>56663</v>
      </c>
    </row>
    <row r="6643" spans="1:9" x14ac:dyDescent="0.35">
      <c r="A6643" s="1" t="s">
        <v>12141</v>
      </c>
      <c r="B6643" s="1" t="s">
        <v>12142</v>
      </c>
      <c r="C6643" s="1" t="s">
        <v>12186</v>
      </c>
      <c r="D6643" s="1" t="s">
        <v>12187</v>
      </c>
      <c r="E6643" s="1" t="s">
        <v>1047</v>
      </c>
      <c r="F6643" s="1" t="s">
        <v>12188</v>
      </c>
      <c r="G6643">
        <v>11289</v>
      </c>
      <c r="H6643" s="1" t="s">
        <v>12189</v>
      </c>
      <c r="I6643" s="1" t="s">
        <v>56663</v>
      </c>
    </row>
    <row r="6644" spans="1:9" x14ac:dyDescent="0.35">
      <c r="A6644" s="1" t="s">
        <v>12141</v>
      </c>
      <c r="B6644" s="1" t="s">
        <v>12142</v>
      </c>
      <c r="C6644" s="1" t="s">
        <v>12190</v>
      </c>
      <c r="D6644" s="1" t="s">
        <v>12191</v>
      </c>
      <c r="E6644" s="1" t="s">
        <v>145</v>
      </c>
      <c r="F6644" s="1" t="s">
        <v>16</v>
      </c>
      <c r="G6644">
        <v>69453</v>
      </c>
      <c r="H6644" s="1" t="s">
        <v>12192</v>
      </c>
      <c r="I6644" s="1" t="s">
        <v>56663</v>
      </c>
    </row>
    <row r="6645" spans="1:9" x14ac:dyDescent="0.35">
      <c r="A6645" s="1" t="s">
        <v>12141</v>
      </c>
      <c r="B6645" s="1" t="s">
        <v>12142</v>
      </c>
      <c r="C6645" s="1" t="s">
        <v>3023</v>
      </c>
      <c r="D6645" s="1" t="s">
        <v>16</v>
      </c>
      <c r="E6645" s="1" t="s">
        <v>180</v>
      </c>
      <c r="F6645" s="1" t="s">
        <v>16</v>
      </c>
      <c r="G6645">
        <v>84</v>
      </c>
      <c r="H6645" s="1" t="s">
        <v>12153</v>
      </c>
      <c r="I6645" s="1" t="s">
        <v>56663</v>
      </c>
    </row>
    <row r="6646" spans="1:9" x14ac:dyDescent="0.35">
      <c r="A6646" s="1" t="s">
        <v>12141</v>
      </c>
      <c r="B6646" s="1" t="s">
        <v>12142</v>
      </c>
      <c r="C6646" s="1" t="s">
        <v>8731</v>
      </c>
      <c r="D6646" s="1" t="s">
        <v>12193</v>
      </c>
      <c r="E6646" s="1" t="s">
        <v>24</v>
      </c>
      <c r="F6646" s="1" t="s">
        <v>16</v>
      </c>
      <c r="G6646">
        <v>832</v>
      </c>
      <c r="H6646" s="1" t="s">
        <v>12194</v>
      </c>
      <c r="I6646" s="1" t="s">
        <v>56663</v>
      </c>
    </row>
    <row r="6647" spans="1:9" x14ac:dyDescent="0.35">
      <c r="A6647" s="1" t="s">
        <v>12141</v>
      </c>
      <c r="B6647" s="1" t="s">
        <v>12142</v>
      </c>
      <c r="C6647" s="1" t="s">
        <v>12195</v>
      </c>
      <c r="D6647" s="1" t="s">
        <v>16</v>
      </c>
      <c r="E6647" s="1" t="s">
        <v>145</v>
      </c>
      <c r="F6647" s="1" t="s">
        <v>16</v>
      </c>
      <c r="G6647">
        <v>35020</v>
      </c>
      <c r="H6647" s="1" t="s">
        <v>12170</v>
      </c>
      <c r="I6647" s="1" t="s">
        <v>56663</v>
      </c>
    </row>
    <row r="6648" spans="1:9" x14ac:dyDescent="0.35">
      <c r="A6648" s="1" t="s">
        <v>12141</v>
      </c>
      <c r="B6648" s="1" t="s">
        <v>12142</v>
      </c>
      <c r="C6648" s="1" t="s">
        <v>12195</v>
      </c>
      <c r="D6648" s="1" t="s">
        <v>1076</v>
      </c>
      <c r="E6648" s="1" t="s">
        <v>145</v>
      </c>
      <c r="F6648" s="1" t="s">
        <v>16</v>
      </c>
      <c r="G6648">
        <v>35020</v>
      </c>
      <c r="H6648" s="1" t="s">
        <v>12196</v>
      </c>
      <c r="I6648" s="1" t="s">
        <v>56663</v>
      </c>
    </row>
    <row r="6649" spans="1:9" x14ac:dyDescent="0.35">
      <c r="A6649" s="1" t="s">
        <v>12141</v>
      </c>
      <c r="B6649" s="1" t="s">
        <v>12142</v>
      </c>
      <c r="C6649" s="1" t="s">
        <v>12195</v>
      </c>
      <c r="D6649" s="1" t="s">
        <v>12197</v>
      </c>
      <c r="E6649" s="1" t="s">
        <v>145</v>
      </c>
      <c r="F6649" s="1" t="s">
        <v>16</v>
      </c>
      <c r="G6649">
        <v>35020</v>
      </c>
      <c r="H6649" s="1" t="s">
        <v>12198</v>
      </c>
      <c r="I6649" s="1" t="s">
        <v>56663</v>
      </c>
    </row>
    <row r="6650" spans="1:9" x14ac:dyDescent="0.35">
      <c r="A6650" s="1" t="s">
        <v>12141</v>
      </c>
      <c r="B6650" s="1" t="s">
        <v>12142</v>
      </c>
      <c r="C6650" s="1" t="s">
        <v>2122</v>
      </c>
      <c r="D6650" s="1" t="s">
        <v>12199</v>
      </c>
      <c r="E6650" s="1" t="s">
        <v>180</v>
      </c>
      <c r="F6650" s="1" t="s">
        <v>16</v>
      </c>
      <c r="G6650">
        <v>569</v>
      </c>
      <c r="H6650" s="1" t="s">
        <v>12167</v>
      </c>
      <c r="I6650" s="1" t="s">
        <v>56663</v>
      </c>
    </row>
    <row r="6651" spans="1:9" x14ac:dyDescent="0.35">
      <c r="A6651" s="1" t="s">
        <v>12141</v>
      </c>
      <c r="B6651" s="1" t="s">
        <v>12142</v>
      </c>
      <c r="C6651" s="1" t="s">
        <v>2122</v>
      </c>
      <c r="D6651" s="1" t="s">
        <v>12200</v>
      </c>
      <c r="E6651" s="1" t="s">
        <v>300</v>
      </c>
      <c r="F6651" s="1" t="s">
        <v>16</v>
      </c>
      <c r="G6651">
        <v>569</v>
      </c>
      <c r="H6651" s="1" t="s">
        <v>12201</v>
      </c>
      <c r="I6651" s="1" t="s">
        <v>56663</v>
      </c>
    </row>
    <row r="6652" spans="1:9" x14ac:dyDescent="0.35">
      <c r="A6652" s="1" t="s">
        <v>12141</v>
      </c>
      <c r="B6652" s="1" t="s">
        <v>12142</v>
      </c>
      <c r="C6652" s="1" t="s">
        <v>364</v>
      </c>
      <c r="D6652" s="1" t="s">
        <v>12202</v>
      </c>
      <c r="E6652" s="1" t="s">
        <v>24</v>
      </c>
      <c r="F6652" s="1" t="s">
        <v>16</v>
      </c>
      <c r="G6652">
        <v>223</v>
      </c>
      <c r="H6652" s="1" t="s">
        <v>12203</v>
      </c>
      <c r="I6652" s="1" t="s">
        <v>56663</v>
      </c>
    </row>
    <row r="6653" spans="1:9" x14ac:dyDescent="0.35">
      <c r="A6653" s="1" t="s">
        <v>12141</v>
      </c>
      <c r="B6653" s="1" t="s">
        <v>12142</v>
      </c>
      <c r="C6653" s="1" t="s">
        <v>12204</v>
      </c>
      <c r="D6653" s="1" t="s">
        <v>12205</v>
      </c>
      <c r="E6653" s="1" t="s">
        <v>338</v>
      </c>
      <c r="F6653" s="1" t="s">
        <v>16</v>
      </c>
      <c r="G6653">
        <v>107602</v>
      </c>
      <c r="H6653" s="1" t="s">
        <v>12180</v>
      </c>
      <c r="I6653" s="1" t="s">
        <v>56663</v>
      </c>
    </row>
    <row r="6654" spans="1:9" x14ac:dyDescent="0.35">
      <c r="A6654" s="1" t="s">
        <v>12141</v>
      </c>
      <c r="B6654" s="1" t="s">
        <v>12142</v>
      </c>
      <c r="C6654" s="1" t="s">
        <v>1571</v>
      </c>
      <c r="D6654" s="1" t="s">
        <v>12206</v>
      </c>
      <c r="E6654" s="1" t="s">
        <v>145</v>
      </c>
      <c r="F6654" s="1" t="s">
        <v>16</v>
      </c>
      <c r="G6654">
        <v>22</v>
      </c>
      <c r="H6654" s="1" t="s">
        <v>12176</v>
      </c>
      <c r="I6654" s="1" t="s">
        <v>56663</v>
      </c>
    </row>
    <row r="6655" spans="1:9" x14ac:dyDescent="0.35">
      <c r="A6655" s="1" t="s">
        <v>12141</v>
      </c>
      <c r="B6655" s="1" t="s">
        <v>12142</v>
      </c>
      <c r="C6655" s="1" t="s">
        <v>5759</v>
      </c>
      <c r="D6655" s="1" t="s">
        <v>12207</v>
      </c>
      <c r="E6655" s="1" t="s">
        <v>145</v>
      </c>
      <c r="F6655" s="1" t="s">
        <v>16</v>
      </c>
      <c r="G6655">
        <v>40727</v>
      </c>
      <c r="H6655" s="1" t="s">
        <v>12176</v>
      </c>
      <c r="I6655" s="1" t="s">
        <v>56663</v>
      </c>
    </row>
    <row r="6656" spans="1:9" x14ac:dyDescent="0.35">
      <c r="A6656" s="1" t="s">
        <v>12141</v>
      </c>
      <c r="B6656" s="1" t="s">
        <v>12142</v>
      </c>
      <c r="C6656" s="1" t="s">
        <v>12208</v>
      </c>
      <c r="D6656" s="1" t="s">
        <v>12209</v>
      </c>
      <c r="E6656" s="1" t="s">
        <v>24</v>
      </c>
      <c r="F6656" s="1" t="s">
        <v>16</v>
      </c>
      <c r="G6656">
        <v>144143</v>
      </c>
      <c r="H6656" s="1" t="s">
        <v>12210</v>
      </c>
      <c r="I6656" s="1" t="s">
        <v>56663</v>
      </c>
    </row>
    <row r="6657" spans="1:9" x14ac:dyDescent="0.35">
      <c r="A6657" s="1" t="s">
        <v>12141</v>
      </c>
      <c r="B6657" s="1" t="s">
        <v>12142</v>
      </c>
      <c r="C6657" s="1" t="s">
        <v>507</v>
      </c>
      <c r="D6657" s="1" t="s">
        <v>12175</v>
      </c>
      <c r="E6657" s="1" t="s">
        <v>145</v>
      </c>
      <c r="F6657" s="1" t="s">
        <v>16</v>
      </c>
      <c r="G6657">
        <v>2370</v>
      </c>
      <c r="H6657" s="1" t="s">
        <v>12176</v>
      </c>
      <c r="I6657" s="1" t="s">
        <v>56663</v>
      </c>
    </row>
    <row r="6658" spans="1:9" x14ac:dyDescent="0.35">
      <c r="A6658" s="1" t="s">
        <v>12141</v>
      </c>
      <c r="B6658" s="1" t="s">
        <v>12142</v>
      </c>
      <c r="C6658" s="1" t="s">
        <v>12211</v>
      </c>
      <c r="D6658" s="1" t="s">
        <v>16</v>
      </c>
      <c r="E6658" s="1" t="s">
        <v>145</v>
      </c>
      <c r="F6658" s="1" t="s">
        <v>16</v>
      </c>
      <c r="G6658">
        <v>4394</v>
      </c>
      <c r="H6658" s="1" t="s">
        <v>12170</v>
      </c>
      <c r="I6658" s="1" t="s">
        <v>56663</v>
      </c>
    </row>
    <row r="6659" spans="1:9" x14ac:dyDescent="0.35">
      <c r="A6659" s="1" t="s">
        <v>12141</v>
      </c>
      <c r="B6659" s="1" t="s">
        <v>12142</v>
      </c>
      <c r="C6659" s="1" t="s">
        <v>12211</v>
      </c>
      <c r="D6659" s="1" t="s">
        <v>12212</v>
      </c>
      <c r="E6659" s="1" t="s">
        <v>1047</v>
      </c>
      <c r="F6659" s="1" t="s">
        <v>12188</v>
      </c>
      <c r="G6659">
        <v>4394</v>
      </c>
      <c r="H6659" s="1" t="s">
        <v>12189</v>
      </c>
      <c r="I6659" s="1" t="s">
        <v>56663</v>
      </c>
    </row>
    <row r="6660" spans="1:9" x14ac:dyDescent="0.35">
      <c r="A6660" s="1" t="s">
        <v>12141</v>
      </c>
      <c r="B6660" s="1" t="s">
        <v>12142</v>
      </c>
      <c r="C6660" s="1" t="s">
        <v>12213</v>
      </c>
      <c r="D6660" s="1" t="s">
        <v>12214</v>
      </c>
      <c r="E6660" s="1" t="s">
        <v>145</v>
      </c>
      <c r="F6660" s="1" t="s">
        <v>16</v>
      </c>
      <c r="G6660">
        <v>144146</v>
      </c>
      <c r="H6660" s="1" t="s">
        <v>12215</v>
      </c>
      <c r="I6660" s="1" t="s">
        <v>56663</v>
      </c>
    </row>
    <row r="6661" spans="1:9" x14ac:dyDescent="0.35">
      <c r="A6661" s="1" t="s">
        <v>12141</v>
      </c>
      <c r="B6661" s="1" t="s">
        <v>12142</v>
      </c>
      <c r="C6661" s="1" t="s">
        <v>12216</v>
      </c>
      <c r="D6661" s="1" t="s">
        <v>12191</v>
      </c>
      <c r="E6661" s="1" t="s">
        <v>145</v>
      </c>
      <c r="F6661" s="1" t="s">
        <v>16</v>
      </c>
      <c r="G6661">
        <v>144145</v>
      </c>
      <c r="H6661" s="1" t="s">
        <v>12192</v>
      </c>
      <c r="I6661" s="1" t="s">
        <v>56663</v>
      </c>
    </row>
    <row r="6662" spans="1:9" x14ac:dyDescent="0.35">
      <c r="A6662" s="1" t="s">
        <v>12141</v>
      </c>
      <c r="B6662" s="1" t="s">
        <v>12142</v>
      </c>
      <c r="C6662" s="1" t="s">
        <v>509</v>
      </c>
      <c r="D6662" s="1" t="s">
        <v>12217</v>
      </c>
      <c r="E6662" s="1" t="s">
        <v>112</v>
      </c>
      <c r="F6662" s="1" t="s">
        <v>16</v>
      </c>
      <c r="G6662">
        <v>890</v>
      </c>
      <c r="H6662" s="1" t="s">
        <v>12218</v>
      </c>
      <c r="I6662" s="1" t="s">
        <v>56663</v>
      </c>
    </row>
    <row r="6663" spans="1:9" x14ac:dyDescent="0.35">
      <c r="A6663" s="1" t="s">
        <v>12141</v>
      </c>
      <c r="B6663" s="1" t="s">
        <v>12142</v>
      </c>
      <c r="C6663" s="1" t="s">
        <v>1990</v>
      </c>
      <c r="D6663" s="1" t="s">
        <v>16</v>
      </c>
      <c r="E6663" s="1" t="s">
        <v>180</v>
      </c>
      <c r="F6663" s="1" t="s">
        <v>16</v>
      </c>
      <c r="G6663">
        <v>240</v>
      </c>
      <c r="H6663" s="1" t="s">
        <v>12153</v>
      </c>
      <c r="I6663" s="1" t="s">
        <v>56663</v>
      </c>
    </row>
    <row r="6664" spans="1:9" x14ac:dyDescent="0.35">
      <c r="A6664" s="1" t="s">
        <v>12141</v>
      </c>
      <c r="B6664" s="1" t="s">
        <v>12142</v>
      </c>
      <c r="C6664" s="1" t="s">
        <v>60</v>
      </c>
      <c r="D6664" s="1" t="s">
        <v>12219</v>
      </c>
      <c r="E6664" s="1" t="s">
        <v>145</v>
      </c>
      <c r="F6664" s="1" t="s">
        <v>16</v>
      </c>
      <c r="G6664">
        <v>2</v>
      </c>
      <c r="H6664" s="1" t="s">
        <v>12170</v>
      </c>
      <c r="I6664" s="1" t="s">
        <v>56663</v>
      </c>
    </row>
    <row r="6665" spans="1:9" x14ac:dyDescent="0.35">
      <c r="A6665" s="1" t="s">
        <v>12141</v>
      </c>
      <c r="B6665" s="1" t="s">
        <v>12142</v>
      </c>
      <c r="C6665" s="1" t="s">
        <v>60</v>
      </c>
      <c r="D6665" s="1" t="s">
        <v>12220</v>
      </c>
      <c r="E6665" s="1" t="s">
        <v>145</v>
      </c>
      <c r="F6665" s="1" t="s">
        <v>16</v>
      </c>
      <c r="G6665">
        <v>2</v>
      </c>
      <c r="H6665" s="1" t="s">
        <v>12176</v>
      </c>
      <c r="I6665" s="1" t="s">
        <v>56663</v>
      </c>
    </row>
    <row r="6666" spans="1:9" x14ac:dyDescent="0.35">
      <c r="A6666" s="1" t="s">
        <v>12141</v>
      </c>
      <c r="B6666" s="1" t="s">
        <v>12142</v>
      </c>
      <c r="C6666" s="1" t="s">
        <v>60</v>
      </c>
      <c r="D6666" s="1" t="s">
        <v>12221</v>
      </c>
      <c r="E6666" s="1" t="s">
        <v>112</v>
      </c>
      <c r="F6666" s="1" t="s">
        <v>16</v>
      </c>
      <c r="G6666">
        <v>2</v>
      </c>
      <c r="H6666" s="1" t="s">
        <v>12222</v>
      </c>
      <c r="I6666" s="1" t="s">
        <v>56663</v>
      </c>
    </row>
    <row r="6667" spans="1:9" x14ac:dyDescent="0.35">
      <c r="A6667" s="1" t="s">
        <v>12141</v>
      </c>
      <c r="B6667" s="1" t="s">
        <v>12142</v>
      </c>
      <c r="C6667" s="1" t="s">
        <v>60</v>
      </c>
      <c r="D6667" s="1" t="s">
        <v>12223</v>
      </c>
      <c r="E6667" s="1" t="s">
        <v>145</v>
      </c>
      <c r="F6667" s="1" t="s">
        <v>16</v>
      </c>
      <c r="G6667">
        <v>2</v>
      </c>
      <c r="H6667" s="1" t="s">
        <v>12224</v>
      </c>
      <c r="I6667" s="1" t="s">
        <v>56663</v>
      </c>
    </row>
    <row r="6668" spans="1:9" x14ac:dyDescent="0.35">
      <c r="A6668" s="1" t="s">
        <v>12141</v>
      </c>
      <c r="B6668" s="1" t="s">
        <v>12142</v>
      </c>
      <c r="C6668" s="1" t="s">
        <v>60</v>
      </c>
      <c r="D6668" s="1" t="s">
        <v>12225</v>
      </c>
      <c r="E6668" s="1" t="s">
        <v>145</v>
      </c>
      <c r="F6668" s="1" t="s">
        <v>16</v>
      </c>
      <c r="G6668">
        <v>2</v>
      </c>
      <c r="H6668" s="1" t="s">
        <v>12226</v>
      </c>
      <c r="I6668" s="1" t="s">
        <v>56663</v>
      </c>
    </row>
    <row r="6669" spans="1:9" x14ac:dyDescent="0.35">
      <c r="A6669" s="1" t="s">
        <v>12141</v>
      </c>
      <c r="B6669" s="1" t="s">
        <v>12142</v>
      </c>
      <c r="C6669" s="1" t="s">
        <v>60</v>
      </c>
      <c r="D6669" s="1" t="s">
        <v>12227</v>
      </c>
      <c r="E6669" s="1" t="s">
        <v>1072</v>
      </c>
      <c r="F6669" s="1" t="s">
        <v>16</v>
      </c>
      <c r="G6669">
        <v>2</v>
      </c>
      <c r="H6669" s="1" t="s">
        <v>12228</v>
      </c>
      <c r="I6669" s="1" t="s">
        <v>56663</v>
      </c>
    </row>
    <row r="6670" spans="1:9" x14ac:dyDescent="0.35">
      <c r="A6670" s="1" t="s">
        <v>12141</v>
      </c>
      <c r="B6670" s="1" t="s">
        <v>12142</v>
      </c>
      <c r="C6670" s="1" t="s">
        <v>60</v>
      </c>
      <c r="D6670" s="1" t="s">
        <v>12229</v>
      </c>
      <c r="E6670" s="1" t="s">
        <v>24</v>
      </c>
      <c r="F6670" s="1" t="s">
        <v>16</v>
      </c>
      <c r="G6670">
        <v>2</v>
      </c>
      <c r="H6670" s="1" t="s">
        <v>12194</v>
      </c>
      <c r="I6670" s="1" t="s">
        <v>56663</v>
      </c>
    </row>
    <row r="6671" spans="1:9" x14ac:dyDescent="0.35">
      <c r="A6671" s="1" t="s">
        <v>12141</v>
      </c>
      <c r="B6671" s="1" t="s">
        <v>12142</v>
      </c>
      <c r="C6671" s="1" t="s">
        <v>60</v>
      </c>
      <c r="D6671" s="1" t="s">
        <v>12230</v>
      </c>
      <c r="E6671" s="1" t="s">
        <v>112</v>
      </c>
      <c r="F6671" s="1" t="s">
        <v>16</v>
      </c>
      <c r="G6671">
        <v>2</v>
      </c>
      <c r="H6671" s="1" t="s">
        <v>12215</v>
      </c>
      <c r="I6671" s="1" t="s">
        <v>56663</v>
      </c>
    </row>
    <row r="6672" spans="1:9" x14ac:dyDescent="0.35">
      <c r="A6672" s="1" t="s">
        <v>12141</v>
      </c>
      <c r="B6672" s="1" t="s">
        <v>12142</v>
      </c>
      <c r="C6672" s="1" t="s">
        <v>60</v>
      </c>
      <c r="D6672" s="1" t="s">
        <v>12231</v>
      </c>
      <c r="E6672" s="1" t="s">
        <v>300</v>
      </c>
      <c r="F6672" s="1" t="s">
        <v>16</v>
      </c>
      <c r="G6672">
        <v>2</v>
      </c>
      <c r="H6672" s="1" t="s">
        <v>12232</v>
      </c>
      <c r="I6672" s="1" t="s">
        <v>56663</v>
      </c>
    </row>
    <row r="6673" spans="1:9" x14ac:dyDescent="0.35">
      <c r="A6673" s="1" t="s">
        <v>12141</v>
      </c>
      <c r="B6673" s="1" t="s">
        <v>12142</v>
      </c>
      <c r="C6673" s="1" t="s">
        <v>60</v>
      </c>
      <c r="D6673" s="1" t="s">
        <v>12231</v>
      </c>
      <c r="E6673" s="1" t="s">
        <v>180</v>
      </c>
      <c r="F6673" s="1" t="s">
        <v>16</v>
      </c>
      <c r="G6673">
        <v>2</v>
      </c>
      <c r="H6673" s="1" t="s">
        <v>12233</v>
      </c>
      <c r="I6673" s="1" t="s">
        <v>56663</v>
      </c>
    </row>
    <row r="6674" spans="1:9" x14ac:dyDescent="0.35">
      <c r="A6674" s="1" t="s">
        <v>12141</v>
      </c>
      <c r="B6674" s="1" t="s">
        <v>12142</v>
      </c>
      <c r="C6674" s="1" t="s">
        <v>60</v>
      </c>
      <c r="D6674" s="1" t="s">
        <v>12234</v>
      </c>
      <c r="E6674" s="1" t="s">
        <v>290</v>
      </c>
      <c r="F6674" s="1" t="s">
        <v>16</v>
      </c>
      <c r="G6674">
        <v>2</v>
      </c>
      <c r="H6674" s="1" t="s">
        <v>12235</v>
      </c>
      <c r="I6674" s="1" t="s">
        <v>56663</v>
      </c>
    </row>
    <row r="6675" spans="1:9" x14ac:dyDescent="0.35">
      <c r="A6675" s="1" t="s">
        <v>12141</v>
      </c>
      <c r="B6675" s="1" t="s">
        <v>12142</v>
      </c>
      <c r="C6675" s="1" t="s">
        <v>12236</v>
      </c>
      <c r="D6675" s="1" t="s">
        <v>12237</v>
      </c>
      <c r="E6675" s="1" t="s">
        <v>24</v>
      </c>
      <c r="F6675" s="1" t="s">
        <v>16</v>
      </c>
      <c r="G6675">
        <v>32693</v>
      </c>
      <c r="H6675" s="1" t="s">
        <v>12238</v>
      </c>
      <c r="I6675" s="1" t="s">
        <v>56663</v>
      </c>
    </row>
    <row r="6676" spans="1:9" x14ac:dyDescent="0.35">
      <c r="A6676" s="1" t="s">
        <v>12141</v>
      </c>
      <c r="B6676" s="1" t="s">
        <v>12142</v>
      </c>
      <c r="C6676" s="1" t="s">
        <v>12236</v>
      </c>
      <c r="D6676" s="1" t="s">
        <v>12239</v>
      </c>
      <c r="E6676" s="1" t="s">
        <v>145</v>
      </c>
      <c r="F6676" s="1" t="s">
        <v>16</v>
      </c>
      <c r="G6676">
        <v>32693</v>
      </c>
      <c r="H6676" s="1" t="s">
        <v>12240</v>
      </c>
      <c r="I6676" s="1" t="s">
        <v>56663</v>
      </c>
    </row>
    <row r="6677" spans="1:9" x14ac:dyDescent="0.35">
      <c r="A6677" s="1" t="s">
        <v>12141</v>
      </c>
      <c r="B6677" s="1" t="s">
        <v>12142</v>
      </c>
      <c r="C6677" s="1" t="s">
        <v>163</v>
      </c>
      <c r="D6677" s="1" t="s">
        <v>12241</v>
      </c>
      <c r="E6677" s="1" t="s">
        <v>1802</v>
      </c>
      <c r="F6677" s="1" t="s">
        <v>16</v>
      </c>
      <c r="G6677">
        <v>42</v>
      </c>
      <c r="H6677" s="1" t="s">
        <v>12242</v>
      </c>
      <c r="I6677" s="1" t="s">
        <v>56663</v>
      </c>
    </row>
    <row r="6678" spans="1:9" x14ac:dyDescent="0.35">
      <c r="A6678" s="1" t="s">
        <v>12141</v>
      </c>
      <c r="B6678" s="1" t="s">
        <v>12142</v>
      </c>
      <c r="C6678" s="1" t="s">
        <v>12243</v>
      </c>
      <c r="D6678" s="1" t="s">
        <v>12244</v>
      </c>
      <c r="E6678" s="1" t="s">
        <v>112</v>
      </c>
      <c r="F6678" s="1" t="s">
        <v>16</v>
      </c>
      <c r="G6678">
        <v>3547</v>
      </c>
      <c r="H6678" s="1" t="s">
        <v>12245</v>
      </c>
      <c r="I6678" s="1" t="s">
        <v>56663</v>
      </c>
    </row>
    <row r="6679" spans="1:9" x14ac:dyDescent="0.35">
      <c r="A6679" s="1" t="s">
        <v>12141</v>
      </c>
      <c r="B6679" s="1" t="s">
        <v>12142</v>
      </c>
      <c r="C6679" s="1" t="s">
        <v>12246</v>
      </c>
      <c r="D6679" s="1" t="s">
        <v>12247</v>
      </c>
      <c r="E6679" s="1" t="s">
        <v>24</v>
      </c>
      <c r="F6679" s="1" t="s">
        <v>12248</v>
      </c>
      <c r="G6679">
        <v>57259</v>
      </c>
      <c r="H6679" s="1" t="s">
        <v>12249</v>
      </c>
      <c r="I6679" s="1" t="s">
        <v>56663</v>
      </c>
    </row>
    <row r="6680" spans="1:9" x14ac:dyDescent="0.35">
      <c r="A6680" s="1" t="s">
        <v>12141</v>
      </c>
      <c r="B6680" s="1" t="s">
        <v>12142</v>
      </c>
      <c r="C6680" s="1" t="s">
        <v>12246</v>
      </c>
      <c r="D6680" s="1" t="s">
        <v>12250</v>
      </c>
      <c r="E6680" s="1" t="s">
        <v>145</v>
      </c>
      <c r="F6680" s="1" t="s">
        <v>16</v>
      </c>
      <c r="G6680">
        <v>57259</v>
      </c>
      <c r="H6680" s="1" t="s">
        <v>12176</v>
      </c>
      <c r="I6680" s="1" t="s">
        <v>56663</v>
      </c>
    </row>
    <row r="6681" spans="1:9" x14ac:dyDescent="0.35">
      <c r="A6681" s="1" t="s">
        <v>12141</v>
      </c>
      <c r="B6681" s="1" t="s">
        <v>12142</v>
      </c>
      <c r="C6681" s="1" t="s">
        <v>12251</v>
      </c>
      <c r="D6681" s="1" t="s">
        <v>12252</v>
      </c>
      <c r="E6681" s="1" t="s">
        <v>24</v>
      </c>
      <c r="F6681" s="1" t="s">
        <v>12248</v>
      </c>
      <c r="G6681">
        <v>57258</v>
      </c>
      <c r="H6681" s="1" t="s">
        <v>12249</v>
      </c>
      <c r="I6681" s="1" t="s">
        <v>56663</v>
      </c>
    </row>
    <row r="6682" spans="1:9" x14ac:dyDescent="0.35">
      <c r="A6682" s="1" t="s">
        <v>12141</v>
      </c>
      <c r="B6682" s="1" t="s">
        <v>12142</v>
      </c>
      <c r="C6682" s="1" t="s">
        <v>12251</v>
      </c>
      <c r="D6682" s="1" t="s">
        <v>12253</v>
      </c>
      <c r="E6682" s="1" t="s">
        <v>145</v>
      </c>
      <c r="F6682" s="1" t="s">
        <v>16</v>
      </c>
      <c r="G6682">
        <v>57258</v>
      </c>
      <c r="H6682" s="1" t="s">
        <v>12176</v>
      </c>
      <c r="I6682" s="1" t="s">
        <v>56663</v>
      </c>
    </row>
    <row r="6683" spans="1:9" x14ac:dyDescent="0.35">
      <c r="A6683" s="1" t="s">
        <v>12141</v>
      </c>
      <c r="B6683" s="1" t="s">
        <v>12142</v>
      </c>
      <c r="C6683" s="1" t="s">
        <v>12254</v>
      </c>
      <c r="D6683" s="1" t="s">
        <v>12255</v>
      </c>
      <c r="E6683" s="1" t="s">
        <v>145</v>
      </c>
      <c r="F6683" s="1" t="s">
        <v>16</v>
      </c>
      <c r="G6683">
        <v>174828</v>
      </c>
      <c r="H6683" s="1" t="s">
        <v>12176</v>
      </c>
      <c r="I6683" s="1" t="s">
        <v>56663</v>
      </c>
    </row>
    <row r="6684" spans="1:9" x14ac:dyDescent="0.35">
      <c r="A6684" s="1" t="s">
        <v>12141</v>
      </c>
      <c r="B6684" s="1" t="s">
        <v>12142</v>
      </c>
      <c r="C6684" s="1" t="s">
        <v>1933</v>
      </c>
      <c r="D6684" s="1" t="s">
        <v>12256</v>
      </c>
      <c r="E6684" s="1" t="s">
        <v>24</v>
      </c>
      <c r="F6684" s="1" t="s">
        <v>16</v>
      </c>
      <c r="G6684">
        <v>4072</v>
      </c>
      <c r="H6684" s="1" t="s">
        <v>12257</v>
      </c>
      <c r="I6684" s="1" t="s">
        <v>56663</v>
      </c>
    </row>
    <row r="6685" spans="1:9" x14ac:dyDescent="0.35">
      <c r="A6685" s="1" t="s">
        <v>12141</v>
      </c>
      <c r="B6685" s="1" t="s">
        <v>12142</v>
      </c>
      <c r="C6685" s="1" t="s">
        <v>12258</v>
      </c>
      <c r="D6685" s="1" t="s">
        <v>16</v>
      </c>
      <c r="E6685" s="1" t="s">
        <v>145</v>
      </c>
      <c r="F6685" s="1" t="s">
        <v>16</v>
      </c>
      <c r="G6685">
        <v>174826</v>
      </c>
      <c r="H6685" s="1" t="s">
        <v>12170</v>
      </c>
      <c r="I6685" s="1" t="s">
        <v>56663</v>
      </c>
    </row>
    <row r="6686" spans="1:9" x14ac:dyDescent="0.35">
      <c r="A6686" s="1" t="s">
        <v>12141</v>
      </c>
      <c r="B6686" s="1" t="s">
        <v>12142</v>
      </c>
      <c r="C6686" s="1" t="s">
        <v>525</v>
      </c>
      <c r="D6686" s="1" t="s">
        <v>12259</v>
      </c>
      <c r="E6686" s="1" t="s">
        <v>145</v>
      </c>
      <c r="F6686" s="1" t="s">
        <v>16</v>
      </c>
      <c r="G6686">
        <v>1418</v>
      </c>
      <c r="H6686" s="1" t="s">
        <v>12172</v>
      </c>
      <c r="I6686" s="1" t="s">
        <v>56663</v>
      </c>
    </row>
    <row r="6687" spans="1:9" x14ac:dyDescent="0.35">
      <c r="A6687" s="1" t="s">
        <v>12141</v>
      </c>
      <c r="B6687" s="1" t="s">
        <v>12142</v>
      </c>
      <c r="C6687" s="1" t="s">
        <v>525</v>
      </c>
      <c r="D6687" s="1" t="s">
        <v>12260</v>
      </c>
      <c r="E6687" s="1" t="s">
        <v>145</v>
      </c>
      <c r="F6687" s="1" t="s">
        <v>16</v>
      </c>
      <c r="G6687">
        <v>1418</v>
      </c>
      <c r="H6687" s="1" t="s">
        <v>12226</v>
      </c>
      <c r="I6687" s="1" t="s">
        <v>56663</v>
      </c>
    </row>
    <row r="6688" spans="1:9" x14ac:dyDescent="0.35">
      <c r="A6688" s="1" t="s">
        <v>12141</v>
      </c>
      <c r="B6688" s="1" t="s">
        <v>12142</v>
      </c>
      <c r="C6688" s="1" t="s">
        <v>525</v>
      </c>
      <c r="D6688" s="1" t="s">
        <v>12261</v>
      </c>
      <c r="E6688" s="1" t="s">
        <v>24</v>
      </c>
      <c r="F6688" s="1" t="s">
        <v>16</v>
      </c>
      <c r="G6688">
        <v>1418</v>
      </c>
      <c r="H6688" s="1" t="s">
        <v>12238</v>
      </c>
      <c r="I6688" s="1" t="s">
        <v>56663</v>
      </c>
    </row>
    <row r="6689" spans="1:9" x14ac:dyDescent="0.35">
      <c r="A6689" s="1" t="s">
        <v>12141</v>
      </c>
      <c r="B6689" s="1" t="s">
        <v>12142</v>
      </c>
      <c r="C6689" s="1" t="s">
        <v>525</v>
      </c>
      <c r="D6689" s="1" t="s">
        <v>12197</v>
      </c>
      <c r="E6689" s="1" t="s">
        <v>145</v>
      </c>
      <c r="F6689" s="1" t="s">
        <v>16</v>
      </c>
      <c r="G6689">
        <v>1418</v>
      </c>
      <c r="H6689" s="1" t="s">
        <v>12198</v>
      </c>
      <c r="I6689" s="1" t="s">
        <v>56663</v>
      </c>
    </row>
    <row r="6690" spans="1:9" x14ac:dyDescent="0.35">
      <c r="A6690" s="1" t="s">
        <v>12141</v>
      </c>
      <c r="B6690" s="1" t="s">
        <v>12142</v>
      </c>
      <c r="C6690" s="1" t="s">
        <v>525</v>
      </c>
      <c r="D6690" s="1" t="s">
        <v>12262</v>
      </c>
      <c r="E6690" s="1" t="s">
        <v>145</v>
      </c>
      <c r="F6690" s="1" t="s">
        <v>16</v>
      </c>
      <c r="G6690">
        <v>1418</v>
      </c>
      <c r="H6690" s="1" t="s">
        <v>12263</v>
      </c>
      <c r="I6690" s="1" t="s">
        <v>56663</v>
      </c>
    </row>
    <row r="6691" spans="1:9" x14ac:dyDescent="0.35">
      <c r="A6691" s="1" t="s">
        <v>12141</v>
      </c>
      <c r="B6691" s="1" t="s">
        <v>12142</v>
      </c>
      <c r="C6691" s="1" t="s">
        <v>12264</v>
      </c>
      <c r="D6691" s="1" t="s">
        <v>16</v>
      </c>
      <c r="E6691" s="1" t="s">
        <v>145</v>
      </c>
      <c r="F6691" s="1" t="s">
        <v>16</v>
      </c>
      <c r="G6691">
        <v>8725</v>
      </c>
      <c r="H6691" s="1" t="s">
        <v>12170</v>
      </c>
      <c r="I6691" s="1" t="s">
        <v>56663</v>
      </c>
    </row>
    <row r="6692" spans="1:9" x14ac:dyDescent="0.35">
      <c r="A6692" s="1" t="s">
        <v>12141</v>
      </c>
      <c r="B6692" s="1" t="s">
        <v>12142</v>
      </c>
      <c r="C6692" s="1" t="s">
        <v>1200</v>
      </c>
      <c r="D6692" s="1" t="s">
        <v>16</v>
      </c>
      <c r="E6692" s="1" t="s">
        <v>145</v>
      </c>
      <c r="F6692" s="1" t="s">
        <v>16</v>
      </c>
      <c r="G6692">
        <v>16</v>
      </c>
      <c r="H6692" s="1" t="s">
        <v>12265</v>
      </c>
      <c r="I6692" s="1" t="s">
        <v>56663</v>
      </c>
    </row>
    <row r="6693" spans="1:9" x14ac:dyDescent="0.35">
      <c r="A6693" s="1" t="s">
        <v>12141</v>
      </c>
      <c r="B6693" s="1" t="s">
        <v>12142</v>
      </c>
      <c r="C6693" s="1" t="s">
        <v>1200</v>
      </c>
      <c r="D6693" s="1" t="s">
        <v>16</v>
      </c>
      <c r="E6693" s="1" t="s">
        <v>180</v>
      </c>
      <c r="F6693" s="1" t="s">
        <v>16</v>
      </c>
      <c r="G6693">
        <v>16</v>
      </c>
      <c r="H6693" s="1" t="s">
        <v>12265</v>
      </c>
      <c r="I6693" s="1" t="s">
        <v>56663</v>
      </c>
    </row>
    <row r="6694" spans="1:9" x14ac:dyDescent="0.35">
      <c r="A6694" s="1" t="s">
        <v>12141</v>
      </c>
      <c r="B6694" s="1" t="s">
        <v>12142</v>
      </c>
      <c r="C6694" s="1" t="s">
        <v>12266</v>
      </c>
      <c r="D6694" s="1" t="s">
        <v>12267</v>
      </c>
      <c r="E6694" s="1" t="s">
        <v>145</v>
      </c>
      <c r="F6694" s="1" t="s">
        <v>16</v>
      </c>
      <c r="G6694">
        <v>8177</v>
      </c>
      <c r="H6694" s="1" t="s">
        <v>12268</v>
      </c>
      <c r="I6694" s="1" t="s">
        <v>56663</v>
      </c>
    </row>
    <row r="6695" spans="1:9" x14ac:dyDescent="0.35">
      <c r="A6695" s="1" t="s">
        <v>12141</v>
      </c>
      <c r="B6695" s="1" t="s">
        <v>12142</v>
      </c>
      <c r="C6695" s="1" t="s">
        <v>12269</v>
      </c>
      <c r="D6695" s="1" t="s">
        <v>16</v>
      </c>
      <c r="E6695" s="1" t="s">
        <v>145</v>
      </c>
      <c r="F6695" s="1" t="s">
        <v>16</v>
      </c>
      <c r="G6695">
        <v>4556</v>
      </c>
      <c r="H6695" s="1" t="s">
        <v>12170</v>
      </c>
      <c r="I6695" s="1" t="s">
        <v>56663</v>
      </c>
    </row>
    <row r="6696" spans="1:9" x14ac:dyDescent="0.35">
      <c r="A6696" s="1" t="s">
        <v>12141</v>
      </c>
      <c r="B6696" s="1" t="s">
        <v>12142</v>
      </c>
      <c r="C6696" s="1" t="s">
        <v>10024</v>
      </c>
      <c r="D6696" s="1" t="s">
        <v>12270</v>
      </c>
      <c r="E6696" s="1" t="s">
        <v>24</v>
      </c>
      <c r="F6696" s="1" t="s">
        <v>16</v>
      </c>
      <c r="G6696">
        <v>16805</v>
      </c>
      <c r="H6696" s="1" t="s">
        <v>12271</v>
      </c>
      <c r="I6696" s="1" t="s">
        <v>56663</v>
      </c>
    </row>
    <row r="6697" spans="1:9" x14ac:dyDescent="0.35">
      <c r="A6697" s="1" t="s">
        <v>12141</v>
      </c>
      <c r="B6697" s="1" t="s">
        <v>12142</v>
      </c>
      <c r="C6697" s="1" t="s">
        <v>12272</v>
      </c>
      <c r="D6697" s="1" t="s">
        <v>12273</v>
      </c>
      <c r="E6697" s="1" t="s">
        <v>145</v>
      </c>
      <c r="F6697" s="1" t="s">
        <v>16</v>
      </c>
      <c r="G6697">
        <v>174829</v>
      </c>
      <c r="H6697" s="1" t="s">
        <v>12176</v>
      </c>
      <c r="I6697" s="1" t="s">
        <v>56663</v>
      </c>
    </row>
    <row r="6698" spans="1:9" x14ac:dyDescent="0.35">
      <c r="A6698" s="1" t="s">
        <v>12141</v>
      </c>
      <c r="B6698" s="1" t="s">
        <v>12142</v>
      </c>
      <c r="C6698" s="1" t="s">
        <v>12274</v>
      </c>
      <c r="D6698" s="1" t="s">
        <v>16</v>
      </c>
      <c r="E6698" s="1" t="s">
        <v>145</v>
      </c>
      <c r="F6698" s="1" t="s">
        <v>16</v>
      </c>
      <c r="G6698">
        <v>2675</v>
      </c>
      <c r="H6698" s="1" t="s">
        <v>12275</v>
      </c>
      <c r="I6698" s="1" t="s">
        <v>56663</v>
      </c>
    </row>
    <row r="6699" spans="1:9" x14ac:dyDescent="0.35">
      <c r="A6699" s="1" t="s">
        <v>12141</v>
      </c>
      <c r="B6699" s="1" t="s">
        <v>12142</v>
      </c>
      <c r="C6699" s="1" t="s">
        <v>12276</v>
      </c>
      <c r="D6699" s="1" t="s">
        <v>12277</v>
      </c>
      <c r="E6699" s="1" t="s">
        <v>12278</v>
      </c>
      <c r="F6699" s="1" t="s">
        <v>16</v>
      </c>
      <c r="G6699">
        <v>13221</v>
      </c>
      <c r="H6699" s="1" t="s">
        <v>12279</v>
      </c>
      <c r="I6699" s="1" t="s">
        <v>56663</v>
      </c>
    </row>
    <row r="6700" spans="1:9" x14ac:dyDescent="0.35">
      <c r="A6700" s="1" t="s">
        <v>12141</v>
      </c>
      <c r="B6700" s="1" t="s">
        <v>12142</v>
      </c>
      <c r="C6700" s="1" t="s">
        <v>12276</v>
      </c>
      <c r="D6700" s="1" t="s">
        <v>12280</v>
      </c>
      <c r="E6700" s="1" t="s">
        <v>145</v>
      </c>
      <c r="F6700" s="1" t="s">
        <v>16</v>
      </c>
      <c r="G6700">
        <v>13221</v>
      </c>
      <c r="H6700" s="1" t="s">
        <v>12281</v>
      </c>
      <c r="I6700" s="1" t="s">
        <v>56663</v>
      </c>
    </row>
    <row r="6701" spans="1:9" x14ac:dyDescent="0.35">
      <c r="A6701" s="1" t="s">
        <v>12141</v>
      </c>
      <c r="B6701" s="1" t="s">
        <v>12142</v>
      </c>
      <c r="C6701" s="1" t="s">
        <v>12282</v>
      </c>
      <c r="D6701" s="1" t="s">
        <v>12283</v>
      </c>
      <c r="E6701" s="1" t="s">
        <v>110</v>
      </c>
      <c r="F6701" s="1" t="s">
        <v>16</v>
      </c>
      <c r="G6701">
        <v>125208</v>
      </c>
      <c r="H6701" s="1" t="s">
        <v>12284</v>
      </c>
      <c r="I6701" s="1" t="s">
        <v>56663</v>
      </c>
    </row>
    <row r="6702" spans="1:9" x14ac:dyDescent="0.35">
      <c r="A6702" s="1" t="s">
        <v>12141</v>
      </c>
      <c r="B6702" s="1" t="s">
        <v>12142</v>
      </c>
      <c r="C6702" s="1" t="s">
        <v>12285</v>
      </c>
      <c r="D6702" s="1" t="s">
        <v>12286</v>
      </c>
      <c r="E6702" s="1" t="s">
        <v>145</v>
      </c>
      <c r="F6702" s="1" t="s">
        <v>16</v>
      </c>
      <c r="G6702">
        <v>11612</v>
      </c>
      <c r="H6702" s="1" t="s">
        <v>12176</v>
      </c>
      <c r="I6702" s="1" t="s">
        <v>56663</v>
      </c>
    </row>
    <row r="6703" spans="1:9" x14ac:dyDescent="0.35">
      <c r="A6703" s="1" t="s">
        <v>12141</v>
      </c>
      <c r="B6703" s="1" t="s">
        <v>12142</v>
      </c>
      <c r="C6703" s="1" t="s">
        <v>12287</v>
      </c>
      <c r="D6703" s="1" t="s">
        <v>12288</v>
      </c>
      <c r="E6703" s="1" t="s">
        <v>145</v>
      </c>
      <c r="F6703" s="1" t="s">
        <v>16</v>
      </c>
      <c r="G6703">
        <v>63162</v>
      </c>
      <c r="H6703" s="1" t="s">
        <v>12289</v>
      </c>
      <c r="I6703" s="1" t="s">
        <v>56663</v>
      </c>
    </row>
    <row r="6704" spans="1:9" x14ac:dyDescent="0.35">
      <c r="A6704" s="1" t="s">
        <v>12141</v>
      </c>
      <c r="B6704" s="1" t="s">
        <v>12142</v>
      </c>
      <c r="C6704" s="1" t="s">
        <v>12290</v>
      </c>
      <c r="D6704" s="1" t="s">
        <v>16</v>
      </c>
      <c r="E6704" s="1" t="s">
        <v>145</v>
      </c>
      <c r="F6704" s="1" t="s">
        <v>16</v>
      </c>
      <c r="G6704">
        <v>21733</v>
      </c>
      <c r="H6704" s="1" t="s">
        <v>12291</v>
      </c>
      <c r="I6704" s="1" t="s">
        <v>56663</v>
      </c>
    </row>
    <row r="6705" spans="1:9" x14ac:dyDescent="0.35">
      <c r="A6705" s="1" t="s">
        <v>12141</v>
      </c>
      <c r="B6705" s="1" t="s">
        <v>12142</v>
      </c>
      <c r="C6705" s="1" t="s">
        <v>380</v>
      </c>
      <c r="D6705" s="1" t="s">
        <v>12270</v>
      </c>
      <c r="E6705" s="1" t="s">
        <v>24</v>
      </c>
      <c r="F6705" s="1" t="s">
        <v>16</v>
      </c>
      <c r="G6705">
        <v>3105</v>
      </c>
      <c r="H6705" s="1" t="s">
        <v>12271</v>
      </c>
      <c r="I6705" s="1" t="s">
        <v>56663</v>
      </c>
    </row>
    <row r="6706" spans="1:9" x14ac:dyDescent="0.35">
      <c r="A6706" s="1" t="s">
        <v>12141</v>
      </c>
      <c r="B6706" s="1" t="s">
        <v>12142</v>
      </c>
      <c r="C6706" s="1" t="s">
        <v>12292</v>
      </c>
      <c r="D6706" s="1" t="s">
        <v>12293</v>
      </c>
      <c r="E6706" s="1" t="s">
        <v>1047</v>
      </c>
      <c r="F6706" s="1" t="s">
        <v>16</v>
      </c>
      <c r="G6706">
        <v>221170</v>
      </c>
      <c r="H6706" s="1" t="s">
        <v>12294</v>
      </c>
      <c r="I6706" s="1" t="s">
        <v>56663</v>
      </c>
    </row>
    <row r="6707" spans="1:9" x14ac:dyDescent="0.35">
      <c r="A6707" s="1" t="s">
        <v>12141</v>
      </c>
      <c r="B6707" s="1" t="s">
        <v>12142</v>
      </c>
      <c r="C6707" s="1" t="s">
        <v>11737</v>
      </c>
      <c r="D6707" s="1" t="s">
        <v>12295</v>
      </c>
      <c r="E6707" s="1" t="s">
        <v>24</v>
      </c>
      <c r="F6707" s="1" t="s">
        <v>16</v>
      </c>
      <c r="G6707">
        <v>2240</v>
      </c>
      <c r="H6707" s="1" t="s">
        <v>12152</v>
      </c>
      <c r="I6707" s="1" t="s">
        <v>56663</v>
      </c>
    </row>
    <row r="6708" spans="1:9" x14ac:dyDescent="0.35">
      <c r="A6708" s="1" t="s">
        <v>12141</v>
      </c>
      <c r="B6708" s="1" t="s">
        <v>12142</v>
      </c>
      <c r="C6708" s="1" t="s">
        <v>12296</v>
      </c>
      <c r="D6708" s="1" t="s">
        <v>12297</v>
      </c>
      <c r="E6708" s="1" t="s">
        <v>145</v>
      </c>
      <c r="F6708" s="1" t="s">
        <v>16</v>
      </c>
      <c r="G6708">
        <v>1097</v>
      </c>
      <c r="H6708" s="1" t="s">
        <v>12298</v>
      </c>
      <c r="I6708" s="1" t="s">
        <v>56663</v>
      </c>
    </row>
    <row r="6709" spans="1:9" x14ac:dyDescent="0.35">
      <c r="A6709" s="1" t="s">
        <v>12141</v>
      </c>
      <c r="B6709" s="1" t="s">
        <v>12142</v>
      </c>
      <c r="C6709" s="1" t="s">
        <v>12296</v>
      </c>
      <c r="D6709" s="1" t="s">
        <v>12299</v>
      </c>
      <c r="E6709" s="1" t="s">
        <v>112</v>
      </c>
      <c r="F6709" s="1" t="s">
        <v>16</v>
      </c>
      <c r="G6709">
        <v>1097</v>
      </c>
      <c r="H6709" s="1" t="s">
        <v>12300</v>
      </c>
      <c r="I6709" s="1" t="s">
        <v>56663</v>
      </c>
    </row>
    <row r="6710" spans="1:9" x14ac:dyDescent="0.35">
      <c r="A6710" s="1" t="s">
        <v>12141</v>
      </c>
      <c r="B6710" s="1" t="s">
        <v>12142</v>
      </c>
      <c r="C6710" s="1" t="s">
        <v>12296</v>
      </c>
      <c r="D6710" s="1" t="s">
        <v>12301</v>
      </c>
      <c r="E6710" s="1" t="s">
        <v>145</v>
      </c>
      <c r="F6710" s="1" t="s">
        <v>16</v>
      </c>
      <c r="G6710">
        <v>1097</v>
      </c>
      <c r="H6710" s="1" t="s">
        <v>12176</v>
      </c>
      <c r="I6710" s="1" t="s">
        <v>56663</v>
      </c>
    </row>
    <row r="6711" spans="1:9" x14ac:dyDescent="0.35">
      <c r="A6711" s="1" t="s">
        <v>12141</v>
      </c>
      <c r="B6711" s="1" t="s">
        <v>12142</v>
      </c>
      <c r="C6711" s="1" t="s">
        <v>7777</v>
      </c>
      <c r="D6711" s="1" t="s">
        <v>16</v>
      </c>
      <c r="E6711" s="1" t="s">
        <v>145</v>
      </c>
      <c r="F6711" s="1" t="s">
        <v>16</v>
      </c>
      <c r="G6711">
        <v>11215</v>
      </c>
      <c r="H6711" s="1" t="s">
        <v>12265</v>
      </c>
      <c r="I6711" s="1" t="s">
        <v>56663</v>
      </c>
    </row>
    <row r="6712" spans="1:9" x14ac:dyDescent="0.35">
      <c r="A6712" s="1" t="s">
        <v>12141</v>
      </c>
      <c r="B6712" s="1" t="s">
        <v>12142</v>
      </c>
      <c r="C6712" s="1" t="s">
        <v>7777</v>
      </c>
      <c r="D6712" s="1" t="s">
        <v>16</v>
      </c>
      <c r="E6712" s="1" t="s">
        <v>180</v>
      </c>
      <c r="F6712" s="1" t="s">
        <v>16</v>
      </c>
      <c r="G6712">
        <v>11215</v>
      </c>
      <c r="H6712" s="1" t="s">
        <v>12265</v>
      </c>
      <c r="I6712" s="1" t="s">
        <v>56663</v>
      </c>
    </row>
    <row r="6713" spans="1:9" x14ac:dyDescent="0.35">
      <c r="A6713" s="1" t="s">
        <v>12141</v>
      </c>
      <c r="B6713" s="1" t="s">
        <v>12142</v>
      </c>
      <c r="C6713" s="1" t="s">
        <v>7777</v>
      </c>
      <c r="D6713" s="1" t="s">
        <v>12302</v>
      </c>
      <c r="E6713" s="1" t="s">
        <v>180</v>
      </c>
      <c r="F6713" s="1" t="s">
        <v>16</v>
      </c>
      <c r="G6713">
        <v>11215</v>
      </c>
      <c r="H6713" s="1" t="s">
        <v>12167</v>
      </c>
      <c r="I6713" s="1" t="s">
        <v>56663</v>
      </c>
    </row>
    <row r="6714" spans="1:9" x14ac:dyDescent="0.35">
      <c r="A6714" s="1" t="s">
        <v>12141</v>
      </c>
      <c r="B6714" s="1" t="s">
        <v>12142</v>
      </c>
      <c r="C6714" s="1" t="s">
        <v>12303</v>
      </c>
      <c r="D6714" s="1" t="s">
        <v>12304</v>
      </c>
      <c r="E6714" s="1" t="s">
        <v>112</v>
      </c>
      <c r="F6714" s="1" t="s">
        <v>16</v>
      </c>
      <c r="G6714">
        <v>1998</v>
      </c>
      <c r="H6714" s="1" t="s">
        <v>12305</v>
      </c>
      <c r="I6714" s="1" t="s">
        <v>56663</v>
      </c>
    </row>
    <row r="6715" spans="1:9" x14ac:dyDescent="0.35">
      <c r="A6715" s="1" t="s">
        <v>12141</v>
      </c>
      <c r="B6715" s="1" t="s">
        <v>12142</v>
      </c>
      <c r="C6715" s="1" t="s">
        <v>12303</v>
      </c>
      <c r="D6715" s="1" t="s">
        <v>12175</v>
      </c>
      <c r="E6715" s="1" t="s">
        <v>145</v>
      </c>
      <c r="F6715" s="1" t="s">
        <v>16</v>
      </c>
      <c r="G6715">
        <v>1998</v>
      </c>
      <c r="H6715" s="1" t="s">
        <v>12176</v>
      </c>
      <c r="I6715" s="1" t="s">
        <v>56663</v>
      </c>
    </row>
    <row r="6716" spans="1:9" x14ac:dyDescent="0.35">
      <c r="A6716" s="1" t="s">
        <v>12141</v>
      </c>
      <c r="B6716" s="1" t="s">
        <v>12142</v>
      </c>
      <c r="C6716" s="1" t="s">
        <v>12306</v>
      </c>
      <c r="D6716" s="1" t="s">
        <v>12307</v>
      </c>
      <c r="E6716" s="1" t="s">
        <v>112</v>
      </c>
      <c r="F6716" s="1" t="s">
        <v>16</v>
      </c>
      <c r="G6716">
        <v>6761</v>
      </c>
      <c r="H6716" s="1" t="s">
        <v>12308</v>
      </c>
      <c r="I6716" s="1" t="s">
        <v>56663</v>
      </c>
    </row>
    <row r="6717" spans="1:9" x14ac:dyDescent="0.35">
      <c r="A6717" s="1" t="s">
        <v>12141</v>
      </c>
      <c r="B6717" s="1" t="s">
        <v>12142</v>
      </c>
      <c r="C6717" s="1" t="s">
        <v>12309</v>
      </c>
      <c r="D6717" s="1" t="s">
        <v>1076</v>
      </c>
      <c r="E6717" s="1" t="s">
        <v>145</v>
      </c>
      <c r="F6717" s="1" t="s">
        <v>16</v>
      </c>
      <c r="G6717">
        <v>125209</v>
      </c>
      <c r="H6717" s="1" t="s">
        <v>12196</v>
      </c>
      <c r="I6717" s="1" t="s">
        <v>56663</v>
      </c>
    </row>
    <row r="6718" spans="1:9" x14ac:dyDescent="0.35">
      <c r="A6718" s="1" t="s">
        <v>12141</v>
      </c>
      <c r="B6718" s="1" t="s">
        <v>12142</v>
      </c>
      <c r="C6718" s="1" t="s">
        <v>12310</v>
      </c>
      <c r="D6718" s="1" t="s">
        <v>12311</v>
      </c>
      <c r="E6718" s="1" t="s">
        <v>24</v>
      </c>
      <c r="F6718" s="1" t="s">
        <v>16</v>
      </c>
      <c r="G6718">
        <v>25581</v>
      </c>
      <c r="H6718" s="1" t="s">
        <v>12312</v>
      </c>
      <c r="I6718" s="1" t="s">
        <v>56663</v>
      </c>
    </row>
    <row r="6719" spans="1:9" x14ac:dyDescent="0.35">
      <c r="A6719" s="1" t="s">
        <v>12141</v>
      </c>
      <c r="B6719" s="1" t="s">
        <v>12142</v>
      </c>
      <c r="C6719" s="1" t="s">
        <v>9672</v>
      </c>
      <c r="D6719" s="1" t="s">
        <v>12313</v>
      </c>
      <c r="E6719" s="1" t="s">
        <v>145</v>
      </c>
      <c r="F6719" s="1" t="s">
        <v>16</v>
      </c>
      <c r="G6719">
        <v>2910</v>
      </c>
      <c r="H6719" s="1" t="s">
        <v>12314</v>
      </c>
      <c r="I6719" s="1" t="s">
        <v>56663</v>
      </c>
    </row>
    <row r="6720" spans="1:9" x14ac:dyDescent="0.35">
      <c r="A6720" s="1" t="s">
        <v>12141</v>
      </c>
      <c r="B6720" s="1" t="s">
        <v>12142</v>
      </c>
      <c r="C6720" s="1" t="s">
        <v>89</v>
      </c>
      <c r="D6720" s="1" t="s">
        <v>12315</v>
      </c>
      <c r="E6720" s="1" t="s">
        <v>39</v>
      </c>
      <c r="F6720" s="1" t="s">
        <v>16</v>
      </c>
      <c r="G6720">
        <v>116</v>
      </c>
      <c r="H6720" s="1" t="s">
        <v>12316</v>
      </c>
      <c r="I6720" s="1" t="s">
        <v>56663</v>
      </c>
    </row>
    <row r="6721" spans="1:9" x14ac:dyDescent="0.35">
      <c r="A6721" s="1" t="s">
        <v>12317</v>
      </c>
      <c r="B6721" s="1" t="s">
        <v>12318</v>
      </c>
      <c r="C6721" s="1" t="s">
        <v>60</v>
      </c>
      <c r="D6721" s="1" t="s">
        <v>12319</v>
      </c>
      <c r="E6721" s="1" t="s">
        <v>12320</v>
      </c>
      <c r="F6721" s="1" t="s">
        <v>16</v>
      </c>
      <c r="G6721">
        <v>2</v>
      </c>
      <c r="H6721" s="1" t="s">
        <v>12321</v>
      </c>
      <c r="I6721" s="1" t="s">
        <v>56663</v>
      </c>
    </row>
    <row r="6722" spans="1:9" x14ac:dyDescent="0.35">
      <c r="A6722" s="1" t="s">
        <v>12322</v>
      </c>
      <c r="B6722" s="1" t="s">
        <v>12323</v>
      </c>
      <c r="C6722" s="1" t="s">
        <v>609</v>
      </c>
      <c r="D6722" s="1" t="s">
        <v>12324</v>
      </c>
      <c r="E6722" s="1" t="s">
        <v>12325</v>
      </c>
      <c r="F6722" s="1" t="s">
        <v>16</v>
      </c>
      <c r="G6722">
        <v>399</v>
      </c>
      <c r="H6722" s="1" t="s">
        <v>12326</v>
      </c>
      <c r="I6722" s="1" t="s">
        <v>56663</v>
      </c>
    </row>
    <row r="6723" spans="1:9" x14ac:dyDescent="0.35">
      <c r="A6723" s="1" t="s">
        <v>12322</v>
      </c>
      <c r="B6723" s="1" t="s">
        <v>12323</v>
      </c>
      <c r="C6723" s="1" t="s">
        <v>8</v>
      </c>
      <c r="D6723" s="1" t="s">
        <v>12327</v>
      </c>
      <c r="E6723" s="1" t="s">
        <v>3188</v>
      </c>
      <c r="F6723" s="1" t="s">
        <v>12328</v>
      </c>
      <c r="G6723">
        <v>63</v>
      </c>
      <c r="H6723" s="1" t="s">
        <v>12329</v>
      </c>
      <c r="I6723" s="1" t="s">
        <v>56663</v>
      </c>
    </row>
    <row r="6724" spans="1:9" x14ac:dyDescent="0.35">
      <c r="A6724" s="1" t="s">
        <v>12322</v>
      </c>
      <c r="B6724" s="1" t="s">
        <v>12323</v>
      </c>
      <c r="C6724" s="1" t="s">
        <v>4702</v>
      </c>
      <c r="D6724" s="1" t="s">
        <v>12330</v>
      </c>
      <c r="E6724" s="1" t="s">
        <v>3188</v>
      </c>
      <c r="F6724" s="1" t="s">
        <v>12331</v>
      </c>
      <c r="G6724">
        <v>1137</v>
      </c>
      <c r="H6724" s="1" t="s">
        <v>12332</v>
      </c>
      <c r="I6724" s="1" t="s">
        <v>56663</v>
      </c>
    </row>
    <row r="6725" spans="1:9" x14ac:dyDescent="0.35">
      <c r="A6725" s="1" t="s">
        <v>12322</v>
      </c>
      <c r="B6725" s="1" t="s">
        <v>12323</v>
      </c>
      <c r="C6725" s="1" t="s">
        <v>27</v>
      </c>
      <c r="D6725" s="1" t="s">
        <v>12333</v>
      </c>
      <c r="E6725" s="1" t="s">
        <v>1151</v>
      </c>
      <c r="F6725" s="1" t="s">
        <v>12334</v>
      </c>
      <c r="G6725">
        <v>45</v>
      </c>
      <c r="H6725" s="1" t="s">
        <v>12335</v>
      </c>
      <c r="I6725" s="1" t="s">
        <v>56663</v>
      </c>
    </row>
    <row r="6726" spans="1:9" x14ac:dyDescent="0.35">
      <c r="A6726" s="1" t="s">
        <v>12322</v>
      </c>
      <c r="B6726" s="1" t="s">
        <v>12323</v>
      </c>
      <c r="C6726" s="1" t="s">
        <v>27</v>
      </c>
      <c r="D6726" s="1" t="s">
        <v>12327</v>
      </c>
      <c r="E6726" s="1" t="s">
        <v>3188</v>
      </c>
      <c r="F6726" s="1" t="s">
        <v>12328</v>
      </c>
      <c r="G6726">
        <v>45</v>
      </c>
      <c r="H6726" s="1" t="s">
        <v>12329</v>
      </c>
      <c r="I6726" s="1" t="s">
        <v>56663</v>
      </c>
    </row>
    <row r="6727" spans="1:9" x14ac:dyDescent="0.35">
      <c r="A6727" s="1" t="s">
        <v>12322</v>
      </c>
      <c r="B6727" s="1" t="s">
        <v>12323</v>
      </c>
      <c r="C6727" s="1" t="s">
        <v>27</v>
      </c>
      <c r="D6727" s="1" t="s">
        <v>12336</v>
      </c>
      <c r="E6727" s="1" t="s">
        <v>4684</v>
      </c>
      <c r="F6727" s="1" t="s">
        <v>16</v>
      </c>
      <c r="G6727">
        <v>45</v>
      </c>
      <c r="H6727" s="1" t="s">
        <v>12337</v>
      </c>
      <c r="I6727" s="1" t="s">
        <v>56663</v>
      </c>
    </row>
    <row r="6728" spans="1:9" x14ac:dyDescent="0.35">
      <c r="A6728" s="1" t="s">
        <v>12322</v>
      </c>
      <c r="B6728" s="1" t="s">
        <v>12323</v>
      </c>
      <c r="C6728" s="1" t="s">
        <v>848</v>
      </c>
      <c r="D6728" s="1" t="s">
        <v>12338</v>
      </c>
      <c r="E6728" s="1" t="s">
        <v>3188</v>
      </c>
      <c r="F6728" s="1" t="s">
        <v>12328</v>
      </c>
      <c r="G6728">
        <v>20</v>
      </c>
      <c r="H6728" s="1" t="s">
        <v>12329</v>
      </c>
      <c r="I6728" s="1" t="s">
        <v>56663</v>
      </c>
    </row>
    <row r="6729" spans="1:9" x14ac:dyDescent="0.35">
      <c r="A6729" s="1" t="s">
        <v>12322</v>
      </c>
      <c r="B6729" s="1" t="s">
        <v>12323</v>
      </c>
      <c r="C6729" s="1" t="s">
        <v>848</v>
      </c>
      <c r="D6729" s="1" t="s">
        <v>12339</v>
      </c>
      <c r="E6729" s="1" t="s">
        <v>3188</v>
      </c>
      <c r="F6729" s="1" t="s">
        <v>12328</v>
      </c>
      <c r="G6729">
        <v>20</v>
      </c>
      <c r="H6729" s="1" t="s">
        <v>12329</v>
      </c>
      <c r="I6729" s="1" t="s">
        <v>56663</v>
      </c>
    </row>
    <row r="6730" spans="1:9" x14ac:dyDescent="0.35">
      <c r="A6730" s="1" t="s">
        <v>12322</v>
      </c>
      <c r="B6730" s="1" t="s">
        <v>12323</v>
      </c>
      <c r="C6730" s="1" t="s">
        <v>3198</v>
      </c>
      <c r="D6730" s="1" t="s">
        <v>12340</v>
      </c>
      <c r="E6730" s="1" t="s">
        <v>3188</v>
      </c>
      <c r="F6730" s="1" t="s">
        <v>12331</v>
      </c>
      <c r="G6730">
        <v>32926</v>
      </c>
      <c r="H6730" s="1" t="s">
        <v>12332</v>
      </c>
      <c r="I6730" s="1" t="s">
        <v>56663</v>
      </c>
    </row>
    <row r="6731" spans="1:9" x14ac:dyDescent="0.35">
      <c r="A6731" s="1" t="s">
        <v>12322</v>
      </c>
      <c r="B6731" s="1" t="s">
        <v>12323</v>
      </c>
      <c r="C6731" s="1" t="s">
        <v>345</v>
      </c>
      <c r="D6731" s="1" t="s">
        <v>12341</v>
      </c>
      <c r="E6731" s="1" t="s">
        <v>12325</v>
      </c>
      <c r="F6731" s="1" t="s">
        <v>16</v>
      </c>
      <c r="G6731">
        <v>43</v>
      </c>
      <c r="H6731" s="1" t="s">
        <v>12326</v>
      </c>
      <c r="I6731" s="1" t="s">
        <v>56663</v>
      </c>
    </row>
    <row r="6732" spans="1:9" x14ac:dyDescent="0.35">
      <c r="A6732" s="1" t="s">
        <v>12322</v>
      </c>
      <c r="B6732" s="1" t="s">
        <v>12323</v>
      </c>
      <c r="C6732" s="1" t="s">
        <v>80</v>
      </c>
      <c r="D6732" s="1" t="s">
        <v>12342</v>
      </c>
      <c r="E6732" s="1" t="s">
        <v>3188</v>
      </c>
      <c r="F6732" s="1" t="s">
        <v>12331</v>
      </c>
      <c r="G6732">
        <v>61</v>
      </c>
      <c r="H6732" s="1" t="s">
        <v>12332</v>
      </c>
      <c r="I6732" s="1" t="s">
        <v>56663</v>
      </c>
    </row>
    <row r="6733" spans="1:9" x14ac:dyDescent="0.35">
      <c r="A6733" s="1" t="s">
        <v>12322</v>
      </c>
      <c r="B6733" s="1" t="s">
        <v>12323</v>
      </c>
      <c r="C6733" s="1" t="s">
        <v>1405</v>
      </c>
      <c r="D6733" s="1" t="s">
        <v>12343</v>
      </c>
      <c r="E6733" s="1" t="s">
        <v>3188</v>
      </c>
      <c r="F6733" s="1" t="s">
        <v>12331</v>
      </c>
      <c r="G6733">
        <v>555</v>
      </c>
      <c r="H6733" s="1" t="s">
        <v>12332</v>
      </c>
      <c r="I6733" s="1" t="s">
        <v>56663</v>
      </c>
    </row>
    <row r="6734" spans="1:9" x14ac:dyDescent="0.35">
      <c r="A6734" s="1" t="s">
        <v>12344</v>
      </c>
      <c r="B6734" s="1" t="s">
        <v>12345</v>
      </c>
      <c r="C6734" s="1" t="s">
        <v>27</v>
      </c>
      <c r="D6734" s="1" t="s">
        <v>12333</v>
      </c>
      <c r="E6734" s="1" t="s">
        <v>1151</v>
      </c>
      <c r="F6734" s="1" t="s">
        <v>12346</v>
      </c>
      <c r="G6734">
        <v>45</v>
      </c>
      <c r="H6734" s="1" t="s">
        <v>12335</v>
      </c>
      <c r="I6734" s="1" t="s">
        <v>56663</v>
      </c>
    </row>
    <row r="6735" spans="1:9" x14ac:dyDescent="0.35">
      <c r="A6735" s="1" t="s">
        <v>12347</v>
      </c>
      <c r="B6735" s="1" t="s">
        <v>12348</v>
      </c>
      <c r="C6735" s="1" t="s">
        <v>660</v>
      </c>
      <c r="D6735" s="1" t="s">
        <v>16</v>
      </c>
      <c r="E6735" s="1" t="s">
        <v>4846</v>
      </c>
      <c r="F6735" s="1" t="s">
        <v>12349</v>
      </c>
      <c r="G6735">
        <v>13</v>
      </c>
      <c r="H6735" s="1" t="s">
        <v>12350</v>
      </c>
      <c r="I6735" s="1" t="s">
        <v>56663</v>
      </c>
    </row>
    <row r="6736" spans="1:9" x14ac:dyDescent="0.35">
      <c r="A6736" s="1" t="s">
        <v>12351</v>
      </c>
      <c r="B6736" s="1" t="s">
        <v>12352</v>
      </c>
      <c r="C6736" s="1" t="s">
        <v>12353</v>
      </c>
      <c r="D6736" s="1" t="s">
        <v>12354</v>
      </c>
      <c r="E6736" s="1" t="s">
        <v>407</v>
      </c>
      <c r="F6736" s="1" t="s">
        <v>16</v>
      </c>
      <c r="G6736">
        <v>166105</v>
      </c>
      <c r="H6736" s="1" t="s">
        <v>12355</v>
      </c>
      <c r="I6736" s="1" t="s">
        <v>56663</v>
      </c>
    </row>
    <row r="6737" spans="1:9" x14ac:dyDescent="0.35">
      <c r="A6737" s="1" t="s">
        <v>12351</v>
      </c>
      <c r="B6737" s="1" t="s">
        <v>12352</v>
      </c>
      <c r="C6737" s="1" t="s">
        <v>12356</v>
      </c>
      <c r="D6737" s="1" t="s">
        <v>16</v>
      </c>
      <c r="E6737" s="1" t="s">
        <v>24</v>
      </c>
      <c r="F6737" s="1" t="s">
        <v>16</v>
      </c>
      <c r="G6737">
        <v>6492</v>
      </c>
      <c r="H6737" s="1" t="s">
        <v>12357</v>
      </c>
      <c r="I6737" s="1" t="s">
        <v>56663</v>
      </c>
    </row>
    <row r="6738" spans="1:9" x14ac:dyDescent="0.35">
      <c r="A6738" s="1" t="s">
        <v>12351</v>
      </c>
      <c r="B6738" s="1" t="s">
        <v>12352</v>
      </c>
      <c r="C6738" s="1" t="s">
        <v>12358</v>
      </c>
      <c r="D6738" s="1" t="s">
        <v>16</v>
      </c>
      <c r="E6738" s="1" t="s">
        <v>145</v>
      </c>
      <c r="F6738" s="1" t="s">
        <v>16</v>
      </c>
      <c r="G6738">
        <v>109132</v>
      </c>
      <c r="H6738" s="1" t="s">
        <v>12359</v>
      </c>
      <c r="I6738" s="1" t="s">
        <v>56663</v>
      </c>
    </row>
    <row r="6739" spans="1:9" x14ac:dyDescent="0.35">
      <c r="A6739" s="1" t="s">
        <v>12351</v>
      </c>
      <c r="B6739" s="1" t="s">
        <v>12352</v>
      </c>
      <c r="C6739" s="1" t="s">
        <v>60</v>
      </c>
      <c r="D6739" s="1" t="s">
        <v>12360</v>
      </c>
      <c r="E6739" s="1" t="s">
        <v>112</v>
      </c>
      <c r="F6739" s="1" t="s">
        <v>16</v>
      </c>
      <c r="G6739">
        <v>2</v>
      </c>
      <c r="H6739" s="1" t="s">
        <v>12361</v>
      </c>
      <c r="I6739" s="1" t="s">
        <v>56663</v>
      </c>
    </row>
    <row r="6740" spans="1:9" x14ac:dyDescent="0.35">
      <c r="A6740" s="1" t="s">
        <v>12362</v>
      </c>
      <c r="B6740" s="1" t="s">
        <v>12363</v>
      </c>
      <c r="C6740" s="1" t="s">
        <v>12364</v>
      </c>
      <c r="D6740" s="1" t="s">
        <v>12365</v>
      </c>
      <c r="E6740" s="1" t="s">
        <v>24</v>
      </c>
      <c r="F6740" s="1" t="s">
        <v>16</v>
      </c>
      <c r="G6740">
        <v>146114</v>
      </c>
      <c r="H6740" s="1" t="s">
        <v>12366</v>
      </c>
      <c r="I6740" s="1" t="s">
        <v>56663</v>
      </c>
    </row>
    <row r="6741" spans="1:9" x14ac:dyDescent="0.35">
      <c r="A6741" s="1" t="s">
        <v>12362</v>
      </c>
      <c r="B6741" s="1" t="s">
        <v>12363</v>
      </c>
      <c r="C6741" s="1" t="s">
        <v>12367</v>
      </c>
      <c r="D6741" s="1" t="s">
        <v>12368</v>
      </c>
      <c r="E6741" s="1" t="s">
        <v>145</v>
      </c>
      <c r="F6741" s="1" t="s">
        <v>12369</v>
      </c>
      <c r="G6741">
        <v>147621</v>
      </c>
      <c r="H6741" s="1" t="s">
        <v>12370</v>
      </c>
      <c r="I6741" s="1" t="s">
        <v>56663</v>
      </c>
    </row>
    <row r="6742" spans="1:9" x14ac:dyDescent="0.35">
      <c r="A6742" s="1" t="s">
        <v>12362</v>
      </c>
      <c r="B6742" s="1" t="s">
        <v>12363</v>
      </c>
      <c r="C6742" s="1" t="s">
        <v>12371</v>
      </c>
      <c r="D6742" s="1" t="s">
        <v>12365</v>
      </c>
      <c r="E6742" s="1" t="s">
        <v>24</v>
      </c>
      <c r="F6742" s="1" t="s">
        <v>16</v>
      </c>
      <c r="G6742">
        <v>146126</v>
      </c>
      <c r="H6742" s="1" t="s">
        <v>12366</v>
      </c>
      <c r="I6742" s="1" t="s">
        <v>56663</v>
      </c>
    </row>
    <row r="6743" spans="1:9" x14ac:dyDescent="0.35">
      <c r="A6743" s="1" t="s">
        <v>12362</v>
      </c>
      <c r="B6743" s="1" t="s">
        <v>12363</v>
      </c>
      <c r="C6743" s="1" t="s">
        <v>12372</v>
      </c>
      <c r="D6743" s="1" t="s">
        <v>12373</v>
      </c>
      <c r="E6743" s="1" t="s">
        <v>145</v>
      </c>
      <c r="F6743" s="1" t="s">
        <v>12369</v>
      </c>
      <c r="G6743">
        <v>135778</v>
      </c>
      <c r="H6743" s="1" t="s">
        <v>12374</v>
      </c>
      <c r="I6743" s="1" t="s">
        <v>56663</v>
      </c>
    </row>
    <row r="6744" spans="1:9" x14ac:dyDescent="0.35">
      <c r="A6744" s="1" t="s">
        <v>12362</v>
      </c>
      <c r="B6744" s="1" t="s">
        <v>12363</v>
      </c>
      <c r="C6744" s="1" t="s">
        <v>12375</v>
      </c>
      <c r="D6744" s="1" t="s">
        <v>12376</v>
      </c>
      <c r="E6744" s="1" t="s">
        <v>24</v>
      </c>
      <c r="F6744" s="1" t="s">
        <v>16</v>
      </c>
      <c r="G6744">
        <v>146148</v>
      </c>
      <c r="H6744" s="1" t="s">
        <v>12366</v>
      </c>
      <c r="I6744" s="1" t="s">
        <v>56663</v>
      </c>
    </row>
    <row r="6745" spans="1:9" x14ac:dyDescent="0.35">
      <c r="A6745" s="1" t="s">
        <v>12362</v>
      </c>
      <c r="B6745" s="1" t="s">
        <v>12363</v>
      </c>
      <c r="C6745" s="1" t="s">
        <v>12377</v>
      </c>
      <c r="D6745" s="1" t="s">
        <v>12365</v>
      </c>
      <c r="E6745" s="1" t="s">
        <v>24</v>
      </c>
      <c r="F6745" s="1" t="s">
        <v>16</v>
      </c>
      <c r="G6745">
        <v>146149</v>
      </c>
      <c r="H6745" s="1" t="s">
        <v>12366</v>
      </c>
      <c r="I6745" s="1" t="s">
        <v>56663</v>
      </c>
    </row>
    <row r="6746" spans="1:9" x14ac:dyDescent="0.35">
      <c r="A6746" s="1" t="s">
        <v>12362</v>
      </c>
      <c r="B6746" s="1" t="s">
        <v>12363</v>
      </c>
      <c r="C6746" s="1" t="s">
        <v>8</v>
      </c>
      <c r="D6746" s="1" t="s">
        <v>1203</v>
      </c>
      <c r="E6746" s="1" t="s">
        <v>7371</v>
      </c>
      <c r="F6746" s="1" t="s">
        <v>16</v>
      </c>
      <c r="G6746">
        <v>63</v>
      </c>
      <c r="H6746" s="1" t="s">
        <v>12378</v>
      </c>
      <c r="I6746" s="1" t="s">
        <v>56663</v>
      </c>
    </row>
    <row r="6747" spans="1:9" x14ac:dyDescent="0.35">
      <c r="A6747" s="1" t="s">
        <v>12362</v>
      </c>
      <c r="B6747" s="1" t="s">
        <v>12363</v>
      </c>
      <c r="C6747" s="1" t="s">
        <v>12379</v>
      </c>
      <c r="D6747" s="1" t="s">
        <v>12365</v>
      </c>
      <c r="E6747" s="1" t="s">
        <v>24</v>
      </c>
      <c r="F6747" s="1" t="s">
        <v>16</v>
      </c>
      <c r="G6747">
        <v>146212</v>
      </c>
      <c r="H6747" s="1" t="s">
        <v>12366</v>
      </c>
      <c r="I6747" s="1" t="s">
        <v>56663</v>
      </c>
    </row>
    <row r="6748" spans="1:9" x14ac:dyDescent="0.35">
      <c r="A6748" s="1" t="s">
        <v>12362</v>
      </c>
      <c r="B6748" s="1" t="s">
        <v>12363</v>
      </c>
      <c r="C6748" s="1" t="s">
        <v>12380</v>
      </c>
      <c r="D6748" s="1" t="s">
        <v>12381</v>
      </c>
      <c r="E6748" s="1" t="s">
        <v>112</v>
      </c>
      <c r="F6748" s="1" t="s">
        <v>16</v>
      </c>
      <c r="G6748">
        <v>147620</v>
      </c>
      <c r="H6748" s="1" t="s">
        <v>12382</v>
      </c>
      <c r="I6748" s="1" t="s">
        <v>56663</v>
      </c>
    </row>
    <row r="6749" spans="1:9" x14ac:dyDescent="0.35">
      <c r="A6749" s="1" t="s">
        <v>12362</v>
      </c>
      <c r="B6749" s="1" t="s">
        <v>12363</v>
      </c>
      <c r="C6749" s="1" t="s">
        <v>12383</v>
      </c>
      <c r="D6749" s="1" t="s">
        <v>12384</v>
      </c>
      <c r="E6749" s="1" t="s">
        <v>145</v>
      </c>
      <c r="F6749" s="1" t="s">
        <v>16</v>
      </c>
      <c r="G6749">
        <v>69460</v>
      </c>
      <c r="H6749" s="1" t="s">
        <v>12385</v>
      </c>
      <c r="I6749" s="1" t="s">
        <v>56663</v>
      </c>
    </row>
    <row r="6750" spans="1:9" x14ac:dyDescent="0.35">
      <c r="A6750" s="1" t="s">
        <v>12362</v>
      </c>
      <c r="B6750" s="1" t="s">
        <v>12363</v>
      </c>
      <c r="C6750" s="1" t="s">
        <v>10001</v>
      </c>
      <c r="D6750" s="1" t="s">
        <v>12386</v>
      </c>
      <c r="E6750" s="1" t="s">
        <v>24</v>
      </c>
      <c r="F6750" s="1" t="s">
        <v>16</v>
      </c>
      <c r="G6750">
        <v>2941</v>
      </c>
      <c r="H6750" s="1" t="s">
        <v>12387</v>
      </c>
      <c r="I6750" s="1" t="s">
        <v>56663</v>
      </c>
    </row>
    <row r="6751" spans="1:9" x14ac:dyDescent="0.35">
      <c r="A6751" s="1" t="s">
        <v>12362</v>
      </c>
      <c r="B6751" s="1" t="s">
        <v>12363</v>
      </c>
      <c r="C6751" s="1" t="s">
        <v>12388</v>
      </c>
      <c r="D6751" s="1" t="s">
        <v>12389</v>
      </c>
      <c r="E6751" s="1" t="s">
        <v>112</v>
      </c>
      <c r="F6751" s="1" t="s">
        <v>16</v>
      </c>
      <c r="G6751">
        <v>147617</v>
      </c>
      <c r="H6751" s="1" t="s">
        <v>12390</v>
      </c>
      <c r="I6751" s="1" t="s">
        <v>56663</v>
      </c>
    </row>
    <row r="6752" spans="1:9" x14ac:dyDescent="0.35">
      <c r="A6752" s="1" t="s">
        <v>12362</v>
      </c>
      <c r="B6752" s="1" t="s">
        <v>12363</v>
      </c>
      <c r="C6752" s="1" t="s">
        <v>913</v>
      </c>
      <c r="D6752" s="1" t="s">
        <v>12391</v>
      </c>
      <c r="E6752" s="1" t="s">
        <v>24</v>
      </c>
      <c r="F6752" s="1" t="s">
        <v>16</v>
      </c>
      <c r="G6752">
        <v>387</v>
      </c>
      <c r="H6752" s="1" t="s">
        <v>12392</v>
      </c>
      <c r="I6752" s="1" t="s">
        <v>56663</v>
      </c>
    </row>
    <row r="6753" spans="1:9" x14ac:dyDescent="0.35">
      <c r="A6753" s="1" t="s">
        <v>12362</v>
      </c>
      <c r="B6753" s="1" t="s">
        <v>12363</v>
      </c>
      <c r="C6753" s="1" t="s">
        <v>12393</v>
      </c>
      <c r="D6753" s="1" t="s">
        <v>16</v>
      </c>
      <c r="E6753" s="1" t="s">
        <v>24</v>
      </c>
      <c r="F6753" s="1" t="s">
        <v>16</v>
      </c>
      <c r="G6753">
        <v>147616</v>
      </c>
      <c r="H6753" s="1" t="s">
        <v>12394</v>
      </c>
      <c r="I6753" s="1" t="s">
        <v>56663</v>
      </c>
    </row>
    <row r="6754" spans="1:9" x14ac:dyDescent="0.35">
      <c r="A6754" s="1" t="s">
        <v>12362</v>
      </c>
      <c r="B6754" s="1" t="s">
        <v>12363</v>
      </c>
      <c r="C6754" s="1" t="s">
        <v>12395</v>
      </c>
      <c r="D6754" s="1" t="s">
        <v>12396</v>
      </c>
      <c r="E6754" s="1" t="s">
        <v>112</v>
      </c>
      <c r="F6754" s="1" t="s">
        <v>16</v>
      </c>
      <c r="G6754">
        <v>147619</v>
      </c>
      <c r="H6754" s="1" t="s">
        <v>12397</v>
      </c>
      <c r="I6754" s="1" t="s">
        <v>56663</v>
      </c>
    </row>
    <row r="6755" spans="1:9" x14ac:dyDescent="0.35">
      <c r="A6755" s="1" t="s">
        <v>12362</v>
      </c>
      <c r="B6755" s="1" t="s">
        <v>12363</v>
      </c>
      <c r="C6755" s="1" t="s">
        <v>12398</v>
      </c>
      <c r="D6755" s="1" t="s">
        <v>157</v>
      </c>
      <c r="E6755" s="1" t="s">
        <v>112</v>
      </c>
      <c r="F6755" s="1" t="s">
        <v>16</v>
      </c>
      <c r="G6755">
        <v>11193</v>
      </c>
      <c r="H6755" s="1" t="s">
        <v>12399</v>
      </c>
      <c r="I6755" s="1" t="s">
        <v>56663</v>
      </c>
    </row>
    <row r="6756" spans="1:9" x14ac:dyDescent="0.35">
      <c r="A6756" s="1" t="s">
        <v>12362</v>
      </c>
      <c r="B6756" s="1" t="s">
        <v>12363</v>
      </c>
      <c r="C6756" s="1" t="s">
        <v>103</v>
      </c>
      <c r="D6756" s="1" t="s">
        <v>12400</v>
      </c>
      <c r="E6756" s="1" t="s">
        <v>145</v>
      </c>
      <c r="F6756" s="1" t="s">
        <v>16</v>
      </c>
      <c r="G6756">
        <v>1278</v>
      </c>
      <c r="H6756" s="1" t="s">
        <v>12401</v>
      </c>
      <c r="I6756" s="1" t="s">
        <v>56663</v>
      </c>
    </row>
    <row r="6757" spans="1:9" x14ac:dyDescent="0.35">
      <c r="A6757" s="1" t="s">
        <v>12362</v>
      </c>
      <c r="B6757" s="1" t="s">
        <v>12363</v>
      </c>
      <c r="C6757" s="1" t="s">
        <v>103</v>
      </c>
      <c r="D6757" s="1" t="s">
        <v>12400</v>
      </c>
      <c r="E6757" s="1" t="s">
        <v>24</v>
      </c>
      <c r="F6757" s="1" t="s">
        <v>16</v>
      </c>
      <c r="G6757">
        <v>1278</v>
      </c>
      <c r="H6757" s="1" t="s">
        <v>12401</v>
      </c>
      <c r="I6757" s="1" t="s">
        <v>56663</v>
      </c>
    </row>
    <row r="6758" spans="1:9" x14ac:dyDescent="0.35">
      <c r="A6758" s="1" t="s">
        <v>12362</v>
      </c>
      <c r="B6758" s="1" t="s">
        <v>12363</v>
      </c>
      <c r="C6758" s="1" t="s">
        <v>12402</v>
      </c>
      <c r="D6758" s="1" t="s">
        <v>12389</v>
      </c>
      <c r="E6758" s="1" t="s">
        <v>112</v>
      </c>
      <c r="F6758" s="1" t="s">
        <v>16</v>
      </c>
      <c r="G6758">
        <v>147618</v>
      </c>
      <c r="H6758" s="1" t="s">
        <v>12390</v>
      </c>
      <c r="I6758" s="1" t="s">
        <v>56663</v>
      </c>
    </row>
    <row r="6759" spans="1:9" x14ac:dyDescent="0.35">
      <c r="A6759" s="1" t="s">
        <v>12362</v>
      </c>
      <c r="B6759" s="1" t="s">
        <v>12363</v>
      </c>
      <c r="C6759" s="1" t="s">
        <v>233</v>
      </c>
      <c r="D6759" s="1" t="s">
        <v>1203</v>
      </c>
      <c r="E6759" s="1" t="s">
        <v>7371</v>
      </c>
      <c r="F6759" s="1" t="s">
        <v>16</v>
      </c>
      <c r="G6759">
        <v>153</v>
      </c>
      <c r="H6759" s="1" t="s">
        <v>12378</v>
      </c>
      <c r="I6759" s="1" t="s">
        <v>56663</v>
      </c>
    </row>
    <row r="6760" spans="1:9" x14ac:dyDescent="0.35">
      <c r="A6760" s="1" t="s">
        <v>12362</v>
      </c>
      <c r="B6760" s="1" t="s">
        <v>12363</v>
      </c>
      <c r="C6760" s="1" t="s">
        <v>6713</v>
      </c>
      <c r="D6760" s="1" t="s">
        <v>12403</v>
      </c>
      <c r="E6760" s="1" t="s">
        <v>112</v>
      </c>
      <c r="F6760" s="1" t="s">
        <v>16</v>
      </c>
      <c r="G6760">
        <v>4808</v>
      </c>
      <c r="H6760" s="1" t="s">
        <v>12404</v>
      </c>
      <c r="I6760" s="1" t="s">
        <v>56663</v>
      </c>
    </row>
    <row r="6761" spans="1:9" x14ac:dyDescent="0.35">
      <c r="A6761" s="1" t="s">
        <v>12362</v>
      </c>
      <c r="B6761" s="1" t="s">
        <v>12363</v>
      </c>
      <c r="C6761" s="1" t="s">
        <v>3044</v>
      </c>
      <c r="D6761" s="1" t="s">
        <v>12405</v>
      </c>
      <c r="E6761" s="1" t="s">
        <v>338</v>
      </c>
      <c r="F6761" s="1" t="s">
        <v>16</v>
      </c>
      <c r="G6761">
        <v>1245</v>
      </c>
      <c r="H6761" s="1" t="s">
        <v>12406</v>
      </c>
      <c r="I6761" s="1" t="s">
        <v>56663</v>
      </c>
    </row>
    <row r="6762" spans="1:9" x14ac:dyDescent="0.35">
      <c r="A6762" s="1" t="s">
        <v>12362</v>
      </c>
      <c r="B6762" s="1" t="s">
        <v>12363</v>
      </c>
      <c r="C6762" s="1" t="s">
        <v>12407</v>
      </c>
      <c r="D6762" s="1" t="s">
        <v>12408</v>
      </c>
      <c r="E6762" s="1" t="s">
        <v>145</v>
      </c>
      <c r="F6762" s="1" t="s">
        <v>16</v>
      </c>
      <c r="G6762">
        <v>909</v>
      </c>
      <c r="H6762" s="1" t="s">
        <v>12409</v>
      </c>
      <c r="I6762" s="1" t="s">
        <v>56663</v>
      </c>
    </row>
    <row r="6763" spans="1:9" x14ac:dyDescent="0.35">
      <c r="A6763" s="1" t="s">
        <v>12362</v>
      </c>
      <c r="B6763" s="1" t="s">
        <v>12363</v>
      </c>
      <c r="C6763" s="1" t="s">
        <v>12407</v>
      </c>
      <c r="D6763" s="1" t="s">
        <v>12410</v>
      </c>
      <c r="E6763" s="1" t="s">
        <v>145</v>
      </c>
      <c r="F6763" s="1" t="s">
        <v>16</v>
      </c>
      <c r="G6763">
        <v>909</v>
      </c>
      <c r="H6763" s="1" t="s">
        <v>12409</v>
      </c>
      <c r="I6763" s="1" t="s">
        <v>56663</v>
      </c>
    </row>
    <row r="6764" spans="1:9" x14ac:dyDescent="0.35">
      <c r="A6764" s="1" t="s">
        <v>12362</v>
      </c>
      <c r="B6764" s="1" t="s">
        <v>12363</v>
      </c>
      <c r="C6764" s="1" t="s">
        <v>326</v>
      </c>
      <c r="D6764" s="1" t="s">
        <v>12411</v>
      </c>
      <c r="E6764" s="1" t="s">
        <v>7371</v>
      </c>
      <c r="F6764" s="1" t="s">
        <v>16</v>
      </c>
      <c r="G6764">
        <v>142</v>
      </c>
      <c r="H6764" s="1" t="s">
        <v>12378</v>
      </c>
      <c r="I6764" s="1" t="s">
        <v>56663</v>
      </c>
    </row>
    <row r="6765" spans="1:9" x14ac:dyDescent="0.35">
      <c r="A6765" s="1" t="s">
        <v>12362</v>
      </c>
      <c r="B6765" s="1" t="s">
        <v>12363</v>
      </c>
      <c r="C6765" s="1" t="s">
        <v>12412</v>
      </c>
      <c r="D6765" s="1" t="s">
        <v>16</v>
      </c>
      <c r="E6765" s="1" t="s">
        <v>24</v>
      </c>
      <c r="F6765" s="1" t="s">
        <v>16</v>
      </c>
      <c r="G6765">
        <v>1977</v>
      </c>
      <c r="H6765" s="1" t="s">
        <v>12394</v>
      </c>
      <c r="I6765" s="1" t="s">
        <v>56663</v>
      </c>
    </row>
    <row r="6766" spans="1:9" x14ac:dyDescent="0.35">
      <c r="A6766" s="1" t="s">
        <v>12362</v>
      </c>
      <c r="B6766" s="1" t="s">
        <v>12363</v>
      </c>
      <c r="C6766" s="1" t="s">
        <v>12413</v>
      </c>
      <c r="D6766" s="1" t="s">
        <v>12414</v>
      </c>
      <c r="E6766" s="1" t="s">
        <v>24</v>
      </c>
      <c r="F6766" s="1" t="s">
        <v>16</v>
      </c>
      <c r="G6766">
        <v>2302</v>
      </c>
      <c r="H6766" s="1" t="s">
        <v>12387</v>
      </c>
      <c r="I6766" s="1" t="s">
        <v>56663</v>
      </c>
    </row>
    <row r="6767" spans="1:9" x14ac:dyDescent="0.35">
      <c r="A6767" s="1" t="s">
        <v>12362</v>
      </c>
      <c r="B6767" s="1" t="s">
        <v>12363</v>
      </c>
      <c r="C6767" s="1" t="s">
        <v>10454</v>
      </c>
      <c r="D6767" s="1" t="s">
        <v>12415</v>
      </c>
      <c r="E6767" s="1" t="s">
        <v>24</v>
      </c>
      <c r="F6767" s="1" t="s">
        <v>16</v>
      </c>
      <c r="G6767">
        <v>483</v>
      </c>
      <c r="H6767" s="1" t="s">
        <v>12387</v>
      </c>
      <c r="I6767" s="1" t="s">
        <v>56663</v>
      </c>
    </row>
    <row r="6768" spans="1:9" x14ac:dyDescent="0.35">
      <c r="A6768" s="1" t="s">
        <v>12362</v>
      </c>
      <c r="B6768" s="1" t="s">
        <v>12363</v>
      </c>
      <c r="C6768" s="1" t="s">
        <v>7000</v>
      </c>
      <c r="D6768" s="1" t="s">
        <v>12373</v>
      </c>
      <c r="E6768" s="1" t="s">
        <v>145</v>
      </c>
      <c r="F6768" s="1" t="s">
        <v>12369</v>
      </c>
      <c r="G6768">
        <v>320</v>
      </c>
      <c r="H6768" s="1" t="s">
        <v>12374</v>
      </c>
      <c r="I6768" s="1" t="s">
        <v>56663</v>
      </c>
    </row>
    <row r="6769" spans="1:9" x14ac:dyDescent="0.35">
      <c r="A6769" s="1" t="s">
        <v>12362</v>
      </c>
      <c r="B6769" s="1" t="s">
        <v>12363</v>
      </c>
      <c r="C6769" s="1" t="s">
        <v>60</v>
      </c>
      <c r="D6769" s="1" t="s">
        <v>12416</v>
      </c>
      <c r="E6769" s="1" t="s">
        <v>2489</v>
      </c>
      <c r="F6769" s="1" t="s">
        <v>16</v>
      </c>
      <c r="G6769">
        <v>2</v>
      </c>
      <c r="H6769" s="1" t="s">
        <v>12417</v>
      </c>
      <c r="I6769" s="1" t="s">
        <v>56663</v>
      </c>
    </row>
    <row r="6770" spans="1:9" x14ac:dyDescent="0.35">
      <c r="A6770" s="1" t="s">
        <v>12362</v>
      </c>
      <c r="B6770" s="1" t="s">
        <v>12363</v>
      </c>
      <c r="C6770" s="1" t="s">
        <v>60</v>
      </c>
      <c r="D6770" s="1" t="s">
        <v>12418</v>
      </c>
      <c r="E6770" s="1" t="s">
        <v>24</v>
      </c>
      <c r="F6770" s="1" t="s">
        <v>16</v>
      </c>
      <c r="G6770">
        <v>2</v>
      </c>
      <c r="H6770" s="1" t="s">
        <v>12394</v>
      </c>
      <c r="I6770" s="1" t="s">
        <v>56663</v>
      </c>
    </row>
    <row r="6771" spans="1:9" x14ac:dyDescent="0.35">
      <c r="A6771" s="1" t="s">
        <v>12362</v>
      </c>
      <c r="B6771" s="1" t="s">
        <v>12363</v>
      </c>
      <c r="C6771" s="1" t="s">
        <v>60</v>
      </c>
      <c r="D6771" s="1" t="s">
        <v>12419</v>
      </c>
      <c r="E6771" s="1" t="s">
        <v>24</v>
      </c>
      <c r="F6771" s="1" t="s">
        <v>16</v>
      </c>
      <c r="G6771">
        <v>2</v>
      </c>
      <c r="H6771" s="1" t="s">
        <v>12366</v>
      </c>
      <c r="I6771" s="1" t="s">
        <v>56663</v>
      </c>
    </row>
    <row r="6772" spans="1:9" x14ac:dyDescent="0.35">
      <c r="A6772" s="1" t="s">
        <v>12362</v>
      </c>
      <c r="B6772" s="1" t="s">
        <v>12363</v>
      </c>
      <c r="C6772" s="1" t="s">
        <v>60</v>
      </c>
      <c r="D6772" s="1" t="s">
        <v>12420</v>
      </c>
      <c r="E6772" s="1" t="s">
        <v>24</v>
      </c>
      <c r="F6772" s="1" t="s">
        <v>16</v>
      </c>
      <c r="G6772">
        <v>2</v>
      </c>
      <c r="H6772" s="1" t="s">
        <v>12387</v>
      </c>
      <c r="I6772" s="1" t="s">
        <v>56663</v>
      </c>
    </row>
    <row r="6773" spans="1:9" x14ac:dyDescent="0.35">
      <c r="A6773" s="1" t="s">
        <v>12362</v>
      </c>
      <c r="B6773" s="1" t="s">
        <v>12363</v>
      </c>
      <c r="C6773" s="1" t="s">
        <v>60</v>
      </c>
      <c r="D6773" s="1" t="s">
        <v>12421</v>
      </c>
      <c r="E6773" s="1" t="s">
        <v>145</v>
      </c>
      <c r="F6773" s="1" t="s">
        <v>16</v>
      </c>
      <c r="G6773">
        <v>2</v>
      </c>
      <c r="H6773" s="1" t="s">
        <v>12422</v>
      </c>
      <c r="I6773" s="1" t="s">
        <v>56663</v>
      </c>
    </row>
    <row r="6774" spans="1:9" x14ac:dyDescent="0.35">
      <c r="A6774" s="1" t="s">
        <v>12362</v>
      </c>
      <c r="B6774" s="1" t="s">
        <v>12363</v>
      </c>
      <c r="C6774" s="1" t="s">
        <v>60</v>
      </c>
      <c r="D6774" s="1" t="s">
        <v>12421</v>
      </c>
      <c r="E6774" s="1" t="s">
        <v>24</v>
      </c>
      <c r="F6774" s="1" t="s">
        <v>16</v>
      </c>
      <c r="G6774">
        <v>2</v>
      </c>
      <c r="H6774" s="1" t="s">
        <v>12422</v>
      </c>
      <c r="I6774" s="1" t="s">
        <v>56663</v>
      </c>
    </row>
    <row r="6775" spans="1:9" x14ac:dyDescent="0.35">
      <c r="A6775" s="1" t="s">
        <v>12362</v>
      </c>
      <c r="B6775" s="1" t="s">
        <v>12363</v>
      </c>
      <c r="C6775" s="1" t="s">
        <v>60</v>
      </c>
      <c r="D6775" s="1" t="s">
        <v>12423</v>
      </c>
      <c r="E6775" s="1" t="s">
        <v>145</v>
      </c>
      <c r="F6775" s="1" t="s">
        <v>16</v>
      </c>
      <c r="G6775">
        <v>2</v>
      </c>
      <c r="H6775" s="1" t="s">
        <v>12424</v>
      </c>
      <c r="I6775" s="1" t="s">
        <v>56663</v>
      </c>
    </row>
    <row r="6776" spans="1:9" x14ac:dyDescent="0.35">
      <c r="A6776" s="1" t="s">
        <v>12362</v>
      </c>
      <c r="B6776" s="1" t="s">
        <v>12363</v>
      </c>
      <c r="C6776" s="1" t="s">
        <v>60</v>
      </c>
      <c r="D6776" s="1" t="s">
        <v>12425</v>
      </c>
      <c r="E6776" s="1" t="s">
        <v>145</v>
      </c>
      <c r="F6776" s="1" t="s">
        <v>16</v>
      </c>
      <c r="G6776">
        <v>2</v>
      </c>
      <c r="H6776" s="1" t="s">
        <v>12426</v>
      </c>
      <c r="I6776" s="1" t="s">
        <v>56663</v>
      </c>
    </row>
    <row r="6777" spans="1:9" x14ac:dyDescent="0.35">
      <c r="A6777" s="1" t="s">
        <v>12362</v>
      </c>
      <c r="B6777" s="1" t="s">
        <v>12363</v>
      </c>
      <c r="C6777" s="1" t="s">
        <v>60</v>
      </c>
      <c r="D6777" s="1" t="s">
        <v>12425</v>
      </c>
      <c r="E6777" s="1" t="s">
        <v>24</v>
      </c>
      <c r="F6777" s="1" t="s">
        <v>16</v>
      </c>
      <c r="G6777">
        <v>2</v>
      </c>
      <c r="H6777" s="1" t="s">
        <v>12426</v>
      </c>
      <c r="I6777" s="1" t="s">
        <v>56663</v>
      </c>
    </row>
    <row r="6778" spans="1:9" x14ac:dyDescent="0.35">
      <c r="A6778" s="1" t="s">
        <v>12362</v>
      </c>
      <c r="B6778" s="1" t="s">
        <v>12363</v>
      </c>
      <c r="C6778" s="1" t="s">
        <v>60</v>
      </c>
      <c r="D6778" s="1" t="s">
        <v>12425</v>
      </c>
      <c r="E6778" s="1" t="s">
        <v>112</v>
      </c>
      <c r="F6778" s="1" t="s">
        <v>16</v>
      </c>
      <c r="G6778">
        <v>2</v>
      </c>
      <c r="H6778" s="1" t="s">
        <v>12426</v>
      </c>
      <c r="I6778" s="1" t="s">
        <v>56663</v>
      </c>
    </row>
    <row r="6779" spans="1:9" x14ac:dyDescent="0.35">
      <c r="A6779" s="1" t="s">
        <v>12362</v>
      </c>
      <c r="B6779" s="1" t="s">
        <v>12363</v>
      </c>
      <c r="C6779" s="1" t="s">
        <v>60</v>
      </c>
      <c r="D6779" s="1" t="s">
        <v>12427</v>
      </c>
      <c r="E6779" s="1" t="s">
        <v>145</v>
      </c>
      <c r="F6779" s="1" t="s">
        <v>12369</v>
      </c>
      <c r="G6779">
        <v>2</v>
      </c>
      <c r="H6779" s="1" t="s">
        <v>12428</v>
      </c>
      <c r="I6779" s="1" t="s">
        <v>56663</v>
      </c>
    </row>
    <row r="6780" spans="1:9" x14ac:dyDescent="0.35">
      <c r="A6780" s="1" t="s">
        <v>12362</v>
      </c>
      <c r="B6780" s="1" t="s">
        <v>12363</v>
      </c>
      <c r="C6780" s="1" t="s">
        <v>12429</v>
      </c>
      <c r="D6780" s="1" t="s">
        <v>157</v>
      </c>
      <c r="E6780" s="1" t="s">
        <v>112</v>
      </c>
      <c r="F6780" s="1" t="s">
        <v>16</v>
      </c>
      <c r="G6780">
        <v>34391</v>
      </c>
      <c r="H6780" s="1" t="s">
        <v>12399</v>
      </c>
      <c r="I6780" s="1" t="s">
        <v>56663</v>
      </c>
    </row>
    <row r="6781" spans="1:9" x14ac:dyDescent="0.35">
      <c r="A6781" s="1" t="s">
        <v>12362</v>
      </c>
      <c r="B6781" s="1" t="s">
        <v>12363</v>
      </c>
      <c r="C6781" s="1" t="s">
        <v>12429</v>
      </c>
      <c r="D6781" s="1" t="s">
        <v>12368</v>
      </c>
      <c r="E6781" s="1" t="s">
        <v>145</v>
      </c>
      <c r="F6781" s="1" t="s">
        <v>12369</v>
      </c>
      <c r="G6781">
        <v>34391</v>
      </c>
      <c r="H6781" s="1" t="s">
        <v>12370</v>
      </c>
      <c r="I6781" s="1" t="s">
        <v>56663</v>
      </c>
    </row>
    <row r="6782" spans="1:9" x14ac:dyDescent="0.35">
      <c r="A6782" s="1" t="s">
        <v>12362</v>
      </c>
      <c r="B6782" s="1" t="s">
        <v>12363</v>
      </c>
      <c r="C6782" s="1" t="s">
        <v>8228</v>
      </c>
      <c r="D6782" s="1" t="s">
        <v>12368</v>
      </c>
      <c r="E6782" s="1" t="s">
        <v>145</v>
      </c>
      <c r="F6782" s="1" t="s">
        <v>12369</v>
      </c>
      <c r="G6782">
        <v>137</v>
      </c>
      <c r="H6782" s="1" t="s">
        <v>12370</v>
      </c>
      <c r="I6782" s="1" t="s">
        <v>56663</v>
      </c>
    </row>
    <row r="6783" spans="1:9" x14ac:dyDescent="0.35">
      <c r="A6783" s="1" t="s">
        <v>12362</v>
      </c>
      <c r="B6783" s="1" t="s">
        <v>12363</v>
      </c>
      <c r="C6783" s="1" t="s">
        <v>12430</v>
      </c>
      <c r="D6783" s="1" t="s">
        <v>12431</v>
      </c>
      <c r="E6783" s="1" t="s">
        <v>24</v>
      </c>
      <c r="F6783" s="1" t="s">
        <v>16</v>
      </c>
      <c r="G6783">
        <v>799</v>
      </c>
      <c r="H6783" s="1" t="s">
        <v>12366</v>
      </c>
      <c r="I6783" s="1" t="s">
        <v>56663</v>
      </c>
    </row>
    <row r="6784" spans="1:9" x14ac:dyDescent="0.35">
      <c r="A6784" s="1" t="s">
        <v>12362</v>
      </c>
      <c r="B6784" s="1" t="s">
        <v>12363</v>
      </c>
      <c r="C6784" s="1" t="s">
        <v>12432</v>
      </c>
      <c r="D6784" s="1" t="s">
        <v>12433</v>
      </c>
      <c r="E6784" s="1" t="s">
        <v>24</v>
      </c>
      <c r="F6784" s="1" t="s">
        <v>16</v>
      </c>
      <c r="G6784">
        <v>69454</v>
      </c>
      <c r="H6784" s="1" t="s">
        <v>12434</v>
      </c>
      <c r="I6784" s="1" t="s">
        <v>56663</v>
      </c>
    </row>
    <row r="6785" spans="1:9" x14ac:dyDescent="0.35">
      <c r="A6785" s="1" t="s">
        <v>12362</v>
      </c>
      <c r="B6785" s="1" t="s">
        <v>12363</v>
      </c>
      <c r="C6785" s="1" t="s">
        <v>12432</v>
      </c>
      <c r="D6785" s="1" t="s">
        <v>12435</v>
      </c>
      <c r="E6785" s="1" t="s">
        <v>24</v>
      </c>
      <c r="F6785" s="1" t="s">
        <v>16</v>
      </c>
      <c r="G6785">
        <v>69454</v>
      </c>
      <c r="H6785" s="1" t="s">
        <v>12434</v>
      </c>
      <c r="I6785" s="1" t="s">
        <v>56663</v>
      </c>
    </row>
    <row r="6786" spans="1:9" x14ac:dyDescent="0.35">
      <c r="A6786" s="1" t="s">
        <v>12362</v>
      </c>
      <c r="B6786" s="1" t="s">
        <v>12363</v>
      </c>
      <c r="C6786" s="1" t="s">
        <v>12436</v>
      </c>
      <c r="D6786" s="1" t="s">
        <v>12437</v>
      </c>
      <c r="E6786" s="1" t="s">
        <v>24</v>
      </c>
      <c r="F6786" s="1" t="s">
        <v>16</v>
      </c>
      <c r="G6786">
        <v>6941</v>
      </c>
      <c r="H6786" s="1" t="s">
        <v>12387</v>
      </c>
      <c r="I6786" s="1" t="s">
        <v>56663</v>
      </c>
    </row>
    <row r="6787" spans="1:9" x14ac:dyDescent="0.35">
      <c r="A6787" s="1" t="s">
        <v>12362</v>
      </c>
      <c r="B6787" s="1" t="s">
        <v>12363</v>
      </c>
      <c r="C6787" s="1" t="s">
        <v>12436</v>
      </c>
      <c r="D6787" s="1" t="s">
        <v>12368</v>
      </c>
      <c r="E6787" s="1" t="s">
        <v>145</v>
      </c>
      <c r="F6787" s="1" t="s">
        <v>12369</v>
      </c>
      <c r="G6787">
        <v>6941</v>
      </c>
      <c r="H6787" s="1" t="s">
        <v>12370</v>
      </c>
      <c r="I6787" s="1" t="s">
        <v>56663</v>
      </c>
    </row>
    <row r="6788" spans="1:9" x14ac:dyDescent="0.35">
      <c r="A6788" s="1" t="s">
        <v>12362</v>
      </c>
      <c r="B6788" s="1" t="s">
        <v>12363</v>
      </c>
      <c r="C6788" s="1" t="s">
        <v>12438</v>
      </c>
      <c r="D6788" s="1" t="s">
        <v>12368</v>
      </c>
      <c r="E6788" s="1" t="s">
        <v>145</v>
      </c>
      <c r="F6788" s="1" t="s">
        <v>12369</v>
      </c>
      <c r="G6788">
        <v>147622</v>
      </c>
      <c r="H6788" s="1" t="s">
        <v>12370</v>
      </c>
      <c r="I6788" s="1" t="s">
        <v>56663</v>
      </c>
    </row>
    <row r="6789" spans="1:9" x14ac:dyDescent="0.35">
      <c r="A6789" s="1" t="s">
        <v>12362</v>
      </c>
      <c r="B6789" s="1" t="s">
        <v>12363</v>
      </c>
      <c r="C6789" s="1" t="s">
        <v>12439</v>
      </c>
      <c r="D6789" s="1" t="s">
        <v>16</v>
      </c>
      <c r="E6789" s="1" t="s">
        <v>24</v>
      </c>
      <c r="F6789" s="1" t="s">
        <v>16</v>
      </c>
      <c r="G6789">
        <v>23832</v>
      </c>
      <c r="H6789" s="1" t="s">
        <v>12394</v>
      </c>
      <c r="I6789" s="1" t="s">
        <v>56663</v>
      </c>
    </row>
    <row r="6790" spans="1:9" x14ac:dyDescent="0.35">
      <c r="A6790" s="1" t="s">
        <v>12440</v>
      </c>
      <c r="B6790" s="1" t="s">
        <v>12441</v>
      </c>
      <c r="C6790" s="1" t="s">
        <v>2137</v>
      </c>
      <c r="D6790" s="1" t="s">
        <v>12442</v>
      </c>
      <c r="E6790" s="1" t="s">
        <v>931</v>
      </c>
      <c r="F6790" s="1" t="s">
        <v>16</v>
      </c>
      <c r="G6790">
        <v>62</v>
      </c>
      <c r="H6790" s="1" t="s">
        <v>12443</v>
      </c>
      <c r="I6790" s="1" t="s">
        <v>56663</v>
      </c>
    </row>
    <row r="6791" spans="1:9" x14ac:dyDescent="0.35">
      <c r="A6791" s="1" t="s">
        <v>12440</v>
      </c>
      <c r="B6791" s="1" t="s">
        <v>12441</v>
      </c>
      <c r="C6791" s="1" t="s">
        <v>877</v>
      </c>
      <c r="D6791" s="1" t="s">
        <v>12442</v>
      </c>
      <c r="E6791" s="1" t="s">
        <v>931</v>
      </c>
      <c r="F6791" s="1" t="s">
        <v>16</v>
      </c>
      <c r="G6791">
        <v>17</v>
      </c>
      <c r="H6791" s="1" t="s">
        <v>12443</v>
      </c>
      <c r="I6791" s="1" t="s">
        <v>56663</v>
      </c>
    </row>
    <row r="6792" spans="1:9" x14ac:dyDescent="0.35">
      <c r="A6792" s="1" t="s">
        <v>12440</v>
      </c>
      <c r="B6792" s="1" t="s">
        <v>12441</v>
      </c>
      <c r="C6792" s="1" t="s">
        <v>689</v>
      </c>
      <c r="D6792" s="1" t="s">
        <v>12444</v>
      </c>
      <c r="E6792" s="1" t="s">
        <v>1484</v>
      </c>
      <c r="F6792" s="1" t="s">
        <v>12445</v>
      </c>
      <c r="G6792">
        <v>44</v>
      </c>
      <c r="H6792" s="1" t="s">
        <v>12446</v>
      </c>
      <c r="I6792" s="1" t="s">
        <v>56663</v>
      </c>
    </row>
    <row r="6793" spans="1:9" x14ac:dyDescent="0.35">
      <c r="A6793" s="1" t="s">
        <v>12440</v>
      </c>
      <c r="B6793" s="1" t="s">
        <v>12441</v>
      </c>
      <c r="C6793" s="1" t="s">
        <v>60</v>
      </c>
      <c r="D6793" s="1" t="s">
        <v>12447</v>
      </c>
      <c r="E6793" s="1" t="s">
        <v>1494</v>
      </c>
      <c r="F6793" s="1" t="s">
        <v>12448</v>
      </c>
      <c r="G6793">
        <v>2</v>
      </c>
      <c r="H6793" s="1" t="s">
        <v>12449</v>
      </c>
      <c r="I6793" s="1" t="s">
        <v>56663</v>
      </c>
    </row>
    <row r="6794" spans="1:9" x14ac:dyDescent="0.35">
      <c r="A6794" s="1" t="s">
        <v>12440</v>
      </c>
      <c r="B6794" s="1" t="s">
        <v>12441</v>
      </c>
      <c r="C6794" s="1" t="s">
        <v>1277</v>
      </c>
      <c r="D6794" s="1" t="s">
        <v>12450</v>
      </c>
      <c r="E6794" s="1" t="s">
        <v>12451</v>
      </c>
      <c r="F6794" s="1" t="s">
        <v>12452</v>
      </c>
      <c r="G6794">
        <v>8</v>
      </c>
      <c r="H6794" s="1" t="s">
        <v>12453</v>
      </c>
      <c r="I6794" s="1" t="s">
        <v>56663</v>
      </c>
    </row>
    <row r="6795" spans="1:9" x14ac:dyDescent="0.35">
      <c r="A6795" s="1" t="s">
        <v>12440</v>
      </c>
      <c r="B6795" s="1" t="s">
        <v>12441</v>
      </c>
      <c r="C6795" s="1" t="s">
        <v>794</v>
      </c>
      <c r="D6795" s="1" t="s">
        <v>12450</v>
      </c>
      <c r="E6795" s="1" t="s">
        <v>12451</v>
      </c>
      <c r="F6795" s="1" t="s">
        <v>12452</v>
      </c>
      <c r="G6795">
        <v>5</v>
      </c>
      <c r="H6795" s="1" t="s">
        <v>12453</v>
      </c>
      <c r="I6795" s="1" t="s">
        <v>56663</v>
      </c>
    </row>
    <row r="6796" spans="1:9" x14ac:dyDescent="0.35">
      <c r="A6796" s="1" t="s">
        <v>12454</v>
      </c>
      <c r="B6796" s="1" t="s">
        <v>12455</v>
      </c>
      <c r="C6796" s="1" t="s">
        <v>12456</v>
      </c>
      <c r="D6796" s="1" t="s">
        <v>12457</v>
      </c>
      <c r="E6796" s="1" t="s">
        <v>12458</v>
      </c>
      <c r="F6796" s="1" t="s">
        <v>12459</v>
      </c>
      <c r="G6796">
        <v>129637</v>
      </c>
      <c r="H6796" s="1" t="s">
        <v>12460</v>
      </c>
      <c r="I6796" s="1" t="s">
        <v>56663</v>
      </c>
    </row>
    <row r="6797" spans="1:9" x14ac:dyDescent="0.35">
      <c r="A6797" s="1" t="s">
        <v>12454</v>
      </c>
      <c r="B6797" s="1" t="s">
        <v>12455</v>
      </c>
      <c r="C6797" s="1" t="s">
        <v>12461</v>
      </c>
      <c r="D6797" s="1" t="s">
        <v>12462</v>
      </c>
      <c r="E6797" s="1" t="s">
        <v>12458</v>
      </c>
      <c r="F6797" s="1" t="s">
        <v>12459</v>
      </c>
      <c r="G6797">
        <v>221172</v>
      </c>
      <c r="H6797" s="1" t="s">
        <v>12460</v>
      </c>
      <c r="I6797" s="1" t="s">
        <v>56663</v>
      </c>
    </row>
    <row r="6798" spans="1:9" x14ac:dyDescent="0.35">
      <c r="A6798" s="1" t="s">
        <v>12454</v>
      </c>
      <c r="B6798" s="1" t="s">
        <v>12455</v>
      </c>
      <c r="C6798" s="1" t="s">
        <v>12463</v>
      </c>
      <c r="D6798" s="1" t="s">
        <v>12464</v>
      </c>
      <c r="E6798" s="1" t="s">
        <v>12458</v>
      </c>
      <c r="F6798" s="1" t="s">
        <v>12459</v>
      </c>
      <c r="G6798">
        <v>221171</v>
      </c>
      <c r="H6798" s="1" t="s">
        <v>12460</v>
      </c>
      <c r="I6798" s="1" t="s">
        <v>56663</v>
      </c>
    </row>
    <row r="6799" spans="1:9" x14ac:dyDescent="0.35">
      <c r="A6799" s="1" t="s">
        <v>12454</v>
      </c>
      <c r="B6799" s="1" t="s">
        <v>12455</v>
      </c>
      <c r="C6799" s="1" t="s">
        <v>12465</v>
      </c>
      <c r="D6799" s="1" t="s">
        <v>12466</v>
      </c>
      <c r="E6799" s="1" t="s">
        <v>12458</v>
      </c>
      <c r="F6799" s="1" t="s">
        <v>12459</v>
      </c>
      <c r="G6799">
        <v>221173</v>
      </c>
      <c r="H6799" s="1" t="s">
        <v>12460</v>
      </c>
      <c r="I6799" s="1" t="s">
        <v>56663</v>
      </c>
    </row>
    <row r="6800" spans="1:9" x14ac:dyDescent="0.35">
      <c r="A6800" s="1" t="s">
        <v>12467</v>
      </c>
      <c r="B6800" s="1" t="s">
        <v>12468</v>
      </c>
      <c r="C6800" s="1" t="s">
        <v>7073</v>
      </c>
      <c r="D6800" s="1" t="s">
        <v>12469</v>
      </c>
      <c r="E6800" s="1" t="s">
        <v>12470</v>
      </c>
      <c r="F6800" s="1" t="s">
        <v>16</v>
      </c>
      <c r="G6800">
        <v>6431</v>
      </c>
      <c r="H6800" s="1" t="s">
        <v>12471</v>
      </c>
      <c r="I6800" s="1" t="s">
        <v>56663</v>
      </c>
    </row>
    <row r="6801" spans="1:9" x14ac:dyDescent="0.35">
      <c r="A6801" s="1" t="s">
        <v>12467</v>
      </c>
      <c r="B6801" s="1" t="s">
        <v>12468</v>
      </c>
      <c r="C6801" s="1" t="s">
        <v>12472</v>
      </c>
      <c r="D6801" s="1" t="s">
        <v>12473</v>
      </c>
      <c r="E6801" s="1" t="s">
        <v>12474</v>
      </c>
      <c r="F6801" s="1" t="s">
        <v>16</v>
      </c>
      <c r="G6801">
        <v>135809</v>
      </c>
      <c r="H6801" s="1" t="s">
        <v>12475</v>
      </c>
      <c r="I6801" s="1" t="s">
        <v>56663</v>
      </c>
    </row>
    <row r="6802" spans="1:9" x14ac:dyDescent="0.35">
      <c r="A6802" s="1" t="s">
        <v>12467</v>
      </c>
      <c r="B6802" s="1" t="s">
        <v>12468</v>
      </c>
      <c r="C6802" s="1" t="s">
        <v>1298</v>
      </c>
      <c r="D6802" s="1" t="s">
        <v>1076</v>
      </c>
      <c r="E6802" s="1" t="s">
        <v>12476</v>
      </c>
      <c r="F6802" s="1" t="s">
        <v>16</v>
      </c>
      <c r="G6802">
        <v>125</v>
      </c>
      <c r="H6802" s="1" t="s">
        <v>12477</v>
      </c>
      <c r="I6802" s="1" t="s">
        <v>56663</v>
      </c>
    </row>
    <row r="6803" spans="1:9" x14ac:dyDescent="0.35">
      <c r="A6803" s="1" t="s">
        <v>12467</v>
      </c>
      <c r="B6803" s="1" t="s">
        <v>12468</v>
      </c>
      <c r="C6803" s="1" t="s">
        <v>32</v>
      </c>
      <c r="D6803" s="1" t="s">
        <v>12478</v>
      </c>
      <c r="E6803" s="1" t="s">
        <v>3431</v>
      </c>
      <c r="F6803" s="1" t="s">
        <v>16</v>
      </c>
      <c r="G6803">
        <v>21</v>
      </c>
      <c r="H6803" s="1" t="s">
        <v>12479</v>
      </c>
      <c r="I6803" s="1" t="s">
        <v>56663</v>
      </c>
    </row>
    <row r="6804" spans="1:9" x14ac:dyDescent="0.35">
      <c r="A6804" s="1" t="s">
        <v>12467</v>
      </c>
      <c r="B6804" s="1" t="s">
        <v>12468</v>
      </c>
      <c r="C6804" s="1" t="s">
        <v>326</v>
      </c>
      <c r="D6804" s="1" t="s">
        <v>12480</v>
      </c>
      <c r="E6804" s="1" t="s">
        <v>12470</v>
      </c>
      <c r="F6804" s="1" t="s">
        <v>16</v>
      </c>
      <c r="G6804">
        <v>142</v>
      </c>
      <c r="H6804" s="1" t="s">
        <v>12471</v>
      </c>
      <c r="I6804" s="1" t="s">
        <v>56663</v>
      </c>
    </row>
    <row r="6805" spans="1:9" x14ac:dyDescent="0.35">
      <c r="A6805" s="1" t="s">
        <v>12467</v>
      </c>
      <c r="B6805" s="1" t="s">
        <v>12468</v>
      </c>
      <c r="C6805" s="1" t="s">
        <v>2498</v>
      </c>
      <c r="D6805" s="1" t="s">
        <v>1076</v>
      </c>
      <c r="E6805" s="1" t="s">
        <v>1483</v>
      </c>
      <c r="F6805" s="1" t="s">
        <v>16</v>
      </c>
      <c r="G6805">
        <v>2843</v>
      </c>
      <c r="H6805" s="1" t="s">
        <v>12481</v>
      </c>
      <c r="I6805" s="1" t="s">
        <v>56663</v>
      </c>
    </row>
    <row r="6806" spans="1:9" x14ac:dyDescent="0.35">
      <c r="A6806" s="1" t="s">
        <v>12467</v>
      </c>
      <c r="B6806" s="1" t="s">
        <v>12468</v>
      </c>
      <c r="C6806" s="1" t="s">
        <v>8911</v>
      </c>
      <c r="D6806" s="1" t="s">
        <v>12469</v>
      </c>
      <c r="E6806" s="1" t="s">
        <v>12470</v>
      </c>
      <c r="F6806" s="1" t="s">
        <v>16</v>
      </c>
      <c r="G6806">
        <v>336</v>
      </c>
      <c r="H6806" s="1" t="s">
        <v>12471</v>
      </c>
      <c r="I6806" s="1" t="s">
        <v>56663</v>
      </c>
    </row>
    <row r="6807" spans="1:9" x14ac:dyDescent="0.35">
      <c r="A6807" s="1" t="s">
        <v>12467</v>
      </c>
      <c r="B6807" s="1" t="s">
        <v>12468</v>
      </c>
      <c r="C6807" s="1" t="s">
        <v>12482</v>
      </c>
      <c r="D6807" s="1" t="s">
        <v>12483</v>
      </c>
      <c r="E6807" s="1" t="s">
        <v>12470</v>
      </c>
      <c r="F6807" s="1" t="s">
        <v>16</v>
      </c>
      <c r="G6807">
        <v>3821</v>
      </c>
      <c r="H6807" s="1" t="s">
        <v>12471</v>
      </c>
      <c r="I6807" s="1" t="s">
        <v>56663</v>
      </c>
    </row>
    <row r="6808" spans="1:9" x14ac:dyDescent="0.35">
      <c r="A6808" s="1" t="s">
        <v>12467</v>
      </c>
      <c r="B6808" s="1" t="s">
        <v>12468</v>
      </c>
      <c r="C6808" s="1" t="s">
        <v>12484</v>
      </c>
      <c r="D6808" s="1" t="s">
        <v>12469</v>
      </c>
      <c r="E6808" s="1" t="s">
        <v>12470</v>
      </c>
      <c r="F6808" s="1" t="s">
        <v>16</v>
      </c>
      <c r="G6808">
        <v>4261</v>
      </c>
      <c r="H6808" s="1" t="s">
        <v>12471</v>
      </c>
      <c r="I6808" s="1" t="s">
        <v>56663</v>
      </c>
    </row>
    <row r="6809" spans="1:9" x14ac:dyDescent="0.35">
      <c r="A6809" s="1" t="s">
        <v>12467</v>
      </c>
      <c r="B6809" s="1" t="s">
        <v>12468</v>
      </c>
      <c r="C6809" s="1" t="s">
        <v>2362</v>
      </c>
      <c r="D6809" s="1" t="s">
        <v>12485</v>
      </c>
      <c r="E6809" s="1" t="s">
        <v>12486</v>
      </c>
      <c r="F6809" s="1" t="s">
        <v>16</v>
      </c>
      <c r="G6809">
        <v>950</v>
      </c>
      <c r="H6809" s="1" t="s">
        <v>12487</v>
      </c>
      <c r="I6809" s="1" t="s">
        <v>56663</v>
      </c>
    </row>
    <row r="6810" spans="1:9" x14ac:dyDescent="0.35">
      <c r="A6810" s="1" t="s">
        <v>12467</v>
      </c>
      <c r="B6810" s="1" t="s">
        <v>12468</v>
      </c>
      <c r="C6810" s="1" t="s">
        <v>3194</v>
      </c>
      <c r="D6810" s="1" t="s">
        <v>12488</v>
      </c>
      <c r="E6810" s="1" t="s">
        <v>12474</v>
      </c>
      <c r="F6810" s="1" t="s">
        <v>16</v>
      </c>
      <c r="G6810">
        <v>512</v>
      </c>
      <c r="H6810" s="1" t="s">
        <v>12475</v>
      </c>
      <c r="I6810" s="1" t="s">
        <v>56663</v>
      </c>
    </row>
    <row r="6811" spans="1:9" x14ac:dyDescent="0.35">
      <c r="A6811" s="1" t="s">
        <v>12467</v>
      </c>
      <c r="B6811" s="1" t="s">
        <v>12468</v>
      </c>
      <c r="C6811" s="1" t="s">
        <v>60</v>
      </c>
      <c r="D6811" s="1" t="s">
        <v>12489</v>
      </c>
      <c r="E6811" s="1" t="s">
        <v>1047</v>
      </c>
      <c r="F6811" s="1" t="s">
        <v>16</v>
      </c>
      <c r="G6811">
        <v>2</v>
      </c>
      <c r="H6811" s="1" t="s">
        <v>12490</v>
      </c>
      <c r="I6811" s="1" t="s">
        <v>56663</v>
      </c>
    </row>
    <row r="6812" spans="1:9" x14ac:dyDescent="0.35">
      <c r="A6812" s="1" t="s">
        <v>12467</v>
      </c>
      <c r="B6812" s="1" t="s">
        <v>12468</v>
      </c>
      <c r="C6812" s="1" t="s">
        <v>60</v>
      </c>
      <c r="D6812" s="1" t="s">
        <v>12491</v>
      </c>
      <c r="E6812" s="1" t="s">
        <v>1489</v>
      </c>
      <c r="F6812" s="1" t="s">
        <v>16</v>
      </c>
      <c r="G6812">
        <v>2</v>
      </c>
      <c r="H6812" s="1" t="s">
        <v>12490</v>
      </c>
      <c r="I6812" s="1" t="s">
        <v>56663</v>
      </c>
    </row>
    <row r="6813" spans="1:9" x14ac:dyDescent="0.35">
      <c r="A6813" s="1" t="s">
        <v>12467</v>
      </c>
      <c r="B6813" s="1" t="s">
        <v>12468</v>
      </c>
      <c r="C6813" s="1" t="s">
        <v>60</v>
      </c>
      <c r="D6813" s="1" t="s">
        <v>12492</v>
      </c>
      <c r="E6813" s="1" t="s">
        <v>12451</v>
      </c>
      <c r="F6813" s="1" t="s">
        <v>16</v>
      </c>
      <c r="G6813">
        <v>2</v>
      </c>
      <c r="H6813" s="1" t="s">
        <v>12487</v>
      </c>
      <c r="I6813" s="1" t="s">
        <v>56663</v>
      </c>
    </row>
    <row r="6814" spans="1:9" x14ac:dyDescent="0.35">
      <c r="A6814" s="1" t="s">
        <v>12467</v>
      </c>
      <c r="B6814" s="1" t="s">
        <v>12468</v>
      </c>
      <c r="C6814" s="1" t="s">
        <v>60</v>
      </c>
      <c r="D6814" s="1" t="s">
        <v>12493</v>
      </c>
      <c r="E6814" s="1" t="s">
        <v>2054</v>
      </c>
      <c r="F6814" s="1" t="s">
        <v>16</v>
      </c>
      <c r="G6814">
        <v>2</v>
      </c>
      <c r="H6814" s="1" t="s">
        <v>12494</v>
      </c>
      <c r="I6814" s="1" t="s">
        <v>56663</v>
      </c>
    </row>
    <row r="6815" spans="1:9" x14ac:dyDescent="0.35">
      <c r="A6815" s="1" t="s">
        <v>12467</v>
      </c>
      <c r="B6815" s="1" t="s">
        <v>12468</v>
      </c>
      <c r="C6815" s="1" t="s">
        <v>1200</v>
      </c>
      <c r="D6815" s="1" t="s">
        <v>12495</v>
      </c>
      <c r="E6815" s="1" t="s">
        <v>1483</v>
      </c>
      <c r="F6815" s="1" t="s">
        <v>16</v>
      </c>
      <c r="G6815">
        <v>16</v>
      </c>
      <c r="H6815" s="1" t="s">
        <v>12496</v>
      </c>
      <c r="I6815" s="1" t="s">
        <v>56663</v>
      </c>
    </row>
    <row r="6816" spans="1:9" x14ac:dyDescent="0.35">
      <c r="A6816" s="1" t="s">
        <v>12467</v>
      </c>
      <c r="B6816" s="1" t="s">
        <v>12468</v>
      </c>
      <c r="C6816" s="1" t="s">
        <v>1200</v>
      </c>
      <c r="D6816" s="1" t="s">
        <v>1203</v>
      </c>
      <c r="E6816" s="1" t="s">
        <v>2320</v>
      </c>
      <c r="F6816" s="1" t="s">
        <v>16</v>
      </c>
      <c r="G6816">
        <v>16</v>
      </c>
      <c r="H6816" s="1" t="s">
        <v>12497</v>
      </c>
      <c r="I6816" s="1" t="s">
        <v>56663</v>
      </c>
    </row>
    <row r="6817" spans="1:9" x14ac:dyDescent="0.35">
      <c r="A6817" s="1" t="s">
        <v>12498</v>
      </c>
      <c r="B6817" s="1" t="s">
        <v>12499</v>
      </c>
      <c r="C6817" s="1" t="s">
        <v>8</v>
      </c>
      <c r="D6817" s="1" t="s">
        <v>12500</v>
      </c>
      <c r="E6817" s="1" t="s">
        <v>290</v>
      </c>
      <c r="F6817" s="1" t="s">
        <v>16</v>
      </c>
      <c r="G6817">
        <v>63</v>
      </c>
      <c r="H6817" s="1" t="s">
        <v>12501</v>
      </c>
      <c r="I6817" s="1" t="s">
        <v>56663</v>
      </c>
    </row>
    <row r="6818" spans="1:9" x14ac:dyDescent="0.35">
      <c r="A6818" s="1" t="s">
        <v>12498</v>
      </c>
      <c r="B6818" s="1" t="s">
        <v>12499</v>
      </c>
      <c r="C6818" s="1" t="s">
        <v>233</v>
      </c>
      <c r="D6818" s="1" t="s">
        <v>12500</v>
      </c>
      <c r="E6818" s="1" t="s">
        <v>290</v>
      </c>
      <c r="F6818" s="1" t="s">
        <v>16</v>
      </c>
      <c r="G6818">
        <v>153</v>
      </c>
      <c r="H6818" s="1" t="s">
        <v>12501</v>
      </c>
      <c r="I6818" s="1" t="s">
        <v>56663</v>
      </c>
    </row>
    <row r="6819" spans="1:9" x14ac:dyDescent="0.35">
      <c r="A6819" s="1" t="s">
        <v>12498</v>
      </c>
      <c r="B6819" s="1" t="s">
        <v>12499</v>
      </c>
      <c r="C6819" s="1" t="s">
        <v>27</v>
      </c>
      <c r="D6819" s="1" t="s">
        <v>12500</v>
      </c>
      <c r="E6819" s="1" t="s">
        <v>290</v>
      </c>
      <c r="F6819" s="1" t="s">
        <v>16</v>
      </c>
      <c r="G6819">
        <v>45</v>
      </c>
      <c r="H6819" s="1" t="s">
        <v>12501</v>
      </c>
      <c r="I6819" s="1" t="s">
        <v>56663</v>
      </c>
    </row>
    <row r="6820" spans="1:9" x14ac:dyDescent="0.35">
      <c r="A6820" s="1" t="s">
        <v>12498</v>
      </c>
      <c r="B6820" s="1" t="s">
        <v>12499</v>
      </c>
      <c r="C6820" s="1" t="s">
        <v>689</v>
      </c>
      <c r="D6820" s="1" t="s">
        <v>12500</v>
      </c>
      <c r="E6820" s="1" t="s">
        <v>290</v>
      </c>
      <c r="F6820" s="1" t="s">
        <v>16</v>
      </c>
      <c r="G6820">
        <v>44</v>
      </c>
      <c r="H6820" s="1" t="s">
        <v>12501</v>
      </c>
      <c r="I6820" s="1" t="s">
        <v>56663</v>
      </c>
    </row>
    <row r="6821" spans="1:9" x14ac:dyDescent="0.35">
      <c r="A6821" s="1" t="s">
        <v>12502</v>
      </c>
      <c r="B6821" s="1" t="s">
        <v>12503</v>
      </c>
      <c r="C6821" s="1" t="s">
        <v>415</v>
      </c>
      <c r="D6821" s="1" t="s">
        <v>12504</v>
      </c>
      <c r="E6821" s="1" t="s">
        <v>407</v>
      </c>
      <c r="F6821" s="1" t="s">
        <v>16</v>
      </c>
      <c r="G6821">
        <v>7</v>
      </c>
      <c r="H6821" s="1" t="s">
        <v>12505</v>
      </c>
      <c r="I6821" s="1" t="s">
        <v>56663</v>
      </c>
    </row>
    <row r="6822" spans="1:9" x14ac:dyDescent="0.35">
      <c r="A6822" s="1" t="s">
        <v>12502</v>
      </c>
      <c r="B6822" s="1" t="s">
        <v>12503</v>
      </c>
      <c r="C6822" s="1" t="s">
        <v>415</v>
      </c>
      <c r="D6822" s="1" t="s">
        <v>12506</v>
      </c>
      <c r="E6822" s="1" t="s">
        <v>407</v>
      </c>
      <c r="F6822" s="1" t="s">
        <v>16</v>
      </c>
      <c r="G6822">
        <v>7</v>
      </c>
      <c r="H6822" s="1" t="s">
        <v>12507</v>
      </c>
      <c r="I6822" s="1" t="s">
        <v>56663</v>
      </c>
    </row>
    <row r="6823" spans="1:9" x14ac:dyDescent="0.35">
      <c r="A6823" s="1" t="s">
        <v>12508</v>
      </c>
      <c r="B6823" s="1" t="s">
        <v>12509</v>
      </c>
      <c r="C6823" s="1" t="s">
        <v>178</v>
      </c>
      <c r="D6823" s="1" t="s">
        <v>12510</v>
      </c>
      <c r="E6823" s="1" t="s">
        <v>6759</v>
      </c>
      <c r="F6823" s="1" t="s">
        <v>12511</v>
      </c>
      <c r="G6823">
        <v>85</v>
      </c>
      <c r="H6823" s="1" t="s">
        <v>12512</v>
      </c>
      <c r="I6823" s="1" t="s">
        <v>56663</v>
      </c>
    </row>
    <row r="6824" spans="1:9" x14ac:dyDescent="0.35">
      <c r="A6824" s="1" t="s">
        <v>12513</v>
      </c>
      <c r="B6824" s="1" t="s">
        <v>12514</v>
      </c>
      <c r="C6824" s="1" t="s">
        <v>848</v>
      </c>
      <c r="D6824" s="1" t="s">
        <v>12515</v>
      </c>
      <c r="E6824" s="1" t="s">
        <v>2220</v>
      </c>
      <c r="F6824" s="1" t="s">
        <v>16</v>
      </c>
      <c r="G6824">
        <v>20</v>
      </c>
      <c r="H6824" s="1" t="s">
        <v>12516</v>
      </c>
      <c r="I6824" s="1" t="s">
        <v>56663</v>
      </c>
    </row>
    <row r="6825" spans="1:9" x14ac:dyDescent="0.35">
      <c r="A6825" s="1" t="s">
        <v>12513</v>
      </c>
      <c r="B6825" s="1" t="s">
        <v>12514</v>
      </c>
      <c r="C6825" s="1" t="s">
        <v>60</v>
      </c>
      <c r="D6825" s="1" t="s">
        <v>12517</v>
      </c>
      <c r="E6825" s="1" t="s">
        <v>931</v>
      </c>
      <c r="F6825" s="1" t="s">
        <v>16</v>
      </c>
      <c r="G6825">
        <v>2</v>
      </c>
      <c r="H6825" s="1" t="s">
        <v>12518</v>
      </c>
      <c r="I6825" s="1" t="s">
        <v>56663</v>
      </c>
    </row>
    <row r="6826" spans="1:9" x14ac:dyDescent="0.35">
      <c r="A6826" s="1" t="s">
        <v>12513</v>
      </c>
      <c r="B6826" s="1" t="s">
        <v>12514</v>
      </c>
      <c r="C6826" s="1" t="s">
        <v>60</v>
      </c>
      <c r="D6826" s="1" t="s">
        <v>12519</v>
      </c>
      <c r="E6826" s="1" t="s">
        <v>207</v>
      </c>
      <c r="F6826" s="1" t="s">
        <v>12520</v>
      </c>
      <c r="G6826">
        <v>2</v>
      </c>
      <c r="H6826" s="1" t="s">
        <v>12521</v>
      </c>
      <c r="I6826" s="1" t="s">
        <v>56663</v>
      </c>
    </row>
    <row r="6827" spans="1:9" x14ac:dyDescent="0.35">
      <c r="A6827" s="1" t="s">
        <v>12513</v>
      </c>
      <c r="B6827" s="1" t="s">
        <v>12514</v>
      </c>
      <c r="C6827" s="1" t="s">
        <v>60</v>
      </c>
      <c r="D6827" s="1" t="s">
        <v>12522</v>
      </c>
      <c r="E6827" s="1" t="s">
        <v>2220</v>
      </c>
      <c r="F6827" s="1" t="s">
        <v>16</v>
      </c>
      <c r="G6827">
        <v>2</v>
      </c>
      <c r="H6827" s="1" t="s">
        <v>12523</v>
      </c>
      <c r="I6827" s="1" t="s">
        <v>56663</v>
      </c>
    </row>
    <row r="6828" spans="1:9" x14ac:dyDescent="0.35">
      <c r="A6828" s="1" t="s">
        <v>12513</v>
      </c>
      <c r="B6828" s="1" t="s">
        <v>12514</v>
      </c>
      <c r="C6828" s="1" t="s">
        <v>60</v>
      </c>
      <c r="D6828" s="1" t="s">
        <v>12524</v>
      </c>
      <c r="E6828" s="1" t="s">
        <v>5442</v>
      </c>
      <c r="F6828" s="1" t="s">
        <v>16</v>
      </c>
      <c r="G6828">
        <v>2</v>
      </c>
      <c r="H6828" s="1" t="s">
        <v>12525</v>
      </c>
      <c r="I6828" s="1" t="s">
        <v>56663</v>
      </c>
    </row>
    <row r="6829" spans="1:9" x14ac:dyDescent="0.35">
      <c r="A6829" s="1" t="s">
        <v>12513</v>
      </c>
      <c r="B6829" s="1" t="s">
        <v>12514</v>
      </c>
      <c r="C6829" s="1" t="s">
        <v>60</v>
      </c>
      <c r="D6829" s="1" t="s">
        <v>12526</v>
      </c>
      <c r="E6829" s="1" t="s">
        <v>11484</v>
      </c>
      <c r="F6829" s="1" t="s">
        <v>12527</v>
      </c>
      <c r="G6829">
        <v>2</v>
      </c>
      <c r="H6829" s="1" t="s">
        <v>12528</v>
      </c>
      <c r="I6829" s="1" t="s">
        <v>56663</v>
      </c>
    </row>
    <row r="6830" spans="1:9" x14ac:dyDescent="0.35">
      <c r="A6830" s="1" t="s">
        <v>12513</v>
      </c>
      <c r="B6830" s="1" t="s">
        <v>12514</v>
      </c>
      <c r="C6830" s="1" t="s">
        <v>202</v>
      </c>
      <c r="D6830" s="1" t="s">
        <v>12529</v>
      </c>
      <c r="E6830" s="1" t="s">
        <v>5442</v>
      </c>
      <c r="F6830" s="1" t="s">
        <v>16</v>
      </c>
      <c r="G6830">
        <v>54</v>
      </c>
      <c r="H6830" s="1" t="s">
        <v>12525</v>
      </c>
      <c r="I6830" s="1" t="s">
        <v>56663</v>
      </c>
    </row>
    <row r="6831" spans="1:9" x14ac:dyDescent="0.35">
      <c r="A6831" s="1" t="s">
        <v>12513</v>
      </c>
      <c r="B6831" s="1" t="s">
        <v>12514</v>
      </c>
      <c r="C6831" s="1" t="s">
        <v>2230</v>
      </c>
      <c r="D6831" s="1" t="s">
        <v>12530</v>
      </c>
      <c r="E6831" s="1" t="s">
        <v>931</v>
      </c>
      <c r="F6831" s="1" t="s">
        <v>16</v>
      </c>
      <c r="G6831">
        <v>239</v>
      </c>
      <c r="H6831" s="1" t="s">
        <v>12531</v>
      </c>
      <c r="I6831" s="1" t="s">
        <v>56663</v>
      </c>
    </row>
    <row r="6832" spans="1:9" x14ac:dyDescent="0.35">
      <c r="A6832" s="1" t="s">
        <v>12532</v>
      </c>
      <c r="B6832" s="1" t="s">
        <v>12533</v>
      </c>
      <c r="C6832" s="1" t="s">
        <v>191</v>
      </c>
      <c r="D6832" s="1" t="s">
        <v>12534</v>
      </c>
      <c r="E6832" s="1" t="s">
        <v>931</v>
      </c>
      <c r="F6832" s="1" t="s">
        <v>16</v>
      </c>
      <c r="G6832">
        <v>56</v>
      </c>
      <c r="H6832" s="1" t="s">
        <v>12535</v>
      </c>
      <c r="I6832" s="1" t="s">
        <v>56663</v>
      </c>
    </row>
    <row r="6833" spans="1:9" x14ac:dyDescent="0.35">
      <c r="A6833" s="1" t="s">
        <v>12532</v>
      </c>
      <c r="B6833" s="1" t="s">
        <v>12533</v>
      </c>
      <c r="C6833" s="1" t="s">
        <v>191</v>
      </c>
      <c r="D6833" s="1" t="s">
        <v>1280</v>
      </c>
      <c r="E6833" s="1" t="s">
        <v>3750</v>
      </c>
      <c r="F6833" s="1" t="s">
        <v>16</v>
      </c>
      <c r="G6833">
        <v>56</v>
      </c>
      <c r="H6833" s="1" t="s">
        <v>12536</v>
      </c>
      <c r="I6833" s="1" t="s">
        <v>56663</v>
      </c>
    </row>
    <row r="6834" spans="1:9" x14ac:dyDescent="0.35">
      <c r="A6834" s="1" t="s">
        <v>12532</v>
      </c>
      <c r="B6834" s="1" t="s">
        <v>12533</v>
      </c>
      <c r="C6834" s="1" t="s">
        <v>415</v>
      </c>
      <c r="D6834" s="1" t="s">
        <v>12537</v>
      </c>
      <c r="E6834" s="1" t="s">
        <v>407</v>
      </c>
      <c r="F6834" s="1" t="s">
        <v>16</v>
      </c>
      <c r="G6834">
        <v>7</v>
      </c>
      <c r="H6834" s="1" t="s">
        <v>12507</v>
      </c>
      <c r="I6834" s="1" t="s">
        <v>56663</v>
      </c>
    </row>
    <row r="6835" spans="1:9" x14ac:dyDescent="0.35">
      <c r="A6835" s="1" t="s">
        <v>12532</v>
      </c>
      <c r="B6835" s="1" t="s">
        <v>12533</v>
      </c>
      <c r="C6835" s="1" t="s">
        <v>415</v>
      </c>
      <c r="D6835" s="1" t="s">
        <v>12538</v>
      </c>
      <c r="E6835" s="1" t="s">
        <v>407</v>
      </c>
      <c r="F6835" s="1" t="s">
        <v>16</v>
      </c>
      <c r="G6835">
        <v>7</v>
      </c>
      <c r="H6835" s="1" t="s">
        <v>12539</v>
      </c>
      <c r="I6835" s="1" t="s">
        <v>56663</v>
      </c>
    </row>
    <row r="6836" spans="1:9" x14ac:dyDescent="0.35">
      <c r="A6836" s="1" t="s">
        <v>12532</v>
      </c>
      <c r="B6836" s="1" t="s">
        <v>12533</v>
      </c>
      <c r="C6836" s="1" t="s">
        <v>12540</v>
      </c>
      <c r="D6836" s="1" t="s">
        <v>12541</v>
      </c>
      <c r="E6836" s="1" t="s">
        <v>5442</v>
      </c>
      <c r="F6836" s="1" t="s">
        <v>16</v>
      </c>
      <c r="G6836">
        <v>308</v>
      </c>
      <c r="H6836" s="1" t="s">
        <v>12525</v>
      </c>
      <c r="I6836" s="1" t="s">
        <v>56663</v>
      </c>
    </row>
    <row r="6837" spans="1:9" x14ac:dyDescent="0.35">
      <c r="A6837" s="1" t="s">
        <v>12532</v>
      </c>
      <c r="B6837" s="1" t="s">
        <v>12533</v>
      </c>
      <c r="C6837" s="1" t="s">
        <v>8874</v>
      </c>
      <c r="D6837" s="1" t="s">
        <v>12542</v>
      </c>
      <c r="E6837" s="1" t="s">
        <v>931</v>
      </c>
      <c r="F6837" s="1" t="s">
        <v>16</v>
      </c>
      <c r="G6837">
        <v>1051</v>
      </c>
      <c r="H6837" s="1" t="s">
        <v>12535</v>
      </c>
      <c r="I6837" s="1" t="s">
        <v>56663</v>
      </c>
    </row>
    <row r="6838" spans="1:9" x14ac:dyDescent="0.35">
      <c r="A6838" s="1" t="s">
        <v>12543</v>
      </c>
      <c r="B6838" s="1" t="s">
        <v>12544</v>
      </c>
      <c r="C6838" s="1" t="s">
        <v>12545</v>
      </c>
      <c r="D6838" s="1" t="s">
        <v>12546</v>
      </c>
      <c r="E6838" s="1" t="s">
        <v>407</v>
      </c>
      <c r="F6838" s="1" t="s">
        <v>12547</v>
      </c>
      <c r="G6838">
        <v>75857</v>
      </c>
      <c r="H6838" s="1" t="s">
        <v>12548</v>
      </c>
      <c r="I6838" s="1" t="s">
        <v>56663</v>
      </c>
    </row>
    <row r="6839" spans="1:9" x14ac:dyDescent="0.35">
      <c r="A6839" s="1" t="s">
        <v>12543</v>
      </c>
      <c r="B6839" s="1" t="s">
        <v>12544</v>
      </c>
      <c r="C6839" s="1" t="s">
        <v>12549</v>
      </c>
      <c r="D6839" s="1" t="s">
        <v>12550</v>
      </c>
      <c r="E6839" s="1" t="s">
        <v>12551</v>
      </c>
      <c r="F6839" s="1" t="s">
        <v>16</v>
      </c>
      <c r="G6839">
        <v>156808</v>
      </c>
      <c r="H6839" s="1" t="s">
        <v>12552</v>
      </c>
      <c r="I6839" s="1" t="s">
        <v>56663</v>
      </c>
    </row>
    <row r="6840" spans="1:9" x14ac:dyDescent="0.35">
      <c r="A6840" s="1" t="s">
        <v>12543</v>
      </c>
      <c r="B6840" s="1" t="s">
        <v>12544</v>
      </c>
      <c r="C6840" s="1" t="s">
        <v>12553</v>
      </c>
      <c r="D6840" s="1" t="s">
        <v>12554</v>
      </c>
      <c r="E6840" s="1" t="s">
        <v>12551</v>
      </c>
      <c r="F6840" s="1" t="s">
        <v>16</v>
      </c>
      <c r="G6840">
        <v>32592</v>
      </c>
      <c r="H6840" s="1" t="s">
        <v>12552</v>
      </c>
      <c r="I6840" s="1" t="s">
        <v>56663</v>
      </c>
    </row>
    <row r="6841" spans="1:9" x14ac:dyDescent="0.35">
      <c r="A6841" s="1" t="s">
        <v>12543</v>
      </c>
      <c r="B6841" s="1" t="s">
        <v>12544</v>
      </c>
      <c r="C6841" s="1" t="s">
        <v>3218</v>
      </c>
      <c r="D6841" s="1" t="s">
        <v>12555</v>
      </c>
      <c r="E6841" s="1" t="s">
        <v>407</v>
      </c>
      <c r="F6841" s="1" t="s">
        <v>12547</v>
      </c>
      <c r="G6841">
        <v>156</v>
      </c>
      <c r="H6841" s="1" t="s">
        <v>12548</v>
      </c>
      <c r="I6841" s="1" t="s">
        <v>56663</v>
      </c>
    </row>
    <row r="6842" spans="1:9" x14ac:dyDescent="0.35">
      <c r="A6842" s="1" t="s">
        <v>12543</v>
      </c>
      <c r="B6842" s="1" t="s">
        <v>12544</v>
      </c>
      <c r="C6842" s="1" t="s">
        <v>10612</v>
      </c>
      <c r="D6842" s="1" t="s">
        <v>12556</v>
      </c>
      <c r="E6842" s="1" t="s">
        <v>407</v>
      </c>
      <c r="F6842" s="1" t="s">
        <v>12547</v>
      </c>
      <c r="G6842">
        <v>2482</v>
      </c>
      <c r="H6842" s="1" t="s">
        <v>12548</v>
      </c>
      <c r="I6842" s="1" t="s">
        <v>56663</v>
      </c>
    </row>
    <row r="6843" spans="1:9" x14ac:dyDescent="0.35">
      <c r="A6843" s="1" t="s">
        <v>12543</v>
      </c>
      <c r="B6843" s="1" t="s">
        <v>12544</v>
      </c>
      <c r="C6843" s="1" t="s">
        <v>12557</v>
      </c>
      <c r="D6843" s="1" t="s">
        <v>16</v>
      </c>
      <c r="E6843" s="1" t="s">
        <v>3724</v>
      </c>
      <c r="F6843" s="1" t="s">
        <v>12558</v>
      </c>
      <c r="G6843">
        <v>221174</v>
      </c>
      <c r="H6843" s="1" t="s">
        <v>12559</v>
      </c>
      <c r="I6843" s="1" t="s">
        <v>56663</v>
      </c>
    </row>
    <row r="6844" spans="1:9" x14ac:dyDescent="0.35">
      <c r="A6844" s="1" t="s">
        <v>12543</v>
      </c>
      <c r="B6844" s="1" t="s">
        <v>12544</v>
      </c>
      <c r="C6844" s="1" t="s">
        <v>191</v>
      </c>
      <c r="D6844" s="1" t="s">
        <v>16</v>
      </c>
      <c r="E6844" s="1" t="s">
        <v>407</v>
      </c>
      <c r="F6844" s="1" t="s">
        <v>16</v>
      </c>
      <c r="G6844">
        <v>56</v>
      </c>
      <c r="H6844" s="1" t="s">
        <v>12560</v>
      </c>
      <c r="I6844" s="1" t="s">
        <v>56663</v>
      </c>
    </row>
    <row r="6845" spans="1:9" x14ac:dyDescent="0.35">
      <c r="A6845" s="1" t="s">
        <v>12543</v>
      </c>
      <c r="B6845" s="1" t="s">
        <v>12544</v>
      </c>
      <c r="C6845" s="1" t="s">
        <v>191</v>
      </c>
      <c r="D6845" s="1" t="s">
        <v>12561</v>
      </c>
      <c r="E6845" s="1" t="s">
        <v>112</v>
      </c>
      <c r="F6845" s="1" t="s">
        <v>16</v>
      </c>
      <c r="G6845">
        <v>56</v>
      </c>
      <c r="H6845" s="1" t="s">
        <v>12562</v>
      </c>
      <c r="I6845" s="1" t="s">
        <v>56663</v>
      </c>
    </row>
    <row r="6846" spans="1:9" x14ac:dyDescent="0.35">
      <c r="A6846" s="1" t="s">
        <v>12543</v>
      </c>
      <c r="B6846" s="1" t="s">
        <v>12544</v>
      </c>
      <c r="C6846" s="1" t="s">
        <v>191</v>
      </c>
      <c r="D6846" s="1" t="s">
        <v>1690</v>
      </c>
      <c r="E6846" s="1" t="s">
        <v>1329</v>
      </c>
      <c r="F6846" s="1" t="s">
        <v>16</v>
      </c>
      <c r="G6846">
        <v>56</v>
      </c>
      <c r="H6846" s="1" t="s">
        <v>12563</v>
      </c>
      <c r="I6846" s="1" t="s">
        <v>56663</v>
      </c>
    </row>
    <row r="6847" spans="1:9" x14ac:dyDescent="0.35">
      <c r="A6847" s="1" t="s">
        <v>12543</v>
      </c>
      <c r="B6847" s="1" t="s">
        <v>12544</v>
      </c>
      <c r="C6847" s="1" t="s">
        <v>191</v>
      </c>
      <c r="D6847" s="1" t="s">
        <v>1690</v>
      </c>
      <c r="E6847" s="1" t="s">
        <v>112</v>
      </c>
      <c r="F6847" s="1" t="s">
        <v>16</v>
      </c>
      <c r="G6847">
        <v>56</v>
      </c>
      <c r="H6847" s="1" t="s">
        <v>12564</v>
      </c>
      <c r="I6847" s="1" t="s">
        <v>56663</v>
      </c>
    </row>
    <row r="6848" spans="1:9" x14ac:dyDescent="0.35">
      <c r="A6848" s="1" t="s">
        <v>12543</v>
      </c>
      <c r="B6848" s="1" t="s">
        <v>12544</v>
      </c>
      <c r="C6848" s="1" t="s">
        <v>12565</v>
      </c>
      <c r="D6848" s="1" t="s">
        <v>16</v>
      </c>
      <c r="E6848" s="1" t="s">
        <v>112</v>
      </c>
      <c r="F6848" s="1" t="s">
        <v>16</v>
      </c>
      <c r="G6848">
        <v>108980</v>
      </c>
      <c r="H6848" s="1" t="s">
        <v>12566</v>
      </c>
      <c r="I6848" s="1" t="s">
        <v>56663</v>
      </c>
    </row>
    <row r="6849" spans="1:9" x14ac:dyDescent="0.35">
      <c r="A6849" s="1" t="s">
        <v>12543</v>
      </c>
      <c r="B6849" s="1" t="s">
        <v>12544</v>
      </c>
      <c r="C6849" s="1" t="s">
        <v>1571</v>
      </c>
      <c r="D6849" s="1" t="s">
        <v>12567</v>
      </c>
      <c r="E6849" s="1" t="s">
        <v>407</v>
      </c>
      <c r="F6849" s="1" t="s">
        <v>12547</v>
      </c>
      <c r="G6849">
        <v>22</v>
      </c>
      <c r="H6849" s="1" t="s">
        <v>12548</v>
      </c>
      <c r="I6849" s="1" t="s">
        <v>56663</v>
      </c>
    </row>
    <row r="6850" spans="1:9" x14ac:dyDescent="0.35">
      <c r="A6850" s="1" t="s">
        <v>12543</v>
      </c>
      <c r="B6850" s="1" t="s">
        <v>12544</v>
      </c>
      <c r="C6850" s="1" t="s">
        <v>1990</v>
      </c>
      <c r="D6850" s="1" t="s">
        <v>12568</v>
      </c>
      <c r="E6850" s="1" t="s">
        <v>407</v>
      </c>
      <c r="F6850" s="1" t="s">
        <v>12547</v>
      </c>
      <c r="G6850">
        <v>240</v>
      </c>
      <c r="H6850" s="1" t="s">
        <v>12548</v>
      </c>
      <c r="I6850" s="1" t="s">
        <v>56663</v>
      </c>
    </row>
    <row r="6851" spans="1:9" x14ac:dyDescent="0.35">
      <c r="A6851" s="1" t="s">
        <v>12543</v>
      </c>
      <c r="B6851" s="1" t="s">
        <v>12544</v>
      </c>
      <c r="C6851" s="1" t="s">
        <v>12569</v>
      </c>
      <c r="D6851" s="1" t="s">
        <v>104</v>
      </c>
      <c r="E6851" s="1" t="s">
        <v>112</v>
      </c>
      <c r="F6851" s="1" t="s">
        <v>16</v>
      </c>
      <c r="G6851">
        <v>5579</v>
      </c>
      <c r="H6851" s="1" t="s">
        <v>12570</v>
      </c>
      <c r="I6851" s="1" t="s">
        <v>56663</v>
      </c>
    </row>
    <row r="6852" spans="1:9" x14ac:dyDescent="0.35">
      <c r="A6852" s="1" t="s">
        <v>12543</v>
      </c>
      <c r="B6852" s="1" t="s">
        <v>12544</v>
      </c>
      <c r="C6852" s="1" t="s">
        <v>60</v>
      </c>
      <c r="D6852" s="1" t="s">
        <v>12571</v>
      </c>
      <c r="E6852" s="1" t="s">
        <v>12551</v>
      </c>
      <c r="F6852" s="1" t="s">
        <v>16</v>
      </c>
      <c r="G6852">
        <v>2</v>
      </c>
      <c r="H6852" s="1" t="s">
        <v>12552</v>
      </c>
      <c r="I6852" s="1" t="s">
        <v>56663</v>
      </c>
    </row>
    <row r="6853" spans="1:9" x14ac:dyDescent="0.35">
      <c r="A6853" s="1" t="s">
        <v>12543</v>
      </c>
      <c r="B6853" s="1" t="s">
        <v>12544</v>
      </c>
      <c r="C6853" s="1" t="s">
        <v>12572</v>
      </c>
      <c r="D6853" s="1" t="s">
        <v>16</v>
      </c>
      <c r="E6853" s="1" t="s">
        <v>112</v>
      </c>
      <c r="F6853" s="1" t="s">
        <v>16</v>
      </c>
      <c r="G6853">
        <v>2494</v>
      </c>
      <c r="H6853" s="1" t="s">
        <v>12566</v>
      </c>
      <c r="I6853" s="1" t="s">
        <v>56663</v>
      </c>
    </row>
    <row r="6854" spans="1:9" x14ac:dyDescent="0.35">
      <c r="A6854" s="1" t="s">
        <v>12543</v>
      </c>
      <c r="B6854" s="1" t="s">
        <v>12544</v>
      </c>
      <c r="C6854" s="1" t="s">
        <v>12573</v>
      </c>
      <c r="D6854" s="1" t="s">
        <v>16</v>
      </c>
      <c r="E6854" s="1" t="s">
        <v>112</v>
      </c>
      <c r="F6854" s="1" t="s">
        <v>16</v>
      </c>
      <c r="G6854">
        <v>4346</v>
      </c>
      <c r="H6854" s="1" t="s">
        <v>12566</v>
      </c>
      <c r="I6854" s="1" t="s">
        <v>56663</v>
      </c>
    </row>
    <row r="6855" spans="1:9" x14ac:dyDescent="0.35">
      <c r="A6855" s="1" t="s">
        <v>12543</v>
      </c>
      <c r="B6855" s="1" t="s">
        <v>12544</v>
      </c>
      <c r="C6855" s="1" t="s">
        <v>9559</v>
      </c>
      <c r="D6855" s="1" t="s">
        <v>12574</v>
      </c>
      <c r="E6855" s="1" t="s">
        <v>12551</v>
      </c>
      <c r="F6855" s="1" t="s">
        <v>16</v>
      </c>
      <c r="G6855">
        <v>351</v>
      </c>
      <c r="H6855" s="1" t="s">
        <v>12552</v>
      </c>
      <c r="I6855" s="1" t="s">
        <v>56663</v>
      </c>
    </row>
    <row r="6856" spans="1:9" x14ac:dyDescent="0.35">
      <c r="A6856" s="1" t="s">
        <v>12543</v>
      </c>
      <c r="B6856" s="1" t="s">
        <v>12544</v>
      </c>
      <c r="C6856" s="1" t="s">
        <v>4110</v>
      </c>
      <c r="D6856" s="1" t="s">
        <v>16</v>
      </c>
      <c r="E6856" s="1" t="s">
        <v>3724</v>
      </c>
      <c r="F6856" s="1" t="s">
        <v>12558</v>
      </c>
      <c r="G6856">
        <v>35466</v>
      </c>
      <c r="H6856" s="1" t="s">
        <v>12559</v>
      </c>
      <c r="I6856" s="1" t="s">
        <v>56663</v>
      </c>
    </row>
    <row r="6857" spans="1:9" x14ac:dyDescent="0.35">
      <c r="A6857" s="1" t="s">
        <v>12575</v>
      </c>
      <c r="B6857" s="1" t="s">
        <v>12576</v>
      </c>
      <c r="C6857" s="1" t="s">
        <v>8</v>
      </c>
      <c r="D6857" s="1" t="s">
        <v>12577</v>
      </c>
      <c r="E6857" s="1" t="s">
        <v>678</v>
      </c>
      <c r="F6857" s="1" t="s">
        <v>16</v>
      </c>
      <c r="G6857">
        <v>63</v>
      </c>
      <c r="H6857" s="1" t="s">
        <v>12578</v>
      </c>
      <c r="I6857" s="1" t="s">
        <v>56663</v>
      </c>
    </row>
    <row r="6858" spans="1:9" x14ac:dyDescent="0.35">
      <c r="A6858" s="1" t="s">
        <v>12575</v>
      </c>
      <c r="B6858" s="1" t="s">
        <v>12576</v>
      </c>
      <c r="C6858" s="1" t="s">
        <v>8</v>
      </c>
      <c r="D6858" s="1" t="s">
        <v>104</v>
      </c>
      <c r="E6858" s="1" t="s">
        <v>145</v>
      </c>
      <c r="F6858" s="1" t="s">
        <v>16</v>
      </c>
      <c r="G6858">
        <v>63</v>
      </c>
      <c r="H6858" s="1" t="s">
        <v>12579</v>
      </c>
      <c r="I6858" s="1" t="s">
        <v>56663</v>
      </c>
    </row>
    <row r="6859" spans="1:9" x14ac:dyDescent="0.35">
      <c r="A6859" s="1" t="s">
        <v>12575</v>
      </c>
      <c r="B6859" s="1" t="s">
        <v>12576</v>
      </c>
      <c r="C6859" s="1" t="s">
        <v>8</v>
      </c>
      <c r="D6859" s="1" t="s">
        <v>12580</v>
      </c>
      <c r="E6859" s="1" t="s">
        <v>12581</v>
      </c>
      <c r="F6859" s="1" t="s">
        <v>16</v>
      </c>
      <c r="G6859">
        <v>63</v>
      </c>
      <c r="H6859" s="1" t="s">
        <v>12582</v>
      </c>
      <c r="I6859" s="1" t="s">
        <v>56663</v>
      </c>
    </row>
    <row r="6860" spans="1:9" x14ac:dyDescent="0.35">
      <c r="A6860" s="1" t="s">
        <v>12575</v>
      </c>
      <c r="B6860" s="1" t="s">
        <v>12576</v>
      </c>
      <c r="C6860" s="1" t="s">
        <v>233</v>
      </c>
      <c r="D6860" s="1" t="s">
        <v>12577</v>
      </c>
      <c r="E6860" s="1" t="s">
        <v>678</v>
      </c>
      <c r="F6860" s="1" t="s">
        <v>16</v>
      </c>
      <c r="G6860">
        <v>153</v>
      </c>
      <c r="H6860" s="1" t="s">
        <v>12578</v>
      </c>
      <c r="I6860" s="1" t="s">
        <v>56663</v>
      </c>
    </row>
    <row r="6861" spans="1:9" x14ac:dyDescent="0.35">
      <c r="A6861" s="1" t="s">
        <v>12575</v>
      </c>
      <c r="B6861" s="1" t="s">
        <v>12576</v>
      </c>
      <c r="C6861" s="1" t="s">
        <v>12583</v>
      </c>
      <c r="D6861" s="1" t="s">
        <v>16</v>
      </c>
      <c r="E6861" s="1" t="s">
        <v>12581</v>
      </c>
      <c r="F6861" s="1" t="s">
        <v>16</v>
      </c>
      <c r="G6861">
        <v>107652</v>
      </c>
      <c r="H6861" s="1" t="s">
        <v>12584</v>
      </c>
      <c r="I6861" s="1" t="s">
        <v>56663</v>
      </c>
    </row>
    <row r="6862" spans="1:9" x14ac:dyDescent="0.35">
      <c r="A6862" s="1" t="s">
        <v>12575</v>
      </c>
      <c r="B6862" s="1" t="s">
        <v>12576</v>
      </c>
      <c r="C6862" s="1" t="s">
        <v>27</v>
      </c>
      <c r="D6862" s="1" t="s">
        <v>104</v>
      </c>
      <c r="E6862" s="1" t="s">
        <v>145</v>
      </c>
      <c r="F6862" s="1" t="s">
        <v>16</v>
      </c>
      <c r="G6862">
        <v>45</v>
      </c>
      <c r="H6862" s="1" t="s">
        <v>12579</v>
      </c>
      <c r="I6862" s="1" t="s">
        <v>56663</v>
      </c>
    </row>
    <row r="6863" spans="1:9" x14ac:dyDescent="0.35">
      <c r="A6863" s="1" t="s">
        <v>12575</v>
      </c>
      <c r="B6863" s="1" t="s">
        <v>12576</v>
      </c>
      <c r="C6863" s="1" t="s">
        <v>326</v>
      </c>
      <c r="D6863" s="1" t="s">
        <v>12577</v>
      </c>
      <c r="E6863" s="1" t="s">
        <v>678</v>
      </c>
      <c r="F6863" s="1" t="s">
        <v>16</v>
      </c>
      <c r="G6863">
        <v>142</v>
      </c>
      <c r="H6863" s="1" t="s">
        <v>12578</v>
      </c>
      <c r="I6863" s="1" t="s">
        <v>56663</v>
      </c>
    </row>
    <row r="6864" spans="1:9" x14ac:dyDescent="0.35">
      <c r="A6864" s="1" t="s">
        <v>12575</v>
      </c>
      <c r="B6864" s="1" t="s">
        <v>12576</v>
      </c>
      <c r="C6864" s="1" t="s">
        <v>545</v>
      </c>
      <c r="D6864" s="1" t="s">
        <v>4290</v>
      </c>
      <c r="E6864" s="1" t="s">
        <v>145</v>
      </c>
      <c r="F6864" s="1" t="s">
        <v>16</v>
      </c>
      <c r="G6864">
        <v>37</v>
      </c>
      <c r="H6864" s="1" t="s">
        <v>12585</v>
      </c>
      <c r="I6864" s="1" t="s">
        <v>56663</v>
      </c>
    </row>
    <row r="6865" spans="1:9" x14ac:dyDescent="0.35">
      <c r="A6865" s="1" t="s">
        <v>12575</v>
      </c>
      <c r="B6865" s="1" t="s">
        <v>12576</v>
      </c>
      <c r="C6865" s="1" t="s">
        <v>60</v>
      </c>
      <c r="D6865" s="1" t="s">
        <v>12586</v>
      </c>
      <c r="E6865" s="1" t="s">
        <v>145</v>
      </c>
      <c r="F6865" s="1" t="s">
        <v>12587</v>
      </c>
      <c r="G6865">
        <v>2</v>
      </c>
      <c r="H6865" s="1" t="s">
        <v>12588</v>
      </c>
      <c r="I6865" s="1" t="s">
        <v>56663</v>
      </c>
    </row>
    <row r="6866" spans="1:9" x14ac:dyDescent="0.35">
      <c r="A6866" s="1" t="s">
        <v>12575</v>
      </c>
      <c r="B6866" s="1" t="s">
        <v>12576</v>
      </c>
      <c r="C6866" s="1" t="s">
        <v>12589</v>
      </c>
      <c r="D6866" s="1" t="s">
        <v>104</v>
      </c>
      <c r="E6866" s="1" t="s">
        <v>145</v>
      </c>
      <c r="F6866" s="1" t="s">
        <v>16</v>
      </c>
      <c r="G6866">
        <v>2360</v>
      </c>
      <c r="H6866" s="1" t="s">
        <v>12579</v>
      </c>
      <c r="I6866" s="1" t="s">
        <v>56663</v>
      </c>
    </row>
    <row r="6867" spans="1:9" x14ac:dyDescent="0.35">
      <c r="A6867" s="1" t="s">
        <v>12590</v>
      </c>
      <c r="B6867" s="1" t="s">
        <v>12591</v>
      </c>
      <c r="C6867" s="1" t="s">
        <v>60</v>
      </c>
      <c r="D6867" s="1" t="s">
        <v>12592</v>
      </c>
      <c r="E6867" s="1" t="s">
        <v>3727</v>
      </c>
      <c r="F6867" s="1" t="s">
        <v>12593</v>
      </c>
      <c r="G6867">
        <v>2</v>
      </c>
      <c r="H6867" s="1" t="s">
        <v>12594</v>
      </c>
      <c r="I6867" s="1" t="s">
        <v>56663</v>
      </c>
    </row>
    <row r="6868" spans="1:9" x14ac:dyDescent="0.35">
      <c r="A6868" s="1" t="s">
        <v>12590</v>
      </c>
      <c r="B6868" s="1" t="s">
        <v>12591</v>
      </c>
      <c r="C6868" s="1" t="s">
        <v>60</v>
      </c>
      <c r="D6868" s="1" t="s">
        <v>12592</v>
      </c>
      <c r="E6868" s="1" t="s">
        <v>1592</v>
      </c>
      <c r="F6868" s="1" t="s">
        <v>12595</v>
      </c>
      <c r="G6868">
        <v>2</v>
      </c>
      <c r="H6868" s="1" t="s">
        <v>12594</v>
      </c>
      <c r="I6868" s="1" t="s">
        <v>56663</v>
      </c>
    </row>
    <row r="6869" spans="1:9" x14ac:dyDescent="0.35">
      <c r="A6869" s="1" t="s">
        <v>12590</v>
      </c>
      <c r="B6869" s="1" t="s">
        <v>12591</v>
      </c>
      <c r="C6869" s="1" t="s">
        <v>12596</v>
      </c>
      <c r="D6869" s="1" t="s">
        <v>12597</v>
      </c>
      <c r="E6869" s="1" t="s">
        <v>3727</v>
      </c>
      <c r="F6869" s="1" t="s">
        <v>16</v>
      </c>
      <c r="G6869">
        <v>125210</v>
      </c>
      <c r="H6869" s="1" t="s">
        <v>12598</v>
      </c>
      <c r="I6869" s="1" t="s">
        <v>56663</v>
      </c>
    </row>
    <row r="6870" spans="1:9" x14ac:dyDescent="0.35">
      <c r="A6870" s="1" t="s">
        <v>12590</v>
      </c>
      <c r="B6870" s="1" t="s">
        <v>12591</v>
      </c>
      <c r="C6870" s="1" t="s">
        <v>12599</v>
      </c>
      <c r="D6870" s="1" t="s">
        <v>12600</v>
      </c>
      <c r="E6870" s="1" t="s">
        <v>200</v>
      </c>
      <c r="F6870" s="1" t="s">
        <v>16</v>
      </c>
      <c r="G6870">
        <v>7365</v>
      </c>
      <c r="H6870" s="1" t="s">
        <v>12601</v>
      </c>
      <c r="I6870" s="1" t="s">
        <v>56663</v>
      </c>
    </row>
    <row r="6871" spans="1:9" x14ac:dyDescent="0.35">
      <c r="A6871" s="1" t="s">
        <v>12602</v>
      </c>
      <c r="B6871" s="1" t="s">
        <v>12603</v>
      </c>
      <c r="C6871" s="1" t="s">
        <v>537</v>
      </c>
      <c r="D6871" s="1" t="s">
        <v>16</v>
      </c>
      <c r="E6871" s="1" t="s">
        <v>407</v>
      </c>
      <c r="F6871" s="1" t="s">
        <v>16</v>
      </c>
      <c r="G6871">
        <v>15</v>
      </c>
      <c r="H6871" s="1" t="s">
        <v>12604</v>
      </c>
      <c r="I6871" s="1" t="s">
        <v>56663</v>
      </c>
    </row>
    <row r="6872" spans="1:9" x14ac:dyDescent="0.35">
      <c r="A6872" s="1" t="s">
        <v>12602</v>
      </c>
      <c r="B6872" s="1" t="s">
        <v>12603</v>
      </c>
      <c r="C6872" s="1" t="s">
        <v>3020</v>
      </c>
      <c r="D6872" s="1" t="s">
        <v>12605</v>
      </c>
      <c r="E6872" s="1" t="s">
        <v>20</v>
      </c>
      <c r="F6872" s="1" t="s">
        <v>16</v>
      </c>
      <c r="G6872">
        <v>813</v>
      </c>
      <c r="H6872" s="1" t="s">
        <v>12606</v>
      </c>
      <c r="I6872" s="1" t="s">
        <v>56663</v>
      </c>
    </row>
    <row r="6873" spans="1:9" x14ac:dyDescent="0.35">
      <c r="A6873" s="1" t="s">
        <v>12602</v>
      </c>
      <c r="B6873" s="1" t="s">
        <v>12603</v>
      </c>
      <c r="C6873" s="1" t="s">
        <v>12607</v>
      </c>
      <c r="D6873" s="1" t="s">
        <v>12608</v>
      </c>
      <c r="E6873" s="1" t="s">
        <v>1224</v>
      </c>
      <c r="F6873" s="1" t="s">
        <v>16</v>
      </c>
      <c r="G6873">
        <v>106883</v>
      </c>
      <c r="H6873" s="1" t="s">
        <v>12609</v>
      </c>
      <c r="I6873" s="1" t="s">
        <v>56663</v>
      </c>
    </row>
    <row r="6874" spans="1:9" x14ac:dyDescent="0.35">
      <c r="A6874" s="1" t="s">
        <v>12602</v>
      </c>
      <c r="B6874" s="1" t="s">
        <v>12603</v>
      </c>
      <c r="C6874" s="1" t="s">
        <v>12610</v>
      </c>
      <c r="D6874" s="1" t="s">
        <v>12608</v>
      </c>
      <c r="E6874" s="1" t="s">
        <v>1224</v>
      </c>
      <c r="F6874" s="1" t="s">
        <v>16</v>
      </c>
      <c r="G6874">
        <v>106884</v>
      </c>
      <c r="H6874" s="1" t="s">
        <v>12609</v>
      </c>
      <c r="I6874" s="1" t="s">
        <v>56663</v>
      </c>
    </row>
    <row r="6875" spans="1:9" x14ac:dyDescent="0.35">
      <c r="A6875" s="1" t="s">
        <v>12602</v>
      </c>
      <c r="B6875" s="1" t="s">
        <v>12603</v>
      </c>
      <c r="C6875" s="1" t="s">
        <v>12611</v>
      </c>
      <c r="D6875" s="1" t="s">
        <v>12608</v>
      </c>
      <c r="E6875" s="1" t="s">
        <v>1224</v>
      </c>
      <c r="F6875" s="1" t="s">
        <v>16</v>
      </c>
      <c r="G6875">
        <v>106885</v>
      </c>
      <c r="H6875" s="1" t="s">
        <v>12609</v>
      </c>
      <c r="I6875" s="1" t="s">
        <v>56663</v>
      </c>
    </row>
    <row r="6876" spans="1:9" x14ac:dyDescent="0.35">
      <c r="A6876" s="1" t="s">
        <v>12612</v>
      </c>
      <c r="B6876" s="1" t="s">
        <v>12613</v>
      </c>
      <c r="C6876" s="1" t="s">
        <v>60</v>
      </c>
      <c r="D6876" s="1" t="s">
        <v>12614</v>
      </c>
      <c r="E6876" s="1" t="s">
        <v>407</v>
      </c>
      <c r="F6876" s="1" t="s">
        <v>16</v>
      </c>
      <c r="G6876">
        <v>2</v>
      </c>
      <c r="H6876" s="1" t="s">
        <v>12615</v>
      </c>
      <c r="I6876" s="1" t="s">
        <v>56663</v>
      </c>
    </row>
    <row r="6877" spans="1:9" x14ac:dyDescent="0.35">
      <c r="A6877" s="1" t="s">
        <v>12612</v>
      </c>
      <c r="B6877" s="1" t="s">
        <v>12613</v>
      </c>
      <c r="C6877" s="1" t="s">
        <v>12616</v>
      </c>
      <c r="D6877" s="1" t="s">
        <v>16</v>
      </c>
      <c r="E6877" s="1" t="s">
        <v>407</v>
      </c>
      <c r="F6877" s="1" t="s">
        <v>16</v>
      </c>
      <c r="G6877">
        <v>135779</v>
      </c>
      <c r="H6877" s="1" t="s">
        <v>12617</v>
      </c>
      <c r="I6877" s="1" t="s">
        <v>56663</v>
      </c>
    </row>
    <row r="6878" spans="1:9" x14ac:dyDescent="0.35">
      <c r="A6878" s="1" t="s">
        <v>12612</v>
      </c>
      <c r="B6878" s="1" t="s">
        <v>12613</v>
      </c>
      <c r="C6878" s="1" t="s">
        <v>12618</v>
      </c>
      <c r="D6878" s="1" t="s">
        <v>12619</v>
      </c>
      <c r="E6878" s="1" t="s">
        <v>407</v>
      </c>
      <c r="F6878" s="1" t="s">
        <v>16</v>
      </c>
      <c r="G6878">
        <v>135780</v>
      </c>
      <c r="H6878" s="1" t="s">
        <v>12620</v>
      </c>
      <c r="I6878" s="1" t="s">
        <v>56663</v>
      </c>
    </row>
    <row r="6879" spans="1:9" x14ac:dyDescent="0.35">
      <c r="A6879" s="1" t="s">
        <v>12621</v>
      </c>
      <c r="B6879" s="1" t="s">
        <v>12622</v>
      </c>
      <c r="C6879" s="1" t="s">
        <v>12623</v>
      </c>
      <c r="D6879" s="1" t="s">
        <v>12624</v>
      </c>
      <c r="E6879" s="1" t="s">
        <v>1333</v>
      </c>
      <c r="F6879" s="1" t="s">
        <v>16</v>
      </c>
      <c r="G6879">
        <v>852</v>
      </c>
      <c r="H6879" s="1" t="s">
        <v>12625</v>
      </c>
      <c r="I6879" s="1" t="s">
        <v>56663</v>
      </c>
    </row>
    <row r="6880" spans="1:9" x14ac:dyDescent="0.35">
      <c r="A6880" s="1" t="s">
        <v>12626</v>
      </c>
      <c r="B6880" s="1" t="s">
        <v>12627</v>
      </c>
      <c r="C6880" s="1" t="s">
        <v>3020</v>
      </c>
      <c r="D6880" s="1" t="s">
        <v>16</v>
      </c>
      <c r="E6880" s="1" t="s">
        <v>1592</v>
      </c>
      <c r="F6880" s="1" t="s">
        <v>16</v>
      </c>
      <c r="G6880">
        <v>813</v>
      </c>
      <c r="H6880" s="1" t="s">
        <v>12628</v>
      </c>
      <c r="I6880" s="1" t="s">
        <v>56663</v>
      </c>
    </row>
    <row r="6881" spans="1:9" x14ac:dyDescent="0.35">
      <c r="A6881" s="1" t="s">
        <v>12626</v>
      </c>
      <c r="B6881" s="1" t="s">
        <v>12627</v>
      </c>
      <c r="C6881" s="1" t="s">
        <v>12629</v>
      </c>
      <c r="D6881" s="1" t="s">
        <v>12630</v>
      </c>
      <c r="E6881" s="1" t="s">
        <v>1592</v>
      </c>
      <c r="F6881" s="1" t="s">
        <v>16</v>
      </c>
      <c r="G6881">
        <v>6005</v>
      </c>
      <c r="H6881" s="1" t="s">
        <v>12631</v>
      </c>
      <c r="I6881" s="1" t="s">
        <v>56663</v>
      </c>
    </row>
    <row r="6882" spans="1:9" x14ac:dyDescent="0.35">
      <c r="A6882" s="1" t="s">
        <v>12626</v>
      </c>
      <c r="B6882" s="1" t="s">
        <v>12627</v>
      </c>
      <c r="C6882" s="1" t="s">
        <v>12632</v>
      </c>
      <c r="D6882" s="1" t="s">
        <v>12630</v>
      </c>
      <c r="E6882" s="1" t="s">
        <v>1592</v>
      </c>
      <c r="F6882" s="1" t="s">
        <v>16</v>
      </c>
      <c r="G6882">
        <v>50137</v>
      </c>
      <c r="H6882" s="1" t="s">
        <v>12631</v>
      </c>
      <c r="I6882" s="1" t="s">
        <v>56663</v>
      </c>
    </row>
    <row r="6883" spans="1:9" x14ac:dyDescent="0.35">
      <c r="A6883" s="1" t="s">
        <v>12626</v>
      </c>
      <c r="B6883" s="1" t="s">
        <v>12627</v>
      </c>
      <c r="C6883" s="1" t="s">
        <v>120</v>
      </c>
      <c r="D6883" s="1" t="s">
        <v>16</v>
      </c>
      <c r="E6883" s="1" t="s">
        <v>1592</v>
      </c>
      <c r="F6883" s="1" t="s">
        <v>16</v>
      </c>
      <c r="G6883">
        <v>681</v>
      </c>
      <c r="H6883" s="1" t="s">
        <v>12628</v>
      </c>
      <c r="I6883" s="1" t="s">
        <v>56663</v>
      </c>
    </row>
    <row r="6884" spans="1:9" x14ac:dyDescent="0.35">
      <c r="A6884" s="1" t="s">
        <v>12626</v>
      </c>
      <c r="B6884" s="1" t="s">
        <v>12627</v>
      </c>
      <c r="C6884" s="1" t="s">
        <v>12633</v>
      </c>
      <c r="D6884" s="1" t="s">
        <v>12630</v>
      </c>
      <c r="E6884" s="1" t="s">
        <v>1592</v>
      </c>
      <c r="F6884" s="1" t="s">
        <v>16</v>
      </c>
      <c r="G6884">
        <v>46507</v>
      </c>
      <c r="H6884" s="1" t="s">
        <v>12631</v>
      </c>
      <c r="I6884" s="1" t="s">
        <v>56663</v>
      </c>
    </row>
    <row r="6885" spans="1:9" x14ac:dyDescent="0.35">
      <c r="A6885" s="1" t="s">
        <v>12634</v>
      </c>
      <c r="B6885" s="1" t="s">
        <v>12635</v>
      </c>
      <c r="C6885" s="1" t="s">
        <v>2703</v>
      </c>
      <c r="D6885" s="1" t="s">
        <v>12636</v>
      </c>
      <c r="E6885" s="1" t="s">
        <v>2314</v>
      </c>
      <c r="F6885" s="1" t="s">
        <v>16</v>
      </c>
      <c r="G6885">
        <v>321</v>
      </c>
      <c r="H6885" s="1" t="s">
        <v>12637</v>
      </c>
      <c r="I6885" s="1" t="s">
        <v>56663</v>
      </c>
    </row>
    <row r="6886" spans="1:9" x14ac:dyDescent="0.35">
      <c r="A6886" s="1" t="s">
        <v>12634</v>
      </c>
      <c r="B6886" s="1" t="s">
        <v>12635</v>
      </c>
      <c r="C6886" s="1" t="s">
        <v>2626</v>
      </c>
      <c r="D6886" s="1" t="s">
        <v>12638</v>
      </c>
      <c r="E6886" s="1" t="s">
        <v>2314</v>
      </c>
      <c r="F6886" s="1" t="s">
        <v>16</v>
      </c>
      <c r="G6886">
        <v>118</v>
      </c>
      <c r="H6886" s="1" t="s">
        <v>12637</v>
      </c>
      <c r="I6886" s="1" t="s">
        <v>56663</v>
      </c>
    </row>
    <row r="6887" spans="1:9" x14ac:dyDescent="0.35">
      <c r="A6887" s="1" t="s">
        <v>12634</v>
      </c>
      <c r="B6887" s="1" t="s">
        <v>12635</v>
      </c>
      <c r="C6887" s="1" t="s">
        <v>4188</v>
      </c>
      <c r="D6887" s="1" t="s">
        <v>12639</v>
      </c>
      <c r="E6887" s="1" t="s">
        <v>7864</v>
      </c>
      <c r="F6887" s="1" t="s">
        <v>16</v>
      </c>
      <c r="G6887">
        <v>373</v>
      </c>
      <c r="H6887" s="1" t="s">
        <v>12640</v>
      </c>
      <c r="I6887" s="1" t="s">
        <v>56663</v>
      </c>
    </row>
    <row r="6888" spans="1:9" x14ac:dyDescent="0.35">
      <c r="A6888" s="1" t="s">
        <v>12634</v>
      </c>
      <c r="B6888" s="1" t="s">
        <v>12635</v>
      </c>
      <c r="C6888" s="1" t="s">
        <v>60</v>
      </c>
      <c r="D6888" s="1" t="s">
        <v>12641</v>
      </c>
      <c r="E6888" s="1" t="s">
        <v>12642</v>
      </c>
      <c r="F6888" s="1" t="s">
        <v>16</v>
      </c>
      <c r="G6888">
        <v>2</v>
      </c>
      <c r="H6888" s="1" t="s">
        <v>12643</v>
      </c>
      <c r="I6888" s="1" t="s">
        <v>56663</v>
      </c>
    </row>
    <row r="6889" spans="1:9" x14ac:dyDescent="0.35">
      <c r="A6889" s="1" t="s">
        <v>12634</v>
      </c>
      <c r="B6889" s="1" t="s">
        <v>12635</v>
      </c>
      <c r="C6889" s="1" t="s">
        <v>60</v>
      </c>
      <c r="D6889" s="1" t="s">
        <v>12641</v>
      </c>
      <c r="E6889" s="1" t="s">
        <v>7864</v>
      </c>
      <c r="F6889" s="1" t="s">
        <v>12644</v>
      </c>
      <c r="G6889">
        <v>2</v>
      </c>
      <c r="H6889" s="1" t="s">
        <v>12643</v>
      </c>
      <c r="I6889" s="1" t="s">
        <v>56663</v>
      </c>
    </row>
    <row r="6890" spans="1:9" x14ac:dyDescent="0.35">
      <c r="A6890" s="1" t="s">
        <v>12634</v>
      </c>
      <c r="B6890" s="1" t="s">
        <v>12635</v>
      </c>
      <c r="C6890" s="1" t="s">
        <v>60</v>
      </c>
      <c r="D6890" s="1" t="s">
        <v>12641</v>
      </c>
      <c r="E6890" s="1" t="s">
        <v>12645</v>
      </c>
      <c r="F6890" s="1" t="s">
        <v>16</v>
      </c>
      <c r="G6890">
        <v>2</v>
      </c>
      <c r="H6890" s="1" t="s">
        <v>12643</v>
      </c>
      <c r="I6890" s="1" t="s">
        <v>56663</v>
      </c>
    </row>
    <row r="6891" spans="1:9" x14ac:dyDescent="0.35">
      <c r="A6891" s="1" t="s">
        <v>12634</v>
      </c>
      <c r="B6891" s="1" t="s">
        <v>12635</v>
      </c>
      <c r="C6891" s="1" t="s">
        <v>60</v>
      </c>
      <c r="D6891" s="1" t="s">
        <v>12641</v>
      </c>
      <c r="E6891" s="1" t="s">
        <v>12646</v>
      </c>
      <c r="F6891" s="1" t="s">
        <v>16</v>
      </c>
      <c r="G6891">
        <v>2</v>
      </c>
      <c r="H6891" s="1" t="s">
        <v>12643</v>
      </c>
      <c r="I6891" s="1" t="s">
        <v>56663</v>
      </c>
    </row>
    <row r="6892" spans="1:9" x14ac:dyDescent="0.35">
      <c r="A6892" s="1" t="s">
        <v>12647</v>
      </c>
      <c r="B6892" s="1" t="s">
        <v>12648</v>
      </c>
      <c r="C6892" s="1" t="s">
        <v>3096</v>
      </c>
      <c r="D6892" s="1" t="s">
        <v>12649</v>
      </c>
      <c r="E6892" s="1" t="s">
        <v>12650</v>
      </c>
      <c r="F6892" s="1" t="s">
        <v>16</v>
      </c>
      <c r="G6892">
        <v>12479</v>
      </c>
      <c r="H6892" s="1" t="s">
        <v>12651</v>
      </c>
      <c r="I6892" s="1" t="s">
        <v>56663</v>
      </c>
    </row>
    <row r="6893" spans="1:9" x14ac:dyDescent="0.35">
      <c r="A6893" s="1" t="s">
        <v>12647</v>
      </c>
      <c r="B6893" s="1" t="s">
        <v>12648</v>
      </c>
      <c r="C6893" s="1" t="s">
        <v>60</v>
      </c>
      <c r="D6893" s="1" t="s">
        <v>12652</v>
      </c>
      <c r="E6893" s="1" t="s">
        <v>12650</v>
      </c>
      <c r="F6893" s="1" t="s">
        <v>16</v>
      </c>
      <c r="G6893">
        <v>2</v>
      </c>
      <c r="H6893" s="1" t="s">
        <v>12651</v>
      </c>
      <c r="I6893" s="1" t="s">
        <v>56663</v>
      </c>
    </row>
    <row r="6894" spans="1:9" x14ac:dyDescent="0.35">
      <c r="A6894" s="1" t="s">
        <v>12647</v>
      </c>
      <c r="B6894" s="1" t="s">
        <v>12648</v>
      </c>
      <c r="C6894" s="1" t="s">
        <v>12653</v>
      </c>
      <c r="D6894" s="1" t="s">
        <v>12654</v>
      </c>
      <c r="E6894" s="1" t="s">
        <v>12650</v>
      </c>
      <c r="F6894" s="1" t="s">
        <v>16</v>
      </c>
      <c r="G6894">
        <v>221176</v>
      </c>
      <c r="H6894" s="1" t="s">
        <v>12651</v>
      </c>
      <c r="I6894" s="1" t="s">
        <v>56663</v>
      </c>
    </row>
    <row r="6895" spans="1:9" x14ac:dyDescent="0.35">
      <c r="A6895" s="1" t="s">
        <v>12655</v>
      </c>
      <c r="B6895" s="1" t="s">
        <v>12656</v>
      </c>
      <c r="C6895" s="1" t="s">
        <v>504</v>
      </c>
      <c r="D6895" s="1" t="s">
        <v>12657</v>
      </c>
      <c r="E6895" s="1" t="s">
        <v>2460</v>
      </c>
      <c r="F6895" s="1" t="s">
        <v>16</v>
      </c>
      <c r="G6895">
        <v>470</v>
      </c>
      <c r="H6895" s="1" t="s">
        <v>12658</v>
      </c>
      <c r="I6895" s="1" t="s">
        <v>56663</v>
      </c>
    </row>
    <row r="6896" spans="1:9" x14ac:dyDescent="0.35">
      <c r="A6896" s="1" t="s">
        <v>12655</v>
      </c>
      <c r="B6896" s="1" t="s">
        <v>12656</v>
      </c>
      <c r="C6896" s="1" t="s">
        <v>60</v>
      </c>
      <c r="D6896" s="1" t="s">
        <v>12659</v>
      </c>
      <c r="E6896" s="1" t="s">
        <v>2460</v>
      </c>
      <c r="F6896" s="1" t="s">
        <v>16</v>
      </c>
      <c r="G6896">
        <v>2</v>
      </c>
      <c r="H6896" s="1" t="s">
        <v>12660</v>
      </c>
      <c r="I6896" s="1" t="s">
        <v>56663</v>
      </c>
    </row>
    <row r="6897" spans="1:9" x14ac:dyDescent="0.35">
      <c r="A6897" s="1" t="s">
        <v>12661</v>
      </c>
      <c r="B6897" s="1" t="s">
        <v>12662</v>
      </c>
      <c r="C6897" s="1" t="s">
        <v>60</v>
      </c>
      <c r="D6897" s="1" t="s">
        <v>12663</v>
      </c>
      <c r="E6897" s="1" t="s">
        <v>9386</v>
      </c>
      <c r="F6897" s="1" t="s">
        <v>12664</v>
      </c>
      <c r="G6897">
        <v>2</v>
      </c>
      <c r="H6897" s="1" t="s">
        <v>12665</v>
      </c>
      <c r="I6897" s="1" t="s">
        <v>56663</v>
      </c>
    </row>
    <row r="6898" spans="1:9" x14ac:dyDescent="0.35">
      <c r="A6898" s="1" t="s">
        <v>12661</v>
      </c>
      <c r="B6898" s="1" t="s">
        <v>12662</v>
      </c>
      <c r="C6898" s="1" t="s">
        <v>60</v>
      </c>
      <c r="D6898" s="1" t="s">
        <v>12666</v>
      </c>
      <c r="E6898" s="1" t="s">
        <v>41</v>
      </c>
      <c r="F6898" s="1" t="s">
        <v>16</v>
      </c>
      <c r="G6898">
        <v>2</v>
      </c>
      <c r="H6898" s="1" t="s">
        <v>12667</v>
      </c>
      <c r="I6898" s="1" t="s">
        <v>56663</v>
      </c>
    </row>
    <row r="6899" spans="1:9" x14ac:dyDescent="0.35">
      <c r="A6899" s="1" t="s">
        <v>12661</v>
      </c>
      <c r="B6899" s="1" t="s">
        <v>12662</v>
      </c>
      <c r="C6899" s="1" t="s">
        <v>60</v>
      </c>
      <c r="D6899" s="1" t="s">
        <v>12668</v>
      </c>
      <c r="E6899" s="1" t="s">
        <v>9386</v>
      </c>
      <c r="F6899" s="1" t="s">
        <v>12664</v>
      </c>
      <c r="G6899">
        <v>2</v>
      </c>
      <c r="H6899" s="1" t="s">
        <v>12665</v>
      </c>
      <c r="I6899" s="1" t="s">
        <v>56663</v>
      </c>
    </row>
    <row r="6900" spans="1:9" x14ac:dyDescent="0.35">
      <c r="A6900" s="1" t="s">
        <v>12661</v>
      </c>
      <c r="B6900" s="1" t="s">
        <v>12662</v>
      </c>
      <c r="C6900" s="1" t="s">
        <v>60</v>
      </c>
      <c r="D6900" s="1" t="s">
        <v>12669</v>
      </c>
      <c r="E6900" s="1" t="s">
        <v>9386</v>
      </c>
      <c r="F6900" s="1" t="s">
        <v>12664</v>
      </c>
      <c r="G6900">
        <v>2</v>
      </c>
      <c r="H6900" s="1" t="s">
        <v>12665</v>
      </c>
      <c r="I6900" s="1" t="s">
        <v>56663</v>
      </c>
    </row>
    <row r="6901" spans="1:9" x14ac:dyDescent="0.35">
      <c r="A6901" s="1" t="s">
        <v>12661</v>
      </c>
      <c r="B6901" s="1" t="s">
        <v>12662</v>
      </c>
      <c r="C6901" s="1" t="s">
        <v>9567</v>
      </c>
      <c r="D6901" s="1" t="s">
        <v>12670</v>
      </c>
      <c r="E6901" s="1" t="s">
        <v>12671</v>
      </c>
      <c r="F6901" s="1" t="s">
        <v>12672</v>
      </c>
      <c r="G6901">
        <v>1421</v>
      </c>
      <c r="H6901" s="1" t="s">
        <v>12673</v>
      </c>
      <c r="I6901" s="1" t="s">
        <v>56663</v>
      </c>
    </row>
    <row r="6902" spans="1:9" x14ac:dyDescent="0.35">
      <c r="A6902" s="1" t="s">
        <v>12674</v>
      </c>
      <c r="B6902" s="1" t="s">
        <v>12675</v>
      </c>
      <c r="C6902" s="1" t="s">
        <v>12676</v>
      </c>
      <c r="D6902" s="1" t="s">
        <v>12677</v>
      </c>
      <c r="E6902" s="1" t="s">
        <v>12678</v>
      </c>
      <c r="F6902" s="1" t="s">
        <v>16</v>
      </c>
      <c r="G6902">
        <v>109469</v>
      </c>
      <c r="H6902" s="1" t="s">
        <v>12679</v>
      </c>
      <c r="I6902" s="1" t="s">
        <v>56663</v>
      </c>
    </row>
    <row r="6903" spans="1:9" x14ac:dyDescent="0.35">
      <c r="A6903" s="1" t="s">
        <v>12680</v>
      </c>
      <c r="B6903" s="1" t="s">
        <v>12681</v>
      </c>
      <c r="C6903" s="1" t="s">
        <v>12682</v>
      </c>
      <c r="D6903" s="1" t="s">
        <v>12683</v>
      </c>
      <c r="E6903" s="1" t="s">
        <v>12684</v>
      </c>
      <c r="F6903" s="1" t="s">
        <v>16</v>
      </c>
      <c r="G6903">
        <v>313</v>
      </c>
      <c r="H6903" s="1" t="s">
        <v>12685</v>
      </c>
      <c r="I6903" s="1" t="s">
        <v>56663</v>
      </c>
    </row>
    <row r="6904" spans="1:9" x14ac:dyDescent="0.35">
      <c r="A6904" s="1" t="s">
        <v>12686</v>
      </c>
      <c r="B6904" s="1" t="s">
        <v>12687</v>
      </c>
      <c r="C6904" s="1" t="s">
        <v>913</v>
      </c>
      <c r="D6904" s="1" t="s">
        <v>12688</v>
      </c>
      <c r="E6904" s="1" t="s">
        <v>625</v>
      </c>
      <c r="F6904" s="1" t="s">
        <v>16</v>
      </c>
      <c r="G6904">
        <v>387</v>
      </c>
      <c r="H6904" s="1" t="s">
        <v>12689</v>
      </c>
      <c r="I6904" s="1" t="s">
        <v>56663</v>
      </c>
    </row>
    <row r="6905" spans="1:9" x14ac:dyDescent="0.35">
      <c r="A6905" s="1" t="s">
        <v>12686</v>
      </c>
      <c r="B6905" s="1" t="s">
        <v>12687</v>
      </c>
      <c r="C6905" s="1" t="s">
        <v>60</v>
      </c>
      <c r="D6905" s="1" t="s">
        <v>12690</v>
      </c>
      <c r="E6905" s="1" t="s">
        <v>598</v>
      </c>
      <c r="F6905" s="1" t="s">
        <v>16</v>
      </c>
      <c r="G6905">
        <v>2</v>
      </c>
      <c r="H6905" s="1" t="s">
        <v>12691</v>
      </c>
      <c r="I6905" s="1" t="s">
        <v>56663</v>
      </c>
    </row>
    <row r="6906" spans="1:9" x14ac:dyDescent="0.35">
      <c r="A6906" s="1" t="s">
        <v>12692</v>
      </c>
      <c r="B6906" s="1" t="s">
        <v>12693</v>
      </c>
      <c r="C6906" s="1" t="s">
        <v>12694</v>
      </c>
      <c r="D6906" s="1" t="s">
        <v>1203</v>
      </c>
      <c r="E6906" s="1" t="s">
        <v>3006</v>
      </c>
      <c r="F6906" s="1" t="s">
        <v>16</v>
      </c>
      <c r="G6906">
        <v>1376</v>
      </c>
      <c r="H6906" s="1" t="s">
        <v>12695</v>
      </c>
      <c r="I6906" s="1" t="s">
        <v>56663</v>
      </c>
    </row>
    <row r="6907" spans="1:9" x14ac:dyDescent="0.35">
      <c r="A6907" s="1" t="s">
        <v>12692</v>
      </c>
      <c r="B6907" s="1" t="s">
        <v>12693</v>
      </c>
      <c r="C6907" s="1" t="s">
        <v>12694</v>
      </c>
      <c r="D6907" s="1" t="s">
        <v>1203</v>
      </c>
      <c r="E6907" s="1" t="s">
        <v>3750</v>
      </c>
      <c r="F6907" s="1" t="s">
        <v>16</v>
      </c>
      <c r="G6907">
        <v>1376</v>
      </c>
      <c r="H6907" s="1" t="s">
        <v>12695</v>
      </c>
      <c r="I6907" s="1" t="s">
        <v>56663</v>
      </c>
    </row>
    <row r="6908" spans="1:9" x14ac:dyDescent="0.35">
      <c r="A6908" s="1" t="s">
        <v>12692</v>
      </c>
      <c r="B6908" s="1" t="s">
        <v>12693</v>
      </c>
      <c r="C6908" s="1" t="s">
        <v>60</v>
      </c>
      <c r="D6908" s="1" t="s">
        <v>12696</v>
      </c>
      <c r="E6908" s="1" t="s">
        <v>12697</v>
      </c>
      <c r="F6908" s="1" t="s">
        <v>16</v>
      </c>
      <c r="G6908">
        <v>2</v>
      </c>
      <c r="H6908" s="1" t="s">
        <v>12698</v>
      </c>
      <c r="I6908" s="1" t="s">
        <v>56663</v>
      </c>
    </row>
    <row r="6909" spans="1:9" x14ac:dyDescent="0.35">
      <c r="A6909" s="1" t="s">
        <v>12692</v>
      </c>
      <c r="B6909" s="1" t="s">
        <v>12693</v>
      </c>
      <c r="C6909" s="1" t="s">
        <v>60</v>
      </c>
      <c r="D6909" s="1" t="s">
        <v>12696</v>
      </c>
      <c r="E6909" s="1" t="s">
        <v>8590</v>
      </c>
      <c r="F6909" s="1" t="s">
        <v>16</v>
      </c>
      <c r="G6909">
        <v>2</v>
      </c>
      <c r="H6909" s="1" t="s">
        <v>12699</v>
      </c>
      <c r="I6909" s="1" t="s">
        <v>56663</v>
      </c>
    </row>
    <row r="6910" spans="1:9" x14ac:dyDescent="0.35">
      <c r="A6910" s="1" t="s">
        <v>12692</v>
      </c>
      <c r="B6910" s="1" t="s">
        <v>12693</v>
      </c>
      <c r="C6910" s="1" t="s">
        <v>60</v>
      </c>
      <c r="D6910" s="1" t="s">
        <v>12700</v>
      </c>
      <c r="E6910" s="1" t="s">
        <v>3661</v>
      </c>
      <c r="F6910" s="1" t="s">
        <v>16</v>
      </c>
      <c r="G6910">
        <v>2</v>
      </c>
      <c r="H6910" s="1" t="s">
        <v>12701</v>
      </c>
      <c r="I6910" s="1" t="s">
        <v>56663</v>
      </c>
    </row>
    <row r="6911" spans="1:9" x14ac:dyDescent="0.35">
      <c r="A6911" s="1" t="s">
        <v>12692</v>
      </c>
      <c r="B6911" s="1" t="s">
        <v>12693</v>
      </c>
      <c r="C6911" s="1" t="s">
        <v>60</v>
      </c>
      <c r="D6911" s="1" t="s">
        <v>12700</v>
      </c>
      <c r="E6911" s="1" t="s">
        <v>4716</v>
      </c>
      <c r="F6911" s="1" t="s">
        <v>16</v>
      </c>
      <c r="G6911">
        <v>2</v>
      </c>
      <c r="H6911" s="1" t="s">
        <v>12701</v>
      </c>
      <c r="I6911" s="1" t="s">
        <v>56663</v>
      </c>
    </row>
    <row r="6912" spans="1:9" x14ac:dyDescent="0.35">
      <c r="A6912" s="1" t="s">
        <v>12702</v>
      </c>
      <c r="B6912" s="1" t="s">
        <v>12703</v>
      </c>
      <c r="C6912" s="1" t="s">
        <v>3414</v>
      </c>
      <c r="D6912" s="1" t="s">
        <v>12704</v>
      </c>
      <c r="E6912" s="1" t="s">
        <v>3431</v>
      </c>
      <c r="F6912" s="1" t="s">
        <v>16</v>
      </c>
      <c r="G6912">
        <v>1706</v>
      </c>
      <c r="H6912" s="1" t="s">
        <v>12705</v>
      </c>
      <c r="I6912" s="1" t="s">
        <v>56663</v>
      </c>
    </row>
    <row r="6913" spans="1:9" x14ac:dyDescent="0.35">
      <c r="A6913" s="1" t="s">
        <v>12702</v>
      </c>
      <c r="B6913" s="1" t="s">
        <v>12703</v>
      </c>
      <c r="C6913" s="1" t="s">
        <v>2703</v>
      </c>
      <c r="D6913" s="1" t="s">
        <v>12706</v>
      </c>
      <c r="E6913" s="1" t="s">
        <v>3431</v>
      </c>
      <c r="F6913" s="1" t="s">
        <v>16</v>
      </c>
      <c r="G6913">
        <v>321</v>
      </c>
      <c r="H6913" s="1" t="s">
        <v>12705</v>
      </c>
      <c r="I6913" s="1" t="s">
        <v>56663</v>
      </c>
    </row>
    <row r="6914" spans="1:9" x14ac:dyDescent="0.35">
      <c r="A6914" s="1" t="s">
        <v>12702</v>
      </c>
      <c r="B6914" s="1" t="s">
        <v>12703</v>
      </c>
      <c r="C6914" s="1" t="s">
        <v>6675</v>
      </c>
      <c r="D6914" s="1" t="s">
        <v>12707</v>
      </c>
      <c r="E6914" s="1" t="s">
        <v>407</v>
      </c>
      <c r="F6914" s="1" t="s">
        <v>16</v>
      </c>
      <c r="G6914">
        <v>159</v>
      </c>
      <c r="H6914" s="1" t="s">
        <v>12708</v>
      </c>
      <c r="I6914" s="1" t="s">
        <v>56663</v>
      </c>
    </row>
    <row r="6915" spans="1:9" x14ac:dyDescent="0.35">
      <c r="A6915" s="1" t="s">
        <v>12709</v>
      </c>
      <c r="B6915" s="1" t="s">
        <v>12710</v>
      </c>
      <c r="C6915" s="1" t="s">
        <v>4500</v>
      </c>
      <c r="D6915" s="1" t="s">
        <v>12711</v>
      </c>
      <c r="E6915" s="1" t="s">
        <v>12712</v>
      </c>
      <c r="F6915" s="1" t="s">
        <v>16</v>
      </c>
      <c r="G6915">
        <v>1929</v>
      </c>
      <c r="H6915" s="1" t="s">
        <v>12713</v>
      </c>
      <c r="I6915" s="1" t="s">
        <v>56663</v>
      </c>
    </row>
    <row r="6916" spans="1:9" x14ac:dyDescent="0.35">
      <c r="A6916" s="1" t="s">
        <v>12709</v>
      </c>
      <c r="B6916" s="1" t="s">
        <v>12710</v>
      </c>
      <c r="C6916" s="1" t="s">
        <v>415</v>
      </c>
      <c r="D6916" s="1" t="s">
        <v>12714</v>
      </c>
      <c r="E6916" s="1" t="s">
        <v>12712</v>
      </c>
      <c r="F6916" s="1" t="s">
        <v>16</v>
      </c>
      <c r="G6916">
        <v>7</v>
      </c>
      <c r="H6916" s="1" t="s">
        <v>12715</v>
      </c>
      <c r="I6916" s="1" t="s">
        <v>56663</v>
      </c>
    </row>
    <row r="6917" spans="1:9" x14ac:dyDescent="0.35">
      <c r="A6917" s="1" t="s">
        <v>12709</v>
      </c>
      <c r="B6917" s="1" t="s">
        <v>12710</v>
      </c>
      <c r="C6917" s="1" t="s">
        <v>3730</v>
      </c>
      <c r="D6917" s="1" t="s">
        <v>12716</v>
      </c>
      <c r="E6917" s="1" t="s">
        <v>12712</v>
      </c>
      <c r="F6917" s="1" t="s">
        <v>16</v>
      </c>
      <c r="G6917">
        <v>1066</v>
      </c>
      <c r="H6917" s="1" t="s">
        <v>12717</v>
      </c>
      <c r="I6917" s="1" t="s">
        <v>56663</v>
      </c>
    </row>
    <row r="6918" spans="1:9" x14ac:dyDescent="0.35">
      <c r="A6918" s="1" t="s">
        <v>12709</v>
      </c>
      <c r="B6918" s="1" t="s">
        <v>12710</v>
      </c>
      <c r="C6918" s="1" t="s">
        <v>1262</v>
      </c>
      <c r="D6918" s="1" t="s">
        <v>12711</v>
      </c>
      <c r="E6918" s="1" t="s">
        <v>12712</v>
      </c>
      <c r="F6918" s="1" t="s">
        <v>16</v>
      </c>
      <c r="G6918">
        <v>514</v>
      </c>
      <c r="H6918" s="1" t="s">
        <v>12713</v>
      </c>
      <c r="I6918" s="1" t="s">
        <v>56663</v>
      </c>
    </row>
    <row r="6919" spans="1:9" x14ac:dyDescent="0.35">
      <c r="A6919" s="1" t="s">
        <v>12718</v>
      </c>
      <c r="B6919" s="1" t="s">
        <v>12719</v>
      </c>
      <c r="C6919" s="1" t="s">
        <v>10454</v>
      </c>
      <c r="D6919" s="1" t="s">
        <v>12720</v>
      </c>
      <c r="E6919" s="1" t="s">
        <v>12721</v>
      </c>
      <c r="F6919" s="1" t="s">
        <v>16</v>
      </c>
      <c r="G6919">
        <v>483</v>
      </c>
      <c r="H6919" s="1" t="s">
        <v>12722</v>
      </c>
      <c r="I6919" s="1" t="s">
        <v>56663</v>
      </c>
    </row>
    <row r="6920" spans="1:9" x14ac:dyDescent="0.35">
      <c r="A6920" s="1" t="s">
        <v>12718</v>
      </c>
      <c r="B6920" s="1" t="s">
        <v>12719</v>
      </c>
      <c r="C6920" s="1" t="s">
        <v>12723</v>
      </c>
      <c r="D6920" s="1" t="s">
        <v>12724</v>
      </c>
      <c r="E6920" s="1" t="s">
        <v>12721</v>
      </c>
      <c r="F6920" s="1" t="s">
        <v>16</v>
      </c>
      <c r="G6920">
        <v>5374</v>
      </c>
      <c r="H6920" s="1" t="s">
        <v>12722</v>
      </c>
      <c r="I6920" s="1" t="s">
        <v>56663</v>
      </c>
    </row>
    <row r="6921" spans="1:9" x14ac:dyDescent="0.35">
      <c r="A6921" s="1" t="s">
        <v>12718</v>
      </c>
      <c r="B6921" s="1" t="s">
        <v>12719</v>
      </c>
      <c r="C6921" s="1" t="s">
        <v>60</v>
      </c>
      <c r="D6921" s="1" t="s">
        <v>12725</v>
      </c>
      <c r="E6921" s="1" t="s">
        <v>12726</v>
      </c>
      <c r="F6921" s="1" t="s">
        <v>16</v>
      </c>
      <c r="G6921">
        <v>2</v>
      </c>
      <c r="H6921" s="1" t="s">
        <v>12727</v>
      </c>
      <c r="I6921" s="1" t="s">
        <v>56663</v>
      </c>
    </row>
    <row r="6922" spans="1:9" x14ac:dyDescent="0.35">
      <c r="A6922" s="1" t="s">
        <v>12718</v>
      </c>
      <c r="B6922" s="1" t="s">
        <v>12719</v>
      </c>
      <c r="C6922" s="1" t="s">
        <v>60</v>
      </c>
      <c r="D6922" s="1" t="s">
        <v>12725</v>
      </c>
      <c r="E6922" s="1" t="s">
        <v>12728</v>
      </c>
      <c r="F6922" s="1" t="s">
        <v>16</v>
      </c>
      <c r="G6922">
        <v>2</v>
      </c>
      <c r="H6922" s="1" t="s">
        <v>12729</v>
      </c>
      <c r="I6922" s="1" t="s">
        <v>56663</v>
      </c>
    </row>
    <row r="6923" spans="1:9" x14ac:dyDescent="0.35">
      <c r="A6923" s="1" t="s">
        <v>12718</v>
      </c>
      <c r="B6923" s="1" t="s">
        <v>12719</v>
      </c>
      <c r="C6923" s="1" t="s">
        <v>60</v>
      </c>
      <c r="D6923" s="1" t="s">
        <v>12725</v>
      </c>
      <c r="E6923" s="1" t="s">
        <v>775</v>
      </c>
      <c r="F6923" s="1" t="s">
        <v>16</v>
      </c>
      <c r="G6923">
        <v>2</v>
      </c>
      <c r="H6923" s="1" t="s">
        <v>12730</v>
      </c>
      <c r="I6923" s="1" t="s">
        <v>56663</v>
      </c>
    </row>
    <row r="6924" spans="1:9" x14ac:dyDescent="0.35">
      <c r="A6924" s="1" t="s">
        <v>12718</v>
      </c>
      <c r="B6924" s="1" t="s">
        <v>12719</v>
      </c>
      <c r="C6924" s="1" t="s">
        <v>60</v>
      </c>
      <c r="D6924" s="1" t="s">
        <v>12725</v>
      </c>
      <c r="E6924" s="1" t="s">
        <v>1789</v>
      </c>
      <c r="F6924" s="1" t="s">
        <v>16</v>
      </c>
      <c r="G6924">
        <v>2</v>
      </c>
      <c r="H6924" s="1" t="s">
        <v>12731</v>
      </c>
      <c r="I6924" s="1" t="s">
        <v>56663</v>
      </c>
    </row>
    <row r="6925" spans="1:9" x14ac:dyDescent="0.35">
      <c r="A6925" s="1" t="s">
        <v>12718</v>
      </c>
      <c r="B6925" s="1" t="s">
        <v>12719</v>
      </c>
      <c r="C6925" s="1" t="s">
        <v>60</v>
      </c>
      <c r="D6925" s="1" t="s">
        <v>12725</v>
      </c>
      <c r="E6925" s="1" t="s">
        <v>12732</v>
      </c>
      <c r="F6925" s="1" t="s">
        <v>16</v>
      </c>
      <c r="G6925">
        <v>2</v>
      </c>
      <c r="H6925" s="1" t="s">
        <v>12733</v>
      </c>
      <c r="I6925" s="1" t="s">
        <v>56663</v>
      </c>
    </row>
    <row r="6926" spans="1:9" x14ac:dyDescent="0.35">
      <c r="A6926" s="1" t="s">
        <v>12718</v>
      </c>
      <c r="B6926" s="1" t="s">
        <v>12719</v>
      </c>
      <c r="C6926" s="1" t="s">
        <v>60</v>
      </c>
      <c r="D6926" s="1" t="s">
        <v>12725</v>
      </c>
      <c r="E6926" s="1" t="s">
        <v>1786</v>
      </c>
      <c r="F6926" s="1" t="s">
        <v>12734</v>
      </c>
      <c r="G6926">
        <v>2</v>
      </c>
      <c r="H6926" s="1" t="s">
        <v>12735</v>
      </c>
      <c r="I6926" s="1" t="s">
        <v>56663</v>
      </c>
    </row>
    <row r="6927" spans="1:9" x14ac:dyDescent="0.35">
      <c r="A6927" s="1" t="s">
        <v>12718</v>
      </c>
      <c r="B6927" s="1" t="s">
        <v>12719</v>
      </c>
      <c r="C6927" s="1" t="s">
        <v>60</v>
      </c>
      <c r="D6927" s="1" t="s">
        <v>12736</v>
      </c>
      <c r="E6927" s="1" t="s">
        <v>775</v>
      </c>
      <c r="F6927" s="1" t="s">
        <v>16</v>
      </c>
      <c r="G6927">
        <v>2</v>
      </c>
      <c r="H6927" s="1" t="s">
        <v>12737</v>
      </c>
      <c r="I6927" s="1" t="s">
        <v>56663</v>
      </c>
    </row>
    <row r="6928" spans="1:9" x14ac:dyDescent="0.35">
      <c r="A6928" s="1" t="s">
        <v>12718</v>
      </c>
      <c r="B6928" s="1" t="s">
        <v>12719</v>
      </c>
      <c r="C6928" s="1" t="s">
        <v>12738</v>
      </c>
      <c r="D6928" s="1" t="s">
        <v>12739</v>
      </c>
      <c r="E6928" s="1" t="s">
        <v>12721</v>
      </c>
      <c r="F6928" s="1" t="s">
        <v>16</v>
      </c>
      <c r="G6928">
        <v>2216</v>
      </c>
      <c r="H6928" s="1" t="s">
        <v>12722</v>
      </c>
      <c r="I6928" s="1" t="s">
        <v>56663</v>
      </c>
    </row>
    <row r="6929" spans="1:9" x14ac:dyDescent="0.35">
      <c r="A6929" s="1" t="s">
        <v>12718</v>
      </c>
      <c r="B6929" s="1" t="s">
        <v>12719</v>
      </c>
      <c r="C6929" s="1" t="s">
        <v>12740</v>
      </c>
      <c r="D6929" s="1" t="s">
        <v>12741</v>
      </c>
      <c r="E6929" s="1" t="s">
        <v>12721</v>
      </c>
      <c r="F6929" s="1" t="s">
        <v>16</v>
      </c>
      <c r="G6929">
        <v>3669</v>
      </c>
      <c r="H6929" s="1" t="s">
        <v>12722</v>
      </c>
      <c r="I6929" s="1" t="s">
        <v>56663</v>
      </c>
    </row>
    <row r="6930" spans="1:9" x14ac:dyDescent="0.35">
      <c r="A6930" s="1" t="s">
        <v>12742</v>
      </c>
      <c r="B6930" s="1" t="s">
        <v>12743</v>
      </c>
      <c r="C6930" s="1" t="s">
        <v>12744</v>
      </c>
      <c r="D6930" s="1" t="s">
        <v>12745</v>
      </c>
      <c r="E6930" s="1" t="s">
        <v>12746</v>
      </c>
      <c r="F6930" s="1" t="s">
        <v>16</v>
      </c>
      <c r="G6930">
        <v>166106</v>
      </c>
      <c r="H6930" s="1" t="s">
        <v>12747</v>
      </c>
      <c r="I6930" s="1" t="s">
        <v>56663</v>
      </c>
    </row>
    <row r="6931" spans="1:9" x14ac:dyDescent="0.35">
      <c r="A6931" s="1" t="s">
        <v>12748</v>
      </c>
      <c r="B6931" s="1" t="s">
        <v>12749</v>
      </c>
      <c r="C6931" s="1" t="s">
        <v>1557</v>
      </c>
      <c r="D6931" s="1" t="s">
        <v>12750</v>
      </c>
      <c r="E6931" s="1" t="s">
        <v>3949</v>
      </c>
      <c r="F6931" s="1" t="s">
        <v>12751</v>
      </c>
      <c r="G6931">
        <v>18</v>
      </c>
      <c r="H6931" s="1" t="s">
        <v>12752</v>
      </c>
      <c r="I6931" s="1" t="s">
        <v>56663</v>
      </c>
    </row>
    <row r="6932" spans="1:9" x14ac:dyDescent="0.35">
      <c r="A6932" s="1" t="s">
        <v>12748</v>
      </c>
      <c r="B6932" s="1" t="s">
        <v>12749</v>
      </c>
      <c r="C6932" s="1" t="s">
        <v>1557</v>
      </c>
      <c r="D6932" s="1" t="s">
        <v>12753</v>
      </c>
      <c r="E6932" s="1" t="s">
        <v>3949</v>
      </c>
      <c r="F6932" s="1" t="s">
        <v>12751</v>
      </c>
      <c r="G6932">
        <v>18</v>
      </c>
      <c r="H6932" s="1" t="s">
        <v>12752</v>
      </c>
      <c r="I6932" s="1" t="s">
        <v>56663</v>
      </c>
    </row>
    <row r="6933" spans="1:9" x14ac:dyDescent="0.35">
      <c r="A6933" s="1" t="s">
        <v>12754</v>
      </c>
      <c r="B6933" s="1" t="s">
        <v>12755</v>
      </c>
      <c r="C6933" s="1" t="s">
        <v>12756</v>
      </c>
      <c r="D6933" s="1" t="s">
        <v>16</v>
      </c>
      <c r="E6933" s="1" t="s">
        <v>1018</v>
      </c>
      <c r="F6933" s="1" t="s">
        <v>16</v>
      </c>
      <c r="G6933">
        <v>1059</v>
      </c>
      <c r="H6933" s="1" t="s">
        <v>12757</v>
      </c>
      <c r="I6933" s="1" t="s">
        <v>56663</v>
      </c>
    </row>
    <row r="6934" spans="1:9" x14ac:dyDescent="0.35">
      <c r="A6934" s="1" t="s">
        <v>12758</v>
      </c>
      <c r="B6934" s="1" t="s">
        <v>12759</v>
      </c>
      <c r="C6934" s="1" t="s">
        <v>12760</v>
      </c>
      <c r="D6934" s="1" t="s">
        <v>247</v>
      </c>
      <c r="E6934" s="1" t="s">
        <v>112</v>
      </c>
      <c r="F6934" s="1" t="s">
        <v>16</v>
      </c>
      <c r="G6934">
        <v>108118</v>
      </c>
      <c r="H6934" s="1" t="s">
        <v>12761</v>
      </c>
      <c r="I6934" s="1" t="s">
        <v>56663</v>
      </c>
    </row>
    <row r="6935" spans="1:9" x14ac:dyDescent="0.35">
      <c r="A6935" s="1" t="s">
        <v>12758</v>
      </c>
      <c r="B6935" s="1" t="s">
        <v>12759</v>
      </c>
      <c r="C6935" s="1" t="s">
        <v>233</v>
      </c>
      <c r="D6935" s="1" t="s">
        <v>247</v>
      </c>
      <c r="E6935" s="1" t="s">
        <v>112</v>
      </c>
      <c r="F6935" s="1" t="s">
        <v>16</v>
      </c>
      <c r="G6935">
        <v>153</v>
      </c>
      <c r="H6935" s="1" t="s">
        <v>12761</v>
      </c>
      <c r="I6935" s="1" t="s">
        <v>56663</v>
      </c>
    </row>
    <row r="6936" spans="1:9" x14ac:dyDescent="0.35">
      <c r="A6936" s="1" t="s">
        <v>12762</v>
      </c>
      <c r="B6936" s="1" t="s">
        <v>12763</v>
      </c>
      <c r="C6936" s="1" t="s">
        <v>233</v>
      </c>
      <c r="D6936" s="1" t="s">
        <v>12764</v>
      </c>
      <c r="E6936" s="1" t="s">
        <v>1300</v>
      </c>
      <c r="F6936" s="1" t="s">
        <v>16</v>
      </c>
      <c r="G6936">
        <v>153</v>
      </c>
      <c r="H6936" s="1" t="s">
        <v>12765</v>
      </c>
      <c r="I6936" s="1" t="s">
        <v>56663</v>
      </c>
    </row>
    <row r="6937" spans="1:9" x14ac:dyDescent="0.35">
      <c r="A6937" s="1" t="s">
        <v>12762</v>
      </c>
      <c r="B6937" s="1" t="s">
        <v>12763</v>
      </c>
      <c r="C6937" s="1" t="s">
        <v>27</v>
      </c>
      <c r="D6937" s="1" t="s">
        <v>12766</v>
      </c>
      <c r="E6937" s="1" t="s">
        <v>112</v>
      </c>
      <c r="F6937" s="1" t="s">
        <v>16</v>
      </c>
      <c r="G6937">
        <v>45</v>
      </c>
      <c r="H6937" s="1" t="s">
        <v>12767</v>
      </c>
      <c r="I6937" s="1" t="s">
        <v>56663</v>
      </c>
    </row>
    <row r="6938" spans="1:9" x14ac:dyDescent="0.35">
      <c r="A6938" s="1" t="s">
        <v>12762</v>
      </c>
      <c r="B6938" s="1" t="s">
        <v>12763</v>
      </c>
      <c r="C6938" s="1" t="s">
        <v>32</v>
      </c>
      <c r="D6938" s="1" t="s">
        <v>12764</v>
      </c>
      <c r="E6938" s="1" t="s">
        <v>1300</v>
      </c>
      <c r="F6938" s="1" t="s">
        <v>16</v>
      </c>
      <c r="G6938">
        <v>21</v>
      </c>
      <c r="H6938" s="1" t="s">
        <v>12765</v>
      </c>
      <c r="I6938" s="1" t="s">
        <v>56663</v>
      </c>
    </row>
    <row r="6939" spans="1:9" x14ac:dyDescent="0.35">
      <c r="A6939" s="1" t="s">
        <v>12762</v>
      </c>
      <c r="B6939" s="1" t="s">
        <v>12763</v>
      </c>
      <c r="C6939" s="1" t="s">
        <v>10166</v>
      </c>
      <c r="D6939" s="1" t="s">
        <v>12768</v>
      </c>
      <c r="E6939" s="1" t="s">
        <v>1082</v>
      </c>
      <c r="F6939" s="1" t="s">
        <v>16</v>
      </c>
      <c r="G6939">
        <v>1162</v>
      </c>
      <c r="H6939" s="1" t="s">
        <v>12769</v>
      </c>
      <c r="I6939" s="1" t="s">
        <v>56663</v>
      </c>
    </row>
    <row r="6940" spans="1:9" x14ac:dyDescent="0.35">
      <c r="A6940" s="1" t="s">
        <v>12762</v>
      </c>
      <c r="B6940" s="1" t="s">
        <v>12763</v>
      </c>
      <c r="C6940" s="1" t="s">
        <v>448</v>
      </c>
      <c r="D6940" s="1" t="s">
        <v>12770</v>
      </c>
      <c r="E6940" s="1" t="s">
        <v>1082</v>
      </c>
      <c r="F6940" s="1" t="s">
        <v>16</v>
      </c>
      <c r="G6940">
        <v>79</v>
      </c>
      <c r="H6940" s="1" t="s">
        <v>12769</v>
      </c>
      <c r="I6940" s="1" t="s">
        <v>56663</v>
      </c>
    </row>
    <row r="6941" spans="1:9" x14ac:dyDescent="0.35">
      <c r="A6941" s="1" t="s">
        <v>12762</v>
      </c>
      <c r="B6941" s="1" t="s">
        <v>12763</v>
      </c>
      <c r="C6941" s="1" t="s">
        <v>8470</v>
      </c>
      <c r="D6941" s="1" t="s">
        <v>12771</v>
      </c>
      <c r="E6941" s="1" t="s">
        <v>12772</v>
      </c>
      <c r="F6941" s="1" t="s">
        <v>16</v>
      </c>
      <c r="G6941">
        <v>2025</v>
      </c>
      <c r="H6941" s="1" t="s">
        <v>12773</v>
      </c>
      <c r="I6941" s="1" t="s">
        <v>56663</v>
      </c>
    </row>
    <row r="6942" spans="1:9" x14ac:dyDescent="0.35">
      <c r="A6942" s="1" t="s">
        <v>12762</v>
      </c>
      <c r="B6942" s="1" t="s">
        <v>12763</v>
      </c>
      <c r="C6942" s="1" t="s">
        <v>3194</v>
      </c>
      <c r="D6942" s="1" t="s">
        <v>12774</v>
      </c>
      <c r="E6942" s="1" t="s">
        <v>180</v>
      </c>
      <c r="F6942" s="1" t="s">
        <v>16</v>
      </c>
      <c r="G6942">
        <v>512</v>
      </c>
      <c r="H6942" s="1" t="s">
        <v>12775</v>
      </c>
      <c r="I6942" s="1" t="s">
        <v>56663</v>
      </c>
    </row>
    <row r="6943" spans="1:9" x14ac:dyDescent="0.35">
      <c r="A6943" s="1" t="s">
        <v>12762</v>
      </c>
      <c r="B6943" s="1" t="s">
        <v>12763</v>
      </c>
      <c r="C6943" s="1" t="s">
        <v>60</v>
      </c>
      <c r="D6943" s="1" t="s">
        <v>12776</v>
      </c>
      <c r="E6943" s="1" t="s">
        <v>180</v>
      </c>
      <c r="F6943" s="1" t="s">
        <v>16</v>
      </c>
      <c r="G6943">
        <v>2</v>
      </c>
      <c r="H6943" s="1" t="s">
        <v>12777</v>
      </c>
      <c r="I6943" s="1" t="s">
        <v>56663</v>
      </c>
    </row>
    <row r="6944" spans="1:9" x14ac:dyDescent="0.35">
      <c r="A6944" s="1" t="s">
        <v>12762</v>
      </c>
      <c r="B6944" s="1" t="s">
        <v>12763</v>
      </c>
      <c r="C6944" s="1" t="s">
        <v>60</v>
      </c>
      <c r="D6944" s="1" t="s">
        <v>12778</v>
      </c>
      <c r="E6944" s="1" t="s">
        <v>24</v>
      </c>
      <c r="F6944" s="1" t="s">
        <v>16</v>
      </c>
      <c r="G6944">
        <v>2</v>
      </c>
      <c r="H6944" s="1" t="s">
        <v>12777</v>
      </c>
      <c r="I6944" s="1" t="s">
        <v>56663</v>
      </c>
    </row>
    <row r="6945" spans="1:9" x14ac:dyDescent="0.35">
      <c r="A6945" s="1" t="s">
        <v>12762</v>
      </c>
      <c r="B6945" s="1" t="s">
        <v>12763</v>
      </c>
      <c r="C6945" s="1" t="s">
        <v>60</v>
      </c>
      <c r="D6945" s="1" t="s">
        <v>12779</v>
      </c>
      <c r="E6945" s="1" t="s">
        <v>112</v>
      </c>
      <c r="F6945" s="1" t="s">
        <v>16</v>
      </c>
      <c r="G6945">
        <v>2</v>
      </c>
      <c r="H6945" s="1" t="s">
        <v>12780</v>
      </c>
      <c r="I6945" s="1" t="s">
        <v>56663</v>
      </c>
    </row>
    <row r="6946" spans="1:9" x14ac:dyDescent="0.35">
      <c r="A6946" s="1" t="s">
        <v>12762</v>
      </c>
      <c r="B6946" s="1" t="s">
        <v>12763</v>
      </c>
      <c r="C6946" s="1" t="s">
        <v>60</v>
      </c>
      <c r="D6946" s="1" t="s">
        <v>12781</v>
      </c>
      <c r="E6946" s="1" t="s">
        <v>112</v>
      </c>
      <c r="F6946" s="1" t="s">
        <v>16</v>
      </c>
      <c r="G6946">
        <v>2</v>
      </c>
      <c r="H6946" s="1" t="s">
        <v>12782</v>
      </c>
      <c r="I6946" s="1" t="s">
        <v>56663</v>
      </c>
    </row>
    <row r="6947" spans="1:9" x14ac:dyDescent="0.35">
      <c r="A6947" s="1" t="s">
        <v>12762</v>
      </c>
      <c r="B6947" s="1" t="s">
        <v>12763</v>
      </c>
      <c r="C6947" s="1" t="s">
        <v>60</v>
      </c>
      <c r="D6947" s="1" t="s">
        <v>12783</v>
      </c>
      <c r="E6947" s="1" t="s">
        <v>1082</v>
      </c>
      <c r="F6947" s="1" t="s">
        <v>16</v>
      </c>
      <c r="G6947">
        <v>2</v>
      </c>
      <c r="H6947" s="1" t="s">
        <v>12769</v>
      </c>
      <c r="I6947" s="1" t="s">
        <v>56663</v>
      </c>
    </row>
    <row r="6948" spans="1:9" x14ac:dyDescent="0.35">
      <c r="A6948" s="1" t="s">
        <v>12762</v>
      </c>
      <c r="B6948" s="1" t="s">
        <v>12763</v>
      </c>
      <c r="C6948" s="1" t="s">
        <v>163</v>
      </c>
      <c r="D6948" s="1" t="s">
        <v>12770</v>
      </c>
      <c r="E6948" s="1" t="s">
        <v>1082</v>
      </c>
      <c r="F6948" s="1" t="s">
        <v>16</v>
      </c>
      <c r="G6948">
        <v>42</v>
      </c>
      <c r="H6948" s="1" t="s">
        <v>12769</v>
      </c>
      <c r="I6948" s="1" t="s">
        <v>56663</v>
      </c>
    </row>
    <row r="6949" spans="1:9" x14ac:dyDescent="0.35">
      <c r="A6949" s="1" t="s">
        <v>12762</v>
      </c>
      <c r="B6949" s="1" t="s">
        <v>12763</v>
      </c>
      <c r="C6949" s="1" t="s">
        <v>415</v>
      </c>
      <c r="D6949" s="1" t="s">
        <v>12784</v>
      </c>
      <c r="E6949" s="1" t="s">
        <v>12785</v>
      </c>
      <c r="F6949" s="1" t="s">
        <v>12786</v>
      </c>
      <c r="G6949">
        <v>7</v>
      </c>
      <c r="H6949" s="1" t="s">
        <v>12787</v>
      </c>
      <c r="I6949" s="1" t="s">
        <v>56663</v>
      </c>
    </row>
    <row r="6950" spans="1:9" x14ac:dyDescent="0.35">
      <c r="A6950" s="1" t="s">
        <v>12762</v>
      </c>
      <c r="B6950" s="1" t="s">
        <v>12763</v>
      </c>
      <c r="C6950" s="1" t="s">
        <v>12788</v>
      </c>
      <c r="D6950" s="1" t="s">
        <v>12789</v>
      </c>
      <c r="E6950" s="1" t="s">
        <v>12772</v>
      </c>
      <c r="F6950" s="1" t="s">
        <v>16</v>
      </c>
      <c r="G6950">
        <v>410</v>
      </c>
      <c r="H6950" s="1" t="s">
        <v>12773</v>
      </c>
      <c r="I6950" s="1" t="s">
        <v>56663</v>
      </c>
    </row>
    <row r="6951" spans="1:9" x14ac:dyDescent="0.35">
      <c r="A6951" s="1" t="s">
        <v>12762</v>
      </c>
      <c r="B6951" s="1" t="s">
        <v>12763</v>
      </c>
      <c r="C6951" s="1" t="s">
        <v>167</v>
      </c>
      <c r="D6951" s="1" t="s">
        <v>12790</v>
      </c>
      <c r="E6951" s="1" t="s">
        <v>24</v>
      </c>
      <c r="F6951" s="1" t="s">
        <v>16</v>
      </c>
      <c r="G6951">
        <v>14</v>
      </c>
      <c r="H6951" s="1" t="s">
        <v>12791</v>
      </c>
      <c r="I6951" s="1" t="s">
        <v>56663</v>
      </c>
    </row>
    <row r="6952" spans="1:9" x14ac:dyDescent="0.35">
      <c r="A6952" s="1" t="s">
        <v>12762</v>
      </c>
      <c r="B6952" s="1" t="s">
        <v>12763</v>
      </c>
      <c r="C6952" s="1" t="s">
        <v>167</v>
      </c>
      <c r="D6952" s="1" t="s">
        <v>12792</v>
      </c>
      <c r="E6952" s="1" t="s">
        <v>180</v>
      </c>
      <c r="F6952" s="1" t="s">
        <v>16</v>
      </c>
      <c r="G6952">
        <v>14</v>
      </c>
      <c r="H6952" s="1" t="s">
        <v>12793</v>
      </c>
      <c r="I6952" s="1" t="s">
        <v>56663</v>
      </c>
    </row>
    <row r="6953" spans="1:9" x14ac:dyDescent="0.35">
      <c r="A6953" s="1" t="s">
        <v>12794</v>
      </c>
      <c r="B6953" s="1" t="s">
        <v>12795</v>
      </c>
      <c r="C6953" s="1" t="s">
        <v>12796</v>
      </c>
      <c r="D6953" s="1" t="s">
        <v>12797</v>
      </c>
      <c r="E6953" s="1" t="s">
        <v>12798</v>
      </c>
      <c r="F6953" s="1" t="s">
        <v>16</v>
      </c>
      <c r="G6953">
        <v>32851</v>
      </c>
      <c r="H6953" s="1" t="s">
        <v>12722</v>
      </c>
      <c r="I6953" s="1" t="s">
        <v>56663</v>
      </c>
    </row>
    <row r="6954" spans="1:9" x14ac:dyDescent="0.35">
      <c r="A6954" s="1" t="s">
        <v>12794</v>
      </c>
      <c r="B6954" s="1" t="s">
        <v>12795</v>
      </c>
      <c r="C6954" s="1" t="s">
        <v>12799</v>
      </c>
      <c r="D6954" s="1" t="s">
        <v>12800</v>
      </c>
      <c r="E6954" s="1" t="s">
        <v>12798</v>
      </c>
      <c r="F6954" s="1" t="s">
        <v>16</v>
      </c>
      <c r="G6954">
        <v>5181</v>
      </c>
      <c r="H6954" s="1" t="s">
        <v>12722</v>
      </c>
      <c r="I6954" s="1" t="s">
        <v>56663</v>
      </c>
    </row>
    <row r="6955" spans="1:9" x14ac:dyDescent="0.35">
      <c r="A6955" s="1" t="s">
        <v>12794</v>
      </c>
      <c r="B6955" s="1" t="s">
        <v>12795</v>
      </c>
      <c r="C6955" s="1" t="s">
        <v>12723</v>
      </c>
      <c r="D6955" s="1" t="s">
        <v>12801</v>
      </c>
      <c r="E6955" s="1" t="s">
        <v>12721</v>
      </c>
      <c r="F6955" s="1" t="s">
        <v>16</v>
      </c>
      <c r="G6955">
        <v>5374</v>
      </c>
      <c r="H6955" s="1" t="s">
        <v>12722</v>
      </c>
      <c r="I6955" s="1" t="s">
        <v>56663</v>
      </c>
    </row>
    <row r="6956" spans="1:9" x14ac:dyDescent="0.35">
      <c r="A6956" s="1" t="s">
        <v>12794</v>
      </c>
      <c r="B6956" s="1" t="s">
        <v>12795</v>
      </c>
      <c r="C6956" s="1" t="s">
        <v>12740</v>
      </c>
      <c r="D6956" s="1" t="s">
        <v>12802</v>
      </c>
      <c r="E6956" s="1" t="s">
        <v>12798</v>
      </c>
      <c r="F6956" s="1" t="s">
        <v>16</v>
      </c>
      <c r="G6956">
        <v>3669</v>
      </c>
      <c r="H6956" s="1" t="s">
        <v>12722</v>
      </c>
      <c r="I6956" s="1" t="s">
        <v>56663</v>
      </c>
    </row>
    <row r="6957" spans="1:9" x14ac:dyDescent="0.35">
      <c r="A6957" s="1" t="s">
        <v>12803</v>
      </c>
      <c r="B6957" s="1" t="s">
        <v>12804</v>
      </c>
      <c r="C6957" s="1" t="s">
        <v>4546</v>
      </c>
      <c r="D6957" s="1" t="s">
        <v>12805</v>
      </c>
      <c r="E6957" s="1" t="s">
        <v>726</v>
      </c>
      <c r="F6957" s="1" t="s">
        <v>16</v>
      </c>
      <c r="G6957">
        <v>1748</v>
      </c>
      <c r="H6957" s="1" t="s">
        <v>12806</v>
      </c>
      <c r="I6957" s="1" t="s">
        <v>56663</v>
      </c>
    </row>
    <row r="6958" spans="1:9" x14ac:dyDescent="0.35">
      <c r="A6958" s="1" t="s">
        <v>12803</v>
      </c>
      <c r="B6958" s="1" t="s">
        <v>12804</v>
      </c>
      <c r="C6958" s="1" t="s">
        <v>12807</v>
      </c>
      <c r="D6958" s="1" t="s">
        <v>12808</v>
      </c>
      <c r="E6958" s="1" t="s">
        <v>145</v>
      </c>
      <c r="F6958" s="1" t="s">
        <v>16</v>
      </c>
      <c r="G6958">
        <v>135782</v>
      </c>
      <c r="H6958" s="1" t="s">
        <v>12809</v>
      </c>
      <c r="I6958" s="1" t="s">
        <v>56663</v>
      </c>
    </row>
    <row r="6959" spans="1:9" x14ac:dyDescent="0.35">
      <c r="A6959" s="1" t="s">
        <v>12803</v>
      </c>
      <c r="B6959" s="1" t="s">
        <v>12804</v>
      </c>
      <c r="C6959" s="1" t="s">
        <v>12810</v>
      </c>
      <c r="D6959" s="1" t="s">
        <v>16</v>
      </c>
      <c r="E6959" s="1" t="s">
        <v>145</v>
      </c>
      <c r="F6959" s="1" t="s">
        <v>16</v>
      </c>
      <c r="G6959">
        <v>1394</v>
      </c>
      <c r="H6959" s="1" t="s">
        <v>12811</v>
      </c>
      <c r="I6959" s="1" t="s">
        <v>56663</v>
      </c>
    </row>
    <row r="6960" spans="1:9" x14ac:dyDescent="0.35">
      <c r="A6960" s="1" t="s">
        <v>12803</v>
      </c>
      <c r="B6960" s="1" t="s">
        <v>12804</v>
      </c>
      <c r="C6960" s="1" t="s">
        <v>12812</v>
      </c>
      <c r="D6960" s="1" t="s">
        <v>16</v>
      </c>
      <c r="E6960" s="1" t="s">
        <v>145</v>
      </c>
      <c r="F6960" s="1" t="s">
        <v>16</v>
      </c>
      <c r="G6960">
        <v>1774</v>
      </c>
      <c r="H6960" s="1" t="s">
        <v>12811</v>
      </c>
      <c r="I6960" s="1" t="s">
        <v>56663</v>
      </c>
    </row>
    <row r="6961" spans="1:9" x14ac:dyDescent="0.35">
      <c r="A6961" s="1" t="s">
        <v>12803</v>
      </c>
      <c r="B6961" s="1" t="s">
        <v>12804</v>
      </c>
      <c r="C6961" s="1" t="s">
        <v>12813</v>
      </c>
      <c r="D6961" s="1" t="s">
        <v>12814</v>
      </c>
      <c r="E6961" s="1" t="s">
        <v>112</v>
      </c>
      <c r="F6961" s="1" t="s">
        <v>16</v>
      </c>
      <c r="G6961">
        <v>191</v>
      </c>
      <c r="H6961" s="1" t="s">
        <v>12815</v>
      </c>
      <c r="I6961" s="1" t="s">
        <v>56663</v>
      </c>
    </row>
    <row r="6962" spans="1:9" x14ac:dyDescent="0.35">
      <c r="A6962" s="1" t="s">
        <v>12803</v>
      </c>
      <c r="B6962" s="1" t="s">
        <v>12804</v>
      </c>
      <c r="C6962" s="1" t="s">
        <v>12816</v>
      </c>
      <c r="D6962" s="1" t="s">
        <v>12817</v>
      </c>
      <c r="E6962" s="1" t="s">
        <v>1802</v>
      </c>
      <c r="F6962" s="1" t="s">
        <v>16</v>
      </c>
      <c r="G6962">
        <v>8695</v>
      </c>
      <c r="H6962" s="1" t="s">
        <v>12818</v>
      </c>
      <c r="I6962" s="1" t="s">
        <v>56663</v>
      </c>
    </row>
    <row r="6963" spans="1:9" x14ac:dyDescent="0.35">
      <c r="A6963" s="1" t="s">
        <v>12803</v>
      </c>
      <c r="B6963" s="1" t="s">
        <v>12804</v>
      </c>
      <c r="C6963" s="1" t="s">
        <v>12819</v>
      </c>
      <c r="D6963" s="1" t="s">
        <v>12820</v>
      </c>
      <c r="E6963" s="1" t="s">
        <v>145</v>
      </c>
      <c r="F6963" s="1" t="s">
        <v>16</v>
      </c>
      <c r="G6963">
        <v>469</v>
      </c>
      <c r="H6963" s="1" t="s">
        <v>12809</v>
      </c>
      <c r="I6963" s="1" t="s">
        <v>56663</v>
      </c>
    </row>
    <row r="6964" spans="1:9" x14ac:dyDescent="0.35">
      <c r="A6964" s="1" t="s">
        <v>12803</v>
      </c>
      <c r="B6964" s="1" t="s">
        <v>12804</v>
      </c>
      <c r="C6964" s="1" t="s">
        <v>12821</v>
      </c>
      <c r="D6964" s="1" t="s">
        <v>16</v>
      </c>
      <c r="E6964" s="1" t="s">
        <v>145</v>
      </c>
      <c r="F6964" s="1" t="s">
        <v>16</v>
      </c>
      <c r="G6964">
        <v>6919</v>
      </c>
      <c r="H6964" s="1" t="s">
        <v>12811</v>
      </c>
      <c r="I6964" s="1" t="s">
        <v>56663</v>
      </c>
    </row>
    <row r="6965" spans="1:9" x14ac:dyDescent="0.35">
      <c r="A6965" s="1" t="s">
        <v>12803</v>
      </c>
      <c r="B6965" s="1" t="s">
        <v>12804</v>
      </c>
      <c r="C6965" s="1" t="s">
        <v>233</v>
      </c>
      <c r="D6965" s="1" t="s">
        <v>12822</v>
      </c>
      <c r="E6965" s="1" t="s">
        <v>145</v>
      </c>
      <c r="F6965" s="1" t="s">
        <v>12823</v>
      </c>
      <c r="G6965">
        <v>153</v>
      </c>
      <c r="H6965" s="1" t="s">
        <v>12824</v>
      </c>
      <c r="I6965" s="1" t="s">
        <v>56663</v>
      </c>
    </row>
    <row r="6966" spans="1:9" x14ac:dyDescent="0.35">
      <c r="A6966" s="1" t="s">
        <v>12803</v>
      </c>
      <c r="B6966" s="1" t="s">
        <v>12804</v>
      </c>
      <c r="C6966" s="1" t="s">
        <v>12825</v>
      </c>
      <c r="D6966" s="1" t="s">
        <v>12826</v>
      </c>
      <c r="E6966" s="1" t="s">
        <v>145</v>
      </c>
      <c r="F6966" s="1" t="s">
        <v>16</v>
      </c>
      <c r="G6966">
        <v>6514</v>
      </c>
      <c r="H6966" s="1" t="s">
        <v>12809</v>
      </c>
      <c r="I6966" s="1" t="s">
        <v>56663</v>
      </c>
    </row>
    <row r="6967" spans="1:9" x14ac:dyDescent="0.35">
      <c r="A6967" s="1" t="s">
        <v>12803</v>
      </c>
      <c r="B6967" s="1" t="s">
        <v>12804</v>
      </c>
      <c r="C6967" s="1" t="s">
        <v>8731</v>
      </c>
      <c r="D6967" s="1" t="s">
        <v>12827</v>
      </c>
      <c r="E6967" s="1" t="s">
        <v>145</v>
      </c>
      <c r="F6967" s="1" t="s">
        <v>16</v>
      </c>
      <c r="G6967">
        <v>832</v>
      </c>
      <c r="H6967" s="1" t="s">
        <v>12828</v>
      </c>
      <c r="I6967" s="1" t="s">
        <v>56663</v>
      </c>
    </row>
    <row r="6968" spans="1:9" x14ac:dyDescent="0.35">
      <c r="A6968" s="1" t="s">
        <v>12803</v>
      </c>
      <c r="B6968" s="1" t="s">
        <v>12804</v>
      </c>
      <c r="C6968" s="1" t="s">
        <v>12829</v>
      </c>
      <c r="D6968" s="1" t="s">
        <v>16</v>
      </c>
      <c r="E6968" s="1" t="s">
        <v>145</v>
      </c>
      <c r="F6968" s="1" t="s">
        <v>16</v>
      </c>
      <c r="G6968">
        <v>32636</v>
      </c>
      <c r="H6968" s="1" t="s">
        <v>12830</v>
      </c>
      <c r="I6968" s="1" t="s">
        <v>56663</v>
      </c>
    </row>
    <row r="6969" spans="1:9" x14ac:dyDescent="0.35">
      <c r="A6969" s="1" t="s">
        <v>12803</v>
      </c>
      <c r="B6969" s="1" t="s">
        <v>12804</v>
      </c>
      <c r="C6969" s="1" t="s">
        <v>12829</v>
      </c>
      <c r="D6969" s="1" t="s">
        <v>12831</v>
      </c>
      <c r="E6969" s="1" t="s">
        <v>145</v>
      </c>
      <c r="F6969" s="1" t="s">
        <v>16</v>
      </c>
      <c r="G6969">
        <v>32636</v>
      </c>
      <c r="H6969" s="1" t="s">
        <v>12832</v>
      </c>
      <c r="I6969" s="1" t="s">
        <v>56663</v>
      </c>
    </row>
    <row r="6970" spans="1:9" x14ac:dyDescent="0.35">
      <c r="A6970" s="1" t="s">
        <v>12803</v>
      </c>
      <c r="B6970" s="1" t="s">
        <v>12804</v>
      </c>
      <c r="C6970" s="1" t="s">
        <v>12829</v>
      </c>
      <c r="D6970" s="1" t="s">
        <v>12831</v>
      </c>
      <c r="E6970" s="1" t="s">
        <v>290</v>
      </c>
      <c r="F6970" s="1" t="s">
        <v>16</v>
      </c>
      <c r="G6970">
        <v>32636</v>
      </c>
      <c r="H6970" s="1" t="s">
        <v>12833</v>
      </c>
      <c r="I6970" s="1" t="s">
        <v>56663</v>
      </c>
    </row>
    <row r="6971" spans="1:9" x14ac:dyDescent="0.35">
      <c r="A6971" s="1" t="s">
        <v>12803</v>
      </c>
      <c r="B6971" s="1" t="s">
        <v>12804</v>
      </c>
      <c r="C6971" s="1" t="s">
        <v>12834</v>
      </c>
      <c r="D6971" s="1" t="s">
        <v>12814</v>
      </c>
      <c r="E6971" s="1" t="s">
        <v>112</v>
      </c>
      <c r="F6971" s="1" t="s">
        <v>16</v>
      </c>
      <c r="G6971">
        <v>23375</v>
      </c>
      <c r="H6971" s="1" t="s">
        <v>12815</v>
      </c>
      <c r="I6971" s="1" t="s">
        <v>56663</v>
      </c>
    </row>
    <row r="6972" spans="1:9" x14ac:dyDescent="0.35">
      <c r="A6972" s="1" t="s">
        <v>12803</v>
      </c>
      <c r="B6972" s="1" t="s">
        <v>12804</v>
      </c>
      <c r="C6972" s="1" t="s">
        <v>326</v>
      </c>
      <c r="D6972" s="1" t="s">
        <v>12835</v>
      </c>
      <c r="E6972" s="1" t="s">
        <v>145</v>
      </c>
      <c r="F6972" s="1" t="s">
        <v>16</v>
      </c>
      <c r="G6972">
        <v>142</v>
      </c>
      <c r="H6972" s="1" t="s">
        <v>12809</v>
      </c>
      <c r="I6972" s="1" t="s">
        <v>56663</v>
      </c>
    </row>
    <row r="6973" spans="1:9" x14ac:dyDescent="0.35">
      <c r="A6973" s="1" t="s">
        <v>12803</v>
      </c>
      <c r="B6973" s="1" t="s">
        <v>12804</v>
      </c>
      <c r="C6973" s="1" t="s">
        <v>1571</v>
      </c>
      <c r="D6973" s="1" t="s">
        <v>4210</v>
      </c>
      <c r="E6973" s="1" t="s">
        <v>1294</v>
      </c>
      <c r="F6973" s="1" t="s">
        <v>12836</v>
      </c>
      <c r="G6973">
        <v>22</v>
      </c>
      <c r="H6973" s="1" t="s">
        <v>12837</v>
      </c>
      <c r="I6973" s="1" t="s">
        <v>56663</v>
      </c>
    </row>
    <row r="6974" spans="1:9" x14ac:dyDescent="0.35">
      <c r="A6974" s="1" t="s">
        <v>12803</v>
      </c>
      <c r="B6974" s="1" t="s">
        <v>12804</v>
      </c>
      <c r="C6974" s="1" t="s">
        <v>448</v>
      </c>
      <c r="D6974" s="1" t="s">
        <v>16</v>
      </c>
      <c r="E6974" s="1" t="s">
        <v>145</v>
      </c>
      <c r="F6974" s="1" t="s">
        <v>16</v>
      </c>
      <c r="G6974">
        <v>79</v>
      </c>
      <c r="H6974" s="1" t="s">
        <v>12838</v>
      </c>
      <c r="I6974" s="1" t="s">
        <v>56663</v>
      </c>
    </row>
    <row r="6975" spans="1:9" x14ac:dyDescent="0.35">
      <c r="A6975" s="1" t="s">
        <v>12803</v>
      </c>
      <c r="B6975" s="1" t="s">
        <v>12804</v>
      </c>
      <c r="C6975" s="1" t="s">
        <v>12839</v>
      </c>
      <c r="D6975" s="1" t="s">
        <v>16</v>
      </c>
      <c r="E6975" s="1" t="s">
        <v>145</v>
      </c>
      <c r="F6975" s="1" t="s">
        <v>16</v>
      </c>
      <c r="G6975">
        <v>30146</v>
      </c>
      <c r="H6975" s="1" t="s">
        <v>12811</v>
      </c>
      <c r="I6975" s="1" t="s">
        <v>56663</v>
      </c>
    </row>
    <row r="6976" spans="1:9" x14ac:dyDescent="0.35">
      <c r="A6976" s="1" t="s">
        <v>12803</v>
      </c>
      <c r="B6976" s="1" t="s">
        <v>12804</v>
      </c>
      <c r="C6976" s="1" t="s">
        <v>7755</v>
      </c>
      <c r="D6976" s="1" t="s">
        <v>12840</v>
      </c>
      <c r="E6976" s="1" t="s">
        <v>145</v>
      </c>
      <c r="F6976" s="1" t="s">
        <v>16</v>
      </c>
      <c r="G6976">
        <v>1536</v>
      </c>
      <c r="H6976" s="1" t="s">
        <v>12841</v>
      </c>
      <c r="I6976" s="1" t="s">
        <v>56663</v>
      </c>
    </row>
    <row r="6977" spans="1:9" x14ac:dyDescent="0.35">
      <c r="A6977" s="1" t="s">
        <v>12803</v>
      </c>
      <c r="B6977" s="1" t="s">
        <v>12804</v>
      </c>
      <c r="C6977" s="1" t="s">
        <v>7755</v>
      </c>
      <c r="D6977" s="1" t="s">
        <v>12840</v>
      </c>
      <c r="E6977" s="1" t="s">
        <v>112</v>
      </c>
      <c r="F6977" s="1" t="s">
        <v>16</v>
      </c>
      <c r="G6977">
        <v>1536</v>
      </c>
      <c r="H6977" s="1" t="s">
        <v>12841</v>
      </c>
      <c r="I6977" s="1" t="s">
        <v>56663</v>
      </c>
    </row>
    <row r="6978" spans="1:9" x14ac:dyDescent="0.35">
      <c r="A6978" s="1" t="s">
        <v>12803</v>
      </c>
      <c r="B6978" s="1" t="s">
        <v>12804</v>
      </c>
      <c r="C6978" s="1" t="s">
        <v>60</v>
      </c>
      <c r="D6978" s="1" t="s">
        <v>12842</v>
      </c>
      <c r="E6978" s="1" t="s">
        <v>3817</v>
      </c>
      <c r="F6978" s="1" t="s">
        <v>16</v>
      </c>
      <c r="G6978">
        <v>2</v>
      </c>
      <c r="H6978" s="1" t="s">
        <v>3815</v>
      </c>
      <c r="I6978" s="1" t="s">
        <v>56663</v>
      </c>
    </row>
    <row r="6979" spans="1:9" x14ac:dyDescent="0.35">
      <c r="A6979" s="1" t="s">
        <v>12803</v>
      </c>
      <c r="B6979" s="1" t="s">
        <v>12804</v>
      </c>
      <c r="C6979" s="1" t="s">
        <v>60</v>
      </c>
      <c r="D6979" s="1" t="s">
        <v>12842</v>
      </c>
      <c r="E6979" s="1" t="s">
        <v>3819</v>
      </c>
      <c r="F6979" s="1" t="s">
        <v>16</v>
      </c>
      <c r="G6979">
        <v>2</v>
      </c>
      <c r="H6979" s="1" t="s">
        <v>3815</v>
      </c>
      <c r="I6979" s="1" t="s">
        <v>56663</v>
      </c>
    </row>
    <row r="6980" spans="1:9" x14ac:dyDescent="0.35">
      <c r="A6980" s="1" t="s">
        <v>12803</v>
      </c>
      <c r="B6980" s="1" t="s">
        <v>12804</v>
      </c>
      <c r="C6980" s="1" t="s">
        <v>60</v>
      </c>
      <c r="D6980" s="1" t="s">
        <v>12843</v>
      </c>
      <c r="E6980" s="1" t="s">
        <v>1294</v>
      </c>
      <c r="F6980" s="1" t="s">
        <v>12836</v>
      </c>
      <c r="G6980">
        <v>2</v>
      </c>
      <c r="H6980" s="1" t="s">
        <v>12837</v>
      </c>
      <c r="I6980" s="1" t="s">
        <v>56663</v>
      </c>
    </row>
    <row r="6981" spans="1:9" x14ac:dyDescent="0.35">
      <c r="A6981" s="1" t="s">
        <v>12803</v>
      </c>
      <c r="B6981" s="1" t="s">
        <v>12804</v>
      </c>
      <c r="C6981" s="1" t="s">
        <v>60</v>
      </c>
      <c r="D6981" s="1" t="s">
        <v>12844</v>
      </c>
      <c r="E6981" s="1" t="s">
        <v>145</v>
      </c>
      <c r="F6981" s="1" t="s">
        <v>16</v>
      </c>
      <c r="G6981">
        <v>2</v>
      </c>
      <c r="H6981" s="1" t="s">
        <v>12845</v>
      </c>
      <c r="I6981" s="1" t="s">
        <v>56663</v>
      </c>
    </row>
    <row r="6982" spans="1:9" x14ac:dyDescent="0.35">
      <c r="A6982" s="1" t="s">
        <v>12803</v>
      </c>
      <c r="B6982" s="1" t="s">
        <v>12804</v>
      </c>
      <c r="C6982" s="1" t="s">
        <v>186</v>
      </c>
      <c r="D6982" s="1" t="s">
        <v>12846</v>
      </c>
      <c r="E6982" s="1" t="s">
        <v>145</v>
      </c>
      <c r="F6982" s="1" t="s">
        <v>16</v>
      </c>
      <c r="G6982">
        <v>2348</v>
      </c>
      <c r="H6982" s="1" t="s">
        <v>12847</v>
      </c>
      <c r="I6982" s="1" t="s">
        <v>56663</v>
      </c>
    </row>
    <row r="6983" spans="1:9" x14ac:dyDescent="0.35">
      <c r="A6983" s="1" t="s">
        <v>12803</v>
      </c>
      <c r="B6983" s="1" t="s">
        <v>12804</v>
      </c>
      <c r="C6983" s="1" t="s">
        <v>163</v>
      </c>
      <c r="D6983" s="1" t="s">
        <v>12848</v>
      </c>
      <c r="E6983" s="1" t="s">
        <v>1294</v>
      </c>
      <c r="F6983" s="1" t="s">
        <v>12836</v>
      </c>
      <c r="G6983">
        <v>42</v>
      </c>
      <c r="H6983" s="1" t="s">
        <v>12837</v>
      </c>
      <c r="I6983" s="1" t="s">
        <v>56663</v>
      </c>
    </row>
    <row r="6984" spans="1:9" x14ac:dyDescent="0.35">
      <c r="A6984" s="1" t="s">
        <v>12803</v>
      </c>
      <c r="B6984" s="1" t="s">
        <v>12804</v>
      </c>
      <c r="C6984" s="1" t="s">
        <v>163</v>
      </c>
      <c r="D6984" s="1" t="s">
        <v>12846</v>
      </c>
      <c r="E6984" s="1" t="s">
        <v>145</v>
      </c>
      <c r="F6984" s="1" t="s">
        <v>16</v>
      </c>
      <c r="G6984">
        <v>42</v>
      </c>
      <c r="H6984" s="1" t="s">
        <v>12847</v>
      </c>
      <c r="I6984" s="1" t="s">
        <v>56663</v>
      </c>
    </row>
    <row r="6985" spans="1:9" x14ac:dyDescent="0.35">
      <c r="A6985" s="1" t="s">
        <v>12803</v>
      </c>
      <c r="B6985" s="1" t="s">
        <v>12804</v>
      </c>
      <c r="C6985" s="1" t="s">
        <v>1565</v>
      </c>
      <c r="D6985" s="1" t="s">
        <v>1203</v>
      </c>
      <c r="E6985" s="1" t="s">
        <v>145</v>
      </c>
      <c r="F6985" s="1" t="s">
        <v>16</v>
      </c>
      <c r="G6985">
        <v>10</v>
      </c>
      <c r="H6985" s="1" t="s">
        <v>8008</v>
      </c>
      <c r="I6985" s="1" t="s">
        <v>56663</v>
      </c>
    </row>
    <row r="6986" spans="1:9" x14ac:dyDescent="0.35">
      <c r="A6986" s="1" t="s">
        <v>12803</v>
      </c>
      <c r="B6986" s="1" t="s">
        <v>12804</v>
      </c>
      <c r="C6986" s="1" t="s">
        <v>794</v>
      </c>
      <c r="D6986" s="1" t="s">
        <v>12849</v>
      </c>
      <c r="E6986" s="1" t="s">
        <v>145</v>
      </c>
      <c r="F6986" s="1" t="s">
        <v>16</v>
      </c>
      <c r="G6986">
        <v>5</v>
      </c>
      <c r="H6986" s="1" t="s">
        <v>8008</v>
      </c>
      <c r="I6986" s="1" t="s">
        <v>56663</v>
      </c>
    </row>
    <row r="6987" spans="1:9" x14ac:dyDescent="0.35">
      <c r="A6987" s="1" t="s">
        <v>12803</v>
      </c>
      <c r="B6987" s="1" t="s">
        <v>12804</v>
      </c>
      <c r="C6987" s="1" t="s">
        <v>4457</v>
      </c>
      <c r="D6987" s="1" t="s">
        <v>12850</v>
      </c>
      <c r="E6987" s="1" t="s">
        <v>112</v>
      </c>
      <c r="F6987" s="1" t="s">
        <v>16</v>
      </c>
      <c r="G6987">
        <v>2572</v>
      </c>
      <c r="H6987" s="1" t="s">
        <v>12851</v>
      </c>
      <c r="I6987" s="1" t="s">
        <v>56663</v>
      </c>
    </row>
    <row r="6988" spans="1:9" x14ac:dyDescent="0.35">
      <c r="A6988" s="1" t="s">
        <v>12803</v>
      </c>
      <c r="B6988" s="1" t="s">
        <v>12804</v>
      </c>
      <c r="C6988" s="1" t="s">
        <v>12852</v>
      </c>
      <c r="D6988" s="1" t="s">
        <v>12814</v>
      </c>
      <c r="E6988" s="1" t="s">
        <v>112</v>
      </c>
      <c r="F6988" s="1" t="s">
        <v>16</v>
      </c>
      <c r="G6988">
        <v>181</v>
      </c>
      <c r="H6988" s="1" t="s">
        <v>12815</v>
      </c>
      <c r="I6988" s="1" t="s">
        <v>56663</v>
      </c>
    </row>
    <row r="6989" spans="1:9" x14ac:dyDescent="0.35">
      <c r="A6989" s="1" t="s">
        <v>12803</v>
      </c>
      <c r="B6989" s="1" t="s">
        <v>12804</v>
      </c>
      <c r="C6989" s="1" t="s">
        <v>3499</v>
      </c>
      <c r="D6989" s="1" t="s">
        <v>12853</v>
      </c>
      <c r="E6989" s="1" t="s">
        <v>3501</v>
      </c>
      <c r="F6989" s="1" t="s">
        <v>16</v>
      </c>
      <c r="G6989">
        <v>4940</v>
      </c>
      <c r="H6989" s="1" t="s">
        <v>3502</v>
      </c>
      <c r="I6989" s="1" t="s">
        <v>56663</v>
      </c>
    </row>
    <row r="6990" spans="1:9" x14ac:dyDescent="0.35">
      <c r="A6990" s="1" t="s">
        <v>12803</v>
      </c>
      <c r="B6990" s="1" t="s">
        <v>12804</v>
      </c>
      <c r="C6990" s="1" t="s">
        <v>3896</v>
      </c>
      <c r="D6990" s="1" t="s">
        <v>12854</v>
      </c>
      <c r="E6990" s="1" t="s">
        <v>145</v>
      </c>
      <c r="F6990" s="1" t="s">
        <v>16</v>
      </c>
      <c r="G6990">
        <v>1937</v>
      </c>
      <c r="H6990" s="1" t="s">
        <v>12828</v>
      </c>
      <c r="I6990" s="1" t="s">
        <v>56663</v>
      </c>
    </row>
    <row r="6991" spans="1:9" x14ac:dyDescent="0.35">
      <c r="A6991" s="1" t="s">
        <v>12803</v>
      </c>
      <c r="B6991" s="1" t="s">
        <v>12804</v>
      </c>
      <c r="C6991" s="1" t="s">
        <v>805</v>
      </c>
      <c r="D6991" s="1" t="s">
        <v>12846</v>
      </c>
      <c r="E6991" s="1" t="s">
        <v>145</v>
      </c>
      <c r="F6991" s="1" t="s">
        <v>16</v>
      </c>
      <c r="G6991">
        <v>1803</v>
      </c>
      <c r="H6991" s="1" t="s">
        <v>12847</v>
      </c>
      <c r="I6991" s="1" t="s">
        <v>56663</v>
      </c>
    </row>
    <row r="6992" spans="1:9" x14ac:dyDescent="0.35">
      <c r="A6992" s="1" t="s">
        <v>12803</v>
      </c>
      <c r="B6992" s="1" t="s">
        <v>12804</v>
      </c>
      <c r="C6992" s="1" t="s">
        <v>9806</v>
      </c>
      <c r="D6992" s="1" t="s">
        <v>12846</v>
      </c>
      <c r="E6992" s="1" t="s">
        <v>145</v>
      </c>
      <c r="F6992" s="1" t="s">
        <v>16</v>
      </c>
      <c r="G6992">
        <v>2357</v>
      </c>
      <c r="H6992" s="1" t="s">
        <v>12847</v>
      </c>
      <c r="I6992" s="1" t="s">
        <v>56663</v>
      </c>
    </row>
    <row r="6993" spans="1:9" x14ac:dyDescent="0.35">
      <c r="A6993" s="1" t="s">
        <v>12803</v>
      </c>
      <c r="B6993" s="1" t="s">
        <v>12804</v>
      </c>
      <c r="C6993" s="1" t="s">
        <v>809</v>
      </c>
      <c r="D6993" s="1" t="s">
        <v>16</v>
      </c>
      <c r="E6993" s="1" t="s">
        <v>145</v>
      </c>
      <c r="F6993" s="1" t="s">
        <v>16</v>
      </c>
      <c r="G6993">
        <v>2986</v>
      </c>
      <c r="H6993" s="1" t="s">
        <v>12838</v>
      </c>
      <c r="I6993" s="1" t="s">
        <v>56663</v>
      </c>
    </row>
    <row r="6994" spans="1:9" x14ac:dyDescent="0.35">
      <c r="A6994" s="1" t="s">
        <v>12803</v>
      </c>
      <c r="B6994" s="1" t="s">
        <v>12804</v>
      </c>
      <c r="C6994" s="1" t="s">
        <v>809</v>
      </c>
      <c r="D6994" s="1" t="s">
        <v>12855</v>
      </c>
      <c r="E6994" s="1" t="s">
        <v>145</v>
      </c>
      <c r="F6994" s="1" t="s">
        <v>16</v>
      </c>
      <c r="G6994">
        <v>2986</v>
      </c>
      <c r="H6994" s="1" t="s">
        <v>12847</v>
      </c>
      <c r="I6994" s="1" t="s">
        <v>56663</v>
      </c>
    </row>
    <row r="6995" spans="1:9" x14ac:dyDescent="0.35">
      <c r="A6995" s="1" t="s">
        <v>12803</v>
      </c>
      <c r="B6995" s="1" t="s">
        <v>12804</v>
      </c>
      <c r="C6995" s="1" t="s">
        <v>12856</v>
      </c>
      <c r="D6995" s="1" t="s">
        <v>12814</v>
      </c>
      <c r="E6995" s="1" t="s">
        <v>112</v>
      </c>
      <c r="F6995" s="1" t="s">
        <v>16</v>
      </c>
      <c r="G6995">
        <v>35021</v>
      </c>
      <c r="H6995" s="1" t="s">
        <v>12815</v>
      </c>
      <c r="I6995" s="1" t="s">
        <v>56663</v>
      </c>
    </row>
    <row r="6996" spans="1:9" x14ac:dyDescent="0.35">
      <c r="A6996" s="1" t="s">
        <v>12803</v>
      </c>
      <c r="B6996" s="1" t="s">
        <v>12804</v>
      </c>
      <c r="C6996" s="1" t="s">
        <v>12857</v>
      </c>
      <c r="D6996" s="1" t="s">
        <v>12814</v>
      </c>
      <c r="E6996" s="1" t="s">
        <v>112</v>
      </c>
      <c r="F6996" s="1" t="s">
        <v>16</v>
      </c>
      <c r="G6996">
        <v>34566</v>
      </c>
      <c r="H6996" s="1" t="s">
        <v>12815</v>
      </c>
      <c r="I6996" s="1" t="s">
        <v>56663</v>
      </c>
    </row>
    <row r="6997" spans="1:9" x14ac:dyDescent="0.35">
      <c r="A6997" s="1" t="s">
        <v>12803</v>
      </c>
      <c r="B6997" s="1" t="s">
        <v>12804</v>
      </c>
      <c r="C6997" s="1" t="s">
        <v>12858</v>
      </c>
      <c r="D6997" s="1" t="s">
        <v>12814</v>
      </c>
      <c r="E6997" s="1" t="s">
        <v>112</v>
      </c>
      <c r="F6997" s="1" t="s">
        <v>16</v>
      </c>
      <c r="G6997">
        <v>20539</v>
      </c>
      <c r="H6997" s="1" t="s">
        <v>12815</v>
      </c>
      <c r="I6997" s="1" t="s">
        <v>56663</v>
      </c>
    </row>
    <row r="6998" spans="1:9" x14ac:dyDescent="0.35">
      <c r="A6998" s="1" t="s">
        <v>12803</v>
      </c>
      <c r="B6998" s="1" t="s">
        <v>12804</v>
      </c>
      <c r="C6998" s="1" t="s">
        <v>12859</v>
      </c>
      <c r="D6998" s="1" t="s">
        <v>12860</v>
      </c>
      <c r="E6998" s="1" t="s">
        <v>145</v>
      </c>
      <c r="F6998" s="1" t="s">
        <v>16</v>
      </c>
      <c r="G6998">
        <v>135781</v>
      </c>
      <c r="H6998" s="1" t="s">
        <v>12809</v>
      </c>
      <c r="I6998" s="1" t="s">
        <v>56663</v>
      </c>
    </row>
    <row r="6999" spans="1:9" x14ac:dyDescent="0.35">
      <c r="A6999" s="1" t="s">
        <v>12861</v>
      </c>
      <c r="B6999" s="1" t="s">
        <v>12862</v>
      </c>
      <c r="C6999" s="1" t="s">
        <v>12863</v>
      </c>
      <c r="D6999" s="1" t="s">
        <v>12864</v>
      </c>
      <c r="E6999" s="1" t="s">
        <v>24</v>
      </c>
      <c r="F6999" s="1" t="s">
        <v>12865</v>
      </c>
      <c r="G6999">
        <v>8476</v>
      </c>
      <c r="H6999" s="1" t="s">
        <v>12866</v>
      </c>
      <c r="I6999" s="1" t="s">
        <v>56663</v>
      </c>
    </row>
    <row r="7000" spans="1:9" x14ac:dyDescent="0.35">
      <c r="A7000" s="1" t="s">
        <v>12861</v>
      </c>
      <c r="B7000" s="1" t="s">
        <v>12862</v>
      </c>
      <c r="C7000" s="1" t="s">
        <v>233</v>
      </c>
      <c r="D7000" s="1" t="s">
        <v>16</v>
      </c>
      <c r="E7000" s="1" t="s">
        <v>1802</v>
      </c>
      <c r="F7000" s="1" t="s">
        <v>12867</v>
      </c>
      <c r="G7000">
        <v>153</v>
      </c>
      <c r="H7000" s="1" t="s">
        <v>12868</v>
      </c>
      <c r="I7000" s="1" t="s">
        <v>56663</v>
      </c>
    </row>
    <row r="7001" spans="1:9" x14ac:dyDescent="0.35">
      <c r="A7001" s="1" t="s">
        <v>12861</v>
      </c>
      <c r="B7001" s="1" t="s">
        <v>12862</v>
      </c>
      <c r="C7001" s="1" t="s">
        <v>233</v>
      </c>
      <c r="D7001" s="1" t="s">
        <v>12869</v>
      </c>
      <c r="E7001" s="1" t="s">
        <v>95</v>
      </c>
      <c r="F7001" s="1" t="s">
        <v>16</v>
      </c>
      <c r="G7001">
        <v>153</v>
      </c>
      <c r="H7001" s="1" t="s">
        <v>12870</v>
      </c>
      <c r="I7001" s="1" t="s">
        <v>56663</v>
      </c>
    </row>
    <row r="7002" spans="1:9" x14ac:dyDescent="0.35">
      <c r="A7002" s="1" t="s">
        <v>12861</v>
      </c>
      <c r="B7002" s="1" t="s">
        <v>12862</v>
      </c>
      <c r="C7002" s="1" t="s">
        <v>233</v>
      </c>
      <c r="D7002" s="1" t="s">
        <v>12871</v>
      </c>
      <c r="E7002" s="1" t="s">
        <v>407</v>
      </c>
      <c r="F7002" s="1" t="s">
        <v>16</v>
      </c>
      <c r="G7002">
        <v>153</v>
      </c>
      <c r="H7002" s="1" t="s">
        <v>12872</v>
      </c>
      <c r="I7002" s="1" t="s">
        <v>56663</v>
      </c>
    </row>
    <row r="7003" spans="1:9" x14ac:dyDescent="0.35">
      <c r="A7003" s="1" t="s">
        <v>12861</v>
      </c>
      <c r="B7003" s="1" t="s">
        <v>12862</v>
      </c>
      <c r="C7003" s="1" t="s">
        <v>233</v>
      </c>
      <c r="D7003" s="1" t="s">
        <v>12873</v>
      </c>
      <c r="E7003" s="1" t="s">
        <v>407</v>
      </c>
      <c r="F7003" s="1" t="s">
        <v>16</v>
      </c>
      <c r="G7003">
        <v>153</v>
      </c>
      <c r="H7003" s="1" t="s">
        <v>12874</v>
      </c>
      <c r="I7003" s="1" t="s">
        <v>56663</v>
      </c>
    </row>
    <row r="7004" spans="1:9" x14ac:dyDescent="0.35">
      <c r="A7004" s="1" t="s">
        <v>12861</v>
      </c>
      <c r="B7004" s="1" t="s">
        <v>12862</v>
      </c>
      <c r="C7004" s="1" t="s">
        <v>233</v>
      </c>
      <c r="D7004" s="1" t="s">
        <v>12875</v>
      </c>
      <c r="E7004" s="1" t="s">
        <v>95</v>
      </c>
      <c r="F7004" s="1" t="s">
        <v>16</v>
      </c>
      <c r="G7004">
        <v>153</v>
      </c>
      <c r="H7004" s="1" t="s">
        <v>12876</v>
      </c>
      <c r="I7004" s="1" t="s">
        <v>56663</v>
      </c>
    </row>
    <row r="7005" spans="1:9" x14ac:dyDescent="0.35">
      <c r="A7005" s="1" t="s">
        <v>12861</v>
      </c>
      <c r="B7005" s="1" t="s">
        <v>12862</v>
      </c>
      <c r="C7005" s="1" t="s">
        <v>233</v>
      </c>
      <c r="D7005" s="1" t="s">
        <v>12877</v>
      </c>
      <c r="E7005" s="1" t="s">
        <v>5122</v>
      </c>
      <c r="F7005" s="1" t="s">
        <v>16</v>
      </c>
      <c r="G7005">
        <v>153</v>
      </c>
      <c r="H7005" s="1" t="s">
        <v>12878</v>
      </c>
      <c r="I7005" s="1" t="s">
        <v>56663</v>
      </c>
    </row>
    <row r="7006" spans="1:9" x14ac:dyDescent="0.35">
      <c r="A7006" s="1" t="s">
        <v>12861</v>
      </c>
      <c r="B7006" s="1" t="s">
        <v>12862</v>
      </c>
      <c r="C7006" s="1" t="s">
        <v>233</v>
      </c>
      <c r="D7006" s="1" t="s">
        <v>12877</v>
      </c>
      <c r="E7006" s="1" t="s">
        <v>145</v>
      </c>
      <c r="F7006" s="1" t="s">
        <v>16</v>
      </c>
      <c r="G7006">
        <v>153</v>
      </c>
      <c r="H7006" s="1" t="s">
        <v>12879</v>
      </c>
      <c r="I7006" s="1" t="s">
        <v>56663</v>
      </c>
    </row>
    <row r="7007" spans="1:9" x14ac:dyDescent="0.35">
      <c r="A7007" s="1" t="s">
        <v>12861</v>
      </c>
      <c r="B7007" s="1" t="s">
        <v>12862</v>
      </c>
      <c r="C7007" s="1" t="s">
        <v>233</v>
      </c>
      <c r="D7007" s="1" t="s">
        <v>12877</v>
      </c>
      <c r="E7007" s="1" t="s">
        <v>95</v>
      </c>
      <c r="F7007" s="1" t="s">
        <v>16</v>
      </c>
      <c r="G7007">
        <v>153</v>
      </c>
      <c r="H7007" s="1" t="s">
        <v>12879</v>
      </c>
      <c r="I7007" s="1" t="s">
        <v>56663</v>
      </c>
    </row>
    <row r="7008" spans="1:9" x14ac:dyDescent="0.35">
      <c r="A7008" s="1" t="s">
        <v>12861</v>
      </c>
      <c r="B7008" s="1" t="s">
        <v>12862</v>
      </c>
      <c r="C7008" s="1" t="s">
        <v>233</v>
      </c>
      <c r="D7008" s="1" t="s">
        <v>12880</v>
      </c>
      <c r="E7008" s="1" t="s">
        <v>338</v>
      </c>
      <c r="F7008" s="1" t="s">
        <v>16</v>
      </c>
      <c r="G7008">
        <v>153</v>
      </c>
      <c r="H7008" s="1" t="s">
        <v>12881</v>
      </c>
      <c r="I7008" s="1" t="s">
        <v>56663</v>
      </c>
    </row>
    <row r="7009" spans="1:9" x14ac:dyDescent="0.35">
      <c r="A7009" s="1" t="s">
        <v>12861</v>
      </c>
      <c r="B7009" s="1" t="s">
        <v>12862</v>
      </c>
      <c r="C7009" s="1" t="s">
        <v>233</v>
      </c>
      <c r="D7009" s="1" t="s">
        <v>12882</v>
      </c>
      <c r="E7009" s="1" t="s">
        <v>1047</v>
      </c>
      <c r="F7009" s="1" t="s">
        <v>16</v>
      </c>
      <c r="G7009">
        <v>153</v>
      </c>
      <c r="H7009" s="1" t="s">
        <v>12883</v>
      </c>
      <c r="I7009" s="1" t="s">
        <v>56663</v>
      </c>
    </row>
    <row r="7010" spans="1:9" x14ac:dyDescent="0.35">
      <c r="A7010" s="1" t="s">
        <v>12861</v>
      </c>
      <c r="B7010" s="1" t="s">
        <v>12862</v>
      </c>
      <c r="C7010" s="1" t="s">
        <v>233</v>
      </c>
      <c r="D7010" s="1" t="s">
        <v>12882</v>
      </c>
      <c r="E7010" s="1" t="s">
        <v>1333</v>
      </c>
      <c r="F7010" s="1" t="s">
        <v>16</v>
      </c>
      <c r="G7010">
        <v>153</v>
      </c>
      <c r="H7010" s="1" t="s">
        <v>12884</v>
      </c>
      <c r="I7010" s="1" t="s">
        <v>56663</v>
      </c>
    </row>
    <row r="7011" spans="1:9" x14ac:dyDescent="0.35">
      <c r="A7011" s="1" t="s">
        <v>12861</v>
      </c>
      <c r="B7011" s="1" t="s">
        <v>12862</v>
      </c>
      <c r="C7011" s="1" t="s">
        <v>233</v>
      </c>
      <c r="D7011" s="1" t="s">
        <v>12882</v>
      </c>
      <c r="E7011" s="1" t="s">
        <v>5122</v>
      </c>
      <c r="F7011" s="1" t="s">
        <v>16</v>
      </c>
      <c r="G7011">
        <v>153</v>
      </c>
      <c r="H7011" s="1" t="s">
        <v>12879</v>
      </c>
      <c r="I7011" s="1" t="s">
        <v>56663</v>
      </c>
    </row>
    <row r="7012" spans="1:9" x14ac:dyDescent="0.35">
      <c r="A7012" s="1" t="s">
        <v>12861</v>
      </c>
      <c r="B7012" s="1" t="s">
        <v>12862</v>
      </c>
      <c r="C7012" s="1" t="s">
        <v>233</v>
      </c>
      <c r="D7012" s="1" t="s">
        <v>12882</v>
      </c>
      <c r="E7012" s="1" t="s">
        <v>407</v>
      </c>
      <c r="F7012" s="1" t="s">
        <v>16</v>
      </c>
      <c r="G7012">
        <v>153</v>
      </c>
      <c r="H7012" s="1" t="s">
        <v>12885</v>
      </c>
      <c r="I7012" s="1" t="s">
        <v>56663</v>
      </c>
    </row>
    <row r="7013" spans="1:9" x14ac:dyDescent="0.35">
      <c r="A7013" s="1" t="s">
        <v>12861</v>
      </c>
      <c r="B7013" s="1" t="s">
        <v>12862</v>
      </c>
      <c r="C7013" s="1" t="s">
        <v>233</v>
      </c>
      <c r="D7013" s="1" t="s">
        <v>12882</v>
      </c>
      <c r="E7013" s="1" t="s">
        <v>145</v>
      </c>
      <c r="F7013" s="1" t="s">
        <v>16</v>
      </c>
      <c r="G7013">
        <v>153</v>
      </c>
      <c r="H7013" s="1" t="s">
        <v>12886</v>
      </c>
      <c r="I7013" s="1" t="s">
        <v>56663</v>
      </c>
    </row>
    <row r="7014" spans="1:9" x14ac:dyDescent="0.35">
      <c r="A7014" s="1" t="s">
        <v>12861</v>
      </c>
      <c r="B7014" s="1" t="s">
        <v>12862</v>
      </c>
      <c r="C7014" s="1" t="s">
        <v>233</v>
      </c>
      <c r="D7014" s="1" t="s">
        <v>12882</v>
      </c>
      <c r="E7014" s="1" t="s">
        <v>95</v>
      </c>
      <c r="F7014" s="1" t="s">
        <v>16</v>
      </c>
      <c r="G7014">
        <v>153</v>
      </c>
      <c r="H7014" s="1" t="s">
        <v>12879</v>
      </c>
      <c r="I7014" s="1" t="s">
        <v>56663</v>
      </c>
    </row>
    <row r="7015" spans="1:9" x14ac:dyDescent="0.35">
      <c r="A7015" s="1" t="s">
        <v>12861</v>
      </c>
      <c r="B7015" s="1" t="s">
        <v>12862</v>
      </c>
      <c r="C7015" s="1" t="s">
        <v>233</v>
      </c>
      <c r="D7015" s="1" t="s">
        <v>12882</v>
      </c>
      <c r="E7015" s="1" t="s">
        <v>112</v>
      </c>
      <c r="F7015" s="1" t="s">
        <v>16</v>
      </c>
      <c r="G7015">
        <v>153</v>
      </c>
      <c r="H7015" s="1" t="s">
        <v>12887</v>
      </c>
      <c r="I7015" s="1" t="s">
        <v>56663</v>
      </c>
    </row>
    <row r="7016" spans="1:9" x14ac:dyDescent="0.35">
      <c r="A7016" s="1" t="s">
        <v>12861</v>
      </c>
      <c r="B7016" s="1" t="s">
        <v>12862</v>
      </c>
      <c r="C7016" s="1" t="s">
        <v>233</v>
      </c>
      <c r="D7016" s="1" t="s">
        <v>12882</v>
      </c>
      <c r="E7016" s="1" t="s">
        <v>1802</v>
      </c>
      <c r="F7016" s="1" t="s">
        <v>16</v>
      </c>
      <c r="G7016">
        <v>153</v>
      </c>
      <c r="H7016" s="1" t="s">
        <v>12888</v>
      </c>
      <c r="I7016" s="1" t="s">
        <v>56663</v>
      </c>
    </row>
    <row r="7017" spans="1:9" x14ac:dyDescent="0.35">
      <c r="A7017" s="1" t="s">
        <v>12861</v>
      </c>
      <c r="B7017" s="1" t="s">
        <v>12862</v>
      </c>
      <c r="C7017" s="1" t="s">
        <v>32</v>
      </c>
      <c r="D7017" s="1" t="s">
        <v>12889</v>
      </c>
      <c r="E7017" s="1" t="s">
        <v>338</v>
      </c>
      <c r="F7017" s="1" t="s">
        <v>16</v>
      </c>
      <c r="G7017">
        <v>21</v>
      </c>
      <c r="H7017" s="1" t="s">
        <v>12881</v>
      </c>
      <c r="I7017" s="1" t="s">
        <v>56663</v>
      </c>
    </row>
    <row r="7018" spans="1:9" x14ac:dyDescent="0.35">
      <c r="A7018" s="1" t="s">
        <v>12861</v>
      </c>
      <c r="B7018" s="1" t="s">
        <v>12862</v>
      </c>
      <c r="C7018" s="1" t="s">
        <v>32</v>
      </c>
      <c r="D7018" s="1" t="s">
        <v>12890</v>
      </c>
      <c r="E7018" s="1" t="s">
        <v>145</v>
      </c>
      <c r="F7018" s="1" t="s">
        <v>16</v>
      </c>
      <c r="G7018">
        <v>21</v>
      </c>
      <c r="H7018" s="1" t="s">
        <v>12891</v>
      </c>
      <c r="I7018" s="1" t="s">
        <v>56663</v>
      </c>
    </row>
    <row r="7019" spans="1:9" x14ac:dyDescent="0.35">
      <c r="A7019" s="1" t="s">
        <v>12861</v>
      </c>
      <c r="B7019" s="1" t="s">
        <v>12862</v>
      </c>
      <c r="C7019" s="1" t="s">
        <v>32</v>
      </c>
      <c r="D7019" s="1" t="s">
        <v>12890</v>
      </c>
      <c r="E7019" s="1" t="s">
        <v>24</v>
      </c>
      <c r="F7019" s="1" t="s">
        <v>16</v>
      </c>
      <c r="G7019">
        <v>21</v>
      </c>
      <c r="H7019" s="1" t="s">
        <v>12891</v>
      </c>
      <c r="I7019" s="1" t="s">
        <v>56663</v>
      </c>
    </row>
    <row r="7020" spans="1:9" x14ac:dyDescent="0.35">
      <c r="A7020" s="1" t="s">
        <v>12861</v>
      </c>
      <c r="B7020" s="1" t="s">
        <v>12862</v>
      </c>
      <c r="C7020" s="1" t="s">
        <v>7615</v>
      </c>
      <c r="D7020" s="1" t="s">
        <v>1076</v>
      </c>
      <c r="E7020" s="1" t="s">
        <v>12892</v>
      </c>
      <c r="F7020" s="1" t="s">
        <v>16</v>
      </c>
      <c r="G7020">
        <v>256</v>
      </c>
      <c r="H7020" s="1" t="s">
        <v>12893</v>
      </c>
      <c r="I7020" s="1" t="s">
        <v>56663</v>
      </c>
    </row>
    <row r="7021" spans="1:9" x14ac:dyDescent="0.35">
      <c r="A7021" s="1" t="s">
        <v>12861</v>
      </c>
      <c r="B7021" s="1" t="s">
        <v>12862</v>
      </c>
      <c r="C7021" s="1" t="s">
        <v>1320</v>
      </c>
      <c r="D7021" s="1" t="s">
        <v>16</v>
      </c>
      <c r="E7021" s="1" t="s">
        <v>407</v>
      </c>
      <c r="F7021" s="1" t="s">
        <v>16</v>
      </c>
      <c r="G7021">
        <v>161</v>
      </c>
      <c r="H7021" s="1" t="s">
        <v>12894</v>
      </c>
      <c r="I7021" s="1" t="s">
        <v>56663</v>
      </c>
    </row>
    <row r="7022" spans="1:9" x14ac:dyDescent="0.35">
      <c r="A7022" s="1" t="s">
        <v>12861</v>
      </c>
      <c r="B7022" s="1" t="s">
        <v>12862</v>
      </c>
      <c r="C7022" s="1" t="s">
        <v>1200</v>
      </c>
      <c r="D7022" s="1" t="s">
        <v>285</v>
      </c>
      <c r="E7022" s="1" t="s">
        <v>407</v>
      </c>
      <c r="F7022" s="1" t="s">
        <v>16</v>
      </c>
      <c r="G7022">
        <v>16</v>
      </c>
      <c r="H7022" s="1" t="s">
        <v>12895</v>
      </c>
      <c r="I7022" s="1" t="s">
        <v>56663</v>
      </c>
    </row>
    <row r="7023" spans="1:9" x14ac:dyDescent="0.35">
      <c r="A7023" s="1" t="s">
        <v>12861</v>
      </c>
      <c r="B7023" s="1" t="s">
        <v>12862</v>
      </c>
      <c r="C7023" s="1" t="s">
        <v>1200</v>
      </c>
      <c r="D7023" s="1" t="s">
        <v>12896</v>
      </c>
      <c r="E7023" s="1" t="s">
        <v>145</v>
      </c>
      <c r="F7023" s="1" t="s">
        <v>16</v>
      </c>
      <c r="G7023">
        <v>16</v>
      </c>
      <c r="H7023" s="1" t="s">
        <v>12897</v>
      </c>
      <c r="I7023" s="1" t="s">
        <v>56663</v>
      </c>
    </row>
    <row r="7024" spans="1:9" x14ac:dyDescent="0.35">
      <c r="A7024" s="1" t="s">
        <v>12861</v>
      </c>
      <c r="B7024" s="1" t="s">
        <v>12862</v>
      </c>
      <c r="C7024" s="1" t="s">
        <v>12898</v>
      </c>
      <c r="D7024" s="1" t="s">
        <v>12864</v>
      </c>
      <c r="E7024" s="1" t="s">
        <v>24</v>
      </c>
      <c r="F7024" s="1" t="s">
        <v>12865</v>
      </c>
      <c r="G7024">
        <v>5620</v>
      </c>
      <c r="H7024" s="1" t="s">
        <v>12866</v>
      </c>
      <c r="I7024" s="1" t="s">
        <v>56663</v>
      </c>
    </row>
    <row r="7025" spans="1:9" x14ac:dyDescent="0.35">
      <c r="A7025" s="1" t="s">
        <v>12899</v>
      </c>
      <c r="B7025" s="1" t="s">
        <v>12900</v>
      </c>
      <c r="C7025" s="1" t="s">
        <v>60</v>
      </c>
      <c r="D7025" s="1" t="s">
        <v>12901</v>
      </c>
      <c r="E7025" s="1" t="s">
        <v>12902</v>
      </c>
      <c r="F7025" s="1" t="s">
        <v>16</v>
      </c>
      <c r="G7025">
        <v>2</v>
      </c>
      <c r="H7025" s="1" t="s">
        <v>12903</v>
      </c>
      <c r="I7025" s="1" t="s">
        <v>56663</v>
      </c>
    </row>
    <row r="7026" spans="1:9" x14ac:dyDescent="0.35">
      <c r="A7026" s="1" t="s">
        <v>12899</v>
      </c>
      <c r="B7026" s="1" t="s">
        <v>12900</v>
      </c>
      <c r="C7026" s="1" t="s">
        <v>1200</v>
      </c>
      <c r="D7026" s="1" t="s">
        <v>12904</v>
      </c>
      <c r="E7026" s="1" t="s">
        <v>12905</v>
      </c>
      <c r="F7026" s="1" t="s">
        <v>16</v>
      </c>
      <c r="G7026">
        <v>16</v>
      </c>
      <c r="H7026" s="1" t="s">
        <v>12906</v>
      </c>
      <c r="I7026" s="1" t="s">
        <v>56663</v>
      </c>
    </row>
    <row r="7027" spans="1:9" x14ac:dyDescent="0.35">
      <c r="A7027" s="1" t="s">
        <v>12899</v>
      </c>
      <c r="B7027" s="1" t="s">
        <v>12900</v>
      </c>
      <c r="C7027" s="1" t="s">
        <v>80</v>
      </c>
      <c r="D7027" s="1" t="s">
        <v>1690</v>
      </c>
      <c r="E7027" s="1" t="s">
        <v>12907</v>
      </c>
      <c r="F7027" s="1" t="s">
        <v>16</v>
      </c>
      <c r="G7027">
        <v>61</v>
      </c>
      <c r="H7027" s="1" t="s">
        <v>12908</v>
      </c>
      <c r="I7027" s="1" t="s">
        <v>56663</v>
      </c>
    </row>
    <row r="7028" spans="1:9" x14ac:dyDescent="0.35">
      <c r="A7028" s="1" t="s">
        <v>12909</v>
      </c>
      <c r="B7028" s="1" t="s">
        <v>12910</v>
      </c>
      <c r="C7028" s="1" t="s">
        <v>2300</v>
      </c>
      <c r="D7028" s="1" t="s">
        <v>16</v>
      </c>
      <c r="E7028" s="1" t="s">
        <v>12911</v>
      </c>
      <c r="F7028" s="1" t="s">
        <v>16</v>
      </c>
      <c r="G7028">
        <v>141</v>
      </c>
      <c r="H7028" s="1" t="s">
        <v>12912</v>
      </c>
      <c r="I7028" s="1" t="s">
        <v>56663</v>
      </c>
    </row>
    <row r="7029" spans="1:9" x14ac:dyDescent="0.35">
      <c r="A7029" s="1" t="s">
        <v>12909</v>
      </c>
      <c r="B7029" s="1" t="s">
        <v>12910</v>
      </c>
      <c r="C7029" s="1" t="s">
        <v>2626</v>
      </c>
      <c r="D7029" s="1" t="s">
        <v>12913</v>
      </c>
      <c r="E7029" s="1" t="s">
        <v>2575</v>
      </c>
      <c r="F7029" s="1" t="s">
        <v>16</v>
      </c>
      <c r="G7029">
        <v>118</v>
      </c>
      <c r="H7029" s="1" t="s">
        <v>12914</v>
      </c>
      <c r="I7029" s="1" t="s">
        <v>56663</v>
      </c>
    </row>
    <row r="7030" spans="1:9" x14ac:dyDescent="0.35">
      <c r="A7030" s="1" t="s">
        <v>12909</v>
      </c>
      <c r="B7030" s="1" t="s">
        <v>12910</v>
      </c>
      <c r="C7030" s="1" t="s">
        <v>12915</v>
      </c>
      <c r="D7030" s="1" t="s">
        <v>12916</v>
      </c>
      <c r="E7030" s="1" t="s">
        <v>4143</v>
      </c>
      <c r="F7030" s="1" t="s">
        <v>12917</v>
      </c>
      <c r="G7030">
        <v>92</v>
      </c>
      <c r="H7030" s="1" t="s">
        <v>12918</v>
      </c>
      <c r="I7030" s="1" t="s">
        <v>56663</v>
      </c>
    </row>
    <row r="7031" spans="1:9" x14ac:dyDescent="0.35">
      <c r="A7031" s="1" t="s">
        <v>12919</v>
      </c>
      <c r="B7031" s="1" t="s">
        <v>12920</v>
      </c>
      <c r="C7031" s="1" t="s">
        <v>60</v>
      </c>
      <c r="D7031" s="1" t="s">
        <v>12921</v>
      </c>
      <c r="E7031" s="1" t="s">
        <v>10975</v>
      </c>
      <c r="F7031" s="1" t="s">
        <v>16</v>
      </c>
      <c r="G7031">
        <v>2</v>
      </c>
      <c r="H7031" s="1" t="s">
        <v>12922</v>
      </c>
      <c r="I7031" s="1" t="s">
        <v>56663</v>
      </c>
    </row>
    <row r="7032" spans="1:9" x14ac:dyDescent="0.35">
      <c r="A7032" s="1" t="s">
        <v>12923</v>
      </c>
      <c r="B7032" s="1" t="s">
        <v>12924</v>
      </c>
      <c r="C7032" s="1" t="s">
        <v>3023</v>
      </c>
      <c r="D7032" s="1" t="s">
        <v>16</v>
      </c>
      <c r="E7032" s="1" t="s">
        <v>145</v>
      </c>
      <c r="F7032" s="1" t="s">
        <v>12925</v>
      </c>
      <c r="G7032">
        <v>84</v>
      </c>
      <c r="H7032" s="1" t="s">
        <v>12926</v>
      </c>
      <c r="I7032" s="1" t="s">
        <v>56663</v>
      </c>
    </row>
    <row r="7033" spans="1:9" x14ac:dyDescent="0.35">
      <c r="A7033" s="1" t="s">
        <v>12923</v>
      </c>
      <c r="B7033" s="1" t="s">
        <v>12924</v>
      </c>
      <c r="C7033" s="1" t="s">
        <v>3023</v>
      </c>
      <c r="D7033" s="1" t="s">
        <v>12927</v>
      </c>
      <c r="E7033" s="1" t="s">
        <v>24</v>
      </c>
      <c r="F7033" s="1" t="s">
        <v>16</v>
      </c>
      <c r="G7033">
        <v>84</v>
      </c>
      <c r="H7033" s="1" t="s">
        <v>12928</v>
      </c>
      <c r="I7033" s="1" t="s">
        <v>56663</v>
      </c>
    </row>
    <row r="7034" spans="1:9" x14ac:dyDescent="0.35">
      <c r="A7034" s="1" t="s">
        <v>12923</v>
      </c>
      <c r="B7034" s="1" t="s">
        <v>12924</v>
      </c>
      <c r="C7034" s="1" t="s">
        <v>3023</v>
      </c>
      <c r="D7034" s="1" t="s">
        <v>12927</v>
      </c>
      <c r="E7034" s="1" t="s">
        <v>112</v>
      </c>
      <c r="F7034" s="1" t="s">
        <v>16</v>
      </c>
      <c r="G7034">
        <v>84</v>
      </c>
      <c r="H7034" s="1" t="s">
        <v>12928</v>
      </c>
      <c r="I7034" s="1" t="s">
        <v>56663</v>
      </c>
    </row>
    <row r="7035" spans="1:9" x14ac:dyDescent="0.35">
      <c r="A7035" s="1" t="s">
        <v>12923</v>
      </c>
      <c r="B7035" s="1" t="s">
        <v>12924</v>
      </c>
      <c r="C7035" s="1" t="s">
        <v>12929</v>
      </c>
      <c r="D7035" s="1" t="s">
        <v>16</v>
      </c>
      <c r="E7035" s="1" t="s">
        <v>533</v>
      </c>
      <c r="F7035" s="1" t="s">
        <v>16</v>
      </c>
      <c r="G7035">
        <v>20702</v>
      </c>
      <c r="H7035" s="1" t="s">
        <v>12930</v>
      </c>
      <c r="I7035" s="1" t="s">
        <v>56663</v>
      </c>
    </row>
    <row r="7036" spans="1:9" x14ac:dyDescent="0.35">
      <c r="A7036" s="1" t="s">
        <v>12923</v>
      </c>
      <c r="B7036" s="1" t="s">
        <v>12924</v>
      </c>
      <c r="C7036" s="1" t="s">
        <v>12929</v>
      </c>
      <c r="D7036" s="1" t="s">
        <v>16</v>
      </c>
      <c r="E7036" s="1" t="s">
        <v>112</v>
      </c>
      <c r="F7036" s="1" t="s">
        <v>16</v>
      </c>
      <c r="G7036">
        <v>20702</v>
      </c>
      <c r="H7036" s="1" t="s">
        <v>12931</v>
      </c>
      <c r="I7036" s="1" t="s">
        <v>56663</v>
      </c>
    </row>
    <row r="7037" spans="1:9" x14ac:dyDescent="0.35">
      <c r="A7037" s="1" t="s">
        <v>12923</v>
      </c>
      <c r="B7037" s="1" t="s">
        <v>12924</v>
      </c>
      <c r="C7037" s="1" t="s">
        <v>32</v>
      </c>
      <c r="D7037" s="1" t="s">
        <v>16</v>
      </c>
      <c r="E7037" s="1" t="s">
        <v>39</v>
      </c>
      <c r="F7037" s="1" t="s">
        <v>16</v>
      </c>
      <c r="G7037">
        <v>21</v>
      </c>
      <c r="H7037" s="1" t="s">
        <v>12932</v>
      </c>
      <c r="I7037" s="1" t="s">
        <v>56663</v>
      </c>
    </row>
    <row r="7038" spans="1:9" x14ac:dyDescent="0.35">
      <c r="A7038" s="1" t="s">
        <v>12923</v>
      </c>
      <c r="B7038" s="1" t="s">
        <v>12924</v>
      </c>
      <c r="C7038" s="1" t="s">
        <v>2465</v>
      </c>
      <c r="D7038" s="1" t="s">
        <v>16</v>
      </c>
      <c r="E7038" s="1" t="s">
        <v>338</v>
      </c>
      <c r="F7038" s="1" t="s">
        <v>16</v>
      </c>
      <c r="G7038">
        <v>72</v>
      </c>
      <c r="H7038" s="1" t="s">
        <v>12933</v>
      </c>
      <c r="I7038" s="1" t="s">
        <v>56663</v>
      </c>
    </row>
    <row r="7039" spans="1:9" x14ac:dyDescent="0.35">
      <c r="A7039" s="1" t="s">
        <v>12923</v>
      </c>
      <c r="B7039" s="1" t="s">
        <v>12924</v>
      </c>
      <c r="C7039" s="1" t="s">
        <v>2465</v>
      </c>
      <c r="D7039" s="1" t="s">
        <v>16</v>
      </c>
      <c r="E7039" s="1" t="s">
        <v>300</v>
      </c>
      <c r="F7039" s="1" t="s">
        <v>16</v>
      </c>
      <c r="G7039">
        <v>72</v>
      </c>
      <c r="H7039" s="1" t="s">
        <v>12933</v>
      </c>
      <c r="I7039" s="1" t="s">
        <v>56663</v>
      </c>
    </row>
    <row r="7040" spans="1:9" x14ac:dyDescent="0.35">
      <c r="A7040" s="1" t="s">
        <v>12923</v>
      </c>
      <c r="B7040" s="1" t="s">
        <v>12924</v>
      </c>
      <c r="C7040" s="1" t="s">
        <v>12934</v>
      </c>
      <c r="D7040" s="1" t="s">
        <v>12935</v>
      </c>
      <c r="E7040" s="1" t="s">
        <v>39</v>
      </c>
      <c r="F7040" s="1" t="s">
        <v>16</v>
      </c>
      <c r="G7040">
        <v>154</v>
      </c>
      <c r="H7040" s="1" t="s">
        <v>12932</v>
      </c>
      <c r="I7040" s="1" t="s">
        <v>56663</v>
      </c>
    </row>
    <row r="7041" spans="1:9" x14ac:dyDescent="0.35">
      <c r="A7041" s="1" t="s">
        <v>12923</v>
      </c>
      <c r="B7041" s="1" t="s">
        <v>12924</v>
      </c>
      <c r="C7041" s="1" t="s">
        <v>60</v>
      </c>
      <c r="D7041" s="1" t="s">
        <v>12936</v>
      </c>
      <c r="E7041" s="1" t="s">
        <v>12937</v>
      </c>
      <c r="F7041" s="1" t="s">
        <v>16</v>
      </c>
      <c r="G7041">
        <v>2</v>
      </c>
      <c r="H7041" s="1" t="s">
        <v>12938</v>
      </c>
      <c r="I7041" s="1" t="s">
        <v>56663</v>
      </c>
    </row>
    <row r="7042" spans="1:9" x14ac:dyDescent="0.35">
      <c r="A7042" s="1" t="s">
        <v>12923</v>
      </c>
      <c r="B7042" s="1" t="s">
        <v>12924</v>
      </c>
      <c r="C7042" s="1" t="s">
        <v>60</v>
      </c>
      <c r="D7042" s="1" t="s">
        <v>12939</v>
      </c>
      <c r="E7042" s="1" t="s">
        <v>12940</v>
      </c>
      <c r="F7042" s="1" t="s">
        <v>16</v>
      </c>
      <c r="G7042">
        <v>2</v>
      </c>
      <c r="H7042" s="1" t="s">
        <v>12938</v>
      </c>
      <c r="I7042" s="1" t="s">
        <v>56663</v>
      </c>
    </row>
    <row r="7043" spans="1:9" x14ac:dyDescent="0.35">
      <c r="A7043" s="1" t="s">
        <v>12923</v>
      </c>
      <c r="B7043" s="1" t="s">
        <v>12924</v>
      </c>
      <c r="C7043" s="1" t="s">
        <v>60</v>
      </c>
      <c r="D7043" s="1" t="s">
        <v>12941</v>
      </c>
      <c r="E7043" s="1" t="s">
        <v>598</v>
      </c>
      <c r="F7043" s="1" t="s">
        <v>12942</v>
      </c>
      <c r="G7043">
        <v>2</v>
      </c>
      <c r="H7043" s="1" t="s">
        <v>12943</v>
      </c>
      <c r="I7043" s="1" t="s">
        <v>56663</v>
      </c>
    </row>
    <row r="7044" spans="1:9" x14ac:dyDescent="0.35">
      <c r="A7044" s="1" t="s">
        <v>12923</v>
      </c>
      <c r="B7044" s="1" t="s">
        <v>12924</v>
      </c>
      <c r="C7044" s="1" t="s">
        <v>60</v>
      </c>
      <c r="D7044" s="1" t="s">
        <v>12944</v>
      </c>
      <c r="E7044" s="1" t="s">
        <v>145</v>
      </c>
      <c r="F7044" s="1" t="s">
        <v>16</v>
      </c>
      <c r="G7044">
        <v>2</v>
      </c>
      <c r="H7044" s="1" t="s">
        <v>12945</v>
      </c>
      <c r="I7044" s="1" t="s">
        <v>56663</v>
      </c>
    </row>
    <row r="7045" spans="1:9" x14ac:dyDescent="0.35">
      <c r="A7045" s="1" t="s">
        <v>12923</v>
      </c>
      <c r="B7045" s="1" t="s">
        <v>12924</v>
      </c>
      <c r="C7045" s="1" t="s">
        <v>60</v>
      </c>
      <c r="D7045" s="1" t="s">
        <v>12946</v>
      </c>
      <c r="E7045" s="1" t="s">
        <v>39</v>
      </c>
      <c r="F7045" s="1" t="s">
        <v>16</v>
      </c>
      <c r="G7045">
        <v>2</v>
      </c>
      <c r="H7045" s="1" t="s">
        <v>12932</v>
      </c>
      <c r="I7045" s="1" t="s">
        <v>56663</v>
      </c>
    </row>
    <row r="7046" spans="1:9" x14ac:dyDescent="0.35">
      <c r="A7046" s="1" t="s">
        <v>12923</v>
      </c>
      <c r="B7046" s="1" t="s">
        <v>12924</v>
      </c>
      <c r="C7046" s="1" t="s">
        <v>60</v>
      </c>
      <c r="D7046" s="1" t="s">
        <v>12947</v>
      </c>
      <c r="E7046" s="1" t="s">
        <v>12948</v>
      </c>
      <c r="F7046" s="1" t="s">
        <v>16</v>
      </c>
      <c r="G7046">
        <v>2</v>
      </c>
      <c r="H7046" s="1" t="s">
        <v>12938</v>
      </c>
      <c r="I7046" s="1" t="s">
        <v>56663</v>
      </c>
    </row>
    <row r="7047" spans="1:9" x14ac:dyDescent="0.35">
      <c r="A7047" s="1" t="s">
        <v>12923</v>
      </c>
      <c r="B7047" s="1" t="s">
        <v>12924</v>
      </c>
      <c r="C7047" s="1" t="s">
        <v>60</v>
      </c>
      <c r="D7047" s="1" t="s">
        <v>12947</v>
      </c>
      <c r="E7047" s="1" t="s">
        <v>2054</v>
      </c>
      <c r="F7047" s="1" t="s">
        <v>16</v>
      </c>
      <c r="G7047">
        <v>2</v>
      </c>
      <c r="H7047" s="1" t="s">
        <v>12938</v>
      </c>
      <c r="I7047" s="1" t="s">
        <v>56663</v>
      </c>
    </row>
    <row r="7048" spans="1:9" x14ac:dyDescent="0.35">
      <c r="A7048" s="1" t="s">
        <v>12923</v>
      </c>
      <c r="B7048" s="1" t="s">
        <v>12924</v>
      </c>
      <c r="C7048" s="1" t="s">
        <v>60</v>
      </c>
      <c r="D7048" s="1" t="s">
        <v>12949</v>
      </c>
      <c r="E7048" s="1" t="s">
        <v>1047</v>
      </c>
      <c r="F7048" s="1" t="s">
        <v>16</v>
      </c>
      <c r="G7048">
        <v>2</v>
      </c>
      <c r="H7048" s="1" t="s">
        <v>12950</v>
      </c>
      <c r="I7048" s="1" t="s">
        <v>56663</v>
      </c>
    </row>
    <row r="7049" spans="1:9" x14ac:dyDescent="0.35">
      <c r="A7049" s="1" t="s">
        <v>12923</v>
      </c>
      <c r="B7049" s="1" t="s">
        <v>12924</v>
      </c>
      <c r="C7049" s="1" t="s">
        <v>60</v>
      </c>
      <c r="D7049" s="1" t="s">
        <v>12949</v>
      </c>
      <c r="E7049" s="1" t="s">
        <v>598</v>
      </c>
      <c r="F7049" s="1" t="s">
        <v>12942</v>
      </c>
      <c r="G7049">
        <v>2</v>
      </c>
      <c r="H7049" s="1" t="s">
        <v>12950</v>
      </c>
      <c r="I7049" s="1" t="s">
        <v>56663</v>
      </c>
    </row>
    <row r="7050" spans="1:9" x14ac:dyDescent="0.35">
      <c r="A7050" s="1" t="s">
        <v>12923</v>
      </c>
      <c r="B7050" s="1" t="s">
        <v>12924</v>
      </c>
      <c r="C7050" s="1" t="s">
        <v>6126</v>
      </c>
      <c r="D7050" s="1" t="s">
        <v>12951</v>
      </c>
      <c r="E7050" s="1" t="s">
        <v>112</v>
      </c>
      <c r="F7050" s="1" t="s">
        <v>16</v>
      </c>
      <c r="G7050">
        <v>549</v>
      </c>
      <c r="H7050" s="1" t="s">
        <v>12952</v>
      </c>
      <c r="I7050" s="1" t="s">
        <v>56663</v>
      </c>
    </row>
    <row r="7051" spans="1:9" x14ac:dyDescent="0.35">
      <c r="A7051" s="1" t="s">
        <v>12923</v>
      </c>
      <c r="B7051" s="1" t="s">
        <v>12924</v>
      </c>
      <c r="C7051" s="1" t="s">
        <v>12953</v>
      </c>
      <c r="D7051" s="1" t="s">
        <v>12954</v>
      </c>
      <c r="E7051" s="1" t="s">
        <v>1197</v>
      </c>
      <c r="F7051" s="1" t="s">
        <v>16</v>
      </c>
      <c r="G7051">
        <v>60566</v>
      </c>
      <c r="H7051" s="1" t="s">
        <v>12955</v>
      </c>
      <c r="I7051" s="1" t="s">
        <v>56663</v>
      </c>
    </row>
    <row r="7052" spans="1:9" x14ac:dyDescent="0.35">
      <c r="A7052" s="1" t="s">
        <v>12923</v>
      </c>
      <c r="B7052" s="1" t="s">
        <v>12924</v>
      </c>
      <c r="C7052" s="1" t="s">
        <v>188</v>
      </c>
      <c r="D7052" s="1" t="s">
        <v>12954</v>
      </c>
      <c r="E7052" s="1" t="s">
        <v>1197</v>
      </c>
      <c r="F7052" s="1" t="s">
        <v>16</v>
      </c>
      <c r="G7052">
        <v>2227</v>
      </c>
      <c r="H7052" s="1" t="s">
        <v>12955</v>
      </c>
      <c r="I7052" s="1" t="s">
        <v>56663</v>
      </c>
    </row>
    <row r="7053" spans="1:9" x14ac:dyDescent="0.35">
      <c r="A7053" s="1" t="s">
        <v>12956</v>
      </c>
      <c r="B7053" s="1" t="s">
        <v>12957</v>
      </c>
      <c r="C7053" s="1" t="s">
        <v>1571</v>
      </c>
      <c r="D7053" s="1" t="s">
        <v>12958</v>
      </c>
      <c r="E7053" s="1" t="s">
        <v>112</v>
      </c>
      <c r="F7053" s="1" t="s">
        <v>16</v>
      </c>
      <c r="G7053">
        <v>22</v>
      </c>
      <c r="H7053" s="1" t="s">
        <v>12959</v>
      </c>
      <c r="I7053" s="1" t="s">
        <v>56663</v>
      </c>
    </row>
    <row r="7054" spans="1:9" x14ac:dyDescent="0.35">
      <c r="A7054" s="1" t="s">
        <v>12956</v>
      </c>
      <c r="B7054" s="1" t="s">
        <v>12957</v>
      </c>
      <c r="C7054" s="1" t="s">
        <v>8911</v>
      </c>
      <c r="D7054" s="1" t="s">
        <v>12960</v>
      </c>
      <c r="E7054" s="1" t="s">
        <v>1255</v>
      </c>
      <c r="F7054" s="1" t="s">
        <v>16</v>
      </c>
      <c r="G7054">
        <v>336</v>
      </c>
      <c r="H7054" s="1" t="s">
        <v>12961</v>
      </c>
      <c r="I7054" s="1" t="s">
        <v>56663</v>
      </c>
    </row>
    <row r="7055" spans="1:9" x14ac:dyDescent="0.35">
      <c r="A7055" s="1" t="s">
        <v>12956</v>
      </c>
      <c r="B7055" s="1" t="s">
        <v>12957</v>
      </c>
      <c r="C7055" s="1" t="s">
        <v>12962</v>
      </c>
      <c r="D7055" s="1" t="s">
        <v>12963</v>
      </c>
      <c r="E7055" s="1" t="s">
        <v>1255</v>
      </c>
      <c r="F7055" s="1" t="s">
        <v>16</v>
      </c>
      <c r="G7055">
        <v>1205</v>
      </c>
      <c r="H7055" s="1" t="s">
        <v>12961</v>
      </c>
      <c r="I7055" s="1" t="s">
        <v>56663</v>
      </c>
    </row>
    <row r="7056" spans="1:9" x14ac:dyDescent="0.35">
      <c r="A7056" s="1" t="s">
        <v>12956</v>
      </c>
      <c r="B7056" s="1" t="s">
        <v>12957</v>
      </c>
      <c r="C7056" s="1" t="s">
        <v>60</v>
      </c>
      <c r="D7056" s="1" t="s">
        <v>12964</v>
      </c>
      <c r="E7056" s="1" t="s">
        <v>110</v>
      </c>
      <c r="F7056" s="1" t="s">
        <v>16</v>
      </c>
      <c r="G7056">
        <v>2</v>
      </c>
      <c r="H7056" s="1" t="s">
        <v>12965</v>
      </c>
      <c r="I7056" s="1" t="s">
        <v>56663</v>
      </c>
    </row>
    <row r="7057" spans="1:9" x14ac:dyDescent="0.35">
      <c r="A7057" s="1" t="s">
        <v>12956</v>
      </c>
      <c r="B7057" s="1" t="s">
        <v>12957</v>
      </c>
      <c r="C7057" s="1" t="s">
        <v>60</v>
      </c>
      <c r="D7057" s="1" t="s">
        <v>12966</v>
      </c>
      <c r="E7057" s="1" t="s">
        <v>145</v>
      </c>
      <c r="F7057" s="1" t="s">
        <v>12967</v>
      </c>
      <c r="G7057">
        <v>2</v>
      </c>
      <c r="H7057" s="1" t="s">
        <v>12965</v>
      </c>
      <c r="I7057" s="1" t="s">
        <v>56663</v>
      </c>
    </row>
    <row r="7058" spans="1:9" x14ac:dyDescent="0.35">
      <c r="A7058" s="1" t="s">
        <v>12956</v>
      </c>
      <c r="B7058" s="1" t="s">
        <v>12957</v>
      </c>
      <c r="C7058" s="1" t="s">
        <v>12968</v>
      </c>
      <c r="D7058" s="1" t="s">
        <v>12969</v>
      </c>
      <c r="E7058" s="1" t="s">
        <v>1479</v>
      </c>
      <c r="F7058" s="1" t="s">
        <v>16</v>
      </c>
      <c r="G7058">
        <v>221177</v>
      </c>
      <c r="H7058" s="1" t="s">
        <v>12970</v>
      </c>
      <c r="I7058" s="1" t="s">
        <v>56663</v>
      </c>
    </row>
    <row r="7059" spans="1:9" x14ac:dyDescent="0.35">
      <c r="A7059" s="1" t="s">
        <v>12956</v>
      </c>
      <c r="B7059" s="1" t="s">
        <v>12957</v>
      </c>
      <c r="C7059" s="1" t="s">
        <v>12971</v>
      </c>
      <c r="D7059" s="1" t="s">
        <v>16</v>
      </c>
      <c r="E7059" s="1" t="s">
        <v>112</v>
      </c>
      <c r="F7059" s="1" t="s">
        <v>16</v>
      </c>
      <c r="G7059">
        <v>72148</v>
      </c>
      <c r="H7059" s="1" t="s">
        <v>12959</v>
      </c>
      <c r="I7059" s="1" t="s">
        <v>56663</v>
      </c>
    </row>
    <row r="7060" spans="1:9" x14ac:dyDescent="0.35">
      <c r="A7060" s="1" t="s">
        <v>12956</v>
      </c>
      <c r="B7060" s="1" t="s">
        <v>12957</v>
      </c>
      <c r="C7060" s="1" t="s">
        <v>80</v>
      </c>
      <c r="D7060" s="1" t="s">
        <v>12972</v>
      </c>
      <c r="E7060" s="1" t="s">
        <v>112</v>
      </c>
      <c r="F7060" s="1" t="s">
        <v>16</v>
      </c>
      <c r="G7060">
        <v>61</v>
      </c>
      <c r="H7060" s="1" t="s">
        <v>12973</v>
      </c>
      <c r="I7060" s="1" t="s">
        <v>56663</v>
      </c>
    </row>
    <row r="7061" spans="1:9" x14ac:dyDescent="0.35">
      <c r="A7061" s="1" t="s">
        <v>12974</v>
      </c>
      <c r="B7061" s="1" t="s">
        <v>12975</v>
      </c>
      <c r="C7061" s="1" t="s">
        <v>32</v>
      </c>
      <c r="D7061" s="1" t="s">
        <v>2881</v>
      </c>
      <c r="E7061" s="1" t="s">
        <v>7992</v>
      </c>
      <c r="F7061" s="1" t="s">
        <v>16</v>
      </c>
      <c r="G7061">
        <v>21</v>
      </c>
      <c r="H7061" s="1" t="s">
        <v>12976</v>
      </c>
      <c r="I7061" s="1" t="s">
        <v>56663</v>
      </c>
    </row>
    <row r="7062" spans="1:9" x14ac:dyDescent="0.35">
      <c r="A7062" s="1" t="s">
        <v>12977</v>
      </c>
      <c r="B7062" s="1" t="s">
        <v>12978</v>
      </c>
      <c r="C7062" s="1" t="s">
        <v>848</v>
      </c>
      <c r="D7062" s="1" t="s">
        <v>16</v>
      </c>
      <c r="E7062" s="1" t="s">
        <v>338</v>
      </c>
      <c r="F7062" s="1" t="s">
        <v>16</v>
      </c>
      <c r="G7062">
        <v>20</v>
      </c>
      <c r="H7062" s="1" t="s">
        <v>12979</v>
      </c>
      <c r="I7062" s="1" t="s">
        <v>56663</v>
      </c>
    </row>
    <row r="7063" spans="1:9" x14ac:dyDescent="0.35">
      <c r="A7063" s="1" t="s">
        <v>12980</v>
      </c>
      <c r="B7063" s="1" t="s">
        <v>12981</v>
      </c>
      <c r="C7063" s="1" t="s">
        <v>4028</v>
      </c>
      <c r="D7063" s="1" t="s">
        <v>16</v>
      </c>
      <c r="E7063" s="1" t="s">
        <v>12982</v>
      </c>
      <c r="F7063" s="1" t="s">
        <v>12983</v>
      </c>
      <c r="G7063">
        <v>787</v>
      </c>
      <c r="H7063" s="1" t="s">
        <v>12984</v>
      </c>
      <c r="I7063" s="1" t="s">
        <v>56663</v>
      </c>
    </row>
    <row r="7064" spans="1:9" x14ac:dyDescent="0.35">
      <c r="A7064" s="1" t="s">
        <v>12980</v>
      </c>
      <c r="B7064" s="1" t="s">
        <v>12981</v>
      </c>
      <c r="C7064" s="1" t="s">
        <v>27</v>
      </c>
      <c r="D7064" s="1" t="s">
        <v>16</v>
      </c>
      <c r="E7064" s="1" t="s">
        <v>12982</v>
      </c>
      <c r="F7064" s="1" t="s">
        <v>12983</v>
      </c>
      <c r="G7064">
        <v>45</v>
      </c>
      <c r="H7064" s="1" t="s">
        <v>12984</v>
      </c>
      <c r="I7064" s="1" t="s">
        <v>56663</v>
      </c>
    </row>
    <row r="7065" spans="1:9" x14ac:dyDescent="0.35">
      <c r="A7065" s="1" t="s">
        <v>12980</v>
      </c>
      <c r="B7065" s="1" t="s">
        <v>12981</v>
      </c>
      <c r="C7065" s="1" t="s">
        <v>326</v>
      </c>
      <c r="D7065" s="1" t="s">
        <v>12985</v>
      </c>
      <c r="E7065" s="1" t="s">
        <v>338</v>
      </c>
      <c r="F7065" s="1" t="s">
        <v>16</v>
      </c>
      <c r="G7065">
        <v>142</v>
      </c>
      <c r="H7065" s="1" t="s">
        <v>12986</v>
      </c>
      <c r="I7065" s="1" t="s">
        <v>56663</v>
      </c>
    </row>
    <row r="7066" spans="1:9" x14ac:dyDescent="0.35">
      <c r="A7066" s="1" t="s">
        <v>12980</v>
      </c>
      <c r="B7066" s="1" t="s">
        <v>12981</v>
      </c>
      <c r="C7066" s="1" t="s">
        <v>3199</v>
      </c>
      <c r="D7066" s="1" t="s">
        <v>12987</v>
      </c>
      <c r="E7066" s="1" t="s">
        <v>145</v>
      </c>
      <c r="F7066" s="1" t="s">
        <v>12988</v>
      </c>
      <c r="G7066">
        <v>9</v>
      </c>
      <c r="H7066" s="1" t="s">
        <v>12989</v>
      </c>
      <c r="I7066" s="1" t="s">
        <v>56663</v>
      </c>
    </row>
    <row r="7067" spans="1:9" x14ac:dyDescent="0.35">
      <c r="A7067" s="1" t="s">
        <v>12990</v>
      </c>
      <c r="B7067" s="1" t="s">
        <v>12991</v>
      </c>
      <c r="C7067" s="1" t="s">
        <v>60</v>
      </c>
      <c r="D7067" s="1" t="s">
        <v>12992</v>
      </c>
      <c r="E7067" s="1" t="s">
        <v>200</v>
      </c>
      <c r="F7067" s="1" t="s">
        <v>12993</v>
      </c>
      <c r="G7067">
        <v>2</v>
      </c>
      <c r="H7067" s="1" t="s">
        <v>12994</v>
      </c>
      <c r="I7067" s="1" t="s">
        <v>56663</v>
      </c>
    </row>
    <row r="7068" spans="1:9" x14ac:dyDescent="0.35">
      <c r="A7068" s="1" t="s">
        <v>12995</v>
      </c>
      <c r="B7068" s="1" t="s">
        <v>12996</v>
      </c>
      <c r="C7068" s="1" t="s">
        <v>448</v>
      </c>
      <c r="D7068" s="1" t="s">
        <v>12997</v>
      </c>
      <c r="E7068" s="1" t="s">
        <v>45</v>
      </c>
      <c r="F7068" s="1" t="s">
        <v>16</v>
      </c>
      <c r="G7068">
        <v>79</v>
      </c>
      <c r="H7068" s="1" t="s">
        <v>12998</v>
      </c>
      <c r="I7068" s="1" t="s">
        <v>56663</v>
      </c>
    </row>
    <row r="7069" spans="1:9" x14ac:dyDescent="0.35">
      <c r="A7069" s="1" t="s">
        <v>12995</v>
      </c>
      <c r="B7069" s="1" t="s">
        <v>12996</v>
      </c>
      <c r="C7069" s="1" t="s">
        <v>60</v>
      </c>
      <c r="D7069" s="1" t="s">
        <v>12999</v>
      </c>
      <c r="E7069" s="1" t="s">
        <v>13000</v>
      </c>
      <c r="F7069" s="1" t="s">
        <v>16</v>
      </c>
      <c r="G7069">
        <v>2</v>
      </c>
      <c r="H7069" s="1" t="s">
        <v>13001</v>
      </c>
      <c r="I7069" s="1" t="s">
        <v>56663</v>
      </c>
    </row>
    <row r="7070" spans="1:9" x14ac:dyDescent="0.35">
      <c r="A7070" s="1" t="s">
        <v>12995</v>
      </c>
      <c r="B7070" s="1" t="s">
        <v>12996</v>
      </c>
      <c r="C7070" s="1" t="s">
        <v>60</v>
      </c>
      <c r="D7070" s="1" t="s">
        <v>13002</v>
      </c>
      <c r="E7070" s="1" t="s">
        <v>180</v>
      </c>
      <c r="F7070" s="1" t="s">
        <v>16</v>
      </c>
      <c r="G7070">
        <v>2</v>
      </c>
      <c r="H7070" s="1" t="s">
        <v>13003</v>
      </c>
      <c r="I7070" s="1" t="s">
        <v>56663</v>
      </c>
    </row>
    <row r="7071" spans="1:9" x14ac:dyDescent="0.35">
      <c r="A7071" s="1" t="s">
        <v>12995</v>
      </c>
      <c r="B7071" s="1" t="s">
        <v>12996</v>
      </c>
      <c r="C7071" s="1" t="s">
        <v>60</v>
      </c>
      <c r="D7071" s="1" t="s">
        <v>13004</v>
      </c>
      <c r="E7071" s="1" t="s">
        <v>1047</v>
      </c>
      <c r="F7071" s="1" t="s">
        <v>13005</v>
      </c>
      <c r="G7071">
        <v>2</v>
      </c>
      <c r="H7071" s="1" t="s">
        <v>13006</v>
      </c>
      <c r="I7071" s="1" t="s">
        <v>56663</v>
      </c>
    </row>
    <row r="7072" spans="1:9" x14ac:dyDescent="0.35">
      <c r="A7072" s="1" t="s">
        <v>12995</v>
      </c>
      <c r="B7072" s="1" t="s">
        <v>12996</v>
      </c>
      <c r="C7072" s="1" t="s">
        <v>60</v>
      </c>
      <c r="D7072" s="1" t="s">
        <v>13007</v>
      </c>
      <c r="E7072" s="1" t="s">
        <v>13008</v>
      </c>
      <c r="F7072" s="1" t="s">
        <v>16</v>
      </c>
      <c r="G7072">
        <v>2</v>
      </c>
      <c r="H7072" s="1" t="s">
        <v>13009</v>
      </c>
      <c r="I7072" s="1" t="s">
        <v>56663</v>
      </c>
    </row>
    <row r="7073" spans="1:9" x14ac:dyDescent="0.35">
      <c r="A7073" s="1" t="s">
        <v>12995</v>
      </c>
      <c r="B7073" s="1" t="s">
        <v>12996</v>
      </c>
      <c r="C7073" s="1" t="s">
        <v>60</v>
      </c>
      <c r="D7073" s="1" t="s">
        <v>13010</v>
      </c>
      <c r="E7073" s="1" t="s">
        <v>899</v>
      </c>
      <c r="F7073" s="1" t="s">
        <v>16</v>
      </c>
      <c r="G7073">
        <v>2</v>
      </c>
      <c r="H7073" s="1" t="s">
        <v>13011</v>
      </c>
      <c r="I7073" s="1" t="s">
        <v>56663</v>
      </c>
    </row>
    <row r="7074" spans="1:9" x14ac:dyDescent="0.35">
      <c r="A7074" s="1" t="s">
        <v>12995</v>
      </c>
      <c r="B7074" s="1" t="s">
        <v>12996</v>
      </c>
      <c r="C7074" s="1" t="s">
        <v>60</v>
      </c>
      <c r="D7074" s="1" t="s">
        <v>13012</v>
      </c>
      <c r="E7074" s="1" t="s">
        <v>407</v>
      </c>
      <c r="F7074" s="1" t="s">
        <v>16</v>
      </c>
      <c r="G7074">
        <v>2</v>
      </c>
      <c r="H7074" s="1" t="s">
        <v>13011</v>
      </c>
      <c r="I7074" s="1" t="s">
        <v>56663</v>
      </c>
    </row>
    <row r="7075" spans="1:9" x14ac:dyDescent="0.35">
      <c r="A7075" s="1" t="s">
        <v>12995</v>
      </c>
      <c r="B7075" s="1" t="s">
        <v>12996</v>
      </c>
      <c r="C7075" s="1" t="s">
        <v>60</v>
      </c>
      <c r="D7075" s="1" t="s">
        <v>13013</v>
      </c>
      <c r="E7075" s="1" t="s">
        <v>45</v>
      </c>
      <c r="F7075" s="1" t="s">
        <v>16</v>
      </c>
      <c r="G7075">
        <v>2</v>
      </c>
      <c r="H7075" s="1" t="s">
        <v>13014</v>
      </c>
      <c r="I7075" s="1" t="s">
        <v>56663</v>
      </c>
    </row>
    <row r="7076" spans="1:9" x14ac:dyDescent="0.35">
      <c r="A7076" s="1" t="s">
        <v>12995</v>
      </c>
      <c r="B7076" s="1" t="s">
        <v>12996</v>
      </c>
      <c r="C7076" s="1" t="s">
        <v>60</v>
      </c>
      <c r="D7076" s="1" t="s">
        <v>13015</v>
      </c>
      <c r="E7076" s="1" t="s">
        <v>1047</v>
      </c>
      <c r="F7076" s="1" t="s">
        <v>13016</v>
      </c>
      <c r="G7076">
        <v>2</v>
      </c>
      <c r="H7076" s="1" t="s">
        <v>13017</v>
      </c>
      <c r="I7076" s="1" t="s">
        <v>56663</v>
      </c>
    </row>
    <row r="7077" spans="1:9" x14ac:dyDescent="0.35">
      <c r="A7077" s="1" t="s">
        <v>12995</v>
      </c>
      <c r="B7077" s="1" t="s">
        <v>12996</v>
      </c>
      <c r="C7077" s="1" t="s">
        <v>60</v>
      </c>
      <c r="D7077" s="1" t="s">
        <v>13018</v>
      </c>
      <c r="E7077" s="1" t="s">
        <v>1047</v>
      </c>
      <c r="F7077" s="1" t="s">
        <v>13016</v>
      </c>
      <c r="G7077">
        <v>2</v>
      </c>
      <c r="H7077" s="1" t="s">
        <v>13017</v>
      </c>
      <c r="I7077" s="1" t="s">
        <v>56663</v>
      </c>
    </row>
    <row r="7078" spans="1:9" x14ac:dyDescent="0.35">
      <c r="A7078" s="1" t="s">
        <v>12995</v>
      </c>
      <c r="B7078" s="1" t="s">
        <v>12996</v>
      </c>
      <c r="C7078" s="1" t="s">
        <v>60</v>
      </c>
      <c r="D7078" s="1" t="s">
        <v>13019</v>
      </c>
      <c r="E7078" s="1" t="s">
        <v>1047</v>
      </c>
      <c r="F7078" s="1" t="s">
        <v>13016</v>
      </c>
      <c r="G7078">
        <v>2</v>
      </c>
      <c r="H7078" s="1" t="s">
        <v>13017</v>
      </c>
      <c r="I7078" s="1" t="s">
        <v>56663</v>
      </c>
    </row>
    <row r="7079" spans="1:9" x14ac:dyDescent="0.35">
      <c r="A7079" s="1" t="s">
        <v>12995</v>
      </c>
      <c r="B7079" s="1" t="s">
        <v>12996</v>
      </c>
      <c r="C7079" s="1" t="s">
        <v>60</v>
      </c>
      <c r="D7079" s="1" t="s">
        <v>13020</v>
      </c>
      <c r="E7079" s="1" t="s">
        <v>407</v>
      </c>
      <c r="F7079" s="1" t="s">
        <v>16</v>
      </c>
      <c r="G7079">
        <v>2</v>
      </c>
      <c r="H7079" s="1" t="s">
        <v>13021</v>
      </c>
      <c r="I7079" s="1" t="s">
        <v>56663</v>
      </c>
    </row>
    <row r="7080" spans="1:9" x14ac:dyDescent="0.35">
      <c r="A7080" s="1" t="s">
        <v>12995</v>
      </c>
      <c r="B7080" s="1" t="s">
        <v>12996</v>
      </c>
      <c r="C7080" s="1" t="s">
        <v>60</v>
      </c>
      <c r="D7080" s="1" t="s">
        <v>13022</v>
      </c>
      <c r="E7080" s="1" t="s">
        <v>45</v>
      </c>
      <c r="F7080" s="1" t="s">
        <v>16</v>
      </c>
      <c r="G7080">
        <v>2</v>
      </c>
      <c r="H7080" s="1" t="s">
        <v>13021</v>
      </c>
      <c r="I7080" s="1" t="s">
        <v>56663</v>
      </c>
    </row>
    <row r="7081" spans="1:9" x14ac:dyDescent="0.35">
      <c r="A7081" s="1" t="s">
        <v>12995</v>
      </c>
      <c r="B7081" s="1" t="s">
        <v>12996</v>
      </c>
      <c r="C7081" s="1" t="s">
        <v>60</v>
      </c>
      <c r="D7081" s="1" t="s">
        <v>13023</v>
      </c>
      <c r="E7081" s="1" t="s">
        <v>145</v>
      </c>
      <c r="F7081" s="1" t="s">
        <v>16</v>
      </c>
      <c r="G7081">
        <v>2</v>
      </c>
      <c r="H7081" s="1" t="s">
        <v>13024</v>
      </c>
      <c r="I7081" s="1" t="s">
        <v>56663</v>
      </c>
    </row>
    <row r="7082" spans="1:9" x14ac:dyDescent="0.35">
      <c r="A7082" s="1" t="s">
        <v>12995</v>
      </c>
      <c r="B7082" s="1" t="s">
        <v>12996</v>
      </c>
      <c r="C7082" s="1" t="s">
        <v>60</v>
      </c>
      <c r="D7082" s="1" t="s">
        <v>13025</v>
      </c>
      <c r="E7082" s="1" t="s">
        <v>716</v>
      </c>
      <c r="F7082" s="1" t="s">
        <v>16</v>
      </c>
      <c r="G7082">
        <v>2</v>
      </c>
      <c r="H7082" s="1" t="s">
        <v>13021</v>
      </c>
      <c r="I7082" s="1" t="s">
        <v>56663</v>
      </c>
    </row>
    <row r="7083" spans="1:9" x14ac:dyDescent="0.35">
      <c r="A7083" s="1" t="s">
        <v>12995</v>
      </c>
      <c r="B7083" s="1" t="s">
        <v>12996</v>
      </c>
      <c r="C7083" s="1" t="s">
        <v>60</v>
      </c>
      <c r="D7083" s="1" t="s">
        <v>13026</v>
      </c>
      <c r="E7083" s="1" t="s">
        <v>145</v>
      </c>
      <c r="F7083" s="1" t="s">
        <v>16</v>
      </c>
      <c r="G7083">
        <v>2</v>
      </c>
      <c r="H7083" s="1" t="s">
        <v>13027</v>
      </c>
      <c r="I7083" s="1" t="s">
        <v>56663</v>
      </c>
    </row>
    <row r="7084" spans="1:9" x14ac:dyDescent="0.35">
      <c r="A7084" s="1" t="s">
        <v>12995</v>
      </c>
      <c r="B7084" s="1" t="s">
        <v>12996</v>
      </c>
      <c r="C7084" s="1" t="s">
        <v>60</v>
      </c>
      <c r="D7084" s="1" t="s">
        <v>13028</v>
      </c>
      <c r="E7084" s="1" t="s">
        <v>407</v>
      </c>
      <c r="F7084" s="1" t="s">
        <v>16</v>
      </c>
      <c r="G7084">
        <v>2</v>
      </c>
      <c r="H7084" s="1" t="s">
        <v>13003</v>
      </c>
      <c r="I7084" s="1" t="s">
        <v>56663</v>
      </c>
    </row>
    <row r="7085" spans="1:9" x14ac:dyDescent="0.35">
      <c r="A7085" s="1" t="s">
        <v>12995</v>
      </c>
      <c r="B7085" s="1" t="s">
        <v>12996</v>
      </c>
      <c r="C7085" s="1" t="s">
        <v>60</v>
      </c>
      <c r="D7085" s="1" t="s">
        <v>13029</v>
      </c>
      <c r="E7085" s="1" t="s">
        <v>716</v>
      </c>
      <c r="F7085" s="1" t="s">
        <v>16</v>
      </c>
      <c r="G7085">
        <v>2</v>
      </c>
      <c r="H7085" s="1" t="s">
        <v>13003</v>
      </c>
      <c r="I7085" s="1" t="s">
        <v>56663</v>
      </c>
    </row>
    <row r="7086" spans="1:9" x14ac:dyDescent="0.35">
      <c r="A7086" s="1" t="s">
        <v>12995</v>
      </c>
      <c r="B7086" s="1" t="s">
        <v>12996</v>
      </c>
      <c r="C7086" s="1" t="s">
        <v>60</v>
      </c>
      <c r="D7086" s="1" t="s">
        <v>13030</v>
      </c>
      <c r="E7086" s="1" t="s">
        <v>45</v>
      </c>
      <c r="F7086" s="1" t="s">
        <v>16</v>
      </c>
      <c r="G7086">
        <v>2</v>
      </c>
      <c r="H7086" s="1" t="s">
        <v>13003</v>
      </c>
      <c r="I7086" s="1" t="s">
        <v>56663</v>
      </c>
    </row>
    <row r="7087" spans="1:9" x14ac:dyDescent="0.35">
      <c r="A7087" s="1" t="s">
        <v>12995</v>
      </c>
      <c r="B7087" s="1" t="s">
        <v>12996</v>
      </c>
      <c r="C7087" s="1" t="s">
        <v>60</v>
      </c>
      <c r="D7087" s="1" t="s">
        <v>13031</v>
      </c>
      <c r="E7087" s="1" t="s">
        <v>13032</v>
      </c>
      <c r="F7087" s="1" t="s">
        <v>13033</v>
      </c>
      <c r="G7087">
        <v>2</v>
      </c>
      <c r="H7087" s="1" t="s">
        <v>13034</v>
      </c>
      <c r="I7087" s="1" t="s">
        <v>56663</v>
      </c>
    </row>
    <row r="7088" spans="1:9" x14ac:dyDescent="0.35">
      <c r="A7088" s="1" t="s">
        <v>12995</v>
      </c>
      <c r="B7088" s="1" t="s">
        <v>12996</v>
      </c>
      <c r="C7088" s="1" t="s">
        <v>60</v>
      </c>
      <c r="D7088" s="1" t="s">
        <v>13035</v>
      </c>
      <c r="E7088" s="1" t="s">
        <v>716</v>
      </c>
      <c r="F7088" s="1" t="s">
        <v>16</v>
      </c>
      <c r="G7088">
        <v>2</v>
      </c>
      <c r="H7088" s="1" t="s">
        <v>13011</v>
      </c>
      <c r="I7088" s="1" t="s">
        <v>56663</v>
      </c>
    </row>
    <row r="7089" spans="1:9" x14ac:dyDescent="0.35">
      <c r="A7089" s="1" t="s">
        <v>12995</v>
      </c>
      <c r="B7089" s="1" t="s">
        <v>12996</v>
      </c>
      <c r="C7089" s="1" t="s">
        <v>431</v>
      </c>
      <c r="D7089" s="1" t="s">
        <v>12997</v>
      </c>
      <c r="E7089" s="1" t="s">
        <v>45</v>
      </c>
      <c r="F7089" s="1" t="s">
        <v>16</v>
      </c>
      <c r="G7089">
        <v>733</v>
      </c>
      <c r="H7089" s="1" t="s">
        <v>12998</v>
      </c>
      <c r="I7089" s="1" t="s">
        <v>56663</v>
      </c>
    </row>
    <row r="7090" spans="1:9" x14ac:dyDescent="0.35">
      <c r="A7090" s="1" t="s">
        <v>12995</v>
      </c>
      <c r="B7090" s="1" t="s">
        <v>12996</v>
      </c>
      <c r="C7090" s="1" t="s">
        <v>163</v>
      </c>
      <c r="D7090" s="1" t="s">
        <v>12997</v>
      </c>
      <c r="E7090" s="1" t="s">
        <v>45</v>
      </c>
      <c r="F7090" s="1" t="s">
        <v>16</v>
      </c>
      <c r="G7090">
        <v>42</v>
      </c>
      <c r="H7090" s="1" t="s">
        <v>12998</v>
      </c>
      <c r="I7090" s="1" t="s">
        <v>56663</v>
      </c>
    </row>
    <row r="7091" spans="1:9" x14ac:dyDescent="0.35">
      <c r="A7091" s="1" t="s">
        <v>12995</v>
      </c>
      <c r="B7091" s="1" t="s">
        <v>12996</v>
      </c>
      <c r="C7091" s="1" t="s">
        <v>2814</v>
      </c>
      <c r="D7091" s="1" t="s">
        <v>12997</v>
      </c>
      <c r="E7091" s="1" t="s">
        <v>45</v>
      </c>
      <c r="F7091" s="1" t="s">
        <v>16</v>
      </c>
      <c r="G7091">
        <v>235</v>
      </c>
      <c r="H7091" s="1" t="s">
        <v>12998</v>
      </c>
      <c r="I7091" s="1" t="s">
        <v>56663</v>
      </c>
    </row>
    <row r="7092" spans="1:9" x14ac:dyDescent="0.35">
      <c r="A7092" s="1" t="s">
        <v>13036</v>
      </c>
      <c r="B7092" s="1" t="s">
        <v>13037</v>
      </c>
      <c r="C7092" s="1" t="s">
        <v>60</v>
      </c>
      <c r="D7092" s="1" t="s">
        <v>12999</v>
      </c>
      <c r="E7092" s="1" t="s">
        <v>13000</v>
      </c>
      <c r="F7092" s="1" t="s">
        <v>16</v>
      </c>
      <c r="G7092">
        <v>2</v>
      </c>
      <c r="H7092" s="1" t="s">
        <v>13001</v>
      </c>
      <c r="I7092" s="1" t="s">
        <v>56663</v>
      </c>
    </row>
    <row r="7093" spans="1:9" x14ac:dyDescent="0.35">
      <c r="A7093" s="1" t="s">
        <v>13036</v>
      </c>
      <c r="B7093" s="1" t="s">
        <v>13037</v>
      </c>
      <c r="C7093" s="1" t="s">
        <v>60</v>
      </c>
      <c r="D7093" s="1" t="s">
        <v>13010</v>
      </c>
      <c r="E7093" s="1" t="s">
        <v>899</v>
      </c>
      <c r="F7093" s="1" t="s">
        <v>16</v>
      </c>
      <c r="G7093">
        <v>2</v>
      </c>
      <c r="H7093" s="1" t="s">
        <v>13011</v>
      </c>
      <c r="I7093" s="1" t="s">
        <v>56663</v>
      </c>
    </row>
    <row r="7094" spans="1:9" x14ac:dyDescent="0.35">
      <c r="A7094" s="1" t="s">
        <v>13036</v>
      </c>
      <c r="B7094" s="1" t="s">
        <v>13037</v>
      </c>
      <c r="C7094" s="1" t="s">
        <v>60</v>
      </c>
      <c r="D7094" s="1" t="s">
        <v>13038</v>
      </c>
      <c r="E7094" s="1" t="s">
        <v>1047</v>
      </c>
      <c r="F7094" s="1" t="s">
        <v>16</v>
      </c>
      <c r="G7094">
        <v>2</v>
      </c>
      <c r="H7094" s="1" t="s">
        <v>13021</v>
      </c>
      <c r="I7094" s="1" t="s">
        <v>56663</v>
      </c>
    </row>
    <row r="7095" spans="1:9" x14ac:dyDescent="0.35">
      <c r="A7095" s="1" t="s">
        <v>13036</v>
      </c>
      <c r="B7095" s="1" t="s">
        <v>13037</v>
      </c>
      <c r="C7095" s="1" t="s">
        <v>60</v>
      </c>
      <c r="D7095" s="1" t="s">
        <v>13039</v>
      </c>
      <c r="E7095" s="1" t="s">
        <v>1047</v>
      </c>
      <c r="F7095" s="1" t="s">
        <v>16</v>
      </c>
      <c r="G7095">
        <v>2</v>
      </c>
      <c r="H7095" s="1" t="s">
        <v>13003</v>
      </c>
      <c r="I7095" s="1" t="s">
        <v>56663</v>
      </c>
    </row>
    <row r="7096" spans="1:9" x14ac:dyDescent="0.35">
      <c r="A7096" s="1" t="s">
        <v>13036</v>
      </c>
      <c r="B7096" s="1" t="s">
        <v>13037</v>
      </c>
      <c r="C7096" s="1" t="s">
        <v>60</v>
      </c>
      <c r="D7096" s="1" t="s">
        <v>13040</v>
      </c>
      <c r="E7096" s="1" t="s">
        <v>45</v>
      </c>
      <c r="F7096" s="1" t="s">
        <v>16</v>
      </c>
      <c r="G7096">
        <v>2</v>
      </c>
      <c r="H7096" s="1" t="s">
        <v>13021</v>
      </c>
      <c r="I7096" s="1" t="s">
        <v>56663</v>
      </c>
    </row>
    <row r="7097" spans="1:9" x14ac:dyDescent="0.35">
      <c r="A7097" s="1" t="s">
        <v>13036</v>
      </c>
      <c r="B7097" s="1" t="s">
        <v>13037</v>
      </c>
      <c r="C7097" s="1" t="s">
        <v>60</v>
      </c>
      <c r="D7097" s="1" t="s">
        <v>13026</v>
      </c>
      <c r="E7097" s="1" t="s">
        <v>145</v>
      </c>
      <c r="F7097" s="1" t="s">
        <v>16</v>
      </c>
      <c r="G7097">
        <v>2</v>
      </c>
      <c r="H7097" s="1" t="s">
        <v>13027</v>
      </c>
      <c r="I7097" s="1" t="s">
        <v>56663</v>
      </c>
    </row>
    <row r="7098" spans="1:9" x14ac:dyDescent="0.35">
      <c r="A7098" s="1" t="s">
        <v>13036</v>
      </c>
      <c r="B7098" s="1" t="s">
        <v>13037</v>
      </c>
      <c r="C7098" s="1" t="s">
        <v>60</v>
      </c>
      <c r="D7098" s="1" t="s">
        <v>13041</v>
      </c>
      <c r="E7098" s="1" t="s">
        <v>45</v>
      </c>
      <c r="F7098" s="1" t="s">
        <v>16</v>
      </c>
      <c r="G7098">
        <v>2</v>
      </c>
      <c r="H7098" s="1" t="s">
        <v>13003</v>
      </c>
      <c r="I7098" s="1" t="s">
        <v>56663</v>
      </c>
    </row>
    <row r="7099" spans="1:9" x14ac:dyDescent="0.35">
      <c r="A7099" s="1" t="s">
        <v>13036</v>
      </c>
      <c r="B7099" s="1" t="s">
        <v>13037</v>
      </c>
      <c r="C7099" s="1" t="s">
        <v>60</v>
      </c>
      <c r="D7099" s="1" t="s">
        <v>13042</v>
      </c>
      <c r="E7099" s="1" t="s">
        <v>716</v>
      </c>
      <c r="F7099" s="1" t="s">
        <v>16</v>
      </c>
      <c r="G7099">
        <v>2</v>
      </c>
      <c r="H7099" s="1" t="s">
        <v>13011</v>
      </c>
      <c r="I7099" s="1" t="s">
        <v>56663</v>
      </c>
    </row>
    <row r="7100" spans="1:9" x14ac:dyDescent="0.35">
      <c r="A7100" s="1" t="s">
        <v>13043</v>
      </c>
      <c r="B7100" s="1" t="s">
        <v>13044</v>
      </c>
      <c r="C7100" s="1" t="s">
        <v>13045</v>
      </c>
      <c r="D7100" s="1" t="s">
        <v>4257</v>
      </c>
      <c r="E7100" s="1" t="s">
        <v>13046</v>
      </c>
      <c r="F7100" s="1" t="s">
        <v>16</v>
      </c>
      <c r="G7100">
        <v>1794</v>
      </c>
      <c r="H7100" s="1" t="s">
        <v>13047</v>
      </c>
      <c r="I7100" s="1" t="s">
        <v>56663</v>
      </c>
    </row>
    <row r="7101" spans="1:9" x14ac:dyDescent="0.35">
      <c r="A7101" s="1" t="s">
        <v>13048</v>
      </c>
      <c r="B7101" s="1" t="s">
        <v>13049</v>
      </c>
      <c r="C7101" s="1" t="s">
        <v>5152</v>
      </c>
      <c r="D7101" s="1" t="s">
        <v>13050</v>
      </c>
      <c r="E7101" s="1" t="s">
        <v>338</v>
      </c>
      <c r="F7101" s="1" t="s">
        <v>16</v>
      </c>
      <c r="G7101">
        <v>2726</v>
      </c>
      <c r="H7101" s="1" t="s">
        <v>13051</v>
      </c>
      <c r="I7101" s="1" t="s">
        <v>56663</v>
      </c>
    </row>
    <row r="7102" spans="1:9" x14ac:dyDescent="0.35">
      <c r="A7102" s="1" t="s">
        <v>13048</v>
      </c>
      <c r="B7102" s="1" t="s">
        <v>13049</v>
      </c>
      <c r="C7102" s="1" t="s">
        <v>5152</v>
      </c>
      <c r="D7102" s="1" t="s">
        <v>13050</v>
      </c>
      <c r="E7102" s="1" t="s">
        <v>145</v>
      </c>
      <c r="F7102" s="1" t="s">
        <v>16</v>
      </c>
      <c r="G7102">
        <v>2726</v>
      </c>
      <c r="H7102" s="1" t="s">
        <v>13052</v>
      </c>
      <c r="I7102" s="1" t="s">
        <v>56663</v>
      </c>
    </row>
    <row r="7103" spans="1:9" x14ac:dyDescent="0.35">
      <c r="A7103" s="1" t="s">
        <v>13048</v>
      </c>
      <c r="B7103" s="1" t="s">
        <v>13049</v>
      </c>
      <c r="C7103" s="1" t="s">
        <v>5152</v>
      </c>
      <c r="D7103" s="1" t="s">
        <v>13050</v>
      </c>
      <c r="E7103" s="1" t="s">
        <v>24</v>
      </c>
      <c r="F7103" s="1" t="s">
        <v>16</v>
      </c>
      <c r="G7103">
        <v>2726</v>
      </c>
      <c r="H7103" s="1" t="s">
        <v>13052</v>
      </c>
      <c r="I7103" s="1" t="s">
        <v>56663</v>
      </c>
    </row>
    <row r="7104" spans="1:9" x14ac:dyDescent="0.35">
      <c r="A7104" s="1" t="s">
        <v>13048</v>
      </c>
      <c r="B7104" s="1" t="s">
        <v>13049</v>
      </c>
      <c r="C7104" s="1" t="s">
        <v>5152</v>
      </c>
      <c r="D7104" s="1" t="s">
        <v>13050</v>
      </c>
      <c r="E7104" s="1" t="s">
        <v>112</v>
      </c>
      <c r="F7104" s="1" t="s">
        <v>16</v>
      </c>
      <c r="G7104">
        <v>2726</v>
      </c>
      <c r="H7104" s="1" t="s">
        <v>13052</v>
      </c>
      <c r="I7104" s="1" t="s">
        <v>56663</v>
      </c>
    </row>
    <row r="7105" spans="1:9" x14ac:dyDescent="0.35">
      <c r="A7105" s="1" t="s">
        <v>13048</v>
      </c>
      <c r="B7105" s="1" t="s">
        <v>13049</v>
      </c>
      <c r="C7105" s="1" t="s">
        <v>13053</v>
      </c>
      <c r="D7105" s="1" t="s">
        <v>13054</v>
      </c>
      <c r="E7105" s="1" t="s">
        <v>145</v>
      </c>
      <c r="F7105" s="1" t="s">
        <v>16</v>
      </c>
      <c r="G7105">
        <v>108819</v>
      </c>
      <c r="H7105" s="1" t="s">
        <v>13055</v>
      </c>
      <c r="I7105" s="1" t="s">
        <v>56663</v>
      </c>
    </row>
    <row r="7106" spans="1:9" x14ac:dyDescent="0.35">
      <c r="A7106" s="1" t="s">
        <v>13048</v>
      </c>
      <c r="B7106" s="1" t="s">
        <v>13049</v>
      </c>
      <c r="C7106" s="1" t="s">
        <v>3511</v>
      </c>
      <c r="D7106" s="1" t="s">
        <v>13056</v>
      </c>
      <c r="E7106" s="1" t="s">
        <v>112</v>
      </c>
      <c r="F7106" s="1" t="s">
        <v>16</v>
      </c>
      <c r="G7106">
        <v>441</v>
      </c>
      <c r="H7106" s="1" t="s">
        <v>13057</v>
      </c>
      <c r="I7106" s="1" t="s">
        <v>56663</v>
      </c>
    </row>
    <row r="7107" spans="1:9" x14ac:dyDescent="0.35">
      <c r="A7107" s="1" t="s">
        <v>13048</v>
      </c>
      <c r="B7107" s="1" t="s">
        <v>13049</v>
      </c>
      <c r="C7107" s="1" t="s">
        <v>32</v>
      </c>
      <c r="D7107" s="1" t="s">
        <v>13058</v>
      </c>
      <c r="E7107" s="1" t="s">
        <v>112</v>
      </c>
      <c r="F7107" s="1" t="s">
        <v>16</v>
      </c>
      <c r="G7107">
        <v>21</v>
      </c>
      <c r="H7107" s="1" t="s">
        <v>13059</v>
      </c>
      <c r="I7107" s="1" t="s">
        <v>56663</v>
      </c>
    </row>
    <row r="7108" spans="1:9" x14ac:dyDescent="0.35">
      <c r="A7108" s="1" t="s">
        <v>13048</v>
      </c>
      <c r="B7108" s="1" t="s">
        <v>13049</v>
      </c>
      <c r="C7108" s="1" t="s">
        <v>32</v>
      </c>
      <c r="D7108" s="1" t="s">
        <v>1076</v>
      </c>
      <c r="E7108" s="1" t="s">
        <v>24</v>
      </c>
      <c r="F7108" s="1" t="s">
        <v>16</v>
      </c>
      <c r="G7108">
        <v>21</v>
      </c>
      <c r="H7108" s="1" t="s">
        <v>13060</v>
      </c>
      <c r="I7108" s="1" t="s">
        <v>56663</v>
      </c>
    </row>
    <row r="7109" spans="1:9" x14ac:dyDescent="0.35">
      <c r="A7109" s="1" t="s">
        <v>13048</v>
      </c>
      <c r="B7109" s="1" t="s">
        <v>13049</v>
      </c>
      <c r="C7109" s="1" t="s">
        <v>32</v>
      </c>
      <c r="D7109" s="1" t="s">
        <v>13061</v>
      </c>
      <c r="E7109" s="1" t="s">
        <v>338</v>
      </c>
      <c r="F7109" s="1" t="s">
        <v>16</v>
      </c>
      <c r="G7109">
        <v>21</v>
      </c>
      <c r="H7109" s="1" t="s">
        <v>13062</v>
      </c>
      <c r="I7109" s="1" t="s">
        <v>56663</v>
      </c>
    </row>
    <row r="7110" spans="1:9" x14ac:dyDescent="0.35">
      <c r="A7110" s="1" t="s">
        <v>13048</v>
      </c>
      <c r="B7110" s="1" t="s">
        <v>13049</v>
      </c>
      <c r="C7110" s="1" t="s">
        <v>32</v>
      </c>
      <c r="D7110" s="1" t="s">
        <v>13063</v>
      </c>
      <c r="E7110" s="1" t="s">
        <v>338</v>
      </c>
      <c r="F7110" s="1" t="s">
        <v>16</v>
      </c>
      <c r="G7110">
        <v>21</v>
      </c>
      <c r="H7110" s="1" t="s">
        <v>13051</v>
      </c>
      <c r="I7110" s="1" t="s">
        <v>56663</v>
      </c>
    </row>
    <row r="7111" spans="1:9" x14ac:dyDescent="0.35">
      <c r="A7111" s="1" t="s">
        <v>13048</v>
      </c>
      <c r="B7111" s="1" t="s">
        <v>13049</v>
      </c>
      <c r="C7111" s="1" t="s">
        <v>32</v>
      </c>
      <c r="D7111" s="1" t="s">
        <v>13063</v>
      </c>
      <c r="E7111" s="1" t="s">
        <v>145</v>
      </c>
      <c r="F7111" s="1" t="s">
        <v>16</v>
      </c>
      <c r="G7111">
        <v>21</v>
      </c>
      <c r="H7111" s="1" t="s">
        <v>13052</v>
      </c>
      <c r="I7111" s="1" t="s">
        <v>56663</v>
      </c>
    </row>
    <row r="7112" spans="1:9" x14ac:dyDescent="0.35">
      <c r="A7112" s="1" t="s">
        <v>13048</v>
      </c>
      <c r="B7112" s="1" t="s">
        <v>13049</v>
      </c>
      <c r="C7112" s="1" t="s">
        <v>32</v>
      </c>
      <c r="D7112" s="1" t="s">
        <v>13063</v>
      </c>
      <c r="E7112" s="1" t="s">
        <v>24</v>
      </c>
      <c r="F7112" s="1" t="s">
        <v>16</v>
      </c>
      <c r="G7112">
        <v>21</v>
      </c>
      <c r="H7112" s="1" t="s">
        <v>13052</v>
      </c>
      <c r="I7112" s="1" t="s">
        <v>56663</v>
      </c>
    </row>
    <row r="7113" spans="1:9" x14ac:dyDescent="0.35">
      <c r="A7113" s="1" t="s">
        <v>13048</v>
      </c>
      <c r="B7113" s="1" t="s">
        <v>13049</v>
      </c>
      <c r="C7113" s="1" t="s">
        <v>32</v>
      </c>
      <c r="D7113" s="1" t="s">
        <v>13063</v>
      </c>
      <c r="E7113" s="1" t="s">
        <v>112</v>
      </c>
      <c r="F7113" s="1" t="s">
        <v>16</v>
      </c>
      <c r="G7113">
        <v>21</v>
      </c>
      <c r="H7113" s="1" t="s">
        <v>13052</v>
      </c>
      <c r="I7113" s="1" t="s">
        <v>56663</v>
      </c>
    </row>
    <row r="7114" spans="1:9" x14ac:dyDescent="0.35">
      <c r="A7114" s="1" t="s">
        <v>13048</v>
      </c>
      <c r="B7114" s="1" t="s">
        <v>13049</v>
      </c>
      <c r="C7114" s="1" t="s">
        <v>3755</v>
      </c>
      <c r="D7114" s="1" t="s">
        <v>13064</v>
      </c>
      <c r="E7114" s="1" t="s">
        <v>338</v>
      </c>
      <c r="F7114" s="1" t="s">
        <v>16</v>
      </c>
      <c r="G7114">
        <v>1063</v>
      </c>
      <c r="H7114" s="1" t="s">
        <v>13062</v>
      </c>
      <c r="I7114" s="1" t="s">
        <v>56663</v>
      </c>
    </row>
    <row r="7115" spans="1:9" x14ac:dyDescent="0.35">
      <c r="A7115" s="1" t="s">
        <v>13048</v>
      </c>
      <c r="B7115" s="1" t="s">
        <v>13049</v>
      </c>
      <c r="C7115" s="1" t="s">
        <v>60</v>
      </c>
      <c r="D7115" s="1" t="s">
        <v>10740</v>
      </c>
      <c r="E7115" s="1" t="s">
        <v>338</v>
      </c>
      <c r="F7115" s="1" t="s">
        <v>16</v>
      </c>
      <c r="G7115">
        <v>2</v>
      </c>
      <c r="H7115" s="1" t="s">
        <v>13052</v>
      </c>
      <c r="I7115" s="1" t="s">
        <v>56663</v>
      </c>
    </row>
    <row r="7116" spans="1:9" x14ac:dyDescent="0.35">
      <c r="A7116" s="1" t="s">
        <v>13048</v>
      </c>
      <c r="B7116" s="1" t="s">
        <v>13049</v>
      </c>
      <c r="C7116" s="1" t="s">
        <v>60</v>
      </c>
      <c r="D7116" s="1" t="s">
        <v>10740</v>
      </c>
      <c r="E7116" s="1" t="s">
        <v>145</v>
      </c>
      <c r="F7116" s="1" t="s">
        <v>16</v>
      </c>
      <c r="G7116">
        <v>2</v>
      </c>
      <c r="H7116" s="1" t="s">
        <v>13052</v>
      </c>
      <c r="I7116" s="1" t="s">
        <v>56663</v>
      </c>
    </row>
    <row r="7117" spans="1:9" x14ac:dyDescent="0.35">
      <c r="A7117" s="1" t="s">
        <v>13048</v>
      </c>
      <c r="B7117" s="1" t="s">
        <v>13049</v>
      </c>
      <c r="C7117" s="1" t="s">
        <v>60</v>
      </c>
      <c r="D7117" s="1" t="s">
        <v>10740</v>
      </c>
      <c r="E7117" s="1" t="s">
        <v>24</v>
      </c>
      <c r="F7117" s="1" t="s">
        <v>16</v>
      </c>
      <c r="G7117">
        <v>2</v>
      </c>
      <c r="H7117" s="1" t="s">
        <v>13052</v>
      </c>
      <c r="I7117" s="1" t="s">
        <v>56663</v>
      </c>
    </row>
    <row r="7118" spans="1:9" x14ac:dyDescent="0.35">
      <c r="A7118" s="1" t="s">
        <v>13048</v>
      </c>
      <c r="B7118" s="1" t="s">
        <v>13049</v>
      </c>
      <c r="C7118" s="1" t="s">
        <v>60</v>
      </c>
      <c r="D7118" s="1" t="s">
        <v>10740</v>
      </c>
      <c r="E7118" s="1" t="s">
        <v>112</v>
      </c>
      <c r="F7118" s="1" t="s">
        <v>16</v>
      </c>
      <c r="G7118">
        <v>2</v>
      </c>
      <c r="H7118" s="1" t="s">
        <v>13052</v>
      </c>
      <c r="I7118" s="1" t="s">
        <v>56663</v>
      </c>
    </row>
    <row r="7119" spans="1:9" x14ac:dyDescent="0.35">
      <c r="A7119" s="1" t="s">
        <v>13048</v>
      </c>
      <c r="B7119" s="1" t="s">
        <v>13049</v>
      </c>
      <c r="C7119" s="1" t="s">
        <v>5483</v>
      </c>
      <c r="D7119" s="1" t="s">
        <v>13065</v>
      </c>
      <c r="E7119" s="1" t="s">
        <v>338</v>
      </c>
      <c r="F7119" s="1" t="s">
        <v>16</v>
      </c>
      <c r="G7119">
        <v>513</v>
      </c>
      <c r="H7119" s="1" t="s">
        <v>13066</v>
      </c>
      <c r="I7119" s="1" t="s">
        <v>56663</v>
      </c>
    </row>
    <row r="7120" spans="1:9" x14ac:dyDescent="0.35">
      <c r="A7120" s="1" t="s">
        <v>13048</v>
      </c>
      <c r="B7120" s="1" t="s">
        <v>13049</v>
      </c>
      <c r="C7120" s="1" t="s">
        <v>5483</v>
      </c>
      <c r="D7120" s="1" t="s">
        <v>13065</v>
      </c>
      <c r="E7120" s="1" t="s">
        <v>145</v>
      </c>
      <c r="F7120" s="1" t="s">
        <v>16</v>
      </c>
      <c r="G7120">
        <v>513</v>
      </c>
      <c r="H7120" s="1" t="s">
        <v>13067</v>
      </c>
      <c r="I7120" s="1" t="s">
        <v>56663</v>
      </c>
    </row>
    <row r="7121" spans="1:9" x14ac:dyDescent="0.35">
      <c r="A7121" s="1" t="s">
        <v>13048</v>
      </c>
      <c r="B7121" s="1" t="s">
        <v>13049</v>
      </c>
      <c r="C7121" s="1" t="s">
        <v>5483</v>
      </c>
      <c r="D7121" s="1" t="s">
        <v>13065</v>
      </c>
      <c r="E7121" s="1" t="s">
        <v>24</v>
      </c>
      <c r="F7121" s="1" t="s">
        <v>16</v>
      </c>
      <c r="G7121">
        <v>513</v>
      </c>
      <c r="H7121" s="1" t="s">
        <v>13052</v>
      </c>
      <c r="I7121" s="1" t="s">
        <v>56663</v>
      </c>
    </row>
    <row r="7122" spans="1:9" x14ac:dyDescent="0.35">
      <c r="A7122" s="1" t="s">
        <v>13048</v>
      </c>
      <c r="B7122" s="1" t="s">
        <v>13049</v>
      </c>
      <c r="C7122" s="1" t="s">
        <v>5483</v>
      </c>
      <c r="D7122" s="1" t="s">
        <v>13065</v>
      </c>
      <c r="E7122" s="1" t="s">
        <v>112</v>
      </c>
      <c r="F7122" s="1" t="s">
        <v>16</v>
      </c>
      <c r="G7122">
        <v>513</v>
      </c>
      <c r="H7122" s="1" t="s">
        <v>13068</v>
      </c>
      <c r="I7122" s="1" t="s">
        <v>56663</v>
      </c>
    </row>
    <row r="7123" spans="1:9" x14ac:dyDescent="0.35">
      <c r="A7123" s="1" t="s">
        <v>13048</v>
      </c>
      <c r="B7123" s="1" t="s">
        <v>13049</v>
      </c>
      <c r="C7123" s="1" t="s">
        <v>1349</v>
      </c>
      <c r="D7123" s="1" t="s">
        <v>13069</v>
      </c>
      <c r="E7123" s="1" t="s">
        <v>338</v>
      </c>
      <c r="F7123" s="1" t="s">
        <v>16</v>
      </c>
      <c r="G7123">
        <v>845</v>
      </c>
      <c r="H7123" s="1" t="s">
        <v>13070</v>
      </c>
      <c r="I7123" s="1" t="s">
        <v>56663</v>
      </c>
    </row>
    <row r="7124" spans="1:9" x14ac:dyDescent="0.35">
      <c r="A7124" s="1" t="s">
        <v>13048</v>
      </c>
      <c r="B7124" s="1" t="s">
        <v>13049</v>
      </c>
      <c r="C7124" s="1" t="s">
        <v>1349</v>
      </c>
      <c r="D7124" s="1" t="s">
        <v>13069</v>
      </c>
      <c r="E7124" s="1" t="s">
        <v>112</v>
      </c>
      <c r="F7124" s="1" t="s">
        <v>16</v>
      </c>
      <c r="G7124">
        <v>845</v>
      </c>
      <c r="H7124" s="1" t="s">
        <v>13070</v>
      </c>
      <c r="I7124" s="1" t="s">
        <v>56663</v>
      </c>
    </row>
    <row r="7125" spans="1:9" x14ac:dyDescent="0.35">
      <c r="A7125" s="1" t="s">
        <v>13048</v>
      </c>
      <c r="B7125" s="1" t="s">
        <v>13049</v>
      </c>
      <c r="C7125" s="1" t="s">
        <v>80</v>
      </c>
      <c r="D7125" s="1" t="s">
        <v>13056</v>
      </c>
      <c r="E7125" s="1" t="s">
        <v>112</v>
      </c>
      <c r="F7125" s="1" t="s">
        <v>16</v>
      </c>
      <c r="G7125">
        <v>61</v>
      </c>
      <c r="H7125" s="1" t="s">
        <v>13057</v>
      </c>
      <c r="I7125" s="1" t="s">
        <v>56663</v>
      </c>
    </row>
    <row r="7126" spans="1:9" x14ac:dyDescent="0.35">
      <c r="A7126" s="1" t="s">
        <v>13071</v>
      </c>
      <c r="B7126" s="1" t="s">
        <v>13072</v>
      </c>
      <c r="C7126" s="1" t="s">
        <v>32</v>
      </c>
      <c r="D7126" s="1" t="s">
        <v>16</v>
      </c>
      <c r="E7126" s="1" t="s">
        <v>45</v>
      </c>
      <c r="F7126" s="1" t="s">
        <v>16</v>
      </c>
      <c r="G7126">
        <v>21</v>
      </c>
      <c r="H7126" s="1" t="s">
        <v>13073</v>
      </c>
      <c r="I7126" s="1" t="s">
        <v>56663</v>
      </c>
    </row>
    <row r="7127" spans="1:9" x14ac:dyDescent="0.35">
      <c r="A7127" s="1" t="s">
        <v>13074</v>
      </c>
      <c r="B7127" s="1" t="s">
        <v>13075</v>
      </c>
      <c r="C7127" s="1" t="s">
        <v>9885</v>
      </c>
      <c r="D7127" s="1" t="s">
        <v>13076</v>
      </c>
      <c r="E7127" s="1" t="s">
        <v>407</v>
      </c>
      <c r="F7127" s="1" t="s">
        <v>16</v>
      </c>
      <c r="G7127">
        <v>3530</v>
      </c>
      <c r="H7127" s="1" t="s">
        <v>13077</v>
      </c>
      <c r="I7127" s="1" t="s">
        <v>56663</v>
      </c>
    </row>
    <row r="7128" spans="1:9" x14ac:dyDescent="0.35">
      <c r="A7128" s="1" t="s">
        <v>13074</v>
      </c>
      <c r="B7128" s="1" t="s">
        <v>13075</v>
      </c>
      <c r="C7128" s="1" t="s">
        <v>60</v>
      </c>
      <c r="D7128" s="1" t="s">
        <v>13078</v>
      </c>
      <c r="E7128" s="1" t="s">
        <v>13079</v>
      </c>
      <c r="F7128" s="1" t="s">
        <v>16</v>
      </c>
      <c r="G7128">
        <v>2</v>
      </c>
      <c r="H7128" s="1" t="s">
        <v>13080</v>
      </c>
      <c r="I7128" s="1" t="s">
        <v>56663</v>
      </c>
    </row>
    <row r="7129" spans="1:9" x14ac:dyDescent="0.35">
      <c r="A7129" s="1" t="s">
        <v>13081</v>
      </c>
      <c r="B7129" s="1" t="s">
        <v>13082</v>
      </c>
      <c r="C7129" s="1" t="s">
        <v>609</v>
      </c>
      <c r="D7129" s="1" t="s">
        <v>13083</v>
      </c>
      <c r="E7129" s="1" t="s">
        <v>1047</v>
      </c>
      <c r="F7129" s="1" t="s">
        <v>16</v>
      </c>
      <c r="G7129">
        <v>399</v>
      </c>
      <c r="H7129" s="1" t="s">
        <v>13084</v>
      </c>
      <c r="I7129" s="1" t="s">
        <v>56663</v>
      </c>
    </row>
    <row r="7130" spans="1:9" x14ac:dyDescent="0.35">
      <c r="A7130" s="1" t="s">
        <v>13081</v>
      </c>
      <c r="B7130" s="1" t="s">
        <v>13082</v>
      </c>
      <c r="C7130" s="1" t="s">
        <v>134</v>
      </c>
      <c r="D7130" s="1" t="s">
        <v>13085</v>
      </c>
      <c r="E7130" s="1" t="s">
        <v>1047</v>
      </c>
      <c r="F7130" s="1" t="s">
        <v>16</v>
      </c>
      <c r="G7130">
        <v>177</v>
      </c>
      <c r="H7130" s="1" t="s">
        <v>13084</v>
      </c>
      <c r="I7130" s="1" t="s">
        <v>56663</v>
      </c>
    </row>
    <row r="7131" spans="1:9" x14ac:dyDescent="0.35">
      <c r="A7131" s="1" t="s">
        <v>13081</v>
      </c>
      <c r="B7131" s="1" t="s">
        <v>13082</v>
      </c>
      <c r="C7131" s="1" t="s">
        <v>60</v>
      </c>
      <c r="D7131" s="1" t="s">
        <v>13086</v>
      </c>
      <c r="E7131" s="1" t="s">
        <v>1212</v>
      </c>
      <c r="F7131" s="1" t="s">
        <v>16</v>
      </c>
      <c r="G7131">
        <v>2</v>
      </c>
      <c r="H7131" s="1" t="s">
        <v>13087</v>
      </c>
      <c r="I7131" s="1" t="s">
        <v>56663</v>
      </c>
    </row>
    <row r="7132" spans="1:9" x14ac:dyDescent="0.35">
      <c r="A7132" s="1" t="s">
        <v>13081</v>
      </c>
      <c r="B7132" s="1" t="s">
        <v>13082</v>
      </c>
      <c r="C7132" s="1" t="s">
        <v>60</v>
      </c>
      <c r="D7132" s="1" t="s">
        <v>13088</v>
      </c>
      <c r="E7132" s="1" t="s">
        <v>1047</v>
      </c>
      <c r="F7132" s="1" t="s">
        <v>16</v>
      </c>
      <c r="G7132">
        <v>2</v>
      </c>
      <c r="H7132" s="1" t="s">
        <v>13089</v>
      </c>
      <c r="I7132" s="1" t="s">
        <v>56663</v>
      </c>
    </row>
    <row r="7133" spans="1:9" x14ac:dyDescent="0.35">
      <c r="A7133" s="1" t="s">
        <v>13081</v>
      </c>
      <c r="B7133" s="1" t="s">
        <v>13082</v>
      </c>
      <c r="C7133" s="1" t="s">
        <v>431</v>
      </c>
      <c r="D7133" s="1" t="s">
        <v>16</v>
      </c>
      <c r="E7133" s="1" t="s">
        <v>1047</v>
      </c>
      <c r="F7133" s="1" t="s">
        <v>16</v>
      </c>
      <c r="G7133">
        <v>733</v>
      </c>
      <c r="H7133" s="1" t="s">
        <v>13084</v>
      </c>
      <c r="I7133" s="1" t="s">
        <v>56663</v>
      </c>
    </row>
    <row r="7134" spans="1:9" x14ac:dyDescent="0.35">
      <c r="A7134" s="1" t="s">
        <v>13081</v>
      </c>
      <c r="B7134" s="1" t="s">
        <v>13082</v>
      </c>
      <c r="C7134" s="1" t="s">
        <v>817</v>
      </c>
      <c r="D7134" s="1" t="s">
        <v>13090</v>
      </c>
      <c r="E7134" s="1" t="s">
        <v>1505</v>
      </c>
      <c r="F7134" s="1" t="s">
        <v>16</v>
      </c>
      <c r="G7134">
        <v>160</v>
      </c>
      <c r="H7134" s="1" t="s">
        <v>13091</v>
      </c>
      <c r="I7134" s="1" t="s">
        <v>56663</v>
      </c>
    </row>
    <row r="7135" spans="1:9" x14ac:dyDescent="0.35">
      <c r="A7135" s="1" t="s">
        <v>13092</v>
      </c>
      <c r="B7135" s="1" t="s">
        <v>13093</v>
      </c>
      <c r="C7135" s="1" t="s">
        <v>8</v>
      </c>
      <c r="D7135" s="1" t="s">
        <v>13094</v>
      </c>
      <c r="E7135" s="1" t="s">
        <v>1573</v>
      </c>
      <c r="F7135" s="1" t="s">
        <v>16</v>
      </c>
      <c r="G7135">
        <v>63</v>
      </c>
      <c r="H7135" s="1" t="s">
        <v>13095</v>
      </c>
      <c r="I7135" s="1" t="s">
        <v>56663</v>
      </c>
    </row>
    <row r="7136" spans="1:9" x14ac:dyDescent="0.35">
      <c r="A7136" s="1" t="s">
        <v>13092</v>
      </c>
      <c r="B7136" s="1" t="s">
        <v>13093</v>
      </c>
      <c r="C7136" s="1" t="s">
        <v>8</v>
      </c>
      <c r="D7136" s="1" t="s">
        <v>13096</v>
      </c>
      <c r="E7136" s="1" t="s">
        <v>1294</v>
      </c>
      <c r="F7136" s="1" t="s">
        <v>16</v>
      </c>
      <c r="G7136">
        <v>63</v>
      </c>
      <c r="H7136" s="1" t="s">
        <v>13097</v>
      </c>
      <c r="I7136" s="1" t="s">
        <v>56663</v>
      </c>
    </row>
    <row r="7137" spans="1:9" x14ac:dyDescent="0.35">
      <c r="A7137" s="1" t="s">
        <v>13092</v>
      </c>
      <c r="B7137" s="1" t="s">
        <v>13093</v>
      </c>
      <c r="C7137" s="1" t="s">
        <v>27</v>
      </c>
      <c r="D7137" s="1" t="s">
        <v>13098</v>
      </c>
      <c r="E7137" s="1" t="s">
        <v>1573</v>
      </c>
      <c r="F7137" s="1" t="s">
        <v>16</v>
      </c>
      <c r="G7137">
        <v>45</v>
      </c>
      <c r="H7137" s="1" t="s">
        <v>13095</v>
      </c>
      <c r="I7137" s="1" t="s">
        <v>56663</v>
      </c>
    </row>
    <row r="7138" spans="1:9" x14ac:dyDescent="0.35">
      <c r="A7138" s="1" t="s">
        <v>13092</v>
      </c>
      <c r="B7138" s="1" t="s">
        <v>13093</v>
      </c>
      <c r="C7138" s="1" t="s">
        <v>3240</v>
      </c>
      <c r="D7138" s="1" t="s">
        <v>13099</v>
      </c>
      <c r="E7138" s="1" t="s">
        <v>567</v>
      </c>
      <c r="F7138" s="1" t="s">
        <v>16</v>
      </c>
      <c r="G7138">
        <v>1126</v>
      </c>
      <c r="H7138" s="1" t="s">
        <v>13100</v>
      </c>
      <c r="I7138" s="1" t="s">
        <v>56663</v>
      </c>
    </row>
    <row r="7139" spans="1:9" x14ac:dyDescent="0.35">
      <c r="A7139" s="1" t="s">
        <v>13092</v>
      </c>
      <c r="B7139" s="1" t="s">
        <v>13093</v>
      </c>
      <c r="C7139" s="1" t="s">
        <v>1038</v>
      </c>
      <c r="D7139" s="1" t="s">
        <v>13101</v>
      </c>
      <c r="E7139" s="1" t="s">
        <v>13102</v>
      </c>
      <c r="F7139" s="1" t="s">
        <v>16</v>
      </c>
      <c r="G7139">
        <v>2525</v>
      </c>
      <c r="H7139" s="1" t="s">
        <v>13103</v>
      </c>
      <c r="I7139" s="1" t="s">
        <v>56663</v>
      </c>
    </row>
    <row r="7140" spans="1:9" x14ac:dyDescent="0.35">
      <c r="A7140" s="1" t="s">
        <v>13092</v>
      </c>
      <c r="B7140" s="1" t="s">
        <v>13093</v>
      </c>
      <c r="C7140" s="1" t="s">
        <v>9352</v>
      </c>
      <c r="D7140" s="1" t="s">
        <v>13104</v>
      </c>
      <c r="E7140" s="1" t="s">
        <v>567</v>
      </c>
      <c r="F7140" s="1" t="s">
        <v>16</v>
      </c>
      <c r="G7140">
        <v>355</v>
      </c>
      <c r="H7140" s="1" t="s">
        <v>13100</v>
      </c>
      <c r="I7140" s="1" t="s">
        <v>56663</v>
      </c>
    </row>
    <row r="7141" spans="1:9" x14ac:dyDescent="0.35">
      <c r="A7141" s="1" t="s">
        <v>13092</v>
      </c>
      <c r="B7141" s="1" t="s">
        <v>13093</v>
      </c>
      <c r="C7141" s="1" t="s">
        <v>60</v>
      </c>
      <c r="D7141" s="1" t="s">
        <v>13105</v>
      </c>
      <c r="E7141" s="1" t="s">
        <v>13106</v>
      </c>
      <c r="F7141" s="1" t="s">
        <v>16</v>
      </c>
      <c r="G7141">
        <v>2</v>
      </c>
      <c r="H7141" s="1" t="s">
        <v>13107</v>
      </c>
      <c r="I7141" s="1" t="s">
        <v>56663</v>
      </c>
    </row>
    <row r="7142" spans="1:9" x14ac:dyDescent="0.35">
      <c r="A7142" s="1" t="s">
        <v>13092</v>
      </c>
      <c r="B7142" s="1" t="s">
        <v>13093</v>
      </c>
      <c r="C7142" s="1" t="s">
        <v>60</v>
      </c>
      <c r="D7142" s="1" t="s">
        <v>13108</v>
      </c>
      <c r="E7142" s="1" t="s">
        <v>1802</v>
      </c>
      <c r="F7142" s="1" t="s">
        <v>13109</v>
      </c>
      <c r="G7142">
        <v>2</v>
      </c>
      <c r="H7142" s="1" t="s">
        <v>13110</v>
      </c>
      <c r="I7142" s="1" t="s">
        <v>56663</v>
      </c>
    </row>
    <row r="7143" spans="1:9" x14ac:dyDescent="0.35">
      <c r="A7143" s="1" t="s">
        <v>13092</v>
      </c>
      <c r="B7143" s="1" t="s">
        <v>13093</v>
      </c>
      <c r="C7143" s="1" t="s">
        <v>60</v>
      </c>
      <c r="D7143" s="1" t="s">
        <v>13111</v>
      </c>
      <c r="E7143" s="1" t="s">
        <v>1695</v>
      </c>
      <c r="F7143" s="1" t="s">
        <v>16</v>
      </c>
      <c r="G7143">
        <v>2</v>
      </c>
      <c r="H7143" s="1" t="s">
        <v>13112</v>
      </c>
      <c r="I7143" s="1" t="s">
        <v>56663</v>
      </c>
    </row>
    <row r="7144" spans="1:9" x14ac:dyDescent="0.35">
      <c r="A7144" s="1" t="s">
        <v>13092</v>
      </c>
      <c r="B7144" s="1" t="s">
        <v>13093</v>
      </c>
      <c r="C7144" s="1" t="s">
        <v>60</v>
      </c>
      <c r="D7144" s="1" t="s">
        <v>13113</v>
      </c>
      <c r="E7144" s="1" t="s">
        <v>581</v>
      </c>
      <c r="F7144" s="1" t="s">
        <v>16</v>
      </c>
      <c r="G7144">
        <v>2</v>
      </c>
      <c r="H7144" s="1" t="s">
        <v>13103</v>
      </c>
      <c r="I7144" s="1" t="s">
        <v>56663</v>
      </c>
    </row>
    <row r="7145" spans="1:9" x14ac:dyDescent="0.35">
      <c r="A7145" s="1" t="s">
        <v>13114</v>
      </c>
      <c r="B7145" s="1" t="s">
        <v>13115</v>
      </c>
      <c r="C7145" s="1" t="s">
        <v>9808</v>
      </c>
      <c r="D7145" s="1" t="s">
        <v>13116</v>
      </c>
      <c r="E7145" s="1" t="s">
        <v>4143</v>
      </c>
      <c r="F7145" s="1" t="s">
        <v>16</v>
      </c>
      <c r="G7145">
        <v>5217</v>
      </c>
      <c r="H7145" s="1" t="s">
        <v>12918</v>
      </c>
      <c r="I7145" s="1" t="s">
        <v>56663</v>
      </c>
    </row>
    <row r="7146" spans="1:9" x14ac:dyDescent="0.35">
      <c r="A7146" s="1" t="s">
        <v>13114</v>
      </c>
      <c r="B7146" s="1" t="s">
        <v>13115</v>
      </c>
      <c r="C7146" s="1" t="s">
        <v>12915</v>
      </c>
      <c r="D7146" s="1" t="s">
        <v>13117</v>
      </c>
      <c r="E7146" s="1" t="s">
        <v>4143</v>
      </c>
      <c r="F7146" s="1" t="s">
        <v>16</v>
      </c>
      <c r="G7146">
        <v>92</v>
      </c>
      <c r="H7146" s="1" t="s">
        <v>12918</v>
      </c>
      <c r="I7146" s="1" t="s">
        <v>56663</v>
      </c>
    </row>
    <row r="7147" spans="1:9" x14ac:dyDescent="0.35">
      <c r="A7147" s="1" t="s">
        <v>13118</v>
      </c>
      <c r="B7147" s="1" t="s">
        <v>13119</v>
      </c>
      <c r="C7147" s="1" t="s">
        <v>2626</v>
      </c>
      <c r="D7147" s="1" t="s">
        <v>13120</v>
      </c>
      <c r="E7147" s="1" t="s">
        <v>145</v>
      </c>
      <c r="F7147" s="1" t="s">
        <v>13121</v>
      </c>
      <c r="G7147">
        <v>118</v>
      </c>
      <c r="H7147" s="1" t="s">
        <v>13122</v>
      </c>
      <c r="I7147" s="1" t="s">
        <v>56663</v>
      </c>
    </row>
    <row r="7148" spans="1:9" x14ac:dyDescent="0.35">
      <c r="A7148" s="1" t="s">
        <v>13118</v>
      </c>
      <c r="B7148" s="1" t="s">
        <v>13119</v>
      </c>
      <c r="C7148" s="1" t="s">
        <v>2626</v>
      </c>
      <c r="D7148" s="1" t="s">
        <v>13123</v>
      </c>
      <c r="E7148" s="1" t="s">
        <v>13124</v>
      </c>
      <c r="F7148" s="1" t="s">
        <v>16</v>
      </c>
      <c r="G7148">
        <v>118</v>
      </c>
      <c r="H7148" s="1" t="s">
        <v>13125</v>
      </c>
      <c r="I7148" s="1" t="s">
        <v>56663</v>
      </c>
    </row>
    <row r="7149" spans="1:9" x14ac:dyDescent="0.35">
      <c r="A7149" s="1" t="s">
        <v>13118</v>
      </c>
      <c r="B7149" s="1" t="s">
        <v>13119</v>
      </c>
      <c r="C7149" s="1" t="s">
        <v>12915</v>
      </c>
      <c r="D7149" s="1" t="s">
        <v>13126</v>
      </c>
      <c r="E7149" s="1" t="s">
        <v>145</v>
      </c>
      <c r="F7149" s="1" t="s">
        <v>13121</v>
      </c>
      <c r="G7149">
        <v>92</v>
      </c>
      <c r="H7149" s="1" t="s">
        <v>13122</v>
      </c>
      <c r="I7149" s="1" t="s">
        <v>56663</v>
      </c>
    </row>
    <row r="7150" spans="1:9" x14ac:dyDescent="0.35">
      <c r="A7150" s="1" t="s">
        <v>13127</v>
      </c>
      <c r="B7150" s="1" t="s">
        <v>13128</v>
      </c>
      <c r="C7150" s="1" t="s">
        <v>32</v>
      </c>
      <c r="D7150" s="1" t="s">
        <v>13129</v>
      </c>
      <c r="E7150" s="1" t="s">
        <v>4149</v>
      </c>
      <c r="F7150" s="1" t="s">
        <v>13130</v>
      </c>
      <c r="G7150">
        <v>21</v>
      </c>
      <c r="H7150" s="1" t="s">
        <v>13131</v>
      </c>
      <c r="I7150" s="1" t="s">
        <v>56663</v>
      </c>
    </row>
    <row r="7151" spans="1:9" x14ac:dyDescent="0.35">
      <c r="A7151" s="1" t="s">
        <v>13127</v>
      </c>
      <c r="B7151" s="1" t="s">
        <v>13128</v>
      </c>
      <c r="C7151" s="1" t="s">
        <v>689</v>
      </c>
      <c r="D7151" s="1" t="s">
        <v>13132</v>
      </c>
      <c r="E7151" s="1" t="s">
        <v>4149</v>
      </c>
      <c r="F7151" s="1" t="s">
        <v>13130</v>
      </c>
      <c r="G7151">
        <v>44</v>
      </c>
      <c r="H7151" s="1" t="s">
        <v>13131</v>
      </c>
      <c r="I7151" s="1" t="s">
        <v>56663</v>
      </c>
    </row>
    <row r="7152" spans="1:9" x14ac:dyDescent="0.35">
      <c r="A7152" s="1" t="s">
        <v>13133</v>
      </c>
      <c r="B7152" s="1" t="s">
        <v>13134</v>
      </c>
      <c r="C7152" s="1" t="s">
        <v>3199</v>
      </c>
      <c r="D7152" s="1" t="s">
        <v>13135</v>
      </c>
      <c r="E7152" s="1" t="s">
        <v>407</v>
      </c>
      <c r="F7152" s="1" t="s">
        <v>16</v>
      </c>
      <c r="G7152">
        <v>9</v>
      </c>
      <c r="H7152" s="1" t="s">
        <v>13136</v>
      </c>
      <c r="I7152" s="1" t="s">
        <v>56663</v>
      </c>
    </row>
    <row r="7153" spans="1:9" x14ac:dyDescent="0.35">
      <c r="A7153" s="1" t="s">
        <v>13133</v>
      </c>
      <c r="B7153" s="1" t="s">
        <v>13134</v>
      </c>
      <c r="C7153" s="1" t="s">
        <v>2002</v>
      </c>
      <c r="D7153" s="1" t="s">
        <v>13137</v>
      </c>
      <c r="E7153" s="1" t="s">
        <v>8110</v>
      </c>
      <c r="F7153" s="1" t="s">
        <v>16</v>
      </c>
      <c r="G7153">
        <v>6694</v>
      </c>
      <c r="H7153" s="1" t="s">
        <v>13138</v>
      </c>
      <c r="I7153" s="1" t="s">
        <v>56663</v>
      </c>
    </row>
    <row r="7154" spans="1:9" x14ac:dyDescent="0.35">
      <c r="A7154" s="1" t="s">
        <v>13139</v>
      </c>
      <c r="B7154" s="1" t="s">
        <v>13140</v>
      </c>
      <c r="C7154" s="1" t="s">
        <v>12756</v>
      </c>
      <c r="D7154" s="1" t="s">
        <v>16</v>
      </c>
      <c r="E7154" s="1" t="s">
        <v>1018</v>
      </c>
      <c r="F7154" s="1" t="s">
        <v>16</v>
      </c>
      <c r="G7154">
        <v>1059</v>
      </c>
      <c r="H7154" s="1" t="s">
        <v>12757</v>
      </c>
      <c r="I7154" s="1" t="s">
        <v>56663</v>
      </c>
    </row>
    <row r="7155" spans="1:9" x14ac:dyDescent="0.35">
      <c r="A7155" s="1" t="s">
        <v>13139</v>
      </c>
      <c r="B7155" s="1" t="s">
        <v>13140</v>
      </c>
      <c r="C7155" s="1" t="s">
        <v>794</v>
      </c>
      <c r="D7155" s="1" t="s">
        <v>13141</v>
      </c>
      <c r="E7155" s="1" t="s">
        <v>1047</v>
      </c>
      <c r="F7155" s="1" t="s">
        <v>16</v>
      </c>
      <c r="G7155">
        <v>5</v>
      </c>
      <c r="H7155" s="1" t="s">
        <v>13142</v>
      </c>
      <c r="I7155" s="1" t="s">
        <v>56663</v>
      </c>
    </row>
    <row r="7156" spans="1:9" x14ac:dyDescent="0.35">
      <c r="A7156" s="1" t="s">
        <v>13139</v>
      </c>
      <c r="B7156" s="1" t="s">
        <v>13140</v>
      </c>
      <c r="C7156" s="1" t="s">
        <v>794</v>
      </c>
      <c r="D7156" s="1" t="s">
        <v>13143</v>
      </c>
      <c r="E7156" s="1" t="s">
        <v>598</v>
      </c>
      <c r="F7156" s="1" t="s">
        <v>16</v>
      </c>
      <c r="G7156">
        <v>5</v>
      </c>
      <c r="H7156" s="1" t="s">
        <v>13142</v>
      </c>
      <c r="I7156" s="1" t="s">
        <v>56663</v>
      </c>
    </row>
    <row r="7157" spans="1:9" x14ac:dyDescent="0.35">
      <c r="A7157" s="1" t="s">
        <v>13139</v>
      </c>
      <c r="B7157" s="1" t="s">
        <v>13140</v>
      </c>
      <c r="C7157" s="1" t="s">
        <v>794</v>
      </c>
      <c r="D7157" s="1" t="s">
        <v>13144</v>
      </c>
      <c r="E7157" s="1" t="s">
        <v>1047</v>
      </c>
      <c r="F7157" s="1" t="s">
        <v>16</v>
      </c>
      <c r="G7157">
        <v>5</v>
      </c>
      <c r="H7157" s="1" t="s">
        <v>13142</v>
      </c>
      <c r="I7157" s="1" t="s">
        <v>56663</v>
      </c>
    </row>
    <row r="7158" spans="1:9" x14ac:dyDescent="0.35">
      <c r="A7158" s="1" t="s">
        <v>13139</v>
      </c>
      <c r="B7158" s="1" t="s">
        <v>13140</v>
      </c>
      <c r="C7158" s="1" t="s">
        <v>794</v>
      </c>
      <c r="D7158" s="1" t="s">
        <v>13145</v>
      </c>
      <c r="E7158" s="1" t="s">
        <v>598</v>
      </c>
      <c r="F7158" s="1" t="s">
        <v>16</v>
      </c>
      <c r="G7158">
        <v>5</v>
      </c>
      <c r="H7158" s="1" t="s">
        <v>13142</v>
      </c>
      <c r="I7158" s="1" t="s">
        <v>56663</v>
      </c>
    </row>
    <row r="7159" spans="1:9" x14ac:dyDescent="0.35">
      <c r="A7159" s="1" t="s">
        <v>13139</v>
      </c>
      <c r="B7159" s="1" t="s">
        <v>13140</v>
      </c>
      <c r="C7159" s="1" t="s">
        <v>13146</v>
      </c>
      <c r="D7159" s="1" t="s">
        <v>10460</v>
      </c>
      <c r="E7159" s="1" t="s">
        <v>1047</v>
      </c>
      <c r="F7159" s="1" t="s">
        <v>16</v>
      </c>
      <c r="G7159">
        <v>90052</v>
      </c>
      <c r="H7159" s="1" t="s">
        <v>13142</v>
      </c>
      <c r="I7159" s="1" t="s">
        <v>56663</v>
      </c>
    </row>
    <row r="7160" spans="1:9" x14ac:dyDescent="0.35">
      <c r="A7160" s="1" t="s">
        <v>13139</v>
      </c>
      <c r="B7160" s="1" t="s">
        <v>13140</v>
      </c>
      <c r="C7160" s="1" t="s">
        <v>13146</v>
      </c>
      <c r="D7160" s="1" t="s">
        <v>10460</v>
      </c>
      <c r="E7160" s="1" t="s">
        <v>598</v>
      </c>
      <c r="F7160" s="1" t="s">
        <v>16</v>
      </c>
      <c r="G7160">
        <v>90052</v>
      </c>
      <c r="H7160" s="1" t="s">
        <v>13142</v>
      </c>
      <c r="I7160" s="1" t="s">
        <v>56663</v>
      </c>
    </row>
    <row r="7161" spans="1:9" x14ac:dyDescent="0.35">
      <c r="A7161" s="1" t="s">
        <v>13147</v>
      </c>
      <c r="B7161" s="1" t="s">
        <v>13148</v>
      </c>
      <c r="C7161" s="1" t="s">
        <v>13149</v>
      </c>
      <c r="D7161" s="1" t="s">
        <v>13150</v>
      </c>
      <c r="E7161" s="1" t="s">
        <v>4018</v>
      </c>
      <c r="F7161" s="1" t="s">
        <v>16</v>
      </c>
      <c r="G7161">
        <v>9101</v>
      </c>
      <c r="H7161" s="1" t="s">
        <v>13151</v>
      </c>
      <c r="I7161" s="1" t="s">
        <v>56663</v>
      </c>
    </row>
    <row r="7162" spans="1:9" x14ac:dyDescent="0.35">
      <c r="A7162" s="1" t="s">
        <v>13147</v>
      </c>
      <c r="B7162" s="1" t="s">
        <v>13148</v>
      </c>
      <c r="C7162" s="1" t="s">
        <v>10731</v>
      </c>
      <c r="D7162" s="1" t="s">
        <v>13152</v>
      </c>
      <c r="E7162" s="1" t="s">
        <v>11975</v>
      </c>
      <c r="F7162" s="1" t="s">
        <v>13153</v>
      </c>
      <c r="G7162">
        <v>1287</v>
      </c>
      <c r="H7162" s="1" t="s">
        <v>10733</v>
      </c>
      <c r="I7162" s="1" t="s">
        <v>56663</v>
      </c>
    </row>
    <row r="7163" spans="1:9" x14ac:dyDescent="0.35">
      <c r="A7163" s="1" t="s">
        <v>13154</v>
      </c>
      <c r="B7163" s="1" t="s">
        <v>13155</v>
      </c>
      <c r="C7163" s="1" t="s">
        <v>535</v>
      </c>
      <c r="D7163" s="1" t="s">
        <v>16</v>
      </c>
      <c r="E7163" s="1" t="s">
        <v>145</v>
      </c>
      <c r="F7163" s="1" t="s">
        <v>16</v>
      </c>
      <c r="G7163">
        <v>4</v>
      </c>
      <c r="H7163" s="1" t="s">
        <v>13156</v>
      </c>
      <c r="I7163" s="1" t="s">
        <v>56663</v>
      </c>
    </row>
    <row r="7164" spans="1:9" x14ac:dyDescent="0.35">
      <c r="A7164" s="1" t="s">
        <v>13157</v>
      </c>
      <c r="B7164" s="1" t="s">
        <v>13158</v>
      </c>
      <c r="C7164" s="1" t="s">
        <v>13159</v>
      </c>
      <c r="D7164" s="1" t="s">
        <v>16</v>
      </c>
      <c r="E7164" s="1" t="s">
        <v>13160</v>
      </c>
      <c r="F7164" s="1" t="s">
        <v>16</v>
      </c>
      <c r="G7164">
        <v>6697</v>
      </c>
      <c r="H7164" s="1" t="s">
        <v>13161</v>
      </c>
      <c r="I7164" s="1" t="s">
        <v>56663</v>
      </c>
    </row>
    <row r="7165" spans="1:9" x14ac:dyDescent="0.35">
      <c r="A7165" s="1" t="s">
        <v>13157</v>
      </c>
      <c r="B7165" s="1" t="s">
        <v>13158</v>
      </c>
      <c r="C7165" s="1" t="s">
        <v>9805</v>
      </c>
      <c r="D7165" s="1" t="s">
        <v>16</v>
      </c>
      <c r="E7165" s="1" t="s">
        <v>13160</v>
      </c>
      <c r="F7165" s="1" t="s">
        <v>16</v>
      </c>
      <c r="G7165">
        <v>1510</v>
      </c>
      <c r="H7165" s="1" t="s">
        <v>13161</v>
      </c>
      <c r="I7165" s="1" t="s">
        <v>56663</v>
      </c>
    </row>
    <row r="7166" spans="1:9" x14ac:dyDescent="0.35">
      <c r="A7166" s="1" t="s">
        <v>13157</v>
      </c>
      <c r="B7166" s="1" t="s">
        <v>13158</v>
      </c>
      <c r="C7166" s="1" t="s">
        <v>9805</v>
      </c>
      <c r="D7166" s="1" t="s">
        <v>13162</v>
      </c>
      <c r="E7166" s="1" t="s">
        <v>11975</v>
      </c>
      <c r="F7166" s="1" t="s">
        <v>13163</v>
      </c>
      <c r="G7166">
        <v>1510</v>
      </c>
      <c r="H7166" s="1" t="s">
        <v>13164</v>
      </c>
      <c r="I7166" s="1" t="s">
        <v>56663</v>
      </c>
    </row>
    <row r="7167" spans="1:9" x14ac:dyDescent="0.35">
      <c r="A7167" s="1" t="s">
        <v>13165</v>
      </c>
      <c r="B7167" s="1" t="s">
        <v>13166</v>
      </c>
      <c r="C7167" s="1" t="s">
        <v>8</v>
      </c>
      <c r="D7167" s="1" t="s">
        <v>16</v>
      </c>
      <c r="E7167" s="1" t="s">
        <v>13167</v>
      </c>
      <c r="F7167" s="1" t="s">
        <v>16</v>
      </c>
      <c r="G7167">
        <v>63</v>
      </c>
      <c r="H7167" s="1" t="s">
        <v>13168</v>
      </c>
      <c r="I7167" s="1" t="s">
        <v>56663</v>
      </c>
    </row>
    <row r="7168" spans="1:9" x14ac:dyDescent="0.35">
      <c r="A7168" s="1" t="s">
        <v>13165</v>
      </c>
      <c r="B7168" s="1" t="s">
        <v>13166</v>
      </c>
      <c r="C7168" s="1" t="s">
        <v>13169</v>
      </c>
      <c r="D7168" s="1" t="s">
        <v>13170</v>
      </c>
      <c r="E7168" s="1" t="s">
        <v>1047</v>
      </c>
      <c r="F7168" s="1" t="s">
        <v>16</v>
      </c>
      <c r="G7168">
        <v>2076</v>
      </c>
      <c r="H7168" s="1" t="s">
        <v>13171</v>
      </c>
      <c r="I7168" s="1" t="s">
        <v>56663</v>
      </c>
    </row>
    <row r="7169" spans="1:9" x14ac:dyDescent="0.35">
      <c r="A7169" s="1" t="s">
        <v>13165</v>
      </c>
      <c r="B7169" s="1" t="s">
        <v>13166</v>
      </c>
      <c r="C7169" s="1" t="s">
        <v>1990</v>
      </c>
      <c r="D7169" s="1" t="s">
        <v>13172</v>
      </c>
      <c r="E7169" s="1" t="s">
        <v>2575</v>
      </c>
      <c r="F7169" s="1" t="s">
        <v>16</v>
      </c>
      <c r="G7169">
        <v>240</v>
      </c>
      <c r="H7169" s="1" t="s">
        <v>13173</v>
      </c>
      <c r="I7169" s="1" t="s">
        <v>56663</v>
      </c>
    </row>
    <row r="7170" spans="1:9" x14ac:dyDescent="0.35">
      <c r="A7170" s="1" t="s">
        <v>13165</v>
      </c>
      <c r="B7170" s="1" t="s">
        <v>13166</v>
      </c>
      <c r="C7170" s="1" t="s">
        <v>431</v>
      </c>
      <c r="D7170" s="1" t="s">
        <v>9089</v>
      </c>
      <c r="E7170" s="1" t="s">
        <v>13174</v>
      </c>
      <c r="F7170" s="1" t="s">
        <v>13175</v>
      </c>
      <c r="G7170">
        <v>733</v>
      </c>
      <c r="H7170" s="1" t="s">
        <v>13176</v>
      </c>
      <c r="I7170" s="1" t="s">
        <v>56663</v>
      </c>
    </row>
    <row r="7171" spans="1:9" x14ac:dyDescent="0.35">
      <c r="A7171" s="1" t="s">
        <v>13165</v>
      </c>
      <c r="B7171" s="1" t="s">
        <v>13166</v>
      </c>
      <c r="C7171" s="1" t="s">
        <v>431</v>
      </c>
      <c r="D7171" s="1" t="s">
        <v>13177</v>
      </c>
      <c r="E7171" s="1" t="s">
        <v>13174</v>
      </c>
      <c r="F7171" s="1" t="s">
        <v>16</v>
      </c>
      <c r="G7171">
        <v>733</v>
      </c>
      <c r="H7171" s="1" t="s">
        <v>13178</v>
      </c>
      <c r="I7171" s="1" t="s">
        <v>56663</v>
      </c>
    </row>
    <row r="7172" spans="1:9" x14ac:dyDescent="0.35">
      <c r="A7172" s="1" t="s">
        <v>13165</v>
      </c>
      <c r="B7172" s="1" t="s">
        <v>13166</v>
      </c>
      <c r="C7172" s="1" t="s">
        <v>163</v>
      </c>
      <c r="D7172" s="1" t="s">
        <v>13179</v>
      </c>
      <c r="E7172" s="1" t="s">
        <v>1047</v>
      </c>
      <c r="F7172" s="1" t="s">
        <v>16</v>
      </c>
      <c r="G7172">
        <v>42</v>
      </c>
      <c r="H7172" s="1" t="s">
        <v>13180</v>
      </c>
      <c r="I7172" s="1" t="s">
        <v>56663</v>
      </c>
    </row>
    <row r="7173" spans="1:9" x14ac:dyDescent="0.35">
      <c r="A7173" s="1" t="s">
        <v>13181</v>
      </c>
      <c r="B7173" s="1" t="s">
        <v>13182</v>
      </c>
      <c r="C7173" s="1" t="s">
        <v>60</v>
      </c>
      <c r="D7173" s="1" t="s">
        <v>13183</v>
      </c>
      <c r="E7173" s="1" t="s">
        <v>4143</v>
      </c>
      <c r="F7173" s="1" t="s">
        <v>12917</v>
      </c>
      <c r="G7173">
        <v>2</v>
      </c>
      <c r="H7173" s="1" t="s">
        <v>13184</v>
      </c>
      <c r="I7173" s="1" t="s">
        <v>56663</v>
      </c>
    </row>
    <row r="7174" spans="1:9" x14ac:dyDescent="0.35">
      <c r="A7174" s="1" t="s">
        <v>13185</v>
      </c>
      <c r="B7174" s="1" t="s">
        <v>13186</v>
      </c>
      <c r="C7174" s="1" t="s">
        <v>13187</v>
      </c>
      <c r="D7174" s="1" t="s">
        <v>13188</v>
      </c>
      <c r="E7174" s="1" t="s">
        <v>407</v>
      </c>
      <c r="F7174" s="1" t="s">
        <v>13189</v>
      </c>
      <c r="G7174">
        <v>221179</v>
      </c>
      <c r="H7174" s="1" t="s">
        <v>13190</v>
      </c>
      <c r="I7174" s="1" t="s">
        <v>56663</v>
      </c>
    </row>
    <row r="7175" spans="1:9" x14ac:dyDescent="0.35">
      <c r="A7175" s="1" t="s">
        <v>13191</v>
      </c>
      <c r="B7175" s="1" t="s">
        <v>13192</v>
      </c>
      <c r="C7175" s="1" t="s">
        <v>60</v>
      </c>
      <c r="D7175" s="1" t="s">
        <v>13193</v>
      </c>
      <c r="E7175" s="1" t="s">
        <v>1300</v>
      </c>
      <c r="F7175" s="1" t="s">
        <v>13194</v>
      </c>
      <c r="G7175">
        <v>2</v>
      </c>
      <c r="H7175" s="1" t="s">
        <v>13195</v>
      </c>
      <c r="I7175" s="1" t="s">
        <v>56663</v>
      </c>
    </row>
    <row r="7176" spans="1:9" x14ac:dyDescent="0.35">
      <c r="A7176" s="1" t="s">
        <v>13191</v>
      </c>
      <c r="B7176" s="1" t="s">
        <v>13192</v>
      </c>
      <c r="C7176" s="1" t="s">
        <v>60</v>
      </c>
      <c r="D7176" s="1" t="s">
        <v>13196</v>
      </c>
      <c r="E7176" s="1" t="s">
        <v>1300</v>
      </c>
      <c r="F7176" s="1" t="s">
        <v>13194</v>
      </c>
      <c r="G7176">
        <v>2</v>
      </c>
      <c r="H7176" s="1" t="s">
        <v>13197</v>
      </c>
      <c r="I7176" s="1" t="s">
        <v>56663</v>
      </c>
    </row>
    <row r="7177" spans="1:9" x14ac:dyDescent="0.35">
      <c r="A7177" s="1" t="s">
        <v>13191</v>
      </c>
      <c r="B7177" s="1" t="s">
        <v>13192</v>
      </c>
      <c r="C7177" s="1" t="s">
        <v>13198</v>
      </c>
      <c r="D7177" s="1" t="s">
        <v>13199</v>
      </c>
      <c r="E7177" s="1" t="s">
        <v>1300</v>
      </c>
      <c r="F7177" s="1" t="s">
        <v>13194</v>
      </c>
      <c r="G7177">
        <v>59323</v>
      </c>
      <c r="H7177" s="1" t="s">
        <v>13195</v>
      </c>
      <c r="I7177" s="1" t="s">
        <v>56663</v>
      </c>
    </row>
    <row r="7178" spans="1:9" x14ac:dyDescent="0.35">
      <c r="A7178" s="1" t="s">
        <v>13200</v>
      </c>
      <c r="B7178" s="1" t="s">
        <v>13201</v>
      </c>
      <c r="C7178" s="1" t="s">
        <v>60</v>
      </c>
      <c r="D7178" s="1" t="s">
        <v>13202</v>
      </c>
      <c r="E7178" s="1" t="s">
        <v>13203</v>
      </c>
      <c r="F7178" s="1" t="s">
        <v>16</v>
      </c>
      <c r="G7178">
        <v>2</v>
      </c>
      <c r="H7178" s="1" t="s">
        <v>13204</v>
      </c>
      <c r="I7178" s="1" t="s">
        <v>56663</v>
      </c>
    </row>
    <row r="7179" spans="1:9" x14ac:dyDescent="0.35">
      <c r="A7179" s="1" t="s">
        <v>13205</v>
      </c>
      <c r="B7179" s="1" t="s">
        <v>13206</v>
      </c>
      <c r="C7179" s="1" t="s">
        <v>60</v>
      </c>
      <c r="D7179" s="1" t="s">
        <v>13207</v>
      </c>
      <c r="E7179" s="1" t="s">
        <v>407</v>
      </c>
      <c r="F7179" s="1" t="s">
        <v>16</v>
      </c>
      <c r="G7179">
        <v>2</v>
      </c>
      <c r="H7179" s="1" t="s">
        <v>13208</v>
      </c>
      <c r="I7179" s="1" t="s">
        <v>56663</v>
      </c>
    </row>
    <row r="7180" spans="1:9" x14ac:dyDescent="0.35">
      <c r="A7180" s="1" t="s">
        <v>13205</v>
      </c>
      <c r="B7180" s="1" t="s">
        <v>13206</v>
      </c>
      <c r="C7180" s="1" t="s">
        <v>13209</v>
      </c>
      <c r="D7180" s="1" t="s">
        <v>13210</v>
      </c>
      <c r="E7180" s="1" t="s">
        <v>407</v>
      </c>
      <c r="F7180" s="1" t="s">
        <v>13211</v>
      </c>
      <c r="G7180">
        <v>825</v>
      </c>
      <c r="H7180" s="1" t="s">
        <v>13212</v>
      </c>
      <c r="I7180" s="1" t="s">
        <v>56663</v>
      </c>
    </row>
    <row r="7181" spans="1:9" x14ac:dyDescent="0.35">
      <c r="A7181" s="1" t="s">
        <v>13205</v>
      </c>
      <c r="B7181" s="1" t="s">
        <v>13206</v>
      </c>
      <c r="C7181" s="1" t="s">
        <v>3312</v>
      </c>
      <c r="D7181" s="1" t="s">
        <v>13210</v>
      </c>
      <c r="E7181" s="1" t="s">
        <v>407</v>
      </c>
      <c r="F7181" s="1" t="s">
        <v>13211</v>
      </c>
      <c r="G7181">
        <v>31</v>
      </c>
      <c r="H7181" s="1" t="s">
        <v>13212</v>
      </c>
      <c r="I7181" s="1" t="s">
        <v>56663</v>
      </c>
    </row>
    <row r="7182" spans="1:9" x14ac:dyDescent="0.35">
      <c r="A7182" s="1" t="s">
        <v>13213</v>
      </c>
      <c r="B7182" s="1" t="s">
        <v>13214</v>
      </c>
      <c r="C7182" s="1" t="s">
        <v>8597</v>
      </c>
      <c r="D7182" s="1" t="s">
        <v>16</v>
      </c>
      <c r="E7182" s="1" t="s">
        <v>10530</v>
      </c>
      <c r="F7182" s="1" t="s">
        <v>16</v>
      </c>
      <c r="G7182">
        <v>509</v>
      </c>
      <c r="H7182" s="1" t="s">
        <v>13215</v>
      </c>
      <c r="I7182" s="1" t="s">
        <v>56663</v>
      </c>
    </row>
    <row r="7183" spans="1:9" x14ac:dyDescent="0.35">
      <c r="A7183" s="1" t="s">
        <v>13213</v>
      </c>
      <c r="B7183" s="1" t="s">
        <v>13214</v>
      </c>
      <c r="C7183" s="1" t="s">
        <v>9895</v>
      </c>
      <c r="D7183" s="1" t="s">
        <v>13216</v>
      </c>
      <c r="E7183" s="1" t="s">
        <v>13217</v>
      </c>
      <c r="F7183" s="1" t="s">
        <v>16</v>
      </c>
      <c r="G7183">
        <v>2162</v>
      </c>
      <c r="H7183" s="1" t="s">
        <v>13218</v>
      </c>
      <c r="I7183" s="1" t="s">
        <v>56663</v>
      </c>
    </row>
    <row r="7184" spans="1:9" x14ac:dyDescent="0.35">
      <c r="A7184" s="1" t="s">
        <v>13219</v>
      </c>
      <c r="B7184" s="1" t="s">
        <v>13220</v>
      </c>
      <c r="C7184" s="1" t="s">
        <v>5553</v>
      </c>
      <c r="D7184" s="1" t="s">
        <v>13221</v>
      </c>
      <c r="E7184" s="1" t="s">
        <v>24</v>
      </c>
      <c r="F7184" s="1" t="s">
        <v>16</v>
      </c>
      <c r="G7184">
        <v>1618</v>
      </c>
      <c r="H7184" s="1" t="s">
        <v>13222</v>
      </c>
      <c r="I7184" s="1" t="s">
        <v>56663</v>
      </c>
    </row>
    <row r="7185" spans="1:9" x14ac:dyDescent="0.35">
      <c r="A7185" s="1" t="s">
        <v>13219</v>
      </c>
      <c r="B7185" s="1" t="s">
        <v>13220</v>
      </c>
      <c r="C7185" s="1" t="s">
        <v>60</v>
      </c>
      <c r="D7185" s="1" t="s">
        <v>13223</v>
      </c>
      <c r="E7185" s="1" t="s">
        <v>24</v>
      </c>
      <c r="F7185" s="1" t="s">
        <v>16</v>
      </c>
      <c r="G7185">
        <v>2</v>
      </c>
      <c r="H7185" s="1" t="s">
        <v>13224</v>
      </c>
      <c r="I7185" s="1" t="s">
        <v>56663</v>
      </c>
    </row>
    <row r="7186" spans="1:9" x14ac:dyDescent="0.35">
      <c r="A7186" s="1" t="s">
        <v>13219</v>
      </c>
      <c r="B7186" s="1" t="s">
        <v>13220</v>
      </c>
      <c r="C7186" s="1" t="s">
        <v>60</v>
      </c>
      <c r="D7186" s="1" t="s">
        <v>13225</v>
      </c>
      <c r="E7186" s="1" t="s">
        <v>24</v>
      </c>
      <c r="F7186" s="1" t="s">
        <v>16</v>
      </c>
      <c r="G7186">
        <v>2</v>
      </c>
      <c r="H7186" s="1" t="s">
        <v>13226</v>
      </c>
      <c r="I7186" s="1" t="s">
        <v>56663</v>
      </c>
    </row>
    <row r="7187" spans="1:9" x14ac:dyDescent="0.35">
      <c r="A7187" s="1" t="s">
        <v>13219</v>
      </c>
      <c r="B7187" s="1" t="s">
        <v>13220</v>
      </c>
      <c r="C7187" s="1" t="s">
        <v>5974</v>
      </c>
      <c r="D7187" s="1" t="s">
        <v>13227</v>
      </c>
      <c r="E7187" s="1" t="s">
        <v>24</v>
      </c>
      <c r="F7187" s="1" t="s">
        <v>16</v>
      </c>
      <c r="G7187">
        <v>1475</v>
      </c>
      <c r="H7187" s="1" t="s">
        <v>13226</v>
      </c>
      <c r="I7187" s="1" t="s">
        <v>56663</v>
      </c>
    </row>
    <row r="7188" spans="1:9" x14ac:dyDescent="0.35">
      <c r="A7188" s="1" t="s">
        <v>13219</v>
      </c>
      <c r="B7188" s="1" t="s">
        <v>13220</v>
      </c>
      <c r="C7188" s="1" t="s">
        <v>5974</v>
      </c>
      <c r="D7188" s="1" t="s">
        <v>13228</v>
      </c>
      <c r="E7188" s="1" t="s">
        <v>112</v>
      </c>
      <c r="F7188" s="1" t="s">
        <v>16</v>
      </c>
      <c r="G7188">
        <v>1475</v>
      </c>
      <c r="H7188" s="1" t="s">
        <v>13226</v>
      </c>
      <c r="I7188" s="1" t="s">
        <v>56663</v>
      </c>
    </row>
    <row r="7189" spans="1:9" x14ac:dyDescent="0.35">
      <c r="A7189" s="1" t="s">
        <v>13229</v>
      </c>
      <c r="B7189" s="1" t="s">
        <v>13230</v>
      </c>
      <c r="C7189" s="1" t="s">
        <v>8</v>
      </c>
      <c r="D7189" s="1" t="s">
        <v>13231</v>
      </c>
      <c r="E7189" s="1" t="s">
        <v>45</v>
      </c>
      <c r="F7189" s="1" t="s">
        <v>16</v>
      </c>
      <c r="G7189">
        <v>63</v>
      </c>
      <c r="H7189" s="1" t="s">
        <v>13232</v>
      </c>
      <c r="I7189" s="1" t="s">
        <v>56663</v>
      </c>
    </row>
    <row r="7190" spans="1:9" x14ac:dyDescent="0.35">
      <c r="A7190" s="1" t="s">
        <v>13229</v>
      </c>
      <c r="B7190" s="1" t="s">
        <v>13230</v>
      </c>
      <c r="C7190" s="1" t="s">
        <v>233</v>
      </c>
      <c r="D7190" s="1" t="s">
        <v>16</v>
      </c>
      <c r="E7190" s="1" t="s">
        <v>407</v>
      </c>
      <c r="F7190" s="1" t="s">
        <v>16</v>
      </c>
      <c r="G7190">
        <v>153</v>
      </c>
      <c r="H7190" s="1" t="s">
        <v>13233</v>
      </c>
      <c r="I7190" s="1" t="s">
        <v>56663</v>
      </c>
    </row>
    <row r="7191" spans="1:9" x14ac:dyDescent="0.35">
      <c r="A7191" s="1" t="s">
        <v>13229</v>
      </c>
      <c r="B7191" s="1" t="s">
        <v>13230</v>
      </c>
      <c r="C7191" s="1" t="s">
        <v>11730</v>
      </c>
      <c r="D7191" s="1" t="s">
        <v>13234</v>
      </c>
      <c r="E7191" s="1" t="s">
        <v>407</v>
      </c>
      <c r="F7191" s="1" t="s">
        <v>16</v>
      </c>
      <c r="G7191">
        <v>747</v>
      </c>
      <c r="H7191" s="1" t="s">
        <v>13233</v>
      </c>
      <c r="I7191" s="1" t="s">
        <v>56663</v>
      </c>
    </row>
    <row r="7192" spans="1:9" x14ac:dyDescent="0.35">
      <c r="A7192" s="1" t="s">
        <v>13229</v>
      </c>
      <c r="B7192" s="1" t="s">
        <v>13230</v>
      </c>
      <c r="C7192" s="1" t="s">
        <v>13235</v>
      </c>
      <c r="D7192" s="1" t="s">
        <v>16</v>
      </c>
      <c r="E7192" s="1" t="s">
        <v>407</v>
      </c>
      <c r="F7192" s="1" t="s">
        <v>16</v>
      </c>
      <c r="G7192">
        <v>5553</v>
      </c>
      <c r="H7192" s="1" t="s">
        <v>13233</v>
      </c>
      <c r="I7192" s="1" t="s">
        <v>56663</v>
      </c>
    </row>
    <row r="7193" spans="1:9" x14ac:dyDescent="0.35">
      <c r="A7193" s="1" t="s">
        <v>13229</v>
      </c>
      <c r="B7193" s="1" t="s">
        <v>13230</v>
      </c>
      <c r="C7193" s="1" t="s">
        <v>60</v>
      </c>
      <c r="D7193" s="1" t="s">
        <v>13236</v>
      </c>
      <c r="E7193" s="1" t="s">
        <v>770</v>
      </c>
      <c r="F7193" s="1" t="s">
        <v>16</v>
      </c>
      <c r="G7193">
        <v>2</v>
      </c>
      <c r="H7193" s="1" t="s">
        <v>13237</v>
      </c>
      <c r="I7193" s="1" t="s">
        <v>56663</v>
      </c>
    </row>
    <row r="7194" spans="1:9" x14ac:dyDescent="0.35">
      <c r="A7194" s="1" t="s">
        <v>13229</v>
      </c>
      <c r="B7194" s="1" t="s">
        <v>13230</v>
      </c>
      <c r="C7194" s="1" t="s">
        <v>60</v>
      </c>
      <c r="D7194" s="1" t="s">
        <v>13236</v>
      </c>
      <c r="E7194" s="1" t="s">
        <v>678</v>
      </c>
      <c r="F7194" s="1" t="s">
        <v>16</v>
      </c>
      <c r="G7194">
        <v>2</v>
      </c>
      <c r="H7194" s="1" t="s">
        <v>13237</v>
      </c>
      <c r="I7194" s="1" t="s">
        <v>56663</v>
      </c>
    </row>
    <row r="7195" spans="1:9" x14ac:dyDescent="0.35">
      <c r="A7195" s="1" t="s">
        <v>13229</v>
      </c>
      <c r="B7195" s="1" t="s">
        <v>13230</v>
      </c>
      <c r="C7195" s="1" t="s">
        <v>60</v>
      </c>
      <c r="D7195" s="1" t="s">
        <v>13236</v>
      </c>
      <c r="E7195" s="1" t="s">
        <v>45</v>
      </c>
      <c r="F7195" s="1" t="s">
        <v>16</v>
      </c>
      <c r="G7195">
        <v>2</v>
      </c>
      <c r="H7195" s="1" t="s">
        <v>13237</v>
      </c>
      <c r="I7195" s="1" t="s">
        <v>56663</v>
      </c>
    </row>
    <row r="7196" spans="1:9" x14ac:dyDescent="0.35">
      <c r="A7196" s="1" t="s">
        <v>13229</v>
      </c>
      <c r="B7196" s="1" t="s">
        <v>13230</v>
      </c>
      <c r="C7196" s="1" t="s">
        <v>13238</v>
      </c>
      <c r="D7196" s="1" t="s">
        <v>16</v>
      </c>
      <c r="E7196" s="1" t="s">
        <v>407</v>
      </c>
      <c r="F7196" s="1" t="s">
        <v>16</v>
      </c>
      <c r="G7196">
        <v>46234</v>
      </c>
      <c r="H7196" s="1" t="s">
        <v>13233</v>
      </c>
      <c r="I7196" s="1" t="s">
        <v>56663</v>
      </c>
    </row>
    <row r="7197" spans="1:9" x14ac:dyDescent="0.35">
      <c r="A7197" s="1" t="s">
        <v>13239</v>
      </c>
      <c r="B7197" s="1" t="s">
        <v>13240</v>
      </c>
      <c r="C7197" s="1" t="s">
        <v>13241</v>
      </c>
      <c r="D7197" s="1" t="s">
        <v>13242</v>
      </c>
      <c r="E7197" s="1" t="s">
        <v>145</v>
      </c>
      <c r="F7197" s="1" t="s">
        <v>16</v>
      </c>
      <c r="G7197">
        <v>110938</v>
      </c>
      <c r="H7197" s="1" t="s">
        <v>13243</v>
      </c>
      <c r="I7197" s="1" t="s">
        <v>56663</v>
      </c>
    </row>
    <row r="7198" spans="1:9" x14ac:dyDescent="0.35">
      <c r="A7198" s="1" t="s">
        <v>13239</v>
      </c>
      <c r="B7198" s="1" t="s">
        <v>13240</v>
      </c>
      <c r="C7198" s="1" t="s">
        <v>13244</v>
      </c>
      <c r="D7198" s="1" t="s">
        <v>13245</v>
      </c>
      <c r="E7198" s="1" t="s">
        <v>338</v>
      </c>
      <c r="F7198" s="1" t="s">
        <v>16</v>
      </c>
      <c r="G7198">
        <v>32899</v>
      </c>
      <c r="H7198" s="1" t="s">
        <v>13246</v>
      </c>
      <c r="I7198" s="1" t="s">
        <v>56663</v>
      </c>
    </row>
    <row r="7199" spans="1:9" x14ac:dyDescent="0.35">
      <c r="A7199" s="1" t="s">
        <v>13239</v>
      </c>
      <c r="B7199" s="1" t="s">
        <v>13240</v>
      </c>
      <c r="C7199" s="1" t="s">
        <v>13244</v>
      </c>
      <c r="D7199" s="1" t="s">
        <v>13247</v>
      </c>
      <c r="E7199" s="1" t="s">
        <v>145</v>
      </c>
      <c r="F7199" s="1" t="s">
        <v>16</v>
      </c>
      <c r="G7199">
        <v>32899</v>
      </c>
      <c r="H7199" s="1" t="s">
        <v>13248</v>
      </c>
      <c r="I7199" s="1" t="s">
        <v>56663</v>
      </c>
    </row>
    <row r="7200" spans="1:9" x14ac:dyDescent="0.35">
      <c r="A7200" s="1" t="s">
        <v>13239</v>
      </c>
      <c r="B7200" s="1" t="s">
        <v>13240</v>
      </c>
      <c r="C7200" s="1" t="s">
        <v>13244</v>
      </c>
      <c r="D7200" s="1" t="s">
        <v>13249</v>
      </c>
      <c r="E7200" s="1" t="s">
        <v>775</v>
      </c>
      <c r="F7200" s="1" t="s">
        <v>16</v>
      </c>
      <c r="G7200">
        <v>32899</v>
      </c>
      <c r="H7200" s="1" t="s">
        <v>13250</v>
      </c>
      <c r="I7200" s="1" t="s">
        <v>56663</v>
      </c>
    </row>
    <row r="7201" spans="1:9" x14ac:dyDescent="0.35">
      <c r="A7201" s="1" t="s">
        <v>13239</v>
      </c>
      <c r="B7201" s="1" t="s">
        <v>13240</v>
      </c>
      <c r="C7201" s="1" t="s">
        <v>60</v>
      </c>
      <c r="D7201" s="1" t="s">
        <v>13251</v>
      </c>
      <c r="E7201" s="1" t="s">
        <v>112</v>
      </c>
      <c r="F7201" s="1" t="s">
        <v>16</v>
      </c>
      <c r="G7201">
        <v>2</v>
      </c>
      <c r="H7201" s="1" t="s">
        <v>13252</v>
      </c>
      <c r="I7201" s="1" t="s">
        <v>56663</v>
      </c>
    </row>
    <row r="7202" spans="1:9" x14ac:dyDescent="0.35">
      <c r="A7202" s="1" t="s">
        <v>13239</v>
      </c>
      <c r="B7202" s="1" t="s">
        <v>13240</v>
      </c>
      <c r="C7202" s="1" t="s">
        <v>60</v>
      </c>
      <c r="D7202" s="1" t="s">
        <v>13253</v>
      </c>
      <c r="E7202" s="1" t="s">
        <v>775</v>
      </c>
      <c r="F7202" s="1" t="s">
        <v>16</v>
      </c>
      <c r="G7202">
        <v>2</v>
      </c>
      <c r="H7202" s="1" t="s">
        <v>13250</v>
      </c>
      <c r="I7202" s="1" t="s">
        <v>56663</v>
      </c>
    </row>
    <row r="7203" spans="1:9" x14ac:dyDescent="0.35">
      <c r="A7203" s="1" t="s">
        <v>13254</v>
      </c>
      <c r="B7203" s="1" t="s">
        <v>13255</v>
      </c>
      <c r="C7203" s="1" t="s">
        <v>32</v>
      </c>
      <c r="D7203" s="1" t="s">
        <v>13256</v>
      </c>
      <c r="E7203" s="1" t="s">
        <v>13257</v>
      </c>
      <c r="F7203" s="1" t="s">
        <v>16</v>
      </c>
      <c r="G7203">
        <v>21</v>
      </c>
      <c r="H7203" s="1" t="s">
        <v>13258</v>
      </c>
      <c r="I7203" s="1" t="s">
        <v>56663</v>
      </c>
    </row>
    <row r="7204" spans="1:9" x14ac:dyDescent="0.35">
      <c r="A7204" s="1" t="s">
        <v>13254</v>
      </c>
      <c r="B7204" s="1" t="s">
        <v>13255</v>
      </c>
      <c r="C7204" s="1" t="s">
        <v>689</v>
      </c>
      <c r="D7204" s="1" t="s">
        <v>13259</v>
      </c>
      <c r="E7204" s="1" t="s">
        <v>13257</v>
      </c>
      <c r="F7204" s="1" t="s">
        <v>16</v>
      </c>
      <c r="G7204">
        <v>44</v>
      </c>
      <c r="H7204" s="1" t="s">
        <v>13258</v>
      </c>
      <c r="I7204" s="1" t="s">
        <v>56663</v>
      </c>
    </row>
    <row r="7205" spans="1:9" x14ac:dyDescent="0.35">
      <c r="A7205" s="1" t="s">
        <v>13260</v>
      </c>
      <c r="B7205" s="1" t="s">
        <v>13261</v>
      </c>
      <c r="C7205" s="1" t="s">
        <v>43</v>
      </c>
      <c r="D7205" s="1" t="s">
        <v>13262</v>
      </c>
      <c r="E7205" s="1" t="s">
        <v>5406</v>
      </c>
      <c r="F7205" s="1" t="s">
        <v>16</v>
      </c>
      <c r="G7205">
        <v>69</v>
      </c>
      <c r="H7205" s="1" t="s">
        <v>13263</v>
      </c>
      <c r="I7205" s="1" t="s">
        <v>56663</v>
      </c>
    </row>
    <row r="7206" spans="1:9" x14ac:dyDescent="0.35">
      <c r="A7206" s="1" t="s">
        <v>13260</v>
      </c>
      <c r="B7206" s="1" t="s">
        <v>13261</v>
      </c>
      <c r="C7206" s="1" t="s">
        <v>1003</v>
      </c>
      <c r="D7206" s="1" t="s">
        <v>16</v>
      </c>
      <c r="E7206" s="1" t="s">
        <v>5406</v>
      </c>
      <c r="F7206" s="1" t="s">
        <v>16</v>
      </c>
      <c r="G7206">
        <v>6</v>
      </c>
      <c r="H7206" s="1" t="s">
        <v>13264</v>
      </c>
      <c r="I7206" s="1" t="s">
        <v>56663</v>
      </c>
    </row>
    <row r="7207" spans="1:9" x14ac:dyDescent="0.35">
      <c r="A7207" s="1" t="s">
        <v>13260</v>
      </c>
      <c r="B7207" s="1" t="s">
        <v>13261</v>
      </c>
      <c r="C7207" s="1" t="s">
        <v>1003</v>
      </c>
      <c r="D7207" s="1" t="s">
        <v>13265</v>
      </c>
      <c r="E7207" s="1" t="s">
        <v>5406</v>
      </c>
      <c r="F7207" s="1" t="s">
        <v>16</v>
      </c>
      <c r="G7207">
        <v>6</v>
      </c>
      <c r="H7207" s="1" t="s">
        <v>13263</v>
      </c>
      <c r="I7207" s="1" t="s">
        <v>56663</v>
      </c>
    </row>
    <row r="7208" spans="1:9" x14ac:dyDescent="0.35">
      <c r="A7208" s="1" t="s">
        <v>13260</v>
      </c>
      <c r="B7208" s="1" t="s">
        <v>13261</v>
      </c>
      <c r="C7208" s="1" t="s">
        <v>163</v>
      </c>
      <c r="D7208" s="1" t="s">
        <v>13266</v>
      </c>
      <c r="E7208" s="1" t="s">
        <v>5406</v>
      </c>
      <c r="F7208" s="1" t="s">
        <v>16</v>
      </c>
      <c r="G7208">
        <v>42</v>
      </c>
      <c r="H7208" s="1" t="s">
        <v>13263</v>
      </c>
      <c r="I7208" s="1" t="s">
        <v>56663</v>
      </c>
    </row>
    <row r="7209" spans="1:9" x14ac:dyDescent="0.35">
      <c r="A7209" s="1" t="s">
        <v>13267</v>
      </c>
      <c r="B7209" s="1" t="s">
        <v>13268</v>
      </c>
      <c r="C7209" s="1" t="s">
        <v>13269</v>
      </c>
      <c r="D7209" s="1" t="s">
        <v>13270</v>
      </c>
      <c r="E7209" s="1" t="s">
        <v>1476</v>
      </c>
      <c r="F7209" s="1" t="s">
        <v>16</v>
      </c>
      <c r="G7209">
        <v>29374</v>
      </c>
      <c r="H7209" s="1" t="s">
        <v>13271</v>
      </c>
      <c r="I7209" s="1" t="s">
        <v>56663</v>
      </c>
    </row>
    <row r="7210" spans="1:9" x14ac:dyDescent="0.35">
      <c r="A7210" s="1" t="s">
        <v>13267</v>
      </c>
      <c r="B7210" s="1" t="s">
        <v>13268</v>
      </c>
      <c r="C7210" s="1" t="s">
        <v>13272</v>
      </c>
      <c r="D7210" s="1" t="s">
        <v>13273</v>
      </c>
      <c r="E7210" s="1" t="s">
        <v>1476</v>
      </c>
      <c r="F7210" s="1" t="s">
        <v>16</v>
      </c>
      <c r="G7210">
        <v>110947</v>
      </c>
      <c r="H7210" s="1" t="s">
        <v>13274</v>
      </c>
      <c r="I7210" s="1" t="s">
        <v>56663</v>
      </c>
    </row>
    <row r="7211" spans="1:9" x14ac:dyDescent="0.35">
      <c r="A7211" s="1" t="s">
        <v>13267</v>
      </c>
      <c r="B7211" s="1" t="s">
        <v>13268</v>
      </c>
      <c r="C7211" s="1" t="s">
        <v>13275</v>
      </c>
      <c r="D7211" s="1" t="s">
        <v>13276</v>
      </c>
      <c r="E7211" s="1" t="s">
        <v>1476</v>
      </c>
      <c r="F7211" s="1" t="s">
        <v>16</v>
      </c>
      <c r="G7211">
        <v>111704</v>
      </c>
      <c r="H7211" s="1" t="s">
        <v>13274</v>
      </c>
      <c r="I7211" s="1" t="s">
        <v>56663</v>
      </c>
    </row>
    <row r="7212" spans="1:9" x14ac:dyDescent="0.35">
      <c r="A7212" s="1" t="s">
        <v>13267</v>
      </c>
      <c r="B7212" s="1" t="s">
        <v>13268</v>
      </c>
      <c r="C7212" s="1" t="s">
        <v>13277</v>
      </c>
      <c r="D7212" s="1" t="s">
        <v>13278</v>
      </c>
      <c r="E7212" s="1" t="s">
        <v>1476</v>
      </c>
      <c r="F7212" s="1" t="s">
        <v>16</v>
      </c>
      <c r="G7212">
        <v>111880</v>
      </c>
      <c r="H7212" s="1" t="s">
        <v>13279</v>
      </c>
      <c r="I7212" s="1" t="s">
        <v>56663</v>
      </c>
    </row>
    <row r="7213" spans="1:9" x14ac:dyDescent="0.35">
      <c r="A7213" s="1" t="s">
        <v>13280</v>
      </c>
      <c r="B7213" s="1" t="s">
        <v>13281</v>
      </c>
      <c r="C7213" s="1" t="s">
        <v>27</v>
      </c>
      <c r="D7213" s="1" t="s">
        <v>13282</v>
      </c>
      <c r="E7213" s="1" t="s">
        <v>1047</v>
      </c>
      <c r="F7213" s="1" t="s">
        <v>13283</v>
      </c>
      <c r="G7213">
        <v>45</v>
      </c>
      <c r="H7213" s="1" t="s">
        <v>13284</v>
      </c>
      <c r="I7213" s="1" t="s">
        <v>56663</v>
      </c>
    </row>
    <row r="7214" spans="1:9" x14ac:dyDescent="0.35">
      <c r="A7214" s="1" t="s">
        <v>13280</v>
      </c>
      <c r="B7214" s="1" t="s">
        <v>13281</v>
      </c>
      <c r="C7214" s="1" t="s">
        <v>13285</v>
      </c>
      <c r="D7214" s="1" t="s">
        <v>13286</v>
      </c>
      <c r="E7214" s="1" t="s">
        <v>625</v>
      </c>
      <c r="F7214" s="1" t="s">
        <v>16</v>
      </c>
      <c r="G7214">
        <v>135783</v>
      </c>
      <c r="H7214" s="1" t="s">
        <v>13287</v>
      </c>
      <c r="I7214" s="1" t="s">
        <v>56663</v>
      </c>
    </row>
    <row r="7215" spans="1:9" x14ac:dyDescent="0.35">
      <c r="A7215" s="1" t="s">
        <v>13280</v>
      </c>
      <c r="B7215" s="1" t="s">
        <v>13281</v>
      </c>
      <c r="C7215" s="1" t="s">
        <v>1349</v>
      </c>
      <c r="D7215" s="1" t="s">
        <v>13288</v>
      </c>
      <c r="E7215" s="1" t="s">
        <v>8110</v>
      </c>
      <c r="F7215" s="1" t="s">
        <v>13289</v>
      </c>
      <c r="G7215">
        <v>845</v>
      </c>
      <c r="H7215" s="1" t="s">
        <v>13290</v>
      </c>
      <c r="I7215" s="1" t="s">
        <v>56663</v>
      </c>
    </row>
    <row r="7216" spans="1:9" x14ac:dyDescent="0.35">
      <c r="A7216" s="1" t="s">
        <v>13280</v>
      </c>
      <c r="B7216" s="1" t="s">
        <v>13281</v>
      </c>
      <c r="C7216" s="1" t="s">
        <v>13291</v>
      </c>
      <c r="D7216" s="1" t="s">
        <v>5171</v>
      </c>
      <c r="E7216" s="1" t="s">
        <v>1483</v>
      </c>
      <c r="F7216" s="1" t="s">
        <v>16</v>
      </c>
      <c r="G7216">
        <v>2586</v>
      </c>
      <c r="H7216" s="1" t="s">
        <v>13292</v>
      </c>
      <c r="I7216" s="1" t="s">
        <v>56663</v>
      </c>
    </row>
    <row r="7217" spans="1:9" x14ac:dyDescent="0.35">
      <c r="A7217" s="1" t="s">
        <v>13293</v>
      </c>
      <c r="B7217" s="1" t="s">
        <v>13294</v>
      </c>
      <c r="C7217" s="1" t="s">
        <v>13295</v>
      </c>
      <c r="D7217" s="1" t="s">
        <v>16</v>
      </c>
      <c r="E7217" s="1" t="s">
        <v>1494</v>
      </c>
      <c r="F7217" s="1" t="s">
        <v>16</v>
      </c>
      <c r="G7217">
        <v>10803</v>
      </c>
      <c r="H7217" s="1" t="s">
        <v>13296</v>
      </c>
      <c r="I7217" s="1" t="s">
        <v>56663</v>
      </c>
    </row>
    <row r="7218" spans="1:9" x14ac:dyDescent="0.35">
      <c r="A7218" s="1" t="s">
        <v>13293</v>
      </c>
      <c r="B7218" s="1" t="s">
        <v>13294</v>
      </c>
      <c r="C7218" s="1" t="s">
        <v>13297</v>
      </c>
      <c r="D7218" s="1" t="s">
        <v>16</v>
      </c>
      <c r="E7218" s="1" t="s">
        <v>1494</v>
      </c>
      <c r="F7218" s="1" t="s">
        <v>16</v>
      </c>
      <c r="G7218">
        <v>341</v>
      </c>
      <c r="H7218" s="1" t="s">
        <v>13296</v>
      </c>
      <c r="I7218" s="1" t="s">
        <v>56663</v>
      </c>
    </row>
    <row r="7219" spans="1:9" x14ac:dyDescent="0.35">
      <c r="A7219" s="1" t="s">
        <v>13298</v>
      </c>
      <c r="B7219" s="1" t="s">
        <v>13299</v>
      </c>
      <c r="C7219" s="1" t="s">
        <v>60</v>
      </c>
      <c r="D7219" s="1" t="s">
        <v>13300</v>
      </c>
      <c r="E7219" s="1" t="s">
        <v>13301</v>
      </c>
      <c r="F7219" s="1" t="s">
        <v>16</v>
      </c>
      <c r="G7219">
        <v>2</v>
      </c>
      <c r="H7219" s="1" t="s">
        <v>13302</v>
      </c>
      <c r="I7219" s="1" t="s">
        <v>56663</v>
      </c>
    </row>
    <row r="7220" spans="1:9" x14ac:dyDescent="0.35">
      <c r="A7220" s="1" t="s">
        <v>13303</v>
      </c>
      <c r="B7220" s="1" t="s">
        <v>13304</v>
      </c>
      <c r="C7220" s="1" t="s">
        <v>1038</v>
      </c>
      <c r="D7220" s="1" t="s">
        <v>16</v>
      </c>
      <c r="E7220" s="1" t="s">
        <v>995</v>
      </c>
      <c r="F7220" s="1" t="s">
        <v>16</v>
      </c>
      <c r="G7220">
        <v>2525</v>
      </c>
      <c r="H7220" s="1" t="s">
        <v>13305</v>
      </c>
      <c r="I7220" s="1" t="s">
        <v>56663</v>
      </c>
    </row>
    <row r="7221" spans="1:9" x14ac:dyDescent="0.35">
      <c r="A7221" s="1" t="s">
        <v>13303</v>
      </c>
      <c r="B7221" s="1" t="s">
        <v>13304</v>
      </c>
      <c r="C7221" s="1" t="s">
        <v>1038</v>
      </c>
      <c r="D7221" s="1" t="s">
        <v>13306</v>
      </c>
      <c r="E7221" s="1" t="s">
        <v>995</v>
      </c>
      <c r="F7221" s="1" t="s">
        <v>16</v>
      </c>
      <c r="G7221">
        <v>2525</v>
      </c>
      <c r="H7221" s="1" t="s">
        <v>5990</v>
      </c>
      <c r="I7221" s="1" t="s">
        <v>56663</v>
      </c>
    </row>
    <row r="7222" spans="1:9" x14ac:dyDescent="0.35">
      <c r="A7222" s="1" t="s">
        <v>13303</v>
      </c>
      <c r="B7222" s="1" t="s">
        <v>13304</v>
      </c>
      <c r="C7222" s="1" t="s">
        <v>1053</v>
      </c>
      <c r="D7222" s="1" t="s">
        <v>16</v>
      </c>
      <c r="E7222" s="1" t="s">
        <v>995</v>
      </c>
      <c r="F7222" s="1" t="s">
        <v>16</v>
      </c>
      <c r="G7222">
        <v>765</v>
      </c>
      <c r="H7222" s="1" t="s">
        <v>13305</v>
      </c>
      <c r="I7222" s="1" t="s">
        <v>56663</v>
      </c>
    </row>
    <row r="7223" spans="1:9" x14ac:dyDescent="0.35">
      <c r="A7223" s="1" t="s">
        <v>13303</v>
      </c>
      <c r="B7223" s="1" t="s">
        <v>13304</v>
      </c>
      <c r="C7223" s="1" t="s">
        <v>1053</v>
      </c>
      <c r="D7223" s="1" t="s">
        <v>13307</v>
      </c>
      <c r="E7223" s="1" t="s">
        <v>995</v>
      </c>
      <c r="F7223" s="1" t="s">
        <v>16</v>
      </c>
      <c r="G7223">
        <v>765</v>
      </c>
      <c r="H7223" s="1" t="s">
        <v>5990</v>
      </c>
      <c r="I7223" s="1" t="s">
        <v>56663</v>
      </c>
    </row>
    <row r="7224" spans="1:9" x14ac:dyDescent="0.35">
      <c r="A7224" s="1" t="s">
        <v>13303</v>
      </c>
      <c r="B7224" s="1" t="s">
        <v>13304</v>
      </c>
      <c r="C7224" s="1" t="s">
        <v>13308</v>
      </c>
      <c r="D7224" s="1" t="s">
        <v>13309</v>
      </c>
      <c r="E7224" s="1" t="s">
        <v>13310</v>
      </c>
      <c r="F7224" s="1" t="s">
        <v>16</v>
      </c>
      <c r="G7224">
        <v>69455</v>
      </c>
      <c r="H7224" s="1" t="s">
        <v>13311</v>
      </c>
      <c r="I7224" s="1" t="s">
        <v>56663</v>
      </c>
    </row>
    <row r="7225" spans="1:9" x14ac:dyDescent="0.35">
      <c r="A7225" s="1" t="s">
        <v>13303</v>
      </c>
      <c r="B7225" s="1" t="s">
        <v>13304</v>
      </c>
      <c r="C7225" s="1" t="s">
        <v>13312</v>
      </c>
      <c r="D7225" s="1" t="s">
        <v>13313</v>
      </c>
      <c r="E7225" s="1" t="s">
        <v>995</v>
      </c>
      <c r="F7225" s="1" t="s">
        <v>16</v>
      </c>
      <c r="G7225">
        <v>22931</v>
      </c>
      <c r="H7225" s="1" t="s">
        <v>5990</v>
      </c>
      <c r="I7225" s="1" t="s">
        <v>56663</v>
      </c>
    </row>
    <row r="7226" spans="1:9" x14ac:dyDescent="0.35">
      <c r="A7226" s="1" t="s">
        <v>13314</v>
      </c>
      <c r="B7226" s="1" t="s">
        <v>13315</v>
      </c>
      <c r="C7226" s="1" t="s">
        <v>60</v>
      </c>
      <c r="D7226" s="1" t="s">
        <v>13316</v>
      </c>
      <c r="E7226" s="1" t="s">
        <v>13317</v>
      </c>
      <c r="F7226" s="1" t="s">
        <v>16</v>
      </c>
      <c r="G7226">
        <v>2</v>
      </c>
      <c r="H7226" s="1" t="s">
        <v>13318</v>
      </c>
      <c r="I7226" s="1" t="s">
        <v>56663</v>
      </c>
    </row>
    <row r="7227" spans="1:9" x14ac:dyDescent="0.35">
      <c r="A7227" s="1" t="s">
        <v>13314</v>
      </c>
      <c r="B7227" s="1" t="s">
        <v>13315</v>
      </c>
      <c r="C7227" s="1" t="s">
        <v>60</v>
      </c>
      <c r="D7227" s="1" t="s">
        <v>13316</v>
      </c>
      <c r="E7227" s="1" t="s">
        <v>997</v>
      </c>
      <c r="F7227" s="1" t="s">
        <v>13319</v>
      </c>
      <c r="G7227">
        <v>2</v>
      </c>
      <c r="H7227" s="1" t="s">
        <v>13318</v>
      </c>
      <c r="I7227" s="1" t="s">
        <v>56663</v>
      </c>
    </row>
    <row r="7228" spans="1:9" x14ac:dyDescent="0.35">
      <c r="A7228" s="1" t="s">
        <v>13320</v>
      </c>
      <c r="B7228" s="1" t="s">
        <v>13321</v>
      </c>
      <c r="C7228" s="1" t="s">
        <v>13308</v>
      </c>
      <c r="D7228" s="1" t="s">
        <v>13309</v>
      </c>
      <c r="E7228" s="1" t="s">
        <v>13310</v>
      </c>
      <c r="F7228" s="1" t="s">
        <v>16</v>
      </c>
      <c r="G7228">
        <v>69455</v>
      </c>
      <c r="H7228" s="1" t="s">
        <v>13311</v>
      </c>
      <c r="I7228" s="1" t="s">
        <v>56663</v>
      </c>
    </row>
    <row r="7229" spans="1:9" x14ac:dyDescent="0.35">
      <c r="A7229" s="1" t="s">
        <v>13322</v>
      </c>
      <c r="B7229" s="1" t="s">
        <v>13323</v>
      </c>
      <c r="C7229" s="1" t="s">
        <v>27</v>
      </c>
      <c r="D7229" s="1" t="s">
        <v>13324</v>
      </c>
      <c r="E7229" s="1" t="s">
        <v>13325</v>
      </c>
      <c r="F7229" s="1" t="s">
        <v>16</v>
      </c>
      <c r="G7229">
        <v>45</v>
      </c>
      <c r="H7229" s="1" t="s">
        <v>13326</v>
      </c>
      <c r="I7229" s="1" t="s">
        <v>56663</v>
      </c>
    </row>
    <row r="7230" spans="1:9" x14ac:dyDescent="0.35">
      <c r="A7230" s="1" t="s">
        <v>13327</v>
      </c>
      <c r="B7230" s="1" t="s">
        <v>13328</v>
      </c>
      <c r="C7230" s="1" t="s">
        <v>13329</v>
      </c>
      <c r="D7230" s="1" t="s">
        <v>13330</v>
      </c>
      <c r="E7230" s="1" t="s">
        <v>145</v>
      </c>
      <c r="F7230" s="1" t="s">
        <v>16</v>
      </c>
      <c r="G7230">
        <v>5935</v>
      </c>
      <c r="H7230" s="1" t="s">
        <v>13331</v>
      </c>
      <c r="I7230" s="1" t="s">
        <v>56663</v>
      </c>
    </row>
    <row r="7231" spans="1:9" x14ac:dyDescent="0.35">
      <c r="A7231" s="1" t="s">
        <v>13327</v>
      </c>
      <c r="B7231" s="1" t="s">
        <v>13328</v>
      </c>
      <c r="C7231" s="1" t="s">
        <v>13332</v>
      </c>
      <c r="D7231" s="1" t="s">
        <v>13333</v>
      </c>
      <c r="E7231" s="1" t="s">
        <v>112</v>
      </c>
      <c r="F7231" s="1" t="s">
        <v>16</v>
      </c>
      <c r="G7231">
        <v>533</v>
      </c>
      <c r="H7231" s="1" t="s">
        <v>13334</v>
      </c>
      <c r="I7231" s="1" t="s">
        <v>56663</v>
      </c>
    </row>
    <row r="7232" spans="1:9" x14ac:dyDescent="0.35">
      <c r="A7232" s="1" t="s">
        <v>13327</v>
      </c>
      <c r="B7232" s="1" t="s">
        <v>13328</v>
      </c>
      <c r="C7232" s="1" t="s">
        <v>8426</v>
      </c>
      <c r="D7232" s="1" t="s">
        <v>13335</v>
      </c>
      <c r="E7232" s="1" t="s">
        <v>407</v>
      </c>
      <c r="F7232" s="1" t="s">
        <v>16</v>
      </c>
      <c r="G7232">
        <v>4514</v>
      </c>
      <c r="H7232" s="1" t="s">
        <v>13336</v>
      </c>
      <c r="I7232" s="1" t="s">
        <v>56663</v>
      </c>
    </row>
    <row r="7233" spans="1:9" x14ac:dyDescent="0.35">
      <c r="A7233" s="1" t="s">
        <v>13327</v>
      </c>
      <c r="B7233" s="1" t="s">
        <v>13328</v>
      </c>
      <c r="C7233" s="1" t="s">
        <v>8426</v>
      </c>
      <c r="D7233" s="1" t="s">
        <v>13335</v>
      </c>
      <c r="E7233" s="1" t="s">
        <v>145</v>
      </c>
      <c r="F7233" s="1" t="s">
        <v>16</v>
      </c>
      <c r="G7233">
        <v>4514</v>
      </c>
      <c r="H7233" s="1" t="s">
        <v>13336</v>
      </c>
      <c r="I7233" s="1" t="s">
        <v>56663</v>
      </c>
    </row>
    <row r="7234" spans="1:9" x14ac:dyDescent="0.35">
      <c r="A7234" s="1" t="s">
        <v>13327</v>
      </c>
      <c r="B7234" s="1" t="s">
        <v>13328</v>
      </c>
      <c r="C7234" s="1" t="s">
        <v>8426</v>
      </c>
      <c r="D7234" s="1" t="s">
        <v>13335</v>
      </c>
      <c r="E7234" s="1" t="s">
        <v>112</v>
      </c>
      <c r="F7234" s="1" t="s">
        <v>16</v>
      </c>
      <c r="G7234">
        <v>4514</v>
      </c>
      <c r="H7234" s="1" t="s">
        <v>13336</v>
      </c>
      <c r="I7234" s="1" t="s">
        <v>56663</v>
      </c>
    </row>
    <row r="7235" spans="1:9" x14ac:dyDescent="0.35">
      <c r="A7235" s="1" t="s">
        <v>13327</v>
      </c>
      <c r="B7235" s="1" t="s">
        <v>13328</v>
      </c>
      <c r="C7235" s="1" t="s">
        <v>695</v>
      </c>
      <c r="D7235" s="1" t="s">
        <v>13337</v>
      </c>
      <c r="E7235" s="1" t="s">
        <v>407</v>
      </c>
      <c r="F7235" s="1" t="s">
        <v>16</v>
      </c>
      <c r="G7235">
        <v>39</v>
      </c>
      <c r="H7235" s="1" t="s">
        <v>13338</v>
      </c>
      <c r="I7235" s="1" t="s">
        <v>56663</v>
      </c>
    </row>
    <row r="7236" spans="1:9" x14ac:dyDescent="0.35">
      <c r="A7236" s="1" t="s">
        <v>13327</v>
      </c>
      <c r="B7236" s="1" t="s">
        <v>13328</v>
      </c>
      <c r="C7236" s="1" t="s">
        <v>701</v>
      </c>
      <c r="D7236" s="1" t="s">
        <v>13339</v>
      </c>
      <c r="E7236" s="1" t="s">
        <v>407</v>
      </c>
      <c r="F7236" s="1" t="s">
        <v>16</v>
      </c>
      <c r="G7236">
        <v>152</v>
      </c>
      <c r="H7236" s="1" t="s">
        <v>13338</v>
      </c>
      <c r="I7236" s="1" t="s">
        <v>56663</v>
      </c>
    </row>
    <row r="7237" spans="1:9" x14ac:dyDescent="0.35">
      <c r="A7237" s="1" t="s">
        <v>13327</v>
      </c>
      <c r="B7237" s="1" t="s">
        <v>13328</v>
      </c>
      <c r="C7237" s="1" t="s">
        <v>13340</v>
      </c>
      <c r="D7237" s="1" t="s">
        <v>13341</v>
      </c>
      <c r="E7237" s="1" t="s">
        <v>145</v>
      </c>
      <c r="F7237" s="1" t="s">
        <v>16</v>
      </c>
      <c r="G7237">
        <v>156176</v>
      </c>
      <c r="H7237" s="1" t="s">
        <v>13331</v>
      </c>
      <c r="I7237" s="1" t="s">
        <v>56663</v>
      </c>
    </row>
    <row r="7238" spans="1:9" x14ac:dyDescent="0.35">
      <c r="A7238" s="1" t="s">
        <v>13327</v>
      </c>
      <c r="B7238" s="1" t="s">
        <v>13328</v>
      </c>
      <c r="C7238" s="1" t="s">
        <v>13342</v>
      </c>
      <c r="D7238" s="1" t="s">
        <v>13343</v>
      </c>
      <c r="E7238" s="1" t="s">
        <v>145</v>
      </c>
      <c r="F7238" s="1" t="s">
        <v>16</v>
      </c>
      <c r="G7238">
        <v>156177</v>
      </c>
      <c r="H7238" s="1" t="s">
        <v>13331</v>
      </c>
      <c r="I7238" s="1" t="s">
        <v>56663</v>
      </c>
    </row>
    <row r="7239" spans="1:9" x14ac:dyDescent="0.35">
      <c r="A7239" s="1" t="s">
        <v>13327</v>
      </c>
      <c r="B7239" s="1" t="s">
        <v>13328</v>
      </c>
      <c r="C7239" s="1" t="s">
        <v>731</v>
      </c>
      <c r="D7239" s="1" t="s">
        <v>13344</v>
      </c>
      <c r="E7239" s="1" t="s">
        <v>407</v>
      </c>
      <c r="F7239" s="1" t="s">
        <v>16</v>
      </c>
      <c r="G7239">
        <v>59</v>
      </c>
      <c r="H7239" s="1" t="s">
        <v>13338</v>
      </c>
      <c r="I7239" s="1" t="s">
        <v>56663</v>
      </c>
    </row>
    <row r="7240" spans="1:9" x14ac:dyDescent="0.35">
      <c r="A7240" s="1" t="s">
        <v>13327</v>
      </c>
      <c r="B7240" s="1" t="s">
        <v>13328</v>
      </c>
      <c r="C7240" s="1" t="s">
        <v>794</v>
      </c>
      <c r="D7240" s="1" t="s">
        <v>13345</v>
      </c>
      <c r="E7240" s="1" t="s">
        <v>145</v>
      </c>
      <c r="F7240" s="1" t="s">
        <v>16</v>
      </c>
      <c r="G7240">
        <v>5</v>
      </c>
      <c r="H7240" s="1" t="s">
        <v>13331</v>
      </c>
      <c r="I7240" s="1" t="s">
        <v>56663</v>
      </c>
    </row>
    <row r="7241" spans="1:9" x14ac:dyDescent="0.35">
      <c r="A7241" s="1" t="s">
        <v>13327</v>
      </c>
      <c r="B7241" s="1" t="s">
        <v>13328</v>
      </c>
      <c r="C7241" s="1" t="s">
        <v>202</v>
      </c>
      <c r="D7241" s="1" t="s">
        <v>13344</v>
      </c>
      <c r="E7241" s="1" t="s">
        <v>407</v>
      </c>
      <c r="F7241" s="1" t="s">
        <v>16</v>
      </c>
      <c r="G7241">
        <v>54</v>
      </c>
      <c r="H7241" s="1" t="s">
        <v>13338</v>
      </c>
      <c r="I7241" s="1" t="s">
        <v>56663</v>
      </c>
    </row>
    <row r="7242" spans="1:9" x14ac:dyDescent="0.35">
      <c r="A7242" s="1" t="s">
        <v>13327</v>
      </c>
      <c r="B7242" s="1" t="s">
        <v>13328</v>
      </c>
      <c r="C7242" s="1" t="s">
        <v>11718</v>
      </c>
      <c r="D7242" s="1" t="s">
        <v>13346</v>
      </c>
      <c r="E7242" s="1" t="s">
        <v>112</v>
      </c>
      <c r="F7242" s="1" t="s">
        <v>16</v>
      </c>
      <c r="G7242">
        <v>155</v>
      </c>
      <c r="H7242" s="1" t="s">
        <v>13334</v>
      </c>
      <c r="I7242" s="1" t="s">
        <v>56663</v>
      </c>
    </row>
    <row r="7243" spans="1:9" x14ac:dyDescent="0.35">
      <c r="A7243" s="1" t="s">
        <v>13327</v>
      </c>
      <c r="B7243" s="1" t="s">
        <v>13328</v>
      </c>
      <c r="C7243" s="1" t="s">
        <v>5900</v>
      </c>
      <c r="D7243" s="1" t="s">
        <v>1239</v>
      </c>
      <c r="E7243" s="1" t="s">
        <v>407</v>
      </c>
      <c r="F7243" s="1" t="s">
        <v>13347</v>
      </c>
      <c r="G7243">
        <v>24</v>
      </c>
      <c r="H7243" s="1" t="s">
        <v>13348</v>
      </c>
      <c r="I7243" s="1" t="s">
        <v>56663</v>
      </c>
    </row>
    <row r="7244" spans="1:9" x14ac:dyDescent="0.35">
      <c r="A7244" s="1" t="s">
        <v>13327</v>
      </c>
      <c r="B7244" s="1" t="s">
        <v>13328</v>
      </c>
      <c r="C7244" s="1" t="s">
        <v>11735</v>
      </c>
      <c r="D7244" s="1" t="s">
        <v>13349</v>
      </c>
      <c r="E7244" s="1" t="s">
        <v>407</v>
      </c>
      <c r="F7244" s="1" t="s">
        <v>16</v>
      </c>
      <c r="G7244">
        <v>404</v>
      </c>
      <c r="H7244" s="1" t="s">
        <v>13338</v>
      </c>
      <c r="I7244" s="1" t="s">
        <v>56663</v>
      </c>
    </row>
    <row r="7245" spans="1:9" x14ac:dyDescent="0.35">
      <c r="A7245" s="1" t="s">
        <v>13327</v>
      </c>
      <c r="B7245" s="1" t="s">
        <v>13328</v>
      </c>
      <c r="C7245" s="1" t="s">
        <v>2079</v>
      </c>
      <c r="D7245" s="1" t="s">
        <v>13350</v>
      </c>
      <c r="E7245" s="1" t="s">
        <v>112</v>
      </c>
      <c r="F7245" s="1" t="s">
        <v>16</v>
      </c>
      <c r="G7245">
        <v>148</v>
      </c>
      <c r="H7245" s="1" t="s">
        <v>13334</v>
      </c>
      <c r="I7245" s="1" t="s">
        <v>56663</v>
      </c>
    </row>
    <row r="7246" spans="1:9" x14ac:dyDescent="0.35">
      <c r="A7246" s="1" t="s">
        <v>13327</v>
      </c>
      <c r="B7246" s="1" t="s">
        <v>13328</v>
      </c>
      <c r="C7246" s="1" t="s">
        <v>7866</v>
      </c>
      <c r="D7246" s="1" t="s">
        <v>13351</v>
      </c>
      <c r="E7246" s="1" t="s">
        <v>112</v>
      </c>
      <c r="F7246" s="1" t="s">
        <v>16</v>
      </c>
      <c r="G7246">
        <v>197</v>
      </c>
      <c r="H7246" s="1" t="s">
        <v>13334</v>
      </c>
      <c r="I7246" s="1" t="s">
        <v>56663</v>
      </c>
    </row>
    <row r="7247" spans="1:9" x14ac:dyDescent="0.35">
      <c r="A7247" s="1" t="s">
        <v>13327</v>
      </c>
      <c r="B7247" s="1" t="s">
        <v>13328</v>
      </c>
      <c r="C7247" s="1" t="s">
        <v>13352</v>
      </c>
      <c r="D7247" s="1" t="s">
        <v>13353</v>
      </c>
      <c r="E7247" s="1" t="s">
        <v>407</v>
      </c>
      <c r="F7247" s="1" t="s">
        <v>16</v>
      </c>
      <c r="G7247">
        <v>107635</v>
      </c>
      <c r="H7247" s="1" t="s">
        <v>13338</v>
      </c>
      <c r="I7247" s="1" t="s">
        <v>56663</v>
      </c>
    </row>
    <row r="7248" spans="1:9" x14ac:dyDescent="0.35">
      <c r="A7248" s="1" t="s">
        <v>13327</v>
      </c>
      <c r="B7248" s="1" t="s">
        <v>13328</v>
      </c>
      <c r="C7248" s="1" t="s">
        <v>10111</v>
      </c>
      <c r="D7248" s="1" t="s">
        <v>13354</v>
      </c>
      <c r="E7248" s="1" t="s">
        <v>13355</v>
      </c>
      <c r="F7248" s="1" t="s">
        <v>16</v>
      </c>
      <c r="G7248">
        <v>878</v>
      </c>
      <c r="H7248" s="1" t="s">
        <v>13356</v>
      </c>
      <c r="I7248" s="1" t="s">
        <v>56663</v>
      </c>
    </row>
    <row r="7249" spans="1:9" x14ac:dyDescent="0.35">
      <c r="A7249" s="1" t="s">
        <v>13327</v>
      </c>
      <c r="B7249" s="1" t="s">
        <v>13328</v>
      </c>
      <c r="C7249" s="1" t="s">
        <v>10111</v>
      </c>
      <c r="D7249" s="1" t="s">
        <v>13354</v>
      </c>
      <c r="E7249" s="1" t="s">
        <v>145</v>
      </c>
      <c r="F7249" s="1" t="s">
        <v>16</v>
      </c>
      <c r="G7249">
        <v>878</v>
      </c>
      <c r="H7249" s="1" t="s">
        <v>13356</v>
      </c>
      <c r="I7249" s="1" t="s">
        <v>56663</v>
      </c>
    </row>
    <row r="7250" spans="1:9" x14ac:dyDescent="0.35">
      <c r="A7250" s="1" t="s">
        <v>13357</v>
      </c>
      <c r="B7250" s="1" t="s">
        <v>13358</v>
      </c>
      <c r="C7250" s="1" t="s">
        <v>13359</v>
      </c>
      <c r="D7250" s="1" t="s">
        <v>13360</v>
      </c>
      <c r="E7250" s="1" t="s">
        <v>13361</v>
      </c>
      <c r="F7250" s="1" t="s">
        <v>16</v>
      </c>
      <c r="G7250">
        <v>20049</v>
      </c>
      <c r="H7250" s="1" t="s">
        <v>13362</v>
      </c>
      <c r="I7250" s="1" t="s">
        <v>56663</v>
      </c>
    </row>
    <row r="7251" spans="1:9" x14ac:dyDescent="0.35">
      <c r="A7251" s="1" t="s">
        <v>13357</v>
      </c>
      <c r="B7251" s="1" t="s">
        <v>13358</v>
      </c>
      <c r="C7251" s="1" t="s">
        <v>134</v>
      </c>
      <c r="D7251" s="1" t="s">
        <v>13363</v>
      </c>
      <c r="E7251" s="1" t="s">
        <v>13361</v>
      </c>
      <c r="F7251" s="1" t="s">
        <v>16</v>
      </c>
      <c r="G7251">
        <v>177</v>
      </c>
      <c r="H7251" s="1" t="s">
        <v>13362</v>
      </c>
      <c r="I7251" s="1" t="s">
        <v>56663</v>
      </c>
    </row>
    <row r="7252" spans="1:9" x14ac:dyDescent="0.35">
      <c r="A7252" s="1" t="s">
        <v>13357</v>
      </c>
      <c r="B7252" s="1" t="s">
        <v>13358</v>
      </c>
      <c r="C7252" s="1" t="s">
        <v>114</v>
      </c>
      <c r="D7252" s="1" t="s">
        <v>13364</v>
      </c>
      <c r="E7252" s="1" t="s">
        <v>13361</v>
      </c>
      <c r="F7252" s="1" t="s">
        <v>16</v>
      </c>
      <c r="G7252">
        <v>135</v>
      </c>
      <c r="H7252" s="1" t="s">
        <v>13362</v>
      </c>
      <c r="I7252" s="1" t="s">
        <v>56663</v>
      </c>
    </row>
    <row r="7253" spans="1:9" x14ac:dyDescent="0.35">
      <c r="A7253" s="1" t="s">
        <v>13357</v>
      </c>
      <c r="B7253" s="1" t="s">
        <v>13358</v>
      </c>
      <c r="C7253" s="1" t="s">
        <v>11495</v>
      </c>
      <c r="D7253" s="1" t="s">
        <v>13365</v>
      </c>
      <c r="E7253" s="1" t="s">
        <v>13361</v>
      </c>
      <c r="F7253" s="1" t="s">
        <v>16</v>
      </c>
      <c r="G7253">
        <v>248</v>
      </c>
      <c r="H7253" s="1" t="s">
        <v>13362</v>
      </c>
      <c r="I7253" s="1" t="s">
        <v>56663</v>
      </c>
    </row>
    <row r="7254" spans="1:9" x14ac:dyDescent="0.35">
      <c r="A7254" s="1" t="s">
        <v>13366</v>
      </c>
      <c r="B7254" s="1" t="s">
        <v>13367</v>
      </c>
      <c r="C7254" s="1" t="s">
        <v>13368</v>
      </c>
      <c r="D7254" s="1" t="s">
        <v>16</v>
      </c>
      <c r="E7254" s="1" t="s">
        <v>13369</v>
      </c>
      <c r="F7254" s="1" t="s">
        <v>16</v>
      </c>
      <c r="G7254">
        <v>1614</v>
      </c>
      <c r="H7254" s="1" t="s">
        <v>13370</v>
      </c>
      <c r="I7254" s="1" t="s">
        <v>56663</v>
      </c>
    </row>
    <row r="7255" spans="1:9" x14ac:dyDescent="0.35">
      <c r="A7255" s="1" t="s">
        <v>13366</v>
      </c>
      <c r="B7255" s="1" t="s">
        <v>13367</v>
      </c>
      <c r="C7255" s="1" t="s">
        <v>13371</v>
      </c>
      <c r="D7255" s="1" t="s">
        <v>13372</v>
      </c>
      <c r="E7255" s="1" t="s">
        <v>145</v>
      </c>
      <c r="F7255" s="1" t="s">
        <v>16</v>
      </c>
      <c r="G7255">
        <v>23300</v>
      </c>
      <c r="H7255" s="1" t="s">
        <v>13373</v>
      </c>
      <c r="I7255" s="1" t="s">
        <v>56663</v>
      </c>
    </row>
    <row r="7256" spans="1:9" x14ac:dyDescent="0.35">
      <c r="A7256" s="1" t="s">
        <v>13366</v>
      </c>
      <c r="B7256" s="1" t="s">
        <v>13367</v>
      </c>
      <c r="C7256" s="1" t="s">
        <v>13371</v>
      </c>
      <c r="D7256" s="1" t="s">
        <v>13372</v>
      </c>
      <c r="E7256" s="1" t="s">
        <v>112</v>
      </c>
      <c r="F7256" s="1" t="s">
        <v>16</v>
      </c>
      <c r="G7256">
        <v>23300</v>
      </c>
      <c r="H7256" s="1" t="s">
        <v>13373</v>
      </c>
      <c r="I7256" s="1" t="s">
        <v>56663</v>
      </c>
    </row>
    <row r="7257" spans="1:9" x14ac:dyDescent="0.35">
      <c r="A7257" s="1" t="s">
        <v>13366</v>
      </c>
      <c r="B7257" s="1" t="s">
        <v>13367</v>
      </c>
      <c r="C7257" s="1" t="s">
        <v>27</v>
      </c>
      <c r="D7257" s="1" t="s">
        <v>16</v>
      </c>
      <c r="E7257" s="1" t="s">
        <v>13369</v>
      </c>
      <c r="F7257" s="1" t="s">
        <v>16</v>
      </c>
      <c r="G7257">
        <v>45</v>
      </c>
      <c r="H7257" s="1" t="s">
        <v>13370</v>
      </c>
      <c r="I7257" s="1" t="s">
        <v>56663</v>
      </c>
    </row>
    <row r="7258" spans="1:9" x14ac:dyDescent="0.35">
      <c r="A7258" s="1" t="s">
        <v>13366</v>
      </c>
      <c r="B7258" s="1" t="s">
        <v>13367</v>
      </c>
      <c r="C7258" s="1" t="s">
        <v>27</v>
      </c>
      <c r="D7258" s="1" t="s">
        <v>16</v>
      </c>
      <c r="E7258" s="1" t="s">
        <v>290</v>
      </c>
      <c r="F7258" s="1" t="s">
        <v>16</v>
      </c>
      <c r="G7258">
        <v>45</v>
      </c>
      <c r="H7258" s="1" t="s">
        <v>13374</v>
      </c>
      <c r="I7258" s="1" t="s">
        <v>56663</v>
      </c>
    </row>
    <row r="7259" spans="1:9" x14ac:dyDescent="0.35">
      <c r="A7259" s="1" t="s">
        <v>13366</v>
      </c>
      <c r="B7259" s="1" t="s">
        <v>13367</v>
      </c>
      <c r="C7259" s="1" t="s">
        <v>27</v>
      </c>
      <c r="D7259" s="1" t="s">
        <v>2026</v>
      </c>
      <c r="E7259" s="1" t="s">
        <v>13375</v>
      </c>
      <c r="F7259" s="1" t="s">
        <v>16</v>
      </c>
      <c r="G7259">
        <v>45</v>
      </c>
      <c r="H7259" s="1" t="s">
        <v>13376</v>
      </c>
      <c r="I7259" s="1" t="s">
        <v>56663</v>
      </c>
    </row>
    <row r="7260" spans="1:9" x14ac:dyDescent="0.35">
      <c r="A7260" s="1" t="s">
        <v>13366</v>
      </c>
      <c r="B7260" s="1" t="s">
        <v>13367</v>
      </c>
      <c r="C7260" s="1" t="s">
        <v>689</v>
      </c>
      <c r="D7260" s="1" t="s">
        <v>16</v>
      </c>
      <c r="E7260" s="1" t="s">
        <v>290</v>
      </c>
      <c r="F7260" s="1" t="s">
        <v>16</v>
      </c>
      <c r="G7260">
        <v>44</v>
      </c>
      <c r="H7260" s="1" t="s">
        <v>13374</v>
      </c>
      <c r="I7260" s="1" t="s">
        <v>56663</v>
      </c>
    </row>
    <row r="7261" spans="1:9" x14ac:dyDescent="0.35">
      <c r="A7261" s="1" t="s">
        <v>13366</v>
      </c>
      <c r="B7261" s="1" t="s">
        <v>13367</v>
      </c>
      <c r="C7261" s="1" t="s">
        <v>689</v>
      </c>
      <c r="D7261" s="1" t="s">
        <v>13377</v>
      </c>
      <c r="E7261" s="1" t="s">
        <v>145</v>
      </c>
      <c r="F7261" s="1" t="s">
        <v>16</v>
      </c>
      <c r="G7261">
        <v>44</v>
      </c>
      <c r="H7261" s="1" t="s">
        <v>13378</v>
      </c>
      <c r="I7261" s="1" t="s">
        <v>56663</v>
      </c>
    </row>
    <row r="7262" spans="1:9" x14ac:dyDescent="0.35">
      <c r="A7262" s="1" t="s">
        <v>13366</v>
      </c>
      <c r="B7262" s="1" t="s">
        <v>13367</v>
      </c>
      <c r="C7262" s="1" t="s">
        <v>689</v>
      </c>
      <c r="D7262" s="1" t="s">
        <v>13379</v>
      </c>
      <c r="E7262" s="1" t="s">
        <v>13375</v>
      </c>
      <c r="F7262" s="1" t="s">
        <v>16</v>
      </c>
      <c r="G7262">
        <v>44</v>
      </c>
      <c r="H7262" s="1" t="s">
        <v>13376</v>
      </c>
      <c r="I7262" s="1" t="s">
        <v>56663</v>
      </c>
    </row>
    <row r="7263" spans="1:9" x14ac:dyDescent="0.35">
      <c r="A7263" s="1" t="s">
        <v>13366</v>
      </c>
      <c r="B7263" s="1" t="s">
        <v>13367</v>
      </c>
      <c r="C7263" s="1" t="s">
        <v>689</v>
      </c>
      <c r="D7263" s="1" t="s">
        <v>13380</v>
      </c>
      <c r="E7263" s="1" t="s">
        <v>13381</v>
      </c>
      <c r="F7263" s="1" t="s">
        <v>13382</v>
      </c>
      <c r="G7263">
        <v>44</v>
      </c>
      <c r="H7263" s="1" t="s">
        <v>13383</v>
      </c>
      <c r="I7263" s="1" t="s">
        <v>56663</v>
      </c>
    </row>
    <row r="7264" spans="1:9" x14ac:dyDescent="0.35">
      <c r="A7264" s="1" t="s">
        <v>13366</v>
      </c>
      <c r="B7264" s="1" t="s">
        <v>13367</v>
      </c>
      <c r="C7264" s="1" t="s">
        <v>689</v>
      </c>
      <c r="D7264" s="1" t="s">
        <v>13384</v>
      </c>
      <c r="E7264" s="1" t="s">
        <v>13385</v>
      </c>
      <c r="F7264" s="1" t="s">
        <v>16</v>
      </c>
      <c r="G7264">
        <v>44</v>
      </c>
      <c r="H7264" s="1" t="s">
        <v>13386</v>
      </c>
      <c r="I7264" s="1" t="s">
        <v>56663</v>
      </c>
    </row>
    <row r="7265" spans="1:9" x14ac:dyDescent="0.35">
      <c r="A7265" s="1" t="s">
        <v>13366</v>
      </c>
      <c r="B7265" s="1" t="s">
        <v>13367</v>
      </c>
      <c r="C7265" s="1" t="s">
        <v>689</v>
      </c>
      <c r="D7265" s="1" t="s">
        <v>13387</v>
      </c>
      <c r="E7265" s="1" t="s">
        <v>145</v>
      </c>
      <c r="F7265" s="1" t="s">
        <v>16</v>
      </c>
      <c r="G7265">
        <v>44</v>
      </c>
      <c r="H7265" s="1" t="s">
        <v>13388</v>
      </c>
      <c r="I7265" s="1" t="s">
        <v>56663</v>
      </c>
    </row>
    <row r="7266" spans="1:9" x14ac:dyDescent="0.35">
      <c r="A7266" s="1" t="s">
        <v>13366</v>
      </c>
      <c r="B7266" s="1" t="s">
        <v>13367</v>
      </c>
      <c r="C7266" s="1" t="s">
        <v>326</v>
      </c>
      <c r="D7266" s="1" t="s">
        <v>16</v>
      </c>
      <c r="E7266" s="1" t="s">
        <v>13369</v>
      </c>
      <c r="F7266" s="1" t="s">
        <v>16</v>
      </c>
      <c r="G7266">
        <v>142</v>
      </c>
      <c r="H7266" s="1" t="s">
        <v>13370</v>
      </c>
      <c r="I7266" s="1" t="s">
        <v>56663</v>
      </c>
    </row>
    <row r="7267" spans="1:9" x14ac:dyDescent="0.35">
      <c r="A7267" s="1" t="s">
        <v>13366</v>
      </c>
      <c r="B7267" s="1" t="s">
        <v>13367</v>
      </c>
      <c r="C7267" s="1" t="s">
        <v>326</v>
      </c>
      <c r="D7267" s="1" t="s">
        <v>13389</v>
      </c>
      <c r="E7267" s="1" t="s">
        <v>145</v>
      </c>
      <c r="F7267" s="1" t="s">
        <v>13390</v>
      </c>
      <c r="G7267">
        <v>142</v>
      </c>
      <c r="H7267" s="1" t="s">
        <v>13391</v>
      </c>
      <c r="I7267" s="1" t="s">
        <v>56663</v>
      </c>
    </row>
    <row r="7268" spans="1:9" x14ac:dyDescent="0.35">
      <c r="A7268" s="1" t="s">
        <v>13366</v>
      </c>
      <c r="B7268" s="1" t="s">
        <v>13367</v>
      </c>
      <c r="C7268" s="1" t="s">
        <v>326</v>
      </c>
      <c r="D7268" s="1" t="s">
        <v>13389</v>
      </c>
      <c r="E7268" s="1" t="s">
        <v>112</v>
      </c>
      <c r="F7268" s="1" t="s">
        <v>13392</v>
      </c>
      <c r="G7268">
        <v>142</v>
      </c>
      <c r="H7268" s="1" t="s">
        <v>13391</v>
      </c>
      <c r="I7268" s="1" t="s">
        <v>56663</v>
      </c>
    </row>
    <row r="7269" spans="1:9" x14ac:dyDescent="0.35">
      <c r="A7269" s="1" t="s">
        <v>13366</v>
      </c>
      <c r="B7269" s="1" t="s">
        <v>13367</v>
      </c>
      <c r="C7269" s="1" t="s">
        <v>326</v>
      </c>
      <c r="D7269" s="1" t="s">
        <v>13393</v>
      </c>
      <c r="E7269" s="1" t="s">
        <v>145</v>
      </c>
      <c r="F7269" s="1" t="s">
        <v>16</v>
      </c>
      <c r="G7269">
        <v>142</v>
      </c>
      <c r="H7269" s="1" t="s">
        <v>13394</v>
      </c>
      <c r="I7269" s="1" t="s">
        <v>56663</v>
      </c>
    </row>
    <row r="7270" spans="1:9" x14ac:dyDescent="0.35">
      <c r="A7270" s="1" t="s">
        <v>13366</v>
      </c>
      <c r="B7270" s="1" t="s">
        <v>13367</v>
      </c>
      <c r="C7270" s="1" t="s">
        <v>326</v>
      </c>
      <c r="D7270" s="1" t="s">
        <v>13395</v>
      </c>
      <c r="E7270" s="1" t="s">
        <v>112</v>
      </c>
      <c r="F7270" s="1" t="s">
        <v>13392</v>
      </c>
      <c r="G7270">
        <v>142</v>
      </c>
      <c r="H7270" s="1" t="s">
        <v>13396</v>
      </c>
      <c r="I7270" s="1" t="s">
        <v>56663</v>
      </c>
    </row>
    <row r="7271" spans="1:9" x14ac:dyDescent="0.35">
      <c r="A7271" s="1" t="s">
        <v>13366</v>
      </c>
      <c r="B7271" s="1" t="s">
        <v>13367</v>
      </c>
      <c r="C7271" s="1" t="s">
        <v>11730</v>
      </c>
      <c r="D7271" s="1" t="s">
        <v>16</v>
      </c>
      <c r="E7271" s="1" t="s">
        <v>13369</v>
      </c>
      <c r="F7271" s="1" t="s">
        <v>16</v>
      </c>
      <c r="G7271">
        <v>747</v>
      </c>
      <c r="H7271" s="1" t="s">
        <v>13370</v>
      </c>
      <c r="I7271" s="1" t="s">
        <v>56663</v>
      </c>
    </row>
    <row r="7272" spans="1:9" x14ac:dyDescent="0.35">
      <c r="A7272" s="1" t="s">
        <v>13366</v>
      </c>
      <c r="B7272" s="1" t="s">
        <v>13367</v>
      </c>
      <c r="C7272" s="1" t="s">
        <v>327</v>
      </c>
      <c r="D7272" s="1" t="s">
        <v>16</v>
      </c>
      <c r="E7272" s="1" t="s">
        <v>290</v>
      </c>
      <c r="F7272" s="1" t="s">
        <v>16</v>
      </c>
      <c r="G7272">
        <v>74</v>
      </c>
      <c r="H7272" s="1" t="s">
        <v>13374</v>
      </c>
      <c r="I7272" s="1" t="s">
        <v>56663</v>
      </c>
    </row>
    <row r="7273" spans="1:9" x14ac:dyDescent="0.35">
      <c r="A7273" s="1" t="s">
        <v>13366</v>
      </c>
      <c r="B7273" s="1" t="s">
        <v>13367</v>
      </c>
      <c r="C7273" s="1" t="s">
        <v>327</v>
      </c>
      <c r="D7273" s="1" t="s">
        <v>13397</v>
      </c>
      <c r="E7273" s="1" t="s">
        <v>13375</v>
      </c>
      <c r="F7273" s="1" t="s">
        <v>16</v>
      </c>
      <c r="G7273">
        <v>74</v>
      </c>
      <c r="H7273" s="1" t="s">
        <v>13376</v>
      </c>
      <c r="I7273" s="1" t="s">
        <v>56663</v>
      </c>
    </row>
    <row r="7274" spans="1:9" x14ac:dyDescent="0.35">
      <c r="A7274" s="1" t="s">
        <v>13366</v>
      </c>
      <c r="B7274" s="1" t="s">
        <v>13367</v>
      </c>
      <c r="C7274" s="1" t="s">
        <v>2403</v>
      </c>
      <c r="D7274" s="1" t="s">
        <v>13398</v>
      </c>
      <c r="E7274" s="1" t="s">
        <v>112</v>
      </c>
      <c r="F7274" s="1" t="s">
        <v>13392</v>
      </c>
      <c r="G7274">
        <v>121</v>
      </c>
      <c r="H7274" s="1" t="s">
        <v>13391</v>
      </c>
      <c r="I7274" s="1" t="s">
        <v>56663</v>
      </c>
    </row>
    <row r="7275" spans="1:9" x14ac:dyDescent="0.35">
      <c r="A7275" s="1" t="s">
        <v>13366</v>
      </c>
      <c r="B7275" s="1" t="s">
        <v>13367</v>
      </c>
      <c r="C7275" s="1" t="s">
        <v>2403</v>
      </c>
      <c r="D7275" s="1" t="s">
        <v>13399</v>
      </c>
      <c r="E7275" s="1" t="s">
        <v>145</v>
      </c>
      <c r="F7275" s="1" t="s">
        <v>13390</v>
      </c>
      <c r="G7275">
        <v>121</v>
      </c>
      <c r="H7275" s="1" t="s">
        <v>13391</v>
      </c>
      <c r="I7275" s="1" t="s">
        <v>56663</v>
      </c>
    </row>
    <row r="7276" spans="1:9" x14ac:dyDescent="0.35">
      <c r="A7276" s="1" t="s">
        <v>13366</v>
      </c>
      <c r="B7276" s="1" t="s">
        <v>13367</v>
      </c>
      <c r="C7276" s="1" t="s">
        <v>13400</v>
      </c>
      <c r="D7276" s="1" t="s">
        <v>13372</v>
      </c>
      <c r="E7276" s="1" t="s">
        <v>145</v>
      </c>
      <c r="F7276" s="1" t="s">
        <v>16</v>
      </c>
      <c r="G7276">
        <v>56879</v>
      </c>
      <c r="H7276" s="1" t="s">
        <v>13373</v>
      </c>
      <c r="I7276" s="1" t="s">
        <v>56663</v>
      </c>
    </row>
    <row r="7277" spans="1:9" x14ac:dyDescent="0.35">
      <c r="A7277" s="1" t="s">
        <v>13366</v>
      </c>
      <c r="B7277" s="1" t="s">
        <v>13367</v>
      </c>
      <c r="C7277" s="1" t="s">
        <v>13401</v>
      </c>
      <c r="D7277" s="1" t="s">
        <v>13372</v>
      </c>
      <c r="E7277" s="1" t="s">
        <v>112</v>
      </c>
      <c r="F7277" s="1" t="s">
        <v>16</v>
      </c>
      <c r="G7277">
        <v>56878</v>
      </c>
      <c r="H7277" s="1" t="s">
        <v>13373</v>
      </c>
      <c r="I7277" s="1" t="s">
        <v>56663</v>
      </c>
    </row>
    <row r="7278" spans="1:9" x14ac:dyDescent="0.35">
      <c r="A7278" s="1" t="s">
        <v>13402</v>
      </c>
      <c r="B7278" s="1" t="s">
        <v>13403</v>
      </c>
      <c r="C7278" s="1" t="s">
        <v>6481</v>
      </c>
      <c r="D7278" s="1" t="s">
        <v>13404</v>
      </c>
      <c r="E7278" s="1" t="s">
        <v>4841</v>
      </c>
      <c r="F7278" s="1" t="s">
        <v>16</v>
      </c>
      <c r="G7278">
        <v>888</v>
      </c>
      <c r="H7278" s="1" t="s">
        <v>13405</v>
      </c>
      <c r="I7278" s="1" t="s">
        <v>56663</v>
      </c>
    </row>
    <row r="7279" spans="1:9" x14ac:dyDescent="0.35">
      <c r="A7279" s="1" t="s">
        <v>13406</v>
      </c>
      <c r="B7279" s="1" t="s">
        <v>13407</v>
      </c>
      <c r="C7279" s="1" t="s">
        <v>60</v>
      </c>
      <c r="D7279" s="1" t="s">
        <v>13408</v>
      </c>
      <c r="E7279" s="1" t="s">
        <v>3788</v>
      </c>
      <c r="F7279" s="1" t="s">
        <v>16</v>
      </c>
      <c r="G7279">
        <v>2</v>
      </c>
      <c r="H7279" s="1" t="s">
        <v>13409</v>
      </c>
      <c r="I7279" s="1" t="s">
        <v>56663</v>
      </c>
    </row>
    <row r="7280" spans="1:9" x14ac:dyDescent="0.35">
      <c r="A7280" s="1" t="s">
        <v>13410</v>
      </c>
      <c r="B7280" s="1" t="s">
        <v>13411</v>
      </c>
      <c r="C7280" s="1" t="s">
        <v>848</v>
      </c>
      <c r="D7280" s="1" t="s">
        <v>1690</v>
      </c>
      <c r="E7280" s="1" t="s">
        <v>3797</v>
      </c>
      <c r="F7280" s="1" t="s">
        <v>13412</v>
      </c>
      <c r="G7280">
        <v>20</v>
      </c>
      <c r="H7280" s="1" t="s">
        <v>13413</v>
      </c>
      <c r="I7280" s="1" t="s">
        <v>56663</v>
      </c>
    </row>
    <row r="7281" spans="1:9" x14ac:dyDescent="0.35">
      <c r="A7281" s="1" t="s">
        <v>13410</v>
      </c>
      <c r="B7281" s="1" t="s">
        <v>13411</v>
      </c>
      <c r="C7281" s="1" t="s">
        <v>191</v>
      </c>
      <c r="D7281" s="1" t="s">
        <v>1690</v>
      </c>
      <c r="E7281" s="1" t="s">
        <v>3797</v>
      </c>
      <c r="F7281" s="1" t="s">
        <v>13412</v>
      </c>
      <c r="G7281">
        <v>56</v>
      </c>
      <c r="H7281" s="1" t="s">
        <v>13413</v>
      </c>
      <c r="I7281" s="1" t="s">
        <v>56663</v>
      </c>
    </row>
    <row r="7282" spans="1:9" x14ac:dyDescent="0.35">
      <c r="A7282" s="1" t="s">
        <v>13410</v>
      </c>
      <c r="B7282" s="1" t="s">
        <v>13411</v>
      </c>
      <c r="C7282" s="1" t="s">
        <v>1277</v>
      </c>
      <c r="D7282" s="1" t="s">
        <v>16</v>
      </c>
      <c r="E7282" s="1" t="s">
        <v>3797</v>
      </c>
      <c r="F7282" s="1" t="s">
        <v>13412</v>
      </c>
      <c r="G7282">
        <v>8</v>
      </c>
      <c r="H7282" s="1" t="s">
        <v>13414</v>
      </c>
      <c r="I7282" s="1" t="s">
        <v>56663</v>
      </c>
    </row>
    <row r="7283" spans="1:9" x14ac:dyDescent="0.35">
      <c r="A7283" s="1" t="s">
        <v>13410</v>
      </c>
      <c r="B7283" s="1" t="s">
        <v>13411</v>
      </c>
      <c r="C7283" s="1" t="s">
        <v>1277</v>
      </c>
      <c r="D7283" s="1" t="s">
        <v>13415</v>
      </c>
      <c r="E7283" s="1" t="s">
        <v>1258</v>
      </c>
      <c r="F7283" s="1" t="s">
        <v>16</v>
      </c>
      <c r="G7283">
        <v>8</v>
      </c>
      <c r="H7283" s="1" t="s">
        <v>13416</v>
      </c>
      <c r="I7283" s="1" t="s">
        <v>56663</v>
      </c>
    </row>
    <row r="7284" spans="1:9" x14ac:dyDescent="0.35">
      <c r="A7284" s="1" t="s">
        <v>13410</v>
      </c>
      <c r="B7284" s="1" t="s">
        <v>13411</v>
      </c>
      <c r="C7284" s="1" t="s">
        <v>1277</v>
      </c>
      <c r="D7284" s="1" t="s">
        <v>13415</v>
      </c>
      <c r="E7284" s="1" t="s">
        <v>477</v>
      </c>
      <c r="F7284" s="1" t="s">
        <v>13417</v>
      </c>
      <c r="G7284">
        <v>8</v>
      </c>
      <c r="H7284" s="1" t="s">
        <v>13416</v>
      </c>
      <c r="I7284" s="1" t="s">
        <v>56663</v>
      </c>
    </row>
    <row r="7285" spans="1:9" x14ac:dyDescent="0.35">
      <c r="A7285" s="1" t="s">
        <v>13410</v>
      </c>
      <c r="B7285" s="1" t="s">
        <v>13411</v>
      </c>
      <c r="C7285" s="1" t="s">
        <v>794</v>
      </c>
      <c r="D7285" s="1" t="s">
        <v>16</v>
      </c>
      <c r="E7285" s="1" t="s">
        <v>3797</v>
      </c>
      <c r="F7285" s="1" t="s">
        <v>13412</v>
      </c>
      <c r="G7285">
        <v>5</v>
      </c>
      <c r="H7285" s="1" t="s">
        <v>13414</v>
      </c>
      <c r="I7285" s="1" t="s">
        <v>56663</v>
      </c>
    </row>
    <row r="7286" spans="1:9" x14ac:dyDescent="0.35">
      <c r="A7286" s="1" t="s">
        <v>13410</v>
      </c>
      <c r="B7286" s="1" t="s">
        <v>13411</v>
      </c>
      <c r="C7286" s="1" t="s">
        <v>794</v>
      </c>
      <c r="D7286" s="1" t="s">
        <v>13418</v>
      </c>
      <c r="E7286" s="1" t="s">
        <v>3797</v>
      </c>
      <c r="F7286" s="1" t="s">
        <v>13419</v>
      </c>
      <c r="G7286">
        <v>5</v>
      </c>
      <c r="H7286" s="1" t="s">
        <v>13420</v>
      </c>
      <c r="I7286" s="1" t="s">
        <v>56663</v>
      </c>
    </row>
    <row r="7287" spans="1:9" x14ac:dyDescent="0.35">
      <c r="A7287" s="1" t="s">
        <v>13410</v>
      </c>
      <c r="B7287" s="1" t="s">
        <v>13411</v>
      </c>
      <c r="C7287" s="1" t="s">
        <v>794</v>
      </c>
      <c r="D7287" s="1" t="s">
        <v>13415</v>
      </c>
      <c r="E7287" s="1" t="s">
        <v>1258</v>
      </c>
      <c r="F7287" s="1" t="s">
        <v>16</v>
      </c>
      <c r="G7287">
        <v>5</v>
      </c>
      <c r="H7287" s="1" t="s">
        <v>13416</v>
      </c>
      <c r="I7287" s="1" t="s">
        <v>56663</v>
      </c>
    </row>
    <row r="7288" spans="1:9" x14ac:dyDescent="0.35">
      <c r="A7288" s="1" t="s">
        <v>13410</v>
      </c>
      <c r="B7288" s="1" t="s">
        <v>13411</v>
      </c>
      <c r="C7288" s="1" t="s">
        <v>794</v>
      </c>
      <c r="D7288" s="1" t="s">
        <v>13415</v>
      </c>
      <c r="E7288" s="1" t="s">
        <v>477</v>
      </c>
      <c r="F7288" s="1" t="s">
        <v>13417</v>
      </c>
      <c r="G7288">
        <v>5</v>
      </c>
      <c r="H7288" s="1" t="s">
        <v>13416</v>
      </c>
      <c r="I7288" s="1" t="s">
        <v>56663</v>
      </c>
    </row>
    <row r="7289" spans="1:9" x14ac:dyDescent="0.35">
      <c r="A7289" s="1" t="s">
        <v>13410</v>
      </c>
      <c r="B7289" s="1" t="s">
        <v>13411</v>
      </c>
      <c r="C7289" s="1" t="s">
        <v>13421</v>
      </c>
      <c r="D7289" s="1" t="s">
        <v>16</v>
      </c>
      <c r="E7289" s="1" t="s">
        <v>3797</v>
      </c>
      <c r="F7289" s="1" t="s">
        <v>13412</v>
      </c>
      <c r="G7289">
        <v>133</v>
      </c>
      <c r="H7289" s="1" t="s">
        <v>13413</v>
      </c>
      <c r="I7289" s="1" t="s">
        <v>56663</v>
      </c>
    </row>
    <row r="7290" spans="1:9" x14ac:dyDescent="0.35">
      <c r="A7290" s="1" t="s">
        <v>13422</v>
      </c>
      <c r="B7290" s="1" t="s">
        <v>13423</v>
      </c>
      <c r="C7290" s="1" t="s">
        <v>2147</v>
      </c>
      <c r="D7290" s="1" t="s">
        <v>13424</v>
      </c>
      <c r="E7290" s="1" t="s">
        <v>1486</v>
      </c>
      <c r="F7290" s="1" t="s">
        <v>16</v>
      </c>
      <c r="G7290">
        <v>577</v>
      </c>
      <c r="H7290" s="1" t="s">
        <v>13425</v>
      </c>
      <c r="I7290" s="1" t="s">
        <v>56663</v>
      </c>
    </row>
    <row r="7291" spans="1:9" x14ac:dyDescent="0.35">
      <c r="A7291" s="1" t="s">
        <v>13422</v>
      </c>
      <c r="B7291" s="1" t="s">
        <v>13423</v>
      </c>
      <c r="C7291" s="1" t="s">
        <v>27</v>
      </c>
      <c r="D7291" s="1" t="s">
        <v>13424</v>
      </c>
      <c r="E7291" s="1" t="s">
        <v>1486</v>
      </c>
      <c r="F7291" s="1" t="s">
        <v>16</v>
      </c>
      <c r="G7291">
        <v>45</v>
      </c>
      <c r="H7291" s="1" t="s">
        <v>13425</v>
      </c>
      <c r="I7291" s="1" t="s">
        <v>56663</v>
      </c>
    </row>
    <row r="7292" spans="1:9" x14ac:dyDescent="0.35">
      <c r="A7292" s="1" t="s">
        <v>13426</v>
      </c>
      <c r="B7292" s="1" t="s">
        <v>13427</v>
      </c>
      <c r="C7292" s="1" t="s">
        <v>60</v>
      </c>
      <c r="D7292" s="1" t="s">
        <v>13428</v>
      </c>
      <c r="E7292" s="1" t="s">
        <v>7705</v>
      </c>
      <c r="F7292" s="1" t="s">
        <v>16</v>
      </c>
      <c r="G7292">
        <v>2</v>
      </c>
      <c r="H7292" s="1" t="s">
        <v>13429</v>
      </c>
      <c r="I7292" s="1" t="s">
        <v>56663</v>
      </c>
    </row>
    <row r="7293" spans="1:9" x14ac:dyDescent="0.35">
      <c r="A7293" s="1" t="s">
        <v>13430</v>
      </c>
      <c r="B7293" s="1" t="s">
        <v>13431</v>
      </c>
      <c r="C7293" s="1" t="s">
        <v>13432</v>
      </c>
      <c r="D7293" s="1" t="s">
        <v>13433</v>
      </c>
      <c r="E7293" s="1" t="s">
        <v>13434</v>
      </c>
      <c r="F7293" s="1" t="s">
        <v>16</v>
      </c>
      <c r="G7293">
        <v>713</v>
      </c>
      <c r="H7293" s="1" t="s">
        <v>13435</v>
      </c>
      <c r="I7293" s="1" t="s">
        <v>56663</v>
      </c>
    </row>
    <row r="7294" spans="1:9" x14ac:dyDescent="0.35">
      <c r="A7294" s="1" t="s">
        <v>13430</v>
      </c>
      <c r="B7294" s="1" t="s">
        <v>13431</v>
      </c>
      <c r="C7294" s="1" t="s">
        <v>60</v>
      </c>
      <c r="D7294" s="1" t="s">
        <v>13436</v>
      </c>
      <c r="E7294" s="1" t="s">
        <v>2496</v>
      </c>
      <c r="F7294" s="1" t="s">
        <v>13437</v>
      </c>
      <c r="G7294">
        <v>2</v>
      </c>
      <c r="H7294" s="1" t="s">
        <v>13438</v>
      </c>
      <c r="I7294" s="1" t="s">
        <v>56663</v>
      </c>
    </row>
    <row r="7295" spans="1:9" x14ac:dyDescent="0.35">
      <c r="A7295" s="1" t="s">
        <v>13439</v>
      </c>
      <c r="B7295" s="1" t="s">
        <v>13440</v>
      </c>
      <c r="C7295" s="1" t="s">
        <v>60</v>
      </c>
      <c r="D7295" s="1" t="s">
        <v>13436</v>
      </c>
      <c r="E7295" s="1" t="s">
        <v>2496</v>
      </c>
      <c r="F7295" s="1" t="s">
        <v>13441</v>
      </c>
      <c r="G7295">
        <v>2</v>
      </c>
      <c r="H7295" s="1" t="s">
        <v>13438</v>
      </c>
      <c r="I7295" s="1" t="s">
        <v>56663</v>
      </c>
    </row>
    <row r="7296" spans="1:9" x14ac:dyDescent="0.35">
      <c r="A7296" s="1" t="s">
        <v>13442</v>
      </c>
      <c r="B7296" s="1" t="s">
        <v>13443</v>
      </c>
      <c r="C7296" s="1" t="s">
        <v>13444</v>
      </c>
      <c r="D7296" s="1" t="s">
        <v>13445</v>
      </c>
      <c r="E7296" s="1" t="s">
        <v>13446</v>
      </c>
      <c r="F7296" s="1" t="s">
        <v>16</v>
      </c>
      <c r="G7296">
        <v>3927</v>
      </c>
      <c r="H7296" s="1" t="s">
        <v>13447</v>
      </c>
      <c r="I7296" s="1" t="s">
        <v>56663</v>
      </c>
    </row>
    <row r="7297" spans="1:9" x14ac:dyDescent="0.35">
      <c r="A7297" s="1" t="s">
        <v>13448</v>
      </c>
      <c r="B7297" s="1" t="s">
        <v>13449</v>
      </c>
      <c r="C7297" s="1" t="s">
        <v>13444</v>
      </c>
      <c r="D7297" s="1" t="s">
        <v>13445</v>
      </c>
      <c r="E7297" s="1" t="s">
        <v>13446</v>
      </c>
      <c r="F7297" s="1" t="s">
        <v>16</v>
      </c>
      <c r="G7297">
        <v>3927</v>
      </c>
      <c r="H7297" s="1" t="s">
        <v>13447</v>
      </c>
      <c r="I7297" s="1" t="s">
        <v>56663</v>
      </c>
    </row>
    <row r="7298" spans="1:9" x14ac:dyDescent="0.35">
      <c r="A7298" s="1" t="s">
        <v>13450</v>
      </c>
      <c r="B7298" s="1" t="s">
        <v>13451</v>
      </c>
      <c r="C7298" s="1" t="s">
        <v>89</v>
      </c>
      <c r="D7298" s="1" t="s">
        <v>13452</v>
      </c>
      <c r="E7298" s="1" t="s">
        <v>13453</v>
      </c>
      <c r="F7298" s="1" t="s">
        <v>13454</v>
      </c>
      <c r="G7298">
        <v>116</v>
      </c>
      <c r="H7298" s="1" t="s">
        <v>13455</v>
      </c>
      <c r="I7298" s="1" t="s">
        <v>56663</v>
      </c>
    </row>
    <row r="7299" spans="1:9" x14ac:dyDescent="0.35">
      <c r="A7299" s="1" t="s">
        <v>13456</v>
      </c>
      <c r="B7299" s="1" t="s">
        <v>13457</v>
      </c>
      <c r="C7299" s="1" t="s">
        <v>13458</v>
      </c>
      <c r="D7299" s="1" t="s">
        <v>13459</v>
      </c>
      <c r="E7299" s="1" t="s">
        <v>112</v>
      </c>
      <c r="F7299" s="1" t="s">
        <v>16</v>
      </c>
      <c r="G7299">
        <v>5456</v>
      </c>
      <c r="H7299" s="1" t="s">
        <v>13460</v>
      </c>
      <c r="I7299" s="1" t="s">
        <v>56663</v>
      </c>
    </row>
    <row r="7300" spans="1:9" x14ac:dyDescent="0.35">
      <c r="A7300" s="1" t="s">
        <v>13456</v>
      </c>
      <c r="B7300" s="1" t="s">
        <v>13457</v>
      </c>
      <c r="C7300" s="1" t="s">
        <v>13432</v>
      </c>
      <c r="D7300" s="1" t="s">
        <v>13461</v>
      </c>
      <c r="E7300" s="1" t="s">
        <v>112</v>
      </c>
      <c r="F7300" s="1" t="s">
        <v>13462</v>
      </c>
      <c r="G7300">
        <v>713</v>
      </c>
      <c r="H7300" s="1" t="s">
        <v>13463</v>
      </c>
      <c r="I7300" s="1" t="s">
        <v>56663</v>
      </c>
    </row>
    <row r="7301" spans="1:9" x14ac:dyDescent="0.35">
      <c r="A7301" s="1" t="s">
        <v>13456</v>
      </c>
      <c r="B7301" s="1" t="s">
        <v>13457</v>
      </c>
      <c r="C7301" s="1" t="s">
        <v>43</v>
      </c>
      <c r="D7301" s="1" t="s">
        <v>13464</v>
      </c>
      <c r="E7301" s="1" t="s">
        <v>112</v>
      </c>
      <c r="F7301" s="1" t="s">
        <v>13462</v>
      </c>
      <c r="G7301">
        <v>69</v>
      </c>
      <c r="H7301" s="1" t="s">
        <v>13463</v>
      </c>
      <c r="I7301" s="1" t="s">
        <v>56663</v>
      </c>
    </row>
    <row r="7302" spans="1:9" x14ac:dyDescent="0.35">
      <c r="A7302" s="1" t="s">
        <v>13456</v>
      </c>
      <c r="B7302" s="1" t="s">
        <v>13457</v>
      </c>
      <c r="C7302" s="1" t="s">
        <v>8911</v>
      </c>
      <c r="D7302" s="1" t="s">
        <v>13465</v>
      </c>
      <c r="E7302" s="1" t="s">
        <v>3149</v>
      </c>
      <c r="F7302" s="1" t="s">
        <v>16</v>
      </c>
      <c r="G7302">
        <v>336</v>
      </c>
      <c r="H7302" s="1" t="s">
        <v>13466</v>
      </c>
      <c r="I7302" s="1" t="s">
        <v>56663</v>
      </c>
    </row>
    <row r="7303" spans="1:9" x14ac:dyDescent="0.35">
      <c r="A7303" s="1" t="s">
        <v>13456</v>
      </c>
      <c r="B7303" s="1" t="s">
        <v>13457</v>
      </c>
      <c r="C7303" s="1" t="s">
        <v>60</v>
      </c>
      <c r="D7303" s="1" t="s">
        <v>13467</v>
      </c>
      <c r="E7303" s="1" t="s">
        <v>145</v>
      </c>
      <c r="F7303" s="1" t="s">
        <v>13468</v>
      </c>
      <c r="G7303">
        <v>2</v>
      </c>
      <c r="H7303" s="1" t="s">
        <v>13469</v>
      </c>
      <c r="I7303" s="1" t="s">
        <v>56663</v>
      </c>
    </row>
    <row r="7304" spans="1:9" x14ac:dyDescent="0.35">
      <c r="A7304" s="1" t="s">
        <v>13456</v>
      </c>
      <c r="B7304" s="1" t="s">
        <v>13457</v>
      </c>
      <c r="C7304" s="1" t="s">
        <v>60</v>
      </c>
      <c r="D7304" s="1" t="s">
        <v>13467</v>
      </c>
      <c r="E7304" s="1" t="s">
        <v>24</v>
      </c>
      <c r="F7304" s="1" t="s">
        <v>13470</v>
      </c>
      <c r="G7304">
        <v>2</v>
      </c>
      <c r="H7304" s="1" t="s">
        <v>13469</v>
      </c>
      <c r="I7304" s="1" t="s">
        <v>56663</v>
      </c>
    </row>
    <row r="7305" spans="1:9" x14ac:dyDescent="0.35">
      <c r="A7305" s="1" t="s">
        <v>13456</v>
      </c>
      <c r="B7305" s="1" t="s">
        <v>13457</v>
      </c>
      <c r="C7305" s="1" t="s">
        <v>60</v>
      </c>
      <c r="D7305" s="1" t="s">
        <v>13471</v>
      </c>
      <c r="E7305" s="1" t="s">
        <v>338</v>
      </c>
      <c r="F7305" s="1" t="s">
        <v>16</v>
      </c>
      <c r="G7305">
        <v>2</v>
      </c>
      <c r="H7305" s="1" t="s">
        <v>13472</v>
      </c>
      <c r="I7305" s="1" t="s">
        <v>56663</v>
      </c>
    </row>
    <row r="7306" spans="1:9" x14ac:dyDescent="0.35">
      <c r="A7306" s="1" t="s">
        <v>13456</v>
      </c>
      <c r="B7306" s="1" t="s">
        <v>13457</v>
      </c>
      <c r="C7306" s="1" t="s">
        <v>310</v>
      </c>
      <c r="D7306" s="1" t="s">
        <v>13473</v>
      </c>
      <c r="E7306" s="1" t="s">
        <v>5769</v>
      </c>
      <c r="F7306" s="1" t="s">
        <v>16</v>
      </c>
      <c r="G7306">
        <v>286</v>
      </c>
      <c r="H7306" s="1" t="s">
        <v>13474</v>
      </c>
      <c r="I7306" s="1" t="s">
        <v>56663</v>
      </c>
    </row>
    <row r="7307" spans="1:9" x14ac:dyDescent="0.35">
      <c r="A7307" s="1" t="s">
        <v>13456</v>
      </c>
      <c r="B7307" s="1" t="s">
        <v>13457</v>
      </c>
      <c r="C7307" s="1" t="s">
        <v>80</v>
      </c>
      <c r="D7307" s="1" t="s">
        <v>13475</v>
      </c>
      <c r="E7307" s="1" t="s">
        <v>3149</v>
      </c>
      <c r="F7307" s="1" t="s">
        <v>16</v>
      </c>
      <c r="G7307">
        <v>61</v>
      </c>
      <c r="H7307" s="1" t="s">
        <v>13466</v>
      </c>
      <c r="I7307" s="1" t="s">
        <v>56663</v>
      </c>
    </row>
    <row r="7308" spans="1:9" x14ac:dyDescent="0.35">
      <c r="A7308" s="1" t="s">
        <v>13456</v>
      </c>
      <c r="B7308" s="1" t="s">
        <v>13457</v>
      </c>
      <c r="C7308" s="1" t="s">
        <v>1405</v>
      </c>
      <c r="D7308" s="1" t="s">
        <v>1203</v>
      </c>
      <c r="E7308" s="1" t="s">
        <v>145</v>
      </c>
      <c r="F7308" s="1" t="s">
        <v>16</v>
      </c>
      <c r="G7308">
        <v>555</v>
      </c>
      <c r="H7308" s="1" t="s">
        <v>13476</v>
      </c>
      <c r="I7308" s="1" t="s">
        <v>56663</v>
      </c>
    </row>
    <row r="7309" spans="1:9" x14ac:dyDescent="0.35">
      <c r="A7309" s="1" t="s">
        <v>13477</v>
      </c>
      <c r="B7309" s="1" t="s">
        <v>13478</v>
      </c>
      <c r="C7309" s="1" t="s">
        <v>60</v>
      </c>
      <c r="D7309" s="1" t="s">
        <v>13479</v>
      </c>
      <c r="E7309" s="1" t="s">
        <v>407</v>
      </c>
      <c r="F7309" s="1" t="s">
        <v>13480</v>
      </c>
      <c r="G7309">
        <v>2</v>
      </c>
      <c r="H7309" s="1" t="s">
        <v>13481</v>
      </c>
      <c r="I7309" s="1" t="s">
        <v>56663</v>
      </c>
    </row>
    <row r="7310" spans="1:9" x14ac:dyDescent="0.35">
      <c r="A7310" s="1" t="s">
        <v>13482</v>
      </c>
      <c r="B7310" s="1" t="s">
        <v>13483</v>
      </c>
      <c r="C7310" s="1" t="s">
        <v>202</v>
      </c>
      <c r="D7310" s="1" t="s">
        <v>1076</v>
      </c>
      <c r="E7310" s="1" t="s">
        <v>1336</v>
      </c>
      <c r="F7310" s="1" t="s">
        <v>16</v>
      </c>
      <c r="G7310">
        <v>54</v>
      </c>
      <c r="H7310" s="1" t="s">
        <v>13484</v>
      </c>
      <c r="I7310" s="1" t="s">
        <v>56663</v>
      </c>
    </row>
    <row r="7311" spans="1:9" x14ac:dyDescent="0.35">
      <c r="A7311" s="1" t="s">
        <v>13485</v>
      </c>
      <c r="B7311" s="1" t="s">
        <v>13486</v>
      </c>
      <c r="C7311" s="1" t="s">
        <v>60</v>
      </c>
      <c r="D7311" s="1" t="s">
        <v>13487</v>
      </c>
      <c r="E7311" s="1" t="s">
        <v>1288</v>
      </c>
      <c r="F7311" s="1" t="s">
        <v>16</v>
      </c>
      <c r="G7311">
        <v>2</v>
      </c>
      <c r="H7311" s="1" t="s">
        <v>13488</v>
      </c>
      <c r="I7311" s="1" t="s">
        <v>56663</v>
      </c>
    </row>
    <row r="7312" spans="1:9" x14ac:dyDescent="0.35">
      <c r="A7312" s="1" t="s">
        <v>13489</v>
      </c>
      <c r="B7312" s="1" t="s">
        <v>13490</v>
      </c>
      <c r="C7312" s="1" t="s">
        <v>8</v>
      </c>
      <c r="D7312" s="1" t="s">
        <v>13491</v>
      </c>
      <c r="E7312" s="1" t="s">
        <v>152</v>
      </c>
      <c r="F7312" s="1" t="s">
        <v>16</v>
      </c>
      <c r="G7312">
        <v>63</v>
      </c>
      <c r="H7312" s="1" t="s">
        <v>13492</v>
      </c>
      <c r="I7312" s="1" t="s">
        <v>56663</v>
      </c>
    </row>
    <row r="7313" spans="1:9" x14ac:dyDescent="0.35">
      <c r="A7313" s="1" t="s">
        <v>13489</v>
      </c>
      <c r="B7313" s="1" t="s">
        <v>13490</v>
      </c>
      <c r="C7313" s="1" t="s">
        <v>2680</v>
      </c>
      <c r="D7313" s="1" t="s">
        <v>13493</v>
      </c>
      <c r="E7313" s="1" t="s">
        <v>152</v>
      </c>
      <c r="F7313" s="1" t="s">
        <v>16</v>
      </c>
      <c r="G7313">
        <v>94</v>
      </c>
      <c r="H7313" s="1" t="s">
        <v>13492</v>
      </c>
      <c r="I7313" s="1" t="s">
        <v>56663</v>
      </c>
    </row>
    <row r="7314" spans="1:9" x14ac:dyDescent="0.35">
      <c r="A7314" s="1" t="s">
        <v>13489</v>
      </c>
      <c r="B7314" s="1" t="s">
        <v>13490</v>
      </c>
      <c r="C7314" s="1" t="s">
        <v>11730</v>
      </c>
      <c r="D7314" s="1" t="s">
        <v>11039</v>
      </c>
      <c r="E7314" s="1" t="s">
        <v>152</v>
      </c>
      <c r="F7314" s="1" t="s">
        <v>16</v>
      </c>
      <c r="G7314">
        <v>747</v>
      </c>
      <c r="H7314" s="1" t="s">
        <v>13492</v>
      </c>
      <c r="I7314" s="1" t="s">
        <v>56663</v>
      </c>
    </row>
    <row r="7315" spans="1:9" x14ac:dyDescent="0.35">
      <c r="A7315" s="1" t="s">
        <v>13494</v>
      </c>
      <c r="B7315" s="1" t="s">
        <v>13495</v>
      </c>
      <c r="C7315" s="1" t="s">
        <v>2079</v>
      </c>
      <c r="D7315" s="1" t="s">
        <v>13496</v>
      </c>
      <c r="E7315" s="1" t="s">
        <v>407</v>
      </c>
      <c r="F7315" s="1" t="s">
        <v>13497</v>
      </c>
      <c r="G7315">
        <v>148</v>
      </c>
      <c r="H7315" s="1" t="s">
        <v>13498</v>
      </c>
      <c r="I7315" s="1" t="s">
        <v>56663</v>
      </c>
    </row>
    <row r="7316" spans="1:9" x14ac:dyDescent="0.35">
      <c r="A7316" s="1" t="s">
        <v>13499</v>
      </c>
      <c r="B7316" s="1" t="s">
        <v>13500</v>
      </c>
      <c r="C7316" s="1" t="s">
        <v>8</v>
      </c>
      <c r="D7316" s="1" t="s">
        <v>16</v>
      </c>
      <c r="E7316" s="1" t="s">
        <v>112</v>
      </c>
      <c r="F7316" s="1" t="s">
        <v>16</v>
      </c>
      <c r="G7316">
        <v>63</v>
      </c>
      <c r="H7316" s="1" t="s">
        <v>13501</v>
      </c>
      <c r="I7316" s="1" t="s">
        <v>56663</v>
      </c>
    </row>
    <row r="7317" spans="1:9" x14ac:dyDescent="0.35">
      <c r="A7317" s="1" t="s">
        <v>13499</v>
      </c>
      <c r="B7317" s="1" t="s">
        <v>13500</v>
      </c>
      <c r="C7317" s="1" t="s">
        <v>6675</v>
      </c>
      <c r="D7317" s="1" t="s">
        <v>16</v>
      </c>
      <c r="E7317" s="1" t="s">
        <v>338</v>
      </c>
      <c r="F7317" s="1" t="s">
        <v>16</v>
      </c>
      <c r="G7317">
        <v>159</v>
      </c>
      <c r="H7317" s="1" t="s">
        <v>13502</v>
      </c>
      <c r="I7317" s="1" t="s">
        <v>56663</v>
      </c>
    </row>
    <row r="7318" spans="1:9" x14ac:dyDescent="0.35">
      <c r="A7318" s="1" t="s">
        <v>13499</v>
      </c>
      <c r="B7318" s="1" t="s">
        <v>13500</v>
      </c>
      <c r="C7318" s="1" t="s">
        <v>6675</v>
      </c>
      <c r="D7318" s="1" t="s">
        <v>16</v>
      </c>
      <c r="E7318" s="1" t="s">
        <v>110</v>
      </c>
      <c r="F7318" s="1" t="s">
        <v>16</v>
      </c>
      <c r="G7318">
        <v>159</v>
      </c>
      <c r="H7318" s="1" t="s">
        <v>13502</v>
      </c>
      <c r="I7318" s="1" t="s">
        <v>56663</v>
      </c>
    </row>
    <row r="7319" spans="1:9" x14ac:dyDescent="0.35">
      <c r="A7319" s="1" t="s">
        <v>13499</v>
      </c>
      <c r="B7319" s="1" t="s">
        <v>13500</v>
      </c>
      <c r="C7319" s="1" t="s">
        <v>6675</v>
      </c>
      <c r="D7319" s="1" t="s">
        <v>16</v>
      </c>
      <c r="E7319" s="1" t="s">
        <v>290</v>
      </c>
      <c r="F7319" s="1" t="s">
        <v>16</v>
      </c>
      <c r="G7319">
        <v>159</v>
      </c>
      <c r="H7319" s="1" t="s">
        <v>13502</v>
      </c>
      <c r="I7319" s="1" t="s">
        <v>56663</v>
      </c>
    </row>
    <row r="7320" spans="1:9" x14ac:dyDescent="0.35">
      <c r="A7320" s="1" t="s">
        <v>13499</v>
      </c>
      <c r="B7320" s="1" t="s">
        <v>13500</v>
      </c>
      <c r="C7320" s="1" t="s">
        <v>6675</v>
      </c>
      <c r="D7320" s="1" t="s">
        <v>16</v>
      </c>
      <c r="E7320" s="1" t="s">
        <v>180</v>
      </c>
      <c r="F7320" s="1" t="s">
        <v>16</v>
      </c>
      <c r="G7320">
        <v>159</v>
      </c>
      <c r="H7320" s="1" t="s">
        <v>13502</v>
      </c>
      <c r="I7320" s="1" t="s">
        <v>56663</v>
      </c>
    </row>
    <row r="7321" spans="1:9" x14ac:dyDescent="0.35">
      <c r="A7321" s="1" t="s">
        <v>13499</v>
      </c>
      <c r="B7321" s="1" t="s">
        <v>13500</v>
      </c>
      <c r="C7321" s="1" t="s">
        <v>233</v>
      </c>
      <c r="D7321" s="1" t="s">
        <v>16</v>
      </c>
      <c r="E7321" s="1" t="s">
        <v>338</v>
      </c>
      <c r="F7321" s="1" t="s">
        <v>16</v>
      </c>
      <c r="G7321">
        <v>153</v>
      </c>
      <c r="H7321" s="1" t="s">
        <v>13502</v>
      </c>
      <c r="I7321" s="1" t="s">
        <v>56663</v>
      </c>
    </row>
    <row r="7322" spans="1:9" x14ac:dyDescent="0.35">
      <c r="A7322" s="1" t="s">
        <v>13499</v>
      </c>
      <c r="B7322" s="1" t="s">
        <v>13500</v>
      </c>
      <c r="C7322" s="1" t="s">
        <v>233</v>
      </c>
      <c r="D7322" s="1" t="s">
        <v>16</v>
      </c>
      <c r="E7322" s="1" t="s">
        <v>110</v>
      </c>
      <c r="F7322" s="1" t="s">
        <v>16</v>
      </c>
      <c r="G7322">
        <v>153</v>
      </c>
      <c r="H7322" s="1" t="s">
        <v>13502</v>
      </c>
      <c r="I7322" s="1" t="s">
        <v>56663</v>
      </c>
    </row>
    <row r="7323" spans="1:9" x14ac:dyDescent="0.35">
      <c r="A7323" s="1" t="s">
        <v>13499</v>
      </c>
      <c r="B7323" s="1" t="s">
        <v>13500</v>
      </c>
      <c r="C7323" s="1" t="s">
        <v>233</v>
      </c>
      <c r="D7323" s="1" t="s">
        <v>16</v>
      </c>
      <c r="E7323" s="1" t="s">
        <v>290</v>
      </c>
      <c r="F7323" s="1" t="s">
        <v>16</v>
      </c>
      <c r="G7323">
        <v>153</v>
      </c>
      <c r="H7323" s="1" t="s">
        <v>13502</v>
      </c>
      <c r="I7323" s="1" t="s">
        <v>56663</v>
      </c>
    </row>
    <row r="7324" spans="1:9" x14ac:dyDescent="0.35">
      <c r="A7324" s="1" t="s">
        <v>13499</v>
      </c>
      <c r="B7324" s="1" t="s">
        <v>13500</v>
      </c>
      <c r="C7324" s="1" t="s">
        <v>233</v>
      </c>
      <c r="D7324" s="1" t="s">
        <v>16</v>
      </c>
      <c r="E7324" s="1" t="s">
        <v>112</v>
      </c>
      <c r="F7324" s="1" t="s">
        <v>16</v>
      </c>
      <c r="G7324">
        <v>153</v>
      </c>
      <c r="H7324" s="1" t="s">
        <v>13501</v>
      </c>
      <c r="I7324" s="1" t="s">
        <v>56663</v>
      </c>
    </row>
    <row r="7325" spans="1:9" x14ac:dyDescent="0.35">
      <c r="A7325" s="1" t="s">
        <v>13499</v>
      </c>
      <c r="B7325" s="1" t="s">
        <v>13500</v>
      </c>
      <c r="C7325" s="1" t="s">
        <v>233</v>
      </c>
      <c r="D7325" s="1" t="s">
        <v>16</v>
      </c>
      <c r="E7325" s="1" t="s">
        <v>180</v>
      </c>
      <c r="F7325" s="1" t="s">
        <v>16</v>
      </c>
      <c r="G7325">
        <v>153</v>
      </c>
      <c r="H7325" s="1" t="s">
        <v>13502</v>
      </c>
      <c r="I7325" s="1" t="s">
        <v>56663</v>
      </c>
    </row>
    <row r="7326" spans="1:9" x14ac:dyDescent="0.35">
      <c r="A7326" s="1" t="s">
        <v>13499</v>
      </c>
      <c r="B7326" s="1" t="s">
        <v>13500</v>
      </c>
      <c r="C7326" s="1" t="s">
        <v>27</v>
      </c>
      <c r="D7326" s="1" t="s">
        <v>16</v>
      </c>
      <c r="E7326" s="1" t="s">
        <v>112</v>
      </c>
      <c r="F7326" s="1" t="s">
        <v>16</v>
      </c>
      <c r="G7326">
        <v>45</v>
      </c>
      <c r="H7326" s="1" t="s">
        <v>13501</v>
      </c>
      <c r="I7326" s="1" t="s">
        <v>56663</v>
      </c>
    </row>
    <row r="7327" spans="1:9" x14ac:dyDescent="0.35">
      <c r="A7327" s="1" t="s">
        <v>13499</v>
      </c>
      <c r="B7327" s="1" t="s">
        <v>13500</v>
      </c>
      <c r="C7327" s="1" t="s">
        <v>689</v>
      </c>
      <c r="D7327" s="1" t="s">
        <v>13503</v>
      </c>
      <c r="E7327" s="1" t="s">
        <v>338</v>
      </c>
      <c r="F7327" s="1" t="s">
        <v>16</v>
      </c>
      <c r="G7327">
        <v>44</v>
      </c>
      <c r="H7327" s="1" t="s">
        <v>13502</v>
      </c>
      <c r="I7327" s="1" t="s">
        <v>56663</v>
      </c>
    </row>
    <row r="7328" spans="1:9" x14ac:dyDescent="0.35">
      <c r="A7328" s="1" t="s">
        <v>13499</v>
      </c>
      <c r="B7328" s="1" t="s">
        <v>13500</v>
      </c>
      <c r="C7328" s="1" t="s">
        <v>689</v>
      </c>
      <c r="D7328" s="1" t="s">
        <v>13503</v>
      </c>
      <c r="E7328" s="1" t="s">
        <v>110</v>
      </c>
      <c r="F7328" s="1" t="s">
        <v>16</v>
      </c>
      <c r="G7328">
        <v>44</v>
      </c>
      <c r="H7328" s="1" t="s">
        <v>13502</v>
      </c>
      <c r="I7328" s="1" t="s">
        <v>56663</v>
      </c>
    </row>
    <row r="7329" spans="1:9" x14ac:dyDescent="0.35">
      <c r="A7329" s="1" t="s">
        <v>13499</v>
      </c>
      <c r="B7329" s="1" t="s">
        <v>13500</v>
      </c>
      <c r="C7329" s="1" t="s">
        <v>689</v>
      </c>
      <c r="D7329" s="1" t="s">
        <v>13503</v>
      </c>
      <c r="E7329" s="1" t="s">
        <v>290</v>
      </c>
      <c r="F7329" s="1" t="s">
        <v>16</v>
      </c>
      <c r="G7329">
        <v>44</v>
      </c>
      <c r="H7329" s="1" t="s">
        <v>13502</v>
      </c>
      <c r="I7329" s="1" t="s">
        <v>56663</v>
      </c>
    </row>
    <row r="7330" spans="1:9" x14ac:dyDescent="0.35">
      <c r="A7330" s="1" t="s">
        <v>13499</v>
      </c>
      <c r="B7330" s="1" t="s">
        <v>13500</v>
      </c>
      <c r="C7330" s="1" t="s">
        <v>689</v>
      </c>
      <c r="D7330" s="1" t="s">
        <v>13503</v>
      </c>
      <c r="E7330" s="1" t="s">
        <v>112</v>
      </c>
      <c r="F7330" s="1" t="s">
        <v>16</v>
      </c>
      <c r="G7330">
        <v>44</v>
      </c>
      <c r="H7330" s="1" t="s">
        <v>13501</v>
      </c>
      <c r="I7330" s="1" t="s">
        <v>56663</v>
      </c>
    </row>
    <row r="7331" spans="1:9" x14ac:dyDescent="0.35">
      <c r="A7331" s="1" t="s">
        <v>13499</v>
      </c>
      <c r="B7331" s="1" t="s">
        <v>13500</v>
      </c>
      <c r="C7331" s="1" t="s">
        <v>689</v>
      </c>
      <c r="D7331" s="1" t="s">
        <v>13503</v>
      </c>
      <c r="E7331" s="1" t="s">
        <v>180</v>
      </c>
      <c r="F7331" s="1" t="s">
        <v>16</v>
      </c>
      <c r="G7331">
        <v>44</v>
      </c>
      <c r="H7331" s="1" t="s">
        <v>13502</v>
      </c>
      <c r="I7331" s="1" t="s">
        <v>56663</v>
      </c>
    </row>
    <row r="7332" spans="1:9" x14ac:dyDescent="0.35">
      <c r="A7332" s="1" t="s">
        <v>13499</v>
      </c>
      <c r="B7332" s="1" t="s">
        <v>13500</v>
      </c>
      <c r="C7332" s="1" t="s">
        <v>60</v>
      </c>
      <c r="D7332" s="1" t="s">
        <v>13504</v>
      </c>
      <c r="E7332" s="1" t="s">
        <v>112</v>
      </c>
      <c r="F7332" s="1" t="s">
        <v>16</v>
      </c>
      <c r="G7332">
        <v>2</v>
      </c>
      <c r="H7332" s="1" t="s">
        <v>13505</v>
      </c>
      <c r="I7332" s="1" t="s">
        <v>56663</v>
      </c>
    </row>
    <row r="7333" spans="1:9" x14ac:dyDescent="0.35">
      <c r="A7333" s="1" t="s">
        <v>13506</v>
      </c>
      <c r="B7333" s="1" t="s">
        <v>13507</v>
      </c>
      <c r="C7333" s="1" t="s">
        <v>11933</v>
      </c>
      <c r="D7333" s="1" t="s">
        <v>13508</v>
      </c>
      <c r="E7333" s="1" t="s">
        <v>112</v>
      </c>
      <c r="F7333" s="1" t="s">
        <v>16</v>
      </c>
      <c r="G7333">
        <v>1399</v>
      </c>
      <c r="H7333" s="1" t="s">
        <v>13509</v>
      </c>
      <c r="I7333" s="1" t="s">
        <v>56663</v>
      </c>
    </row>
    <row r="7334" spans="1:9" x14ac:dyDescent="0.35">
      <c r="A7334" s="1" t="s">
        <v>13506</v>
      </c>
      <c r="B7334" s="1" t="s">
        <v>13507</v>
      </c>
      <c r="C7334" s="1" t="s">
        <v>11933</v>
      </c>
      <c r="D7334" s="1" t="s">
        <v>13510</v>
      </c>
      <c r="E7334" s="1" t="s">
        <v>6782</v>
      </c>
      <c r="F7334" s="1" t="s">
        <v>16</v>
      </c>
      <c r="G7334">
        <v>1399</v>
      </c>
      <c r="H7334" s="1" t="s">
        <v>13511</v>
      </c>
      <c r="I7334" s="1" t="s">
        <v>56663</v>
      </c>
    </row>
    <row r="7335" spans="1:9" x14ac:dyDescent="0.35">
      <c r="A7335" s="1" t="s">
        <v>13506</v>
      </c>
      <c r="B7335" s="1" t="s">
        <v>13507</v>
      </c>
      <c r="C7335" s="1" t="s">
        <v>11933</v>
      </c>
      <c r="D7335" s="1" t="s">
        <v>13510</v>
      </c>
      <c r="E7335" s="1" t="s">
        <v>145</v>
      </c>
      <c r="F7335" s="1" t="s">
        <v>16</v>
      </c>
      <c r="G7335">
        <v>1399</v>
      </c>
      <c r="H7335" s="1" t="s">
        <v>13511</v>
      </c>
      <c r="I7335" s="1" t="s">
        <v>56663</v>
      </c>
    </row>
    <row r="7336" spans="1:9" x14ac:dyDescent="0.35">
      <c r="A7336" s="1" t="s">
        <v>13506</v>
      </c>
      <c r="B7336" s="1" t="s">
        <v>13507</v>
      </c>
      <c r="C7336" s="1" t="s">
        <v>11933</v>
      </c>
      <c r="D7336" s="1" t="s">
        <v>13510</v>
      </c>
      <c r="E7336" s="1" t="s">
        <v>24</v>
      </c>
      <c r="F7336" s="1" t="s">
        <v>16</v>
      </c>
      <c r="G7336">
        <v>1399</v>
      </c>
      <c r="H7336" s="1" t="s">
        <v>13511</v>
      </c>
      <c r="I7336" s="1" t="s">
        <v>56663</v>
      </c>
    </row>
    <row r="7337" spans="1:9" x14ac:dyDescent="0.35">
      <c r="A7337" s="1" t="s">
        <v>13506</v>
      </c>
      <c r="B7337" s="1" t="s">
        <v>13507</v>
      </c>
      <c r="C7337" s="1" t="s">
        <v>11933</v>
      </c>
      <c r="D7337" s="1" t="s">
        <v>13510</v>
      </c>
      <c r="E7337" s="1" t="s">
        <v>290</v>
      </c>
      <c r="F7337" s="1" t="s">
        <v>16</v>
      </c>
      <c r="G7337">
        <v>1399</v>
      </c>
      <c r="H7337" s="1" t="s">
        <v>13511</v>
      </c>
      <c r="I7337" s="1" t="s">
        <v>56663</v>
      </c>
    </row>
    <row r="7338" spans="1:9" x14ac:dyDescent="0.35">
      <c r="A7338" s="1" t="s">
        <v>13506</v>
      </c>
      <c r="B7338" s="1" t="s">
        <v>13507</v>
      </c>
      <c r="C7338" s="1" t="s">
        <v>11933</v>
      </c>
      <c r="D7338" s="1" t="s">
        <v>13510</v>
      </c>
      <c r="E7338" s="1" t="s">
        <v>112</v>
      </c>
      <c r="F7338" s="1" t="s">
        <v>13512</v>
      </c>
      <c r="G7338">
        <v>1399</v>
      </c>
      <c r="H7338" s="1" t="s">
        <v>13511</v>
      </c>
      <c r="I7338" s="1" t="s">
        <v>56663</v>
      </c>
    </row>
    <row r="7339" spans="1:9" x14ac:dyDescent="0.35">
      <c r="A7339" s="1" t="s">
        <v>13506</v>
      </c>
      <c r="B7339" s="1" t="s">
        <v>13507</v>
      </c>
      <c r="C7339" s="1" t="s">
        <v>11933</v>
      </c>
      <c r="D7339" s="1" t="s">
        <v>13510</v>
      </c>
      <c r="E7339" s="1" t="s">
        <v>180</v>
      </c>
      <c r="F7339" s="1" t="s">
        <v>16</v>
      </c>
      <c r="G7339">
        <v>1399</v>
      </c>
      <c r="H7339" s="1" t="s">
        <v>13511</v>
      </c>
      <c r="I7339" s="1" t="s">
        <v>56663</v>
      </c>
    </row>
    <row r="7340" spans="1:9" x14ac:dyDescent="0.35">
      <c r="A7340" s="1" t="s">
        <v>13506</v>
      </c>
      <c r="B7340" s="1" t="s">
        <v>13507</v>
      </c>
      <c r="C7340" s="1" t="s">
        <v>1200</v>
      </c>
      <c r="D7340" s="1" t="s">
        <v>13513</v>
      </c>
      <c r="E7340" s="1" t="s">
        <v>112</v>
      </c>
      <c r="F7340" s="1" t="s">
        <v>16</v>
      </c>
      <c r="G7340">
        <v>16</v>
      </c>
      <c r="H7340" s="1" t="s">
        <v>13514</v>
      </c>
      <c r="I7340" s="1" t="s">
        <v>56663</v>
      </c>
    </row>
    <row r="7341" spans="1:9" x14ac:dyDescent="0.35">
      <c r="A7341" s="1" t="s">
        <v>13506</v>
      </c>
      <c r="B7341" s="1" t="s">
        <v>13507</v>
      </c>
      <c r="C7341" s="1" t="s">
        <v>13515</v>
      </c>
      <c r="D7341" s="1" t="s">
        <v>13516</v>
      </c>
      <c r="E7341" s="1" t="s">
        <v>6782</v>
      </c>
      <c r="F7341" s="1" t="s">
        <v>16</v>
      </c>
      <c r="G7341">
        <v>7302</v>
      </c>
      <c r="H7341" s="1" t="s">
        <v>13511</v>
      </c>
      <c r="I7341" s="1" t="s">
        <v>56663</v>
      </c>
    </row>
    <row r="7342" spans="1:9" x14ac:dyDescent="0.35">
      <c r="A7342" s="1" t="s">
        <v>13506</v>
      </c>
      <c r="B7342" s="1" t="s">
        <v>13507</v>
      </c>
      <c r="C7342" s="1" t="s">
        <v>13515</v>
      </c>
      <c r="D7342" s="1" t="s">
        <v>13516</v>
      </c>
      <c r="E7342" s="1" t="s">
        <v>145</v>
      </c>
      <c r="F7342" s="1" t="s">
        <v>16</v>
      </c>
      <c r="G7342">
        <v>7302</v>
      </c>
      <c r="H7342" s="1" t="s">
        <v>13511</v>
      </c>
      <c r="I7342" s="1" t="s">
        <v>56663</v>
      </c>
    </row>
    <row r="7343" spans="1:9" x14ac:dyDescent="0.35">
      <c r="A7343" s="1" t="s">
        <v>13506</v>
      </c>
      <c r="B7343" s="1" t="s">
        <v>13507</v>
      </c>
      <c r="C7343" s="1" t="s">
        <v>13515</v>
      </c>
      <c r="D7343" s="1" t="s">
        <v>13516</v>
      </c>
      <c r="E7343" s="1" t="s">
        <v>24</v>
      </c>
      <c r="F7343" s="1" t="s">
        <v>16</v>
      </c>
      <c r="G7343">
        <v>7302</v>
      </c>
      <c r="H7343" s="1" t="s">
        <v>13511</v>
      </c>
      <c r="I7343" s="1" t="s">
        <v>56663</v>
      </c>
    </row>
    <row r="7344" spans="1:9" x14ac:dyDescent="0.35">
      <c r="A7344" s="1" t="s">
        <v>13506</v>
      </c>
      <c r="B7344" s="1" t="s">
        <v>13507</v>
      </c>
      <c r="C7344" s="1" t="s">
        <v>13515</v>
      </c>
      <c r="D7344" s="1" t="s">
        <v>13516</v>
      </c>
      <c r="E7344" s="1" t="s">
        <v>290</v>
      </c>
      <c r="F7344" s="1" t="s">
        <v>16</v>
      </c>
      <c r="G7344">
        <v>7302</v>
      </c>
      <c r="H7344" s="1" t="s">
        <v>13511</v>
      </c>
      <c r="I7344" s="1" t="s">
        <v>56663</v>
      </c>
    </row>
    <row r="7345" spans="1:9" x14ac:dyDescent="0.35">
      <c r="A7345" s="1" t="s">
        <v>13506</v>
      </c>
      <c r="B7345" s="1" t="s">
        <v>13507</v>
      </c>
      <c r="C7345" s="1" t="s">
        <v>13515</v>
      </c>
      <c r="D7345" s="1" t="s">
        <v>13516</v>
      </c>
      <c r="E7345" s="1" t="s">
        <v>112</v>
      </c>
      <c r="F7345" s="1" t="s">
        <v>13512</v>
      </c>
      <c r="G7345">
        <v>7302</v>
      </c>
      <c r="H7345" s="1" t="s">
        <v>13511</v>
      </c>
      <c r="I7345" s="1" t="s">
        <v>56663</v>
      </c>
    </row>
    <row r="7346" spans="1:9" x14ac:dyDescent="0.35">
      <c r="A7346" s="1" t="s">
        <v>13506</v>
      </c>
      <c r="B7346" s="1" t="s">
        <v>13507</v>
      </c>
      <c r="C7346" s="1" t="s">
        <v>13515</v>
      </c>
      <c r="D7346" s="1" t="s">
        <v>13516</v>
      </c>
      <c r="E7346" s="1" t="s">
        <v>180</v>
      </c>
      <c r="F7346" s="1" t="s">
        <v>16</v>
      </c>
      <c r="G7346">
        <v>7302</v>
      </c>
      <c r="H7346" s="1" t="s">
        <v>13511</v>
      </c>
      <c r="I7346" s="1" t="s">
        <v>56663</v>
      </c>
    </row>
    <row r="7347" spans="1:9" x14ac:dyDescent="0.35">
      <c r="A7347" s="1" t="s">
        <v>13517</v>
      </c>
      <c r="B7347" s="1" t="s">
        <v>13518</v>
      </c>
      <c r="C7347" s="1" t="s">
        <v>60</v>
      </c>
      <c r="D7347" s="1" t="s">
        <v>13519</v>
      </c>
      <c r="E7347" s="1" t="s">
        <v>45</v>
      </c>
      <c r="F7347" s="1" t="s">
        <v>16</v>
      </c>
      <c r="G7347">
        <v>2</v>
      </c>
      <c r="H7347" s="1" t="s">
        <v>13520</v>
      </c>
      <c r="I7347" s="1" t="s">
        <v>56663</v>
      </c>
    </row>
    <row r="7348" spans="1:9" x14ac:dyDescent="0.35">
      <c r="A7348" s="1" t="s">
        <v>13521</v>
      </c>
      <c r="B7348" s="1" t="s">
        <v>13522</v>
      </c>
      <c r="C7348" s="1" t="s">
        <v>13523</v>
      </c>
      <c r="D7348" s="1" t="s">
        <v>13524</v>
      </c>
      <c r="E7348" s="1" t="s">
        <v>672</v>
      </c>
      <c r="F7348" s="1" t="s">
        <v>13525</v>
      </c>
      <c r="G7348">
        <v>5212</v>
      </c>
      <c r="H7348" s="1" t="s">
        <v>13526</v>
      </c>
      <c r="I7348" s="1" t="s">
        <v>56663</v>
      </c>
    </row>
    <row r="7349" spans="1:9" x14ac:dyDescent="0.35">
      <c r="A7349" s="1" t="s">
        <v>13521</v>
      </c>
      <c r="B7349" s="1" t="s">
        <v>13522</v>
      </c>
      <c r="C7349" s="1" t="s">
        <v>13523</v>
      </c>
      <c r="D7349" s="1" t="s">
        <v>13527</v>
      </c>
      <c r="E7349" s="1" t="s">
        <v>1258</v>
      </c>
      <c r="F7349" s="1" t="s">
        <v>13528</v>
      </c>
      <c r="G7349">
        <v>5212</v>
      </c>
      <c r="H7349" s="1" t="s">
        <v>13526</v>
      </c>
      <c r="I7349" s="1" t="s">
        <v>56663</v>
      </c>
    </row>
    <row r="7350" spans="1:9" x14ac:dyDescent="0.35">
      <c r="A7350" s="1" t="s">
        <v>13529</v>
      </c>
      <c r="B7350" s="1" t="s">
        <v>13530</v>
      </c>
      <c r="C7350" s="1" t="s">
        <v>60</v>
      </c>
      <c r="D7350" s="1" t="s">
        <v>13531</v>
      </c>
      <c r="E7350" s="1" t="s">
        <v>5122</v>
      </c>
      <c r="F7350" s="1" t="s">
        <v>13532</v>
      </c>
      <c r="G7350">
        <v>2</v>
      </c>
      <c r="H7350" s="1" t="s">
        <v>13533</v>
      </c>
      <c r="I7350" s="1" t="s">
        <v>56663</v>
      </c>
    </row>
    <row r="7351" spans="1:9" x14ac:dyDescent="0.35">
      <c r="A7351" s="1" t="s">
        <v>13529</v>
      </c>
      <c r="B7351" s="1" t="s">
        <v>13530</v>
      </c>
      <c r="C7351" s="1" t="s">
        <v>60</v>
      </c>
      <c r="D7351" s="1" t="s">
        <v>13531</v>
      </c>
      <c r="E7351" s="1" t="s">
        <v>24</v>
      </c>
      <c r="F7351" s="1" t="s">
        <v>13534</v>
      </c>
      <c r="G7351">
        <v>2</v>
      </c>
      <c r="H7351" s="1" t="s">
        <v>13533</v>
      </c>
      <c r="I7351" s="1" t="s">
        <v>56663</v>
      </c>
    </row>
    <row r="7352" spans="1:9" x14ac:dyDescent="0.35">
      <c r="A7352" s="1" t="s">
        <v>13529</v>
      </c>
      <c r="B7352" s="1" t="s">
        <v>13530</v>
      </c>
      <c r="C7352" s="1" t="s">
        <v>60</v>
      </c>
      <c r="D7352" s="1" t="s">
        <v>13531</v>
      </c>
      <c r="E7352" s="1" t="s">
        <v>672</v>
      </c>
      <c r="F7352" s="1" t="s">
        <v>13525</v>
      </c>
      <c r="G7352">
        <v>2</v>
      </c>
      <c r="H7352" s="1" t="s">
        <v>13533</v>
      </c>
      <c r="I7352" s="1" t="s">
        <v>56663</v>
      </c>
    </row>
    <row r="7353" spans="1:9" x14ac:dyDescent="0.35">
      <c r="A7353" s="1" t="s">
        <v>13529</v>
      </c>
      <c r="B7353" s="1" t="s">
        <v>13530</v>
      </c>
      <c r="C7353" s="1" t="s">
        <v>13523</v>
      </c>
      <c r="D7353" s="1" t="s">
        <v>13535</v>
      </c>
      <c r="E7353" s="1" t="s">
        <v>1258</v>
      </c>
      <c r="F7353" s="1" t="s">
        <v>16</v>
      </c>
      <c r="G7353">
        <v>5212</v>
      </c>
      <c r="H7353" s="1" t="s">
        <v>13536</v>
      </c>
      <c r="I7353" s="1" t="s">
        <v>56663</v>
      </c>
    </row>
    <row r="7354" spans="1:9" x14ac:dyDescent="0.35">
      <c r="A7354" s="1" t="s">
        <v>13529</v>
      </c>
      <c r="B7354" s="1" t="s">
        <v>13530</v>
      </c>
      <c r="C7354" s="1" t="s">
        <v>13523</v>
      </c>
      <c r="D7354" s="1" t="s">
        <v>13535</v>
      </c>
      <c r="E7354" s="1" t="s">
        <v>672</v>
      </c>
      <c r="F7354" s="1" t="s">
        <v>16</v>
      </c>
      <c r="G7354">
        <v>5212</v>
      </c>
      <c r="H7354" s="1" t="s">
        <v>13536</v>
      </c>
      <c r="I7354" s="1" t="s">
        <v>56663</v>
      </c>
    </row>
    <row r="7355" spans="1:9" x14ac:dyDescent="0.35">
      <c r="A7355" s="1" t="s">
        <v>13537</v>
      </c>
      <c r="B7355" s="1" t="s">
        <v>13538</v>
      </c>
      <c r="C7355" s="1" t="s">
        <v>13539</v>
      </c>
      <c r="D7355" s="1" t="s">
        <v>13540</v>
      </c>
      <c r="E7355" s="1" t="s">
        <v>45</v>
      </c>
      <c r="F7355" s="1" t="s">
        <v>13541</v>
      </c>
      <c r="G7355">
        <v>84070</v>
      </c>
      <c r="H7355" s="1" t="s">
        <v>13542</v>
      </c>
      <c r="I7355" s="1" t="s">
        <v>56663</v>
      </c>
    </row>
    <row r="7356" spans="1:9" x14ac:dyDescent="0.35">
      <c r="A7356" s="1" t="s">
        <v>13543</v>
      </c>
      <c r="B7356" s="1" t="s">
        <v>13544</v>
      </c>
      <c r="C7356" s="1" t="s">
        <v>60</v>
      </c>
      <c r="D7356" s="1" t="s">
        <v>13545</v>
      </c>
      <c r="E7356" s="1" t="s">
        <v>672</v>
      </c>
      <c r="F7356" s="1" t="s">
        <v>16</v>
      </c>
      <c r="G7356">
        <v>2</v>
      </c>
      <c r="H7356" s="1" t="s">
        <v>13546</v>
      </c>
      <c r="I7356" s="1" t="s">
        <v>56663</v>
      </c>
    </row>
    <row r="7357" spans="1:9" x14ac:dyDescent="0.35">
      <c r="A7357" s="1" t="s">
        <v>13543</v>
      </c>
      <c r="B7357" s="1" t="s">
        <v>13544</v>
      </c>
      <c r="C7357" s="1" t="s">
        <v>13547</v>
      </c>
      <c r="D7357" s="1" t="s">
        <v>13548</v>
      </c>
      <c r="E7357" s="1" t="s">
        <v>672</v>
      </c>
      <c r="F7357" s="1" t="s">
        <v>16</v>
      </c>
      <c r="G7357">
        <v>4862</v>
      </c>
      <c r="H7357" s="1" t="s">
        <v>13546</v>
      </c>
      <c r="I7357" s="1" t="s">
        <v>56663</v>
      </c>
    </row>
    <row r="7358" spans="1:9" x14ac:dyDescent="0.35">
      <c r="A7358" s="1" t="s">
        <v>13549</v>
      </c>
      <c r="B7358" s="1" t="s">
        <v>13550</v>
      </c>
      <c r="C7358" s="1" t="s">
        <v>134</v>
      </c>
      <c r="D7358" s="1" t="s">
        <v>13551</v>
      </c>
      <c r="E7358" s="1" t="s">
        <v>693</v>
      </c>
      <c r="F7358" s="1" t="s">
        <v>13552</v>
      </c>
      <c r="G7358">
        <v>177</v>
      </c>
      <c r="H7358" s="1" t="s">
        <v>13553</v>
      </c>
      <c r="I7358" s="1" t="s">
        <v>56663</v>
      </c>
    </row>
    <row r="7359" spans="1:9" x14ac:dyDescent="0.35">
      <c r="A7359" s="1" t="s">
        <v>13554</v>
      </c>
      <c r="B7359" s="1" t="s">
        <v>13555</v>
      </c>
      <c r="C7359" s="1" t="s">
        <v>13556</v>
      </c>
      <c r="D7359" s="1" t="s">
        <v>16</v>
      </c>
      <c r="E7359" s="1" t="s">
        <v>2047</v>
      </c>
      <c r="F7359" s="1" t="s">
        <v>16</v>
      </c>
      <c r="G7359">
        <v>3230</v>
      </c>
      <c r="H7359" s="1" t="s">
        <v>13557</v>
      </c>
      <c r="I7359" s="1" t="s">
        <v>56663</v>
      </c>
    </row>
    <row r="7360" spans="1:9" x14ac:dyDescent="0.35">
      <c r="A7360" s="1" t="s">
        <v>13558</v>
      </c>
      <c r="B7360" s="1" t="s">
        <v>13559</v>
      </c>
      <c r="C7360" s="1" t="s">
        <v>114</v>
      </c>
      <c r="D7360" s="1" t="s">
        <v>13560</v>
      </c>
      <c r="E7360" s="1" t="s">
        <v>145</v>
      </c>
      <c r="F7360" s="1" t="s">
        <v>13561</v>
      </c>
      <c r="G7360">
        <v>135</v>
      </c>
      <c r="H7360" s="1" t="s">
        <v>13562</v>
      </c>
      <c r="I7360" s="1" t="s">
        <v>56663</v>
      </c>
    </row>
    <row r="7361" spans="1:9" x14ac:dyDescent="0.35">
      <c r="A7361" s="1" t="s">
        <v>13563</v>
      </c>
      <c r="B7361" s="1" t="s">
        <v>13564</v>
      </c>
      <c r="C7361" s="1" t="s">
        <v>13539</v>
      </c>
      <c r="D7361" s="1" t="s">
        <v>13565</v>
      </c>
      <c r="E7361" s="1" t="s">
        <v>24</v>
      </c>
      <c r="F7361" s="1" t="s">
        <v>13566</v>
      </c>
      <c r="G7361">
        <v>84070</v>
      </c>
      <c r="H7361" s="1" t="s">
        <v>13567</v>
      </c>
      <c r="I7361" s="1" t="s">
        <v>56663</v>
      </c>
    </row>
    <row r="7362" spans="1:9" x14ac:dyDescent="0.35">
      <c r="A7362" s="1" t="s">
        <v>13563</v>
      </c>
      <c r="B7362" s="1" t="s">
        <v>13564</v>
      </c>
      <c r="C7362" s="1" t="s">
        <v>13568</v>
      </c>
      <c r="D7362" s="1" t="s">
        <v>13569</v>
      </c>
      <c r="E7362" s="1" t="s">
        <v>45</v>
      </c>
      <c r="F7362" s="1" t="s">
        <v>16</v>
      </c>
      <c r="G7362">
        <v>169927</v>
      </c>
      <c r="H7362" s="1" t="s">
        <v>13570</v>
      </c>
      <c r="I7362" s="1" t="s">
        <v>56663</v>
      </c>
    </row>
    <row r="7363" spans="1:9" x14ac:dyDescent="0.35">
      <c r="A7363" s="1" t="s">
        <v>13563</v>
      </c>
      <c r="B7363" s="1" t="s">
        <v>13564</v>
      </c>
      <c r="C7363" s="1" t="s">
        <v>13571</v>
      </c>
      <c r="D7363" s="1" t="s">
        <v>13572</v>
      </c>
      <c r="E7363" s="1" t="s">
        <v>45</v>
      </c>
      <c r="F7363" s="1" t="s">
        <v>13573</v>
      </c>
      <c r="G7363">
        <v>163597</v>
      </c>
      <c r="H7363" s="1" t="s">
        <v>13574</v>
      </c>
      <c r="I7363" s="1" t="s">
        <v>56663</v>
      </c>
    </row>
    <row r="7364" spans="1:9" x14ac:dyDescent="0.35">
      <c r="A7364" s="1" t="s">
        <v>13575</v>
      </c>
      <c r="B7364" s="1" t="s">
        <v>13576</v>
      </c>
      <c r="C7364" s="1" t="s">
        <v>60</v>
      </c>
      <c r="D7364" s="1" t="s">
        <v>13577</v>
      </c>
      <c r="E7364" s="1" t="s">
        <v>7705</v>
      </c>
      <c r="F7364" s="1" t="s">
        <v>16</v>
      </c>
      <c r="G7364">
        <v>2</v>
      </c>
      <c r="H7364" s="1" t="s">
        <v>13429</v>
      </c>
      <c r="I7364" s="1" t="s">
        <v>56663</v>
      </c>
    </row>
    <row r="7365" spans="1:9" x14ac:dyDescent="0.35">
      <c r="A7365" s="1" t="s">
        <v>13578</v>
      </c>
      <c r="B7365" s="1" t="s">
        <v>13579</v>
      </c>
      <c r="C7365" s="1" t="s">
        <v>60</v>
      </c>
      <c r="D7365" s="1" t="s">
        <v>13580</v>
      </c>
      <c r="E7365" s="1" t="s">
        <v>1294</v>
      </c>
      <c r="F7365" s="1" t="s">
        <v>16</v>
      </c>
      <c r="G7365">
        <v>2</v>
      </c>
      <c r="H7365" s="1" t="s">
        <v>13581</v>
      </c>
      <c r="I7365" s="1" t="s">
        <v>56663</v>
      </c>
    </row>
    <row r="7366" spans="1:9" x14ac:dyDescent="0.35">
      <c r="A7366" s="1" t="s">
        <v>13582</v>
      </c>
      <c r="B7366" s="1" t="s">
        <v>13583</v>
      </c>
      <c r="C7366" s="1" t="s">
        <v>60</v>
      </c>
      <c r="D7366" s="1" t="s">
        <v>13584</v>
      </c>
      <c r="E7366" s="1" t="s">
        <v>112</v>
      </c>
      <c r="F7366" s="1" t="s">
        <v>13585</v>
      </c>
      <c r="G7366">
        <v>2</v>
      </c>
      <c r="H7366" s="1" t="s">
        <v>13586</v>
      </c>
      <c r="I7366" s="1" t="s">
        <v>56663</v>
      </c>
    </row>
    <row r="7367" spans="1:9" x14ac:dyDescent="0.35">
      <c r="A7367" s="1" t="s">
        <v>13587</v>
      </c>
      <c r="B7367" s="1" t="s">
        <v>13588</v>
      </c>
      <c r="C7367" s="1" t="s">
        <v>11331</v>
      </c>
      <c r="D7367" s="1" t="s">
        <v>13589</v>
      </c>
      <c r="E7367" s="1" t="s">
        <v>45</v>
      </c>
      <c r="F7367" s="1" t="s">
        <v>13590</v>
      </c>
      <c r="G7367">
        <v>53</v>
      </c>
      <c r="H7367" s="1" t="s">
        <v>13591</v>
      </c>
      <c r="I7367" s="1" t="s">
        <v>56663</v>
      </c>
    </row>
    <row r="7368" spans="1:9" x14ac:dyDescent="0.35">
      <c r="A7368" s="1" t="s">
        <v>13587</v>
      </c>
      <c r="B7368" s="1" t="s">
        <v>13588</v>
      </c>
      <c r="C7368" s="1" t="s">
        <v>545</v>
      </c>
      <c r="D7368" s="1" t="s">
        <v>13589</v>
      </c>
      <c r="E7368" s="1" t="s">
        <v>45</v>
      </c>
      <c r="F7368" s="1" t="s">
        <v>13590</v>
      </c>
      <c r="G7368">
        <v>37</v>
      </c>
      <c r="H7368" s="1" t="s">
        <v>13591</v>
      </c>
      <c r="I7368" s="1" t="s">
        <v>56663</v>
      </c>
    </row>
    <row r="7369" spans="1:9" x14ac:dyDescent="0.35">
      <c r="A7369" s="1" t="s">
        <v>13587</v>
      </c>
      <c r="B7369" s="1" t="s">
        <v>13588</v>
      </c>
      <c r="C7369" s="1" t="s">
        <v>60</v>
      </c>
      <c r="D7369" s="1" t="s">
        <v>13592</v>
      </c>
      <c r="E7369" s="1" t="s">
        <v>145</v>
      </c>
      <c r="F7369" s="1" t="s">
        <v>13593</v>
      </c>
      <c r="G7369">
        <v>2</v>
      </c>
      <c r="H7369" s="1" t="s">
        <v>13594</v>
      </c>
      <c r="I7369" s="1" t="s">
        <v>56663</v>
      </c>
    </row>
    <row r="7370" spans="1:9" x14ac:dyDescent="0.35">
      <c r="A7370" s="1" t="s">
        <v>13595</v>
      </c>
      <c r="B7370" s="1" t="s">
        <v>13596</v>
      </c>
      <c r="C7370" s="1" t="s">
        <v>1378</v>
      </c>
      <c r="D7370" s="1" t="s">
        <v>13597</v>
      </c>
      <c r="E7370" s="1" t="s">
        <v>4013</v>
      </c>
      <c r="F7370" s="1" t="s">
        <v>16</v>
      </c>
      <c r="G7370">
        <v>83</v>
      </c>
      <c r="H7370" s="1" t="s">
        <v>13598</v>
      </c>
      <c r="I7370" s="1" t="s">
        <v>56663</v>
      </c>
    </row>
    <row r="7371" spans="1:9" x14ac:dyDescent="0.35">
      <c r="A7371" s="1" t="s">
        <v>13595</v>
      </c>
      <c r="B7371" s="1" t="s">
        <v>13596</v>
      </c>
      <c r="C7371" s="1" t="s">
        <v>13599</v>
      </c>
      <c r="D7371" s="1" t="s">
        <v>13597</v>
      </c>
      <c r="E7371" s="1" t="s">
        <v>4013</v>
      </c>
      <c r="F7371" s="1" t="s">
        <v>16</v>
      </c>
      <c r="G7371">
        <v>167962</v>
      </c>
      <c r="H7371" s="1" t="s">
        <v>13598</v>
      </c>
      <c r="I7371" s="1" t="s">
        <v>56663</v>
      </c>
    </row>
    <row r="7372" spans="1:9" x14ac:dyDescent="0.35">
      <c r="A7372" s="1" t="s">
        <v>13595</v>
      </c>
      <c r="B7372" s="1" t="s">
        <v>13596</v>
      </c>
      <c r="C7372" s="1" t="s">
        <v>13600</v>
      </c>
      <c r="D7372" s="1" t="s">
        <v>16</v>
      </c>
      <c r="E7372" s="1" t="s">
        <v>4013</v>
      </c>
      <c r="F7372" s="1" t="s">
        <v>16</v>
      </c>
      <c r="G7372">
        <v>4635</v>
      </c>
      <c r="H7372" s="1" t="s">
        <v>13601</v>
      </c>
      <c r="I7372" s="1" t="s">
        <v>56663</v>
      </c>
    </row>
    <row r="7373" spans="1:9" x14ac:dyDescent="0.35">
      <c r="A7373" s="1" t="s">
        <v>13595</v>
      </c>
      <c r="B7373" s="1" t="s">
        <v>13596</v>
      </c>
      <c r="C7373" s="1" t="s">
        <v>13600</v>
      </c>
      <c r="D7373" s="1" t="s">
        <v>13602</v>
      </c>
      <c r="E7373" s="1" t="s">
        <v>4013</v>
      </c>
      <c r="F7373" s="1" t="s">
        <v>16</v>
      </c>
      <c r="G7373">
        <v>4635</v>
      </c>
      <c r="H7373" s="1" t="s">
        <v>13598</v>
      </c>
      <c r="I7373" s="1" t="s">
        <v>56663</v>
      </c>
    </row>
    <row r="7374" spans="1:9" x14ac:dyDescent="0.35">
      <c r="A7374" s="1" t="s">
        <v>13603</v>
      </c>
      <c r="B7374" s="1" t="s">
        <v>13604</v>
      </c>
      <c r="C7374" s="1" t="s">
        <v>9352</v>
      </c>
      <c r="D7374" s="1" t="s">
        <v>4494</v>
      </c>
      <c r="E7374" s="1" t="s">
        <v>4013</v>
      </c>
      <c r="F7374" s="1" t="s">
        <v>13605</v>
      </c>
      <c r="G7374">
        <v>355</v>
      </c>
      <c r="H7374" s="1" t="s">
        <v>13606</v>
      </c>
      <c r="I7374" s="1" t="s">
        <v>56663</v>
      </c>
    </row>
    <row r="7375" spans="1:9" x14ac:dyDescent="0.35">
      <c r="A7375" s="1" t="s">
        <v>13603</v>
      </c>
      <c r="B7375" s="1" t="s">
        <v>13604</v>
      </c>
      <c r="C7375" s="1" t="s">
        <v>60</v>
      </c>
      <c r="D7375" s="1" t="s">
        <v>13607</v>
      </c>
      <c r="E7375" s="1" t="s">
        <v>4013</v>
      </c>
      <c r="F7375" s="1" t="s">
        <v>13605</v>
      </c>
      <c r="G7375">
        <v>2</v>
      </c>
      <c r="H7375" s="1" t="s">
        <v>13606</v>
      </c>
      <c r="I7375" s="1" t="s">
        <v>56663</v>
      </c>
    </row>
    <row r="7376" spans="1:9" x14ac:dyDescent="0.35">
      <c r="A7376" s="1" t="s">
        <v>13603</v>
      </c>
      <c r="B7376" s="1" t="s">
        <v>13604</v>
      </c>
      <c r="C7376" s="1" t="s">
        <v>13600</v>
      </c>
      <c r="D7376" s="1" t="s">
        <v>4494</v>
      </c>
      <c r="E7376" s="1" t="s">
        <v>4013</v>
      </c>
      <c r="F7376" s="1" t="s">
        <v>13605</v>
      </c>
      <c r="G7376">
        <v>4635</v>
      </c>
      <c r="H7376" s="1" t="s">
        <v>13606</v>
      </c>
      <c r="I7376" s="1" t="s">
        <v>56663</v>
      </c>
    </row>
    <row r="7377" spans="1:9" x14ac:dyDescent="0.35">
      <c r="A7377" s="1" t="s">
        <v>13608</v>
      </c>
      <c r="B7377" s="1" t="s">
        <v>13609</v>
      </c>
      <c r="C7377" s="1" t="s">
        <v>13610</v>
      </c>
      <c r="D7377" s="1" t="s">
        <v>13611</v>
      </c>
      <c r="E7377" s="1" t="s">
        <v>4013</v>
      </c>
      <c r="F7377" s="1" t="s">
        <v>16</v>
      </c>
      <c r="G7377">
        <v>41961</v>
      </c>
      <c r="H7377" s="1" t="s">
        <v>13612</v>
      </c>
      <c r="I7377" s="1" t="s">
        <v>56663</v>
      </c>
    </row>
    <row r="7378" spans="1:9" x14ac:dyDescent="0.35">
      <c r="A7378" s="1" t="s">
        <v>13613</v>
      </c>
      <c r="B7378" s="1" t="s">
        <v>13614</v>
      </c>
      <c r="C7378" s="1" t="s">
        <v>535</v>
      </c>
      <c r="D7378" s="1" t="s">
        <v>13615</v>
      </c>
      <c r="E7378" s="1" t="s">
        <v>4013</v>
      </c>
      <c r="F7378" s="1" t="s">
        <v>16</v>
      </c>
      <c r="G7378">
        <v>4</v>
      </c>
      <c r="H7378" s="1" t="s">
        <v>13616</v>
      </c>
      <c r="I7378" s="1" t="s">
        <v>56663</v>
      </c>
    </row>
    <row r="7379" spans="1:9" x14ac:dyDescent="0.35">
      <c r="A7379" s="1" t="s">
        <v>13613</v>
      </c>
      <c r="B7379" s="1" t="s">
        <v>13614</v>
      </c>
      <c r="C7379" s="1" t="s">
        <v>13617</v>
      </c>
      <c r="D7379" s="1" t="s">
        <v>13618</v>
      </c>
      <c r="E7379" s="1" t="s">
        <v>4013</v>
      </c>
      <c r="F7379" s="1" t="s">
        <v>16</v>
      </c>
      <c r="G7379">
        <v>86856</v>
      </c>
      <c r="H7379" s="1" t="s">
        <v>13616</v>
      </c>
      <c r="I7379" s="1" t="s">
        <v>56663</v>
      </c>
    </row>
    <row r="7380" spans="1:9" x14ac:dyDescent="0.35">
      <c r="A7380" s="1" t="s">
        <v>13613</v>
      </c>
      <c r="B7380" s="1" t="s">
        <v>13614</v>
      </c>
      <c r="C7380" s="1" t="s">
        <v>60</v>
      </c>
      <c r="D7380" s="1" t="s">
        <v>13619</v>
      </c>
      <c r="E7380" s="1" t="s">
        <v>4013</v>
      </c>
      <c r="F7380" s="1" t="s">
        <v>16</v>
      </c>
      <c r="G7380">
        <v>2</v>
      </c>
      <c r="H7380" s="1" t="s">
        <v>13616</v>
      </c>
      <c r="I7380" s="1" t="s">
        <v>56663</v>
      </c>
    </row>
    <row r="7381" spans="1:9" x14ac:dyDescent="0.35">
      <c r="A7381" s="1" t="s">
        <v>13613</v>
      </c>
      <c r="B7381" s="1" t="s">
        <v>13614</v>
      </c>
      <c r="C7381" s="1" t="s">
        <v>13610</v>
      </c>
      <c r="D7381" s="1" t="s">
        <v>13620</v>
      </c>
      <c r="E7381" s="1" t="s">
        <v>4013</v>
      </c>
      <c r="F7381" s="1" t="s">
        <v>16</v>
      </c>
      <c r="G7381">
        <v>41961</v>
      </c>
      <c r="H7381" s="1" t="s">
        <v>13612</v>
      </c>
      <c r="I7381" s="1" t="s">
        <v>56663</v>
      </c>
    </row>
    <row r="7382" spans="1:9" x14ac:dyDescent="0.35">
      <c r="A7382" s="1" t="s">
        <v>13621</v>
      </c>
      <c r="B7382" s="1" t="s">
        <v>13622</v>
      </c>
      <c r="C7382" s="1" t="s">
        <v>13610</v>
      </c>
      <c r="D7382" s="1" t="s">
        <v>13623</v>
      </c>
      <c r="E7382" s="1" t="s">
        <v>4013</v>
      </c>
      <c r="F7382" s="1" t="s">
        <v>13624</v>
      </c>
      <c r="G7382">
        <v>41961</v>
      </c>
      <c r="H7382" s="1" t="s">
        <v>13612</v>
      </c>
      <c r="I7382" s="1" t="s">
        <v>56663</v>
      </c>
    </row>
    <row r="7383" spans="1:9" x14ac:dyDescent="0.35">
      <c r="A7383" s="1" t="s">
        <v>13625</v>
      </c>
      <c r="B7383" s="1" t="s">
        <v>13626</v>
      </c>
      <c r="C7383" s="1" t="s">
        <v>60</v>
      </c>
      <c r="D7383" s="1" t="s">
        <v>13627</v>
      </c>
      <c r="E7383" s="1" t="s">
        <v>4013</v>
      </c>
      <c r="F7383" s="1" t="s">
        <v>16</v>
      </c>
      <c r="G7383">
        <v>2</v>
      </c>
      <c r="H7383" s="1" t="s">
        <v>13628</v>
      </c>
      <c r="I7383" s="1" t="s">
        <v>56663</v>
      </c>
    </row>
    <row r="7384" spans="1:9" x14ac:dyDescent="0.35">
      <c r="A7384" s="1" t="s">
        <v>13625</v>
      </c>
      <c r="B7384" s="1" t="s">
        <v>13626</v>
      </c>
      <c r="C7384" s="1" t="s">
        <v>60</v>
      </c>
      <c r="D7384" s="1" t="s">
        <v>13629</v>
      </c>
      <c r="E7384" s="1" t="s">
        <v>4013</v>
      </c>
      <c r="F7384" s="1" t="s">
        <v>16</v>
      </c>
      <c r="G7384">
        <v>2</v>
      </c>
      <c r="H7384" s="1" t="s">
        <v>13630</v>
      </c>
      <c r="I7384" s="1" t="s">
        <v>56663</v>
      </c>
    </row>
    <row r="7385" spans="1:9" x14ac:dyDescent="0.35">
      <c r="A7385" s="1" t="s">
        <v>13625</v>
      </c>
      <c r="B7385" s="1" t="s">
        <v>13626</v>
      </c>
      <c r="C7385" s="1" t="s">
        <v>13600</v>
      </c>
      <c r="D7385" s="1" t="s">
        <v>13631</v>
      </c>
      <c r="E7385" s="1" t="s">
        <v>4013</v>
      </c>
      <c r="F7385" s="1" t="s">
        <v>16</v>
      </c>
      <c r="G7385">
        <v>4635</v>
      </c>
      <c r="H7385" s="1" t="s">
        <v>13630</v>
      </c>
      <c r="I7385" s="1" t="s">
        <v>56663</v>
      </c>
    </row>
    <row r="7386" spans="1:9" x14ac:dyDescent="0.35">
      <c r="A7386" s="1" t="s">
        <v>13632</v>
      </c>
      <c r="B7386" s="1" t="s">
        <v>13633</v>
      </c>
      <c r="C7386" s="1" t="s">
        <v>13600</v>
      </c>
      <c r="D7386" s="1" t="s">
        <v>502</v>
      </c>
      <c r="E7386" s="1" t="s">
        <v>4013</v>
      </c>
      <c r="F7386" s="1" t="s">
        <v>16</v>
      </c>
      <c r="G7386">
        <v>4635</v>
      </c>
      <c r="H7386" s="1" t="s">
        <v>13634</v>
      </c>
      <c r="I7386" s="1" t="s">
        <v>56663</v>
      </c>
    </row>
    <row r="7387" spans="1:9" x14ac:dyDescent="0.35">
      <c r="A7387" s="1" t="s">
        <v>13635</v>
      </c>
      <c r="B7387" s="1" t="s">
        <v>13636</v>
      </c>
      <c r="C7387" s="1" t="s">
        <v>60</v>
      </c>
      <c r="D7387" s="1" t="s">
        <v>13637</v>
      </c>
      <c r="E7387" s="1" t="s">
        <v>1018</v>
      </c>
      <c r="F7387" s="1" t="s">
        <v>13638</v>
      </c>
      <c r="G7387">
        <v>2</v>
      </c>
      <c r="H7387" s="1" t="s">
        <v>13639</v>
      </c>
      <c r="I7387" s="1" t="s">
        <v>56663</v>
      </c>
    </row>
    <row r="7388" spans="1:9" x14ac:dyDescent="0.35">
      <c r="A7388" s="1" t="s">
        <v>13640</v>
      </c>
      <c r="B7388" s="1" t="s">
        <v>13641</v>
      </c>
      <c r="C7388" s="1" t="s">
        <v>535</v>
      </c>
      <c r="D7388" s="1" t="s">
        <v>1239</v>
      </c>
      <c r="E7388" s="1" t="s">
        <v>112</v>
      </c>
      <c r="F7388" s="1" t="s">
        <v>16</v>
      </c>
      <c r="G7388">
        <v>4</v>
      </c>
      <c r="H7388" s="1" t="s">
        <v>13642</v>
      </c>
      <c r="I7388" s="1" t="s">
        <v>56663</v>
      </c>
    </row>
    <row r="7389" spans="1:9" x14ac:dyDescent="0.35">
      <c r="A7389" s="1" t="s">
        <v>13643</v>
      </c>
      <c r="B7389" s="1" t="s">
        <v>13644</v>
      </c>
      <c r="C7389" s="1" t="s">
        <v>60</v>
      </c>
      <c r="D7389" s="1" t="s">
        <v>13645</v>
      </c>
      <c r="E7389" s="1" t="s">
        <v>407</v>
      </c>
      <c r="F7389" s="1" t="s">
        <v>13646</v>
      </c>
      <c r="G7389">
        <v>2</v>
      </c>
      <c r="H7389" s="1" t="s">
        <v>13647</v>
      </c>
      <c r="I7389" s="1" t="s">
        <v>56663</v>
      </c>
    </row>
    <row r="7390" spans="1:9" x14ac:dyDescent="0.35">
      <c r="A7390" s="1" t="s">
        <v>13648</v>
      </c>
      <c r="B7390" s="1" t="s">
        <v>13649</v>
      </c>
      <c r="C7390" s="1" t="s">
        <v>13650</v>
      </c>
      <c r="D7390" s="1" t="s">
        <v>13651</v>
      </c>
      <c r="E7390" s="1" t="s">
        <v>45</v>
      </c>
      <c r="F7390" s="1" t="s">
        <v>13652</v>
      </c>
      <c r="G7390">
        <v>247816</v>
      </c>
      <c r="H7390" s="1" t="s">
        <v>13653</v>
      </c>
      <c r="I7390" s="1" t="s">
        <v>56663</v>
      </c>
    </row>
    <row r="7391" spans="1:9" x14ac:dyDescent="0.35">
      <c r="A7391" s="1" t="s">
        <v>13654</v>
      </c>
      <c r="B7391" s="1" t="s">
        <v>13655</v>
      </c>
      <c r="C7391" s="1" t="s">
        <v>2928</v>
      </c>
      <c r="D7391" s="1" t="s">
        <v>13656</v>
      </c>
      <c r="E7391" s="1" t="s">
        <v>1047</v>
      </c>
      <c r="F7391" s="1" t="s">
        <v>13657</v>
      </c>
      <c r="G7391">
        <v>5638</v>
      </c>
      <c r="H7391" s="1" t="s">
        <v>13658</v>
      </c>
      <c r="I7391" s="1" t="s">
        <v>56663</v>
      </c>
    </row>
    <row r="7392" spans="1:9" x14ac:dyDescent="0.35">
      <c r="A7392" s="1" t="s">
        <v>13654</v>
      </c>
      <c r="B7392" s="1" t="s">
        <v>13655</v>
      </c>
      <c r="C7392" s="1" t="s">
        <v>13659</v>
      </c>
      <c r="D7392" s="1" t="s">
        <v>13660</v>
      </c>
      <c r="E7392" s="1" t="s">
        <v>1047</v>
      </c>
      <c r="F7392" s="1" t="s">
        <v>13657</v>
      </c>
      <c r="G7392">
        <v>38547</v>
      </c>
      <c r="H7392" s="1" t="s">
        <v>13658</v>
      </c>
      <c r="I7392" s="1" t="s">
        <v>56663</v>
      </c>
    </row>
    <row r="7393" spans="1:9" x14ac:dyDescent="0.35">
      <c r="A7393" s="1" t="s">
        <v>13661</v>
      </c>
      <c r="B7393" s="1" t="s">
        <v>13662</v>
      </c>
      <c r="C7393" s="1" t="s">
        <v>2928</v>
      </c>
      <c r="D7393" s="1" t="s">
        <v>13656</v>
      </c>
      <c r="E7393" s="1" t="s">
        <v>1047</v>
      </c>
      <c r="F7393" s="1" t="s">
        <v>13657</v>
      </c>
      <c r="G7393">
        <v>5638</v>
      </c>
      <c r="H7393" s="1" t="s">
        <v>13658</v>
      </c>
      <c r="I7393" s="1" t="s">
        <v>56663</v>
      </c>
    </row>
    <row r="7394" spans="1:9" x14ac:dyDescent="0.35">
      <c r="A7394" s="1" t="s">
        <v>13661</v>
      </c>
      <c r="B7394" s="1" t="s">
        <v>13662</v>
      </c>
      <c r="C7394" s="1" t="s">
        <v>13659</v>
      </c>
      <c r="D7394" s="1" t="s">
        <v>13663</v>
      </c>
      <c r="E7394" s="1" t="s">
        <v>1047</v>
      </c>
      <c r="F7394" s="1" t="s">
        <v>13657</v>
      </c>
      <c r="G7394">
        <v>38547</v>
      </c>
      <c r="H7394" s="1" t="s">
        <v>13658</v>
      </c>
      <c r="I7394" s="1" t="s">
        <v>56663</v>
      </c>
    </row>
    <row r="7395" spans="1:9" x14ac:dyDescent="0.35">
      <c r="A7395" s="1" t="s">
        <v>13664</v>
      </c>
      <c r="B7395" s="1" t="s">
        <v>13665</v>
      </c>
      <c r="C7395" s="1" t="s">
        <v>202</v>
      </c>
      <c r="D7395" s="1" t="s">
        <v>13666</v>
      </c>
      <c r="E7395" s="1" t="s">
        <v>1047</v>
      </c>
      <c r="F7395" s="1" t="s">
        <v>13667</v>
      </c>
      <c r="G7395">
        <v>54</v>
      </c>
      <c r="H7395" s="1" t="s">
        <v>13668</v>
      </c>
      <c r="I7395" s="1" t="s">
        <v>56663</v>
      </c>
    </row>
    <row r="7396" spans="1:9" x14ac:dyDescent="0.35">
      <c r="A7396" s="1" t="s">
        <v>13669</v>
      </c>
      <c r="B7396" s="1" t="s">
        <v>13670</v>
      </c>
      <c r="C7396" s="1" t="s">
        <v>13671</v>
      </c>
      <c r="D7396" s="1" t="s">
        <v>13672</v>
      </c>
      <c r="E7396" s="1" t="s">
        <v>200</v>
      </c>
      <c r="F7396" s="1" t="s">
        <v>13673</v>
      </c>
      <c r="G7396">
        <v>3295</v>
      </c>
      <c r="H7396" s="1" t="s">
        <v>13674</v>
      </c>
      <c r="I7396" s="1" t="s">
        <v>56663</v>
      </c>
    </row>
    <row r="7397" spans="1:9" x14ac:dyDescent="0.35">
      <c r="A7397" s="1" t="s">
        <v>13675</v>
      </c>
      <c r="B7397" s="1" t="s">
        <v>13676</v>
      </c>
      <c r="C7397" s="1" t="s">
        <v>13677</v>
      </c>
      <c r="D7397" s="1" t="s">
        <v>13678</v>
      </c>
      <c r="E7397" s="1" t="s">
        <v>145</v>
      </c>
      <c r="F7397" s="1" t="s">
        <v>13679</v>
      </c>
      <c r="G7397">
        <v>127338</v>
      </c>
      <c r="H7397" s="1" t="s">
        <v>13680</v>
      </c>
      <c r="I7397" s="1" t="s">
        <v>56663</v>
      </c>
    </row>
    <row r="7398" spans="1:9" x14ac:dyDescent="0.35">
      <c r="A7398" s="1" t="s">
        <v>13675</v>
      </c>
      <c r="B7398" s="1" t="s">
        <v>13676</v>
      </c>
      <c r="C7398" s="1" t="s">
        <v>60</v>
      </c>
      <c r="D7398" s="1" t="s">
        <v>13681</v>
      </c>
      <c r="E7398" s="1" t="s">
        <v>145</v>
      </c>
      <c r="F7398" s="1" t="s">
        <v>13679</v>
      </c>
      <c r="G7398">
        <v>2</v>
      </c>
      <c r="H7398" s="1" t="s">
        <v>13680</v>
      </c>
      <c r="I7398" s="1" t="s">
        <v>56663</v>
      </c>
    </row>
    <row r="7399" spans="1:9" x14ac:dyDescent="0.35">
      <c r="A7399" s="1" t="s">
        <v>13682</v>
      </c>
      <c r="B7399" s="1" t="s">
        <v>13683</v>
      </c>
      <c r="C7399" s="1" t="s">
        <v>32</v>
      </c>
      <c r="D7399" s="1" t="s">
        <v>13684</v>
      </c>
      <c r="E7399" s="1" t="s">
        <v>13685</v>
      </c>
      <c r="F7399" s="1" t="s">
        <v>16</v>
      </c>
      <c r="G7399">
        <v>21</v>
      </c>
      <c r="H7399" s="1" t="s">
        <v>13686</v>
      </c>
      <c r="I7399" s="1" t="s">
        <v>56663</v>
      </c>
    </row>
    <row r="7400" spans="1:9" x14ac:dyDescent="0.35">
      <c r="A7400" s="1" t="s">
        <v>13687</v>
      </c>
      <c r="B7400" s="1" t="s">
        <v>13688</v>
      </c>
      <c r="C7400" s="1" t="s">
        <v>32</v>
      </c>
      <c r="D7400" s="1" t="s">
        <v>1076</v>
      </c>
      <c r="E7400" s="1" t="s">
        <v>13689</v>
      </c>
      <c r="F7400" s="1" t="s">
        <v>13690</v>
      </c>
      <c r="G7400">
        <v>21</v>
      </c>
      <c r="H7400" s="1" t="s">
        <v>13691</v>
      </c>
      <c r="I7400" s="1" t="s">
        <v>56663</v>
      </c>
    </row>
    <row r="7401" spans="1:9" x14ac:dyDescent="0.35">
      <c r="A7401" s="1" t="s">
        <v>13692</v>
      </c>
      <c r="B7401" s="1" t="s">
        <v>13693</v>
      </c>
      <c r="C7401" s="1" t="s">
        <v>13539</v>
      </c>
      <c r="D7401" s="1" t="s">
        <v>13694</v>
      </c>
      <c r="E7401" s="1" t="s">
        <v>45</v>
      </c>
      <c r="F7401" s="1" t="s">
        <v>16</v>
      </c>
      <c r="G7401">
        <v>84070</v>
      </c>
      <c r="H7401" s="1" t="s">
        <v>13695</v>
      </c>
      <c r="I7401" s="1" t="s">
        <v>56663</v>
      </c>
    </row>
    <row r="7402" spans="1:9" x14ac:dyDescent="0.35">
      <c r="A7402" s="1" t="s">
        <v>13692</v>
      </c>
      <c r="B7402" s="1" t="s">
        <v>13693</v>
      </c>
      <c r="C7402" s="1" t="s">
        <v>13696</v>
      </c>
      <c r="D7402" s="1" t="s">
        <v>13697</v>
      </c>
      <c r="E7402" s="1" t="s">
        <v>145</v>
      </c>
      <c r="F7402" s="1" t="s">
        <v>13698</v>
      </c>
      <c r="G7402">
        <v>210638</v>
      </c>
      <c r="H7402" s="1" t="s">
        <v>13699</v>
      </c>
      <c r="I7402" s="1" t="s">
        <v>56663</v>
      </c>
    </row>
    <row r="7403" spans="1:9" x14ac:dyDescent="0.35">
      <c r="A7403" s="1" t="s">
        <v>13700</v>
      </c>
      <c r="B7403" s="1" t="s">
        <v>13701</v>
      </c>
      <c r="C7403" s="1" t="s">
        <v>32</v>
      </c>
      <c r="D7403" s="1" t="s">
        <v>13702</v>
      </c>
      <c r="E7403" s="1" t="s">
        <v>13703</v>
      </c>
      <c r="F7403" s="1" t="s">
        <v>13704</v>
      </c>
      <c r="G7403">
        <v>21</v>
      </c>
      <c r="H7403" s="1" t="s">
        <v>13705</v>
      </c>
      <c r="I7403" s="1" t="s">
        <v>56663</v>
      </c>
    </row>
    <row r="7404" spans="1:9" x14ac:dyDescent="0.35">
      <c r="A7404" s="1" t="s">
        <v>13706</v>
      </c>
      <c r="B7404" s="1" t="s">
        <v>13707</v>
      </c>
      <c r="C7404" s="1" t="s">
        <v>32</v>
      </c>
      <c r="D7404" s="1" t="s">
        <v>13708</v>
      </c>
      <c r="E7404" s="1" t="s">
        <v>45</v>
      </c>
      <c r="F7404" s="1" t="s">
        <v>13709</v>
      </c>
      <c r="G7404">
        <v>21</v>
      </c>
      <c r="H7404" s="1" t="s">
        <v>13710</v>
      </c>
      <c r="I7404" s="1" t="s">
        <v>56663</v>
      </c>
    </row>
    <row r="7405" spans="1:9" x14ac:dyDescent="0.35">
      <c r="A7405" s="1" t="s">
        <v>13706</v>
      </c>
      <c r="B7405" s="1" t="s">
        <v>13707</v>
      </c>
      <c r="C7405" s="1" t="s">
        <v>2447</v>
      </c>
      <c r="D7405" s="1" t="s">
        <v>13708</v>
      </c>
      <c r="E7405" s="1" t="s">
        <v>45</v>
      </c>
      <c r="F7405" s="1" t="s">
        <v>13709</v>
      </c>
      <c r="G7405">
        <v>173</v>
      </c>
      <c r="H7405" s="1" t="s">
        <v>13710</v>
      </c>
      <c r="I7405" s="1" t="s">
        <v>56663</v>
      </c>
    </row>
    <row r="7406" spans="1:9" x14ac:dyDescent="0.35">
      <c r="A7406" s="1" t="s">
        <v>13711</v>
      </c>
      <c r="B7406" s="1" t="s">
        <v>13712</v>
      </c>
      <c r="C7406" s="1" t="s">
        <v>13713</v>
      </c>
      <c r="D7406" s="1" t="s">
        <v>13714</v>
      </c>
      <c r="E7406" s="1" t="s">
        <v>145</v>
      </c>
      <c r="F7406" s="1" t="s">
        <v>13715</v>
      </c>
      <c r="G7406">
        <v>206994</v>
      </c>
      <c r="H7406" s="1" t="s">
        <v>13716</v>
      </c>
      <c r="I7406" s="1" t="s">
        <v>56663</v>
      </c>
    </row>
    <row r="7407" spans="1:9" x14ac:dyDescent="0.35">
      <c r="A7407" s="1" t="s">
        <v>13717</v>
      </c>
      <c r="B7407" s="1" t="s">
        <v>13718</v>
      </c>
      <c r="C7407" s="1" t="s">
        <v>13719</v>
      </c>
      <c r="D7407" s="1" t="s">
        <v>13720</v>
      </c>
      <c r="E7407" s="1" t="s">
        <v>145</v>
      </c>
      <c r="F7407" s="1" t="s">
        <v>13721</v>
      </c>
      <c r="G7407">
        <v>247817</v>
      </c>
      <c r="H7407" s="1" t="s">
        <v>13722</v>
      </c>
      <c r="I7407" s="1" t="s">
        <v>56663</v>
      </c>
    </row>
    <row r="7408" spans="1:9" x14ac:dyDescent="0.35">
      <c r="A7408" s="1" t="s">
        <v>13723</v>
      </c>
      <c r="B7408" s="1" t="s">
        <v>13724</v>
      </c>
      <c r="C7408" s="1" t="s">
        <v>8</v>
      </c>
      <c r="D7408" s="1" t="s">
        <v>1076</v>
      </c>
      <c r="E7408" s="1" t="s">
        <v>407</v>
      </c>
      <c r="F7408" s="1" t="s">
        <v>16</v>
      </c>
      <c r="G7408">
        <v>63</v>
      </c>
      <c r="H7408" s="1" t="s">
        <v>13725</v>
      </c>
      <c r="I7408" s="1" t="s">
        <v>56663</v>
      </c>
    </row>
    <row r="7409" spans="1:9" x14ac:dyDescent="0.35">
      <c r="A7409" s="1" t="s">
        <v>13723</v>
      </c>
      <c r="B7409" s="1" t="s">
        <v>13724</v>
      </c>
      <c r="C7409" s="1" t="s">
        <v>13726</v>
      </c>
      <c r="D7409" s="1" t="s">
        <v>13727</v>
      </c>
      <c r="E7409" s="1" t="s">
        <v>8261</v>
      </c>
      <c r="F7409" s="1" t="s">
        <v>16</v>
      </c>
      <c r="G7409">
        <v>5578</v>
      </c>
      <c r="H7409" s="1" t="s">
        <v>13728</v>
      </c>
      <c r="I7409" s="1" t="s">
        <v>56663</v>
      </c>
    </row>
    <row r="7410" spans="1:9" x14ac:dyDescent="0.35">
      <c r="A7410" s="1" t="s">
        <v>13723</v>
      </c>
      <c r="B7410" s="1" t="s">
        <v>13724</v>
      </c>
      <c r="C7410" s="1" t="s">
        <v>60</v>
      </c>
      <c r="D7410" s="1" t="s">
        <v>13729</v>
      </c>
      <c r="E7410" s="1" t="s">
        <v>407</v>
      </c>
      <c r="F7410" s="1" t="s">
        <v>16</v>
      </c>
      <c r="G7410">
        <v>2</v>
      </c>
      <c r="H7410" s="1" t="s">
        <v>13725</v>
      </c>
      <c r="I7410" s="1" t="s">
        <v>56663</v>
      </c>
    </row>
    <row r="7411" spans="1:9" x14ac:dyDescent="0.35">
      <c r="A7411" s="1" t="s">
        <v>13723</v>
      </c>
      <c r="B7411" s="1" t="s">
        <v>13724</v>
      </c>
      <c r="C7411" s="1" t="s">
        <v>13730</v>
      </c>
      <c r="D7411" s="1" t="s">
        <v>13727</v>
      </c>
      <c r="E7411" s="1" t="s">
        <v>8261</v>
      </c>
      <c r="F7411" s="1" t="s">
        <v>16</v>
      </c>
      <c r="G7411">
        <v>44797</v>
      </c>
      <c r="H7411" s="1" t="s">
        <v>13728</v>
      </c>
      <c r="I7411" s="1" t="s">
        <v>56663</v>
      </c>
    </row>
    <row r="7412" spans="1:9" x14ac:dyDescent="0.35">
      <c r="A7412" s="1" t="s">
        <v>13723</v>
      </c>
      <c r="B7412" s="1" t="s">
        <v>13724</v>
      </c>
      <c r="C7412" s="1" t="s">
        <v>2079</v>
      </c>
      <c r="D7412" s="1" t="s">
        <v>13731</v>
      </c>
      <c r="E7412" s="1" t="s">
        <v>8261</v>
      </c>
      <c r="F7412" s="1" t="s">
        <v>16</v>
      </c>
      <c r="G7412">
        <v>148</v>
      </c>
      <c r="H7412" s="1" t="s">
        <v>13732</v>
      </c>
      <c r="I7412" s="1" t="s">
        <v>56663</v>
      </c>
    </row>
    <row r="7413" spans="1:9" x14ac:dyDescent="0.35">
      <c r="A7413" s="1" t="s">
        <v>13723</v>
      </c>
      <c r="B7413" s="1" t="s">
        <v>13724</v>
      </c>
      <c r="C7413" s="1" t="s">
        <v>7866</v>
      </c>
      <c r="D7413" s="1" t="s">
        <v>11207</v>
      </c>
      <c r="E7413" s="1" t="s">
        <v>8261</v>
      </c>
      <c r="F7413" s="1" t="s">
        <v>16</v>
      </c>
      <c r="G7413">
        <v>197</v>
      </c>
      <c r="H7413" s="1" t="s">
        <v>13732</v>
      </c>
      <c r="I7413" s="1" t="s">
        <v>56663</v>
      </c>
    </row>
    <row r="7414" spans="1:9" x14ac:dyDescent="0.35">
      <c r="A7414" s="1" t="s">
        <v>13733</v>
      </c>
      <c r="B7414" s="1" t="s">
        <v>13734</v>
      </c>
      <c r="C7414" s="1" t="s">
        <v>13735</v>
      </c>
      <c r="D7414" s="1" t="s">
        <v>13736</v>
      </c>
      <c r="E7414" s="1" t="s">
        <v>39</v>
      </c>
      <c r="F7414" s="1" t="s">
        <v>13737</v>
      </c>
      <c r="G7414">
        <v>195467</v>
      </c>
      <c r="H7414" s="1" t="s">
        <v>13738</v>
      </c>
      <c r="I7414" s="1" t="s">
        <v>56663</v>
      </c>
    </row>
    <row r="7415" spans="1:9" x14ac:dyDescent="0.35">
      <c r="A7415" s="1" t="s">
        <v>13733</v>
      </c>
      <c r="B7415" s="1" t="s">
        <v>13734</v>
      </c>
      <c r="C7415" s="1" t="s">
        <v>13739</v>
      </c>
      <c r="D7415" s="1" t="s">
        <v>13740</v>
      </c>
      <c r="E7415" s="1" t="s">
        <v>39</v>
      </c>
      <c r="F7415" s="1" t="s">
        <v>13737</v>
      </c>
      <c r="G7415">
        <v>46885</v>
      </c>
      <c r="H7415" s="1" t="s">
        <v>13738</v>
      </c>
      <c r="I7415" s="1" t="s">
        <v>56663</v>
      </c>
    </row>
    <row r="7416" spans="1:9" x14ac:dyDescent="0.35">
      <c r="A7416" s="1" t="s">
        <v>13733</v>
      </c>
      <c r="B7416" s="1" t="s">
        <v>13734</v>
      </c>
      <c r="C7416" s="1" t="s">
        <v>5900</v>
      </c>
      <c r="D7416" s="1" t="s">
        <v>13741</v>
      </c>
      <c r="E7416" s="1" t="s">
        <v>39</v>
      </c>
      <c r="F7416" s="1" t="s">
        <v>16</v>
      </c>
      <c r="G7416">
        <v>24</v>
      </c>
      <c r="H7416" s="1" t="s">
        <v>13742</v>
      </c>
      <c r="I7416" s="1" t="s">
        <v>56663</v>
      </c>
    </row>
    <row r="7417" spans="1:9" x14ac:dyDescent="0.35">
      <c r="A7417" s="1" t="s">
        <v>13733</v>
      </c>
      <c r="B7417" s="1" t="s">
        <v>13734</v>
      </c>
      <c r="C7417" s="1" t="s">
        <v>7866</v>
      </c>
      <c r="D7417" s="1" t="s">
        <v>13743</v>
      </c>
      <c r="E7417" s="1" t="s">
        <v>39</v>
      </c>
      <c r="F7417" s="1" t="s">
        <v>16</v>
      </c>
      <c r="G7417">
        <v>197</v>
      </c>
      <c r="H7417" s="1" t="s">
        <v>13744</v>
      </c>
      <c r="I7417" s="1" t="s">
        <v>56663</v>
      </c>
    </row>
    <row r="7418" spans="1:9" x14ac:dyDescent="0.35">
      <c r="A7418" s="1" t="s">
        <v>13733</v>
      </c>
      <c r="B7418" s="1" t="s">
        <v>13734</v>
      </c>
      <c r="C7418" s="1" t="s">
        <v>13745</v>
      </c>
      <c r="D7418" s="1" t="s">
        <v>13746</v>
      </c>
      <c r="E7418" s="1" t="s">
        <v>39</v>
      </c>
      <c r="F7418" s="1" t="s">
        <v>13737</v>
      </c>
      <c r="G7418">
        <v>247822</v>
      </c>
      <c r="H7418" s="1" t="s">
        <v>13738</v>
      </c>
      <c r="I7418" s="1" t="s">
        <v>56663</v>
      </c>
    </row>
    <row r="7419" spans="1:9" x14ac:dyDescent="0.35">
      <c r="A7419" s="1" t="s">
        <v>13747</v>
      </c>
      <c r="B7419" s="1" t="s">
        <v>13748</v>
      </c>
      <c r="C7419" s="1" t="s">
        <v>60</v>
      </c>
      <c r="D7419" s="1" t="s">
        <v>13749</v>
      </c>
      <c r="E7419" s="1" t="s">
        <v>1483</v>
      </c>
      <c r="F7419" s="1" t="s">
        <v>16</v>
      </c>
      <c r="G7419">
        <v>2</v>
      </c>
      <c r="H7419" s="1" t="s">
        <v>13750</v>
      </c>
      <c r="I7419" s="1" t="s">
        <v>56663</v>
      </c>
    </row>
    <row r="7420" spans="1:9" x14ac:dyDescent="0.35">
      <c r="A7420" s="1" t="s">
        <v>13751</v>
      </c>
      <c r="B7420" s="1" t="s">
        <v>13752</v>
      </c>
      <c r="C7420" s="1" t="s">
        <v>5339</v>
      </c>
      <c r="D7420" s="1" t="s">
        <v>502</v>
      </c>
      <c r="E7420" s="1" t="s">
        <v>4509</v>
      </c>
      <c r="F7420" s="1" t="s">
        <v>13753</v>
      </c>
      <c r="G7420">
        <v>207</v>
      </c>
      <c r="H7420" s="1" t="s">
        <v>13754</v>
      </c>
      <c r="I7420" s="1" t="s">
        <v>56663</v>
      </c>
    </row>
    <row r="7421" spans="1:9" x14ac:dyDescent="0.35">
      <c r="A7421" s="1" t="s">
        <v>13755</v>
      </c>
      <c r="B7421" s="1" t="s">
        <v>13756</v>
      </c>
      <c r="C7421" s="1" t="s">
        <v>80</v>
      </c>
      <c r="D7421" s="1" t="s">
        <v>16</v>
      </c>
      <c r="E7421" s="1" t="s">
        <v>13757</v>
      </c>
      <c r="F7421" s="1" t="s">
        <v>13758</v>
      </c>
      <c r="G7421">
        <v>61</v>
      </c>
      <c r="H7421" s="1" t="s">
        <v>13759</v>
      </c>
      <c r="I7421" s="1" t="s">
        <v>56663</v>
      </c>
    </row>
    <row r="7422" spans="1:9" x14ac:dyDescent="0.35">
      <c r="A7422" s="1" t="s">
        <v>13760</v>
      </c>
      <c r="B7422" s="1" t="s">
        <v>13761</v>
      </c>
      <c r="C7422" s="1" t="s">
        <v>13762</v>
      </c>
      <c r="D7422" s="1" t="s">
        <v>16</v>
      </c>
      <c r="E7422" s="1" t="s">
        <v>145</v>
      </c>
      <c r="F7422" s="1" t="s">
        <v>13763</v>
      </c>
      <c r="G7422">
        <v>247821</v>
      </c>
      <c r="H7422" s="1" t="s">
        <v>13764</v>
      </c>
      <c r="I7422" s="1" t="s">
        <v>56663</v>
      </c>
    </row>
    <row r="7423" spans="1:9" x14ac:dyDescent="0.35">
      <c r="A7423" s="1" t="s">
        <v>13760</v>
      </c>
      <c r="B7423" s="1" t="s">
        <v>13761</v>
      </c>
      <c r="C7423" s="1" t="s">
        <v>13765</v>
      </c>
      <c r="D7423" s="1" t="s">
        <v>13766</v>
      </c>
      <c r="E7423" s="1" t="s">
        <v>145</v>
      </c>
      <c r="F7423" s="1" t="s">
        <v>13763</v>
      </c>
      <c r="G7423">
        <v>247818</v>
      </c>
      <c r="H7423" s="1" t="s">
        <v>13764</v>
      </c>
      <c r="I7423" s="1" t="s">
        <v>56663</v>
      </c>
    </row>
    <row r="7424" spans="1:9" x14ac:dyDescent="0.35">
      <c r="A7424" s="1" t="s">
        <v>13760</v>
      </c>
      <c r="B7424" s="1" t="s">
        <v>13761</v>
      </c>
      <c r="C7424" s="1" t="s">
        <v>13767</v>
      </c>
      <c r="D7424" s="1" t="s">
        <v>16</v>
      </c>
      <c r="E7424" s="1" t="s">
        <v>145</v>
      </c>
      <c r="F7424" s="1" t="s">
        <v>13763</v>
      </c>
      <c r="G7424">
        <v>247819</v>
      </c>
      <c r="H7424" s="1" t="s">
        <v>13764</v>
      </c>
      <c r="I7424" s="1" t="s">
        <v>56663</v>
      </c>
    </row>
    <row r="7425" spans="1:9" x14ac:dyDescent="0.35">
      <c r="A7425" s="1" t="s">
        <v>13760</v>
      </c>
      <c r="B7425" s="1" t="s">
        <v>13761</v>
      </c>
      <c r="C7425" s="1" t="s">
        <v>13768</v>
      </c>
      <c r="D7425" s="1" t="s">
        <v>16</v>
      </c>
      <c r="E7425" s="1" t="s">
        <v>145</v>
      </c>
      <c r="F7425" s="1" t="s">
        <v>13763</v>
      </c>
      <c r="G7425">
        <v>247820</v>
      </c>
      <c r="H7425" s="1" t="s">
        <v>13764</v>
      </c>
      <c r="I7425" s="1" t="s">
        <v>56663</v>
      </c>
    </row>
    <row r="7426" spans="1:9" x14ac:dyDescent="0.35">
      <c r="A7426" s="1" t="s">
        <v>13769</v>
      </c>
      <c r="B7426" s="1" t="s">
        <v>13770</v>
      </c>
      <c r="C7426" s="1" t="s">
        <v>8</v>
      </c>
      <c r="D7426" s="1" t="s">
        <v>1076</v>
      </c>
      <c r="E7426" s="1" t="s">
        <v>407</v>
      </c>
      <c r="F7426" s="1" t="s">
        <v>16</v>
      </c>
      <c r="G7426">
        <v>63</v>
      </c>
      <c r="H7426" s="1" t="s">
        <v>13725</v>
      </c>
      <c r="I7426" s="1" t="s">
        <v>56663</v>
      </c>
    </row>
    <row r="7427" spans="1:9" x14ac:dyDescent="0.35">
      <c r="A7427" s="1" t="s">
        <v>13769</v>
      </c>
      <c r="B7427" s="1" t="s">
        <v>13770</v>
      </c>
      <c r="C7427" s="1" t="s">
        <v>8</v>
      </c>
      <c r="D7427" s="1" t="s">
        <v>1076</v>
      </c>
      <c r="E7427" s="1" t="s">
        <v>45</v>
      </c>
      <c r="F7427" s="1" t="s">
        <v>16</v>
      </c>
      <c r="G7427">
        <v>63</v>
      </c>
      <c r="H7427" s="1" t="s">
        <v>13771</v>
      </c>
      <c r="I7427" s="1" t="s">
        <v>56663</v>
      </c>
    </row>
    <row r="7428" spans="1:9" x14ac:dyDescent="0.35">
      <c r="A7428" s="1" t="s">
        <v>13769</v>
      </c>
      <c r="B7428" s="1" t="s">
        <v>13770</v>
      </c>
      <c r="C7428" s="1" t="s">
        <v>27</v>
      </c>
      <c r="D7428" s="1" t="s">
        <v>1076</v>
      </c>
      <c r="E7428" s="1" t="s">
        <v>407</v>
      </c>
      <c r="F7428" s="1" t="s">
        <v>16</v>
      </c>
      <c r="G7428">
        <v>45</v>
      </c>
      <c r="H7428" s="1" t="s">
        <v>13772</v>
      </c>
      <c r="I7428" s="1" t="s">
        <v>56663</v>
      </c>
    </row>
    <row r="7429" spans="1:9" x14ac:dyDescent="0.35">
      <c r="A7429" s="1" t="s">
        <v>13769</v>
      </c>
      <c r="B7429" s="1" t="s">
        <v>13770</v>
      </c>
      <c r="C7429" s="1" t="s">
        <v>689</v>
      </c>
      <c r="D7429" s="1" t="s">
        <v>1076</v>
      </c>
      <c r="E7429" s="1" t="s">
        <v>407</v>
      </c>
      <c r="F7429" s="1" t="s">
        <v>16</v>
      </c>
      <c r="G7429">
        <v>44</v>
      </c>
      <c r="H7429" s="1" t="s">
        <v>13772</v>
      </c>
      <c r="I7429" s="1" t="s">
        <v>56663</v>
      </c>
    </row>
    <row r="7430" spans="1:9" x14ac:dyDescent="0.35">
      <c r="A7430" s="1" t="s">
        <v>13769</v>
      </c>
      <c r="B7430" s="1" t="s">
        <v>13770</v>
      </c>
      <c r="C7430" s="1" t="s">
        <v>689</v>
      </c>
      <c r="D7430" s="1" t="s">
        <v>13773</v>
      </c>
      <c r="E7430" s="1" t="s">
        <v>45</v>
      </c>
      <c r="F7430" s="1" t="s">
        <v>16</v>
      </c>
      <c r="G7430">
        <v>44</v>
      </c>
      <c r="H7430" s="1" t="s">
        <v>13771</v>
      </c>
      <c r="I7430" s="1" t="s">
        <v>56663</v>
      </c>
    </row>
    <row r="7431" spans="1:9" x14ac:dyDescent="0.35">
      <c r="A7431" s="1" t="s">
        <v>13769</v>
      </c>
      <c r="B7431" s="1" t="s">
        <v>13770</v>
      </c>
      <c r="C7431" s="1" t="s">
        <v>11718</v>
      </c>
      <c r="D7431" s="1" t="s">
        <v>13774</v>
      </c>
      <c r="E7431" s="1" t="s">
        <v>407</v>
      </c>
      <c r="F7431" s="1" t="s">
        <v>16</v>
      </c>
      <c r="G7431">
        <v>155</v>
      </c>
      <c r="H7431" s="1" t="s">
        <v>13772</v>
      </c>
      <c r="I7431" s="1" t="s">
        <v>56663</v>
      </c>
    </row>
    <row r="7432" spans="1:9" x14ac:dyDescent="0.35">
      <c r="A7432" s="1" t="s">
        <v>13769</v>
      </c>
      <c r="B7432" s="1" t="s">
        <v>13770</v>
      </c>
      <c r="C7432" s="1" t="s">
        <v>2079</v>
      </c>
      <c r="D7432" s="1" t="s">
        <v>13774</v>
      </c>
      <c r="E7432" s="1" t="s">
        <v>407</v>
      </c>
      <c r="F7432" s="1" t="s">
        <v>16</v>
      </c>
      <c r="G7432">
        <v>148</v>
      </c>
      <c r="H7432" s="1" t="s">
        <v>13772</v>
      </c>
      <c r="I7432" s="1" t="s">
        <v>56663</v>
      </c>
    </row>
    <row r="7433" spans="1:9" x14ac:dyDescent="0.35">
      <c r="A7433" s="1" t="s">
        <v>13769</v>
      </c>
      <c r="B7433" s="1" t="s">
        <v>13770</v>
      </c>
      <c r="C7433" s="1" t="s">
        <v>2079</v>
      </c>
      <c r="D7433" s="1" t="s">
        <v>13775</v>
      </c>
      <c r="E7433" s="1" t="s">
        <v>407</v>
      </c>
      <c r="F7433" s="1" t="s">
        <v>16</v>
      </c>
      <c r="G7433">
        <v>148</v>
      </c>
      <c r="H7433" s="1" t="s">
        <v>13776</v>
      </c>
      <c r="I7433" s="1" t="s">
        <v>56663</v>
      </c>
    </row>
    <row r="7434" spans="1:9" x14ac:dyDescent="0.35">
      <c r="A7434" s="1" t="s">
        <v>13769</v>
      </c>
      <c r="B7434" s="1" t="s">
        <v>13770</v>
      </c>
      <c r="C7434" s="1" t="s">
        <v>7866</v>
      </c>
      <c r="D7434" s="1" t="s">
        <v>268</v>
      </c>
      <c r="E7434" s="1" t="s">
        <v>407</v>
      </c>
      <c r="F7434" s="1" t="s">
        <v>16</v>
      </c>
      <c r="G7434">
        <v>197</v>
      </c>
      <c r="H7434" s="1" t="s">
        <v>13725</v>
      </c>
      <c r="I7434" s="1" t="s">
        <v>56663</v>
      </c>
    </row>
    <row r="7435" spans="1:9" x14ac:dyDescent="0.35">
      <c r="A7435" s="1" t="s">
        <v>13777</v>
      </c>
      <c r="B7435" s="1" t="s">
        <v>13778</v>
      </c>
      <c r="C7435" s="1" t="s">
        <v>5759</v>
      </c>
      <c r="D7435" s="1" t="s">
        <v>16</v>
      </c>
      <c r="E7435" s="1" t="s">
        <v>145</v>
      </c>
      <c r="F7435" s="1" t="s">
        <v>13779</v>
      </c>
      <c r="G7435">
        <v>40727</v>
      </c>
      <c r="H7435" s="1" t="s">
        <v>13780</v>
      </c>
      <c r="I7435" s="1" t="s">
        <v>56663</v>
      </c>
    </row>
    <row r="7436" spans="1:9" x14ac:dyDescent="0.35">
      <c r="A7436" s="1" t="s">
        <v>13781</v>
      </c>
      <c r="B7436" s="1" t="s">
        <v>13782</v>
      </c>
      <c r="C7436" s="1" t="s">
        <v>13783</v>
      </c>
      <c r="D7436" s="1" t="s">
        <v>13784</v>
      </c>
      <c r="E7436" s="1" t="s">
        <v>145</v>
      </c>
      <c r="F7436" s="1" t="s">
        <v>16</v>
      </c>
      <c r="G7436">
        <v>23293</v>
      </c>
      <c r="H7436" s="1" t="s">
        <v>13785</v>
      </c>
      <c r="I7436" s="1" t="s">
        <v>56663</v>
      </c>
    </row>
    <row r="7437" spans="1:9" x14ac:dyDescent="0.35">
      <c r="A7437" s="1" t="s">
        <v>13781</v>
      </c>
      <c r="B7437" s="1" t="s">
        <v>13782</v>
      </c>
      <c r="C7437" s="1" t="s">
        <v>13786</v>
      </c>
      <c r="D7437" s="1" t="s">
        <v>13787</v>
      </c>
      <c r="E7437" s="1" t="s">
        <v>145</v>
      </c>
      <c r="F7437" s="1" t="s">
        <v>16</v>
      </c>
      <c r="G7437">
        <v>21832</v>
      </c>
      <c r="H7437" s="1" t="s">
        <v>13785</v>
      </c>
      <c r="I7437" s="1" t="s">
        <v>56663</v>
      </c>
    </row>
    <row r="7438" spans="1:9" x14ac:dyDescent="0.35">
      <c r="A7438" s="1" t="s">
        <v>13781</v>
      </c>
      <c r="B7438" s="1" t="s">
        <v>13782</v>
      </c>
      <c r="C7438" s="1" t="s">
        <v>60</v>
      </c>
      <c r="D7438" s="1" t="s">
        <v>13788</v>
      </c>
      <c r="E7438" s="1" t="s">
        <v>145</v>
      </c>
      <c r="F7438" s="1" t="s">
        <v>16</v>
      </c>
      <c r="G7438">
        <v>2</v>
      </c>
      <c r="H7438" s="1" t="s">
        <v>13785</v>
      </c>
      <c r="I7438" s="1" t="s">
        <v>56663</v>
      </c>
    </row>
    <row r="7439" spans="1:9" x14ac:dyDescent="0.35">
      <c r="A7439" s="1" t="s">
        <v>13781</v>
      </c>
      <c r="B7439" s="1" t="s">
        <v>13782</v>
      </c>
      <c r="C7439" s="1" t="s">
        <v>60</v>
      </c>
      <c r="D7439" s="1" t="s">
        <v>13789</v>
      </c>
      <c r="E7439" s="1" t="s">
        <v>145</v>
      </c>
      <c r="F7439" s="1" t="s">
        <v>13790</v>
      </c>
      <c r="G7439">
        <v>2</v>
      </c>
      <c r="H7439" s="1" t="s">
        <v>13791</v>
      </c>
      <c r="I7439" s="1" t="s">
        <v>56663</v>
      </c>
    </row>
    <row r="7440" spans="1:9" x14ac:dyDescent="0.35">
      <c r="A7440" s="1" t="s">
        <v>13781</v>
      </c>
      <c r="B7440" s="1" t="s">
        <v>13782</v>
      </c>
      <c r="C7440" s="1" t="s">
        <v>60</v>
      </c>
      <c r="D7440" s="1" t="s">
        <v>13792</v>
      </c>
      <c r="E7440" s="1" t="s">
        <v>145</v>
      </c>
      <c r="F7440" s="1" t="s">
        <v>13793</v>
      </c>
      <c r="G7440">
        <v>2</v>
      </c>
      <c r="H7440" s="1" t="s">
        <v>13794</v>
      </c>
      <c r="I7440" s="1" t="s">
        <v>56663</v>
      </c>
    </row>
    <row r="7441" spans="1:9" x14ac:dyDescent="0.35">
      <c r="A7441" s="1" t="s">
        <v>13795</v>
      </c>
      <c r="B7441" s="1" t="s">
        <v>13796</v>
      </c>
      <c r="C7441" s="1" t="s">
        <v>13797</v>
      </c>
      <c r="D7441" s="1" t="s">
        <v>13798</v>
      </c>
      <c r="E7441" s="1" t="s">
        <v>13799</v>
      </c>
      <c r="F7441" s="1" t="s">
        <v>16</v>
      </c>
      <c r="G7441">
        <v>235141</v>
      </c>
      <c r="H7441" s="1" t="s">
        <v>13800</v>
      </c>
      <c r="I7441" s="1" t="s">
        <v>56663</v>
      </c>
    </row>
    <row r="7442" spans="1:9" x14ac:dyDescent="0.35">
      <c r="A7442" s="1" t="s">
        <v>13801</v>
      </c>
      <c r="B7442" s="1" t="s">
        <v>13802</v>
      </c>
      <c r="C7442" s="1" t="s">
        <v>27</v>
      </c>
      <c r="D7442" s="1" t="s">
        <v>13803</v>
      </c>
      <c r="E7442" s="1" t="s">
        <v>145</v>
      </c>
      <c r="F7442" s="1" t="s">
        <v>13804</v>
      </c>
      <c r="G7442">
        <v>45</v>
      </c>
      <c r="H7442" s="1" t="s">
        <v>13805</v>
      </c>
      <c r="I7442" s="1" t="s">
        <v>56663</v>
      </c>
    </row>
    <row r="7443" spans="1:9" x14ac:dyDescent="0.35">
      <c r="A7443" s="1" t="s">
        <v>13801</v>
      </c>
      <c r="B7443" s="1" t="s">
        <v>13802</v>
      </c>
      <c r="C7443" s="1" t="s">
        <v>1362</v>
      </c>
      <c r="D7443" s="1" t="s">
        <v>13806</v>
      </c>
      <c r="E7443" s="1" t="s">
        <v>145</v>
      </c>
      <c r="F7443" s="1" t="s">
        <v>13804</v>
      </c>
      <c r="G7443">
        <v>896</v>
      </c>
      <c r="H7443" s="1" t="s">
        <v>13805</v>
      </c>
      <c r="I7443" s="1" t="s">
        <v>56663</v>
      </c>
    </row>
    <row r="7444" spans="1:9" x14ac:dyDescent="0.35">
      <c r="A7444" s="1" t="s">
        <v>13801</v>
      </c>
      <c r="B7444" s="1" t="s">
        <v>13802</v>
      </c>
      <c r="C7444" s="1" t="s">
        <v>13807</v>
      </c>
      <c r="D7444" s="1" t="s">
        <v>13808</v>
      </c>
      <c r="E7444" s="1" t="s">
        <v>45</v>
      </c>
      <c r="F7444" s="1" t="s">
        <v>13809</v>
      </c>
      <c r="G7444">
        <v>1485</v>
      </c>
      <c r="H7444" s="1" t="s">
        <v>13810</v>
      </c>
      <c r="I7444" s="1" t="s">
        <v>56663</v>
      </c>
    </row>
    <row r="7445" spans="1:9" x14ac:dyDescent="0.35">
      <c r="A7445" s="1" t="s">
        <v>13801</v>
      </c>
      <c r="B7445" s="1" t="s">
        <v>13802</v>
      </c>
      <c r="C7445" s="1" t="s">
        <v>13811</v>
      </c>
      <c r="D7445" s="1" t="s">
        <v>13812</v>
      </c>
      <c r="E7445" s="1" t="s">
        <v>145</v>
      </c>
      <c r="F7445" s="1" t="s">
        <v>13804</v>
      </c>
      <c r="G7445">
        <v>169694</v>
      </c>
      <c r="H7445" s="1" t="s">
        <v>13805</v>
      </c>
      <c r="I7445" s="1" t="s">
        <v>56663</v>
      </c>
    </row>
    <row r="7446" spans="1:9" x14ac:dyDescent="0.35">
      <c r="A7446" s="1" t="s">
        <v>13801</v>
      </c>
      <c r="B7446" s="1" t="s">
        <v>13802</v>
      </c>
      <c r="C7446" s="1" t="s">
        <v>80</v>
      </c>
      <c r="D7446" s="1" t="s">
        <v>13813</v>
      </c>
      <c r="E7446" s="1" t="s">
        <v>145</v>
      </c>
      <c r="F7446" s="1" t="s">
        <v>13804</v>
      </c>
      <c r="G7446">
        <v>61</v>
      </c>
      <c r="H7446" s="1" t="s">
        <v>13805</v>
      </c>
      <c r="I7446" s="1" t="s">
        <v>56663</v>
      </c>
    </row>
    <row r="7447" spans="1:9" x14ac:dyDescent="0.35">
      <c r="A7447" s="1" t="s">
        <v>13814</v>
      </c>
      <c r="B7447" s="1" t="s">
        <v>13815</v>
      </c>
      <c r="C7447" s="1" t="s">
        <v>13816</v>
      </c>
      <c r="D7447" s="1" t="s">
        <v>13817</v>
      </c>
      <c r="E7447" s="1" t="s">
        <v>145</v>
      </c>
      <c r="F7447" s="1" t="s">
        <v>13793</v>
      </c>
      <c r="G7447">
        <v>240505</v>
      </c>
      <c r="H7447" s="1" t="s">
        <v>13818</v>
      </c>
      <c r="I7447" s="1" t="s">
        <v>56663</v>
      </c>
    </row>
    <row r="7448" spans="1:9" x14ac:dyDescent="0.35">
      <c r="A7448" s="1" t="s">
        <v>13814</v>
      </c>
      <c r="B7448" s="1" t="s">
        <v>13815</v>
      </c>
      <c r="C7448" s="1" t="s">
        <v>13819</v>
      </c>
      <c r="D7448" s="1" t="s">
        <v>13792</v>
      </c>
      <c r="E7448" s="1" t="s">
        <v>145</v>
      </c>
      <c r="F7448" s="1" t="s">
        <v>13793</v>
      </c>
      <c r="G7448">
        <v>240506</v>
      </c>
      <c r="H7448" s="1" t="s">
        <v>13794</v>
      </c>
      <c r="I7448" s="1" t="s">
        <v>56663</v>
      </c>
    </row>
    <row r="7449" spans="1:9" x14ac:dyDescent="0.35">
      <c r="A7449" s="1" t="s">
        <v>13814</v>
      </c>
      <c r="B7449" s="1" t="s">
        <v>13815</v>
      </c>
      <c r="C7449" s="1" t="s">
        <v>60</v>
      </c>
      <c r="D7449" s="1" t="s">
        <v>13820</v>
      </c>
      <c r="E7449" s="1" t="s">
        <v>145</v>
      </c>
      <c r="F7449" s="1" t="s">
        <v>13793</v>
      </c>
      <c r="G7449">
        <v>2</v>
      </c>
      <c r="H7449" s="1" t="s">
        <v>13821</v>
      </c>
      <c r="I7449" s="1" t="s">
        <v>56663</v>
      </c>
    </row>
    <row r="7450" spans="1:9" x14ac:dyDescent="0.35">
      <c r="A7450" s="1" t="s">
        <v>13822</v>
      </c>
      <c r="B7450" s="1" t="s">
        <v>13823</v>
      </c>
      <c r="C7450" s="1" t="s">
        <v>13824</v>
      </c>
      <c r="D7450" s="1" t="s">
        <v>13825</v>
      </c>
      <c r="E7450" s="1" t="s">
        <v>24</v>
      </c>
      <c r="F7450" s="1" t="s">
        <v>13826</v>
      </c>
      <c r="G7450">
        <v>125211</v>
      </c>
      <c r="H7450" s="1" t="s">
        <v>13827</v>
      </c>
      <c r="I7450" s="1" t="s">
        <v>56663</v>
      </c>
    </row>
    <row r="7451" spans="1:9" x14ac:dyDescent="0.35">
      <c r="A7451" s="1" t="s">
        <v>13822</v>
      </c>
      <c r="B7451" s="1" t="s">
        <v>13823</v>
      </c>
      <c r="C7451" s="1" t="s">
        <v>687</v>
      </c>
      <c r="D7451" s="1" t="s">
        <v>1203</v>
      </c>
      <c r="E7451" s="1" t="s">
        <v>145</v>
      </c>
      <c r="F7451" s="1" t="s">
        <v>13828</v>
      </c>
      <c r="G7451">
        <v>1217</v>
      </c>
      <c r="H7451" s="1" t="s">
        <v>13829</v>
      </c>
      <c r="I7451" s="1" t="s">
        <v>56663</v>
      </c>
    </row>
    <row r="7452" spans="1:9" x14ac:dyDescent="0.35">
      <c r="A7452" s="1" t="s">
        <v>13822</v>
      </c>
      <c r="B7452" s="1" t="s">
        <v>13823</v>
      </c>
      <c r="C7452" s="1" t="s">
        <v>13830</v>
      </c>
      <c r="D7452" s="1" t="s">
        <v>13831</v>
      </c>
      <c r="E7452" s="1" t="s">
        <v>24</v>
      </c>
      <c r="F7452" s="1" t="s">
        <v>13832</v>
      </c>
      <c r="G7452">
        <v>57261</v>
      </c>
      <c r="H7452" s="1" t="s">
        <v>13833</v>
      </c>
      <c r="I7452" s="1" t="s">
        <v>56663</v>
      </c>
    </row>
    <row r="7453" spans="1:9" x14ac:dyDescent="0.35">
      <c r="A7453" s="1" t="s">
        <v>13822</v>
      </c>
      <c r="B7453" s="1" t="s">
        <v>13823</v>
      </c>
      <c r="C7453" s="1" t="s">
        <v>13830</v>
      </c>
      <c r="D7453" s="1" t="s">
        <v>13834</v>
      </c>
      <c r="E7453" s="1" t="s">
        <v>24</v>
      </c>
      <c r="F7453" s="1" t="s">
        <v>13832</v>
      </c>
      <c r="G7453">
        <v>57261</v>
      </c>
      <c r="H7453" s="1" t="s">
        <v>13833</v>
      </c>
      <c r="I7453" s="1" t="s">
        <v>56663</v>
      </c>
    </row>
    <row r="7454" spans="1:9" x14ac:dyDescent="0.35">
      <c r="A7454" s="1" t="s">
        <v>13822</v>
      </c>
      <c r="B7454" s="1" t="s">
        <v>13823</v>
      </c>
      <c r="C7454" s="1" t="s">
        <v>13835</v>
      </c>
      <c r="D7454" s="1" t="s">
        <v>13836</v>
      </c>
      <c r="E7454" s="1" t="s">
        <v>145</v>
      </c>
      <c r="F7454" s="1" t="s">
        <v>16</v>
      </c>
      <c r="G7454">
        <v>21984</v>
      </c>
      <c r="H7454" s="1" t="s">
        <v>13837</v>
      </c>
      <c r="I7454" s="1" t="s">
        <v>56663</v>
      </c>
    </row>
    <row r="7455" spans="1:9" x14ac:dyDescent="0.35">
      <c r="A7455" s="1" t="s">
        <v>13822</v>
      </c>
      <c r="B7455" s="1" t="s">
        <v>13823</v>
      </c>
      <c r="C7455" s="1" t="s">
        <v>60</v>
      </c>
      <c r="D7455" s="1" t="s">
        <v>13838</v>
      </c>
      <c r="E7455" s="1" t="s">
        <v>13839</v>
      </c>
      <c r="F7455" s="1" t="s">
        <v>16</v>
      </c>
      <c r="G7455">
        <v>2</v>
      </c>
      <c r="H7455" s="1" t="s">
        <v>13827</v>
      </c>
      <c r="I7455" s="1" t="s">
        <v>56663</v>
      </c>
    </row>
    <row r="7456" spans="1:9" x14ac:dyDescent="0.35">
      <c r="A7456" s="1" t="s">
        <v>13822</v>
      </c>
      <c r="B7456" s="1" t="s">
        <v>13823</v>
      </c>
      <c r="C7456" s="1" t="s">
        <v>13840</v>
      </c>
      <c r="D7456" s="1" t="s">
        <v>13841</v>
      </c>
      <c r="E7456" s="1" t="s">
        <v>145</v>
      </c>
      <c r="F7456" s="1" t="s">
        <v>16</v>
      </c>
      <c r="G7456">
        <v>74056</v>
      </c>
      <c r="H7456" s="1" t="s">
        <v>13842</v>
      </c>
      <c r="I7456" s="1" t="s">
        <v>56663</v>
      </c>
    </row>
    <row r="7457" spans="1:9" x14ac:dyDescent="0.35">
      <c r="A7457" s="1" t="s">
        <v>13822</v>
      </c>
      <c r="B7457" s="1" t="s">
        <v>13823</v>
      </c>
      <c r="C7457" s="1" t="s">
        <v>13843</v>
      </c>
      <c r="D7457" s="1" t="s">
        <v>13844</v>
      </c>
      <c r="E7457" s="1" t="s">
        <v>145</v>
      </c>
      <c r="F7457" s="1" t="s">
        <v>16</v>
      </c>
      <c r="G7457">
        <v>156178</v>
      </c>
      <c r="H7457" s="1" t="s">
        <v>13842</v>
      </c>
      <c r="I7457" s="1" t="s">
        <v>56663</v>
      </c>
    </row>
    <row r="7458" spans="1:9" x14ac:dyDescent="0.35">
      <c r="A7458" s="1" t="s">
        <v>13822</v>
      </c>
      <c r="B7458" s="1" t="s">
        <v>13823</v>
      </c>
      <c r="C7458" s="1" t="s">
        <v>13845</v>
      </c>
      <c r="D7458" s="1" t="s">
        <v>13846</v>
      </c>
      <c r="E7458" s="1" t="s">
        <v>145</v>
      </c>
      <c r="F7458" s="1" t="s">
        <v>13847</v>
      </c>
      <c r="G7458">
        <v>6072</v>
      </c>
      <c r="H7458" s="1" t="s">
        <v>13848</v>
      </c>
      <c r="I7458" s="1" t="s">
        <v>56663</v>
      </c>
    </row>
    <row r="7459" spans="1:9" x14ac:dyDescent="0.35">
      <c r="A7459" s="1" t="s">
        <v>13822</v>
      </c>
      <c r="B7459" s="1" t="s">
        <v>13823</v>
      </c>
      <c r="C7459" s="1" t="s">
        <v>13849</v>
      </c>
      <c r="D7459" s="1" t="s">
        <v>13850</v>
      </c>
      <c r="E7459" s="1" t="s">
        <v>24</v>
      </c>
      <c r="F7459" s="1" t="s">
        <v>16</v>
      </c>
      <c r="G7459">
        <v>111798</v>
      </c>
      <c r="H7459" s="1" t="s">
        <v>13851</v>
      </c>
      <c r="I7459" s="1" t="s">
        <v>56663</v>
      </c>
    </row>
    <row r="7460" spans="1:9" x14ac:dyDescent="0.35">
      <c r="A7460" s="1" t="s">
        <v>13852</v>
      </c>
      <c r="B7460" s="1" t="s">
        <v>13853</v>
      </c>
      <c r="C7460" s="1" t="s">
        <v>7199</v>
      </c>
      <c r="D7460" s="1" t="s">
        <v>104</v>
      </c>
      <c r="E7460" s="1" t="s">
        <v>338</v>
      </c>
      <c r="F7460" s="1" t="s">
        <v>16</v>
      </c>
      <c r="G7460">
        <v>1136</v>
      </c>
      <c r="H7460" s="1" t="s">
        <v>13854</v>
      </c>
      <c r="I7460" s="1" t="s">
        <v>56663</v>
      </c>
    </row>
    <row r="7461" spans="1:9" x14ac:dyDescent="0.35">
      <c r="A7461" s="1" t="s">
        <v>13852</v>
      </c>
      <c r="B7461" s="1" t="s">
        <v>13853</v>
      </c>
      <c r="C7461" s="1" t="s">
        <v>60</v>
      </c>
      <c r="D7461" s="1" t="s">
        <v>13855</v>
      </c>
      <c r="E7461" s="1" t="s">
        <v>338</v>
      </c>
      <c r="F7461" s="1" t="s">
        <v>16</v>
      </c>
      <c r="G7461">
        <v>2</v>
      </c>
      <c r="H7461" s="1" t="s">
        <v>13854</v>
      </c>
      <c r="I7461" s="1" t="s">
        <v>56663</v>
      </c>
    </row>
    <row r="7462" spans="1:9" x14ac:dyDescent="0.35">
      <c r="A7462" s="1" t="s">
        <v>13852</v>
      </c>
      <c r="B7462" s="1" t="s">
        <v>13853</v>
      </c>
      <c r="C7462" s="1" t="s">
        <v>60</v>
      </c>
      <c r="D7462" s="1" t="s">
        <v>13856</v>
      </c>
      <c r="E7462" s="1" t="s">
        <v>145</v>
      </c>
      <c r="F7462" s="1" t="s">
        <v>16</v>
      </c>
      <c r="G7462">
        <v>2</v>
      </c>
      <c r="H7462" s="1" t="s">
        <v>13857</v>
      </c>
      <c r="I7462" s="1" t="s">
        <v>56663</v>
      </c>
    </row>
    <row r="7463" spans="1:9" x14ac:dyDescent="0.35">
      <c r="A7463" s="1" t="s">
        <v>13852</v>
      </c>
      <c r="B7463" s="1" t="s">
        <v>13853</v>
      </c>
      <c r="C7463" s="1" t="s">
        <v>13858</v>
      </c>
      <c r="D7463" s="1" t="s">
        <v>104</v>
      </c>
      <c r="E7463" s="1" t="s">
        <v>338</v>
      </c>
      <c r="F7463" s="1" t="s">
        <v>16</v>
      </c>
      <c r="G7463">
        <v>1450</v>
      </c>
      <c r="H7463" s="1" t="s">
        <v>13854</v>
      </c>
      <c r="I7463" s="1" t="s">
        <v>56663</v>
      </c>
    </row>
    <row r="7464" spans="1:9" x14ac:dyDescent="0.35">
      <c r="A7464" s="1" t="s">
        <v>13852</v>
      </c>
      <c r="B7464" s="1" t="s">
        <v>13853</v>
      </c>
      <c r="C7464" s="1" t="s">
        <v>13858</v>
      </c>
      <c r="D7464" s="1" t="s">
        <v>13859</v>
      </c>
      <c r="E7464" s="1" t="s">
        <v>13860</v>
      </c>
      <c r="F7464" s="1" t="s">
        <v>16</v>
      </c>
      <c r="G7464">
        <v>1450</v>
      </c>
      <c r="H7464" s="1" t="s">
        <v>13861</v>
      </c>
      <c r="I7464" s="1" t="s">
        <v>56663</v>
      </c>
    </row>
    <row r="7465" spans="1:9" x14ac:dyDescent="0.35">
      <c r="A7465" s="1" t="s">
        <v>13852</v>
      </c>
      <c r="B7465" s="1" t="s">
        <v>13853</v>
      </c>
      <c r="C7465" s="1" t="s">
        <v>1720</v>
      </c>
      <c r="D7465" s="1" t="s">
        <v>104</v>
      </c>
      <c r="E7465" s="1" t="s">
        <v>338</v>
      </c>
      <c r="F7465" s="1" t="s">
        <v>16</v>
      </c>
      <c r="G7465">
        <v>57</v>
      </c>
      <c r="H7465" s="1" t="s">
        <v>13854</v>
      </c>
      <c r="I7465" s="1" t="s">
        <v>56663</v>
      </c>
    </row>
    <row r="7466" spans="1:9" x14ac:dyDescent="0.35">
      <c r="A7466" s="1" t="s">
        <v>13852</v>
      </c>
      <c r="B7466" s="1" t="s">
        <v>13853</v>
      </c>
      <c r="C7466" s="1" t="s">
        <v>5900</v>
      </c>
      <c r="D7466" s="1" t="s">
        <v>104</v>
      </c>
      <c r="E7466" s="1" t="s">
        <v>338</v>
      </c>
      <c r="F7466" s="1" t="s">
        <v>16</v>
      </c>
      <c r="G7466">
        <v>24</v>
      </c>
      <c r="H7466" s="1" t="s">
        <v>13854</v>
      </c>
      <c r="I7466" s="1" t="s">
        <v>56663</v>
      </c>
    </row>
    <row r="7467" spans="1:9" x14ac:dyDescent="0.35">
      <c r="A7467" s="1" t="s">
        <v>13852</v>
      </c>
      <c r="B7467" s="1" t="s">
        <v>13853</v>
      </c>
      <c r="C7467" s="1" t="s">
        <v>5900</v>
      </c>
      <c r="D7467" s="1" t="s">
        <v>13859</v>
      </c>
      <c r="E7467" s="1" t="s">
        <v>13860</v>
      </c>
      <c r="F7467" s="1" t="s">
        <v>16</v>
      </c>
      <c r="G7467">
        <v>24</v>
      </c>
      <c r="H7467" s="1" t="s">
        <v>13861</v>
      </c>
      <c r="I7467" s="1" t="s">
        <v>56663</v>
      </c>
    </row>
    <row r="7468" spans="1:9" x14ac:dyDescent="0.35">
      <c r="A7468" s="1" t="s">
        <v>13852</v>
      </c>
      <c r="B7468" s="1" t="s">
        <v>13853</v>
      </c>
      <c r="C7468" s="1" t="s">
        <v>11597</v>
      </c>
      <c r="D7468" s="1" t="s">
        <v>13862</v>
      </c>
      <c r="E7468" s="1" t="s">
        <v>1294</v>
      </c>
      <c r="F7468" s="1" t="s">
        <v>16</v>
      </c>
      <c r="G7468">
        <v>363</v>
      </c>
      <c r="H7468" s="1" t="s">
        <v>13863</v>
      </c>
      <c r="I7468" s="1" t="s">
        <v>56663</v>
      </c>
    </row>
    <row r="7469" spans="1:9" x14ac:dyDescent="0.35">
      <c r="A7469" s="1" t="s">
        <v>13864</v>
      </c>
      <c r="B7469" s="1" t="s">
        <v>13865</v>
      </c>
      <c r="C7469" s="1" t="s">
        <v>13866</v>
      </c>
      <c r="D7469" s="1" t="s">
        <v>13867</v>
      </c>
      <c r="E7469" s="1" t="s">
        <v>10587</v>
      </c>
      <c r="F7469" s="1" t="s">
        <v>16</v>
      </c>
      <c r="G7469">
        <v>50632</v>
      </c>
      <c r="H7469" s="1" t="s">
        <v>13868</v>
      </c>
      <c r="I7469" s="1" t="s">
        <v>56663</v>
      </c>
    </row>
    <row r="7470" spans="1:9" x14ac:dyDescent="0.35">
      <c r="A7470" s="1" t="s">
        <v>13864</v>
      </c>
      <c r="B7470" s="1" t="s">
        <v>13865</v>
      </c>
      <c r="C7470" s="1" t="s">
        <v>13869</v>
      </c>
      <c r="D7470" s="1" t="s">
        <v>13870</v>
      </c>
      <c r="E7470" s="1" t="s">
        <v>10587</v>
      </c>
      <c r="F7470" s="1" t="s">
        <v>16</v>
      </c>
      <c r="G7470">
        <v>110720</v>
      </c>
      <c r="H7470" s="1" t="s">
        <v>13868</v>
      </c>
      <c r="I7470" s="1" t="s">
        <v>56663</v>
      </c>
    </row>
    <row r="7471" spans="1:9" x14ac:dyDescent="0.35">
      <c r="A7471" s="1" t="s">
        <v>13864</v>
      </c>
      <c r="B7471" s="1" t="s">
        <v>13865</v>
      </c>
      <c r="C7471" s="1" t="s">
        <v>13871</v>
      </c>
      <c r="D7471" s="1" t="s">
        <v>13872</v>
      </c>
      <c r="E7471" s="1" t="s">
        <v>10587</v>
      </c>
      <c r="F7471" s="1" t="s">
        <v>16</v>
      </c>
      <c r="G7471">
        <v>15759</v>
      </c>
      <c r="H7471" s="1" t="s">
        <v>13868</v>
      </c>
      <c r="I7471" s="1" t="s">
        <v>56663</v>
      </c>
    </row>
    <row r="7472" spans="1:9" x14ac:dyDescent="0.35">
      <c r="A7472" s="1" t="s">
        <v>13864</v>
      </c>
      <c r="B7472" s="1" t="s">
        <v>13865</v>
      </c>
      <c r="C7472" s="1" t="s">
        <v>689</v>
      </c>
      <c r="D7472" s="1" t="s">
        <v>1239</v>
      </c>
      <c r="E7472" s="1" t="s">
        <v>45</v>
      </c>
      <c r="F7472" s="1" t="s">
        <v>16</v>
      </c>
      <c r="G7472">
        <v>44</v>
      </c>
      <c r="H7472" s="1" t="s">
        <v>13873</v>
      </c>
      <c r="I7472" s="1" t="s">
        <v>56663</v>
      </c>
    </row>
    <row r="7473" spans="1:9" x14ac:dyDescent="0.35">
      <c r="A7473" s="1" t="s">
        <v>13864</v>
      </c>
      <c r="B7473" s="1" t="s">
        <v>13865</v>
      </c>
      <c r="C7473" s="1" t="s">
        <v>13874</v>
      </c>
      <c r="D7473" s="1" t="s">
        <v>13872</v>
      </c>
      <c r="E7473" s="1" t="s">
        <v>10587</v>
      </c>
      <c r="F7473" s="1" t="s">
        <v>16</v>
      </c>
      <c r="G7473">
        <v>12884</v>
      </c>
      <c r="H7473" s="1" t="s">
        <v>13868</v>
      </c>
      <c r="I7473" s="1" t="s">
        <v>56663</v>
      </c>
    </row>
    <row r="7474" spans="1:9" x14ac:dyDescent="0.35">
      <c r="A7474" s="1" t="s">
        <v>13864</v>
      </c>
      <c r="B7474" s="1" t="s">
        <v>13865</v>
      </c>
      <c r="C7474" s="1" t="s">
        <v>13875</v>
      </c>
      <c r="D7474" s="1" t="s">
        <v>13876</v>
      </c>
      <c r="E7474" s="1" t="s">
        <v>10587</v>
      </c>
      <c r="F7474" s="1" t="s">
        <v>16</v>
      </c>
      <c r="G7474">
        <v>111706</v>
      </c>
      <c r="H7474" s="1" t="s">
        <v>13868</v>
      </c>
      <c r="I7474" s="1" t="s">
        <v>56663</v>
      </c>
    </row>
    <row r="7475" spans="1:9" x14ac:dyDescent="0.35">
      <c r="A7475" s="1" t="s">
        <v>13877</v>
      </c>
      <c r="B7475" s="1" t="s">
        <v>13878</v>
      </c>
      <c r="C7475" s="1" t="s">
        <v>60</v>
      </c>
      <c r="D7475" s="1" t="s">
        <v>13879</v>
      </c>
      <c r="E7475" s="1" t="s">
        <v>5406</v>
      </c>
      <c r="F7475" s="1" t="s">
        <v>16</v>
      </c>
      <c r="G7475">
        <v>2</v>
      </c>
      <c r="H7475" s="1" t="s">
        <v>13880</v>
      </c>
      <c r="I7475" s="1" t="s">
        <v>56663</v>
      </c>
    </row>
    <row r="7476" spans="1:9" x14ac:dyDescent="0.35">
      <c r="A7476" s="1" t="s">
        <v>13881</v>
      </c>
      <c r="B7476" s="1" t="s">
        <v>13882</v>
      </c>
      <c r="C7476" s="1" t="s">
        <v>609</v>
      </c>
      <c r="D7476" s="1" t="s">
        <v>13883</v>
      </c>
      <c r="E7476" s="1" t="s">
        <v>338</v>
      </c>
      <c r="F7476" s="1" t="s">
        <v>16</v>
      </c>
      <c r="G7476">
        <v>399</v>
      </c>
      <c r="H7476" s="1" t="s">
        <v>13884</v>
      </c>
      <c r="I7476" s="1" t="s">
        <v>56663</v>
      </c>
    </row>
    <row r="7477" spans="1:9" x14ac:dyDescent="0.35">
      <c r="A7477" s="1" t="s">
        <v>13881</v>
      </c>
      <c r="B7477" s="1" t="s">
        <v>13882</v>
      </c>
      <c r="C7477" s="1" t="s">
        <v>8708</v>
      </c>
      <c r="D7477" s="1" t="s">
        <v>13885</v>
      </c>
      <c r="E7477" s="1" t="s">
        <v>1119</v>
      </c>
      <c r="F7477" s="1" t="s">
        <v>16</v>
      </c>
      <c r="G7477">
        <v>2535</v>
      </c>
      <c r="H7477" s="1" t="s">
        <v>13886</v>
      </c>
      <c r="I7477" s="1" t="s">
        <v>56663</v>
      </c>
    </row>
    <row r="7478" spans="1:9" x14ac:dyDescent="0.35">
      <c r="A7478" s="1" t="s">
        <v>13881</v>
      </c>
      <c r="B7478" s="1" t="s">
        <v>13882</v>
      </c>
      <c r="C7478" s="1" t="s">
        <v>8708</v>
      </c>
      <c r="D7478" s="1" t="s">
        <v>13885</v>
      </c>
      <c r="E7478" s="1" t="s">
        <v>407</v>
      </c>
      <c r="F7478" s="1" t="s">
        <v>16</v>
      </c>
      <c r="G7478">
        <v>2535</v>
      </c>
      <c r="H7478" s="1" t="s">
        <v>13886</v>
      </c>
      <c r="I7478" s="1" t="s">
        <v>56663</v>
      </c>
    </row>
    <row r="7479" spans="1:9" x14ac:dyDescent="0.35">
      <c r="A7479" s="1" t="s">
        <v>13881</v>
      </c>
      <c r="B7479" s="1" t="s">
        <v>13882</v>
      </c>
      <c r="C7479" s="1" t="s">
        <v>8708</v>
      </c>
      <c r="D7479" s="1" t="s">
        <v>13885</v>
      </c>
      <c r="E7479" s="1" t="s">
        <v>145</v>
      </c>
      <c r="F7479" s="1" t="s">
        <v>16</v>
      </c>
      <c r="G7479">
        <v>2535</v>
      </c>
      <c r="H7479" s="1" t="s">
        <v>13886</v>
      </c>
      <c r="I7479" s="1" t="s">
        <v>56663</v>
      </c>
    </row>
    <row r="7480" spans="1:9" x14ac:dyDescent="0.35">
      <c r="A7480" s="1" t="s">
        <v>13881</v>
      </c>
      <c r="B7480" s="1" t="s">
        <v>13882</v>
      </c>
      <c r="C7480" s="1" t="s">
        <v>535</v>
      </c>
      <c r="D7480" s="1" t="s">
        <v>13887</v>
      </c>
      <c r="E7480" s="1" t="s">
        <v>338</v>
      </c>
      <c r="F7480" s="1" t="s">
        <v>16</v>
      </c>
      <c r="G7480">
        <v>4</v>
      </c>
      <c r="H7480" s="1" t="s">
        <v>13884</v>
      </c>
      <c r="I7480" s="1" t="s">
        <v>56663</v>
      </c>
    </row>
    <row r="7481" spans="1:9" x14ac:dyDescent="0.35">
      <c r="A7481" s="1" t="s">
        <v>13881</v>
      </c>
      <c r="B7481" s="1" t="s">
        <v>13882</v>
      </c>
      <c r="C7481" s="1" t="s">
        <v>8889</v>
      </c>
      <c r="D7481" s="1" t="s">
        <v>16</v>
      </c>
      <c r="E7481" s="1" t="s">
        <v>24</v>
      </c>
      <c r="F7481" s="1" t="s">
        <v>16</v>
      </c>
      <c r="G7481">
        <v>773</v>
      </c>
      <c r="H7481" s="1" t="s">
        <v>13888</v>
      </c>
      <c r="I7481" s="1" t="s">
        <v>56663</v>
      </c>
    </row>
    <row r="7482" spans="1:9" x14ac:dyDescent="0.35">
      <c r="A7482" s="1" t="s">
        <v>13881</v>
      </c>
      <c r="B7482" s="1" t="s">
        <v>13882</v>
      </c>
      <c r="C7482" s="1" t="s">
        <v>8889</v>
      </c>
      <c r="D7482" s="1" t="s">
        <v>13889</v>
      </c>
      <c r="E7482" s="1" t="s">
        <v>1613</v>
      </c>
      <c r="F7482" s="1" t="s">
        <v>16</v>
      </c>
      <c r="G7482">
        <v>773</v>
      </c>
      <c r="H7482" s="1" t="s">
        <v>13890</v>
      </c>
      <c r="I7482" s="1" t="s">
        <v>56663</v>
      </c>
    </row>
    <row r="7483" spans="1:9" x14ac:dyDescent="0.35">
      <c r="A7483" s="1" t="s">
        <v>13881</v>
      </c>
      <c r="B7483" s="1" t="s">
        <v>13882</v>
      </c>
      <c r="C7483" s="1" t="s">
        <v>2147</v>
      </c>
      <c r="D7483" s="1" t="s">
        <v>16</v>
      </c>
      <c r="E7483" s="1" t="s">
        <v>1613</v>
      </c>
      <c r="F7483" s="1" t="s">
        <v>16</v>
      </c>
      <c r="G7483">
        <v>577</v>
      </c>
      <c r="H7483" s="1" t="s">
        <v>13890</v>
      </c>
      <c r="I7483" s="1" t="s">
        <v>56663</v>
      </c>
    </row>
    <row r="7484" spans="1:9" x14ac:dyDescent="0.35">
      <c r="A7484" s="1" t="s">
        <v>13881</v>
      </c>
      <c r="B7484" s="1" t="s">
        <v>13882</v>
      </c>
      <c r="C7484" s="1" t="s">
        <v>27</v>
      </c>
      <c r="D7484" s="1" t="s">
        <v>16</v>
      </c>
      <c r="E7484" s="1" t="s">
        <v>693</v>
      </c>
      <c r="F7484" s="1" t="s">
        <v>16</v>
      </c>
      <c r="G7484">
        <v>45</v>
      </c>
      <c r="H7484" s="1" t="s">
        <v>13891</v>
      </c>
      <c r="I7484" s="1" t="s">
        <v>56663</v>
      </c>
    </row>
    <row r="7485" spans="1:9" x14ac:dyDescent="0.35">
      <c r="A7485" s="1" t="s">
        <v>13881</v>
      </c>
      <c r="B7485" s="1" t="s">
        <v>13882</v>
      </c>
      <c r="C7485" s="1" t="s">
        <v>27</v>
      </c>
      <c r="D7485" s="1" t="s">
        <v>16</v>
      </c>
      <c r="E7485" s="1" t="s">
        <v>407</v>
      </c>
      <c r="F7485" s="1" t="s">
        <v>16</v>
      </c>
      <c r="G7485">
        <v>45</v>
      </c>
      <c r="H7485" s="1" t="s">
        <v>13892</v>
      </c>
      <c r="I7485" s="1" t="s">
        <v>56663</v>
      </c>
    </row>
    <row r="7486" spans="1:9" x14ac:dyDescent="0.35">
      <c r="A7486" s="1" t="s">
        <v>13881</v>
      </c>
      <c r="B7486" s="1" t="s">
        <v>13882</v>
      </c>
      <c r="C7486" s="1" t="s">
        <v>27</v>
      </c>
      <c r="D7486" s="1" t="s">
        <v>16</v>
      </c>
      <c r="E7486" s="1" t="s">
        <v>145</v>
      </c>
      <c r="F7486" s="1" t="s">
        <v>16</v>
      </c>
      <c r="G7486">
        <v>45</v>
      </c>
      <c r="H7486" s="1" t="s">
        <v>13893</v>
      </c>
      <c r="I7486" s="1" t="s">
        <v>56663</v>
      </c>
    </row>
    <row r="7487" spans="1:9" x14ac:dyDescent="0.35">
      <c r="A7487" s="1" t="s">
        <v>13881</v>
      </c>
      <c r="B7487" s="1" t="s">
        <v>13882</v>
      </c>
      <c r="C7487" s="1" t="s">
        <v>27</v>
      </c>
      <c r="D7487" s="1" t="s">
        <v>16</v>
      </c>
      <c r="E7487" s="1" t="s">
        <v>1613</v>
      </c>
      <c r="F7487" s="1" t="s">
        <v>16</v>
      </c>
      <c r="G7487">
        <v>45</v>
      </c>
      <c r="H7487" s="1" t="s">
        <v>13890</v>
      </c>
      <c r="I7487" s="1" t="s">
        <v>56663</v>
      </c>
    </row>
    <row r="7488" spans="1:9" x14ac:dyDescent="0.35">
      <c r="A7488" s="1" t="s">
        <v>13881</v>
      </c>
      <c r="B7488" s="1" t="s">
        <v>13882</v>
      </c>
      <c r="C7488" s="1" t="s">
        <v>27</v>
      </c>
      <c r="D7488" s="1" t="s">
        <v>16</v>
      </c>
      <c r="E7488" s="1" t="s">
        <v>24</v>
      </c>
      <c r="F7488" s="1" t="s">
        <v>16</v>
      </c>
      <c r="G7488">
        <v>45</v>
      </c>
      <c r="H7488" s="1" t="s">
        <v>13890</v>
      </c>
      <c r="I7488" s="1" t="s">
        <v>56663</v>
      </c>
    </row>
    <row r="7489" spans="1:9" x14ac:dyDescent="0.35">
      <c r="A7489" s="1" t="s">
        <v>13881</v>
      </c>
      <c r="B7489" s="1" t="s">
        <v>13882</v>
      </c>
      <c r="C7489" s="1" t="s">
        <v>27</v>
      </c>
      <c r="D7489" s="1" t="s">
        <v>13894</v>
      </c>
      <c r="E7489" s="1" t="s">
        <v>145</v>
      </c>
      <c r="F7489" s="1" t="s">
        <v>16</v>
      </c>
      <c r="G7489">
        <v>45</v>
      </c>
      <c r="H7489" s="1" t="s">
        <v>13895</v>
      </c>
      <c r="I7489" s="1" t="s">
        <v>56663</v>
      </c>
    </row>
    <row r="7490" spans="1:9" x14ac:dyDescent="0.35">
      <c r="A7490" s="1" t="s">
        <v>13881</v>
      </c>
      <c r="B7490" s="1" t="s">
        <v>13882</v>
      </c>
      <c r="C7490" s="1" t="s">
        <v>27</v>
      </c>
      <c r="D7490" s="1" t="s">
        <v>13896</v>
      </c>
      <c r="E7490" s="1" t="s">
        <v>180</v>
      </c>
      <c r="F7490" s="1" t="s">
        <v>16</v>
      </c>
      <c r="G7490">
        <v>45</v>
      </c>
      <c r="H7490" s="1" t="s">
        <v>13897</v>
      </c>
      <c r="I7490" s="1" t="s">
        <v>56663</v>
      </c>
    </row>
    <row r="7491" spans="1:9" x14ac:dyDescent="0.35">
      <c r="A7491" s="1" t="s">
        <v>13881</v>
      </c>
      <c r="B7491" s="1" t="s">
        <v>13882</v>
      </c>
      <c r="C7491" s="1" t="s">
        <v>27</v>
      </c>
      <c r="D7491" s="1" t="s">
        <v>13898</v>
      </c>
      <c r="E7491" s="1" t="s">
        <v>24</v>
      </c>
      <c r="F7491" s="1" t="s">
        <v>16</v>
      </c>
      <c r="G7491">
        <v>45</v>
      </c>
      <c r="H7491" s="1" t="s">
        <v>13893</v>
      </c>
      <c r="I7491" s="1" t="s">
        <v>56663</v>
      </c>
    </row>
    <row r="7492" spans="1:9" x14ac:dyDescent="0.35">
      <c r="A7492" s="1" t="s">
        <v>13881</v>
      </c>
      <c r="B7492" s="1" t="s">
        <v>13882</v>
      </c>
      <c r="C7492" s="1" t="s">
        <v>32</v>
      </c>
      <c r="D7492" s="1" t="s">
        <v>13899</v>
      </c>
      <c r="E7492" s="1" t="s">
        <v>338</v>
      </c>
      <c r="F7492" s="1" t="s">
        <v>16</v>
      </c>
      <c r="G7492">
        <v>21</v>
      </c>
      <c r="H7492" s="1" t="s">
        <v>13884</v>
      </c>
      <c r="I7492" s="1" t="s">
        <v>56663</v>
      </c>
    </row>
    <row r="7493" spans="1:9" x14ac:dyDescent="0.35">
      <c r="A7493" s="1" t="s">
        <v>13881</v>
      </c>
      <c r="B7493" s="1" t="s">
        <v>13882</v>
      </c>
      <c r="C7493" s="1" t="s">
        <v>1320</v>
      </c>
      <c r="D7493" s="1" t="s">
        <v>16</v>
      </c>
      <c r="E7493" s="1" t="s">
        <v>1119</v>
      </c>
      <c r="F7493" s="1" t="s">
        <v>16</v>
      </c>
      <c r="G7493">
        <v>161</v>
      </c>
      <c r="H7493" s="1" t="s">
        <v>13886</v>
      </c>
      <c r="I7493" s="1" t="s">
        <v>56663</v>
      </c>
    </row>
    <row r="7494" spans="1:9" x14ac:dyDescent="0.35">
      <c r="A7494" s="1" t="s">
        <v>13881</v>
      </c>
      <c r="B7494" s="1" t="s">
        <v>13882</v>
      </c>
      <c r="C7494" s="1" t="s">
        <v>1320</v>
      </c>
      <c r="D7494" s="1" t="s">
        <v>16</v>
      </c>
      <c r="E7494" s="1" t="s">
        <v>407</v>
      </c>
      <c r="F7494" s="1" t="s">
        <v>16</v>
      </c>
      <c r="G7494">
        <v>161</v>
      </c>
      <c r="H7494" s="1" t="s">
        <v>13886</v>
      </c>
      <c r="I7494" s="1" t="s">
        <v>56663</v>
      </c>
    </row>
    <row r="7495" spans="1:9" x14ac:dyDescent="0.35">
      <c r="A7495" s="1" t="s">
        <v>13881</v>
      </c>
      <c r="B7495" s="1" t="s">
        <v>13882</v>
      </c>
      <c r="C7495" s="1" t="s">
        <v>1320</v>
      </c>
      <c r="D7495" s="1" t="s">
        <v>16</v>
      </c>
      <c r="E7495" s="1" t="s">
        <v>145</v>
      </c>
      <c r="F7495" s="1" t="s">
        <v>16</v>
      </c>
      <c r="G7495">
        <v>161</v>
      </c>
      <c r="H7495" s="1" t="s">
        <v>13886</v>
      </c>
      <c r="I7495" s="1" t="s">
        <v>56663</v>
      </c>
    </row>
    <row r="7496" spans="1:9" x14ac:dyDescent="0.35">
      <c r="A7496" s="1" t="s">
        <v>13900</v>
      </c>
      <c r="B7496" s="1" t="s">
        <v>13901</v>
      </c>
      <c r="C7496" s="1" t="s">
        <v>60</v>
      </c>
      <c r="D7496" s="1" t="s">
        <v>13902</v>
      </c>
      <c r="E7496" s="1" t="s">
        <v>112</v>
      </c>
      <c r="F7496" s="1" t="s">
        <v>16</v>
      </c>
      <c r="G7496">
        <v>2</v>
      </c>
      <c r="H7496" s="1" t="s">
        <v>13903</v>
      </c>
      <c r="I7496" s="1" t="s">
        <v>56663</v>
      </c>
    </row>
    <row r="7497" spans="1:9" x14ac:dyDescent="0.35">
      <c r="A7497" s="1" t="s">
        <v>13904</v>
      </c>
      <c r="B7497" s="1" t="s">
        <v>13905</v>
      </c>
      <c r="C7497" s="1" t="s">
        <v>8889</v>
      </c>
      <c r="D7497" s="1" t="s">
        <v>13906</v>
      </c>
      <c r="E7497" s="1" t="s">
        <v>145</v>
      </c>
      <c r="F7497" s="1" t="s">
        <v>16</v>
      </c>
      <c r="G7497">
        <v>773</v>
      </c>
      <c r="H7497" s="1" t="s">
        <v>13907</v>
      </c>
      <c r="I7497" s="1" t="s">
        <v>56663</v>
      </c>
    </row>
    <row r="7498" spans="1:9" x14ac:dyDescent="0.35">
      <c r="A7498" s="1" t="s">
        <v>13904</v>
      </c>
      <c r="B7498" s="1" t="s">
        <v>13905</v>
      </c>
      <c r="C7498" s="1" t="s">
        <v>13432</v>
      </c>
      <c r="D7498" s="1" t="s">
        <v>16</v>
      </c>
      <c r="E7498" s="1" t="s">
        <v>112</v>
      </c>
      <c r="F7498" s="1" t="s">
        <v>16</v>
      </c>
      <c r="G7498">
        <v>713</v>
      </c>
      <c r="H7498" s="1" t="s">
        <v>13908</v>
      </c>
      <c r="I7498" s="1" t="s">
        <v>56663</v>
      </c>
    </row>
    <row r="7499" spans="1:9" x14ac:dyDescent="0.35">
      <c r="A7499" s="1" t="s">
        <v>13904</v>
      </c>
      <c r="B7499" s="1" t="s">
        <v>13905</v>
      </c>
      <c r="C7499" s="1" t="s">
        <v>13432</v>
      </c>
      <c r="D7499" s="1" t="s">
        <v>13909</v>
      </c>
      <c r="E7499" s="1" t="s">
        <v>180</v>
      </c>
      <c r="F7499" s="1" t="s">
        <v>16</v>
      </c>
      <c r="G7499">
        <v>713</v>
      </c>
      <c r="H7499" s="1" t="s">
        <v>13908</v>
      </c>
      <c r="I7499" s="1" t="s">
        <v>56663</v>
      </c>
    </row>
    <row r="7500" spans="1:9" x14ac:dyDescent="0.35">
      <c r="A7500" s="1" t="s">
        <v>13904</v>
      </c>
      <c r="B7500" s="1" t="s">
        <v>13905</v>
      </c>
      <c r="C7500" s="1" t="s">
        <v>13432</v>
      </c>
      <c r="D7500" s="1" t="s">
        <v>13910</v>
      </c>
      <c r="E7500" s="1" t="s">
        <v>533</v>
      </c>
      <c r="F7500" s="1" t="s">
        <v>16</v>
      </c>
      <c r="G7500">
        <v>713</v>
      </c>
      <c r="H7500" s="1" t="s">
        <v>13911</v>
      </c>
      <c r="I7500" s="1" t="s">
        <v>56663</v>
      </c>
    </row>
    <row r="7501" spans="1:9" x14ac:dyDescent="0.35">
      <c r="A7501" s="1" t="s">
        <v>13904</v>
      </c>
      <c r="B7501" s="1" t="s">
        <v>13905</v>
      </c>
      <c r="C7501" s="1" t="s">
        <v>13432</v>
      </c>
      <c r="D7501" s="1" t="s">
        <v>13912</v>
      </c>
      <c r="E7501" s="1" t="s">
        <v>112</v>
      </c>
      <c r="F7501" s="1" t="s">
        <v>16</v>
      </c>
      <c r="G7501">
        <v>713</v>
      </c>
      <c r="H7501" s="1" t="s">
        <v>13913</v>
      </c>
      <c r="I7501" s="1" t="s">
        <v>56663</v>
      </c>
    </row>
    <row r="7502" spans="1:9" x14ac:dyDescent="0.35">
      <c r="A7502" s="1" t="s">
        <v>13904</v>
      </c>
      <c r="B7502" s="1" t="s">
        <v>13905</v>
      </c>
      <c r="C7502" s="1" t="s">
        <v>2790</v>
      </c>
      <c r="D7502" s="1" t="s">
        <v>13914</v>
      </c>
      <c r="E7502" s="1" t="s">
        <v>112</v>
      </c>
      <c r="F7502" s="1" t="s">
        <v>16</v>
      </c>
      <c r="G7502">
        <v>738</v>
      </c>
      <c r="H7502" s="1" t="s">
        <v>13908</v>
      </c>
      <c r="I7502" s="1" t="s">
        <v>56663</v>
      </c>
    </row>
    <row r="7503" spans="1:9" x14ac:dyDescent="0.35">
      <c r="A7503" s="1" t="s">
        <v>13904</v>
      </c>
      <c r="B7503" s="1" t="s">
        <v>13905</v>
      </c>
      <c r="C7503" s="1" t="s">
        <v>13915</v>
      </c>
      <c r="D7503" s="1" t="s">
        <v>16</v>
      </c>
      <c r="E7503" s="1" t="s">
        <v>112</v>
      </c>
      <c r="F7503" s="1" t="s">
        <v>16</v>
      </c>
      <c r="G7503">
        <v>149</v>
      </c>
      <c r="H7503" s="1" t="s">
        <v>13908</v>
      </c>
      <c r="I7503" s="1" t="s">
        <v>56663</v>
      </c>
    </row>
    <row r="7504" spans="1:9" x14ac:dyDescent="0.35">
      <c r="A7504" s="1" t="s">
        <v>13904</v>
      </c>
      <c r="B7504" s="1" t="s">
        <v>13905</v>
      </c>
      <c r="C7504" s="1" t="s">
        <v>13915</v>
      </c>
      <c r="D7504" s="1" t="s">
        <v>13916</v>
      </c>
      <c r="E7504" s="1" t="s">
        <v>180</v>
      </c>
      <c r="F7504" s="1" t="s">
        <v>16</v>
      </c>
      <c r="G7504">
        <v>149</v>
      </c>
      <c r="H7504" s="1" t="s">
        <v>13908</v>
      </c>
      <c r="I7504" s="1" t="s">
        <v>56663</v>
      </c>
    </row>
    <row r="7505" spans="1:9" x14ac:dyDescent="0.35">
      <c r="A7505" s="1" t="s">
        <v>13904</v>
      </c>
      <c r="B7505" s="1" t="s">
        <v>13905</v>
      </c>
      <c r="C7505" s="1" t="s">
        <v>13915</v>
      </c>
      <c r="D7505" s="1" t="s">
        <v>13917</v>
      </c>
      <c r="E7505" s="1" t="s">
        <v>112</v>
      </c>
      <c r="F7505" s="1" t="s">
        <v>16</v>
      </c>
      <c r="G7505">
        <v>149</v>
      </c>
      <c r="H7505" s="1" t="s">
        <v>3100</v>
      </c>
      <c r="I7505" s="1" t="s">
        <v>56663</v>
      </c>
    </row>
    <row r="7506" spans="1:9" x14ac:dyDescent="0.35">
      <c r="A7506" s="1" t="s">
        <v>13904</v>
      </c>
      <c r="B7506" s="1" t="s">
        <v>13905</v>
      </c>
      <c r="C7506" s="1" t="s">
        <v>13918</v>
      </c>
      <c r="D7506" s="1" t="s">
        <v>16</v>
      </c>
      <c r="E7506" s="1" t="s">
        <v>112</v>
      </c>
      <c r="F7506" s="1" t="s">
        <v>16</v>
      </c>
      <c r="G7506">
        <v>1967</v>
      </c>
      <c r="H7506" s="1" t="s">
        <v>13908</v>
      </c>
      <c r="I7506" s="1" t="s">
        <v>56663</v>
      </c>
    </row>
    <row r="7507" spans="1:9" x14ac:dyDescent="0.35">
      <c r="A7507" s="1" t="s">
        <v>13904</v>
      </c>
      <c r="B7507" s="1" t="s">
        <v>13905</v>
      </c>
      <c r="C7507" s="1" t="s">
        <v>4187</v>
      </c>
      <c r="D7507" s="1" t="s">
        <v>13919</v>
      </c>
      <c r="E7507" s="1" t="s">
        <v>112</v>
      </c>
      <c r="F7507" s="1" t="s">
        <v>16</v>
      </c>
      <c r="G7507">
        <v>1350</v>
      </c>
      <c r="H7507" s="1" t="s">
        <v>13920</v>
      </c>
      <c r="I7507" s="1" t="s">
        <v>56663</v>
      </c>
    </row>
    <row r="7508" spans="1:9" x14ac:dyDescent="0.35">
      <c r="A7508" s="1" t="s">
        <v>13904</v>
      </c>
      <c r="B7508" s="1" t="s">
        <v>13905</v>
      </c>
      <c r="C7508" s="1" t="s">
        <v>27</v>
      </c>
      <c r="D7508" s="1" t="s">
        <v>16</v>
      </c>
      <c r="E7508" s="1" t="s">
        <v>112</v>
      </c>
      <c r="F7508" s="1" t="s">
        <v>16</v>
      </c>
      <c r="G7508">
        <v>45</v>
      </c>
      <c r="H7508" s="1" t="s">
        <v>13920</v>
      </c>
      <c r="I7508" s="1" t="s">
        <v>56663</v>
      </c>
    </row>
    <row r="7509" spans="1:9" x14ac:dyDescent="0.35">
      <c r="A7509" s="1" t="s">
        <v>13904</v>
      </c>
      <c r="B7509" s="1" t="s">
        <v>13905</v>
      </c>
      <c r="C7509" s="1" t="s">
        <v>43</v>
      </c>
      <c r="D7509" s="1" t="s">
        <v>13914</v>
      </c>
      <c r="E7509" s="1" t="s">
        <v>112</v>
      </c>
      <c r="F7509" s="1" t="s">
        <v>16</v>
      </c>
      <c r="G7509">
        <v>69</v>
      </c>
      <c r="H7509" s="1" t="s">
        <v>13908</v>
      </c>
      <c r="I7509" s="1" t="s">
        <v>56663</v>
      </c>
    </row>
    <row r="7510" spans="1:9" x14ac:dyDescent="0.35">
      <c r="A7510" s="1" t="s">
        <v>13904</v>
      </c>
      <c r="B7510" s="1" t="s">
        <v>13905</v>
      </c>
      <c r="C7510" s="1" t="s">
        <v>43</v>
      </c>
      <c r="D7510" s="1" t="s">
        <v>13921</v>
      </c>
      <c r="E7510" s="1" t="s">
        <v>7531</v>
      </c>
      <c r="F7510" s="1" t="s">
        <v>16</v>
      </c>
      <c r="G7510">
        <v>69</v>
      </c>
      <c r="H7510" s="1" t="s">
        <v>13908</v>
      </c>
      <c r="I7510" s="1" t="s">
        <v>56663</v>
      </c>
    </row>
    <row r="7511" spans="1:9" x14ac:dyDescent="0.35">
      <c r="A7511" s="1" t="s">
        <v>13904</v>
      </c>
      <c r="B7511" s="1" t="s">
        <v>13905</v>
      </c>
      <c r="C7511" s="1" t="s">
        <v>367</v>
      </c>
      <c r="D7511" s="1" t="s">
        <v>13922</v>
      </c>
      <c r="E7511" s="1" t="s">
        <v>112</v>
      </c>
      <c r="F7511" s="1" t="s">
        <v>16</v>
      </c>
      <c r="G7511">
        <v>524</v>
      </c>
      <c r="H7511" s="1" t="s">
        <v>13908</v>
      </c>
      <c r="I7511" s="1" t="s">
        <v>56663</v>
      </c>
    </row>
    <row r="7512" spans="1:9" x14ac:dyDescent="0.35">
      <c r="A7512" s="1" t="s">
        <v>13904</v>
      </c>
      <c r="B7512" s="1" t="s">
        <v>13905</v>
      </c>
      <c r="C7512" s="1" t="s">
        <v>327</v>
      </c>
      <c r="D7512" s="1" t="s">
        <v>13923</v>
      </c>
      <c r="E7512" s="1" t="s">
        <v>112</v>
      </c>
      <c r="F7512" s="1" t="s">
        <v>16</v>
      </c>
      <c r="G7512">
        <v>74</v>
      </c>
      <c r="H7512" s="1" t="s">
        <v>13920</v>
      </c>
      <c r="I7512" s="1" t="s">
        <v>56663</v>
      </c>
    </row>
    <row r="7513" spans="1:9" x14ac:dyDescent="0.35">
      <c r="A7513" s="1" t="s">
        <v>13904</v>
      </c>
      <c r="B7513" s="1" t="s">
        <v>13905</v>
      </c>
      <c r="C7513" s="1" t="s">
        <v>2510</v>
      </c>
      <c r="D7513" s="1" t="s">
        <v>13924</v>
      </c>
      <c r="E7513" s="1" t="s">
        <v>112</v>
      </c>
      <c r="F7513" s="1" t="s">
        <v>16</v>
      </c>
      <c r="G7513">
        <v>88</v>
      </c>
      <c r="H7513" s="1" t="s">
        <v>3100</v>
      </c>
      <c r="I7513" s="1" t="s">
        <v>56663</v>
      </c>
    </row>
    <row r="7514" spans="1:9" x14ac:dyDescent="0.35">
      <c r="A7514" s="1" t="s">
        <v>13904</v>
      </c>
      <c r="B7514" s="1" t="s">
        <v>13905</v>
      </c>
      <c r="C7514" s="1" t="s">
        <v>4209</v>
      </c>
      <c r="D7514" s="1" t="s">
        <v>16</v>
      </c>
      <c r="E7514" s="1" t="s">
        <v>112</v>
      </c>
      <c r="F7514" s="1" t="s">
        <v>16</v>
      </c>
      <c r="G7514">
        <v>692</v>
      </c>
      <c r="H7514" s="1" t="s">
        <v>13908</v>
      </c>
      <c r="I7514" s="1" t="s">
        <v>56663</v>
      </c>
    </row>
    <row r="7515" spans="1:9" x14ac:dyDescent="0.35">
      <c r="A7515" s="1" t="s">
        <v>13904</v>
      </c>
      <c r="B7515" s="1" t="s">
        <v>13905</v>
      </c>
      <c r="C7515" s="1" t="s">
        <v>60</v>
      </c>
      <c r="D7515" s="1" t="s">
        <v>13925</v>
      </c>
      <c r="E7515" s="1" t="s">
        <v>112</v>
      </c>
      <c r="F7515" s="1" t="s">
        <v>13926</v>
      </c>
      <c r="G7515">
        <v>2</v>
      </c>
      <c r="H7515" s="1" t="s">
        <v>13927</v>
      </c>
      <c r="I7515" s="1" t="s">
        <v>56663</v>
      </c>
    </row>
    <row r="7516" spans="1:9" x14ac:dyDescent="0.35">
      <c r="A7516" s="1" t="s">
        <v>13904</v>
      </c>
      <c r="B7516" s="1" t="s">
        <v>13905</v>
      </c>
      <c r="C7516" s="1" t="s">
        <v>60</v>
      </c>
      <c r="D7516" s="1" t="s">
        <v>13928</v>
      </c>
      <c r="E7516" s="1" t="s">
        <v>112</v>
      </c>
      <c r="F7516" s="1" t="s">
        <v>16</v>
      </c>
      <c r="G7516">
        <v>2</v>
      </c>
      <c r="H7516" s="1" t="s">
        <v>3100</v>
      </c>
      <c r="I7516" s="1" t="s">
        <v>56663</v>
      </c>
    </row>
    <row r="7517" spans="1:9" x14ac:dyDescent="0.35">
      <c r="A7517" s="1" t="s">
        <v>13904</v>
      </c>
      <c r="B7517" s="1" t="s">
        <v>13905</v>
      </c>
      <c r="C7517" s="1" t="s">
        <v>60</v>
      </c>
      <c r="D7517" s="1" t="s">
        <v>13929</v>
      </c>
      <c r="E7517" s="1" t="s">
        <v>222</v>
      </c>
      <c r="F7517" s="1" t="s">
        <v>16</v>
      </c>
      <c r="G7517">
        <v>2</v>
      </c>
      <c r="H7517" s="1" t="s">
        <v>13908</v>
      </c>
      <c r="I7517" s="1" t="s">
        <v>56663</v>
      </c>
    </row>
    <row r="7518" spans="1:9" x14ac:dyDescent="0.35">
      <c r="A7518" s="1" t="s">
        <v>13904</v>
      </c>
      <c r="B7518" s="1" t="s">
        <v>13905</v>
      </c>
      <c r="C7518" s="1" t="s">
        <v>60</v>
      </c>
      <c r="D7518" s="1" t="s">
        <v>13930</v>
      </c>
      <c r="E7518" s="1" t="s">
        <v>112</v>
      </c>
      <c r="F7518" s="1" t="s">
        <v>16</v>
      </c>
      <c r="G7518">
        <v>2</v>
      </c>
      <c r="H7518" s="1" t="s">
        <v>13908</v>
      </c>
      <c r="I7518" s="1" t="s">
        <v>56663</v>
      </c>
    </row>
    <row r="7519" spans="1:9" x14ac:dyDescent="0.35">
      <c r="A7519" s="1" t="s">
        <v>13904</v>
      </c>
      <c r="B7519" s="1" t="s">
        <v>13905</v>
      </c>
      <c r="C7519" s="1" t="s">
        <v>60</v>
      </c>
      <c r="D7519" s="1" t="s">
        <v>13931</v>
      </c>
      <c r="E7519" s="1" t="s">
        <v>533</v>
      </c>
      <c r="F7519" s="1" t="s">
        <v>16</v>
      </c>
      <c r="G7519">
        <v>2</v>
      </c>
      <c r="H7519" s="1" t="s">
        <v>13911</v>
      </c>
      <c r="I7519" s="1" t="s">
        <v>56663</v>
      </c>
    </row>
    <row r="7520" spans="1:9" x14ac:dyDescent="0.35">
      <c r="A7520" s="1" t="s">
        <v>13904</v>
      </c>
      <c r="B7520" s="1" t="s">
        <v>13905</v>
      </c>
      <c r="C7520" s="1" t="s">
        <v>60</v>
      </c>
      <c r="D7520" s="1" t="s">
        <v>13932</v>
      </c>
      <c r="E7520" s="1" t="s">
        <v>112</v>
      </c>
      <c r="F7520" s="1" t="s">
        <v>16</v>
      </c>
      <c r="G7520">
        <v>2</v>
      </c>
      <c r="H7520" s="1" t="s">
        <v>13920</v>
      </c>
      <c r="I7520" s="1" t="s">
        <v>56663</v>
      </c>
    </row>
    <row r="7521" spans="1:9" x14ac:dyDescent="0.35">
      <c r="A7521" s="1" t="s">
        <v>13904</v>
      </c>
      <c r="B7521" s="1" t="s">
        <v>13905</v>
      </c>
      <c r="C7521" s="1" t="s">
        <v>60</v>
      </c>
      <c r="D7521" s="1" t="s">
        <v>13933</v>
      </c>
      <c r="E7521" s="1" t="s">
        <v>112</v>
      </c>
      <c r="F7521" s="1" t="s">
        <v>16</v>
      </c>
      <c r="G7521">
        <v>2</v>
      </c>
      <c r="H7521" s="1" t="s">
        <v>13934</v>
      </c>
      <c r="I7521" s="1" t="s">
        <v>56663</v>
      </c>
    </row>
    <row r="7522" spans="1:9" x14ac:dyDescent="0.35">
      <c r="A7522" s="1" t="s">
        <v>13904</v>
      </c>
      <c r="B7522" s="1" t="s">
        <v>13905</v>
      </c>
      <c r="C7522" s="1" t="s">
        <v>13238</v>
      </c>
      <c r="D7522" s="1" t="s">
        <v>16</v>
      </c>
      <c r="E7522" s="1" t="s">
        <v>112</v>
      </c>
      <c r="F7522" s="1" t="s">
        <v>16</v>
      </c>
      <c r="G7522">
        <v>46234</v>
      </c>
      <c r="H7522" s="1" t="s">
        <v>13920</v>
      </c>
      <c r="I7522" s="1" t="s">
        <v>56663</v>
      </c>
    </row>
    <row r="7523" spans="1:9" x14ac:dyDescent="0.35">
      <c r="A7523" s="1" t="s">
        <v>13904</v>
      </c>
      <c r="B7523" s="1" t="s">
        <v>13905</v>
      </c>
      <c r="C7523" s="1" t="s">
        <v>13935</v>
      </c>
      <c r="D7523" s="1" t="s">
        <v>13936</v>
      </c>
      <c r="E7523" s="1" t="s">
        <v>112</v>
      </c>
      <c r="F7523" s="1" t="s">
        <v>16</v>
      </c>
      <c r="G7523">
        <v>5334</v>
      </c>
      <c r="H7523" s="1" t="s">
        <v>13934</v>
      </c>
      <c r="I7523" s="1" t="s">
        <v>56663</v>
      </c>
    </row>
    <row r="7524" spans="1:9" x14ac:dyDescent="0.35">
      <c r="A7524" s="1" t="s">
        <v>13904</v>
      </c>
      <c r="B7524" s="1" t="s">
        <v>13905</v>
      </c>
      <c r="C7524" s="1" t="s">
        <v>320</v>
      </c>
      <c r="D7524" s="1" t="s">
        <v>16</v>
      </c>
      <c r="E7524" s="1" t="s">
        <v>112</v>
      </c>
      <c r="F7524" s="1" t="s">
        <v>16</v>
      </c>
      <c r="G7524">
        <v>30479</v>
      </c>
      <c r="H7524" s="1" t="s">
        <v>13908</v>
      </c>
      <c r="I7524" s="1" t="s">
        <v>56663</v>
      </c>
    </row>
    <row r="7525" spans="1:9" x14ac:dyDescent="0.35">
      <c r="A7525" s="1" t="s">
        <v>13937</v>
      </c>
      <c r="B7525" s="1" t="s">
        <v>13938</v>
      </c>
      <c r="C7525" s="1" t="s">
        <v>233</v>
      </c>
      <c r="D7525" s="1" t="s">
        <v>10955</v>
      </c>
      <c r="E7525" s="1" t="s">
        <v>1489</v>
      </c>
      <c r="F7525" s="1" t="s">
        <v>16</v>
      </c>
      <c r="G7525">
        <v>153</v>
      </c>
      <c r="H7525" s="1" t="s">
        <v>13939</v>
      </c>
      <c r="I7525" s="1" t="s">
        <v>56663</v>
      </c>
    </row>
    <row r="7526" spans="1:9" x14ac:dyDescent="0.35">
      <c r="A7526" s="1" t="s">
        <v>13937</v>
      </c>
      <c r="B7526" s="1" t="s">
        <v>13938</v>
      </c>
      <c r="C7526" s="1" t="s">
        <v>1038</v>
      </c>
      <c r="D7526" s="1" t="s">
        <v>13940</v>
      </c>
      <c r="E7526" s="1" t="s">
        <v>5033</v>
      </c>
      <c r="F7526" s="1" t="s">
        <v>16</v>
      </c>
      <c r="G7526">
        <v>2525</v>
      </c>
      <c r="H7526" s="1" t="s">
        <v>13941</v>
      </c>
      <c r="I7526" s="1" t="s">
        <v>56663</v>
      </c>
    </row>
    <row r="7527" spans="1:9" x14ac:dyDescent="0.35">
      <c r="A7527" s="1" t="s">
        <v>13937</v>
      </c>
      <c r="B7527" s="1" t="s">
        <v>13938</v>
      </c>
      <c r="C7527" s="1" t="s">
        <v>1038</v>
      </c>
      <c r="D7527" s="1" t="s">
        <v>13942</v>
      </c>
      <c r="E7527" s="1" t="s">
        <v>1489</v>
      </c>
      <c r="F7527" s="1" t="s">
        <v>16</v>
      </c>
      <c r="G7527">
        <v>2525</v>
      </c>
      <c r="H7527" s="1" t="s">
        <v>13941</v>
      </c>
      <c r="I7527" s="1" t="s">
        <v>56663</v>
      </c>
    </row>
    <row r="7528" spans="1:9" x14ac:dyDescent="0.35">
      <c r="A7528" s="1" t="s">
        <v>13937</v>
      </c>
      <c r="B7528" s="1" t="s">
        <v>13938</v>
      </c>
      <c r="C7528" s="1" t="s">
        <v>1038</v>
      </c>
      <c r="D7528" s="1" t="s">
        <v>13943</v>
      </c>
      <c r="E7528" s="1" t="s">
        <v>1489</v>
      </c>
      <c r="F7528" s="1" t="s">
        <v>16</v>
      </c>
      <c r="G7528">
        <v>2525</v>
      </c>
      <c r="H7528" s="1" t="s">
        <v>13941</v>
      </c>
      <c r="I7528" s="1" t="s">
        <v>56663</v>
      </c>
    </row>
    <row r="7529" spans="1:9" x14ac:dyDescent="0.35">
      <c r="A7529" s="1" t="s">
        <v>13944</v>
      </c>
      <c r="B7529" s="1" t="s">
        <v>13945</v>
      </c>
      <c r="C7529" s="1" t="s">
        <v>13946</v>
      </c>
      <c r="D7529" s="1" t="s">
        <v>13947</v>
      </c>
      <c r="E7529" s="1" t="s">
        <v>145</v>
      </c>
      <c r="F7529" s="1" t="s">
        <v>16</v>
      </c>
      <c r="G7529">
        <v>111054</v>
      </c>
      <c r="H7529" s="1" t="s">
        <v>13948</v>
      </c>
      <c r="I7529" s="1" t="s">
        <v>56663</v>
      </c>
    </row>
    <row r="7530" spans="1:9" x14ac:dyDescent="0.35">
      <c r="A7530" s="1" t="s">
        <v>13944</v>
      </c>
      <c r="B7530" s="1" t="s">
        <v>13945</v>
      </c>
      <c r="C7530" s="1" t="s">
        <v>13949</v>
      </c>
      <c r="D7530" s="1" t="s">
        <v>13950</v>
      </c>
      <c r="E7530" s="1" t="s">
        <v>145</v>
      </c>
      <c r="F7530" s="1" t="s">
        <v>16</v>
      </c>
      <c r="G7530">
        <v>247824</v>
      </c>
      <c r="H7530" s="1" t="s">
        <v>13951</v>
      </c>
      <c r="I7530" s="1" t="s">
        <v>56663</v>
      </c>
    </row>
    <row r="7531" spans="1:9" x14ac:dyDescent="0.35">
      <c r="A7531" s="1" t="s">
        <v>13944</v>
      </c>
      <c r="B7531" s="1" t="s">
        <v>13945</v>
      </c>
      <c r="C7531" s="1" t="s">
        <v>13952</v>
      </c>
      <c r="D7531" s="1" t="s">
        <v>16</v>
      </c>
      <c r="E7531" s="1" t="s">
        <v>145</v>
      </c>
      <c r="F7531" s="1" t="s">
        <v>16</v>
      </c>
      <c r="G7531">
        <v>247823</v>
      </c>
      <c r="H7531" s="1" t="s">
        <v>13953</v>
      </c>
      <c r="I7531" s="1" t="s">
        <v>56663</v>
      </c>
    </row>
    <row r="7532" spans="1:9" x14ac:dyDescent="0.35">
      <c r="A7532" s="1" t="s">
        <v>13944</v>
      </c>
      <c r="B7532" s="1" t="s">
        <v>13945</v>
      </c>
      <c r="C7532" s="1" t="s">
        <v>13952</v>
      </c>
      <c r="D7532" s="1" t="s">
        <v>13954</v>
      </c>
      <c r="E7532" s="1" t="s">
        <v>145</v>
      </c>
      <c r="F7532" s="1" t="s">
        <v>13955</v>
      </c>
      <c r="G7532">
        <v>247823</v>
      </c>
      <c r="H7532" s="1" t="s">
        <v>13956</v>
      </c>
      <c r="I7532" s="1" t="s">
        <v>56663</v>
      </c>
    </row>
    <row r="7533" spans="1:9" x14ac:dyDescent="0.35">
      <c r="A7533" s="1" t="s">
        <v>13944</v>
      </c>
      <c r="B7533" s="1" t="s">
        <v>13945</v>
      </c>
      <c r="C7533" s="1" t="s">
        <v>13952</v>
      </c>
      <c r="D7533" s="1" t="s">
        <v>13957</v>
      </c>
      <c r="E7533" s="1" t="s">
        <v>145</v>
      </c>
      <c r="F7533" s="1" t="s">
        <v>16</v>
      </c>
      <c r="G7533">
        <v>247823</v>
      </c>
      <c r="H7533" s="1" t="s">
        <v>13958</v>
      </c>
      <c r="I7533" s="1" t="s">
        <v>56663</v>
      </c>
    </row>
    <row r="7534" spans="1:9" x14ac:dyDescent="0.35">
      <c r="A7534" s="1" t="s">
        <v>13959</v>
      </c>
      <c r="B7534" s="1" t="s">
        <v>13960</v>
      </c>
      <c r="C7534" s="1" t="s">
        <v>13961</v>
      </c>
      <c r="D7534" s="1" t="s">
        <v>13962</v>
      </c>
      <c r="E7534" s="1" t="s">
        <v>13963</v>
      </c>
      <c r="F7534" s="1" t="s">
        <v>16</v>
      </c>
      <c r="G7534">
        <v>156181</v>
      </c>
      <c r="H7534" s="1" t="s">
        <v>13964</v>
      </c>
      <c r="I7534" s="1" t="s">
        <v>56663</v>
      </c>
    </row>
    <row r="7535" spans="1:9" x14ac:dyDescent="0.35">
      <c r="A7535" s="1" t="s">
        <v>13959</v>
      </c>
      <c r="B7535" s="1" t="s">
        <v>13960</v>
      </c>
      <c r="C7535" s="1" t="s">
        <v>13961</v>
      </c>
      <c r="D7535" s="1" t="s">
        <v>13965</v>
      </c>
      <c r="E7535" s="1" t="s">
        <v>13966</v>
      </c>
      <c r="F7535" s="1" t="s">
        <v>16</v>
      </c>
      <c r="G7535">
        <v>156181</v>
      </c>
      <c r="H7535" s="1" t="s">
        <v>13964</v>
      </c>
      <c r="I7535" s="1" t="s">
        <v>56663</v>
      </c>
    </row>
    <row r="7536" spans="1:9" x14ac:dyDescent="0.35">
      <c r="A7536" s="1" t="s">
        <v>13959</v>
      </c>
      <c r="B7536" s="1" t="s">
        <v>13960</v>
      </c>
      <c r="C7536" s="1" t="s">
        <v>13967</v>
      </c>
      <c r="D7536" s="1" t="s">
        <v>13968</v>
      </c>
      <c r="E7536" s="1" t="s">
        <v>13966</v>
      </c>
      <c r="F7536" s="1" t="s">
        <v>16</v>
      </c>
      <c r="G7536">
        <v>2189</v>
      </c>
      <c r="H7536" s="1" t="s">
        <v>13964</v>
      </c>
      <c r="I7536" s="1" t="s">
        <v>56663</v>
      </c>
    </row>
    <row r="7537" spans="1:9" x14ac:dyDescent="0.35">
      <c r="A7537" s="1" t="s">
        <v>13959</v>
      </c>
      <c r="B7537" s="1" t="s">
        <v>13960</v>
      </c>
      <c r="C7537" s="1" t="s">
        <v>13969</v>
      </c>
      <c r="D7537" s="1" t="s">
        <v>13970</v>
      </c>
      <c r="E7537" s="1" t="s">
        <v>13966</v>
      </c>
      <c r="F7537" s="1" t="s">
        <v>16</v>
      </c>
      <c r="G7537">
        <v>30958</v>
      </c>
      <c r="H7537" s="1" t="s">
        <v>13964</v>
      </c>
      <c r="I7537" s="1" t="s">
        <v>56663</v>
      </c>
    </row>
    <row r="7538" spans="1:9" x14ac:dyDescent="0.35">
      <c r="A7538" s="1" t="s">
        <v>13959</v>
      </c>
      <c r="B7538" s="1" t="s">
        <v>13960</v>
      </c>
      <c r="C7538" s="1" t="s">
        <v>13971</v>
      </c>
      <c r="D7538" s="1" t="s">
        <v>13968</v>
      </c>
      <c r="E7538" s="1" t="s">
        <v>13963</v>
      </c>
      <c r="F7538" s="1" t="s">
        <v>16</v>
      </c>
      <c r="G7538">
        <v>2937</v>
      </c>
      <c r="H7538" s="1" t="s">
        <v>13964</v>
      </c>
      <c r="I7538" s="1" t="s">
        <v>56663</v>
      </c>
    </row>
    <row r="7539" spans="1:9" x14ac:dyDescent="0.35">
      <c r="A7539" s="1" t="s">
        <v>13959</v>
      </c>
      <c r="B7539" s="1" t="s">
        <v>13960</v>
      </c>
      <c r="C7539" s="1" t="s">
        <v>13972</v>
      </c>
      <c r="D7539" s="1" t="s">
        <v>13973</v>
      </c>
      <c r="E7539" s="1" t="s">
        <v>13966</v>
      </c>
      <c r="F7539" s="1" t="s">
        <v>16</v>
      </c>
      <c r="G7539">
        <v>23302</v>
      </c>
      <c r="H7539" s="1" t="s">
        <v>13964</v>
      </c>
      <c r="I7539" s="1" t="s">
        <v>56663</v>
      </c>
    </row>
    <row r="7540" spans="1:9" x14ac:dyDescent="0.35">
      <c r="A7540" s="1" t="s">
        <v>13959</v>
      </c>
      <c r="B7540" s="1" t="s">
        <v>13960</v>
      </c>
      <c r="C7540" s="1" t="s">
        <v>13974</v>
      </c>
      <c r="D7540" s="1" t="s">
        <v>13975</v>
      </c>
      <c r="E7540" s="1" t="s">
        <v>145</v>
      </c>
      <c r="F7540" s="1" t="s">
        <v>16</v>
      </c>
      <c r="G7540">
        <v>247825</v>
      </c>
      <c r="H7540" s="1" t="s">
        <v>13976</v>
      </c>
      <c r="I7540" s="1" t="s">
        <v>56663</v>
      </c>
    </row>
    <row r="7541" spans="1:9" x14ac:dyDescent="0.35">
      <c r="A7541" s="1" t="s">
        <v>13959</v>
      </c>
      <c r="B7541" s="1" t="s">
        <v>13960</v>
      </c>
      <c r="C7541" s="1" t="s">
        <v>13977</v>
      </c>
      <c r="D7541" s="1" t="s">
        <v>13978</v>
      </c>
      <c r="E7541" s="1" t="s">
        <v>13979</v>
      </c>
      <c r="F7541" s="1" t="s">
        <v>16</v>
      </c>
      <c r="G7541">
        <v>28779</v>
      </c>
      <c r="H7541" s="1" t="s">
        <v>13980</v>
      </c>
      <c r="I7541" s="1" t="s">
        <v>56663</v>
      </c>
    </row>
    <row r="7542" spans="1:9" x14ac:dyDescent="0.35">
      <c r="A7542" s="1" t="s">
        <v>13959</v>
      </c>
      <c r="B7542" s="1" t="s">
        <v>13960</v>
      </c>
      <c r="C7542" s="1" t="s">
        <v>13977</v>
      </c>
      <c r="D7542" s="1" t="s">
        <v>13981</v>
      </c>
      <c r="E7542" s="1" t="s">
        <v>13979</v>
      </c>
      <c r="F7542" s="1" t="s">
        <v>16</v>
      </c>
      <c r="G7542">
        <v>28779</v>
      </c>
      <c r="H7542" s="1" t="s">
        <v>13982</v>
      </c>
      <c r="I7542" s="1" t="s">
        <v>56663</v>
      </c>
    </row>
    <row r="7543" spans="1:9" x14ac:dyDescent="0.35">
      <c r="A7543" s="1" t="s">
        <v>13959</v>
      </c>
      <c r="B7543" s="1" t="s">
        <v>13960</v>
      </c>
      <c r="C7543" s="1" t="s">
        <v>13977</v>
      </c>
      <c r="D7543" s="1" t="s">
        <v>13983</v>
      </c>
      <c r="E7543" s="1" t="s">
        <v>13979</v>
      </c>
      <c r="F7543" s="1" t="s">
        <v>13984</v>
      </c>
      <c r="G7543">
        <v>28779</v>
      </c>
      <c r="H7543" s="1" t="s">
        <v>13985</v>
      </c>
      <c r="I7543" s="1" t="s">
        <v>56663</v>
      </c>
    </row>
    <row r="7544" spans="1:9" x14ac:dyDescent="0.35">
      <c r="A7544" s="1" t="s">
        <v>13959</v>
      </c>
      <c r="B7544" s="1" t="s">
        <v>13960</v>
      </c>
      <c r="C7544" s="1" t="s">
        <v>13977</v>
      </c>
      <c r="D7544" s="1" t="s">
        <v>13986</v>
      </c>
      <c r="E7544" s="1" t="s">
        <v>13979</v>
      </c>
      <c r="F7544" s="1" t="s">
        <v>16</v>
      </c>
      <c r="G7544">
        <v>28779</v>
      </c>
      <c r="H7544" s="1" t="s">
        <v>13987</v>
      </c>
      <c r="I7544" s="1" t="s">
        <v>56663</v>
      </c>
    </row>
    <row r="7545" spans="1:9" x14ac:dyDescent="0.35">
      <c r="A7545" s="1" t="s">
        <v>13959</v>
      </c>
      <c r="B7545" s="1" t="s">
        <v>13960</v>
      </c>
      <c r="C7545" s="1" t="s">
        <v>13988</v>
      </c>
      <c r="D7545" s="1" t="s">
        <v>13968</v>
      </c>
      <c r="E7545" s="1" t="s">
        <v>13966</v>
      </c>
      <c r="F7545" s="1" t="s">
        <v>16</v>
      </c>
      <c r="G7545">
        <v>1304</v>
      </c>
      <c r="H7545" s="1" t="s">
        <v>13964</v>
      </c>
      <c r="I7545" s="1" t="s">
        <v>56663</v>
      </c>
    </row>
    <row r="7546" spans="1:9" x14ac:dyDescent="0.35">
      <c r="A7546" s="1" t="s">
        <v>13959</v>
      </c>
      <c r="B7546" s="1" t="s">
        <v>13960</v>
      </c>
      <c r="C7546" s="1" t="s">
        <v>13989</v>
      </c>
      <c r="D7546" s="1" t="s">
        <v>13962</v>
      </c>
      <c r="E7546" s="1" t="s">
        <v>13966</v>
      </c>
      <c r="F7546" s="1" t="s">
        <v>16</v>
      </c>
      <c r="G7546">
        <v>9843</v>
      </c>
      <c r="H7546" s="1" t="s">
        <v>13964</v>
      </c>
      <c r="I7546" s="1" t="s">
        <v>56663</v>
      </c>
    </row>
    <row r="7547" spans="1:9" x14ac:dyDescent="0.35">
      <c r="A7547" s="1" t="s">
        <v>13990</v>
      </c>
      <c r="B7547" s="1" t="s">
        <v>13991</v>
      </c>
      <c r="C7547" s="1" t="s">
        <v>233</v>
      </c>
      <c r="D7547" s="1" t="s">
        <v>13992</v>
      </c>
      <c r="E7547" s="1" t="s">
        <v>145</v>
      </c>
      <c r="F7547" s="1" t="s">
        <v>16</v>
      </c>
      <c r="G7547">
        <v>153</v>
      </c>
      <c r="H7547" s="1" t="s">
        <v>13993</v>
      </c>
      <c r="I7547" s="1" t="s">
        <v>56663</v>
      </c>
    </row>
    <row r="7548" spans="1:9" x14ac:dyDescent="0.35">
      <c r="A7548" s="1" t="s">
        <v>13990</v>
      </c>
      <c r="B7548" s="1" t="s">
        <v>13991</v>
      </c>
      <c r="C7548" s="1" t="s">
        <v>233</v>
      </c>
      <c r="D7548" s="1" t="s">
        <v>1239</v>
      </c>
      <c r="E7548" s="1" t="s">
        <v>145</v>
      </c>
      <c r="F7548" s="1" t="s">
        <v>16</v>
      </c>
      <c r="G7548">
        <v>153</v>
      </c>
      <c r="H7548" s="1" t="s">
        <v>13994</v>
      </c>
      <c r="I7548" s="1" t="s">
        <v>56663</v>
      </c>
    </row>
    <row r="7549" spans="1:9" x14ac:dyDescent="0.35">
      <c r="A7549" s="1" t="s">
        <v>13990</v>
      </c>
      <c r="B7549" s="1" t="s">
        <v>13991</v>
      </c>
      <c r="C7549" s="1" t="s">
        <v>60</v>
      </c>
      <c r="D7549" s="1" t="s">
        <v>13995</v>
      </c>
      <c r="E7549" s="1" t="s">
        <v>145</v>
      </c>
      <c r="F7549" s="1" t="s">
        <v>16</v>
      </c>
      <c r="G7549">
        <v>2</v>
      </c>
      <c r="H7549" s="1" t="s">
        <v>13996</v>
      </c>
      <c r="I7549" s="1" t="s">
        <v>56663</v>
      </c>
    </row>
    <row r="7550" spans="1:9" x14ac:dyDescent="0.35">
      <c r="A7550" s="1" t="s">
        <v>13990</v>
      </c>
      <c r="B7550" s="1" t="s">
        <v>13991</v>
      </c>
      <c r="C7550" s="1" t="s">
        <v>60</v>
      </c>
      <c r="D7550" s="1" t="s">
        <v>13997</v>
      </c>
      <c r="E7550" s="1" t="s">
        <v>145</v>
      </c>
      <c r="F7550" s="1" t="s">
        <v>16</v>
      </c>
      <c r="G7550">
        <v>2</v>
      </c>
      <c r="H7550" s="1" t="s">
        <v>13998</v>
      </c>
      <c r="I7550" s="1" t="s">
        <v>56663</v>
      </c>
    </row>
    <row r="7551" spans="1:9" x14ac:dyDescent="0.35">
      <c r="A7551" s="1" t="s">
        <v>13999</v>
      </c>
      <c r="B7551" s="1" t="s">
        <v>14000</v>
      </c>
      <c r="C7551" s="1" t="s">
        <v>537</v>
      </c>
      <c r="D7551" s="1" t="s">
        <v>151</v>
      </c>
      <c r="E7551" s="1" t="s">
        <v>112</v>
      </c>
      <c r="F7551" s="1" t="s">
        <v>16</v>
      </c>
      <c r="G7551">
        <v>15</v>
      </c>
      <c r="H7551" s="1" t="s">
        <v>14001</v>
      </c>
      <c r="I7551" s="1" t="s">
        <v>56663</v>
      </c>
    </row>
    <row r="7552" spans="1:9" x14ac:dyDescent="0.35">
      <c r="A7552" s="1" t="s">
        <v>13999</v>
      </c>
      <c r="B7552" s="1" t="s">
        <v>14000</v>
      </c>
      <c r="C7552" s="1" t="s">
        <v>1298</v>
      </c>
      <c r="D7552" s="1" t="s">
        <v>16</v>
      </c>
      <c r="E7552" s="1" t="s">
        <v>407</v>
      </c>
      <c r="F7552" s="1" t="s">
        <v>16</v>
      </c>
      <c r="G7552">
        <v>125</v>
      </c>
      <c r="H7552" s="1" t="s">
        <v>14002</v>
      </c>
      <c r="I7552" s="1" t="s">
        <v>56663</v>
      </c>
    </row>
    <row r="7553" spans="1:9" x14ac:dyDescent="0.35">
      <c r="A7553" s="1" t="s">
        <v>13999</v>
      </c>
      <c r="B7553" s="1" t="s">
        <v>14000</v>
      </c>
      <c r="C7553" s="1" t="s">
        <v>27</v>
      </c>
      <c r="D7553" s="1" t="s">
        <v>8360</v>
      </c>
      <c r="E7553" s="1" t="s">
        <v>14003</v>
      </c>
      <c r="F7553" s="1" t="s">
        <v>16</v>
      </c>
      <c r="G7553">
        <v>45</v>
      </c>
      <c r="H7553" s="1" t="s">
        <v>14004</v>
      </c>
      <c r="I7553" s="1" t="s">
        <v>56663</v>
      </c>
    </row>
    <row r="7554" spans="1:9" x14ac:dyDescent="0.35">
      <c r="A7554" s="1" t="s">
        <v>13999</v>
      </c>
      <c r="B7554" s="1" t="s">
        <v>14000</v>
      </c>
      <c r="C7554" s="1" t="s">
        <v>27</v>
      </c>
      <c r="D7554" s="1" t="s">
        <v>1203</v>
      </c>
      <c r="E7554" s="1" t="s">
        <v>112</v>
      </c>
      <c r="F7554" s="1" t="s">
        <v>16</v>
      </c>
      <c r="G7554">
        <v>45</v>
      </c>
      <c r="H7554" s="1" t="s">
        <v>14005</v>
      </c>
      <c r="I7554" s="1" t="s">
        <v>56663</v>
      </c>
    </row>
    <row r="7555" spans="1:9" x14ac:dyDescent="0.35">
      <c r="A7555" s="1" t="s">
        <v>13999</v>
      </c>
      <c r="B7555" s="1" t="s">
        <v>14000</v>
      </c>
      <c r="C7555" s="1" t="s">
        <v>1003</v>
      </c>
      <c r="D7555" s="1" t="s">
        <v>16</v>
      </c>
      <c r="E7555" s="1" t="s">
        <v>112</v>
      </c>
      <c r="F7555" s="1" t="s">
        <v>16</v>
      </c>
      <c r="G7555">
        <v>6</v>
      </c>
      <c r="H7555" s="1" t="s">
        <v>14006</v>
      </c>
      <c r="I7555" s="1" t="s">
        <v>56663</v>
      </c>
    </row>
    <row r="7556" spans="1:9" x14ac:dyDescent="0.35">
      <c r="A7556" s="1" t="s">
        <v>13999</v>
      </c>
      <c r="B7556" s="1" t="s">
        <v>14000</v>
      </c>
      <c r="C7556" s="1" t="s">
        <v>1004</v>
      </c>
      <c r="D7556" s="1" t="s">
        <v>151</v>
      </c>
      <c r="E7556" s="1" t="s">
        <v>112</v>
      </c>
      <c r="F7556" s="1" t="s">
        <v>16</v>
      </c>
      <c r="G7556">
        <v>11</v>
      </c>
      <c r="H7556" s="1" t="s">
        <v>14007</v>
      </c>
      <c r="I7556" s="1" t="s">
        <v>56663</v>
      </c>
    </row>
    <row r="7557" spans="1:9" x14ac:dyDescent="0.35">
      <c r="A7557" s="1" t="s">
        <v>13999</v>
      </c>
      <c r="B7557" s="1" t="s">
        <v>14000</v>
      </c>
      <c r="C7557" s="1" t="s">
        <v>1004</v>
      </c>
      <c r="D7557" s="1" t="s">
        <v>14008</v>
      </c>
      <c r="E7557" s="1" t="s">
        <v>112</v>
      </c>
      <c r="F7557" s="1" t="s">
        <v>16</v>
      </c>
      <c r="G7557">
        <v>11</v>
      </c>
      <c r="H7557" s="1" t="s">
        <v>14009</v>
      </c>
      <c r="I7557" s="1" t="s">
        <v>56663</v>
      </c>
    </row>
    <row r="7558" spans="1:9" x14ac:dyDescent="0.35">
      <c r="A7558" s="1" t="s">
        <v>13999</v>
      </c>
      <c r="B7558" s="1" t="s">
        <v>14000</v>
      </c>
      <c r="C7558" s="1" t="s">
        <v>80</v>
      </c>
      <c r="D7558" s="1" t="s">
        <v>16</v>
      </c>
      <c r="E7558" s="1" t="s">
        <v>112</v>
      </c>
      <c r="F7558" s="1" t="s">
        <v>16</v>
      </c>
      <c r="G7558">
        <v>61</v>
      </c>
      <c r="H7558" s="1" t="s">
        <v>14010</v>
      </c>
      <c r="I7558" s="1" t="s">
        <v>56663</v>
      </c>
    </row>
    <row r="7559" spans="1:9" x14ac:dyDescent="0.35">
      <c r="A7559" s="1" t="s">
        <v>13999</v>
      </c>
      <c r="B7559" s="1" t="s">
        <v>14000</v>
      </c>
      <c r="C7559" s="1" t="s">
        <v>14011</v>
      </c>
      <c r="D7559" s="1" t="s">
        <v>14012</v>
      </c>
      <c r="E7559" s="1" t="s">
        <v>407</v>
      </c>
      <c r="F7559" s="1" t="s">
        <v>16</v>
      </c>
      <c r="G7559">
        <v>107816</v>
      </c>
      <c r="H7559" s="1" t="s">
        <v>14002</v>
      </c>
      <c r="I7559" s="1" t="s">
        <v>56663</v>
      </c>
    </row>
    <row r="7560" spans="1:9" x14ac:dyDescent="0.35">
      <c r="A7560" s="1" t="s">
        <v>14013</v>
      </c>
      <c r="B7560" s="1" t="s">
        <v>14014</v>
      </c>
      <c r="C7560" s="1" t="s">
        <v>60</v>
      </c>
      <c r="D7560" s="1" t="s">
        <v>14015</v>
      </c>
      <c r="E7560" s="1" t="s">
        <v>407</v>
      </c>
      <c r="F7560" s="1" t="s">
        <v>16</v>
      </c>
      <c r="G7560">
        <v>2</v>
      </c>
      <c r="H7560" s="1" t="s">
        <v>14016</v>
      </c>
      <c r="I7560" s="1" t="s">
        <v>56663</v>
      </c>
    </row>
    <row r="7561" spans="1:9" x14ac:dyDescent="0.35">
      <c r="A7561" s="1" t="s">
        <v>14013</v>
      </c>
      <c r="B7561" s="1" t="s">
        <v>14014</v>
      </c>
      <c r="C7561" s="1" t="s">
        <v>202</v>
      </c>
      <c r="D7561" s="1" t="s">
        <v>16</v>
      </c>
      <c r="E7561" s="1" t="s">
        <v>407</v>
      </c>
      <c r="F7561" s="1" t="s">
        <v>16</v>
      </c>
      <c r="G7561">
        <v>54</v>
      </c>
      <c r="H7561" s="1" t="s">
        <v>14016</v>
      </c>
      <c r="I7561" s="1" t="s">
        <v>56663</v>
      </c>
    </row>
    <row r="7562" spans="1:9" x14ac:dyDescent="0.35">
      <c r="A7562" s="1" t="s">
        <v>14017</v>
      </c>
      <c r="B7562" s="1" t="s">
        <v>14018</v>
      </c>
      <c r="C7562" s="1" t="s">
        <v>14019</v>
      </c>
      <c r="D7562" s="1" t="s">
        <v>14020</v>
      </c>
      <c r="E7562" s="1" t="s">
        <v>716</v>
      </c>
      <c r="F7562" s="1" t="s">
        <v>16</v>
      </c>
      <c r="G7562">
        <v>5148</v>
      </c>
      <c r="H7562" s="1" t="s">
        <v>14021</v>
      </c>
      <c r="I7562" s="1" t="s">
        <v>56663</v>
      </c>
    </row>
    <row r="7563" spans="1:9" x14ac:dyDescent="0.35">
      <c r="A7563" s="1" t="s">
        <v>14022</v>
      </c>
      <c r="B7563" s="1" t="s">
        <v>14023</v>
      </c>
      <c r="C7563" s="1" t="s">
        <v>14024</v>
      </c>
      <c r="D7563" s="1" t="s">
        <v>14025</v>
      </c>
      <c r="E7563" s="1" t="s">
        <v>145</v>
      </c>
      <c r="F7563" s="1" t="s">
        <v>16</v>
      </c>
      <c r="G7563">
        <v>135784</v>
      </c>
      <c r="H7563" s="1" t="s">
        <v>14026</v>
      </c>
      <c r="I7563" s="1" t="s">
        <v>56663</v>
      </c>
    </row>
    <row r="7564" spans="1:9" x14ac:dyDescent="0.35">
      <c r="A7564" s="1" t="s">
        <v>14022</v>
      </c>
      <c r="B7564" s="1" t="s">
        <v>14023</v>
      </c>
      <c r="C7564" s="1" t="s">
        <v>14027</v>
      </c>
      <c r="D7564" s="1" t="s">
        <v>14028</v>
      </c>
      <c r="E7564" s="1" t="s">
        <v>145</v>
      </c>
      <c r="F7564" s="1" t="s">
        <v>16</v>
      </c>
      <c r="G7564">
        <v>135785</v>
      </c>
      <c r="H7564" s="1" t="s">
        <v>14029</v>
      </c>
      <c r="I7564" s="1" t="s">
        <v>56663</v>
      </c>
    </row>
    <row r="7565" spans="1:9" x14ac:dyDescent="0.35">
      <c r="A7565" s="1" t="s">
        <v>14022</v>
      </c>
      <c r="B7565" s="1" t="s">
        <v>14023</v>
      </c>
      <c r="C7565" s="1" t="s">
        <v>278</v>
      </c>
      <c r="D7565" s="1" t="s">
        <v>16</v>
      </c>
      <c r="E7565" s="1" t="s">
        <v>145</v>
      </c>
      <c r="F7565" s="1" t="s">
        <v>16</v>
      </c>
      <c r="G7565">
        <v>1159</v>
      </c>
      <c r="H7565" s="1" t="s">
        <v>14030</v>
      </c>
      <c r="I7565" s="1" t="s">
        <v>56663</v>
      </c>
    </row>
    <row r="7566" spans="1:9" x14ac:dyDescent="0.35">
      <c r="A7566" s="1" t="s">
        <v>14022</v>
      </c>
      <c r="B7566" s="1" t="s">
        <v>14023</v>
      </c>
      <c r="C7566" s="1" t="s">
        <v>14031</v>
      </c>
      <c r="D7566" s="1" t="s">
        <v>16</v>
      </c>
      <c r="E7566" s="1" t="s">
        <v>145</v>
      </c>
      <c r="F7566" s="1" t="s">
        <v>16</v>
      </c>
      <c r="G7566">
        <v>10010</v>
      </c>
      <c r="H7566" s="1" t="s">
        <v>14030</v>
      </c>
      <c r="I7566" s="1" t="s">
        <v>56663</v>
      </c>
    </row>
    <row r="7567" spans="1:9" x14ac:dyDescent="0.35">
      <c r="A7567" s="1" t="s">
        <v>14022</v>
      </c>
      <c r="B7567" s="1" t="s">
        <v>14023</v>
      </c>
      <c r="C7567" s="1" t="s">
        <v>14031</v>
      </c>
      <c r="D7567" s="1" t="s">
        <v>14032</v>
      </c>
      <c r="E7567" s="1" t="s">
        <v>145</v>
      </c>
      <c r="F7567" s="1" t="s">
        <v>16</v>
      </c>
      <c r="G7567">
        <v>10010</v>
      </c>
      <c r="H7567" s="1" t="s">
        <v>14029</v>
      </c>
      <c r="I7567" s="1" t="s">
        <v>56663</v>
      </c>
    </row>
    <row r="7568" spans="1:9" x14ac:dyDescent="0.35">
      <c r="A7568" s="1" t="s">
        <v>14022</v>
      </c>
      <c r="B7568" s="1" t="s">
        <v>14023</v>
      </c>
      <c r="C7568" s="1" t="s">
        <v>14033</v>
      </c>
      <c r="D7568" s="1" t="s">
        <v>14028</v>
      </c>
      <c r="E7568" s="1" t="s">
        <v>145</v>
      </c>
      <c r="F7568" s="1" t="s">
        <v>16</v>
      </c>
      <c r="G7568">
        <v>135786</v>
      </c>
      <c r="H7568" s="1" t="s">
        <v>14029</v>
      </c>
      <c r="I7568" s="1" t="s">
        <v>56663</v>
      </c>
    </row>
    <row r="7569" spans="1:9" x14ac:dyDescent="0.35">
      <c r="A7569" s="1" t="s">
        <v>14022</v>
      </c>
      <c r="B7569" s="1" t="s">
        <v>14023</v>
      </c>
      <c r="C7569" s="1" t="s">
        <v>14034</v>
      </c>
      <c r="D7569" s="1" t="s">
        <v>14035</v>
      </c>
      <c r="E7569" s="1" t="s">
        <v>24</v>
      </c>
      <c r="F7569" s="1" t="s">
        <v>16</v>
      </c>
      <c r="G7569">
        <v>135787</v>
      </c>
      <c r="H7569" s="1" t="s">
        <v>14029</v>
      </c>
      <c r="I7569" s="1" t="s">
        <v>56663</v>
      </c>
    </row>
    <row r="7570" spans="1:9" x14ac:dyDescent="0.35">
      <c r="A7570" s="1" t="s">
        <v>14022</v>
      </c>
      <c r="B7570" s="1" t="s">
        <v>14023</v>
      </c>
      <c r="C7570" s="1" t="s">
        <v>60</v>
      </c>
      <c r="D7570" s="1" t="s">
        <v>14036</v>
      </c>
      <c r="E7570" s="1" t="s">
        <v>145</v>
      </c>
      <c r="F7570" s="1" t="s">
        <v>16</v>
      </c>
      <c r="G7570">
        <v>2</v>
      </c>
      <c r="H7570" s="1" t="s">
        <v>14030</v>
      </c>
      <c r="I7570" s="1" t="s">
        <v>56663</v>
      </c>
    </row>
    <row r="7571" spans="1:9" x14ac:dyDescent="0.35">
      <c r="A7571" s="1" t="s">
        <v>14022</v>
      </c>
      <c r="B7571" s="1" t="s">
        <v>14023</v>
      </c>
      <c r="C7571" s="1" t="s">
        <v>14037</v>
      </c>
      <c r="D7571" s="1" t="s">
        <v>14038</v>
      </c>
      <c r="E7571" s="1" t="s">
        <v>24</v>
      </c>
      <c r="F7571" s="1" t="s">
        <v>16</v>
      </c>
      <c r="G7571">
        <v>144149</v>
      </c>
      <c r="H7571" s="1" t="s">
        <v>14039</v>
      </c>
      <c r="I7571" s="1" t="s">
        <v>56663</v>
      </c>
    </row>
    <row r="7572" spans="1:9" x14ac:dyDescent="0.35">
      <c r="A7572" s="1" t="s">
        <v>14022</v>
      </c>
      <c r="B7572" s="1" t="s">
        <v>14023</v>
      </c>
      <c r="C7572" s="1" t="s">
        <v>8396</v>
      </c>
      <c r="D7572" s="1" t="s">
        <v>14040</v>
      </c>
      <c r="E7572" s="1" t="s">
        <v>145</v>
      </c>
      <c r="F7572" s="1" t="s">
        <v>16</v>
      </c>
      <c r="G7572">
        <v>2978</v>
      </c>
      <c r="H7572" s="1" t="s">
        <v>14030</v>
      </c>
      <c r="I7572" s="1" t="s">
        <v>56663</v>
      </c>
    </row>
    <row r="7573" spans="1:9" x14ac:dyDescent="0.35">
      <c r="A7573" s="1" t="s">
        <v>14022</v>
      </c>
      <c r="B7573" s="1" t="s">
        <v>14023</v>
      </c>
      <c r="C7573" s="1" t="s">
        <v>8396</v>
      </c>
      <c r="D7573" s="1" t="s">
        <v>14041</v>
      </c>
      <c r="E7573" s="1" t="s">
        <v>145</v>
      </c>
      <c r="F7573" s="1" t="s">
        <v>16</v>
      </c>
      <c r="G7573">
        <v>2978</v>
      </c>
      <c r="H7573" s="1" t="s">
        <v>14029</v>
      </c>
      <c r="I7573" s="1" t="s">
        <v>56663</v>
      </c>
    </row>
    <row r="7574" spans="1:9" x14ac:dyDescent="0.35">
      <c r="A7574" s="1" t="s">
        <v>14042</v>
      </c>
      <c r="B7574" s="1" t="s">
        <v>14043</v>
      </c>
      <c r="C7574" s="1" t="s">
        <v>27</v>
      </c>
      <c r="D7574" s="1" t="s">
        <v>14044</v>
      </c>
      <c r="E7574" s="1" t="s">
        <v>407</v>
      </c>
      <c r="F7574" s="1" t="s">
        <v>16</v>
      </c>
      <c r="G7574">
        <v>45</v>
      </c>
      <c r="H7574" s="1" t="s">
        <v>14045</v>
      </c>
      <c r="I7574" s="1" t="s">
        <v>56663</v>
      </c>
    </row>
    <row r="7575" spans="1:9" x14ac:dyDescent="0.35">
      <c r="A7575" s="1" t="s">
        <v>14046</v>
      </c>
      <c r="B7575" s="1" t="s">
        <v>14047</v>
      </c>
      <c r="C7575" s="1" t="s">
        <v>32</v>
      </c>
      <c r="D7575" s="1" t="s">
        <v>14048</v>
      </c>
      <c r="E7575" s="1" t="s">
        <v>6130</v>
      </c>
      <c r="F7575" s="1" t="s">
        <v>16</v>
      </c>
      <c r="G7575">
        <v>21</v>
      </c>
      <c r="H7575" s="1" t="s">
        <v>14049</v>
      </c>
      <c r="I7575" s="1" t="s">
        <v>56663</v>
      </c>
    </row>
    <row r="7576" spans="1:9" x14ac:dyDescent="0.35">
      <c r="A7576" s="1" t="s">
        <v>14046</v>
      </c>
      <c r="B7576" s="1" t="s">
        <v>14047</v>
      </c>
      <c r="C7576" s="1" t="s">
        <v>60</v>
      </c>
      <c r="D7576" s="1" t="s">
        <v>14050</v>
      </c>
      <c r="E7576" s="1" t="s">
        <v>6130</v>
      </c>
      <c r="F7576" s="1" t="s">
        <v>16</v>
      </c>
      <c r="G7576">
        <v>2</v>
      </c>
      <c r="H7576" s="1" t="s">
        <v>14051</v>
      </c>
      <c r="I7576" s="1" t="s">
        <v>56663</v>
      </c>
    </row>
    <row r="7577" spans="1:9" x14ac:dyDescent="0.35">
      <c r="A7577" s="1" t="s">
        <v>14046</v>
      </c>
      <c r="B7577" s="1" t="s">
        <v>14047</v>
      </c>
      <c r="C7577" s="1" t="s">
        <v>60</v>
      </c>
      <c r="D7577" s="1" t="s">
        <v>14052</v>
      </c>
      <c r="E7577" s="1" t="s">
        <v>1486</v>
      </c>
      <c r="F7577" s="1" t="s">
        <v>16</v>
      </c>
      <c r="G7577">
        <v>2</v>
      </c>
      <c r="H7577" s="1" t="s">
        <v>14051</v>
      </c>
      <c r="I7577" s="1" t="s">
        <v>56663</v>
      </c>
    </row>
    <row r="7578" spans="1:9" x14ac:dyDescent="0.35">
      <c r="A7578" s="1" t="s">
        <v>14053</v>
      </c>
      <c r="B7578" s="1" t="s">
        <v>14054</v>
      </c>
      <c r="C7578" s="1" t="s">
        <v>5900</v>
      </c>
      <c r="D7578" s="1" t="s">
        <v>14055</v>
      </c>
      <c r="E7578" s="1" t="s">
        <v>145</v>
      </c>
      <c r="F7578" s="1" t="s">
        <v>16</v>
      </c>
      <c r="G7578">
        <v>24</v>
      </c>
      <c r="H7578" s="1" t="s">
        <v>14056</v>
      </c>
      <c r="I7578" s="1" t="s">
        <v>56663</v>
      </c>
    </row>
    <row r="7579" spans="1:9" x14ac:dyDescent="0.35">
      <c r="A7579" s="1" t="s">
        <v>14053</v>
      </c>
      <c r="B7579" s="1" t="s">
        <v>14054</v>
      </c>
      <c r="C7579" s="1" t="s">
        <v>14057</v>
      </c>
      <c r="D7579" s="1" t="s">
        <v>16</v>
      </c>
      <c r="E7579" s="1" t="s">
        <v>145</v>
      </c>
      <c r="F7579" s="1" t="s">
        <v>16</v>
      </c>
      <c r="G7579">
        <v>21407</v>
      </c>
      <c r="H7579" s="1" t="s">
        <v>14058</v>
      </c>
      <c r="I7579" s="1" t="s">
        <v>56663</v>
      </c>
    </row>
    <row r="7580" spans="1:9" x14ac:dyDescent="0.35">
      <c r="A7580" s="1" t="s">
        <v>14059</v>
      </c>
      <c r="B7580" s="1" t="s">
        <v>14060</v>
      </c>
      <c r="C7580" s="1" t="s">
        <v>8</v>
      </c>
      <c r="D7580" s="1" t="s">
        <v>14061</v>
      </c>
      <c r="E7580" s="1" t="s">
        <v>1486</v>
      </c>
      <c r="F7580" s="1" t="s">
        <v>16</v>
      </c>
      <c r="G7580">
        <v>63</v>
      </c>
      <c r="H7580" s="1" t="s">
        <v>14062</v>
      </c>
      <c r="I7580" s="1" t="s">
        <v>56663</v>
      </c>
    </row>
    <row r="7581" spans="1:9" x14ac:dyDescent="0.35">
      <c r="A7581" s="1" t="s">
        <v>14059</v>
      </c>
      <c r="B7581" s="1" t="s">
        <v>14060</v>
      </c>
      <c r="C7581" s="1" t="s">
        <v>27</v>
      </c>
      <c r="D7581" s="1" t="s">
        <v>14061</v>
      </c>
      <c r="E7581" s="1" t="s">
        <v>1486</v>
      </c>
      <c r="F7581" s="1" t="s">
        <v>16</v>
      </c>
      <c r="G7581">
        <v>45</v>
      </c>
      <c r="H7581" s="1" t="s">
        <v>14062</v>
      </c>
      <c r="I7581" s="1" t="s">
        <v>56663</v>
      </c>
    </row>
    <row r="7582" spans="1:9" x14ac:dyDescent="0.35">
      <c r="A7582" s="1" t="s">
        <v>14063</v>
      </c>
      <c r="B7582" s="1" t="s">
        <v>14064</v>
      </c>
      <c r="C7582" s="1" t="s">
        <v>14065</v>
      </c>
      <c r="D7582" s="1" t="s">
        <v>14066</v>
      </c>
      <c r="E7582" s="1" t="s">
        <v>407</v>
      </c>
      <c r="F7582" s="1" t="s">
        <v>16</v>
      </c>
      <c r="G7582">
        <v>156182</v>
      </c>
      <c r="H7582" s="1" t="s">
        <v>14067</v>
      </c>
      <c r="I7582" s="1" t="s">
        <v>56663</v>
      </c>
    </row>
    <row r="7583" spans="1:9" x14ac:dyDescent="0.35">
      <c r="A7583" s="1" t="s">
        <v>14063</v>
      </c>
      <c r="B7583" s="1" t="s">
        <v>14064</v>
      </c>
      <c r="C7583" s="1" t="s">
        <v>5900</v>
      </c>
      <c r="D7583" s="1" t="s">
        <v>14068</v>
      </c>
      <c r="E7583" s="1" t="s">
        <v>3081</v>
      </c>
      <c r="F7583" s="1" t="s">
        <v>16</v>
      </c>
      <c r="G7583">
        <v>24</v>
      </c>
      <c r="H7583" s="1" t="s">
        <v>14069</v>
      </c>
      <c r="I7583" s="1" t="s">
        <v>56663</v>
      </c>
    </row>
    <row r="7584" spans="1:9" x14ac:dyDescent="0.35">
      <c r="A7584" s="1" t="s">
        <v>14070</v>
      </c>
      <c r="B7584" s="1" t="s">
        <v>14071</v>
      </c>
      <c r="C7584" s="1" t="s">
        <v>8</v>
      </c>
      <c r="D7584" s="1" t="s">
        <v>14072</v>
      </c>
      <c r="E7584" s="1" t="s">
        <v>14073</v>
      </c>
      <c r="F7584" s="1" t="s">
        <v>16</v>
      </c>
      <c r="G7584">
        <v>63</v>
      </c>
      <c r="H7584" s="1" t="s">
        <v>14074</v>
      </c>
      <c r="I7584" s="1" t="s">
        <v>56663</v>
      </c>
    </row>
    <row r="7585" spans="1:9" x14ac:dyDescent="0.35">
      <c r="A7585" s="1" t="s">
        <v>14075</v>
      </c>
      <c r="B7585" s="1" t="s">
        <v>14076</v>
      </c>
      <c r="C7585" s="1" t="s">
        <v>8</v>
      </c>
      <c r="D7585" s="1" t="s">
        <v>14077</v>
      </c>
      <c r="E7585" s="1" t="s">
        <v>14078</v>
      </c>
      <c r="F7585" s="1" t="s">
        <v>16</v>
      </c>
      <c r="G7585">
        <v>63</v>
      </c>
      <c r="H7585" s="1" t="s">
        <v>14079</v>
      </c>
      <c r="I7585" s="1" t="s">
        <v>56663</v>
      </c>
    </row>
    <row r="7586" spans="1:9" x14ac:dyDescent="0.35">
      <c r="A7586" s="1" t="s">
        <v>14075</v>
      </c>
      <c r="B7586" s="1" t="s">
        <v>14076</v>
      </c>
      <c r="C7586" s="1" t="s">
        <v>51</v>
      </c>
      <c r="D7586" s="1" t="s">
        <v>14077</v>
      </c>
      <c r="E7586" s="1" t="s">
        <v>14078</v>
      </c>
      <c r="F7586" s="1" t="s">
        <v>16</v>
      </c>
      <c r="G7586">
        <v>67</v>
      </c>
      <c r="H7586" s="1" t="s">
        <v>14079</v>
      </c>
      <c r="I7586" s="1" t="s">
        <v>56663</v>
      </c>
    </row>
    <row r="7587" spans="1:9" x14ac:dyDescent="0.35">
      <c r="A7587" s="1" t="s">
        <v>14080</v>
      </c>
      <c r="B7587" s="1" t="s">
        <v>14081</v>
      </c>
      <c r="C7587" s="1" t="s">
        <v>14082</v>
      </c>
      <c r="D7587" s="1" t="s">
        <v>16</v>
      </c>
      <c r="E7587" s="1" t="s">
        <v>145</v>
      </c>
      <c r="F7587" s="1" t="s">
        <v>16</v>
      </c>
      <c r="G7587">
        <v>207035</v>
      </c>
      <c r="H7587" s="1" t="s">
        <v>14083</v>
      </c>
      <c r="I7587" s="1" t="s">
        <v>56663</v>
      </c>
    </row>
    <row r="7588" spans="1:9" x14ac:dyDescent="0.35">
      <c r="A7588" s="1" t="s">
        <v>14080</v>
      </c>
      <c r="B7588" s="1" t="s">
        <v>14081</v>
      </c>
      <c r="C7588" s="1" t="s">
        <v>14084</v>
      </c>
      <c r="D7588" s="1" t="s">
        <v>14085</v>
      </c>
      <c r="E7588" s="1" t="s">
        <v>112</v>
      </c>
      <c r="F7588" s="1" t="s">
        <v>16</v>
      </c>
      <c r="G7588">
        <v>247826</v>
      </c>
      <c r="H7588" s="1" t="s">
        <v>14086</v>
      </c>
      <c r="I7588" s="1" t="s">
        <v>56663</v>
      </c>
    </row>
    <row r="7589" spans="1:9" x14ac:dyDescent="0.35">
      <c r="A7589" s="1" t="s">
        <v>14080</v>
      </c>
      <c r="B7589" s="1" t="s">
        <v>14081</v>
      </c>
      <c r="C7589" s="1" t="s">
        <v>89</v>
      </c>
      <c r="D7589" s="1" t="s">
        <v>14087</v>
      </c>
      <c r="E7589" s="1" t="s">
        <v>1047</v>
      </c>
      <c r="F7589" s="1" t="s">
        <v>16</v>
      </c>
      <c r="G7589">
        <v>116</v>
      </c>
      <c r="H7589" s="1" t="s">
        <v>14088</v>
      </c>
      <c r="I7589" s="1" t="s">
        <v>56663</v>
      </c>
    </row>
    <row r="7590" spans="1:9" x14ac:dyDescent="0.35">
      <c r="A7590" s="1" t="s">
        <v>14080</v>
      </c>
      <c r="B7590" s="1" t="s">
        <v>14081</v>
      </c>
      <c r="C7590" s="1" t="s">
        <v>11739</v>
      </c>
      <c r="D7590" s="1" t="s">
        <v>14085</v>
      </c>
      <c r="E7590" s="1" t="s">
        <v>112</v>
      </c>
      <c r="F7590" s="1" t="s">
        <v>16</v>
      </c>
      <c r="G7590">
        <v>2424</v>
      </c>
      <c r="H7590" s="1" t="s">
        <v>14086</v>
      </c>
      <c r="I7590" s="1" t="s">
        <v>56663</v>
      </c>
    </row>
    <row r="7591" spans="1:9" x14ac:dyDescent="0.35">
      <c r="A7591" s="1" t="s">
        <v>14089</v>
      </c>
      <c r="B7591" s="1" t="s">
        <v>14090</v>
      </c>
      <c r="C7591" s="1" t="s">
        <v>7199</v>
      </c>
      <c r="D7591" s="1" t="s">
        <v>14091</v>
      </c>
      <c r="E7591" s="1" t="s">
        <v>407</v>
      </c>
      <c r="F7591" s="1" t="s">
        <v>16</v>
      </c>
      <c r="G7591">
        <v>1136</v>
      </c>
      <c r="H7591" s="1" t="s">
        <v>14092</v>
      </c>
      <c r="I7591" s="1" t="s">
        <v>56663</v>
      </c>
    </row>
    <row r="7592" spans="1:9" x14ac:dyDescent="0.35">
      <c r="A7592" s="1" t="s">
        <v>14089</v>
      </c>
      <c r="B7592" s="1" t="s">
        <v>14090</v>
      </c>
      <c r="C7592" s="1" t="s">
        <v>14093</v>
      </c>
      <c r="D7592" s="1" t="s">
        <v>14094</v>
      </c>
      <c r="E7592" s="1" t="s">
        <v>14095</v>
      </c>
      <c r="F7592" s="1" t="s">
        <v>16</v>
      </c>
      <c r="G7592">
        <v>21728</v>
      </c>
      <c r="H7592" s="1" t="s">
        <v>14096</v>
      </c>
      <c r="I7592" s="1" t="s">
        <v>56663</v>
      </c>
    </row>
    <row r="7593" spans="1:9" x14ac:dyDescent="0.35">
      <c r="A7593" s="1" t="s">
        <v>14089</v>
      </c>
      <c r="B7593" s="1" t="s">
        <v>14090</v>
      </c>
      <c r="C7593" s="1" t="s">
        <v>14097</v>
      </c>
      <c r="D7593" s="1" t="s">
        <v>14098</v>
      </c>
      <c r="E7593" s="1" t="s">
        <v>14099</v>
      </c>
      <c r="F7593" s="1" t="s">
        <v>16</v>
      </c>
      <c r="G7593">
        <v>281</v>
      </c>
      <c r="H7593" s="1" t="s">
        <v>14100</v>
      </c>
      <c r="I7593" s="1" t="s">
        <v>56663</v>
      </c>
    </row>
    <row r="7594" spans="1:9" x14ac:dyDescent="0.35">
      <c r="A7594" s="1" t="s">
        <v>14089</v>
      </c>
      <c r="B7594" s="1" t="s">
        <v>14090</v>
      </c>
      <c r="C7594" s="1" t="s">
        <v>8913</v>
      </c>
      <c r="D7594" s="1" t="s">
        <v>1203</v>
      </c>
      <c r="E7594" s="1" t="s">
        <v>14101</v>
      </c>
      <c r="F7594" s="1" t="s">
        <v>16</v>
      </c>
      <c r="G7594">
        <v>3231</v>
      </c>
      <c r="H7594" s="1" t="s">
        <v>14102</v>
      </c>
      <c r="I7594" s="1" t="s">
        <v>56663</v>
      </c>
    </row>
    <row r="7595" spans="1:9" x14ac:dyDescent="0.35">
      <c r="A7595" s="1" t="s">
        <v>14103</v>
      </c>
      <c r="B7595" s="1" t="s">
        <v>14104</v>
      </c>
      <c r="C7595" s="1" t="s">
        <v>14105</v>
      </c>
      <c r="D7595" s="1" t="s">
        <v>14106</v>
      </c>
      <c r="E7595" s="1" t="s">
        <v>180</v>
      </c>
      <c r="F7595" s="1" t="s">
        <v>16</v>
      </c>
      <c r="G7595">
        <v>29603</v>
      </c>
      <c r="H7595" s="1" t="s">
        <v>14107</v>
      </c>
      <c r="I7595" s="1" t="s">
        <v>56663</v>
      </c>
    </row>
    <row r="7596" spans="1:9" x14ac:dyDescent="0.35">
      <c r="A7596" s="1" t="s">
        <v>14103</v>
      </c>
      <c r="B7596" s="1" t="s">
        <v>14104</v>
      </c>
      <c r="C7596" s="1" t="s">
        <v>14108</v>
      </c>
      <c r="D7596" s="1" t="s">
        <v>104</v>
      </c>
      <c r="E7596" s="1" t="s">
        <v>180</v>
      </c>
      <c r="F7596" s="1" t="s">
        <v>16</v>
      </c>
      <c r="G7596">
        <v>97748</v>
      </c>
      <c r="H7596" s="1" t="s">
        <v>14109</v>
      </c>
      <c r="I7596" s="1" t="s">
        <v>56663</v>
      </c>
    </row>
    <row r="7597" spans="1:9" x14ac:dyDescent="0.35">
      <c r="A7597" s="1" t="s">
        <v>14103</v>
      </c>
      <c r="B7597" s="1" t="s">
        <v>14104</v>
      </c>
      <c r="C7597" s="1" t="s">
        <v>51</v>
      </c>
      <c r="D7597" s="1" t="s">
        <v>104</v>
      </c>
      <c r="E7597" s="1" t="s">
        <v>112</v>
      </c>
      <c r="F7597" s="1" t="s">
        <v>16</v>
      </c>
      <c r="G7597">
        <v>67</v>
      </c>
      <c r="H7597" s="1" t="s">
        <v>14110</v>
      </c>
      <c r="I7597" s="1" t="s">
        <v>56663</v>
      </c>
    </row>
    <row r="7598" spans="1:9" x14ac:dyDescent="0.35">
      <c r="A7598" s="1" t="s">
        <v>14103</v>
      </c>
      <c r="B7598" s="1" t="s">
        <v>14104</v>
      </c>
      <c r="C7598" s="1" t="s">
        <v>51</v>
      </c>
      <c r="D7598" s="1" t="s">
        <v>13859</v>
      </c>
      <c r="E7598" s="1" t="s">
        <v>112</v>
      </c>
      <c r="F7598" s="1" t="s">
        <v>16</v>
      </c>
      <c r="G7598">
        <v>67</v>
      </c>
      <c r="H7598" s="1" t="s">
        <v>14111</v>
      </c>
      <c r="I7598" s="1" t="s">
        <v>56663</v>
      </c>
    </row>
    <row r="7599" spans="1:9" x14ac:dyDescent="0.35">
      <c r="A7599" s="1" t="s">
        <v>14103</v>
      </c>
      <c r="B7599" s="1" t="s">
        <v>14104</v>
      </c>
      <c r="C7599" s="1" t="s">
        <v>14112</v>
      </c>
      <c r="D7599" s="1" t="s">
        <v>104</v>
      </c>
      <c r="E7599" s="1" t="s">
        <v>112</v>
      </c>
      <c r="F7599" s="1" t="s">
        <v>16</v>
      </c>
      <c r="G7599">
        <v>213</v>
      </c>
      <c r="H7599" s="1" t="s">
        <v>14110</v>
      </c>
      <c r="I7599" s="1" t="s">
        <v>56663</v>
      </c>
    </row>
    <row r="7600" spans="1:9" x14ac:dyDescent="0.35">
      <c r="A7600" s="1" t="s">
        <v>14103</v>
      </c>
      <c r="B7600" s="1" t="s">
        <v>14104</v>
      </c>
      <c r="C7600" s="1" t="s">
        <v>14113</v>
      </c>
      <c r="D7600" s="1" t="s">
        <v>14106</v>
      </c>
      <c r="E7600" s="1" t="s">
        <v>180</v>
      </c>
      <c r="F7600" s="1" t="s">
        <v>16</v>
      </c>
      <c r="G7600">
        <v>107610</v>
      </c>
      <c r="H7600" s="1" t="s">
        <v>14107</v>
      </c>
      <c r="I7600" s="1" t="s">
        <v>56663</v>
      </c>
    </row>
    <row r="7601" spans="1:9" x14ac:dyDescent="0.35">
      <c r="A7601" s="1" t="s">
        <v>14103</v>
      </c>
      <c r="B7601" s="1" t="s">
        <v>14104</v>
      </c>
      <c r="C7601" s="1" t="s">
        <v>14114</v>
      </c>
      <c r="D7601" s="1" t="s">
        <v>14106</v>
      </c>
      <c r="E7601" s="1" t="s">
        <v>180</v>
      </c>
      <c r="F7601" s="1" t="s">
        <v>16</v>
      </c>
      <c r="G7601">
        <v>50149</v>
      </c>
      <c r="H7601" s="1" t="s">
        <v>14107</v>
      </c>
      <c r="I7601" s="1" t="s">
        <v>56663</v>
      </c>
    </row>
    <row r="7602" spans="1:9" x14ac:dyDescent="0.35">
      <c r="A7602" s="1" t="s">
        <v>14103</v>
      </c>
      <c r="B7602" s="1" t="s">
        <v>14104</v>
      </c>
      <c r="C7602" s="1" t="s">
        <v>14115</v>
      </c>
      <c r="D7602" s="1" t="s">
        <v>104</v>
      </c>
      <c r="E7602" s="1" t="s">
        <v>112</v>
      </c>
      <c r="F7602" s="1" t="s">
        <v>16</v>
      </c>
      <c r="G7602">
        <v>9274</v>
      </c>
      <c r="H7602" s="1" t="s">
        <v>14110</v>
      </c>
      <c r="I7602" s="1" t="s">
        <v>56663</v>
      </c>
    </row>
    <row r="7603" spans="1:9" x14ac:dyDescent="0.35">
      <c r="A7603" s="1" t="s">
        <v>14116</v>
      </c>
      <c r="B7603" s="1" t="s">
        <v>14117</v>
      </c>
      <c r="C7603" s="1" t="s">
        <v>60</v>
      </c>
      <c r="D7603" s="1" t="s">
        <v>14118</v>
      </c>
      <c r="E7603" s="1" t="s">
        <v>290</v>
      </c>
      <c r="F7603" s="1" t="s">
        <v>16</v>
      </c>
      <c r="G7603">
        <v>2</v>
      </c>
      <c r="H7603" s="1" t="s">
        <v>14119</v>
      </c>
      <c r="I7603" s="1" t="s">
        <v>56663</v>
      </c>
    </row>
    <row r="7604" spans="1:9" x14ac:dyDescent="0.35">
      <c r="A7604" s="1" t="s">
        <v>14116</v>
      </c>
      <c r="B7604" s="1" t="s">
        <v>14117</v>
      </c>
      <c r="C7604" s="1" t="s">
        <v>80</v>
      </c>
      <c r="D7604" s="1" t="s">
        <v>14120</v>
      </c>
      <c r="E7604" s="1" t="s">
        <v>290</v>
      </c>
      <c r="F7604" s="1" t="s">
        <v>16</v>
      </c>
      <c r="G7604">
        <v>61</v>
      </c>
      <c r="H7604" s="1" t="s">
        <v>14119</v>
      </c>
      <c r="I7604" s="1" t="s">
        <v>56663</v>
      </c>
    </row>
    <row r="7605" spans="1:9" x14ac:dyDescent="0.35">
      <c r="A7605" s="1" t="s">
        <v>14121</v>
      </c>
      <c r="B7605" s="1" t="s">
        <v>14122</v>
      </c>
      <c r="C7605" s="1" t="s">
        <v>535</v>
      </c>
      <c r="D7605" s="1" t="s">
        <v>14123</v>
      </c>
      <c r="E7605" s="1" t="s">
        <v>4013</v>
      </c>
      <c r="F7605" s="1" t="s">
        <v>14124</v>
      </c>
      <c r="G7605">
        <v>4</v>
      </c>
      <c r="H7605" s="1" t="s">
        <v>14125</v>
      </c>
      <c r="I7605" s="1" t="s">
        <v>56663</v>
      </c>
    </row>
    <row r="7606" spans="1:9" x14ac:dyDescent="0.35">
      <c r="A7606" s="1" t="s">
        <v>14121</v>
      </c>
      <c r="B7606" s="1" t="s">
        <v>14122</v>
      </c>
      <c r="C7606" s="1" t="s">
        <v>60</v>
      </c>
      <c r="D7606" s="1" t="s">
        <v>14126</v>
      </c>
      <c r="E7606" s="1" t="s">
        <v>4013</v>
      </c>
      <c r="F7606" s="1" t="s">
        <v>14124</v>
      </c>
      <c r="G7606">
        <v>2</v>
      </c>
      <c r="H7606" s="1" t="s">
        <v>14125</v>
      </c>
      <c r="I7606" s="1" t="s">
        <v>56663</v>
      </c>
    </row>
    <row r="7607" spans="1:9" x14ac:dyDescent="0.35">
      <c r="A7607" s="1" t="s">
        <v>14121</v>
      </c>
      <c r="B7607" s="1" t="s">
        <v>14122</v>
      </c>
      <c r="C7607" s="1" t="s">
        <v>60</v>
      </c>
      <c r="D7607" s="1" t="s">
        <v>14127</v>
      </c>
      <c r="E7607" s="1" t="s">
        <v>4013</v>
      </c>
      <c r="F7607" s="1" t="s">
        <v>14124</v>
      </c>
      <c r="G7607">
        <v>2</v>
      </c>
      <c r="H7607" s="1" t="s">
        <v>14128</v>
      </c>
      <c r="I7607" s="1" t="s">
        <v>56663</v>
      </c>
    </row>
    <row r="7608" spans="1:9" x14ac:dyDescent="0.35">
      <c r="A7608" s="1" t="s">
        <v>14129</v>
      </c>
      <c r="B7608" s="1" t="s">
        <v>14130</v>
      </c>
      <c r="C7608" s="1" t="s">
        <v>60</v>
      </c>
      <c r="D7608" s="1" t="s">
        <v>14131</v>
      </c>
      <c r="E7608" s="1" t="s">
        <v>152</v>
      </c>
      <c r="F7608" s="1" t="s">
        <v>16</v>
      </c>
      <c r="G7608">
        <v>2</v>
      </c>
      <c r="H7608" s="1" t="s">
        <v>14132</v>
      </c>
      <c r="I7608" s="1" t="s">
        <v>56663</v>
      </c>
    </row>
    <row r="7609" spans="1:9" x14ac:dyDescent="0.35">
      <c r="A7609" s="1" t="s">
        <v>14133</v>
      </c>
      <c r="B7609" s="1" t="s">
        <v>14134</v>
      </c>
      <c r="C7609" s="1" t="s">
        <v>27</v>
      </c>
      <c r="D7609" s="1" t="s">
        <v>16</v>
      </c>
      <c r="E7609" s="1" t="s">
        <v>2356</v>
      </c>
      <c r="F7609" s="1" t="s">
        <v>14135</v>
      </c>
      <c r="G7609">
        <v>45</v>
      </c>
      <c r="H7609" s="1" t="s">
        <v>14136</v>
      </c>
      <c r="I7609" s="1" t="s">
        <v>56663</v>
      </c>
    </row>
    <row r="7610" spans="1:9" x14ac:dyDescent="0.35">
      <c r="A7610" s="1" t="s">
        <v>14133</v>
      </c>
      <c r="B7610" s="1" t="s">
        <v>14134</v>
      </c>
      <c r="C7610" s="1" t="s">
        <v>27</v>
      </c>
      <c r="D7610" s="1" t="s">
        <v>2584</v>
      </c>
      <c r="E7610" s="1" t="s">
        <v>1573</v>
      </c>
      <c r="F7610" s="1" t="s">
        <v>16</v>
      </c>
      <c r="G7610">
        <v>45</v>
      </c>
      <c r="H7610" s="1" t="s">
        <v>14137</v>
      </c>
      <c r="I7610" s="1" t="s">
        <v>56663</v>
      </c>
    </row>
    <row r="7611" spans="1:9" x14ac:dyDescent="0.35">
      <c r="A7611" s="1" t="s">
        <v>14138</v>
      </c>
      <c r="B7611" s="1" t="s">
        <v>14139</v>
      </c>
      <c r="C7611" s="1" t="s">
        <v>8</v>
      </c>
      <c r="D7611" s="1" t="s">
        <v>16</v>
      </c>
      <c r="E7611" s="1" t="s">
        <v>14140</v>
      </c>
      <c r="F7611" s="1" t="s">
        <v>16</v>
      </c>
      <c r="G7611">
        <v>63</v>
      </c>
      <c r="H7611" s="1" t="s">
        <v>14141</v>
      </c>
      <c r="I7611" s="1" t="s">
        <v>56663</v>
      </c>
    </row>
    <row r="7612" spans="1:9" x14ac:dyDescent="0.35">
      <c r="A7612" s="1" t="s">
        <v>14138</v>
      </c>
      <c r="B7612" s="1" t="s">
        <v>14139</v>
      </c>
      <c r="C7612" s="1" t="s">
        <v>14142</v>
      </c>
      <c r="D7612" s="1" t="s">
        <v>16</v>
      </c>
      <c r="E7612" s="1" t="s">
        <v>14140</v>
      </c>
      <c r="F7612" s="1" t="s">
        <v>16</v>
      </c>
      <c r="G7612">
        <v>31059</v>
      </c>
      <c r="H7612" s="1" t="s">
        <v>14141</v>
      </c>
      <c r="I7612" s="1" t="s">
        <v>56663</v>
      </c>
    </row>
    <row r="7613" spans="1:9" x14ac:dyDescent="0.35">
      <c r="A7613" s="1" t="s">
        <v>14143</v>
      </c>
      <c r="B7613" s="1" t="s">
        <v>14144</v>
      </c>
      <c r="C7613" s="1" t="s">
        <v>4702</v>
      </c>
      <c r="D7613" s="1" t="s">
        <v>14145</v>
      </c>
      <c r="E7613" s="1" t="s">
        <v>1505</v>
      </c>
      <c r="F7613" s="1" t="s">
        <v>16</v>
      </c>
      <c r="G7613">
        <v>1137</v>
      </c>
      <c r="H7613" s="1" t="s">
        <v>14146</v>
      </c>
      <c r="I7613" s="1" t="s">
        <v>56663</v>
      </c>
    </row>
    <row r="7614" spans="1:9" x14ac:dyDescent="0.35">
      <c r="A7614" s="1" t="s">
        <v>14147</v>
      </c>
      <c r="B7614" s="1" t="s">
        <v>14148</v>
      </c>
      <c r="C7614" s="1" t="s">
        <v>14149</v>
      </c>
      <c r="D7614" s="1" t="s">
        <v>14150</v>
      </c>
      <c r="E7614" s="1" t="s">
        <v>14151</v>
      </c>
      <c r="F7614" s="1" t="s">
        <v>14152</v>
      </c>
      <c r="G7614">
        <v>293</v>
      </c>
      <c r="H7614" s="1" t="s">
        <v>14153</v>
      </c>
      <c r="I7614" s="1" t="s">
        <v>56663</v>
      </c>
    </row>
    <row r="7615" spans="1:9" x14ac:dyDescent="0.35">
      <c r="A7615" s="1" t="s">
        <v>14154</v>
      </c>
      <c r="B7615" s="1" t="s">
        <v>14155</v>
      </c>
      <c r="C7615" s="1" t="s">
        <v>14156</v>
      </c>
      <c r="D7615" s="1" t="s">
        <v>14157</v>
      </c>
      <c r="E7615" s="1" t="s">
        <v>1047</v>
      </c>
      <c r="F7615" s="1" t="s">
        <v>14158</v>
      </c>
      <c r="G7615">
        <v>222</v>
      </c>
      <c r="H7615" s="1" t="s">
        <v>14159</v>
      </c>
      <c r="I7615" s="1" t="s">
        <v>56663</v>
      </c>
    </row>
    <row r="7616" spans="1:9" x14ac:dyDescent="0.35">
      <c r="A7616" s="1" t="s">
        <v>14160</v>
      </c>
      <c r="B7616" s="1" t="s">
        <v>14161</v>
      </c>
      <c r="C7616" s="1" t="s">
        <v>14162</v>
      </c>
      <c r="D7616" s="1" t="s">
        <v>14163</v>
      </c>
      <c r="E7616" s="1" t="s">
        <v>14164</v>
      </c>
      <c r="F7616" s="1" t="s">
        <v>14165</v>
      </c>
      <c r="G7616">
        <v>160315</v>
      </c>
      <c r="H7616" s="1" t="s">
        <v>14166</v>
      </c>
      <c r="I7616" s="1" t="s">
        <v>56663</v>
      </c>
    </row>
    <row r="7617" spans="1:9" x14ac:dyDescent="0.35">
      <c r="A7617" s="1" t="s">
        <v>14167</v>
      </c>
      <c r="B7617" s="1" t="s">
        <v>14168</v>
      </c>
      <c r="C7617" s="1" t="s">
        <v>14169</v>
      </c>
      <c r="D7617" s="1" t="s">
        <v>14170</v>
      </c>
      <c r="E7617" s="1" t="s">
        <v>1580</v>
      </c>
      <c r="F7617" s="1" t="s">
        <v>16</v>
      </c>
      <c r="G7617">
        <v>5495</v>
      </c>
      <c r="H7617" s="1" t="s">
        <v>14171</v>
      </c>
      <c r="I7617" s="1" t="s">
        <v>56663</v>
      </c>
    </row>
    <row r="7618" spans="1:9" x14ac:dyDescent="0.35">
      <c r="A7618" s="1" t="s">
        <v>14167</v>
      </c>
      <c r="B7618" s="1" t="s">
        <v>14168</v>
      </c>
      <c r="C7618" s="1" t="s">
        <v>14172</v>
      </c>
      <c r="D7618" s="1" t="s">
        <v>1076</v>
      </c>
      <c r="E7618" s="1" t="s">
        <v>14173</v>
      </c>
      <c r="F7618" s="1" t="s">
        <v>14174</v>
      </c>
      <c r="G7618">
        <v>210639</v>
      </c>
      <c r="H7618" s="1" t="s">
        <v>14175</v>
      </c>
      <c r="I7618" s="1" t="s">
        <v>56663</v>
      </c>
    </row>
    <row r="7619" spans="1:9" x14ac:dyDescent="0.35">
      <c r="A7619" s="1" t="s">
        <v>14167</v>
      </c>
      <c r="B7619" s="1" t="s">
        <v>14168</v>
      </c>
      <c r="C7619" s="1" t="s">
        <v>32</v>
      </c>
      <c r="D7619" s="1" t="s">
        <v>14176</v>
      </c>
      <c r="E7619" s="1" t="s">
        <v>10674</v>
      </c>
      <c r="F7619" s="1" t="s">
        <v>14177</v>
      </c>
      <c r="G7619">
        <v>21</v>
      </c>
      <c r="H7619" s="1" t="s">
        <v>14178</v>
      </c>
      <c r="I7619" s="1" t="s">
        <v>56663</v>
      </c>
    </row>
    <row r="7620" spans="1:9" x14ac:dyDescent="0.35">
      <c r="A7620" s="1" t="s">
        <v>14167</v>
      </c>
      <c r="B7620" s="1" t="s">
        <v>14168</v>
      </c>
      <c r="C7620" s="1" t="s">
        <v>32</v>
      </c>
      <c r="D7620" s="1" t="s">
        <v>1076</v>
      </c>
      <c r="E7620" s="1" t="s">
        <v>14173</v>
      </c>
      <c r="F7620" s="1" t="s">
        <v>14174</v>
      </c>
      <c r="G7620">
        <v>21</v>
      </c>
      <c r="H7620" s="1" t="s">
        <v>14175</v>
      </c>
      <c r="I7620" s="1" t="s">
        <v>56663</v>
      </c>
    </row>
    <row r="7621" spans="1:9" x14ac:dyDescent="0.35">
      <c r="A7621" s="1" t="s">
        <v>14167</v>
      </c>
      <c r="B7621" s="1" t="s">
        <v>14168</v>
      </c>
      <c r="C7621" s="1" t="s">
        <v>11118</v>
      </c>
      <c r="D7621" s="1" t="s">
        <v>14179</v>
      </c>
      <c r="E7621" s="1" t="s">
        <v>407</v>
      </c>
      <c r="F7621" s="1" t="s">
        <v>16</v>
      </c>
      <c r="G7621">
        <v>95</v>
      </c>
      <c r="H7621" s="1" t="s">
        <v>14180</v>
      </c>
      <c r="I7621" s="1" t="s">
        <v>56663</v>
      </c>
    </row>
    <row r="7622" spans="1:9" x14ac:dyDescent="0.35">
      <c r="A7622" s="1" t="s">
        <v>14167</v>
      </c>
      <c r="B7622" s="1" t="s">
        <v>14168</v>
      </c>
      <c r="C7622" s="1" t="s">
        <v>60</v>
      </c>
      <c r="D7622" s="1" t="s">
        <v>14181</v>
      </c>
      <c r="E7622" s="1" t="s">
        <v>6782</v>
      </c>
      <c r="F7622" s="1" t="s">
        <v>14182</v>
      </c>
      <c r="G7622">
        <v>2</v>
      </c>
      <c r="H7622" s="1" t="s">
        <v>14183</v>
      </c>
      <c r="I7622" s="1" t="s">
        <v>56663</v>
      </c>
    </row>
    <row r="7623" spans="1:9" x14ac:dyDescent="0.35">
      <c r="A7623" s="1" t="s">
        <v>14167</v>
      </c>
      <c r="B7623" s="1" t="s">
        <v>14168</v>
      </c>
      <c r="C7623" s="1" t="s">
        <v>60</v>
      </c>
      <c r="D7623" s="1" t="s">
        <v>14184</v>
      </c>
      <c r="E7623" s="1" t="s">
        <v>14185</v>
      </c>
      <c r="F7623" s="1" t="s">
        <v>16</v>
      </c>
      <c r="G7623">
        <v>2</v>
      </c>
      <c r="H7623" s="1" t="s">
        <v>14186</v>
      </c>
      <c r="I7623" s="1" t="s">
        <v>56663</v>
      </c>
    </row>
    <row r="7624" spans="1:9" x14ac:dyDescent="0.35">
      <c r="A7624" s="1" t="s">
        <v>14167</v>
      </c>
      <c r="B7624" s="1" t="s">
        <v>14168</v>
      </c>
      <c r="C7624" s="1" t="s">
        <v>60</v>
      </c>
      <c r="D7624" s="1" t="s">
        <v>14187</v>
      </c>
      <c r="E7624" s="1" t="s">
        <v>145</v>
      </c>
      <c r="F7624" s="1" t="s">
        <v>16</v>
      </c>
      <c r="G7624">
        <v>2</v>
      </c>
      <c r="H7624" s="1" t="s">
        <v>14188</v>
      </c>
      <c r="I7624" s="1" t="s">
        <v>56663</v>
      </c>
    </row>
    <row r="7625" spans="1:9" x14ac:dyDescent="0.35">
      <c r="A7625" s="1" t="s">
        <v>14167</v>
      </c>
      <c r="B7625" s="1" t="s">
        <v>14168</v>
      </c>
      <c r="C7625" s="1" t="s">
        <v>799</v>
      </c>
      <c r="D7625" s="1" t="s">
        <v>16</v>
      </c>
      <c r="E7625" s="1" t="s">
        <v>1580</v>
      </c>
      <c r="F7625" s="1" t="s">
        <v>16</v>
      </c>
      <c r="G7625">
        <v>32</v>
      </c>
      <c r="H7625" s="1" t="s">
        <v>14171</v>
      </c>
      <c r="I7625" s="1" t="s">
        <v>56663</v>
      </c>
    </row>
    <row r="7626" spans="1:9" x14ac:dyDescent="0.35">
      <c r="A7626" s="1" t="s">
        <v>14167</v>
      </c>
      <c r="B7626" s="1" t="s">
        <v>14168</v>
      </c>
      <c r="C7626" s="1" t="s">
        <v>799</v>
      </c>
      <c r="D7626" s="1" t="s">
        <v>16</v>
      </c>
      <c r="E7626" s="1" t="s">
        <v>145</v>
      </c>
      <c r="F7626" s="1" t="s">
        <v>16</v>
      </c>
      <c r="G7626">
        <v>32</v>
      </c>
      <c r="H7626" s="1" t="s">
        <v>14189</v>
      </c>
      <c r="I7626" s="1" t="s">
        <v>56663</v>
      </c>
    </row>
    <row r="7627" spans="1:9" x14ac:dyDescent="0.35">
      <c r="A7627" s="1" t="s">
        <v>14167</v>
      </c>
      <c r="B7627" s="1" t="s">
        <v>14168</v>
      </c>
      <c r="C7627" s="1" t="s">
        <v>799</v>
      </c>
      <c r="D7627" s="1" t="s">
        <v>16</v>
      </c>
      <c r="E7627" s="1" t="s">
        <v>290</v>
      </c>
      <c r="F7627" s="1" t="s">
        <v>14190</v>
      </c>
      <c r="G7627">
        <v>32</v>
      </c>
      <c r="H7627" s="1" t="s">
        <v>14189</v>
      </c>
      <c r="I7627" s="1" t="s">
        <v>56663</v>
      </c>
    </row>
    <row r="7628" spans="1:9" x14ac:dyDescent="0.35">
      <c r="A7628" s="1" t="s">
        <v>14167</v>
      </c>
      <c r="B7628" s="1" t="s">
        <v>14168</v>
      </c>
      <c r="C7628" s="1" t="s">
        <v>14191</v>
      </c>
      <c r="D7628" s="1" t="s">
        <v>16</v>
      </c>
      <c r="E7628" s="1" t="s">
        <v>1809</v>
      </c>
      <c r="F7628" s="1" t="s">
        <v>16</v>
      </c>
      <c r="G7628">
        <v>1564</v>
      </c>
      <c r="H7628" s="1" t="s">
        <v>14192</v>
      </c>
      <c r="I7628" s="1" t="s">
        <v>56663</v>
      </c>
    </row>
    <row r="7629" spans="1:9" x14ac:dyDescent="0.35">
      <c r="A7629" s="1" t="s">
        <v>14193</v>
      </c>
      <c r="B7629" s="1" t="s">
        <v>14194</v>
      </c>
      <c r="C7629" s="1" t="s">
        <v>2465</v>
      </c>
      <c r="D7629" s="1" t="s">
        <v>192</v>
      </c>
      <c r="E7629" s="1" t="s">
        <v>533</v>
      </c>
      <c r="F7629" s="1" t="s">
        <v>16</v>
      </c>
      <c r="G7629">
        <v>72</v>
      </c>
      <c r="H7629" s="1" t="s">
        <v>14195</v>
      </c>
      <c r="I7629" s="1" t="s">
        <v>56663</v>
      </c>
    </row>
    <row r="7630" spans="1:9" x14ac:dyDescent="0.35">
      <c r="A7630" s="1" t="s">
        <v>14193</v>
      </c>
      <c r="B7630" s="1" t="s">
        <v>14194</v>
      </c>
      <c r="C7630" s="1" t="s">
        <v>3755</v>
      </c>
      <c r="D7630" s="1" t="s">
        <v>192</v>
      </c>
      <c r="E7630" s="1" t="s">
        <v>533</v>
      </c>
      <c r="F7630" s="1" t="s">
        <v>16</v>
      </c>
      <c r="G7630">
        <v>1063</v>
      </c>
      <c r="H7630" s="1" t="s">
        <v>14195</v>
      </c>
      <c r="I7630" s="1" t="s">
        <v>56663</v>
      </c>
    </row>
    <row r="7631" spans="1:9" x14ac:dyDescent="0.35">
      <c r="A7631" s="1" t="s">
        <v>14193</v>
      </c>
      <c r="B7631" s="1" t="s">
        <v>14194</v>
      </c>
      <c r="C7631" s="1" t="s">
        <v>202</v>
      </c>
      <c r="D7631" s="1" t="s">
        <v>14196</v>
      </c>
      <c r="E7631" s="1" t="s">
        <v>533</v>
      </c>
      <c r="F7631" s="1" t="s">
        <v>16</v>
      </c>
      <c r="G7631">
        <v>54</v>
      </c>
      <c r="H7631" s="1" t="s">
        <v>14197</v>
      </c>
      <c r="I7631" s="1" t="s">
        <v>56663</v>
      </c>
    </row>
    <row r="7632" spans="1:9" x14ac:dyDescent="0.35">
      <c r="A7632" s="1" t="s">
        <v>14193</v>
      </c>
      <c r="B7632" s="1" t="s">
        <v>14194</v>
      </c>
      <c r="C7632" s="1" t="s">
        <v>6481</v>
      </c>
      <c r="D7632" s="1" t="s">
        <v>192</v>
      </c>
      <c r="E7632" s="1" t="s">
        <v>533</v>
      </c>
      <c r="F7632" s="1" t="s">
        <v>16</v>
      </c>
      <c r="G7632">
        <v>888</v>
      </c>
      <c r="H7632" s="1" t="s">
        <v>14195</v>
      </c>
      <c r="I7632" s="1" t="s">
        <v>56663</v>
      </c>
    </row>
    <row r="7633" spans="1:9" x14ac:dyDescent="0.35">
      <c r="A7633" s="1" t="s">
        <v>14198</v>
      </c>
      <c r="B7633" s="1" t="s">
        <v>14199</v>
      </c>
      <c r="C7633" s="1" t="s">
        <v>60</v>
      </c>
      <c r="D7633" s="1" t="s">
        <v>14200</v>
      </c>
      <c r="E7633" s="1" t="s">
        <v>145</v>
      </c>
      <c r="F7633" s="1" t="s">
        <v>14201</v>
      </c>
      <c r="G7633">
        <v>2</v>
      </c>
      <c r="H7633" s="1" t="s">
        <v>14202</v>
      </c>
      <c r="I7633" s="1" t="s">
        <v>56663</v>
      </c>
    </row>
    <row r="7634" spans="1:9" x14ac:dyDescent="0.35">
      <c r="A7634" s="1" t="s">
        <v>14203</v>
      </c>
      <c r="B7634" s="1" t="s">
        <v>14204</v>
      </c>
      <c r="C7634" s="1" t="s">
        <v>27</v>
      </c>
      <c r="D7634" s="1" t="s">
        <v>14205</v>
      </c>
      <c r="E7634" s="1" t="s">
        <v>3081</v>
      </c>
      <c r="F7634" s="1" t="s">
        <v>16</v>
      </c>
      <c r="G7634">
        <v>45</v>
      </c>
      <c r="H7634" s="1" t="s">
        <v>14206</v>
      </c>
      <c r="I7634" s="1" t="s">
        <v>56663</v>
      </c>
    </row>
    <row r="7635" spans="1:9" x14ac:dyDescent="0.35">
      <c r="A7635" s="1" t="s">
        <v>14207</v>
      </c>
      <c r="B7635" s="1" t="s">
        <v>14208</v>
      </c>
      <c r="C7635" s="1" t="s">
        <v>60</v>
      </c>
      <c r="D7635" s="1" t="s">
        <v>14209</v>
      </c>
      <c r="E7635" s="1" t="s">
        <v>1119</v>
      </c>
      <c r="F7635" s="1" t="s">
        <v>16</v>
      </c>
      <c r="G7635">
        <v>2</v>
      </c>
      <c r="H7635" s="1" t="s">
        <v>14210</v>
      </c>
      <c r="I7635" s="1" t="s">
        <v>56663</v>
      </c>
    </row>
    <row r="7636" spans="1:9" x14ac:dyDescent="0.35">
      <c r="A7636" s="1" t="s">
        <v>14207</v>
      </c>
      <c r="B7636" s="1" t="s">
        <v>14208</v>
      </c>
      <c r="C7636" s="1" t="s">
        <v>60</v>
      </c>
      <c r="D7636" s="1" t="s">
        <v>14209</v>
      </c>
      <c r="E7636" s="1" t="s">
        <v>407</v>
      </c>
      <c r="F7636" s="1" t="s">
        <v>16</v>
      </c>
      <c r="G7636">
        <v>2</v>
      </c>
      <c r="H7636" s="1" t="s">
        <v>14210</v>
      </c>
      <c r="I7636" s="1" t="s">
        <v>56663</v>
      </c>
    </row>
    <row r="7637" spans="1:9" x14ac:dyDescent="0.35">
      <c r="A7637" s="1" t="s">
        <v>14211</v>
      </c>
      <c r="B7637" s="1" t="s">
        <v>14212</v>
      </c>
      <c r="C7637" s="1" t="s">
        <v>60</v>
      </c>
      <c r="D7637" s="1" t="s">
        <v>14213</v>
      </c>
      <c r="E7637" s="1" t="s">
        <v>1047</v>
      </c>
      <c r="F7637" s="1" t="s">
        <v>14214</v>
      </c>
      <c r="G7637">
        <v>2</v>
      </c>
      <c r="H7637" s="1" t="s">
        <v>14215</v>
      </c>
      <c r="I7637" s="1" t="s">
        <v>56663</v>
      </c>
    </row>
    <row r="7638" spans="1:9" x14ac:dyDescent="0.35">
      <c r="A7638" s="1" t="s">
        <v>14216</v>
      </c>
      <c r="B7638" s="1" t="s">
        <v>14217</v>
      </c>
      <c r="C7638" s="1" t="s">
        <v>8835</v>
      </c>
      <c r="D7638" s="1" t="s">
        <v>16</v>
      </c>
      <c r="E7638" s="1" t="s">
        <v>1119</v>
      </c>
      <c r="F7638" s="1" t="s">
        <v>16</v>
      </c>
      <c r="G7638">
        <v>2011</v>
      </c>
      <c r="H7638" s="1" t="s">
        <v>14218</v>
      </c>
      <c r="I7638" s="1" t="s">
        <v>56663</v>
      </c>
    </row>
    <row r="7639" spans="1:9" x14ac:dyDescent="0.35">
      <c r="A7639" s="1" t="s">
        <v>14216</v>
      </c>
      <c r="B7639" s="1" t="s">
        <v>14217</v>
      </c>
      <c r="C7639" s="1" t="s">
        <v>8835</v>
      </c>
      <c r="D7639" s="1" t="s">
        <v>14219</v>
      </c>
      <c r="E7639" s="1" t="s">
        <v>1119</v>
      </c>
      <c r="F7639" s="1" t="s">
        <v>16</v>
      </c>
      <c r="G7639">
        <v>2011</v>
      </c>
      <c r="H7639" s="1" t="s">
        <v>14220</v>
      </c>
      <c r="I7639" s="1" t="s">
        <v>56663</v>
      </c>
    </row>
    <row r="7640" spans="1:9" x14ac:dyDescent="0.35">
      <c r="A7640" s="1" t="s">
        <v>14216</v>
      </c>
      <c r="B7640" s="1" t="s">
        <v>14217</v>
      </c>
      <c r="C7640" s="1" t="s">
        <v>1238</v>
      </c>
      <c r="D7640" s="1" t="s">
        <v>14221</v>
      </c>
      <c r="E7640" s="1" t="s">
        <v>693</v>
      </c>
      <c r="F7640" s="1" t="s">
        <v>16</v>
      </c>
      <c r="G7640">
        <v>47</v>
      </c>
      <c r="H7640" s="1" t="s">
        <v>14222</v>
      </c>
      <c r="I7640" s="1" t="s">
        <v>56663</v>
      </c>
    </row>
    <row r="7641" spans="1:9" x14ac:dyDescent="0.35">
      <c r="A7641" s="1" t="s">
        <v>14216</v>
      </c>
      <c r="B7641" s="1" t="s">
        <v>14217</v>
      </c>
      <c r="C7641" s="1" t="s">
        <v>612</v>
      </c>
      <c r="D7641" s="1" t="s">
        <v>14223</v>
      </c>
      <c r="E7641" s="1" t="s">
        <v>407</v>
      </c>
      <c r="F7641" s="1" t="s">
        <v>16</v>
      </c>
      <c r="G7641">
        <v>122</v>
      </c>
      <c r="H7641" s="1" t="s">
        <v>14224</v>
      </c>
      <c r="I7641" s="1" t="s">
        <v>56663</v>
      </c>
    </row>
    <row r="7642" spans="1:9" x14ac:dyDescent="0.35">
      <c r="A7642" s="1" t="s">
        <v>14216</v>
      </c>
      <c r="B7642" s="1" t="s">
        <v>14217</v>
      </c>
      <c r="C7642" s="1" t="s">
        <v>14225</v>
      </c>
      <c r="D7642" s="1" t="s">
        <v>1076</v>
      </c>
      <c r="E7642" s="1" t="s">
        <v>1119</v>
      </c>
      <c r="F7642" s="1" t="s">
        <v>16</v>
      </c>
      <c r="G7642">
        <v>15628</v>
      </c>
      <c r="H7642" s="1" t="s">
        <v>14218</v>
      </c>
      <c r="I7642" s="1" t="s">
        <v>56663</v>
      </c>
    </row>
    <row r="7643" spans="1:9" x14ac:dyDescent="0.35">
      <c r="A7643" s="1" t="s">
        <v>14216</v>
      </c>
      <c r="B7643" s="1" t="s">
        <v>14217</v>
      </c>
      <c r="C7643" s="1" t="s">
        <v>535</v>
      </c>
      <c r="D7643" s="1" t="s">
        <v>16</v>
      </c>
      <c r="E7643" s="1" t="s">
        <v>407</v>
      </c>
      <c r="F7643" s="1" t="s">
        <v>16</v>
      </c>
      <c r="G7643">
        <v>4</v>
      </c>
      <c r="H7643" s="1" t="s">
        <v>14226</v>
      </c>
      <c r="I7643" s="1" t="s">
        <v>56663</v>
      </c>
    </row>
    <row r="7644" spans="1:9" x14ac:dyDescent="0.35">
      <c r="A7644" s="1" t="s">
        <v>14216</v>
      </c>
      <c r="B7644" s="1" t="s">
        <v>14217</v>
      </c>
      <c r="C7644" s="1" t="s">
        <v>535</v>
      </c>
      <c r="D7644" s="1" t="s">
        <v>16</v>
      </c>
      <c r="E7644" s="1" t="s">
        <v>14164</v>
      </c>
      <c r="F7644" s="1" t="s">
        <v>16</v>
      </c>
      <c r="G7644">
        <v>4</v>
      </c>
      <c r="H7644" s="1" t="s">
        <v>14227</v>
      </c>
      <c r="I7644" s="1" t="s">
        <v>56663</v>
      </c>
    </row>
    <row r="7645" spans="1:9" x14ac:dyDescent="0.35">
      <c r="A7645" s="1" t="s">
        <v>14216</v>
      </c>
      <c r="B7645" s="1" t="s">
        <v>14217</v>
      </c>
      <c r="C7645" s="1" t="s">
        <v>535</v>
      </c>
      <c r="D7645" s="1" t="s">
        <v>14228</v>
      </c>
      <c r="E7645" s="1" t="s">
        <v>477</v>
      </c>
      <c r="F7645" s="1" t="s">
        <v>14229</v>
      </c>
      <c r="G7645">
        <v>4</v>
      </c>
      <c r="H7645" s="1" t="s">
        <v>14230</v>
      </c>
      <c r="I7645" s="1" t="s">
        <v>56663</v>
      </c>
    </row>
    <row r="7646" spans="1:9" x14ac:dyDescent="0.35">
      <c r="A7646" s="1" t="s">
        <v>14216</v>
      </c>
      <c r="B7646" s="1" t="s">
        <v>14217</v>
      </c>
      <c r="C7646" s="1" t="s">
        <v>535</v>
      </c>
      <c r="D7646" s="1" t="s">
        <v>14231</v>
      </c>
      <c r="E7646" s="1" t="s">
        <v>407</v>
      </c>
      <c r="F7646" s="1" t="s">
        <v>16</v>
      </c>
      <c r="G7646">
        <v>4</v>
      </c>
      <c r="H7646" s="1" t="s">
        <v>14232</v>
      </c>
      <c r="I7646" s="1" t="s">
        <v>56663</v>
      </c>
    </row>
    <row r="7647" spans="1:9" x14ac:dyDescent="0.35">
      <c r="A7647" s="1" t="s">
        <v>14216</v>
      </c>
      <c r="B7647" s="1" t="s">
        <v>14217</v>
      </c>
      <c r="C7647" s="1" t="s">
        <v>535</v>
      </c>
      <c r="D7647" s="1" t="s">
        <v>14233</v>
      </c>
      <c r="E7647" s="1" t="s">
        <v>14164</v>
      </c>
      <c r="F7647" s="1" t="s">
        <v>16</v>
      </c>
      <c r="G7647">
        <v>4</v>
      </c>
      <c r="H7647" s="1" t="s">
        <v>14234</v>
      </c>
      <c r="I7647" s="1" t="s">
        <v>56663</v>
      </c>
    </row>
    <row r="7648" spans="1:9" x14ac:dyDescent="0.35">
      <c r="A7648" s="1" t="s">
        <v>14216</v>
      </c>
      <c r="B7648" s="1" t="s">
        <v>14217</v>
      </c>
      <c r="C7648" s="1" t="s">
        <v>535</v>
      </c>
      <c r="D7648" s="1" t="s">
        <v>14235</v>
      </c>
      <c r="E7648" s="1" t="s">
        <v>407</v>
      </c>
      <c r="F7648" s="1" t="s">
        <v>16</v>
      </c>
      <c r="G7648">
        <v>4</v>
      </c>
      <c r="H7648" s="1" t="s">
        <v>14236</v>
      </c>
      <c r="I7648" s="1" t="s">
        <v>56663</v>
      </c>
    </row>
    <row r="7649" spans="1:9" x14ac:dyDescent="0.35">
      <c r="A7649" s="1" t="s">
        <v>14216</v>
      </c>
      <c r="B7649" s="1" t="s">
        <v>14217</v>
      </c>
      <c r="C7649" s="1" t="s">
        <v>535</v>
      </c>
      <c r="D7649" s="1" t="s">
        <v>14237</v>
      </c>
      <c r="E7649" s="1" t="s">
        <v>407</v>
      </c>
      <c r="F7649" s="1" t="s">
        <v>16</v>
      </c>
      <c r="G7649">
        <v>4</v>
      </c>
      <c r="H7649" s="1" t="s">
        <v>14238</v>
      </c>
      <c r="I7649" s="1" t="s">
        <v>56663</v>
      </c>
    </row>
    <row r="7650" spans="1:9" x14ac:dyDescent="0.35">
      <c r="A7650" s="1" t="s">
        <v>14216</v>
      </c>
      <c r="B7650" s="1" t="s">
        <v>14217</v>
      </c>
      <c r="C7650" s="1" t="s">
        <v>535</v>
      </c>
      <c r="D7650" s="1" t="s">
        <v>14239</v>
      </c>
      <c r="E7650" s="1" t="s">
        <v>14240</v>
      </c>
      <c r="F7650" s="1" t="s">
        <v>16</v>
      </c>
      <c r="G7650">
        <v>4</v>
      </c>
      <c r="H7650" s="1" t="s">
        <v>14241</v>
      </c>
      <c r="I7650" s="1" t="s">
        <v>56663</v>
      </c>
    </row>
    <row r="7651" spans="1:9" x14ac:dyDescent="0.35">
      <c r="A7651" s="1" t="s">
        <v>14216</v>
      </c>
      <c r="B7651" s="1" t="s">
        <v>14217</v>
      </c>
      <c r="C7651" s="1" t="s">
        <v>535</v>
      </c>
      <c r="D7651" s="1" t="s">
        <v>14242</v>
      </c>
      <c r="E7651" s="1" t="s">
        <v>4</v>
      </c>
      <c r="F7651" s="1" t="s">
        <v>14243</v>
      </c>
      <c r="G7651">
        <v>4</v>
      </c>
      <c r="H7651" s="1" t="s">
        <v>14244</v>
      </c>
      <c r="I7651" s="1" t="s">
        <v>56663</v>
      </c>
    </row>
    <row r="7652" spans="1:9" x14ac:dyDescent="0.35">
      <c r="A7652" s="1" t="s">
        <v>14216</v>
      </c>
      <c r="B7652" s="1" t="s">
        <v>14217</v>
      </c>
      <c r="C7652" s="1" t="s">
        <v>535</v>
      </c>
      <c r="D7652" s="1" t="s">
        <v>14245</v>
      </c>
      <c r="E7652" s="1" t="s">
        <v>407</v>
      </c>
      <c r="F7652" s="1" t="s">
        <v>16</v>
      </c>
      <c r="G7652">
        <v>4</v>
      </c>
      <c r="H7652" s="1" t="s">
        <v>14246</v>
      </c>
      <c r="I7652" s="1" t="s">
        <v>56663</v>
      </c>
    </row>
    <row r="7653" spans="1:9" x14ac:dyDescent="0.35">
      <c r="A7653" s="1" t="s">
        <v>14216</v>
      </c>
      <c r="B7653" s="1" t="s">
        <v>14217</v>
      </c>
      <c r="C7653" s="1" t="s">
        <v>14247</v>
      </c>
      <c r="D7653" s="1" t="s">
        <v>14248</v>
      </c>
      <c r="E7653" s="1" t="s">
        <v>1119</v>
      </c>
      <c r="F7653" s="1" t="s">
        <v>16</v>
      </c>
      <c r="G7653">
        <v>494</v>
      </c>
      <c r="H7653" s="1" t="s">
        <v>14220</v>
      </c>
      <c r="I7653" s="1" t="s">
        <v>56663</v>
      </c>
    </row>
    <row r="7654" spans="1:9" x14ac:dyDescent="0.35">
      <c r="A7654" s="1" t="s">
        <v>14216</v>
      </c>
      <c r="B7654" s="1" t="s">
        <v>14217</v>
      </c>
      <c r="C7654" s="1" t="s">
        <v>14249</v>
      </c>
      <c r="D7654" s="1" t="s">
        <v>16</v>
      </c>
      <c r="E7654" s="1" t="s">
        <v>1119</v>
      </c>
      <c r="F7654" s="1" t="s">
        <v>16</v>
      </c>
      <c r="G7654">
        <v>462</v>
      </c>
      <c r="H7654" s="1" t="s">
        <v>14218</v>
      </c>
      <c r="I7654" s="1" t="s">
        <v>56663</v>
      </c>
    </row>
    <row r="7655" spans="1:9" x14ac:dyDescent="0.35">
      <c r="A7655" s="1" t="s">
        <v>14216</v>
      </c>
      <c r="B7655" s="1" t="s">
        <v>14217</v>
      </c>
      <c r="C7655" s="1" t="s">
        <v>14249</v>
      </c>
      <c r="D7655" s="1" t="s">
        <v>14250</v>
      </c>
      <c r="E7655" s="1" t="s">
        <v>1119</v>
      </c>
      <c r="F7655" s="1" t="s">
        <v>16</v>
      </c>
      <c r="G7655">
        <v>462</v>
      </c>
      <c r="H7655" s="1" t="s">
        <v>14220</v>
      </c>
      <c r="I7655" s="1" t="s">
        <v>56663</v>
      </c>
    </row>
    <row r="7656" spans="1:9" x14ac:dyDescent="0.35">
      <c r="A7656" s="1" t="s">
        <v>14216</v>
      </c>
      <c r="B7656" s="1" t="s">
        <v>14217</v>
      </c>
      <c r="C7656" s="1" t="s">
        <v>14251</v>
      </c>
      <c r="D7656" s="1" t="s">
        <v>16</v>
      </c>
      <c r="E7656" s="1" t="s">
        <v>1119</v>
      </c>
      <c r="F7656" s="1" t="s">
        <v>16</v>
      </c>
      <c r="G7656">
        <v>43891</v>
      </c>
      <c r="H7656" s="1" t="s">
        <v>14218</v>
      </c>
      <c r="I7656" s="1" t="s">
        <v>56663</v>
      </c>
    </row>
    <row r="7657" spans="1:9" x14ac:dyDescent="0.35">
      <c r="A7657" s="1" t="s">
        <v>14216</v>
      </c>
      <c r="B7657" s="1" t="s">
        <v>14217</v>
      </c>
      <c r="C7657" s="1" t="s">
        <v>14251</v>
      </c>
      <c r="D7657" s="1" t="s">
        <v>14252</v>
      </c>
      <c r="E7657" s="1" t="s">
        <v>1119</v>
      </c>
      <c r="F7657" s="1" t="s">
        <v>16</v>
      </c>
      <c r="G7657">
        <v>43891</v>
      </c>
      <c r="H7657" s="1" t="s">
        <v>14220</v>
      </c>
      <c r="I7657" s="1" t="s">
        <v>56663</v>
      </c>
    </row>
    <row r="7658" spans="1:9" x14ac:dyDescent="0.35">
      <c r="A7658" s="1" t="s">
        <v>14216</v>
      </c>
      <c r="B7658" s="1" t="s">
        <v>14217</v>
      </c>
      <c r="C7658" s="1" t="s">
        <v>541</v>
      </c>
      <c r="D7658" s="1" t="s">
        <v>16</v>
      </c>
      <c r="E7658" s="1" t="s">
        <v>14253</v>
      </c>
      <c r="F7658" s="1" t="s">
        <v>16</v>
      </c>
      <c r="G7658">
        <v>60</v>
      </c>
      <c r="H7658" s="1" t="s">
        <v>14254</v>
      </c>
      <c r="I7658" s="1" t="s">
        <v>56663</v>
      </c>
    </row>
    <row r="7659" spans="1:9" x14ac:dyDescent="0.35">
      <c r="A7659" s="1" t="s">
        <v>14216</v>
      </c>
      <c r="B7659" s="1" t="s">
        <v>14217</v>
      </c>
      <c r="C7659" s="1" t="s">
        <v>541</v>
      </c>
      <c r="D7659" s="1" t="s">
        <v>14255</v>
      </c>
      <c r="E7659" s="1" t="s">
        <v>407</v>
      </c>
      <c r="F7659" s="1" t="s">
        <v>16</v>
      </c>
      <c r="G7659">
        <v>60</v>
      </c>
      <c r="H7659" s="1" t="s">
        <v>14236</v>
      </c>
      <c r="I7659" s="1" t="s">
        <v>56663</v>
      </c>
    </row>
    <row r="7660" spans="1:9" x14ac:dyDescent="0.35">
      <c r="A7660" s="1" t="s">
        <v>14216</v>
      </c>
      <c r="B7660" s="1" t="s">
        <v>14217</v>
      </c>
      <c r="C7660" s="1" t="s">
        <v>541</v>
      </c>
      <c r="D7660" s="1" t="s">
        <v>14242</v>
      </c>
      <c r="E7660" s="1" t="s">
        <v>4</v>
      </c>
      <c r="F7660" s="1" t="s">
        <v>14243</v>
      </c>
      <c r="G7660">
        <v>60</v>
      </c>
      <c r="H7660" s="1" t="s">
        <v>14244</v>
      </c>
      <c r="I7660" s="1" t="s">
        <v>56663</v>
      </c>
    </row>
    <row r="7661" spans="1:9" x14ac:dyDescent="0.35">
      <c r="A7661" s="1" t="s">
        <v>14216</v>
      </c>
      <c r="B7661" s="1" t="s">
        <v>14217</v>
      </c>
      <c r="C7661" s="1" t="s">
        <v>541</v>
      </c>
      <c r="D7661" s="1" t="s">
        <v>14245</v>
      </c>
      <c r="E7661" s="1" t="s">
        <v>407</v>
      </c>
      <c r="F7661" s="1" t="s">
        <v>16</v>
      </c>
      <c r="G7661">
        <v>60</v>
      </c>
      <c r="H7661" s="1" t="s">
        <v>14246</v>
      </c>
      <c r="I7661" s="1" t="s">
        <v>56663</v>
      </c>
    </row>
    <row r="7662" spans="1:9" x14ac:dyDescent="0.35">
      <c r="A7662" s="1" t="s">
        <v>14216</v>
      </c>
      <c r="B7662" s="1" t="s">
        <v>14217</v>
      </c>
      <c r="C7662" s="1" t="s">
        <v>1646</v>
      </c>
      <c r="D7662" s="1" t="s">
        <v>14250</v>
      </c>
      <c r="E7662" s="1" t="s">
        <v>1119</v>
      </c>
      <c r="F7662" s="1" t="s">
        <v>16</v>
      </c>
      <c r="G7662">
        <v>634</v>
      </c>
      <c r="H7662" s="1" t="s">
        <v>14220</v>
      </c>
      <c r="I7662" s="1" t="s">
        <v>56663</v>
      </c>
    </row>
    <row r="7663" spans="1:9" x14ac:dyDescent="0.35">
      <c r="A7663" s="1" t="s">
        <v>14216</v>
      </c>
      <c r="B7663" s="1" t="s">
        <v>14217</v>
      </c>
      <c r="C7663" s="1" t="s">
        <v>687</v>
      </c>
      <c r="D7663" s="1" t="s">
        <v>3084</v>
      </c>
      <c r="E7663" s="1" t="s">
        <v>5139</v>
      </c>
      <c r="F7663" s="1" t="s">
        <v>16</v>
      </c>
      <c r="G7663">
        <v>1217</v>
      </c>
      <c r="H7663" s="1" t="s">
        <v>14256</v>
      </c>
      <c r="I7663" s="1" t="s">
        <v>56663</v>
      </c>
    </row>
    <row r="7664" spans="1:9" x14ac:dyDescent="0.35">
      <c r="A7664" s="1" t="s">
        <v>14216</v>
      </c>
      <c r="B7664" s="1" t="s">
        <v>14217</v>
      </c>
      <c r="C7664" s="1" t="s">
        <v>8197</v>
      </c>
      <c r="D7664" s="1" t="s">
        <v>16</v>
      </c>
      <c r="E7664" s="1" t="s">
        <v>14257</v>
      </c>
      <c r="F7664" s="1" t="s">
        <v>16</v>
      </c>
      <c r="G7664">
        <v>3631</v>
      </c>
      <c r="H7664" s="1" t="s">
        <v>14258</v>
      </c>
      <c r="I7664" s="1" t="s">
        <v>56663</v>
      </c>
    </row>
    <row r="7665" spans="1:9" x14ac:dyDescent="0.35">
      <c r="A7665" s="1" t="s">
        <v>14216</v>
      </c>
      <c r="B7665" s="1" t="s">
        <v>14217</v>
      </c>
      <c r="C7665" s="1" t="s">
        <v>14259</v>
      </c>
      <c r="D7665" s="1" t="s">
        <v>16</v>
      </c>
      <c r="E7665" s="1" t="s">
        <v>14257</v>
      </c>
      <c r="F7665" s="1" t="s">
        <v>16</v>
      </c>
      <c r="G7665">
        <v>127626</v>
      </c>
      <c r="H7665" s="1" t="s">
        <v>14258</v>
      </c>
      <c r="I7665" s="1" t="s">
        <v>56663</v>
      </c>
    </row>
    <row r="7666" spans="1:9" x14ac:dyDescent="0.35">
      <c r="A7666" s="1" t="s">
        <v>14216</v>
      </c>
      <c r="B7666" s="1" t="s">
        <v>14217</v>
      </c>
      <c r="C7666" s="1" t="s">
        <v>425</v>
      </c>
      <c r="D7666" s="1" t="s">
        <v>16</v>
      </c>
      <c r="E7666" s="1" t="s">
        <v>1119</v>
      </c>
      <c r="F7666" s="1" t="s">
        <v>16</v>
      </c>
      <c r="G7666">
        <v>120</v>
      </c>
      <c r="H7666" s="1" t="s">
        <v>14218</v>
      </c>
      <c r="I7666" s="1" t="s">
        <v>56663</v>
      </c>
    </row>
    <row r="7667" spans="1:9" x14ac:dyDescent="0.35">
      <c r="A7667" s="1" t="s">
        <v>14216</v>
      </c>
      <c r="B7667" s="1" t="s">
        <v>14217</v>
      </c>
      <c r="C7667" s="1" t="s">
        <v>425</v>
      </c>
      <c r="D7667" s="1" t="s">
        <v>1076</v>
      </c>
      <c r="E7667" s="1" t="s">
        <v>1119</v>
      </c>
      <c r="F7667" s="1" t="s">
        <v>16</v>
      </c>
      <c r="G7667">
        <v>120</v>
      </c>
      <c r="H7667" s="1" t="s">
        <v>14220</v>
      </c>
      <c r="I7667" s="1" t="s">
        <v>56663</v>
      </c>
    </row>
    <row r="7668" spans="1:9" x14ac:dyDescent="0.35">
      <c r="A7668" s="1" t="s">
        <v>14216</v>
      </c>
      <c r="B7668" s="1" t="s">
        <v>14217</v>
      </c>
      <c r="C7668" s="1" t="s">
        <v>545</v>
      </c>
      <c r="D7668" s="1" t="s">
        <v>14242</v>
      </c>
      <c r="E7668" s="1" t="s">
        <v>4</v>
      </c>
      <c r="F7668" s="1" t="s">
        <v>14243</v>
      </c>
      <c r="G7668">
        <v>37</v>
      </c>
      <c r="H7668" s="1" t="s">
        <v>14244</v>
      </c>
      <c r="I7668" s="1" t="s">
        <v>56663</v>
      </c>
    </row>
    <row r="7669" spans="1:9" x14ac:dyDescent="0.35">
      <c r="A7669" s="1" t="s">
        <v>14216</v>
      </c>
      <c r="B7669" s="1" t="s">
        <v>14217</v>
      </c>
      <c r="C7669" s="1" t="s">
        <v>14260</v>
      </c>
      <c r="D7669" s="1" t="s">
        <v>14261</v>
      </c>
      <c r="E7669" s="1" t="s">
        <v>1119</v>
      </c>
      <c r="F7669" s="1" t="s">
        <v>16</v>
      </c>
      <c r="G7669">
        <v>93656</v>
      </c>
      <c r="H7669" s="1" t="s">
        <v>14218</v>
      </c>
      <c r="I7669" s="1" t="s">
        <v>56663</v>
      </c>
    </row>
    <row r="7670" spans="1:9" x14ac:dyDescent="0.35">
      <c r="A7670" s="1" t="s">
        <v>14216</v>
      </c>
      <c r="B7670" s="1" t="s">
        <v>14217</v>
      </c>
      <c r="C7670" s="1" t="s">
        <v>14262</v>
      </c>
      <c r="D7670" s="1" t="s">
        <v>14263</v>
      </c>
      <c r="E7670" s="1" t="s">
        <v>1119</v>
      </c>
      <c r="F7670" s="1" t="s">
        <v>16</v>
      </c>
      <c r="G7670">
        <v>44247</v>
      </c>
      <c r="H7670" s="1" t="s">
        <v>14218</v>
      </c>
      <c r="I7670" s="1" t="s">
        <v>56663</v>
      </c>
    </row>
    <row r="7671" spans="1:9" x14ac:dyDescent="0.35">
      <c r="A7671" s="1" t="s">
        <v>14216</v>
      </c>
      <c r="B7671" s="1" t="s">
        <v>14217</v>
      </c>
      <c r="C7671" s="1" t="s">
        <v>14264</v>
      </c>
      <c r="D7671" s="1" t="s">
        <v>16</v>
      </c>
      <c r="E7671" s="1" t="s">
        <v>1119</v>
      </c>
      <c r="F7671" s="1" t="s">
        <v>16</v>
      </c>
      <c r="G7671">
        <v>2340</v>
      </c>
      <c r="H7671" s="1" t="s">
        <v>14218</v>
      </c>
      <c r="I7671" s="1" t="s">
        <v>56663</v>
      </c>
    </row>
    <row r="7672" spans="1:9" x14ac:dyDescent="0.35">
      <c r="A7672" s="1" t="s">
        <v>14216</v>
      </c>
      <c r="B7672" s="1" t="s">
        <v>14217</v>
      </c>
      <c r="C7672" s="1" t="s">
        <v>14264</v>
      </c>
      <c r="D7672" s="1" t="s">
        <v>14265</v>
      </c>
      <c r="E7672" s="1" t="s">
        <v>1119</v>
      </c>
      <c r="F7672" s="1" t="s">
        <v>16</v>
      </c>
      <c r="G7672">
        <v>2340</v>
      </c>
      <c r="H7672" s="1" t="s">
        <v>14220</v>
      </c>
      <c r="I7672" s="1" t="s">
        <v>56663</v>
      </c>
    </row>
    <row r="7673" spans="1:9" x14ac:dyDescent="0.35">
      <c r="A7673" s="1" t="s">
        <v>14216</v>
      </c>
      <c r="B7673" s="1" t="s">
        <v>14217</v>
      </c>
      <c r="C7673" s="1" t="s">
        <v>14266</v>
      </c>
      <c r="D7673" s="1" t="s">
        <v>16</v>
      </c>
      <c r="E7673" s="1" t="s">
        <v>1119</v>
      </c>
      <c r="F7673" s="1" t="s">
        <v>16</v>
      </c>
      <c r="G7673">
        <v>1505</v>
      </c>
      <c r="H7673" s="1" t="s">
        <v>14218</v>
      </c>
      <c r="I7673" s="1" t="s">
        <v>56663</v>
      </c>
    </row>
    <row r="7674" spans="1:9" x14ac:dyDescent="0.35">
      <c r="A7674" s="1" t="s">
        <v>14216</v>
      </c>
      <c r="B7674" s="1" t="s">
        <v>14217</v>
      </c>
      <c r="C7674" s="1" t="s">
        <v>14266</v>
      </c>
      <c r="D7674" s="1" t="s">
        <v>14267</v>
      </c>
      <c r="E7674" s="1" t="s">
        <v>1119</v>
      </c>
      <c r="F7674" s="1" t="s">
        <v>16</v>
      </c>
      <c r="G7674">
        <v>1505</v>
      </c>
      <c r="H7674" s="1" t="s">
        <v>14220</v>
      </c>
      <c r="I7674" s="1" t="s">
        <v>56663</v>
      </c>
    </row>
    <row r="7675" spans="1:9" x14ac:dyDescent="0.35">
      <c r="A7675" s="1" t="s">
        <v>14216</v>
      </c>
      <c r="B7675" s="1" t="s">
        <v>14217</v>
      </c>
      <c r="C7675" s="1" t="s">
        <v>2501</v>
      </c>
      <c r="D7675" s="1" t="s">
        <v>14268</v>
      </c>
      <c r="E7675" s="1" t="s">
        <v>1119</v>
      </c>
      <c r="F7675" s="1" t="s">
        <v>16</v>
      </c>
      <c r="G7675">
        <v>103</v>
      </c>
      <c r="H7675" s="1" t="s">
        <v>14220</v>
      </c>
      <c r="I7675" s="1" t="s">
        <v>56663</v>
      </c>
    </row>
    <row r="7676" spans="1:9" x14ac:dyDescent="0.35">
      <c r="A7676" s="1" t="s">
        <v>14216</v>
      </c>
      <c r="B7676" s="1" t="s">
        <v>14217</v>
      </c>
      <c r="C7676" s="1" t="s">
        <v>1588</v>
      </c>
      <c r="D7676" s="1" t="s">
        <v>14269</v>
      </c>
      <c r="E7676" s="1" t="s">
        <v>407</v>
      </c>
      <c r="F7676" s="1" t="s">
        <v>16</v>
      </c>
      <c r="G7676">
        <v>247</v>
      </c>
      <c r="H7676" s="1" t="s">
        <v>14270</v>
      </c>
      <c r="I7676" s="1" t="s">
        <v>56663</v>
      </c>
    </row>
    <row r="7677" spans="1:9" x14ac:dyDescent="0.35">
      <c r="A7677" s="1" t="s">
        <v>14216</v>
      </c>
      <c r="B7677" s="1" t="s">
        <v>14217</v>
      </c>
      <c r="C7677" s="1" t="s">
        <v>14271</v>
      </c>
      <c r="D7677" s="1" t="s">
        <v>14269</v>
      </c>
      <c r="E7677" s="1" t="s">
        <v>407</v>
      </c>
      <c r="F7677" s="1" t="s">
        <v>16</v>
      </c>
      <c r="G7677">
        <v>30174</v>
      </c>
      <c r="H7677" s="1" t="s">
        <v>14270</v>
      </c>
      <c r="I7677" s="1" t="s">
        <v>56663</v>
      </c>
    </row>
    <row r="7678" spans="1:9" x14ac:dyDescent="0.35">
      <c r="A7678" s="1" t="s">
        <v>14216</v>
      </c>
      <c r="B7678" s="1" t="s">
        <v>14217</v>
      </c>
      <c r="C7678" s="1" t="s">
        <v>60</v>
      </c>
      <c r="D7678" s="1" t="s">
        <v>14272</v>
      </c>
      <c r="E7678" s="1" t="s">
        <v>693</v>
      </c>
      <c r="F7678" s="1" t="s">
        <v>16</v>
      </c>
      <c r="G7678">
        <v>2</v>
      </c>
      <c r="H7678" s="1" t="s">
        <v>14222</v>
      </c>
      <c r="I7678" s="1" t="s">
        <v>56663</v>
      </c>
    </row>
    <row r="7679" spans="1:9" x14ac:dyDescent="0.35">
      <c r="A7679" s="1" t="s">
        <v>14216</v>
      </c>
      <c r="B7679" s="1" t="s">
        <v>14217</v>
      </c>
      <c r="C7679" s="1" t="s">
        <v>60</v>
      </c>
      <c r="D7679" s="1" t="s">
        <v>14273</v>
      </c>
      <c r="E7679" s="1" t="s">
        <v>1119</v>
      </c>
      <c r="F7679" s="1" t="s">
        <v>16</v>
      </c>
      <c r="G7679">
        <v>2</v>
      </c>
      <c r="H7679" s="1" t="s">
        <v>14218</v>
      </c>
      <c r="I7679" s="1" t="s">
        <v>56663</v>
      </c>
    </row>
    <row r="7680" spans="1:9" x14ac:dyDescent="0.35">
      <c r="A7680" s="1" t="s">
        <v>14216</v>
      </c>
      <c r="B7680" s="1" t="s">
        <v>14217</v>
      </c>
      <c r="C7680" s="1" t="s">
        <v>60</v>
      </c>
      <c r="D7680" s="1" t="s">
        <v>14274</v>
      </c>
      <c r="E7680" s="1" t="s">
        <v>1119</v>
      </c>
      <c r="F7680" s="1" t="s">
        <v>16</v>
      </c>
      <c r="G7680">
        <v>2</v>
      </c>
      <c r="H7680" s="1" t="s">
        <v>14220</v>
      </c>
      <c r="I7680" s="1" t="s">
        <v>56663</v>
      </c>
    </row>
    <row r="7681" spans="1:9" x14ac:dyDescent="0.35">
      <c r="A7681" s="1" t="s">
        <v>14216</v>
      </c>
      <c r="B7681" s="1" t="s">
        <v>14217</v>
      </c>
      <c r="C7681" s="1" t="s">
        <v>60</v>
      </c>
      <c r="D7681" s="1" t="s">
        <v>14275</v>
      </c>
      <c r="E7681" s="1" t="s">
        <v>14164</v>
      </c>
      <c r="F7681" s="1" t="s">
        <v>16</v>
      </c>
      <c r="G7681">
        <v>2</v>
      </c>
      <c r="H7681" s="1" t="s">
        <v>14234</v>
      </c>
      <c r="I7681" s="1" t="s">
        <v>56663</v>
      </c>
    </row>
    <row r="7682" spans="1:9" x14ac:dyDescent="0.35">
      <c r="A7682" s="1" t="s">
        <v>14216</v>
      </c>
      <c r="B7682" s="1" t="s">
        <v>14217</v>
      </c>
      <c r="C7682" s="1" t="s">
        <v>60</v>
      </c>
      <c r="D7682" s="1" t="s">
        <v>14276</v>
      </c>
      <c r="E7682" s="1" t="s">
        <v>5139</v>
      </c>
      <c r="F7682" s="1" t="s">
        <v>16</v>
      </c>
      <c r="G7682">
        <v>2</v>
      </c>
      <c r="H7682" s="1" t="s">
        <v>14256</v>
      </c>
      <c r="I7682" s="1" t="s">
        <v>56663</v>
      </c>
    </row>
    <row r="7683" spans="1:9" x14ac:dyDescent="0.35">
      <c r="A7683" s="1" t="s">
        <v>14216</v>
      </c>
      <c r="B7683" s="1" t="s">
        <v>14217</v>
      </c>
      <c r="C7683" s="1" t="s">
        <v>14277</v>
      </c>
      <c r="D7683" s="1" t="s">
        <v>3084</v>
      </c>
      <c r="E7683" s="1" t="s">
        <v>5139</v>
      </c>
      <c r="F7683" s="1" t="s">
        <v>16</v>
      </c>
      <c r="G7683">
        <v>44058</v>
      </c>
      <c r="H7683" s="1" t="s">
        <v>14256</v>
      </c>
      <c r="I7683" s="1" t="s">
        <v>56663</v>
      </c>
    </row>
    <row r="7684" spans="1:9" x14ac:dyDescent="0.35">
      <c r="A7684" s="1" t="s">
        <v>14216</v>
      </c>
      <c r="B7684" s="1" t="s">
        <v>14217</v>
      </c>
      <c r="C7684" s="1" t="s">
        <v>14278</v>
      </c>
      <c r="D7684" s="1" t="s">
        <v>14279</v>
      </c>
      <c r="E7684" s="1" t="s">
        <v>200</v>
      </c>
      <c r="F7684" s="1" t="s">
        <v>16</v>
      </c>
      <c r="G7684">
        <v>4834</v>
      </c>
      <c r="H7684" s="1" t="s">
        <v>14280</v>
      </c>
      <c r="I7684" s="1" t="s">
        <v>56663</v>
      </c>
    </row>
    <row r="7685" spans="1:9" x14ac:dyDescent="0.35">
      <c r="A7685" s="1" t="s">
        <v>14216</v>
      </c>
      <c r="B7685" s="1" t="s">
        <v>14217</v>
      </c>
      <c r="C7685" s="1" t="s">
        <v>14278</v>
      </c>
      <c r="D7685" s="1" t="s">
        <v>14281</v>
      </c>
      <c r="E7685" s="1" t="s">
        <v>14164</v>
      </c>
      <c r="F7685" s="1" t="s">
        <v>16</v>
      </c>
      <c r="G7685">
        <v>4834</v>
      </c>
      <c r="H7685" s="1" t="s">
        <v>14227</v>
      </c>
      <c r="I7685" s="1" t="s">
        <v>56663</v>
      </c>
    </row>
    <row r="7686" spans="1:9" x14ac:dyDescent="0.35">
      <c r="A7686" s="1" t="s">
        <v>14216</v>
      </c>
      <c r="B7686" s="1" t="s">
        <v>14217</v>
      </c>
      <c r="C7686" s="1" t="s">
        <v>14282</v>
      </c>
      <c r="D7686" s="1" t="s">
        <v>14283</v>
      </c>
      <c r="E7686" s="1" t="s">
        <v>407</v>
      </c>
      <c r="F7686" s="1" t="s">
        <v>16</v>
      </c>
      <c r="G7686">
        <v>9833</v>
      </c>
      <c r="H7686" s="1" t="s">
        <v>14284</v>
      </c>
      <c r="I7686" s="1" t="s">
        <v>56663</v>
      </c>
    </row>
    <row r="7687" spans="1:9" x14ac:dyDescent="0.35">
      <c r="A7687" s="1" t="s">
        <v>14216</v>
      </c>
      <c r="B7687" s="1" t="s">
        <v>14217</v>
      </c>
      <c r="C7687" s="1" t="s">
        <v>14282</v>
      </c>
      <c r="D7687" s="1" t="s">
        <v>14285</v>
      </c>
      <c r="E7687" s="1" t="s">
        <v>407</v>
      </c>
      <c r="F7687" s="1" t="s">
        <v>16</v>
      </c>
      <c r="G7687">
        <v>9833</v>
      </c>
      <c r="H7687" s="1" t="s">
        <v>14286</v>
      </c>
      <c r="I7687" s="1" t="s">
        <v>56663</v>
      </c>
    </row>
    <row r="7688" spans="1:9" x14ac:dyDescent="0.35">
      <c r="A7688" s="1" t="s">
        <v>14216</v>
      </c>
      <c r="B7688" s="1" t="s">
        <v>14217</v>
      </c>
      <c r="C7688" s="1" t="s">
        <v>163</v>
      </c>
      <c r="D7688" s="1" t="s">
        <v>14287</v>
      </c>
      <c r="E7688" s="1" t="s">
        <v>1119</v>
      </c>
      <c r="F7688" s="1" t="s">
        <v>16</v>
      </c>
      <c r="G7688">
        <v>42</v>
      </c>
      <c r="H7688" s="1" t="s">
        <v>14218</v>
      </c>
      <c r="I7688" s="1" t="s">
        <v>56663</v>
      </c>
    </row>
    <row r="7689" spans="1:9" x14ac:dyDescent="0.35">
      <c r="A7689" s="1" t="s">
        <v>14216</v>
      </c>
      <c r="B7689" s="1" t="s">
        <v>14217</v>
      </c>
      <c r="C7689" s="1" t="s">
        <v>2596</v>
      </c>
      <c r="D7689" s="1" t="s">
        <v>14263</v>
      </c>
      <c r="E7689" s="1" t="s">
        <v>1119</v>
      </c>
      <c r="F7689" s="1" t="s">
        <v>16</v>
      </c>
      <c r="G7689">
        <v>329</v>
      </c>
      <c r="H7689" s="1" t="s">
        <v>14218</v>
      </c>
      <c r="I7689" s="1" t="s">
        <v>56663</v>
      </c>
    </row>
    <row r="7690" spans="1:9" x14ac:dyDescent="0.35">
      <c r="A7690" s="1" t="s">
        <v>14216</v>
      </c>
      <c r="B7690" s="1" t="s">
        <v>14217</v>
      </c>
      <c r="C7690" s="1" t="s">
        <v>6313</v>
      </c>
      <c r="D7690" s="1" t="s">
        <v>16</v>
      </c>
      <c r="E7690" s="1" t="s">
        <v>1119</v>
      </c>
      <c r="F7690" s="1" t="s">
        <v>16</v>
      </c>
      <c r="G7690">
        <v>312</v>
      </c>
      <c r="H7690" s="1" t="s">
        <v>14218</v>
      </c>
      <c r="I7690" s="1" t="s">
        <v>56663</v>
      </c>
    </row>
    <row r="7691" spans="1:9" x14ac:dyDescent="0.35">
      <c r="A7691" s="1" t="s">
        <v>14216</v>
      </c>
      <c r="B7691" s="1" t="s">
        <v>14217</v>
      </c>
      <c r="C7691" s="1" t="s">
        <v>6313</v>
      </c>
      <c r="D7691" s="1" t="s">
        <v>14288</v>
      </c>
      <c r="E7691" s="1" t="s">
        <v>1119</v>
      </c>
      <c r="F7691" s="1" t="s">
        <v>16</v>
      </c>
      <c r="G7691">
        <v>312</v>
      </c>
      <c r="H7691" s="1" t="s">
        <v>14220</v>
      </c>
      <c r="I7691" s="1" t="s">
        <v>56663</v>
      </c>
    </row>
    <row r="7692" spans="1:9" x14ac:dyDescent="0.35">
      <c r="A7692" s="1" t="s">
        <v>14216</v>
      </c>
      <c r="B7692" s="1" t="s">
        <v>14217</v>
      </c>
      <c r="C7692" s="1" t="s">
        <v>1355</v>
      </c>
      <c r="D7692" s="1" t="s">
        <v>14269</v>
      </c>
      <c r="E7692" s="1" t="s">
        <v>407</v>
      </c>
      <c r="F7692" s="1" t="s">
        <v>16</v>
      </c>
      <c r="G7692">
        <v>58</v>
      </c>
      <c r="H7692" s="1" t="s">
        <v>14270</v>
      </c>
      <c r="I7692" s="1" t="s">
        <v>56663</v>
      </c>
    </row>
    <row r="7693" spans="1:9" x14ac:dyDescent="0.35">
      <c r="A7693" s="1" t="s">
        <v>14216</v>
      </c>
      <c r="B7693" s="1" t="s">
        <v>14217</v>
      </c>
      <c r="C7693" s="1" t="s">
        <v>1355</v>
      </c>
      <c r="D7693" s="1" t="s">
        <v>14289</v>
      </c>
      <c r="E7693" s="1" t="s">
        <v>14164</v>
      </c>
      <c r="F7693" s="1" t="s">
        <v>16</v>
      </c>
      <c r="G7693">
        <v>58</v>
      </c>
      <c r="H7693" s="1" t="s">
        <v>14227</v>
      </c>
      <c r="I7693" s="1" t="s">
        <v>56663</v>
      </c>
    </row>
    <row r="7694" spans="1:9" x14ac:dyDescent="0.35">
      <c r="A7694" s="1" t="s">
        <v>14216</v>
      </c>
      <c r="B7694" s="1" t="s">
        <v>14217</v>
      </c>
      <c r="C7694" s="1" t="s">
        <v>14290</v>
      </c>
      <c r="D7694" s="1" t="s">
        <v>14291</v>
      </c>
      <c r="E7694" s="1" t="s">
        <v>1119</v>
      </c>
      <c r="F7694" s="1" t="s">
        <v>16</v>
      </c>
      <c r="G7694">
        <v>95242</v>
      </c>
      <c r="H7694" s="1" t="s">
        <v>14218</v>
      </c>
      <c r="I7694" s="1" t="s">
        <v>56663</v>
      </c>
    </row>
    <row r="7695" spans="1:9" x14ac:dyDescent="0.35">
      <c r="A7695" s="1" t="s">
        <v>14216</v>
      </c>
      <c r="B7695" s="1" t="s">
        <v>14217</v>
      </c>
      <c r="C7695" s="1" t="s">
        <v>188</v>
      </c>
      <c r="D7695" s="1" t="s">
        <v>14292</v>
      </c>
      <c r="E7695" s="1" t="s">
        <v>1119</v>
      </c>
      <c r="F7695" s="1" t="s">
        <v>16</v>
      </c>
      <c r="G7695">
        <v>2227</v>
      </c>
      <c r="H7695" s="1" t="s">
        <v>14218</v>
      </c>
      <c r="I7695" s="1" t="s">
        <v>56663</v>
      </c>
    </row>
    <row r="7696" spans="1:9" x14ac:dyDescent="0.35">
      <c r="A7696" s="1" t="s">
        <v>14216</v>
      </c>
      <c r="B7696" s="1" t="s">
        <v>14217</v>
      </c>
      <c r="C7696" s="1" t="s">
        <v>894</v>
      </c>
      <c r="D7696" s="1" t="s">
        <v>14293</v>
      </c>
      <c r="E7696" s="1" t="s">
        <v>407</v>
      </c>
      <c r="F7696" s="1" t="s">
        <v>16</v>
      </c>
      <c r="G7696">
        <v>65</v>
      </c>
      <c r="H7696" s="1" t="s">
        <v>14236</v>
      </c>
      <c r="I7696" s="1" t="s">
        <v>56663</v>
      </c>
    </row>
    <row r="7697" spans="1:9" x14ac:dyDescent="0.35">
      <c r="A7697" s="1" t="s">
        <v>14216</v>
      </c>
      <c r="B7697" s="1" t="s">
        <v>14217</v>
      </c>
      <c r="C7697" s="1" t="s">
        <v>894</v>
      </c>
      <c r="D7697" s="1" t="s">
        <v>14242</v>
      </c>
      <c r="E7697" s="1" t="s">
        <v>4</v>
      </c>
      <c r="F7697" s="1" t="s">
        <v>14243</v>
      </c>
      <c r="G7697">
        <v>65</v>
      </c>
      <c r="H7697" s="1" t="s">
        <v>14244</v>
      </c>
      <c r="I7697" s="1" t="s">
        <v>56663</v>
      </c>
    </row>
    <row r="7698" spans="1:9" x14ac:dyDescent="0.35">
      <c r="A7698" s="1" t="s">
        <v>14294</v>
      </c>
      <c r="B7698" s="1" t="s">
        <v>14295</v>
      </c>
      <c r="C7698" s="1" t="s">
        <v>660</v>
      </c>
      <c r="D7698" s="1" t="s">
        <v>14296</v>
      </c>
      <c r="E7698" s="1" t="s">
        <v>200</v>
      </c>
      <c r="F7698" s="1" t="s">
        <v>16</v>
      </c>
      <c r="G7698">
        <v>13</v>
      </c>
      <c r="H7698" s="1" t="s">
        <v>14297</v>
      </c>
      <c r="I7698" s="1" t="s">
        <v>56663</v>
      </c>
    </row>
    <row r="7699" spans="1:9" x14ac:dyDescent="0.35">
      <c r="A7699" s="1" t="s">
        <v>14294</v>
      </c>
      <c r="B7699" s="1" t="s">
        <v>14295</v>
      </c>
      <c r="C7699" s="1" t="s">
        <v>663</v>
      </c>
      <c r="D7699" s="1" t="s">
        <v>16</v>
      </c>
      <c r="E7699" s="1" t="s">
        <v>200</v>
      </c>
      <c r="F7699" s="1" t="s">
        <v>16</v>
      </c>
      <c r="G7699">
        <v>30</v>
      </c>
      <c r="H7699" s="1" t="s">
        <v>14298</v>
      </c>
      <c r="I7699" s="1" t="s">
        <v>56663</v>
      </c>
    </row>
    <row r="7700" spans="1:9" x14ac:dyDescent="0.35">
      <c r="A7700" s="1" t="s">
        <v>14294</v>
      </c>
      <c r="B7700" s="1" t="s">
        <v>14295</v>
      </c>
      <c r="C7700" s="1" t="s">
        <v>663</v>
      </c>
      <c r="D7700" s="1" t="s">
        <v>14299</v>
      </c>
      <c r="E7700" s="1" t="s">
        <v>200</v>
      </c>
      <c r="F7700" s="1" t="s">
        <v>16</v>
      </c>
      <c r="G7700">
        <v>30</v>
      </c>
      <c r="H7700" s="1" t="s">
        <v>14297</v>
      </c>
      <c r="I7700" s="1" t="s">
        <v>56663</v>
      </c>
    </row>
    <row r="7701" spans="1:9" x14ac:dyDescent="0.35">
      <c r="A7701" s="1" t="s">
        <v>14294</v>
      </c>
      <c r="B7701" s="1" t="s">
        <v>14295</v>
      </c>
      <c r="C7701" s="1" t="s">
        <v>663</v>
      </c>
      <c r="D7701" s="1" t="s">
        <v>14300</v>
      </c>
      <c r="E7701" s="1" t="s">
        <v>200</v>
      </c>
      <c r="F7701" s="1" t="s">
        <v>16</v>
      </c>
      <c r="G7701">
        <v>30</v>
      </c>
      <c r="H7701" s="1" t="s">
        <v>14301</v>
      </c>
      <c r="I7701" s="1" t="s">
        <v>56663</v>
      </c>
    </row>
    <row r="7702" spans="1:9" x14ac:dyDescent="0.35">
      <c r="A7702" s="1" t="s">
        <v>14294</v>
      </c>
      <c r="B7702" s="1" t="s">
        <v>14295</v>
      </c>
      <c r="C7702" s="1" t="s">
        <v>14302</v>
      </c>
      <c r="D7702" s="1" t="s">
        <v>14303</v>
      </c>
      <c r="E7702" s="1" t="s">
        <v>3683</v>
      </c>
      <c r="F7702" s="1" t="s">
        <v>14304</v>
      </c>
      <c r="G7702">
        <v>532</v>
      </c>
      <c r="H7702" s="1" t="s">
        <v>14305</v>
      </c>
      <c r="I7702" s="1" t="s">
        <v>56663</v>
      </c>
    </row>
    <row r="7703" spans="1:9" x14ac:dyDescent="0.35">
      <c r="A7703" s="1" t="s">
        <v>14294</v>
      </c>
      <c r="B7703" s="1" t="s">
        <v>14295</v>
      </c>
      <c r="C7703" s="1" t="s">
        <v>2677</v>
      </c>
      <c r="D7703" s="1" t="s">
        <v>14306</v>
      </c>
      <c r="E7703" s="1" t="s">
        <v>200</v>
      </c>
      <c r="F7703" s="1" t="s">
        <v>16</v>
      </c>
      <c r="G7703">
        <v>255</v>
      </c>
      <c r="H7703" s="1" t="s">
        <v>14298</v>
      </c>
      <c r="I7703" s="1" t="s">
        <v>56663</v>
      </c>
    </row>
    <row r="7704" spans="1:9" x14ac:dyDescent="0.35">
      <c r="A7704" s="1" t="s">
        <v>14294</v>
      </c>
      <c r="B7704" s="1" t="s">
        <v>14295</v>
      </c>
      <c r="C7704" s="1" t="s">
        <v>14307</v>
      </c>
      <c r="D7704" s="1" t="s">
        <v>14308</v>
      </c>
      <c r="E7704" s="1" t="s">
        <v>200</v>
      </c>
      <c r="F7704" s="1" t="s">
        <v>16</v>
      </c>
      <c r="G7704">
        <v>100</v>
      </c>
      <c r="H7704" s="1" t="s">
        <v>14297</v>
      </c>
      <c r="I7704" s="1" t="s">
        <v>56663</v>
      </c>
    </row>
    <row r="7705" spans="1:9" x14ac:dyDescent="0.35">
      <c r="A7705" s="1" t="s">
        <v>14294</v>
      </c>
      <c r="B7705" s="1" t="s">
        <v>14295</v>
      </c>
      <c r="C7705" s="1" t="s">
        <v>14307</v>
      </c>
      <c r="D7705" s="1" t="s">
        <v>14309</v>
      </c>
      <c r="E7705" s="1" t="s">
        <v>200</v>
      </c>
      <c r="F7705" s="1" t="s">
        <v>16</v>
      </c>
      <c r="G7705">
        <v>100</v>
      </c>
      <c r="H7705" s="1" t="s">
        <v>14301</v>
      </c>
      <c r="I7705" s="1" t="s">
        <v>56663</v>
      </c>
    </row>
    <row r="7706" spans="1:9" x14ac:dyDescent="0.35">
      <c r="A7706" s="1" t="s">
        <v>14294</v>
      </c>
      <c r="B7706" s="1" t="s">
        <v>14295</v>
      </c>
      <c r="C7706" s="1" t="s">
        <v>541</v>
      </c>
      <c r="D7706" s="1" t="s">
        <v>14308</v>
      </c>
      <c r="E7706" s="1" t="s">
        <v>200</v>
      </c>
      <c r="F7706" s="1" t="s">
        <v>16</v>
      </c>
      <c r="G7706">
        <v>60</v>
      </c>
      <c r="H7706" s="1" t="s">
        <v>14297</v>
      </c>
      <c r="I7706" s="1" t="s">
        <v>56663</v>
      </c>
    </row>
    <row r="7707" spans="1:9" x14ac:dyDescent="0.35">
      <c r="A7707" s="1" t="s">
        <v>14294</v>
      </c>
      <c r="B7707" s="1" t="s">
        <v>14295</v>
      </c>
      <c r="C7707" s="1" t="s">
        <v>3306</v>
      </c>
      <c r="D7707" s="1" t="s">
        <v>14308</v>
      </c>
      <c r="E7707" s="1" t="s">
        <v>200</v>
      </c>
      <c r="F7707" s="1" t="s">
        <v>16</v>
      </c>
      <c r="G7707">
        <v>162</v>
      </c>
      <c r="H7707" s="1" t="s">
        <v>14297</v>
      </c>
      <c r="I7707" s="1" t="s">
        <v>56663</v>
      </c>
    </row>
    <row r="7708" spans="1:9" x14ac:dyDescent="0.35">
      <c r="A7708" s="1" t="s">
        <v>14294</v>
      </c>
      <c r="B7708" s="1" t="s">
        <v>14295</v>
      </c>
      <c r="C7708" s="1" t="s">
        <v>3306</v>
      </c>
      <c r="D7708" s="1" t="s">
        <v>1704</v>
      </c>
      <c r="E7708" s="1" t="s">
        <v>200</v>
      </c>
      <c r="F7708" s="1" t="s">
        <v>16</v>
      </c>
      <c r="G7708">
        <v>162</v>
      </c>
      <c r="H7708" s="1" t="s">
        <v>14301</v>
      </c>
      <c r="I7708" s="1" t="s">
        <v>56663</v>
      </c>
    </row>
    <row r="7709" spans="1:9" x14ac:dyDescent="0.35">
      <c r="A7709" s="1" t="s">
        <v>14294</v>
      </c>
      <c r="B7709" s="1" t="s">
        <v>14295</v>
      </c>
      <c r="C7709" s="1" t="s">
        <v>60</v>
      </c>
      <c r="D7709" s="1" t="s">
        <v>14310</v>
      </c>
      <c r="E7709" s="1" t="s">
        <v>145</v>
      </c>
      <c r="F7709" s="1" t="s">
        <v>16</v>
      </c>
      <c r="G7709">
        <v>2</v>
      </c>
      <c r="H7709" s="1" t="s">
        <v>14311</v>
      </c>
      <c r="I7709" s="1" t="s">
        <v>56663</v>
      </c>
    </row>
    <row r="7710" spans="1:9" x14ac:dyDescent="0.35">
      <c r="A7710" s="1" t="s">
        <v>14294</v>
      </c>
      <c r="B7710" s="1" t="s">
        <v>14295</v>
      </c>
      <c r="C7710" s="1" t="s">
        <v>60</v>
      </c>
      <c r="D7710" s="1" t="s">
        <v>14312</v>
      </c>
      <c r="E7710" s="1" t="s">
        <v>14313</v>
      </c>
      <c r="F7710" s="1" t="s">
        <v>16</v>
      </c>
      <c r="G7710">
        <v>2</v>
      </c>
      <c r="H7710" s="1" t="s">
        <v>14314</v>
      </c>
      <c r="I7710" s="1" t="s">
        <v>56663</v>
      </c>
    </row>
    <row r="7711" spans="1:9" x14ac:dyDescent="0.35">
      <c r="A7711" s="1" t="s">
        <v>14294</v>
      </c>
      <c r="B7711" s="1" t="s">
        <v>14295</v>
      </c>
      <c r="C7711" s="1" t="s">
        <v>1200</v>
      </c>
      <c r="D7711" s="1" t="s">
        <v>14315</v>
      </c>
      <c r="E7711" s="1" t="s">
        <v>200</v>
      </c>
      <c r="F7711" s="1" t="s">
        <v>16</v>
      </c>
      <c r="G7711">
        <v>16</v>
      </c>
      <c r="H7711" s="1" t="s">
        <v>14297</v>
      </c>
      <c r="I7711" s="1" t="s">
        <v>56663</v>
      </c>
    </row>
    <row r="7712" spans="1:9" x14ac:dyDescent="0.35">
      <c r="A7712" s="1" t="s">
        <v>14294</v>
      </c>
      <c r="B7712" s="1" t="s">
        <v>14295</v>
      </c>
      <c r="C7712" s="1" t="s">
        <v>1200</v>
      </c>
      <c r="D7712" s="1" t="s">
        <v>14306</v>
      </c>
      <c r="E7712" s="1" t="s">
        <v>200</v>
      </c>
      <c r="F7712" s="1" t="s">
        <v>16</v>
      </c>
      <c r="G7712">
        <v>16</v>
      </c>
      <c r="H7712" s="1" t="s">
        <v>14298</v>
      </c>
      <c r="I7712" s="1" t="s">
        <v>56663</v>
      </c>
    </row>
    <row r="7713" spans="1:9" x14ac:dyDescent="0.35">
      <c r="A7713" s="1" t="s">
        <v>14294</v>
      </c>
      <c r="B7713" s="1" t="s">
        <v>14295</v>
      </c>
      <c r="C7713" s="1" t="s">
        <v>1200</v>
      </c>
      <c r="D7713" s="1" t="s">
        <v>14316</v>
      </c>
      <c r="E7713" s="1" t="s">
        <v>200</v>
      </c>
      <c r="F7713" s="1" t="s">
        <v>16</v>
      </c>
      <c r="G7713">
        <v>16</v>
      </c>
      <c r="H7713" s="1" t="s">
        <v>14301</v>
      </c>
      <c r="I7713" s="1" t="s">
        <v>56663</v>
      </c>
    </row>
    <row r="7714" spans="1:9" x14ac:dyDescent="0.35">
      <c r="A7714" s="1" t="s">
        <v>14294</v>
      </c>
      <c r="B7714" s="1" t="s">
        <v>14295</v>
      </c>
      <c r="C7714" s="1" t="s">
        <v>13421</v>
      </c>
      <c r="D7714" s="1" t="s">
        <v>14317</v>
      </c>
      <c r="E7714" s="1" t="s">
        <v>200</v>
      </c>
      <c r="F7714" s="1" t="s">
        <v>16</v>
      </c>
      <c r="G7714">
        <v>133</v>
      </c>
      <c r="H7714" s="1" t="s">
        <v>14297</v>
      </c>
      <c r="I7714" s="1" t="s">
        <v>56663</v>
      </c>
    </row>
    <row r="7715" spans="1:9" x14ac:dyDescent="0.35">
      <c r="A7715" s="1" t="s">
        <v>14294</v>
      </c>
      <c r="B7715" s="1" t="s">
        <v>14295</v>
      </c>
      <c r="C7715" s="1" t="s">
        <v>13421</v>
      </c>
      <c r="D7715" s="1" t="s">
        <v>1704</v>
      </c>
      <c r="E7715" s="1" t="s">
        <v>200</v>
      </c>
      <c r="F7715" s="1" t="s">
        <v>16</v>
      </c>
      <c r="G7715">
        <v>133</v>
      </c>
      <c r="H7715" s="1" t="s">
        <v>14301</v>
      </c>
      <c r="I7715" s="1" t="s">
        <v>56663</v>
      </c>
    </row>
    <row r="7716" spans="1:9" x14ac:dyDescent="0.35">
      <c r="A7716" s="1" t="s">
        <v>14318</v>
      </c>
      <c r="B7716" s="1" t="s">
        <v>14319</v>
      </c>
      <c r="C7716" s="1" t="s">
        <v>233</v>
      </c>
      <c r="D7716" s="1" t="s">
        <v>14320</v>
      </c>
      <c r="E7716" s="1" t="s">
        <v>112</v>
      </c>
      <c r="F7716" s="1" t="s">
        <v>16</v>
      </c>
      <c r="G7716">
        <v>153</v>
      </c>
      <c r="H7716" s="1" t="s">
        <v>14321</v>
      </c>
      <c r="I7716" s="1" t="s">
        <v>56663</v>
      </c>
    </row>
    <row r="7717" spans="1:9" x14ac:dyDescent="0.35">
      <c r="A7717" s="1" t="s">
        <v>14318</v>
      </c>
      <c r="B7717" s="1" t="s">
        <v>14319</v>
      </c>
      <c r="C7717" s="1" t="s">
        <v>233</v>
      </c>
      <c r="D7717" s="1" t="s">
        <v>14320</v>
      </c>
      <c r="E7717" s="1" t="s">
        <v>180</v>
      </c>
      <c r="F7717" s="1" t="s">
        <v>16</v>
      </c>
      <c r="G7717">
        <v>153</v>
      </c>
      <c r="H7717" s="1" t="s">
        <v>14321</v>
      </c>
      <c r="I7717" s="1" t="s">
        <v>56663</v>
      </c>
    </row>
    <row r="7718" spans="1:9" x14ac:dyDescent="0.35">
      <c r="A7718" s="1" t="s">
        <v>14318</v>
      </c>
      <c r="B7718" s="1" t="s">
        <v>14319</v>
      </c>
      <c r="C7718" s="1" t="s">
        <v>14322</v>
      </c>
      <c r="D7718" s="1" t="s">
        <v>14323</v>
      </c>
      <c r="E7718" s="1" t="s">
        <v>112</v>
      </c>
      <c r="F7718" s="1" t="s">
        <v>16</v>
      </c>
      <c r="G7718">
        <v>22012</v>
      </c>
      <c r="H7718" s="1" t="s">
        <v>14321</v>
      </c>
      <c r="I7718" s="1" t="s">
        <v>56663</v>
      </c>
    </row>
    <row r="7719" spans="1:9" x14ac:dyDescent="0.35">
      <c r="A7719" s="1" t="s">
        <v>14318</v>
      </c>
      <c r="B7719" s="1" t="s">
        <v>14319</v>
      </c>
      <c r="C7719" s="1" t="s">
        <v>14322</v>
      </c>
      <c r="D7719" s="1" t="s">
        <v>14323</v>
      </c>
      <c r="E7719" s="1" t="s">
        <v>180</v>
      </c>
      <c r="F7719" s="1" t="s">
        <v>16</v>
      </c>
      <c r="G7719">
        <v>22012</v>
      </c>
      <c r="H7719" s="1" t="s">
        <v>14321</v>
      </c>
      <c r="I7719" s="1" t="s">
        <v>56663</v>
      </c>
    </row>
    <row r="7720" spans="1:9" x14ac:dyDescent="0.35">
      <c r="A7720" s="1" t="s">
        <v>14318</v>
      </c>
      <c r="B7720" s="1" t="s">
        <v>14319</v>
      </c>
      <c r="C7720" s="1" t="s">
        <v>7982</v>
      </c>
      <c r="D7720" s="1" t="s">
        <v>14324</v>
      </c>
      <c r="E7720" s="1" t="s">
        <v>112</v>
      </c>
      <c r="F7720" s="1" t="s">
        <v>16</v>
      </c>
      <c r="G7720">
        <v>844</v>
      </c>
      <c r="H7720" s="1" t="s">
        <v>14321</v>
      </c>
      <c r="I7720" s="1" t="s">
        <v>56663</v>
      </c>
    </row>
    <row r="7721" spans="1:9" x14ac:dyDescent="0.35">
      <c r="A7721" s="1" t="s">
        <v>14318</v>
      </c>
      <c r="B7721" s="1" t="s">
        <v>14319</v>
      </c>
      <c r="C7721" s="1" t="s">
        <v>7982</v>
      </c>
      <c r="D7721" s="1" t="s">
        <v>14324</v>
      </c>
      <c r="E7721" s="1" t="s">
        <v>180</v>
      </c>
      <c r="F7721" s="1" t="s">
        <v>16</v>
      </c>
      <c r="G7721">
        <v>844</v>
      </c>
      <c r="H7721" s="1" t="s">
        <v>14321</v>
      </c>
      <c r="I7721" s="1" t="s">
        <v>56663</v>
      </c>
    </row>
    <row r="7722" spans="1:9" x14ac:dyDescent="0.35">
      <c r="A7722" s="1" t="s">
        <v>14318</v>
      </c>
      <c r="B7722" s="1" t="s">
        <v>14319</v>
      </c>
      <c r="C7722" s="1" t="s">
        <v>7060</v>
      </c>
      <c r="D7722" s="1" t="s">
        <v>12368</v>
      </c>
      <c r="E7722" s="1" t="s">
        <v>145</v>
      </c>
      <c r="F7722" s="1" t="s">
        <v>14325</v>
      </c>
      <c r="G7722">
        <v>3235</v>
      </c>
      <c r="H7722" s="1" t="s">
        <v>14326</v>
      </c>
      <c r="I7722" s="1" t="s">
        <v>56663</v>
      </c>
    </row>
    <row r="7723" spans="1:9" x14ac:dyDescent="0.35">
      <c r="A7723" s="1" t="s">
        <v>14327</v>
      </c>
      <c r="B7723" s="1" t="s">
        <v>14328</v>
      </c>
      <c r="C7723" s="1" t="s">
        <v>14329</v>
      </c>
      <c r="D7723" s="1" t="s">
        <v>14330</v>
      </c>
      <c r="E7723" s="1" t="s">
        <v>407</v>
      </c>
      <c r="F7723" s="1" t="s">
        <v>14331</v>
      </c>
      <c r="G7723">
        <v>80089</v>
      </c>
      <c r="H7723" s="1" t="s">
        <v>14332</v>
      </c>
      <c r="I7723" s="1" t="s">
        <v>56663</v>
      </c>
    </row>
    <row r="7724" spans="1:9" x14ac:dyDescent="0.35">
      <c r="A7724" s="1" t="s">
        <v>14333</v>
      </c>
      <c r="B7724" s="1" t="s">
        <v>14334</v>
      </c>
      <c r="C7724" s="1" t="s">
        <v>14335</v>
      </c>
      <c r="D7724" s="1" t="s">
        <v>16</v>
      </c>
      <c r="E7724" s="1" t="s">
        <v>112</v>
      </c>
      <c r="F7724" s="1" t="s">
        <v>16</v>
      </c>
      <c r="G7724">
        <v>72149</v>
      </c>
      <c r="H7724" s="1" t="s">
        <v>14336</v>
      </c>
      <c r="I7724" s="1" t="s">
        <v>56663</v>
      </c>
    </row>
    <row r="7725" spans="1:9" x14ac:dyDescent="0.35">
      <c r="A7725" s="1" t="s">
        <v>14333</v>
      </c>
      <c r="B7725" s="1" t="s">
        <v>14334</v>
      </c>
      <c r="C7725" s="1" t="s">
        <v>14335</v>
      </c>
      <c r="D7725" s="1" t="s">
        <v>14337</v>
      </c>
      <c r="E7725" s="1" t="s">
        <v>112</v>
      </c>
      <c r="F7725" s="1" t="s">
        <v>16</v>
      </c>
      <c r="G7725">
        <v>72149</v>
      </c>
      <c r="H7725" s="1" t="s">
        <v>14336</v>
      </c>
      <c r="I7725" s="1" t="s">
        <v>56663</v>
      </c>
    </row>
    <row r="7726" spans="1:9" x14ac:dyDescent="0.35">
      <c r="A7726" s="1" t="s">
        <v>14333</v>
      </c>
      <c r="B7726" s="1" t="s">
        <v>14334</v>
      </c>
      <c r="C7726" s="1" t="s">
        <v>233</v>
      </c>
      <c r="D7726" s="1" t="s">
        <v>14338</v>
      </c>
      <c r="E7726" s="1" t="s">
        <v>145</v>
      </c>
      <c r="F7726" s="1" t="s">
        <v>16</v>
      </c>
      <c r="G7726">
        <v>153</v>
      </c>
      <c r="H7726" s="1" t="s">
        <v>14339</v>
      </c>
      <c r="I7726" s="1" t="s">
        <v>56663</v>
      </c>
    </row>
    <row r="7727" spans="1:9" x14ac:dyDescent="0.35">
      <c r="A7727" s="1" t="s">
        <v>14333</v>
      </c>
      <c r="B7727" s="1" t="s">
        <v>14334</v>
      </c>
      <c r="C7727" s="1" t="s">
        <v>43</v>
      </c>
      <c r="D7727" s="1" t="s">
        <v>14340</v>
      </c>
      <c r="E7727" s="1" t="s">
        <v>145</v>
      </c>
      <c r="F7727" s="1" t="s">
        <v>16</v>
      </c>
      <c r="G7727">
        <v>69</v>
      </c>
      <c r="H7727" s="1" t="s">
        <v>14339</v>
      </c>
      <c r="I7727" s="1" t="s">
        <v>56663</v>
      </c>
    </row>
    <row r="7728" spans="1:9" x14ac:dyDescent="0.35">
      <c r="A7728" s="1" t="s">
        <v>14333</v>
      </c>
      <c r="B7728" s="1" t="s">
        <v>14334</v>
      </c>
      <c r="C7728" s="1" t="s">
        <v>3240</v>
      </c>
      <c r="D7728" s="1" t="s">
        <v>14341</v>
      </c>
      <c r="E7728" s="1" t="s">
        <v>407</v>
      </c>
      <c r="F7728" s="1" t="s">
        <v>16</v>
      </c>
      <c r="G7728">
        <v>1126</v>
      </c>
      <c r="H7728" s="1" t="s">
        <v>14342</v>
      </c>
      <c r="I7728" s="1" t="s">
        <v>56663</v>
      </c>
    </row>
    <row r="7729" spans="1:9" x14ac:dyDescent="0.35">
      <c r="A7729" s="1" t="s">
        <v>14333</v>
      </c>
      <c r="B7729" s="1" t="s">
        <v>14334</v>
      </c>
      <c r="C7729" s="1" t="s">
        <v>60</v>
      </c>
      <c r="D7729" s="1" t="s">
        <v>14343</v>
      </c>
      <c r="E7729" s="1" t="s">
        <v>45</v>
      </c>
      <c r="F7729" s="1" t="s">
        <v>16</v>
      </c>
      <c r="G7729">
        <v>2</v>
      </c>
      <c r="H7729" s="1" t="s">
        <v>14344</v>
      </c>
      <c r="I7729" s="1" t="s">
        <v>56663</v>
      </c>
    </row>
    <row r="7730" spans="1:9" x14ac:dyDescent="0.35">
      <c r="A7730" s="1" t="s">
        <v>14333</v>
      </c>
      <c r="B7730" s="1" t="s">
        <v>14334</v>
      </c>
      <c r="C7730" s="1" t="s">
        <v>60</v>
      </c>
      <c r="D7730" s="1" t="s">
        <v>14345</v>
      </c>
      <c r="E7730" s="1" t="s">
        <v>14346</v>
      </c>
      <c r="F7730" s="1" t="s">
        <v>16</v>
      </c>
      <c r="G7730">
        <v>2</v>
      </c>
      <c r="H7730" s="1" t="s">
        <v>14347</v>
      </c>
      <c r="I7730" s="1" t="s">
        <v>56663</v>
      </c>
    </row>
    <row r="7731" spans="1:9" x14ac:dyDescent="0.35">
      <c r="A7731" s="1" t="s">
        <v>14333</v>
      </c>
      <c r="B7731" s="1" t="s">
        <v>14334</v>
      </c>
      <c r="C7731" s="1" t="s">
        <v>60</v>
      </c>
      <c r="D7731" s="1" t="s">
        <v>14348</v>
      </c>
      <c r="E7731" s="1" t="s">
        <v>145</v>
      </c>
      <c r="F7731" s="1" t="s">
        <v>16</v>
      </c>
      <c r="G7731">
        <v>2</v>
      </c>
      <c r="H7731" s="1" t="s">
        <v>14349</v>
      </c>
      <c r="I7731" s="1" t="s">
        <v>56663</v>
      </c>
    </row>
    <row r="7732" spans="1:9" x14ac:dyDescent="0.35">
      <c r="A7732" s="1" t="s">
        <v>14333</v>
      </c>
      <c r="B7732" s="1" t="s">
        <v>14334</v>
      </c>
      <c r="C7732" s="1" t="s">
        <v>60</v>
      </c>
      <c r="D7732" s="1" t="s">
        <v>14350</v>
      </c>
      <c r="E7732" s="1" t="s">
        <v>407</v>
      </c>
      <c r="F7732" s="1" t="s">
        <v>14351</v>
      </c>
      <c r="G7732">
        <v>2</v>
      </c>
      <c r="H7732" s="1" t="s">
        <v>14352</v>
      </c>
      <c r="I7732" s="1" t="s">
        <v>56663</v>
      </c>
    </row>
    <row r="7733" spans="1:9" x14ac:dyDescent="0.35">
      <c r="A7733" s="1" t="s">
        <v>14333</v>
      </c>
      <c r="B7733" s="1" t="s">
        <v>14334</v>
      </c>
      <c r="C7733" s="1" t="s">
        <v>60</v>
      </c>
      <c r="D7733" s="1" t="s">
        <v>14353</v>
      </c>
      <c r="E7733" s="1" t="s">
        <v>407</v>
      </c>
      <c r="F7733" s="1" t="s">
        <v>14351</v>
      </c>
      <c r="G7733">
        <v>2</v>
      </c>
      <c r="H7733" s="1" t="s">
        <v>14352</v>
      </c>
      <c r="I7733" s="1" t="s">
        <v>56663</v>
      </c>
    </row>
    <row r="7734" spans="1:9" x14ac:dyDescent="0.35">
      <c r="A7734" s="1" t="s">
        <v>14333</v>
      </c>
      <c r="B7734" s="1" t="s">
        <v>14334</v>
      </c>
      <c r="C7734" s="1" t="s">
        <v>60</v>
      </c>
      <c r="D7734" s="1" t="s">
        <v>14354</v>
      </c>
      <c r="E7734" s="1" t="s">
        <v>407</v>
      </c>
      <c r="F7734" s="1" t="s">
        <v>16</v>
      </c>
      <c r="G7734">
        <v>2</v>
      </c>
      <c r="H7734" s="1" t="s">
        <v>14355</v>
      </c>
      <c r="I7734" s="1" t="s">
        <v>56663</v>
      </c>
    </row>
    <row r="7735" spans="1:9" x14ac:dyDescent="0.35">
      <c r="A7735" s="1" t="s">
        <v>14333</v>
      </c>
      <c r="B7735" s="1" t="s">
        <v>14334</v>
      </c>
      <c r="C7735" s="1" t="s">
        <v>14356</v>
      </c>
      <c r="D7735" s="1" t="s">
        <v>14357</v>
      </c>
      <c r="E7735" s="1" t="s">
        <v>899</v>
      </c>
      <c r="F7735" s="1" t="s">
        <v>14358</v>
      </c>
      <c r="G7735">
        <v>5590</v>
      </c>
      <c r="H7735" s="1" t="s">
        <v>14359</v>
      </c>
      <c r="I7735" s="1" t="s">
        <v>56663</v>
      </c>
    </row>
    <row r="7736" spans="1:9" x14ac:dyDescent="0.35">
      <c r="A7736" s="1" t="s">
        <v>14333</v>
      </c>
      <c r="B7736" s="1" t="s">
        <v>14334</v>
      </c>
      <c r="C7736" s="1" t="s">
        <v>14360</v>
      </c>
      <c r="D7736" s="1" t="s">
        <v>14361</v>
      </c>
      <c r="E7736" s="1" t="s">
        <v>145</v>
      </c>
      <c r="F7736" s="1" t="s">
        <v>16</v>
      </c>
      <c r="G7736">
        <v>16149</v>
      </c>
      <c r="H7736" s="1" t="s">
        <v>14362</v>
      </c>
      <c r="I7736" s="1" t="s">
        <v>56663</v>
      </c>
    </row>
    <row r="7737" spans="1:9" x14ac:dyDescent="0.35">
      <c r="A7737" s="1" t="s">
        <v>14333</v>
      </c>
      <c r="B7737" s="1" t="s">
        <v>14334</v>
      </c>
      <c r="C7737" s="1" t="s">
        <v>8688</v>
      </c>
      <c r="D7737" s="1" t="s">
        <v>16</v>
      </c>
      <c r="E7737" s="1" t="s">
        <v>14346</v>
      </c>
      <c r="F7737" s="1" t="s">
        <v>16</v>
      </c>
      <c r="G7737">
        <v>642</v>
      </c>
      <c r="H7737" s="1" t="s">
        <v>14347</v>
      </c>
      <c r="I7737" s="1" t="s">
        <v>56663</v>
      </c>
    </row>
    <row r="7738" spans="1:9" x14ac:dyDescent="0.35">
      <c r="A7738" s="1" t="s">
        <v>14363</v>
      </c>
      <c r="B7738" s="1" t="s">
        <v>14364</v>
      </c>
      <c r="C7738" s="1" t="s">
        <v>60</v>
      </c>
      <c r="D7738" s="1" t="s">
        <v>14365</v>
      </c>
      <c r="E7738" s="1" t="s">
        <v>598</v>
      </c>
      <c r="F7738" s="1" t="s">
        <v>16</v>
      </c>
      <c r="G7738">
        <v>2</v>
      </c>
      <c r="H7738" s="1" t="s">
        <v>14366</v>
      </c>
      <c r="I7738" s="1" t="s">
        <v>56663</v>
      </c>
    </row>
    <row r="7739" spans="1:9" x14ac:dyDescent="0.35">
      <c r="A7739" s="1" t="s">
        <v>14363</v>
      </c>
      <c r="B7739" s="1" t="s">
        <v>14364</v>
      </c>
      <c r="C7739" s="1" t="s">
        <v>60</v>
      </c>
      <c r="D7739" s="1" t="s">
        <v>14367</v>
      </c>
      <c r="E7739" s="1" t="s">
        <v>6098</v>
      </c>
      <c r="F7739" s="1" t="s">
        <v>16</v>
      </c>
      <c r="G7739">
        <v>2</v>
      </c>
      <c r="H7739" s="1" t="s">
        <v>14368</v>
      </c>
      <c r="I7739" s="1" t="s">
        <v>56663</v>
      </c>
    </row>
    <row r="7740" spans="1:9" x14ac:dyDescent="0.35">
      <c r="A7740" s="1" t="s">
        <v>14363</v>
      </c>
      <c r="B7740" s="1" t="s">
        <v>14364</v>
      </c>
      <c r="C7740" s="1" t="s">
        <v>163</v>
      </c>
      <c r="D7740" s="1" t="s">
        <v>14369</v>
      </c>
      <c r="E7740" s="1" t="s">
        <v>14370</v>
      </c>
      <c r="F7740" s="1" t="s">
        <v>14371</v>
      </c>
      <c r="G7740">
        <v>42</v>
      </c>
      <c r="H7740" s="1" t="s">
        <v>14372</v>
      </c>
      <c r="I7740" s="1" t="s">
        <v>56663</v>
      </c>
    </row>
    <row r="7741" spans="1:9" x14ac:dyDescent="0.35">
      <c r="A7741" s="1" t="s">
        <v>14373</v>
      </c>
      <c r="B7741" s="1" t="s">
        <v>14374</v>
      </c>
      <c r="C7741" s="1" t="s">
        <v>14375</v>
      </c>
      <c r="D7741" s="1" t="s">
        <v>16</v>
      </c>
      <c r="E7741" s="1" t="s">
        <v>180</v>
      </c>
      <c r="F7741" s="1" t="s">
        <v>16</v>
      </c>
      <c r="G7741">
        <v>1224</v>
      </c>
      <c r="H7741" s="1" t="s">
        <v>14376</v>
      </c>
      <c r="I7741" s="1" t="s">
        <v>56663</v>
      </c>
    </row>
    <row r="7742" spans="1:9" x14ac:dyDescent="0.35">
      <c r="A7742" s="1" t="s">
        <v>14373</v>
      </c>
      <c r="B7742" s="1" t="s">
        <v>14374</v>
      </c>
      <c r="C7742" s="1" t="s">
        <v>14377</v>
      </c>
      <c r="D7742" s="1" t="s">
        <v>1203</v>
      </c>
      <c r="E7742" s="1" t="s">
        <v>180</v>
      </c>
      <c r="F7742" s="1" t="s">
        <v>16</v>
      </c>
      <c r="G7742">
        <v>1623</v>
      </c>
      <c r="H7742" s="1" t="s">
        <v>14376</v>
      </c>
      <c r="I7742" s="1" t="s">
        <v>56663</v>
      </c>
    </row>
    <row r="7743" spans="1:9" x14ac:dyDescent="0.35">
      <c r="A7743" s="1" t="s">
        <v>14373</v>
      </c>
      <c r="B7743" s="1" t="s">
        <v>14374</v>
      </c>
      <c r="C7743" s="1" t="s">
        <v>14378</v>
      </c>
      <c r="D7743" s="1" t="s">
        <v>16</v>
      </c>
      <c r="E7743" s="1" t="s">
        <v>407</v>
      </c>
      <c r="F7743" s="1" t="s">
        <v>16</v>
      </c>
      <c r="G7743">
        <v>96999</v>
      </c>
      <c r="H7743" s="1" t="s">
        <v>14379</v>
      </c>
      <c r="I7743" s="1" t="s">
        <v>56663</v>
      </c>
    </row>
    <row r="7744" spans="1:9" x14ac:dyDescent="0.35">
      <c r="A7744" s="1" t="s">
        <v>14373</v>
      </c>
      <c r="B7744" s="1" t="s">
        <v>14374</v>
      </c>
      <c r="C7744" s="1" t="s">
        <v>2083</v>
      </c>
      <c r="D7744" s="1" t="s">
        <v>1203</v>
      </c>
      <c r="E7744" s="1" t="s">
        <v>180</v>
      </c>
      <c r="F7744" s="1" t="s">
        <v>16</v>
      </c>
      <c r="G7744">
        <v>55</v>
      </c>
      <c r="H7744" s="1" t="s">
        <v>14376</v>
      </c>
      <c r="I7744" s="1" t="s">
        <v>56663</v>
      </c>
    </row>
    <row r="7745" spans="1:9" x14ac:dyDescent="0.35">
      <c r="A7745" s="1" t="s">
        <v>14380</v>
      </c>
      <c r="B7745" s="1" t="s">
        <v>14381</v>
      </c>
      <c r="C7745" s="1" t="s">
        <v>14382</v>
      </c>
      <c r="D7745" s="1" t="s">
        <v>16</v>
      </c>
      <c r="E7745" s="1" t="s">
        <v>39</v>
      </c>
      <c r="F7745" s="1" t="s">
        <v>14383</v>
      </c>
      <c r="G7745">
        <v>68688</v>
      </c>
      <c r="H7745" s="1" t="s">
        <v>14384</v>
      </c>
      <c r="I7745" s="1" t="s">
        <v>56663</v>
      </c>
    </row>
    <row r="7746" spans="1:9" x14ac:dyDescent="0.35">
      <c r="A7746" s="1" t="s">
        <v>14380</v>
      </c>
      <c r="B7746" s="1" t="s">
        <v>14381</v>
      </c>
      <c r="C7746" s="1" t="s">
        <v>8</v>
      </c>
      <c r="D7746" s="1" t="s">
        <v>1203</v>
      </c>
      <c r="E7746" s="1" t="s">
        <v>1573</v>
      </c>
      <c r="F7746" s="1" t="s">
        <v>16</v>
      </c>
      <c r="G7746">
        <v>63</v>
      </c>
      <c r="H7746" s="1" t="s">
        <v>14385</v>
      </c>
      <c r="I7746" s="1" t="s">
        <v>56663</v>
      </c>
    </row>
    <row r="7747" spans="1:9" x14ac:dyDescent="0.35">
      <c r="A7747" s="1" t="s">
        <v>14380</v>
      </c>
      <c r="B7747" s="1" t="s">
        <v>14381</v>
      </c>
      <c r="C7747" s="1" t="s">
        <v>1238</v>
      </c>
      <c r="D7747" s="1" t="s">
        <v>1690</v>
      </c>
      <c r="E7747" s="1" t="s">
        <v>1567</v>
      </c>
      <c r="F7747" s="1" t="s">
        <v>16</v>
      </c>
      <c r="G7747">
        <v>47</v>
      </c>
      <c r="H7747" s="1" t="s">
        <v>14386</v>
      </c>
      <c r="I7747" s="1" t="s">
        <v>56663</v>
      </c>
    </row>
    <row r="7748" spans="1:9" x14ac:dyDescent="0.35">
      <c r="A7748" s="1" t="s">
        <v>14380</v>
      </c>
      <c r="B7748" s="1" t="s">
        <v>14381</v>
      </c>
      <c r="C7748" s="1" t="s">
        <v>1238</v>
      </c>
      <c r="D7748" s="1" t="s">
        <v>1203</v>
      </c>
      <c r="E7748" s="1" t="s">
        <v>693</v>
      </c>
      <c r="F7748" s="1" t="s">
        <v>16</v>
      </c>
      <c r="G7748">
        <v>47</v>
      </c>
      <c r="H7748" s="1" t="s">
        <v>14387</v>
      </c>
      <c r="I7748" s="1" t="s">
        <v>56663</v>
      </c>
    </row>
    <row r="7749" spans="1:9" x14ac:dyDescent="0.35">
      <c r="A7749" s="1" t="s">
        <v>14380</v>
      </c>
      <c r="B7749" s="1" t="s">
        <v>14381</v>
      </c>
      <c r="C7749" s="1" t="s">
        <v>27</v>
      </c>
      <c r="D7749" s="1" t="s">
        <v>1203</v>
      </c>
      <c r="E7749" s="1" t="s">
        <v>1573</v>
      </c>
      <c r="F7749" s="1" t="s">
        <v>16</v>
      </c>
      <c r="G7749">
        <v>45</v>
      </c>
      <c r="H7749" s="1" t="s">
        <v>14385</v>
      </c>
      <c r="I7749" s="1" t="s">
        <v>56663</v>
      </c>
    </row>
    <row r="7750" spans="1:9" x14ac:dyDescent="0.35">
      <c r="A7750" s="1" t="s">
        <v>14380</v>
      </c>
      <c r="B7750" s="1" t="s">
        <v>14381</v>
      </c>
      <c r="C7750" s="1" t="s">
        <v>43</v>
      </c>
      <c r="D7750" s="1" t="s">
        <v>1690</v>
      </c>
      <c r="E7750" s="1" t="s">
        <v>1567</v>
      </c>
      <c r="F7750" s="1" t="s">
        <v>16</v>
      </c>
      <c r="G7750">
        <v>69</v>
      </c>
      <c r="H7750" s="1" t="s">
        <v>14386</v>
      </c>
      <c r="I7750" s="1" t="s">
        <v>56663</v>
      </c>
    </row>
    <row r="7751" spans="1:9" x14ac:dyDescent="0.35">
      <c r="A7751" s="1" t="s">
        <v>14380</v>
      </c>
      <c r="B7751" s="1" t="s">
        <v>14381</v>
      </c>
      <c r="C7751" s="1" t="s">
        <v>60</v>
      </c>
      <c r="D7751" s="1" t="s">
        <v>14388</v>
      </c>
      <c r="E7751" s="1" t="s">
        <v>1119</v>
      </c>
      <c r="F7751" s="1" t="s">
        <v>14389</v>
      </c>
      <c r="G7751">
        <v>2</v>
      </c>
      <c r="H7751" s="1" t="s">
        <v>14390</v>
      </c>
      <c r="I7751" s="1" t="s">
        <v>56663</v>
      </c>
    </row>
    <row r="7752" spans="1:9" x14ac:dyDescent="0.35">
      <c r="A7752" s="1" t="s">
        <v>14380</v>
      </c>
      <c r="B7752" s="1" t="s">
        <v>14381</v>
      </c>
      <c r="C7752" s="1" t="s">
        <v>60</v>
      </c>
      <c r="D7752" s="1" t="s">
        <v>14391</v>
      </c>
      <c r="E7752" s="1" t="s">
        <v>1119</v>
      </c>
      <c r="F7752" s="1" t="s">
        <v>14389</v>
      </c>
      <c r="G7752">
        <v>2</v>
      </c>
      <c r="H7752" s="1" t="s">
        <v>14392</v>
      </c>
      <c r="I7752" s="1" t="s">
        <v>56663</v>
      </c>
    </row>
    <row r="7753" spans="1:9" x14ac:dyDescent="0.35">
      <c r="A7753" s="1" t="s">
        <v>14380</v>
      </c>
      <c r="B7753" s="1" t="s">
        <v>14381</v>
      </c>
      <c r="C7753" s="1" t="s">
        <v>202</v>
      </c>
      <c r="D7753" s="1" t="s">
        <v>14393</v>
      </c>
      <c r="E7753" s="1" t="s">
        <v>14394</v>
      </c>
      <c r="F7753" s="1" t="s">
        <v>16</v>
      </c>
      <c r="G7753">
        <v>54</v>
      </c>
      <c r="H7753" s="1" t="s">
        <v>14395</v>
      </c>
      <c r="I7753" s="1" t="s">
        <v>56663</v>
      </c>
    </row>
    <row r="7754" spans="1:9" x14ac:dyDescent="0.35">
      <c r="A7754" s="1" t="s">
        <v>14380</v>
      </c>
      <c r="B7754" s="1" t="s">
        <v>14381</v>
      </c>
      <c r="C7754" s="1" t="s">
        <v>3312</v>
      </c>
      <c r="D7754" s="1" t="s">
        <v>16</v>
      </c>
      <c r="E7754" s="1" t="s">
        <v>14396</v>
      </c>
      <c r="F7754" s="1" t="s">
        <v>16</v>
      </c>
      <c r="G7754">
        <v>31</v>
      </c>
      <c r="H7754" s="1" t="s">
        <v>14397</v>
      </c>
      <c r="I7754" s="1" t="s">
        <v>56663</v>
      </c>
    </row>
    <row r="7755" spans="1:9" x14ac:dyDescent="0.35">
      <c r="A7755" s="1" t="s">
        <v>14380</v>
      </c>
      <c r="B7755" s="1" t="s">
        <v>14381</v>
      </c>
      <c r="C7755" s="1" t="s">
        <v>3312</v>
      </c>
      <c r="D7755" s="1" t="s">
        <v>16</v>
      </c>
      <c r="E7755" s="1" t="s">
        <v>14398</v>
      </c>
      <c r="F7755" s="1" t="s">
        <v>16</v>
      </c>
      <c r="G7755">
        <v>31</v>
      </c>
      <c r="H7755" s="1" t="s">
        <v>14397</v>
      </c>
      <c r="I7755" s="1" t="s">
        <v>56663</v>
      </c>
    </row>
    <row r="7756" spans="1:9" x14ac:dyDescent="0.35">
      <c r="A7756" s="1" t="s">
        <v>14380</v>
      </c>
      <c r="B7756" s="1" t="s">
        <v>14381</v>
      </c>
      <c r="C7756" s="1" t="s">
        <v>3312</v>
      </c>
      <c r="D7756" s="1" t="s">
        <v>16</v>
      </c>
      <c r="E7756" s="1" t="s">
        <v>14399</v>
      </c>
      <c r="F7756" s="1" t="s">
        <v>16</v>
      </c>
      <c r="G7756">
        <v>31</v>
      </c>
      <c r="H7756" s="1" t="s">
        <v>14397</v>
      </c>
      <c r="I7756" s="1" t="s">
        <v>56663</v>
      </c>
    </row>
    <row r="7757" spans="1:9" x14ac:dyDescent="0.35">
      <c r="A7757" s="1" t="s">
        <v>14380</v>
      </c>
      <c r="B7757" s="1" t="s">
        <v>14381</v>
      </c>
      <c r="C7757" s="1" t="s">
        <v>3312</v>
      </c>
      <c r="D7757" s="1" t="s">
        <v>16</v>
      </c>
      <c r="E7757" s="1" t="s">
        <v>14400</v>
      </c>
      <c r="F7757" s="1" t="s">
        <v>16</v>
      </c>
      <c r="G7757">
        <v>31</v>
      </c>
      <c r="H7757" s="1" t="s">
        <v>14397</v>
      </c>
      <c r="I7757" s="1" t="s">
        <v>56663</v>
      </c>
    </row>
    <row r="7758" spans="1:9" x14ac:dyDescent="0.35">
      <c r="A7758" s="1" t="s">
        <v>14401</v>
      </c>
      <c r="B7758" s="1" t="s">
        <v>14402</v>
      </c>
      <c r="C7758" s="1" t="s">
        <v>14403</v>
      </c>
      <c r="D7758" s="1" t="s">
        <v>14404</v>
      </c>
      <c r="E7758" s="1" t="s">
        <v>1489</v>
      </c>
      <c r="F7758" s="1" t="s">
        <v>14405</v>
      </c>
      <c r="G7758">
        <v>210640</v>
      </c>
      <c r="H7758" s="1" t="s">
        <v>14406</v>
      </c>
      <c r="I7758" s="1" t="s">
        <v>56663</v>
      </c>
    </row>
    <row r="7759" spans="1:9" x14ac:dyDescent="0.35">
      <c r="A7759" s="1" t="s">
        <v>14401</v>
      </c>
      <c r="B7759" s="1" t="s">
        <v>14402</v>
      </c>
      <c r="C7759" s="1" t="s">
        <v>60</v>
      </c>
      <c r="D7759" s="1" t="s">
        <v>14407</v>
      </c>
      <c r="E7759" s="1" t="s">
        <v>14408</v>
      </c>
      <c r="F7759" s="1" t="s">
        <v>14409</v>
      </c>
      <c r="G7759">
        <v>2</v>
      </c>
      <c r="H7759" s="1" t="s">
        <v>14410</v>
      </c>
      <c r="I7759" s="1" t="s">
        <v>56663</v>
      </c>
    </row>
    <row r="7760" spans="1:9" x14ac:dyDescent="0.35">
      <c r="A7760" s="1" t="s">
        <v>14401</v>
      </c>
      <c r="B7760" s="1" t="s">
        <v>14402</v>
      </c>
      <c r="C7760" s="1" t="s">
        <v>60</v>
      </c>
      <c r="D7760" s="1" t="s">
        <v>14411</v>
      </c>
      <c r="E7760" s="1" t="s">
        <v>1294</v>
      </c>
      <c r="F7760" s="1" t="s">
        <v>16</v>
      </c>
      <c r="G7760">
        <v>2</v>
      </c>
      <c r="H7760" s="1" t="s">
        <v>14412</v>
      </c>
      <c r="I7760" s="1" t="s">
        <v>56663</v>
      </c>
    </row>
    <row r="7761" spans="1:9" x14ac:dyDescent="0.35">
      <c r="A7761" s="1" t="s">
        <v>14413</v>
      </c>
      <c r="B7761" s="1" t="s">
        <v>14414</v>
      </c>
      <c r="C7761" s="1" t="s">
        <v>8660</v>
      </c>
      <c r="D7761" s="1" t="s">
        <v>14415</v>
      </c>
      <c r="E7761" s="1" t="s">
        <v>407</v>
      </c>
      <c r="F7761" s="1" t="s">
        <v>16</v>
      </c>
      <c r="G7761">
        <v>91</v>
      </c>
      <c r="H7761" s="1" t="s">
        <v>14416</v>
      </c>
      <c r="I7761" s="1" t="s">
        <v>56663</v>
      </c>
    </row>
    <row r="7762" spans="1:9" x14ac:dyDescent="0.35">
      <c r="A7762" s="1" t="s">
        <v>14417</v>
      </c>
      <c r="B7762" s="1" t="s">
        <v>14418</v>
      </c>
      <c r="C7762" s="1" t="s">
        <v>14302</v>
      </c>
      <c r="D7762" s="1" t="s">
        <v>16</v>
      </c>
      <c r="E7762" s="1" t="s">
        <v>145</v>
      </c>
      <c r="F7762" s="1" t="s">
        <v>16</v>
      </c>
      <c r="G7762">
        <v>532</v>
      </c>
      <c r="H7762" s="1" t="s">
        <v>14419</v>
      </c>
      <c r="I7762" s="1" t="s">
        <v>56663</v>
      </c>
    </row>
    <row r="7763" spans="1:9" x14ac:dyDescent="0.35">
      <c r="A7763" s="1" t="s">
        <v>14417</v>
      </c>
      <c r="B7763" s="1" t="s">
        <v>14418</v>
      </c>
      <c r="C7763" s="1" t="s">
        <v>14302</v>
      </c>
      <c r="D7763" s="1" t="s">
        <v>16</v>
      </c>
      <c r="E7763" s="1" t="s">
        <v>24</v>
      </c>
      <c r="F7763" s="1" t="s">
        <v>16</v>
      </c>
      <c r="G7763">
        <v>532</v>
      </c>
      <c r="H7763" s="1" t="s">
        <v>14420</v>
      </c>
      <c r="I7763" s="1" t="s">
        <v>56663</v>
      </c>
    </row>
    <row r="7764" spans="1:9" x14ac:dyDescent="0.35">
      <c r="A7764" s="1" t="s">
        <v>14417</v>
      </c>
      <c r="B7764" s="1" t="s">
        <v>14418</v>
      </c>
      <c r="C7764" s="1" t="s">
        <v>14302</v>
      </c>
      <c r="D7764" s="1" t="s">
        <v>16</v>
      </c>
      <c r="E7764" s="1" t="s">
        <v>112</v>
      </c>
      <c r="F7764" s="1" t="s">
        <v>16</v>
      </c>
      <c r="G7764">
        <v>532</v>
      </c>
      <c r="H7764" s="1" t="s">
        <v>14421</v>
      </c>
      <c r="I7764" s="1" t="s">
        <v>56663</v>
      </c>
    </row>
    <row r="7765" spans="1:9" x14ac:dyDescent="0.35">
      <c r="A7765" s="1" t="s">
        <v>14417</v>
      </c>
      <c r="B7765" s="1" t="s">
        <v>14418</v>
      </c>
      <c r="C7765" s="1" t="s">
        <v>14302</v>
      </c>
      <c r="D7765" s="1" t="s">
        <v>16</v>
      </c>
      <c r="E7765" s="1" t="s">
        <v>7161</v>
      </c>
      <c r="F7765" s="1" t="s">
        <v>16</v>
      </c>
      <c r="G7765">
        <v>532</v>
      </c>
      <c r="H7765" s="1" t="s">
        <v>14420</v>
      </c>
      <c r="I7765" s="1" t="s">
        <v>56663</v>
      </c>
    </row>
    <row r="7766" spans="1:9" x14ac:dyDescent="0.35">
      <c r="A7766" s="1" t="s">
        <v>14417</v>
      </c>
      <c r="B7766" s="1" t="s">
        <v>14418</v>
      </c>
      <c r="C7766" s="1" t="s">
        <v>14302</v>
      </c>
      <c r="D7766" s="1" t="s">
        <v>16</v>
      </c>
      <c r="E7766" s="1" t="s">
        <v>14422</v>
      </c>
      <c r="F7766" s="1" t="s">
        <v>16</v>
      </c>
      <c r="G7766">
        <v>532</v>
      </c>
      <c r="H7766" s="1" t="s">
        <v>14420</v>
      </c>
      <c r="I7766" s="1" t="s">
        <v>56663</v>
      </c>
    </row>
    <row r="7767" spans="1:9" x14ac:dyDescent="0.35">
      <c r="A7767" s="1" t="s">
        <v>14417</v>
      </c>
      <c r="B7767" s="1" t="s">
        <v>14418</v>
      </c>
      <c r="C7767" s="1" t="s">
        <v>14302</v>
      </c>
      <c r="D7767" s="1" t="s">
        <v>14423</v>
      </c>
      <c r="E7767" s="1" t="s">
        <v>112</v>
      </c>
      <c r="F7767" s="1" t="s">
        <v>16</v>
      </c>
      <c r="G7767">
        <v>532</v>
      </c>
      <c r="H7767" s="1" t="s">
        <v>14419</v>
      </c>
      <c r="I7767" s="1" t="s">
        <v>56663</v>
      </c>
    </row>
    <row r="7768" spans="1:9" x14ac:dyDescent="0.35">
      <c r="A7768" s="1" t="s">
        <v>14417</v>
      </c>
      <c r="B7768" s="1" t="s">
        <v>14418</v>
      </c>
      <c r="C7768" s="1" t="s">
        <v>14302</v>
      </c>
      <c r="D7768" s="1" t="s">
        <v>14424</v>
      </c>
      <c r="E7768" s="1" t="s">
        <v>112</v>
      </c>
      <c r="F7768" s="1" t="s">
        <v>16</v>
      </c>
      <c r="G7768">
        <v>532</v>
      </c>
      <c r="H7768" s="1" t="s">
        <v>14425</v>
      </c>
      <c r="I7768" s="1" t="s">
        <v>56663</v>
      </c>
    </row>
    <row r="7769" spans="1:9" x14ac:dyDescent="0.35">
      <c r="A7769" s="1" t="s">
        <v>14417</v>
      </c>
      <c r="B7769" s="1" t="s">
        <v>14418</v>
      </c>
      <c r="C7769" s="1" t="s">
        <v>14302</v>
      </c>
      <c r="D7769" s="1" t="s">
        <v>14426</v>
      </c>
      <c r="E7769" s="1" t="s">
        <v>112</v>
      </c>
      <c r="F7769" s="1" t="s">
        <v>16</v>
      </c>
      <c r="G7769">
        <v>532</v>
      </c>
      <c r="H7769" s="1" t="s">
        <v>14427</v>
      </c>
      <c r="I7769" s="1" t="s">
        <v>56663</v>
      </c>
    </row>
    <row r="7770" spans="1:9" x14ac:dyDescent="0.35">
      <c r="A7770" s="1" t="s">
        <v>14417</v>
      </c>
      <c r="B7770" s="1" t="s">
        <v>14418</v>
      </c>
      <c r="C7770" s="1" t="s">
        <v>14302</v>
      </c>
      <c r="D7770" s="1" t="s">
        <v>14428</v>
      </c>
      <c r="E7770" s="1" t="s">
        <v>24</v>
      </c>
      <c r="F7770" s="1" t="s">
        <v>14429</v>
      </c>
      <c r="G7770">
        <v>532</v>
      </c>
      <c r="H7770" s="1" t="s">
        <v>14430</v>
      </c>
      <c r="I7770" s="1" t="s">
        <v>56663</v>
      </c>
    </row>
    <row r="7771" spans="1:9" x14ac:dyDescent="0.35">
      <c r="A7771" s="1" t="s">
        <v>14417</v>
      </c>
      <c r="B7771" s="1" t="s">
        <v>14418</v>
      </c>
      <c r="C7771" s="1" t="s">
        <v>14302</v>
      </c>
      <c r="D7771" s="1" t="s">
        <v>14431</v>
      </c>
      <c r="E7771" s="1" t="s">
        <v>112</v>
      </c>
      <c r="F7771" s="1" t="s">
        <v>16</v>
      </c>
      <c r="G7771">
        <v>532</v>
      </c>
      <c r="H7771" s="1" t="s">
        <v>14432</v>
      </c>
      <c r="I7771" s="1" t="s">
        <v>56663</v>
      </c>
    </row>
    <row r="7772" spans="1:9" x14ac:dyDescent="0.35">
      <c r="A7772" s="1" t="s">
        <v>14417</v>
      </c>
      <c r="B7772" s="1" t="s">
        <v>14418</v>
      </c>
      <c r="C7772" s="1" t="s">
        <v>14302</v>
      </c>
      <c r="D7772" s="1" t="s">
        <v>14433</v>
      </c>
      <c r="E7772" s="1" t="s">
        <v>24</v>
      </c>
      <c r="F7772" s="1" t="s">
        <v>16</v>
      </c>
      <c r="G7772">
        <v>532</v>
      </c>
      <c r="H7772" s="1" t="s">
        <v>14434</v>
      </c>
      <c r="I7772" s="1" t="s">
        <v>56663</v>
      </c>
    </row>
    <row r="7773" spans="1:9" x14ac:dyDescent="0.35">
      <c r="A7773" s="1" t="s">
        <v>14417</v>
      </c>
      <c r="B7773" s="1" t="s">
        <v>14418</v>
      </c>
      <c r="C7773" s="1" t="s">
        <v>14302</v>
      </c>
      <c r="D7773" s="1" t="s">
        <v>14435</v>
      </c>
      <c r="E7773" s="1" t="s">
        <v>112</v>
      </c>
      <c r="F7773" s="1" t="s">
        <v>16</v>
      </c>
      <c r="G7773">
        <v>532</v>
      </c>
      <c r="H7773" s="1" t="s">
        <v>14425</v>
      </c>
      <c r="I7773" s="1" t="s">
        <v>56663</v>
      </c>
    </row>
    <row r="7774" spans="1:9" x14ac:dyDescent="0.35">
      <c r="A7774" s="1" t="s">
        <v>14417</v>
      </c>
      <c r="B7774" s="1" t="s">
        <v>14418</v>
      </c>
      <c r="C7774" s="1" t="s">
        <v>14436</v>
      </c>
      <c r="D7774" s="1" t="s">
        <v>271</v>
      </c>
      <c r="E7774" s="1" t="s">
        <v>112</v>
      </c>
      <c r="F7774" s="1" t="s">
        <v>16</v>
      </c>
      <c r="G7774">
        <v>98984</v>
      </c>
      <c r="H7774" s="1" t="s">
        <v>14419</v>
      </c>
      <c r="I7774" s="1" t="s">
        <v>56663</v>
      </c>
    </row>
    <row r="7775" spans="1:9" x14ac:dyDescent="0.35">
      <c r="A7775" s="1" t="s">
        <v>14417</v>
      </c>
      <c r="B7775" s="1" t="s">
        <v>14418</v>
      </c>
      <c r="C7775" s="1" t="s">
        <v>14437</v>
      </c>
      <c r="D7775" s="1" t="s">
        <v>16</v>
      </c>
      <c r="E7775" s="1" t="s">
        <v>112</v>
      </c>
      <c r="F7775" s="1" t="s">
        <v>16</v>
      </c>
      <c r="G7775">
        <v>99008</v>
      </c>
      <c r="H7775" s="1" t="s">
        <v>14432</v>
      </c>
      <c r="I7775" s="1" t="s">
        <v>56663</v>
      </c>
    </row>
    <row r="7776" spans="1:9" x14ac:dyDescent="0.35">
      <c r="A7776" s="1" t="s">
        <v>14417</v>
      </c>
      <c r="B7776" s="1" t="s">
        <v>14418</v>
      </c>
      <c r="C7776" s="1" t="s">
        <v>4853</v>
      </c>
      <c r="D7776" s="1" t="s">
        <v>16</v>
      </c>
      <c r="E7776" s="1" t="s">
        <v>145</v>
      </c>
      <c r="F7776" s="1" t="s">
        <v>16</v>
      </c>
      <c r="G7776">
        <v>123</v>
      </c>
      <c r="H7776" s="1" t="s">
        <v>14438</v>
      </c>
      <c r="I7776" s="1" t="s">
        <v>56663</v>
      </c>
    </row>
    <row r="7777" spans="1:9" x14ac:dyDescent="0.35">
      <c r="A7777" s="1" t="s">
        <v>14417</v>
      </c>
      <c r="B7777" s="1" t="s">
        <v>14418</v>
      </c>
      <c r="C7777" s="1" t="s">
        <v>4853</v>
      </c>
      <c r="D7777" s="1" t="s">
        <v>16</v>
      </c>
      <c r="E7777" s="1" t="s">
        <v>14439</v>
      </c>
      <c r="F7777" s="1" t="s">
        <v>14440</v>
      </c>
      <c r="G7777">
        <v>123</v>
      </c>
      <c r="H7777" s="1" t="s">
        <v>14441</v>
      </c>
      <c r="I7777" s="1" t="s">
        <v>56663</v>
      </c>
    </row>
    <row r="7778" spans="1:9" x14ac:dyDescent="0.35">
      <c r="A7778" s="1" t="s">
        <v>14417</v>
      </c>
      <c r="B7778" s="1" t="s">
        <v>14418</v>
      </c>
      <c r="C7778" s="1" t="s">
        <v>4853</v>
      </c>
      <c r="D7778" s="1" t="s">
        <v>14442</v>
      </c>
      <c r="E7778" s="1" t="s">
        <v>145</v>
      </c>
      <c r="F7778" s="1" t="s">
        <v>14443</v>
      </c>
      <c r="G7778">
        <v>123</v>
      </c>
      <c r="H7778" s="1" t="s">
        <v>14444</v>
      </c>
      <c r="I7778" s="1" t="s">
        <v>56663</v>
      </c>
    </row>
    <row r="7779" spans="1:9" x14ac:dyDescent="0.35">
      <c r="A7779" s="1" t="s">
        <v>14417</v>
      </c>
      <c r="B7779" s="1" t="s">
        <v>14418</v>
      </c>
      <c r="C7779" s="1" t="s">
        <v>14445</v>
      </c>
      <c r="D7779" s="1" t="s">
        <v>14446</v>
      </c>
      <c r="E7779" s="1" t="s">
        <v>112</v>
      </c>
      <c r="F7779" s="1" t="s">
        <v>16</v>
      </c>
      <c r="G7779">
        <v>9196</v>
      </c>
      <c r="H7779" s="1" t="s">
        <v>14432</v>
      </c>
      <c r="I7779" s="1" t="s">
        <v>56663</v>
      </c>
    </row>
    <row r="7780" spans="1:9" x14ac:dyDescent="0.35">
      <c r="A7780" s="1" t="s">
        <v>14417</v>
      </c>
      <c r="B7780" s="1" t="s">
        <v>14418</v>
      </c>
      <c r="C7780" s="1" t="s">
        <v>60</v>
      </c>
      <c r="D7780" s="1" t="s">
        <v>14447</v>
      </c>
      <c r="E7780" s="1" t="s">
        <v>145</v>
      </c>
      <c r="F7780" s="1" t="s">
        <v>16</v>
      </c>
      <c r="G7780">
        <v>2</v>
      </c>
      <c r="H7780" s="1" t="s">
        <v>14448</v>
      </c>
      <c r="I7780" s="1" t="s">
        <v>56663</v>
      </c>
    </row>
    <row r="7781" spans="1:9" x14ac:dyDescent="0.35">
      <c r="A7781" s="1" t="s">
        <v>14417</v>
      </c>
      <c r="B7781" s="1" t="s">
        <v>14418</v>
      </c>
      <c r="C7781" s="1" t="s">
        <v>60</v>
      </c>
      <c r="D7781" s="1" t="s">
        <v>14449</v>
      </c>
      <c r="E7781" s="1" t="s">
        <v>45</v>
      </c>
      <c r="F7781" s="1" t="s">
        <v>16</v>
      </c>
      <c r="G7781">
        <v>2</v>
      </c>
      <c r="H7781" s="1" t="s">
        <v>14450</v>
      </c>
      <c r="I7781" s="1" t="s">
        <v>56663</v>
      </c>
    </row>
    <row r="7782" spans="1:9" x14ac:dyDescent="0.35">
      <c r="A7782" s="1" t="s">
        <v>14417</v>
      </c>
      <c r="B7782" s="1" t="s">
        <v>14418</v>
      </c>
      <c r="C7782" s="1" t="s">
        <v>14451</v>
      </c>
      <c r="D7782" s="1" t="s">
        <v>16</v>
      </c>
      <c r="E7782" s="1" t="s">
        <v>112</v>
      </c>
      <c r="F7782" s="1" t="s">
        <v>16</v>
      </c>
      <c r="G7782">
        <v>8179</v>
      </c>
      <c r="H7782" s="1" t="s">
        <v>14432</v>
      </c>
      <c r="I7782" s="1" t="s">
        <v>56663</v>
      </c>
    </row>
    <row r="7783" spans="1:9" x14ac:dyDescent="0.35">
      <c r="A7783" s="1" t="s">
        <v>14417</v>
      </c>
      <c r="B7783" s="1" t="s">
        <v>14418</v>
      </c>
      <c r="C7783" s="1" t="s">
        <v>8560</v>
      </c>
      <c r="D7783" s="1" t="s">
        <v>16</v>
      </c>
      <c r="E7783" s="1" t="s">
        <v>112</v>
      </c>
      <c r="F7783" s="1" t="s">
        <v>16</v>
      </c>
      <c r="G7783">
        <v>2581</v>
      </c>
      <c r="H7783" s="1" t="s">
        <v>14432</v>
      </c>
      <c r="I7783" s="1" t="s">
        <v>56663</v>
      </c>
    </row>
    <row r="7784" spans="1:9" x14ac:dyDescent="0.35">
      <c r="A7784" s="1" t="s">
        <v>14417</v>
      </c>
      <c r="B7784" s="1" t="s">
        <v>14418</v>
      </c>
      <c r="C7784" s="1" t="s">
        <v>14452</v>
      </c>
      <c r="D7784" s="1" t="s">
        <v>16</v>
      </c>
      <c r="E7784" s="1" t="s">
        <v>112</v>
      </c>
      <c r="F7784" s="1" t="s">
        <v>16</v>
      </c>
      <c r="G7784">
        <v>111768</v>
      </c>
      <c r="H7784" s="1" t="s">
        <v>14432</v>
      </c>
      <c r="I7784" s="1" t="s">
        <v>56663</v>
      </c>
    </row>
    <row r="7785" spans="1:9" x14ac:dyDescent="0.35">
      <c r="A7785" s="1" t="s">
        <v>14417</v>
      </c>
      <c r="B7785" s="1" t="s">
        <v>14418</v>
      </c>
      <c r="C7785" s="1" t="s">
        <v>80</v>
      </c>
      <c r="D7785" s="1" t="s">
        <v>14453</v>
      </c>
      <c r="E7785" s="1" t="s">
        <v>112</v>
      </c>
      <c r="F7785" s="1" t="s">
        <v>16</v>
      </c>
      <c r="G7785">
        <v>61</v>
      </c>
      <c r="H7785" s="1" t="s">
        <v>14419</v>
      </c>
      <c r="I7785" s="1" t="s">
        <v>56663</v>
      </c>
    </row>
    <row r="7786" spans="1:9" x14ac:dyDescent="0.35">
      <c r="A7786" s="1" t="s">
        <v>14454</v>
      </c>
      <c r="B7786" s="1" t="s">
        <v>14455</v>
      </c>
      <c r="C7786" s="1" t="s">
        <v>27</v>
      </c>
      <c r="D7786" s="1" t="s">
        <v>14456</v>
      </c>
      <c r="E7786" s="1" t="s">
        <v>112</v>
      </c>
      <c r="F7786" s="1" t="s">
        <v>16</v>
      </c>
      <c r="G7786">
        <v>45</v>
      </c>
      <c r="H7786" s="1" t="s">
        <v>14457</v>
      </c>
      <c r="I7786" s="1" t="s">
        <v>56663</v>
      </c>
    </row>
    <row r="7787" spans="1:9" x14ac:dyDescent="0.35">
      <c r="A7787" s="1" t="s">
        <v>14454</v>
      </c>
      <c r="B7787" s="1" t="s">
        <v>14455</v>
      </c>
      <c r="C7787" s="1" t="s">
        <v>1005</v>
      </c>
      <c r="D7787" s="1" t="s">
        <v>14458</v>
      </c>
      <c r="E7787" s="1" t="s">
        <v>112</v>
      </c>
      <c r="F7787" s="1" t="s">
        <v>16</v>
      </c>
      <c r="G7787">
        <v>1832</v>
      </c>
      <c r="H7787" s="1" t="s">
        <v>14457</v>
      </c>
      <c r="I7787" s="1" t="s">
        <v>56663</v>
      </c>
    </row>
    <row r="7788" spans="1:9" x14ac:dyDescent="0.35">
      <c r="A7788" s="1" t="s">
        <v>14454</v>
      </c>
      <c r="B7788" s="1" t="s">
        <v>14455</v>
      </c>
      <c r="C7788" s="1" t="s">
        <v>6832</v>
      </c>
      <c r="D7788" s="1" t="s">
        <v>2584</v>
      </c>
      <c r="E7788" s="1" t="s">
        <v>112</v>
      </c>
      <c r="F7788" s="1" t="s">
        <v>16</v>
      </c>
      <c r="G7788">
        <v>2349</v>
      </c>
      <c r="H7788" s="1" t="s">
        <v>14457</v>
      </c>
      <c r="I7788" s="1" t="s">
        <v>56663</v>
      </c>
    </row>
    <row r="7789" spans="1:9" x14ac:dyDescent="0.35">
      <c r="A7789" s="1" t="s">
        <v>14454</v>
      </c>
      <c r="B7789" s="1" t="s">
        <v>14455</v>
      </c>
      <c r="C7789" s="1" t="s">
        <v>6126</v>
      </c>
      <c r="D7789" s="1" t="s">
        <v>14459</v>
      </c>
      <c r="E7789" s="1" t="s">
        <v>112</v>
      </c>
      <c r="F7789" s="1" t="s">
        <v>16</v>
      </c>
      <c r="G7789">
        <v>549</v>
      </c>
      <c r="H7789" s="1" t="s">
        <v>14457</v>
      </c>
      <c r="I7789" s="1" t="s">
        <v>56663</v>
      </c>
    </row>
    <row r="7790" spans="1:9" x14ac:dyDescent="0.35">
      <c r="A7790" s="1" t="s">
        <v>14454</v>
      </c>
      <c r="B7790" s="1" t="s">
        <v>14455</v>
      </c>
      <c r="C7790" s="1" t="s">
        <v>80</v>
      </c>
      <c r="D7790" s="1" t="s">
        <v>14460</v>
      </c>
      <c r="E7790" s="1" t="s">
        <v>112</v>
      </c>
      <c r="F7790" s="1" t="s">
        <v>16</v>
      </c>
      <c r="G7790">
        <v>61</v>
      </c>
      <c r="H7790" s="1" t="s">
        <v>14457</v>
      </c>
      <c r="I7790" s="1" t="s">
        <v>56663</v>
      </c>
    </row>
    <row r="7791" spans="1:9" x14ac:dyDescent="0.35">
      <c r="A7791" s="1" t="s">
        <v>14454</v>
      </c>
      <c r="B7791" s="1" t="s">
        <v>14455</v>
      </c>
      <c r="C7791" s="1" t="s">
        <v>1405</v>
      </c>
      <c r="D7791" s="1" t="s">
        <v>14461</v>
      </c>
      <c r="E7791" s="1" t="s">
        <v>112</v>
      </c>
      <c r="F7791" s="1" t="s">
        <v>16</v>
      </c>
      <c r="G7791">
        <v>555</v>
      </c>
      <c r="H7791" s="1" t="s">
        <v>14457</v>
      </c>
      <c r="I7791" s="1" t="s">
        <v>56663</v>
      </c>
    </row>
    <row r="7792" spans="1:9" x14ac:dyDescent="0.35">
      <c r="A7792" s="1" t="s">
        <v>14462</v>
      </c>
      <c r="B7792" s="1" t="s">
        <v>14463</v>
      </c>
      <c r="C7792" s="1" t="s">
        <v>1964</v>
      </c>
      <c r="D7792" s="1" t="s">
        <v>14464</v>
      </c>
      <c r="E7792" s="1" t="s">
        <v>11964</v>
      </c>
      <c r="F7792" s="1" t="s">
        <v>16</v>
      </c>
      <c r="G7792">
        <v>689</v>
      </c>
      <c r="H7792" s="1" t="s">
        <v>14465</v>
      </c>
      <c r="I7792" s="1" t="s">
        <v>56663</v>
      </c>
    </row>
    <row r="7793" spans="1:9" x14ac:dyDescent="0.35">
      <c r="A7793" s="1" t="s">
        <v>14462</v>
      </c>
      <c r="B7793" s="1" t="s">
        <v>14463</v>
      </c>
      <c r="C7793" s="1" t="s">
        <v>14466</v>
      </c>
      <c r="D7793" s="1" t="s">
        <v>14467</v>
      </c>
      <c r="E7793" s="1" t="s">
        <v>11964</v>
      </c>
      <c r="F7793" s="1" t="s">
        <v>16</v>
      </c>
      <c r="G7793">
        <v>127627</v>
      </c>
      <c r="H7793" s="1" t="s">
        <v>14468</v>
      </c>
      <c r="I7793" s="1" t="s">
        <v>56663</v>
      </c>
    </row>
    <row r="7794" spans="1:9" x14ac:dyDescent="0.35">
      <c r="A7794" s="1" t="s">
        <v>14469</v>
      </c>
      <c r="B7794" s="1" t="s">
        <v>14470</v>
      </c>
      <c r="C7794" s="1" t="s">
        <v>60</v>
      </c>
      <c r="D7794" s="1" t="s">
        <v>14471</v>
      </c>
      <c r="E7794" s="1" t="s">
        <v>1495</v>
      </c>
      <c r="F7794" s="1" t="s">
        <v>16</v>
      </c>
      <c r="G7794">
        <v>2</v>
      </c>
      <c r="H7794" s="1" t="s">
        <v>14472</v>
      </c>
      <c r="I7794" s="1" t="s">
        <v>56663</v>
      </c>
    </row>
    <row r="7795" spans="1:9" x14ac:dyDescent="0.35">
      <c r="A7795" s="1" t="s">
        <v>14473</v>
      </c>
      <c r="B7795" s="1" t="s">
        <v>14474</v>
      </c>
      <c r="C7795" s="1" t="s">
        <v>14475</v>
      </c>
      <c r="D7795" s="1" t="s">
        <v>14476</v>
      </c>
      <c r="E7795" s="1" t="s">
        <v>290</v>
      </c>
      <c r="F7795" s="1" t="s">
        <v>16</v>
      </c>
      <c r="G7795">
        <v>5086</v>
      </c>
      <c r="H7795" s="1" t="s">
        <v>14477</v>
      </c>
      <c r="I7795" s="1" t="s">
        <v>56663</v>
      </c>
    </row>
    <row r="7796" spans="1:9" x14ac:dyDescent="0.35">
      <c r="A7796" s="1" t="s">
        <v>14473</v>
      </c>
      <c r="B7796" s="1" t="s">
        <v>14474</v>
      </c>
      <c r="C7796" s="1" t="s">
        <v>32</v>
      </c>
      <c r="D7796" s="1" t="s">
        <v>14478</v>
      </c>
      <c r="E7796" s="1" t="s">
        <v>290</v>
      </c>
      <c r="F7796" s="1" t="s">
        <v>16</v>
      </c>
      <c r="G7796">
        <v>21</v>
      </c>
      <c r="H7796" s="1" t="s">
        <v>14479</v>
      </c>
      <c r="I7796" s="1" t="s">
        <v>56663</v>
      </c>
    </row>
    <row r="7797" spans="1:9" x14ac:dyDescent="0.35">
      <c r="A7797" s="1" t="s">
        <v>14473</v>
      </c>
      <c r="B7797" s="1" t="s">
        <v>14474</v>
      </c>
      <c r="C7797" s="1" t="s">
        <v>14377</v>
      </c>
      <c r="D7797" s="1" t="s">
        <v>14478</v>
      </c>
      <c r="E7797" s="1" t="s">
        <v>290</v>
      </c>
      <c r="F7797" s="1" t="s">
        <v>16</v>
      </c>
      <c r="G7797">
        <v>1623</v>
      </c>
      <c r="H7797" s="1" t="s">
        <v>14479</v>
      </c>
      <c r="I7797" s="1" t="s">
        <v>56663</v>
      </c>
    </row>
    <row r="7798" spans="1:9" x14ac:dyDescent="0.35">
      <c r="A7798" s="1" t="s">
        <v>14473</v>
      </c>
      <c r="B7798" s="1" t="s">
        <v>14474</v>
      </c>
      <c r="C7798" s="1" t="s">
        <v>60</v>
      </c>
      <c r="D7798" s="1" t="s">
        <v>14480</v>
      </c>
      <c r="E7798" s="1" t="s">
        <v>290</v>
      </c>
      <c r="F7798" s="1" t="s">
        <v>16</v>
      </c>
      <c r="G7798">
        <v>2</v>
      </c>
      <c r="H7798" s="1" t="s">
        <v>14479</v>
      </c>
      <c r="I7798" s="1" t="s">
        <v>56663</v>
      </c>
    </row>
    <row r="7799" spans="1:9" x14ac:dyDescent="0.35">
      <c r="A7799" s="1" t="s">
        <v>14481</v>
      </c>
      <c r="B7799" s="1" t="s">
        <v>14482</v>
      </c>
      <c r="C7799" s="1" t="s">
        <v>27</v>
      </c>
      <c r="D7799" s="1" t="s">
        <v>14483</v>
      </c>
      <c r="E7799" s="1" t="s">
        <v>1505</v>
      </c>
      <c r="F7799" s="1" t="s">
        <v>16</v>
      </c>
      <c r="G7799">
        <v>45</v>
      </c>
      <c r="H7799" s="1" t="s">
        <v>14484</v>
      </c>
      <c r="I7799" s="1" t="s">
        <v>56663</v>
      </c>
    </row>
    <row r="7800" spans="1:9" x14ac:dyDescent="0.35">
      <c r="A7800" s="1" t="s">
        <v>14481</v>
      </c>
      <c r="B7800" s="1" t="s">
        <v>14482</v>
      </c>
      <c r="C7800" s="1" t="s">
        <v>587</v>
      </c>
      <c r="D7800" s="1" t="s">
        <v>14485</v>
      </c>
      <c r="E7800" s="1" t="s">
        <v>1505</v>
      </c>
      <c r="F7800" s="1" t="s">
        <v>16</v>
      </c>
      <c r="G7800">
        <v>8362</v>
      </c>
      <c r="H7800" s="1" t="s">
        <v>14486</v>
      </c>
      <c r="I7800" s="1" t="s">
        <v>56663</v>
      </c>
    </row>
    <row r="7801" spans="1:9" x14ac:dyDescent="0.35">
      <c r="A7801" s="1" t="s">
        <v>14481</v>
      </c>
      <c r="B7801" s="1" t="s">
        <v>14482</v>
      </c>
      <c r="C7801" s="1" t="s">
        <v>60</v>
      </c>
      <c r="D7801" s="1" t="s">
        <v>14487</v>
      </c>
      <c r="E7801" s="1" t="s">
        <v>1505</v>
      </c>
      <c r="F7801" s="1" t="s">
        <v>16</v>
      </c>
      <c r="G7801">
        <v>2</v>
      </c>
      <c r="H7801" s="1" t="s">
        <v>14488</v>
      </c>
      <c r="I7801" s="1" t="s">
        <v>56663</v>
      </c>
    </row>
    <row r="7802" spans="1:9" x14ac:dyDescent="0.35">
      <c r="A7802" s="1" t="s">
        <v>14489</v>
      </c>
      <c r="B7802" s="1" t="s">
        <v>14490</v>
      </c>
      <c r="C7802" s="1" t="s">
        <v>509</v>
      </c>
      <c r="D7802" s="1" t="s">
        <v>14491</v>
      </c>
      <c r="E7802" s="1" t="s">
        <v>24</v>
      </c>
      <c r="F7802" s="1" t="s">
        <v>16</v>
      </c>
      <c r="G7802">
        <v>890</v>
      </c>
      <c r="H7802" s="1" t="s">
        <v>14492</v>
      </c>
      <c r="I7802" s="1" t="s">
        <v>56663</v>
      </c>
    </row>
    <row r="7803" spans="1:9" x14ac:dyDescent="0.35">
      <c r="A7803" s="1" t="s">
        <v>14493</v>
      </c>
      <c r="B7803" s="1" t="s">
        <v>14494</v>
      </c>
      <c r="C7803" s="1" t="s">
        <v>4853</v>
      </c>
      <c r="D7803" s="1" t="s">
        <v>14495</v>
      </c>
      <c r="E7803" s="1" t="s">
        <v>200</v>
      </c>
      <c r="F7803" s="1" t="s">
        <v>16</v>
      </c>
      <c r="G7803">
        <v>123</v>
      </c>
      <c r="H7803" s="1" t="s">
        <v>14496</v>
      </c>
      <c r="I7803" s="1" t="s">
        <v>56663</v>
      </c>
    </row>
    <row r="7804" spans="1:9" x14ac:dyDescent="0.35">
      <c r="A7804" s="1" t="s">
        <v>14493</v>
      </c>
      <c r="B7804" s="1" t="s">
        <v>14494</v>
      </c>
      <c r="C7804" s="1" t="s">
        <v>5590</v>
      </c>
      <c r="D7804" s="1" t="s">
        <v>14497</v>
      </c>
      <c r="E7804" s="1" t="s">
        <v>200</v>
      </c>
      <c r="F7804" s="1" t="s">
        <v>16</v>
      </c>
      <c r="G7804">
        <v>134</v>
      </c>
      <c r="H7804" s="1" t="s">
        <v>14496</v>
      </c>
      <c r="I7804" s="1" t="s">
        <v>56663</v>
      </c>
    </row>
    <row r="7805" spans="1:9" x14ac:dyDescent="0.35">
      <c r="A7805" s="1" t="s">
        <v>14498</v>
      </c>
      <c r="B7805" s="1" t="s">
        <v>14499</v>
      </c>
      <c r="C7805" s="1" t="s">
        <v>43</v>
      </c>
      <c r="D7805" s="1" t="s">
        <v>14500</v>
      </c>
      <c r="E7805" s="1" t="s">
        <v>1489</v>
      </c>
      <c r="F7805" s="1" t="s">
        <v>16</v>
      </c>
      <c r="G7805">
        <v>69</v>
      </c>
      <c r="H7805" s="1" t="s">
        <v>14501</v>
      </c>
      <c r="I7805" s="1" t="s">
        <v>56663</v>
      </c>
    </row>
    <row r="7806" spans="1:9" x14ac:dyDescent="0.35">
      <c r="A7806" s="1" t="s">
        <v>14502</v>
      </c>
      <c r="B7806" s="1" t="s">
        <v>14503</v>
      </c>
      <c r="C7806" s="1" t="s">
        <v>676</v>
      </c>
      <c r="D7806" s="1" t="s">
        <v>14504</v>
      </c>
      <c r="E7806" s="1" t="s">
        <v>1470</v>
      </c>
      <c r="F7806" s="1" t="s">
        <v>16</v>
      </c>
      <c r="G7806">
        <v>274</v>
      </c>
      <c r="H7806" s="1" t="s">
        <v>14505</v>
      </c>
      <c r="I7806" s="1" t="s">
        <v>56663</v>
      </c>
    </row>
    <row r="7807" spans="1:9" x14ac:dyDescent="0.35">
      <c r="A7807" s="1" t="s">
        <v>14506</v>
      </c>
      <c r="B7807" s="1" t="s">
        <v>14507</v>
      </c>
      <c r="C7807" s="1" t="s">
        <v>676</v>
      </c>
      <c r="D7807" s="1" t="s">
        <v>14504</v>
      </c>
      <c r="E7807" s="1" t="s">
        <v>1470</v>
      </c>
      <c r="F7807" s="1" t="s">
        <v>16</v>
      </c>
      <c r="G7807">
        <v>274</v>
      </c>
      <c r="H7807" s="1" t="s">
        <v>14505</v>
      </c>
      <c r="I7807" s="1" t="s">
        <v>56663</v>
      </c>
    </row>
    <row r="7808" spans="1:9" x14ac:dyDescent="0.35">
      <c r="A7808" s="1" t="s">
        <v>14508</v>
      </c>
      <c r="B7808" s="1" t="s">
        <v>14509</v>
      </c>
      <c r="C7808" s="1" t="s">
        <v>27</v>
      </c>
      <c r="D7808" s="1" t="s">
        <v>16</v>
      </c>
      <c r="E7808" s="1" t="s">
        <v>8261</v>
      </c>
      <c r="F7808" s="1" t="s">
        <v>16</v>
      </c>
      <c r="G7808">
        <v>45</v>
      </c>
      <c r="H7808" s="1" t="s">
        <v>14510</v>
      </c>
      <c r="I7808" s="1" t="s">
        <v>56663</v>
      </c>
    </row>
    <row r="7809" spans="1:9" x14ac:dyDescent="0.35">
      <c r="A7809" s="1" t="s">
        <v>14511</v>
      </c>
      <c r="B7809" s="1" t="s">
        <v>14512</v>
      </c>
      <c r="C7809" s="1" t="s">
        <v>27</v>
      </c>
      <c r="D7809" s="1" t="s">
        <v>104</v>
      </c>
      <c r="E7809" s="1" t="s">
        <v>110</v>
      </c>
      <c r="F7809" s="1" t="s">
        <v>16</v>
      </c>
      <c r="G7809">
        <v>45</v>
      </c>
      <c r="H7809" s="1" t="s">
        <v>14513</v>
      </c>
      <c r="I7809" s="1" t="s">
        <v>56663</v>
      </c>
    </row>
    <row r="7810" spans="1:9" x14ac:dyDescent="0.35">
      <c r="A7810" s="1" t="s">
        <v>14511</v>
      </c>
      <c r="B7810" s="1" t="s">
        <v>14512</v>
      </c>
      <c r="C7810" s="1" t="s">
        <v>689</v>
      </c>
      <c r="D7810" s="1" t="s">
        <v>104</v>
      </c>
      <c r="E7810" s="1" t="s">
        <v>110</v>
      </c>
      <c r="F7810" s="1" t="s">
        <v>16</v>
      </c>
      <c r="G7810">
        <v>44</v>
      </c>
      <c r="H7810" s="1" t="s">
        <v>14513</v>
      </c>
      <c r="I7810" s="1" t="s">
        <v>56663</v>
      </c>
    </row>
    <row r="7811" spans="1:9" x14ac:dyDescent="0.35">
      <c r="A7811" s="1" t="s">
        <v>14514</v>
      </c>
      <c r="B7811" s="1" t="s">
        <v>14515</v>
      </c>
      <c r="C7811" s="1" t="s">
        <v>571</v>
      </c>
      <c r="D7811" s="1" t="s">
        <v>1076</v>
      </c>
      <c r="E7811" s="1" t="s">
        <v>112</v>
      </c>
      <c r="F7811" s="1" t="s">
        <v>16</v>
      </c>
      <c r="G7811">
        <v>1519</v>
      </c>
      <c r="H7811" s="1" t="s">
        <v>14516</v>
      </c>
      <c r="I7811" s="1" t="s">
        <v>56663</v>
      </c>
    </row>
    <row r="7812" spans="1:9" x14ac:dyDescent="0.35">
      <c r="A7812" s="1" t="s">
        <v>14514</v>
      </c>
      <c r="B7812" s="1" t="s">
        <v>14515</v>
      </c>
      <c r="C7812" s="1" t="s">
        <v>80</v>
      </c>
      <c r="D7812" s="1" t="s">
        <v>14517</v>
      </c>
      <c r="E7812" s="1" t="s">
        <v>112</v>
      </c>
      <c r="F7812" s="1" t="s">
        <v>16</v>
      </c>
      <c r="G7812">
        <v>61</v>
      </c>
      <c r="H7812" s="1" t="s">
        <v>14516</v>
      </c>
      <c r="I7812" s="1" t="s">
        <v>56663</v>
      </c>
    </row>
    <row r="7813" spans="1:9" x14ac:dyDescent="0.35">
      <c r="A7813" s="1" t="s">
        <v>14518</v>
      </c>
      <c r="B7813" s="1" t="s">
        <v>14519</v>
      </c>
      <c r="C7813" s="1" t="s">
        <v>676</v>
      </c>
      <c r="D7813" s="1" t="s">
        <v>14520</v>
      </c>
      <c r="E7813" s="1" t="s">
        <v>145</v>
      </c>
      <c r="F7813" s="1" t="s">
        <v>16</v>
      </c>
      <c r="G7813">
        <v>274</v>
      </c>
      <c r="H7813" s="1" t="s">
        <v>14521</v>
      </c>
      <c r="I7813" s="1" t="s">
        <v>56663</v>
      </c>
    </row>
    <row r="7814" spans="1:9" x14ac:dyDescent="0.35">
      <c r="A7814" s="1" t="s">
        <v>14522</v>
      </c>
      <c r="B7814" s="1" t="s">
        <v>14523</v>
      </c>
      <c r="C7814" s="1" t="s">
        <v>134</v>
      </c>
      <c r="D7814" s="1" t="s">
        <v>104</v>
      </c>
      <c r="E7814" s="1" t="s">
        <v>13000</v>
      </c>
      <c r="F7814" s="1" t="s">
        <v>16</v>
      </c>
      <c r="G7814">
        <v>177</v>
      </c>
      <c r="H7814" s="1" t="s">
        <v>14524</v>
      </c>
      <c r="I7814" s="1" t="s">
        <v>56663</v>
      </c>
    </row>
    <row r="7815" spans="1:9" x14ac:dyDescent="0.35">
      <c r="A7815" s="1" t="s">
        <v>14525</v>
      </c>
      <c r="B7815" s="1" t="s">
        <v>14526</v>
      </c>
      <c r="C7815" s="1" t="s">
        <v>32</v>
      </c>
      <c r="D7815" s="1" t="s">
        <v>104</v>
      </c>
      <c r="E7815" s="1" t="s">
        <v>13000</v>
      </c>
      <c r="F7815" s="1" t="s">
        <v>16</v>
      </c>
      <c r="G7815">
        <v>21</v>
      </c>
      <c r="H7815" s="1" t="s">
        <v>14524</v>
      </c>
      <c r="I7815" s="1" t="s">
        <v>56663</v>
      </c>
    </row>
    <row r="7816" spans="1:9" x14ac:dyDescent="0.35">
      <c r="A7816" s="1" t="s">
        <v>14527</v>
      </c>
      <c r="B7816" s="1" t="s">
        <v>14528</v>
      </c>
      <c r="C7816" s="1" t="s">
        <v>134</v>
      </c>
      <c r="D7816" s="1" t="s">
        <v>1076</v>
      </c>
      <c r="E7816" s="1" t="s">
        <v>13000</v>
      </c>
      <c r="F7816" s="1" t="s">
        <v>16</v>
      </c>
      <c r="G7816">
        <v>177</v>
      </c>
      <c r="H7816" s="1" t="s">
        <v>14524</v>
      </c>
      <c r="I7816" s="1" t="s">
        <v>56663</v>
      </c>
    </row>
    <row r="7817" spans="1:9" x14ac:dyDescent="0.35">
      <c r="A7817" s="1" t="s">
        <v>14529</v>
      </c>
      <c r="B7817" s="1" t="s">
        <v>14530</v>
      </c>
      <c r="C7817" s="1" t="s">
        <v>32</v>
      </c>
      <c r="D7817" s="1" t="s">
        <v>104</v>
      </c>
      <c r="E7817" s="1" t="s">
        <v>13000</v>
      </c>
      <c r="F7817" s="1" t="s">
        <v>16</v>
      </c>
      <c r="G7817">
        <v>21</v>
      </c>
      <c r="H7817" s="1" t="s">
        <v>14524</v>
      </c>
      <c r="I7817" s="1" t="s">
        <v>56663</v>
      </c>
    </row>
    <row r="7818" spans="1:9" x14ac:dyDescent="0.35">
      <c r="A7818" s="1" t="s">
        <v>14529</v>
      </c>
      <c r="B7818" s="1" t="s">
        <v>14530</v>
      </c>
      <c r="C7818" s="1" t="s">
        <v>32</v>
      </c>
      <c r="D7818" s="1" t="s">
        <v>1280</v>
      </c>
      <c r="E7818" s="1" t="s">
        <v>14531</v>
      </c>
      <c r="F7818" s="1" t="s">
        <v>16</v>
      </c>
      <c r="G7818">
        <v>21</v>
      </c>
      <c r="H7818" s="1" t="s">
        <v>14532</v>
      </c>
      <c r="I7818" s="1" t="s">
        <v>56663</v>
      </c>
    </row>
    <row r="7819" spans="1:9" x14ac:dyDescent="0.35">
      <c r="A7819" s="1" t="s">
        <v>14529</v>
      </c>
      <c r="B7819" s="1" t="s">
        <v>14530</v>
      </c>
      <c r="C7819" s="1" t="s">
        <v>32</v>
      </c>
      <c r="D7819" s="1" t="s">
        <v>1280</v>
      </c>
      <c r="E7819" s="1" t="s">
        <v>1495</v>
      </c>
      <c r="F7819" s="1" t="s">
        <v>16</v>
      </c>
      <c r="G7819">
        <v>21</v>
      </c>
      <c r="H7819" s="1" t="s">
        <v>14532</v>
      </c>
      <c r="I7819" s="1" t="s">
        <v>56663</v>
      </c>
    </row>
    <row r="7820" spans="1:9" x14ac:dyDescent="0.35">
      <c r="A7820" s="1" t="s">
        <v>14529</v>
      </c>
      <c r="B7820" s="1" t="s">
        <v>14530</v>
      </c>
      <c r="C7820" s="1" t="s">
        <v>11883</v>
      </c>
      <c r="D7820" s="1" t="s">
        <v>104</v>
      </c>
      <c r="E7820" s="1" t="s">
        <v>14531</v>
      </c>
      <c r="F7820" s="1" t="s">
        <v>16</v>
      </c>
      <c r="G7820">
        <v>12717</v>
      </c>
      <c r="H7820" s="1" t="s">
        <v>14533</v>
      </c>
      <c r="I7820" s="1" t="s">
        <v>56663</v>
      </c>
    </row>
    <row r="7821" spans="1:9" x14ac:dyDescent="0.35">
      <c r="A7821" s="1" t="s">
        <v>14534</v>
      </c>
      <c r="B7821" s="1" t="s">
        <v>14535</v>
      </c>
      <c r="C7821" s="1" t="s">
        <v>14536</v>
      </c>
      <c r="D7821" s="1" t="s">
        <v>14537</v>
      </c>
      <c r="E7821" s="1" t="s">
        <v>24</v>
      </c>
      <c r="F7821" s="1" t="s">
        <v>16</v>
      </c>
      <c r="G7821">
        <v>32865</v>
      </c>
      <c r="H7821" s="1" t="s">
        <v>14538</v>
      </c>
      <c r="I7821" s="1" t="s">
        <v>56663</v>
      </c>
    </row>
    <row r="7822" spans="1:9" x14ac:dyDescent="0.35">
      <c r="A7822" s="1" t="s">
        <v>14534</v>
      </c>
      <c r="B7822" s="1" t="s">
        <v>14535</v>
      </c>
      <c r="C7822" s="1" t="s">
        <v>14536</v>
      </c>
      <c r="D7822" s="1" t="s">
        <v>14539</v>
      </c>
      <c r="E7822" s="1" t="s">
        <v>533</v>
      </c>
      <c r="F7822" s="1" t="s">
        <v>16</v>
      </c>
      <c r="G7822">
        <v>32865</v>
      </c>
      <c r="H7822" s="1" t="s">
        <v>14540</v>
      </c>
      <c r="I7822" s="1" t="s">
        <v>56663</v>
      </c>
    </row>
    <row r="7823" spans="1:9" x14ac:dyDescent="0.35">
      <c r="A7823" s="1" t="s">
        <v>14534</v>
      </c>
      <c r="B7823" s="1" t="s">
        <v>14535</v>
      </c>
      <c r="C7823" s="1" t="s">
        <v>60</v>
      </c>
      <c r="D7823" s="1" t="s">
        <v>14541</v>
      </c>
      <c r="E7823" s="1" t="s">
        <v>112</v>
      </c>
      <c r="F7823" s="1" t="s">
        <v>14542</v>
      </c>
      <c r="G7823">
        <v>2</v>
      </c>
      <c r="H7823" s="1" t="s">
        <v>14543</v>
      </c>
      <c r="I7823" s="1" t="s">
        <v>56663</v>
      </c>
    </row>
    <row r="7824" spans="1:9" x14ac:dyDescent="0.35">
      <c r="A7824" s="1" t="s">
        <v>14534</v>
      </c>
      <c r="B7824" s="1" t="s">
        <v>14535</v>
      </c>
      <c r="C7824" s="1" t="s">
        <v>60</v>
      </c>
      <c r="D7824" s="1" t="s">
        <v>14544</v>
      </c>
      <c r="E7824" s="1" t="s">
        <v>112</v>
      </c>
      <c r="F7824" s="1" t="s">
        <v>16</v>
      </c>
      <c r="G7824">
        <v>2</v>
      </c>
      <c r="H7824" s="1" t="s">
        <v>14545</v>
      </c>
      <c r="I7824" s="1" t="s">
        <v>56663</v>
      </c>
    </row>
    <row r="7825" spans="1:9" x14ac:dyDescent="0.35">
      <c r="A7825" s="1" t="s">
        <v>14534</v>
      </c>
      <c r="B7825" s="1" t="s">
        <v>14535</v>
      </c>
      <c r="C7825" s="1" t="s">
        <v>60</v>
      </c>
      <c r="D7825" s="1" t="s">
        <v>14546</v>
      </c>
      <c r="E7825" s="1" t="s">
        <v>112</v>
      </c>
      <c r="F7825" s="1" t="s">
        <v>14542</v>
      </c>
      <c r="G7825">
        <v>2</v>
      </c>
      <c r="H7825" s="1" t="s">
        <v>14547</v>
      </c>
      <c r="I7825" s="1" t="s">
        <v>56663</v>
      </c>
    </row>
    <row r="7826" spans="1:9" x14ac:dyDescent="0.35">
      <c r="A7826" s="1" t="s">
        <v>14534</v>
      </c>
      <c r="B7826" s="1" t="s">
        <v>14535</v>
      </c>
      <c r="C7826" s="1" t="s">
        <v>60</v>
      </c>
      <c r="D7826" s="1" t="s">
        <v>14548</v>
      </c>
      <c r="E7826" s="1" t="s">
        <v>112</v>
      </c>
      <c r="F7826" s="1" t="s">
        <v>16</v>
      </c>
      <c r="G7826">
        <v>2</v>
      </c>
      <c r="H7826" s="1" t="s">
        <v>14549</v>
      </c>
      <c r="I7826" s="1" t="s">
        <v>56663</v>
      </c>
    </row>
    <row r="7827" spans="1:9" x14ac:dyDescent="0.35">
      <c r="A7827" s="1" t="s">
        <v>14534</v>
      </c>
      <c r="B7827" s="1" t="s">
        <v>14535</v>
      </c>
      <c r="C7827" s="1" t="s">
        <v>14550</v>
      </c>
      <c r="D7827" s="1" t="s">
        <v>14551</v>
      </c>
      <c r="E7827" s="1" t="s">
        <v>112</v>
      </c>
      <c r="F7827" s="1" t="s">
        <v>16</v>
      </c>
      <c r="G7827">
        <v>51154</v>
      </c>
      <c r="H7827" s="1" t="s">
        <v>14552</v>
      </c>
      <c r="I7827" s="1" t="s">
        <v>56663</v>
      </c>
    </row>
    <row r="7828" spans="1:9" x14ac:dyDescent="0.35">
      <c r="A7828" s="1" t="s">
        <v>14534</v>
      </c>
      <c r="B7828" s="1" t="s">
        <v>14535</v>
      </c>
      <c r="C7828" s="1" t="s">
        <v>14550</v>
      </c>
      <c r="D7828" s="1" t="s">
        <v>14553</v>
      </c>
      <c r="E7828" s="1" t="s">
        <v>112</v>
      </c>
      <c r="F7828" s="1" t="s">
        <v>16</v>
      </c>
      <c r="G7828">
        <v>51154</v>
      </c>
      <c r="H7828" s="1" t="s">
        <v>14552</v>
      </c>
      <c r="I7828" s="1" t="s">
        <v>56663</v>
      </c>
    </row>
    <row r="7829" spans="1:9" x14ac:dyDescent="0.35">
      <c r="A7829" s="1" t="s">
        <v>14534</v>
      </c>
      <c r="B7829" s="1" t="s">
        <v>14535</v>
      </c>
      <c r="C7829" s="1" t="s">
        <v>2184</v>
      </c>
      <c r="D7829" s="1" t="s">
        <v>16</v>
      </c>
      <c r="E7829" s="1" t="s">
        <v>24</v>
      </c>
      <c r="F7829" s="1" t="s">
        <v>14554</v>
      </c>
      <c r="G7829">
        <v>2354</v>
      </c>
      <c r="H7829" s="1" t="s">
        <v>14555</v>
      </c>
      <c r="I7829" s="1" t="s">
        <v>56663</v>
      </c>
    </row>
    <row r="7830" spans="1:9" x14ac:dyDescent="0.35">
      <c r="A7830" s="1" t="s">
        <v>14534</v>
      </c>
      <c r="B7830" s="1" t="s">
        <v>14535</v>
      </c>
      <c r="C7830" s="1" t="s">
        <v>2184</v>
      </c>
      <c r="D7830" s="1" t="s">
        <v>16</v>
      </c>
      <c r="E7830" s="1" t="s">
        <v>112</v>
      </c>
      <c r="F7830" s="1" t="s">
        <v>14542</v>
      </c>
      <c r="G7830">
        <v>2354</v>
      </c>
      <c r="H7830" s="1" t="s">
        <v>14555</v>
      </c>
      <c r="I7830" s="1" t="s">
        <v>56663</v>
      </c>
    </row>
    <row r="7831" spans="1:9" x14ac:dyDescent="0.35">
      <c r="A7831" s="1" t="s">
        <v>14534</v>
      </c>
      <c r="B7831" s="1" t="s">
        <v>14535</v>
      </c>
      <c r="C7831" s="1" t="s">
        <v>2184</v>
      </c>
      <c r="D7831" s="1" t="s">
        <v>14556</v>
      </c>
      <c r="E7831" s="1" t="s">
        <v>112</v>
      </c>
      <c r="F7831" s="1" t="s">
        <v>14542</v>
      </c>
      <c r="G7831">
        <v>2354</v>
      </c>
      <c r="H7831" s="1" t="s">
        <v>14547</v>
      </c>
      <c r="I7831" s="1" t="s">
        <v>56663</v>
      </c>
    </row>
    <row r="7832" spans="1:9" x14ac:dyDescent="0.35">
      <c r="A7832" s="1" t="s">
        <v>14534</v>
      </c>
      <c r="B7832" s="1" t="s">
        <v>14535</v>
      </c>
      <c r="C7832" s="1" t="s">
        <v>2184</v>
      </c>
      <c r="D7832" s="1" t="s">
        <v>14557</v>
      </c>
      <c r="E7832" s="1" t="s">
        <v>112</v>
      </c>
      <c r="F7832" s="1" t="s">
        <v>16</v>
      </c>
      <c r="G7832">
        <v>2354</v>
      </c>
      <c r="H7832" s="1" t="s">
        <v>14545</v>
      </c>
      <c r="I7832" s="1" t="s">
        <v>56663</v>
      </c>
    </row>
    <row r="7833" spans="1:9" x14ac:dyDescent="0.35">
      <c r="A7833" s="1" t="s">
        <v>14534</v>
      </c>
      <c r="B7833" s="1" t="s">
        <v>14535</v>
      </c>
      <c r="C7833" s="1" t="s">
        <v>2184</v>
      </c>
      <c r="D7833" s="1" t="s">
        <v>14558</v>
      </c>
      <c r="E7833" s="1" t="s">
        <v>112</v>
      </c>
      <c r="F7833" s="1" t="s">
        <v>16</v>
      </c>
      <c r="G7833">
        <v>2354</v>
      </c>
      <c r="H7833" s="1" t="s">
        <v>14545</v>
      </c>
      <c r="I7833" s="1" t="s">
        <v>56663</v>
      </c>
    </row>
    <row r="7834" spans="1:9" x14ac:dyDescent="0.35">
      <c r="A7834" s="1" t="s">
        <v>14534</v>
      </c>
      <c r="B7834" s="1" t="s">
        <v>14535</v>
      </c>
      <c r="C7834" s="1" t="s">
        <v>7049</v>
      </c>
      <c r="D7834" s="1" t="s">
        <v>16</v>
      </c>
      <c r="E7834" s="1" t="s">
        <v>112</v>
      </c>
      <c r="F7834" s="1" t="s">
        <v>16</v>
      </c>
      <c r="G7834">
        <v>1356</v>
      </c>
      <c r="H7834" s="1" t="s">
        <v>14552</v>
      </c>
      <c r="I7834" s="1" t="s">
        <v>56663</v>
      </c>
    </row>
    <row r="7835" spans="1:9" x14ac:dyDescent="0.35">
      <c r="A7835" s="1" t="s">
        <v>14534</v>
      </c>
      <c r="B7835" s="1" t="s">
        <v>14535</v>
      </c>
      <c r="C7835" s="1" t="s">
        <v>245</v>
      </c>
      <c r="D7835" s="1" t="s">
        <v>14559</v>
      </c>
      <c r="E7835" s="1" t="s">
        <v>145</v>
      </c>
      <c r="F7835" s="1" t="s">
        <v>14560</v>
      </c>
      <c r="G7835">
        <v>124</v>
      </c>
      <c r="H7835" s="1" t="s">
        <v>14561</v>
      </c>
      <c r="I7835" s="1" t="s">
        <v>56663</v>
      </c>
    </row>
    <row r="7836" spans="1:9" x14ac:dyDescent="0.35">
      <c r="A7836" s="1" t="s">
        <v>14534</v>
      </c>
      <c r="B7836" s="1" t="s">
        <v>14535</v>
      </c>
      <c r="C7836" s="1" t="s">
        <v>13515</v>
      </c>
      <c r="D7836" s="1" t="s">
        <v>16</v>
      </c>
      <c r="E7836" s="1" t="s">
        <v>112</v>
      </c>
      <c r="F7836" s="1" t="s">
        <v>16</v>
      </c>
      <c r="G7836">
        <v>7302</v>
      </c>
      <c r="H7836" s="1" t="s">
        <v>14562</v>
      </c>
      <c r="I7836" s="1" t="s">
        <v>56663</v>
      </c>
    </row>
    <row r="7837" spans="1:9" x14ac:dyDescent="0.35">
      <c r="A7837" s="1" t="s">
        <v>14534</v>
      </c>
      <c r="B7837" s="1" t="s">
        <v>14535</v>
      </c>
      <c r="C7837" s="1" t="s">
        <v>13515</v>
      </c>
      <c r="D7837" s="1" t="s">
        <v>14563</v>
      </c>
      <c r="E7837" s="1" t="s">
        <v>112</v>
      </c>
      <c r="F7837" s="1" t="s">
        <v>14542</v>
      </c>
      <c r="G7837">
        <v>7302</v>
      </c>
      <c r="H7837" s="1" t="s">
        <v>14555</v>
      </c>
      <c r="I7837" s="1" t="s">
        <v>56663</v>
      </c>
    </row>
    <row r="7838" spans="1:9" x14ac:dyDescent="0.35">
      <c r="A7838" s="1" t="s">
        <v>14564</v>
      </c>
      <c r="B7838" s="1" t="s">
        <v>14565</v>
      </c>
      <c r="C7838" s="1" t="s">
        <v>14566</v>
      </c>
      <c r="D7838" s="1" t="s">
        <v>14567</v>
      </c>
      <c r="E7838" s="1" t="s">
        <v>24</v>
      </c>
      <c r="F7838" s="1" t="s">
        <v>16</v>
      </c>
      <c r="G7838">
        <v>303</v>
      </c>
      <c r="H7838" s="1" t="s">
        <v>14568</v>
      </c>
      <c r="I7838" s="1" t="s">
        <v>56663</v>
      </c>
    </row>
    <row r="7839" spans="1:9" x14ac:dyDescent="0.35">
      <c r="A7839" s="1" t="s">
        <v>14569</v>
      </c>
      <c r="B7839" s="1" t="s">
        <v>14570</v>
      </c>
      <c r="C7839" s="1" t="s">
        <v>2680</v>
      </c>
      <c r="D7839" s="1" t="s">
        <v>14571</v>
      </c>
      <c r="E7839" s="1" t="s">
        <v>915</v>
      </c>
      <c r="F7839" s="1" t="s">
        <v>16</v>
      </c>
      <c r="G7839">
        <v>94</v>
      </c>
      <c r="H7839" s="1" t="s">
        <v>14572</v>
      </c>
      <c r="I7839" s="1" t="s">
        <v>56663</v>
      </c>
    </row>
    <row r="7840" spans="1:9" x14ac:dyDescent="0.35">
      <c r="A7840" s="1" t="s">
        <v>14573</v>
      </c>
      <c r="B7840" s="1" t="s">
        <v>14574</v>
      </c>
      <c r="C7840" s="1" t="s">
        <v>8</v>
      </c>
      <c r="D7840" s="1" t="s">
        <v>104</v>
      </c>
      <c r="E7840" s="1" t="s">
        <v>145</v>
      </c>
      <c r="F7840" s="1" t="s">
        <v>16</v>
      </c>
      <c r="G7840">
        <v>63</v>
      </c>
      <c r="H7840" s="1" t="s">
        <v>14575</v>
      </c>
      <c r="I7840" s="1" t="s">
        <v>56663</v>
      </c>
    </row>
    <row r="7841" spans="1:9" x14ac:dyDescent="0.35">
      <c r="A7841" s="1" t="s">
        <v>14573</v>
      </c>
      <c r="B7841" s="1" t="s">
        <v>14574</v>
      </c>
      <c r="C7841" s="1" t="s">
        <v>27</v>
      </c>
      <c r="D7841" s="1" t="s">
        <v>104</v>
      </c>
      <c r="E7841" s="1" t="s">
        <v>112</v>
      </c>
      <c r="F7841" s="1" t="s">
        <v>16</v>
      </c>
      <c r="G7841">
        <v>45</v>
      </c>
      <c r="H7841" s="1" t="s">
        <v>14576</v>
      </c>
      <c r="I7841" s="1" t="s">
        <v>56663</v>
      </c>
    </row>
    <row r="7842" spans="1:9" x14ac:dyDescent="0.35">
      <c r="A7842" s="1" t="s">
        <v>14573</v>
      </c>
      <c r="B7842" s="1" t="s">
        <v>14574</v>
      </c>
      <c r="C7842" s="1" t="s">
        <v>80</v>
      </c>
      <c r="D7842" s="1" t="s">
        <v>104</v>
      </c>
      <c r="E7842" s="1" t="s">
        <v>112</v>
      </c>
      <c r="F7842" s="1" t="s">
        <v>16</v>
      </c>
      <c r="G7842">
        <v>61</v>
      </c>
      <c r="H7842" s="1" t="s">
        <v>14576</v>
      </c>
      <c r="I7842" s="1" t="s">
        <v>56663</v>
      </c>
    </row>
    <row r="7843" spans="1:9" x14ac:dyDescent="0.35">
      <c r="A7843" s="1" t="s">
        <v>14577</v>
      </c>
      <c r="B7843" s="1" t="s">
        <v>14578</v>
      </c>
      <c r="C7843" s="1" t="s">
        <v>60</v>
      </c>
      <c r="D7843" s="1" t="s">
        <v>14579</v>
      </c>
      <c r="E7843" s="1" t="s">
        <v>14580</v>
      </c>
      <c r="F7843" s="1" t="s">
        <v>16</v>
      </c>
      <c r="G7843">
        <v>2</v>
      </c>
      <c r="H7843" s="1" t="s">
        <v>14581</v>
      </c>
      <c r="I7843" s="1" t="s">
        <v>56663</v>
      </c>
    </row>
    <row r="7844" spans="1:9" x14ac:dyDescent="0.35">
      <c r="A7844" s="1" t="s">
        <v>14577</v>
      </c>
      <c r="B7844" s="1" t="s">
        <v>14578</v>
      </c>
      <c r="C7844" s="1" t="s">
        <v>60</v>
      </c>
      <c r="D7844" s="1" t="s">
        <v>14582</v>
      </c>
      <c r="E7844" s="1" t="s">
        <v>14580</v>
      </c>
      <c r="F7844" s="1" t="s">
        <v>16</v>
      </c>
      <c r="G7844">
        <v>2</v>
      </c>
      <c r="H7844" s="1" t="s">
        <v>14581</v>
      </c>
      <c r="I7844" s="1" t="s">
        <v>56663</v>
      </c>
    </row>
    <row r="7845" spans="1:9" x14ac:dyDescent="0.35">
      <c r="A7845" s="1" t="s">
        <v>14583</v>
      </c>
      <c r="B7845" s="1" t="s">
        <v>14584</v>
      </c>
      <c r="C7845" s="1" t="s">
        <v>5763</v>
      </c>
      <c r="D7845" s="1" t="s">
        <v>14585</v>
      </c>
      <c r="E7845" s="1" t="s">
        <v>145</v>
      </c>
      <c r="F7845" s="1" t="s">
        <v>16</v>
      </c>
      <c r="G7845">
        <v>8446</v>
      </c>
      <c r="H7845" s="1" t="s">
        <v>14586</v>
      </c>
      <c r="I7845" s="1" t="s">
        <v>56663</v>
      </c>
    </row>
    <row r="7846" spans="1:9" x14ac:dyDescent="0.35">
      <c r="A7846" s="1" t="s">
        <v>14583</v>
      </c>
      <c r="B7846" s="1" t="s">
        <v>14584</v>
      </c>
      <c r="C7846" s="1" t="s">
        <v>10307</v>
      </c>
      <c r="D7846" s="1" t="s">
        <v>14587</v>
      </c>
      <c r="E7846" s="1" t="s">
        <v>145</v>
      </c>
      <c r="F7846" s="1" t="s">
        <v>16</v>
      </c>
      <c r="G7846">
        <v>2773</v>
      </c>
      <c r="H7846" s="1" t="s">
        <v>14586</v>
      </c>
      <c r="I7846" s="1" t="s">
        <v>56663</v>
      </c>
    </row>
    <row r="7847" spans="1:9" x14ac:dyDescent="0.35">
      <c r="A7847" s="1" t="s">
        <v>14588</v>
      </c>
      <c r="B7847" s="1" t="s">
        <v>14589</v>
      </c>
      <c r="C7847" s="1" t="s">
        <v>14590</v>
      </c>
      <c r="D7847" s="1" t="s">
        <v>14591</v>
      </c>
      <c r="E7847" s="1" t="s">
        <v>1494</v>
      </c>
      <c r="F7847" s="1" t="s">
        <v>16</v>
      </c>
      <c r="G7847">
        <v>90273</v>
      </c>
      <c r="H7847" s="1" t="s">
        <v>14592</v>
      </c>
      <c r="I7847" s="1" t="s">
        <v>56663</v>
      </c>
    </row>
    <row r="7848" spans="1:9" x14ac:dyDescent="0.35">
      <c r="A7848" s="1" t="s">
        <v>14588</v>
      </c>
      <c r="B7848" s="1" t="s">
        <v>14589</v>
      </c>
      <c r="C7848" s="1" t="s">
        <v>2345</v>
      </c>
      <c r="D7848" s="1" t="s">
        <v>14593</v>
      </c>
      <c r="E7848" s="1" t="s">
        <v>24</v>
      </c>
      <c r="F7848" s="1" t="s">
        <v>16</v>
      </c>
      <c r="G7848">
        <v>333</v>
      </c>
      <c r="H7848" s="1" t="s">
        <v>14594</v>
      </c>
      <c r="I7848" s="1" t="s">
        <v>56663</v>
      </c>
    </row>
    <row r="7849" spans="1:9" x14ac:dyDescent="0.35">
      <c r="A7849" s="1" t="s">
        <v>14588</v>
      </c>
      <c r="B7849" s="1" t="s">
        <v>14589</v>
      </c>
      <c r="C7849" s="1" t="s">
        <v>2345</v>
      </c>
      <c r="D7849" s="1" t="s">
        <v>14595</v>
      </c>
      <c r="E7849" s="1" t="s">
        <v>112</v>
      </c>
      <c r="F7849" s="1" t="s">
        <v>16</v>
      </c>
      <c r="G7849">
        <v>333</v>
      </c>
      <c r="H7849" s="1" t="s">
        <v>14596</v>
      </c>
      <c r="I7849" s="1" t="s">
        <v>56663</v>
      </c>
    </row>
    <row r="7850" spans="1:9" x14ac:dyDescent="0.35">
      <c r="A7850" s="1" t="s">
        <v>14588</v>
      </c>
      <c r="B7850" s="1" t="s">
        <v>14589</v>
      </c>
      <c r="C7850" s="1" t="s">
        <v>12057</v>
      </c>
      <c r="D7850" s="1" t="s">
        <v>14597</v>
      </c>
      <c r="E7850" s="1" t="s">
        <v>112</v>
      </c>
      <c r="F7850" s="1" t="s">
        <v>16</v>
      </c>
      <c r="G7850">
        <v>5267</v>
      </c>
      <c r="H7850" s="1" t="s">
        <v>14598</v>
      </c>
      <c r="I7850" s="1" t="s">
        <v>56663</v>
      </c>
    </row>
    <row r="7851" spans="1:9" x14ac:dyDescent="0.35">
      <c r="A7851" s="1" t="s">
        <v>14588</v>
      </c>
      <c r="B7851" s="1" t="s">
        <v>14589</v>
      </c>
      <c r="C7851" s="1" t="s">
        <v>535</v>
      </c>
      <c r="D7851" s="1" t="s">
        <v>14599</v>
      </c>
      <c r="E7851" s="1" t="s">
        <v>407</v>
      </c>
      <c r="F7851" s="1" t="s">
        <v>16</v>
      </c>
      <c r="G7851">
        <v>4</v>
      </c>
      <c r="H7851" s="1" t="s">
        <v>14600</v>
      </c>
      <c r="I7851" s="1" t="s">
        <v>56663</v>
      </c>
    </row>
    <row r="7852" spans="1:9" x14ac:dyDescent="0.35">
      <c r="A7852" s="1" t="s">
        <v>14588</v>
      </c>
      <c r="B7852" s="1" t="s">
        <v>14589</v>
      </c>
      <c r="C7852" s="1" t="s">
        <v>676</v>
      </c>
      <c r="D7852" s="1" t="s">
        <v>16</v>
      </c>
      <c r="E7852" s="1" t="s">
        <v>112</v>
      </c>
      <c r="F7852" s="1" t="s">
        <v>16</v>
      </c>
      <c r="G7852">
        <v>274</v>
      </c>
      <c r="H7852" s="1" t="s">
        <v>14601</v>
      </c>
      <c r="I7852" s="1" t="s">
        <v>56663</v>
      </c>
    </row>
    <row r="7853" spans="1:9" x14ac:dyDescent="0.35">
      <c r="A7853" s="1" t="s">
        <v>14588</v>
      </c>
      <c r="B7853" s="1" t="s">
        <v>14589</v>
      </c>
      <c r="C7853" s="1" t="s">
        <v>676</v>
      </c>
      <c r="D7853" s="1" t="s">
        <v>14602</v>
      </c>
      <c r="E7853" s="1" t="s">
        <v>407</v>
      </c>
      <c r="F7853" s="1" t="s">
        <v>16</v>
      </c>
      <c r="G7853">
        <v>274</v>
      </c>
      <c r="H7853" s="1" t="s">
        <v>14603</v>
      </c>
      <c r="I7853" s="1" t="s">
        <v>56663</v>
      </c>
    </row>
    <row r="7854" spans="1:9" x14ac:dyDescent="0.35">
      <c r="A7854" s="1" t="s">
        <v>14588</v>
      </c>
      <c r="B7854" s="1" t="s">
        <v>14589</v>
      </c>
      <c r="C7854" s="1" t="s">
        <v>676</v>
      </c>
      <c r="D7854" s="1" t="s">
        <v>14604</v>
      </c>
      <c r="E7854" s="1" t="s">
        <v>110</v>
      </c>
      <c r="F7854" s="1" t="s">
        <v>16</v>
      </c>
      <c r="G7854">
        <v>274</v>
      </c>
      <c r="H7854" s="1" t="s">
        <v>14605</v>
      </c>
      <c r="I7854" s="1" t="s">
        <v>56663</v>
      </c>
    </row>
    <row r="7855" spans="1:9" x14ac:dyDescent="0.35">
      <c r="A7855" s="1" t="s">
        <v>14588</v>
      </c>
      <c r="B7855" s="1" t="s">
        <v>14589</v>
      </c>
      <c r="C7855" s="1" t="s">
        <v>676</v>
      </c>
      <c r="D7855" s="1" t="s">
        <v>14604</v>
      </c>
      <c r="E7855" s="1" t="s">
        <v>407</v>
      </c>
      <c r="F7855" s="1" t="s">
        <v>16</v>
      </c>
      <c r="G7855">
        <v>274</v>
      </c>
      <c r="H7855" s="1" t="s">
        <v>14606</v>
      </c>
      <c r="I7855" s="1" t="s">
        <v>56663</v>
      </c>
    </row>
    <row r="7856" spans="1:9" x14ac:dyDescent="0.35">
      <c r="A7856" s="1" t="s">
        <v>14588</v>
      </c>
      <c r="B7856" s="1" t="s">
        <v>14589</v>
      </c>
      <c r="C7856" s="1" t="s">
        <v>676</v>
      </c>
      <c r="D7856" s="1" t="s">
        <v>14607</v>
      </c>
      <c r="E7856" s="1" t="s">
        <v>407</v>
      </c>
      <c r="F7856" s="1" t="s">
        <v>16</v>
      </c>
      <c r="G7856">
        <v>274</v>
      </c>
      <c r="H7856" s="1" t="s">
        <v>14608</v>
      </c>
      <c r="I7856" s="1" t="s">
        <v>56663</v>
      </c>
    </row>
    <row r="7857" spans="1:9" x14ac:dyDescent="0.35">
      <c r="A7857" s="1" t="s">
        <v>14588</v>
      </c>
      <c r="B7857" s="1" t="s">
        <v>14589</v>
      </c>
      <c r="C7857" s="1" t="s">
        <v>676</v>
      </c>
      <c r="D7857" s="1" t="s">
        <v>14609</v>
      </c>
      <c r="E7857" s="1" t="s">
        <v>407</v>
      </c>
      <c r="F7857" s="1" t="s">
        <v>16</v>
      </c>
      <c r="G7857">
        <v>274</v>
      </c>
      <c r="H7857" s="1" t="s">
        <v>14608</v>
      </c>
      <c r="I7857" s="1" t="s">
        <v>56663</v>
      </c>
    </row>
    <row r="7858" spans="1:9" x14ac:dyDescent="0.35">
      <c r="A7858" s="1" t="s">
        <v>14588</v>
      </c>
      <c r="B7858" s="1" t="s">
        <v>14589</v>
      </c>
      <c r="C7858" s="1" t="s">
        <v>3020</v>
      </c>
      <c r="D7858" s="1" t="s">
        <v>14610</v>
      </c>
      <c r="E7858" s="1" t="s">
        <v>112</v>
      </c>
      <c r="F7858" s="1" t="s">
        <v>16</v>
      </c>
      <c r="G7858">
        <v>813</v>
      </c>
      <c r="H7858" s="1" t="s">
        <v>14611</v>
      </c>
      <c r="I7858" s="1" t="s">
        <v>56663</v>
      </c>
    </row>
    <row r="7859" spans="1:9" x14ac:dyDescent="0.35">
      <c r="A7859" s="1" t="s">
        <v>14588</v>
      </c>
      <c r="B7859" s="1" t="s">
        <v>14589</v>
      </c>
      <c r="C7859" s="1" t="s">
        <v>14612</v>
      </c>
      <c r="D7859" s="1" t="s">
        <v>14613</v>
      </c>
      <c r="E7859" s="1" t="s">
        <v>14614</v>
      </c>
      <c r="F7859" s="1" t="s">
        <v>16</v>
      </c>
      <c r="G7859">
        <v>12971</v>
      </c>
      <c r="H7859" s="1" t="s">
        <v>14615</v>
      </c>
      <c r="I7859" s="1" t="s">
        <v>56663</v>
      </c>
    </row>
    <row r="7860" spans="1:9" x14ac:dyDescent="0.35">
      <c r="A7860" s="1" t="s">
        <v>14588</v>
      </c>
      <c r="B7860" s="1" t="s">
        <v>14589</v>
      </c>
      <c r="C7860" s="1" t="s">
        <v>14616</v>
      </c>
      <c r="D7860" s="1" t="s">
        <v>14617</v>
      </c>
      <c r="E7860" s="1" t="s">
        <v>14614</v>
      </c>
      <c r="F7860" s="1" t="s">
        <v>16</v>
      </c>
      <c r="G7860">
        <v>110856</v>
      </c>
      <c r="H7860" s="1" t="s">
        <v>14615</v>
      </c>
      <c r="I7860" s="1" t="s">
        <v>56663</v>
      </c>
    </row>
    <row r="7861" spans="1:9" x14ac:dyDescent="0.35">
      <c r="A7861" s="1" t="s">
        <v>14588</v>
      </c>
      <c r="B7861" s="1" t="s">
        <v>14589</v>
      </c>
      <c r="C7861" s="1" t="s">
        <v>27</v>
      </c>
      <c r="D7861" s="1" t="s">
        <v>14618</v>
      </c>
      <c r="E7861" s="1" t="s">
        <v>14614</v>
      </c>
      <c r="F7861" s="1" t="s">
        <v>16</v>
      </c>
      <c r="G7861">
        <v>45</v>
      </c>
      <c r="H7861" s="1" t="s">
        <v>14615</v>
      </c>
      <c r="I7861" s="1" t="s">
        <v>56663</v>
      </c>
    </row>
    <row r="7862" spans="1:9" x14ac:dyDescent="0.35">
      <c r="A7862" s="1" t="s">
        <v>14588</v>
      </c>
      <c r="B7862" s="1" t="s">
        <v>14589</v>
      </c>
      <c r="C7862" s="1" t="s">
        <v>32</v>
      </c>
      <c r="D7862" s="1" t="s">
        <v>14619</v>
      </c>
      <c r="E7862" s="1" t="s">
        <v>3788</v>
      </c>
      <c r="F7862" s="1" t="s">
        <v>16</v>
      </c>
      <c r="G7862">
        <v>21</v>
      </c>
      <c r="H7862" s="1" t="s">
        <v>14620</v>
      </c>
      <c r="I7862" s="1" t="s">
        <v>56663</v>
      </c>
    </row>
    <row r="7863" spans="1:9" x14ac:dyDescent="0.35">
      <c r="A7863" s="1" t="s">
        <v>14588</v>
      </c>
      <c r="B7863" s="1" t="s">
        <v>14589</v>
      </c>
      <c r="C7863" s="1" t="s">
        <v>367</v>
      </c>
      <c r="D7863" s="1" t="s">
        <v>14621</v>
      </c>
      <c r="E7863" s="1" t="s">
        <v>24</v>
      </c>
      <c r="F7863" s="1" t="s">
        <v>16</v>
      </c>
      <c r="G7863">
        <v>524</v>
      </c>
      <c r="H7863" s="1" t="s">
        <v>14622</v>
      </c>
      <c r="I7863" s="1" t="s">
        <v>56663</v>
      </c>
    </row>
    <row r="7864" spans="1:9" x14ac:dyDescent="0.35">
      <c r="A7864" s="1" t="s">
        <v>14588</v>
      </c>
      <c r="B7864" s="1" t="s">
        <v>14589</v>
      </c>
      <c r="C7864" s="1" t="s">
        <v>14623</v>
      </c>
      <c r="D7864" s="1" t="s">
        <v>14624</v>
      </c>
      <c r="E7864" s="1" t="s">
        <v>290</v>
      </c>
      <c r="F7864" s="1" t="s">
        <v>16</v>
      </c>
      <c r="G7864">
        <v>2410</v>
      </c>
      <c r="H7864" s="1" t="s">
        <v>14625</v>
      </c>
      <c r="I7864" s="1" t="s">
        <v>56663</v>
      </c>
    </row>
    <row r="7865" spans="1:9" x14ac:dyDescent="0.35">
      <c r="A7865" s="1" t="s">
        <v>14588</v>
      </c>
      <c r="B7865" s="1" t="s">
        <v>14589</v>
      </c>
      <c r="C7865" s="1" t="s">
        <v>14626</v>
      </c>
      <c r="D7865" s="1" t="s">
        <v>14627</v>
      </c>
      <c r="E7865" s="1" t="s">
        <v>112</v>
      </c>
      <c r="F7865" s="1" t="s">
        <v>16</v>
      </c>
      <c r="G7865">
        <v>2491</v>
      </c>
      <c r="H7865" s="1" t="s">
        <v>14611</v>
      </c>
      <c r="I7865" s="1" t="s">
        <v>56663</v>
      </c>
    </row>
    <row r="7866" spans="1:9" x14ac:dyDescent="0.35">
      <c r="A7866" s="1" t="s">
        <v>14588</v>
      </c>
      <c r="B7866" s="1" t="s">
        <v>14589</v>
      </c>
      <c r="C7866" s="1" t="s">
        <v>60</v>
      </c>
      <c r="D7866" s="1" t="s">
        <v>14628</v>
      </c>
      <c r="E7866" s="1" t="s">
        <v>407</v>
      </c>
      <c r="F7866" s="1" t="s">
        <v>16</v>
      </c>
      <c r="G7866">
        <v>2</v>
      </c>
      <c r="H7866" s="1" t="s">
        <v>14629</v>
      </c>
      <c r="I7866" s="1" t="s">
        <v>56663</v>
      </c>
    </row>
    <row r="7867" spans="1:9" x14ac:dyDescent="0.35">
      <c r="A7867" s="1" t="s">
        <v>14588</v>
      </c>
      <c r="B7867" s="1" t="s">
        <v>14589</v>
      </c>
      <c r="C7867" s="1" t="s">
        <v>14630</v>
      </c>
      <c r="D7867" s="1" t="s">
        <v>14631</v>
      </c>
      <c r="E7867" s="1" t="s">
        <v>112</v>
      </c>
      <c r="F7867" s="1" t="s">
        <v>16</v>
      </c>
      <c r="G7867">
        <v>99502</v>
      </c>
      <c r="H7867" s="1" t="s">
        <v>14596</v>
      </c>
      <c r="I7867" s="1" t="s">
        <v>56663</v>
      </c>
    </row>
    <row r="7868" spans="1:9" x14ac:dyDescent="0.35">
      <c r="A7868" s="1" t="s">
        <v>14588</v>
      </c>
      <c r="B7868" s="1" t="s">
        <v>14589</v>
      </c>
      <c r="C7868" s="1" t="s">
        <v>14632</v>
      </c>
      <c r="D7868" s="1" t="s">
        <v>14633</v>
      </c>
      <c r="E7868" s="1" t="s">
        <v>45</v>
      </c>
      <c r="F7868" s="1" t="s">
        <v>14634</v>
      </c>
      <c r="G7868">
        <v>488</v>
      </c>
      <c r="H7868" s="1" t="s">
        <v>14635</v>
      </c>
      <c r="I7868" s="1" t="s">
        <v>56663</v>
      </c>
    </row>
    <row r="7869" spans="1:9" x14ac:dyDescent="0.35">
      <c r="A7869" s="1" t="s">
        <v>14588</v>
      </c>
      <c r="B7869" s="1" t="s">
        <v>14589</v>
      </c>
      <c r="C7869" s="1" t="s">
        <v>117</v>
      </c>
      <c r="D7869" s="1" t="s">
        <v>16</v>
      </c>
      <c r="E7869" s="1" t="s">
        <v>112</v>
      </c>
      <c r="F7869" s="1" t="s">
        <v>16</v>
      </c>
      <c r="G7869">
        <v>215</v>
      </c>
      <c r="H7869" s="1" t="s">
        <v>14636</v>
      </c>
      <c r="I7869" s="1" t="s">
        <v>56663</v>
      </c>
    </row>
    <row r="7870" spans="1:9" x14ac:dyDescent="0.35">
      <c r="A7870" s="1" t="s">
        <v>14588</v>
      </c>
      <c r="B7870" s="1" t="s">
        <v>14589</v>
      </c>
      <c r="C7870" s="1" t="s">
        <v>117</v>
      </c>
      <c r="D7870" s="1" t="s">
        <v>14637</v>
      </c>
      <c r="E7870" s="1" t="s">
        <v>112</v>
      </c>
      <c r="F7870" s="1" t="s">
        <v>16</v>
      </c>
      <c r="G7870">
        <v>215</v>
      </c>
      <c r="H7870" s="1" t="s">
        <v>14638</v>
      </c>
      <c r="I7870" s="1" t="s">
        <v>56663</v>
      </c>
    </row>
    <row r="7871" spans="1:9" x14ac:dyDescent="0.35">
      <c r="A7871" s="1" t="s">
        <v>14588</v>
      </c>
      <c r="B7871" s="1" t="s">
        <v>14589</v>
      </c>
      <c r="C7871" s="1" t="s">
        <v>5483</v>
      </c>
      <c r="D7871" s="1" t="s">
        <v>14639</v>
      </c>
      <c r="E7871" s="1" t="s">
        <v>112</v>
      </c>
      <c r="F7871" s="1" t="s">
        <v>16</v>
      </c>
      <c r="G7871">
        <v>513</v>
      </c>
      <c r="H7871" s="1" t="s">
        <v>14596</v>
      </c>
      <c r="I7871" s="1" t="s">
        <v>56663</v>
      </c>
    </row>
    <row r="7872" spans="1:9" x14ac:dyDescent="0.35">
      <c r="A7872" s="1" t="s">
        <v>14588</v>
      </c>
      <c r="B7872" s="1" t="s">
        <v>14589</v>
      </c>
      <c r="C7872" s="1" t="s">
        <v>5483</v>
      </c>
      <c r="D7872" s="1" t="s">
        <v>14640</v>
      </c>
      <c r="E7872" s="1" t="s">
        <v>112</v>
      </c>
      <c r="F7872" s="1" t="s">
        <v>16</v>
      </c>
      <c r="G7872">
        <v>513</v>
      </c>
      <c r="H7872" s="1" t="s">
        <v>14611</v>
      </c>
      <c r="I7872" s="1" t="s">
        <v>56663</v>
      </c>
    </row>
    <row r="7873" spans="1:9" x14ac:dyDescent="0.35">
      <c r="A7873" s="1" t="s">
        <v>14588</v>
      </c>
      <c r="B7873" s="1" t="s">
        <v>14589</v>
      </c>
      <c r="C7873" s="1" t="s">
        <v>5483</v>
      </c>
      <c r="D7873" s="1" t="s">
        <v>14641</v>
      </c>
      <c r="E7873" s="1" t="s">
        <v>407</v>
      </c>
      <c r="F7873" s="1" t="s">
        <v>16</v>
      </c>
      <c r="G7873">
        <v>513</v>
      </c>
      <c r="H7873" s="1" t="s">
        <v>14608</v>
      </c>
      <c r="I7873" s="1" t="s">
        <v>56663</v>
      </c>
    </row>
    <row r="7874" spans="1:9" x14ac:dyDescent="0.35">
      <c r="A7874" s="1" t="s">
        <v>14588</v>
      </c>
      <c r="B7874" s="1" t="s">
        <v>14589</v>
      </c>
      <c r="C7874" s="1" t="s">
        <v>5483</v>
      </c>
      <c r="D7874" s="1" t="s">
        <v>14642</v>
      </c>
      <c r="E7874" s="1" t="s">
        <v>407</v>
      </c>
      <c r="F7874" s="1" t="s">
        <v>16</v>
      </c>
      <c r="G7874">
        <v>513</v>
      </c>
      <c r="H7874" s="1" t="s">
        <v>14643</v>
      </c>
      <c r="I7874" s="1" t="s">
        <v>56663</v>
      </c>
    </row>
    <row r="7875" spans="1:9" x14ac:dyDescent="0.35">
      <c r="A7875" s="1" t="s">
        <v>14588</v>
      </c>
      <c r="B7875" s="1" t="s">
        <v>14589</v>
      </c>
      <c r="C7875" s="1" t="s">
        <v>120</v>
      </c>
      <c r="D7875" s="1" t="s">
        <v>16</v>
      </c>
      <c r="E7875" s="1" t="s">
        <v>407</v>
      </c>
      <c r="F7875" s="1" t="s">
        <v>16</v>
      </c>
      <c r="G7875">
        <v>681</v>
      </c>
      <c r="H7875" s="1" t="s">
        <v>14644</v>
      </c>
      <c r="I7875" s="1" t="s">
        <v>56663</v>
      </c>
    </row>
    <row r="7876" spans="1:9" x14ac:dyDescent="0.35">
      <c r="A7876" s="1" t="s">
        <v>14588</v>
      </c>
      <c r="B7876" s="1" t="s">
        <v>14589</v>
      </c>
      <c r="C7876" s="1" t="s">
        <v>120</v>
      </c>
      <c r="D7876" s="1" t="s">
        <v>14645</v>
      </c>
      <c r="E7876" s="1" t="s">
        <v>407</v>
      </c>
      <c r="F7876" s="1" t="s">
        <v>16</v>
      </c>
      <c r="G7876">
        <v>681</v>
      </c>
      <c r="H7876" s="1" t="s">
        <v>14629</v>
      </c>
      <c r="I7876" s="1" t="s">
        <v>56663</v>
      </c>
    </row>
    <row r="7877" spans="1:9" x14ac:dyDescent="0.35">
      <c r="A7877" s="1" t="s">
        <v>14588</v>
      </c>
      <c r="B7877" s="1" t="s">
        <v>14589</v>
      </c>
      <c r="C7877" s="1" t="s">
        <v>120</v>
      </c>
      <c r="D7877" s="1" t="s">
        <v>14646</v>
      </c>
      <c r="E7877" s="1" t="s">
        <v>112</v>
      </c>
      <c r="F7877" s="1" t="s">
        <v>16</v>
      </c>
      <c r="G7877">
        <v>681</v>
      </c>
      <c r="H7877" s="1" t="s">
        <v>14611</v>
      </c>
      <c r="I7877" s="1" t="s">
        <v>56663</v>
      </c>
    </row>
    <row r="7878" spans="1:9" x14ac:dyDescent="0.35">
      <c r="A7878" s="1" t="s">
        <v>14588</v>
      </c>
      <c r="B7878" s="1" t="s">
        <v>14589</v>
      </c>
      <c r="C7878" s="1" t="s">
        <v>120</v>
      </c>
      <c r="D7878" s="1" t="s">
        <v>14647</v>
      </c>
      <c r="E7878" s="1" t="s">
        <v>407</v>
      </c>
      <c r="F7878" s="1" t="s">
        <v>16</v>
      </c>
      <c r="G7878">
        <v>681</v>
      </c>
      <c r="H7878" s="1" t="s">
        <v>14648</v>
      </c>
      <c r="I7878" s="1" t="s">
        <v>56663</v>
      </c>
    </row>
    <row r="7879" spans="1:9" x14ac:dyDescent="0.35">
      <c r="A7879" s="1" t="s">
        <v>14588</v>
      </c>
      <c r="B7879" s="1" t="s">
        <v>14589</v>
      </c>
      <c r="C7879" s="1" t="s">
        <v>7047</v>
      </c>
      <c r="D7879" s="1" t="s">
        <v>14649</v>
      </c>
      <c r="E7879" s="1" t="s">
        <v>112</v>
      </c>
      <c r="F7879" s="1" t="s">
        <v>16</v>
      </c>
      <c r="G7879">
        <v>473</v>
      </c>
      <c r="H7879" s="1" t="s">
        <v>14611</v>
      </c>
      <c r="I7879" s="1" t="s">
        <v>56663</v>
      </c>
    </row>
    <row r="7880" spans="1:9" x14ac:dyDescent="0.35">
      <c r="A7880" s="1" t="s">
        <v>14588</v>
      </c>
      <c r="B7880" s="1" t="s">
        <v>14589</v>
      </c>
      <c r="C7880" s="1" t="s">
        <v>10275</v>
      </c>
      <c r="D7880" s="1" t="s">
        <v>14649</v>
      </c>
      <c r="E7880" s="1" t="s">
        <v>112</v>
      </c>
      <c r="F7880" s="1" t="s">
        <v>16</v>
      </c>
      <c r="G7880">
        <v>430</v>
      </c>
      <c r="H7880" s="1" t="s">
        <v>14650</v>
      </c>
      <c r="I7880" s="1" t="s">
        <v>56663</v>
      </c>
    </row>
    <row r="7881" spans="1:9" x14ac:dyDescent="0.35">
      <c r="A7881" s="1" t="s">
        <v>14588</v>
      </c>
      <c r="B7881" s="1" t="s">
        <v>14589</v>
      </c>
      <c r="C7881" s="1" t="s">
        <v>1349</v>
      </c>
      <c r="D7881" s="1" t="s">
        <v>16</v>
      </c>
      <c r="E7881" s="1" t="s">
        <v>407</v>
      </c>
      <c r="F7881" s="1" t="s">
        <v>16</v>
      </c>
      <c r="G7881">
        <v>845</v>
      </c>
      <c r="H7881" s="1" t="s">
        <v>14651</v>
      </c>
      <c r="I7881" s="1" t="s">
        <v>56663</v>
      </c>
    </row>
    <row r="7882" spans="1:9" x14ac:dyDescent="0.35">
      <c r="A7882" s="1" t="s">
        <v>14588</v>
      </c>
      <c r="B7882" s="1" t="s">
        <v>14589</v>
      </c>
      <c r="C7882" s="1" t="s">
        <v>1349</v>
      </c>
      <c r="D7882" s="1" t="s">
        <v>16</v>
      </c>
      <c r="E7882" s="1" t="s">
        <v>112</v>
      </c>
      <c r="F7882" s="1" t="s">
        <v>16</v>
      </c>
      <c r="G7882">
        <v>845</v>
      </c>
      <c r="H7882" s="1" t="s">
        <v>14652</v>
      </c>
      <c r="I7882" s="1" t="s">
        <v>56663</v>
      </c>
    </row>
    <row r="7883" spans="1:9" x14ac:dyDescent="0.35">
      <c r="A7883" s="1" t="s">
        <v>14588</v>
      </c>
      <c r="B7883" s="1" t="s">
        <v>14589</v>
      </c>
      <c r="C7883" s="1" t="s">
        <v>1349</v>
      </c>
      <c r="D7883" s="1" t="s">
        <v>6547</v>
      </c>
      <c r="E7883" s="1" t="s">
        <v>407</v>
      </c>
      <c r="F7883" s="1" t="s">
        <v>16</v>
      </c>
      <c r="G7883">
        <v>845</v>
      </c>
      <c r="H7883" s="1" t="s">
        <v>14653</v>
      </c>
      <c r="I7883" s="1" t="s">
        <v>56663</v>
      </c>
    </row>
    <row r="7884" spans="1:9" x14ac:dyDescent="0.35">
      <c r="A7884" s="1" t="s">
        <v>14588</v>
      </c>
      <c r="B7884" s="1" t="s">
        <v>14589</v>
      </c>
      <c r="C7884" s="1" t="s">
        <v>1349</v>
      </c>
      <c r="D7884" s="1" t="s">
        <v>14654</v>
      </c>
      <c r="E7884" s="1" t="s">
        <v>407</v>
      </c>
      <c r="F7884" s="1" t="s">
        <v>16</v>
      </c>
      <c r="G7884">
        <v>845</v>
      </c>
      <c r="H7884" s="1" t="s">
        <v>14655</v>
      </c>
      <c r="I7884" s="1" t="s">
        <v>56663</v>
      </c>
    </row>
    <row r="7885" spans="1:9" x14ac:dyDescent="0.35">
      <c r="A7885" s="1" t="s">
        <v>14588</v>
      </c>
      <c r="B7885" s="1" t="s">
        <v>14589</v>
      </c>
      <c r="C7885" s="1" t="s">
        <v>1349</v>
      </c>
      <c r="D7885" s="1" t="s">
        <v>14656</v>
      </c>
      <c r="E7885" s="1" t="s">
        <v>407</v>
      </c>
      <c r="F7885" s="1" t="s">
        <v>16</v>
      </c>
      <c r="G7885">
        <v>845</v>
      </c>
      <c r="H7885" s="1" t="s">
        <v>14657</v>
      </c>
      <c r="I7885" s="1" t="s">
        <v>56663</v>
      </c>
    </row>
    <row r="7886" spans="1:9" x14ac:dyDescent="0.35">
      <c r="A7886" s="1" t="s">
        <v>14588</v>
      </c>
      <c r="B7886" s="1" t="s">
        <v>14589</v>
      </c>
      <c r="C7886" s="1" t="s">
        <v>1349</v>
      </c>
      <c r="D7886" s="1" t="s">
        <v>14658</v>
      </c>
      <c r="E7886" s="1" t="s">
        <v>407</v>
      </c>
      <c r="F7886" s="1" t="s">
        <v>16</v>
      </c>
      <c r="G7886">
        <v>845</v>
      </c>
      <c r="H7886" s="1" t="s">
        <v>14608</v>
      </c>
      <c r="I7886" s="1" t="s">
        <v>56663</v>
      </c>
    </row>
    <row r="7887" spans="1:9" x14ac:dyDescent="0.35">
      <c r="A7887" s="1" t="s">
        <v>14588</v>
      </c>
      <c r="B7887" s="1" t="s">
        <v>14589</v>
      </c>
      <c r="C7887" s="1" t="s">
        <v>1349</v>
      </c>
      <c r="D7887" s="1" t="s">
        <v>14659</v>
      </c>
      <c r="E7887" s="1" t="s">
        <v>407</v>
      </c>
      <c r="F7887" s="1" t="s">
        <v>16</v>
      </c>
      <c r="G7887">
        <v>845</v>
      </c>
      <c r="H7887" s="1" t="s">
        <v>14655</v>
      </c>
      <c r="I7887" s="1" t="s">
        <v>56663</v>
      </c>
    </row>
    <row r="7888" spans="1:9" x14ac:dyDescent="0.35">
      <c r="A7888" s="1" t="s">
        <v>14588</v>
      </c>
      <c r="B7888" s="1" t="s">
        <v>14589</v>
      </c>
      <c r="C7888" s="1" t="s">
        <v>1349</v>
      </c>
      <c r="D7888" s="1" t="s">
        <v>4257</v>
      </c>
      <c r="E7888" s="1" t="s">
        <v>14614</v>
      </c>
      <c r="F7888" s="1" t="s">
        <v>16</v>
      </c>
      <c r="G7888">
        <v>845</v>
      </c>
      <c r="H7888" s="1" t="s">
        <v>14615</v>
      </c>
      <c r="I7888" s="1" t="s">
        <v>56663</v>
      </c>
    </row>
    <row r="7889" spans="1:9" x14ac:dyDescent="0.35">
      <c r="A7889" s="1" t="s">
        <v>14588</v>
      </c>
      <c r="B7889" s="1" t="s">
        <v>14589</v>
      </c>
      <c r="C7889" s="1" t="s">
        <v>1349</v>
      </c>
      <c r="D7889" s="1" t="s">
        <v>14660</v>
      </c>
      <c r="E7889" s="1" t="s">
        <v>407</v>
      </c>
      <c r="F7889" s="1" t="s">
        <v>16</v>
      </c>
      <c r="G7889">
        <v>845</v>
      </c>
      <c r="H7889" s="1" t="s">
        <v>14661</v>
      </c>
      <c r="I7889" s="1" t="s">
        <v>56663</v>
      </c>
    </row>
    <row r="7890" spans="1:9" x14ac:dyDescent="0.35">
      <c r="A7890" s="1" t="s">
        <v>14588</v>
      </c>
      <c r="B7890" s="1" t="s">
        <v>14589</v>
      </c>
      <c r="C7890" s="1" t="s">
        <v>14662</v>
      </c>
      <c r="D7890" s="1" t="s">
        <v>16</v>
      </c>
      <c r="E7890" s="1" t="s">
        <v>14663</v>
      </c>
      <c r="F7890" s="1" t="s">
        <v>16</v>
      </c>
      <c r="G7890">
        <v>5647</v>
      </c>
      <c r="H7890" s="1" t="s">
        <v>14664</v>
      </c>
      <c r="I7890" s="1" t="s">
        <v>56663</v>
      </c>
    </row>
    <row r="7891" spans="1:9" x14ac:dyDescent="0.35">
      <c r="A7891" s="1" t="s">
        <v>14588</v>
      </c>
      <c r="B7891" s="1" t="s">
        <v>14589</v>
      </c>
      <c r="C7891" s="1" t="s">
        <v>14662</v>
      </c>
      <c r="D7891" s="1" t="s">
        <v>14665</v>
      </c>
      <c r="E7891" s="1" t="s">
        <v>24</v>
      </c>
      <c r="F7891" s="1" t="s">
        <v>16</v>
      </c>
      <c r="G7891">
        <v>5647</v>
      </c>
      <c r="H7891" s="1" t="s">
        <v>14594</v>
      </c>
      <c r="I7891" s="1" t="s">
        <v>56663</v>
      </c>
    </row>
    <row r="7892" spans="1:9" x14ac:dyDescent="0.35">
      <c r="A7892" s="1" t="s">
        <v>14588</v>
      </c>
      <c r="B7892" s="1" t="s">
        <v>14589</v>
      </c>
      <c r="C7892" s="1" t="s">
        <v>14662</v>
      </c>
      <c r="D7892" s="1" t="s">
        <v>14595</v>
      </c>
      <c r="E7892" s="1" t="s">
        <v>112</v>
      </c>
      <c r="F7892" s="1" t="s">
        <v>16</v>
      </c>
      <c r="G7892">
        <v>5647</v>
      </c>
      <c r="H7892" s="1" t="s">
        <v>14666</v>
      </c>
      <c r="I7892" s="1" t="s">
        <v>56663</v>
      </c>
    </row>
    <row r="7893" spans="1:9" x14ac:dyDescent="0.35">
      <c r="A7893" s="1" t="s">
        <v>14588</v>
      </c>
      <c r="B7893" s="1" t="s">
        <v>14589</v>
      </c>
      <c r="C7893" s="1" t="s">
        <v>14662</v>
      </c>
      <c r="D7893" s="1" t="s">
        <v>14667</v>
      </c>
      <c r="E7893" s="1" t="s">
        <v>112</v>
      </c>
      <c r="F7893" s="1" t="s">
        <v>16</v>
      </c>
      <c r="G7893">
        <v>5647</v>
      </c>
      <c r="H7893" s="1" t="s">
        <v>14668</v>
      </c>
      <c r="I7893" s="1" t="s">
        <v>56663</v>
      </c>
    </row>
    <row r="7894" spans="1:9" x14ac:dyDescent="0.35">
      <c r="A7894" s="1" t="s">
        <v>14588</v>
      </c>
      <c r="B7894" s="1" t="s">
        <v>14589</v>
      </c>
      <c r="C7894" s="1" t="s">
        <v>14669</v>
      </c>
      <c r="D7894" s="1" t="s">
        <v>14670</v>
      </c>
      <c r="E7894" s="1" t="s">
        <v>112</v>
      </c>
      <c r="F7894" s="1" t="s">
        <v>16</v>
      </c>
      <c r="G7894">
        <v>2772</v>
      </c>
      <c r="H7894" s="1" t="s">
        <v>14596</v>
      </c>
      <c r="I7894" s="1" t="s">
        <v>56663</v>
      </c>
    </row>
    <row r="7895" spans="1:9" x14ac:dyDescent="0.35">
      <c r="A7895" s="1" t="s">
        <v>14588</v>
      </c>
      <c r="B7895" s="1" t="s">
        <v>14589</v>
      </c>
      <c r="C7895" s="1" t="s">
        <v>312</v>
      </c>
      <c r="D7895" s="1" t="s">
        <v>14671</v>
      </c>
      <c r="E7895" s="1" t="s">
        <v>24</v>
      </c>
      <c r="F7895" s="1" t="s">
        <v>14672</v>
      </c>
      <c r="G7895">
        <v>3404</v>
      </c>
      <c r="H7895" s="1" t="s">
        <v>14673</v>
      </c>
      <c r="I7895" s="1" t="s">
        <v>56663</v>
      </c>
    </row>
    <row r="7896" spans="1:9" x14ac:dyDescent="0.35">
      <c r="A7896" s="1" t="s">
        <v>14588</v>
      </c>
      <c r="B7896" s="1" t="s">
        <v>14589</v>
      </c>
      <c r="C7896" s="1" t="s">
        <v>2079</v>
      </c>
      <c r="D7896" s="1" t="s">
        <v>14674</v>
      </c>
      <c r="E7896" s="1" t="s">
        <v>112</v>
      </c>
      <c r="F7896" s="1" t="s">
        <v>16</v>
      </c>
      <c r="G7896">
        <v>148</v>
      </c>
      <c r="H7896" s="1" t="s">
        <v>14668</v>
      </c>
      <c r="I7896" s="1" t="s">
        <v>56663</v>
      </c>
    </row>
    <row r="7897" spans="1:9" x14ac:dyDescent="0.35">
      <c r="A7897" s="1" t="s">
        <v>14588</v>
      </c>
      <c r="B7897" s="1" t="s">
        <v>14589</v>
      </c>
      <c r="C7897" s="1" t="s">
        <v>7866</v>
      </c>
      <c r="D7897" s="1" t="s">
        <v>14675</v>
      </c>
      <c r="E7897" s="1" t="s">
        <v>112</v>
      </c>
      <c r="F7897" s="1" t="s">
        <v>16</v>
      </c>
      <c r="G7897">
        <v>197</v>
      </c>
      <c r="H7897" s="1" t="s">
        <v>14668</v>
      </c>
      <c r="I7897" s="1" t="s">
        <v>56663</v>
      </c>
    </row>
    <row r="7898" spans="1:9" x14ac:dyDescent="0.35">
      <c r="A7898" s="1" t="s">
        <v>14588</v>
      </c>
      <c r="B7898" s="1" t="s">
        <v>14589</v>
      </c>
      <c r="C7898" s="1" t="s">
        <v>14676</v>
      </c>
      <c r="D7898" s="1" t="s">
        <v>14677</v>
      </c>
      <c r="E7898" s="1" t="s">
        <v>24</v>
      </c>
      <c r="F7898" s="1" t="s">
        <v>16</v>
      </c>
      <c r="G7898">
        <v>144152</v>
      </c>
      <c r="H7898" s="1" t="s">
        <v>14622</v>
      </c>
      <c r="I7898" s="1" t="s">
        <v>56663</v>
      </c>
    </row>
    <row r="7899" spans="1:9" x14ac:dyDescent="0.35">
      <c r="A7899" s="1" t="s">
        <v>14588</v>
      </c>
      <c r="B7899" s="1" t="s">
        <v>14589</v>
      </c>
      <c r="C7899" s="1" t="s">
        <v>80</v>
      </c>
      <c r="D7899" s="1" t="s">
        <v>14678</v>
      </c>
      <c r="E7899" s="1" t="s">
        <v>45</v>
      </c>
      <c r="F7899" s="1" t="s">
        <v>16</v>
      </c>
      <c r="G7899">
        <v>61</v>
      </c>
      <c r="H7899" s="1" t="s">
        <v>14679</v>
      </c>
      <c r="I7899" s="1" t="s">
        <v>56663</v>
      </c>
    </row>
    <row r="7900" spans="1:9" x14ac:dyDescent="0.35">
      <c r="A7900" s="1" t="s">
        <v>14588</v>
      </c>
      <c r="B7900" s="1" t="s">
        <v>14589</v>
      </c>
      <c r="C7900" s="1" t="s">
        <v>14680</v>
      </c>
      <c r="D7900" s="1" t="s">
        <v>14627</v>
      </c>
      <c r="E7900" s="1" t="s">
        <v>112</v>
      </c>
      <c r="F7900" s="1" t="s">
        <v>16</v>
      </c>
      <c r="G7900">
        <v>16016</v>
      </c>
      <c r="H7900" s="1" t="s">
        <v>14611</v>
      </c>
      <c r="I7900" s="1" t="s">
        <v>56663</v>
      </c>
    </row>
    <row r="7901" spans="1:9" x14ac:dyDescent="0.35">
      <c r="A7901" s="1" t="s">
        <v>14681</v>
      </c>
      <c r="B7901" s="1" t="s">
        <v>14682</v>
      </c>
      <c r="C7901" s="1" t="s">
        <v>60</v>
      </c>
      <c r="D7901" s="1" t="s">
        <v>14683</v>
      </c>
      <c r="E7901" s="1" t="s">
        <v>997</v>
      </c>
      <c r="F7901" s="1" t="s">
        <v>16</v>
      </c>
      <c r="G7901">
        <v>2</v>
      </c>
      <c r="H7901" s="1" t="s">
        <v>14684</v>
      </c>
      <c r="I7901" s="1" t="s">
        <v>56663</v>
      </c>
    </row>
    <row r="7902" spans="1:9" x14ac:dyDescent="0.35">
      <c r="A7902" s="1" t="s">
        <v>14685</v>
      </c>
      <c r="B7902" s="1" t="s">
        <v>14686</v>
      </c>
      <c r="C7902" s="1" t="s">
        <v>134</v>
      </c>
      <c r="D7902" s="1" t="s">
        <v>14687</v>
      </c>
      <c r="E7902" s="1" t="s">
        <v>14688</v>
      </c>
      <c r="F7902" s="1" t="s">
        <v>16</v>
      </c>
      <c r="G7902">
        <v>177</v>
      </c>
      <c r="H7902" s="1" t="s">
        <v>14689</v>
      </c>
      <c r="I7902" s="1" t="s">
        <v>56663</v>
      </c>
    </row>
    <row r="7903" spans="1:9" x14ac:dyDescent="0.35">
      <c r="A7903" s="1" t="s">
        <v>14690</v>
      </c>
      <c r="B7903" s="1" t="s">
        <v>14691</v>
      </c>
      <c r="C7903" s="1" t="s">
        <v>8</v>
      </c>
      <c r="D7903" s="1" t="s">
        <v>14692</v>
      </c>
      <c r="E7903" s="1" t="s">
        <v>14693</v>
      </c>
      <c r="F7903" s="1" t="s">
        <v>16</v>
      </c>
      <c r="G7903">
        <v>63</v>
      </c>
      <c r="H7903" s="1" t="s">
        <v>14694</v>
      </c>
      <c r="I7903" s="1" t="s">
        <v>56663</v>
      </c>
    </row>
    <row r="7904" spans="1:9" x14ac:dyDescent="0.35">
      <c r="A7904" s="1" t="s">
        <v>14690</v>
      </c>
      <c r="B7904" s="1" t="s">
        <v>14691</v>
      </c>
      <c r="C7904" s="1" t="s">
        <v>60</v>
      </c>
      <c r="D7904" s="1" t="s">
        <v>14695</v>
      </c>
      <c r="E7904" s="1" t="s">
        <v>899</v>
      </c>
      <c r="F7904" s="1" t="s">
        <v>14696</v>
      </c>
      <c r="G7904">
        <v>2</v>
      </c>
      <c r="H7904" s="1" t="s">
        <v>14697</v>
      </c>
      <c r="I7904" s="1" t="s">
        <v>56663</v>
      </c>
    </row>
    <row r="7905" spans="1:9" x14ac:dyDescent="0.35">
      <c r="A7905" s="1" t="s">
        <v>14690</v>
      </c>
      <c r="B7905" s="1" t="s">
        <v>14691</v>
      </c>
      <c r="C7905" s="1" t="s">
        <v>60</v>
      </c>
      <c r="D7905" s="1" t="s">
        <v>14698</v>
      </c>
      <c r="E7905" s="1" t="s">
        <v>899</v>
      </c>
      <c r="F7905" s="1" t="s">
        <v>14696</v>
      </c>
      <c r="G7905">
        <v>2</v>
      </c>
      <c r="H7905" s="1" t="s">
        <v>14699</v>
      </c>
      <c r="I7905" s="1" t="s">
        <v>56663</v>
      </c>
    </row>
    <row r="7906" spans="1:9" x14ac:dyDescent="0.35">
      <c r="A7906" s="1" t="s">
        <v>14700</v>
      </c>
      <c r="B7906" s="1" t="s">
        <v>14701</v>
      </c>
      <c r="C7906" s="1" t="s">
        <v>14702</v>
      </c>
      <c r="D7906" s="1" t="s">
        <v>151</v>
      </c>
      <c r="E7906" s="1" t="s">
        <v>601</v>
      </c>
      <c r="F7906" s="1" t="s">
        <v>14703</v>
      </c>
      <c r="G7906">
        <v>2620</v>
      </c>
      <c r="H7906" s="1" t="s">
        <v>14704</v>
      </c>
      <c r="I7906" s="1" t="s">
        <v>56663</v>
      </c>
    </row>
    <row r="7907" spans="1:9" x14ac:dyDescent="0.35">
      <c r="A7907" s="1" t="s">
        <v>14705</v>
      </c>
      <c r="B7907" s="1" t="s">
        <v>14706</v>
      </c>
      <c r="C7907" s="1" t="s">
        <v>60</v>
      </c>
      <c r="D7907" s="1" t="s">
        <v>14707</v>
      </c>
      <c r="E7907" s="1" t="s">
        <v>14708</v>
      </c>
      <c r="F7907" s="1" t="s">
        <v>16</v>
      </c>
      <c r="G7907">
        <v>2</v>
      </c>
      <c r="H7907" s="1" t="s">
        <v>14709</v>
      </c>
      <c r="I7907" s="1" t="s">
        <v>56663</v>
      </c>
    </row>
    <row r="7908" spans="1:9" x14ac:dyDescent="0.35">
      <c r="A7908" s="1" t="s">
        <v>14710</v>
      </c>
      <c r="B7908" s="1" t="s">
        <v>14711</v>
      </c>
      <c r="C7908" s="1" t="s">
        <v>535</v>
      </c>
      <c r="D7908" s="1" t="s">
        <v>1076</v>
      </c>
      <c r="E7908" s="1" t="s">
        <v>39</v>
      </c>
      <c r="F7908" s="1" t="s">
        <v>16</v>
      </c>
      <c r="G7908">
        <v>4</v>
      </c>
      <c r="H7908" s="1" t="s">
        <v>14712</v>
      </c>
      <c r="I7908" s="1" t="s">
        <v>56663</v>
      </c>
    </row>
    <row r="7909" spans="1:9" x14ac:dyDescent="0.35">
      <c r="A7909" s="1" t="s">
        <v>14710</v>
      </c>
      <c r="B7909" s="1" t="s">
        <v>14711</v>
      </c>
      <c r="C7909" s="1" t="s">
        <v>60</v>
      </c>
      <c r="D7909" s="1" t="s">
        <v>14713</v>
      </c>
      <c r="E7909" s="1" t="s">
        <v>112</v>
      </c>
      <c r="F7909" s="1" t="s">
        <v>16</v>
      </c>
      <c r="G7909">
        <v>2</v>
      </c>
      <c r="H7909" s="1" t="s">
        <v>14714</v>
      </c>
      <c r="I7909" s="1" t="s">
        <v>56663</v>
      </c>
    </row>
    <row r="7910" spans="1:9" x14ac:dyDescent="0.35">
      <c r="A7910" s="1" t="s">
        <v>14710</v>
      </c>
      <c r="B7910" s="1" t="s">
        <v>14711</v>
      </c>
      <c r="C7910" s="1" t="s">
        <v>1277</v>
      </c>
      <c r="D7910" s="1" t="s">
        <v>1076</v>
      </c>
      <c r="E7910" s="1" t="s">
        <v>39</v>
      </c>
      <c r="F7910" s="1" t="s">
        <v>16</v>
      </c>
      <c r="G7910">
        <v>8</v>
      </c>
      <c r="H7910" s="1" t="s">
        <v>14712</v>
      </c>
      <c r="I7910" s="1" t="s">
        <v>56663</v>
      </c>
    </row>
    <row r="7911" spans="1:9" x14ac:dyDescent="0.35">
      <c r="A7911" s="1" t="s">
        <v>14715</v>
      </c>
      <c r="B7911" s="1" t="s">
        <v>14716</v>
      </c>
      <c r="C7911" s="1" t="s">
        <v>60</v>
      </c>
      <c r="D7911" s="1" t="s">
        <v>14717</v>
      </c>
      <c r="E7911" s="1" t="s">
        <v>14718</v>
      </c>
      <c r="F7911" s="1" t="s">
        <v>14719</v>
      </c>
      <c r="G7911">
        <v>2</v>
      </c>
      <c r="H7911" s="1" t="s">
        <v>14720</v>
      </c>
      <c r="I7911" s="1" t="s">
        <v>56663</v>
      </c>
    </row>
    <row r="7912" spans="1:9" x14ac:dyDescent="0.35">
      <c r="A7912" s="1" t="s">
        <v>14721</v>
      </c>
      <c r="B7912" s="1" t="s">
        <v>14722</v>
      </c>
      <c r="C7912" s="1" t="s">
        <v>14723</v>
      </c>
      <c r="D7912" s="1" t="s">
        <v>16</v>
      </c>
      <c r="E7912" s="1" t="s">
        <v>5994</v>
      </c>
      <c r="F7912" s="1" t="s">
        <v>14724</v>
      </c>
      <c r="G7912">
        <v>144153</v>
      </c>
      <c r="H7912" s="1" t="s">
        <v>14725</v>
      </c>
      <c r="I7912" s="1" t="s">
        <v>56663</v>
      </c>
    </row>
    <row r="7913" spans="1:9" x14ac:dyDescent="0.35">
      <c r="A7913" s="1" t="s">
        <v>14721</v>
      </c>
      <c r="B7913" s="1" t="s">
        <v>14722</v>
      </c>
      <c r="C7913" s="1" t="s">
        <v>1038</v>
      </c>
      <c r="D7913" s="1" t="s">
        <v>16</v>
      </c>
      <c r="E7913" s="1" t="s">
        <v>5994</v>
      </c>
      <c r="F7913" s="1" t="s">
        <v>14724</v>
      </c>
      <c r="G7913">
        <v>2525</v>
      </c>
      <c r="H7913" s="1" t="s">
        <v>14725</v>
      </c>
      <c r="I7913" s="1" t="s">
        <v>56663</v>
      </c>
    </row>
    <row r="7914" spans="1:9" x14ac:dyDescent="0.35">
      <c r="A7914" s="1" t="s">
        <v>14721</v>
      </c>
      <c r="B7914" s="1" t="s">
        <v>14722</v>
      </c>
      <c r="C7914" s="1" t="s">
        <v>14726</v>
      </c>
      <c r="D7914" s="1" t="s">
        <v>16</v>
      </c>
      <c r="E7914" s="1" t="s">
        <v>5994</v>
      </c>
      <c r="F7914" s="1" t="s">
        <v>14724</v>
      </c>
      <c r="G7914">
        <v>20514</v>
      </c>
      <c r="H7914" s="1" t="s">
        <v>14725</v>
      </c>
      <c r="I7914" s="1" t="s">
        <v>56663</v>
      </c>
    </row>
    <row r="7915" spans="1:9" x14ac:dyDescent="0.35">
      <c r="A7915" s="1" t="s">
        <v>14727</v>
      </c>
      <c r="B7915" s="1" t="s">
        <v>14728</v>
      </c>
      <c r="C7915" s="1" t="s">
        <v>5501</v>
      </c>
      <c r="D7915" s="1" t="s">
        <v>14729</v>
      </c>
      <c r="E7915" s="1" t="s">
        <v>8079</v>
      </c>
      <c r="F7915" s="1" t="s">
        <v>16</v>
      </c>
      <c r="G7915">
        <v>176</v>
      </c>
      <c r="H7915" s="1" t="s">
        <v>14730</v>
      </c>
      <c r="I7915" s="1" t="s">
        <v>56663</v>
      </c>
    </row>
    <row r="7916" spans="1:9" x14ac:dyDescent="0.35">
      <c r="A7916" s="1" t="s">
        <v>14727</v>
      </c>
      <c r="B7916" s="1" t="s">
        <v>14728</v>
      </c>
      <c r="C7916" s="1" t="s">
        <v>5468</v>
      </c>
      <c r="D7916" s="1" t="s">
        <v>14731</v>
      </c>
      <c r="E7916" s="1" t="s">
        <v>8079</v>
      </c>
      <c r="F7916" s="1" t="s">
        <v>16</v>
      </c>
      <c r="G7916">
        <v>169</v>
      </c>
      <c r="H7916" s="1" t="s">
        <v>14732</v>
      </c>
      <c r="I7916" s="1" t="s">
        <v>56663</v>
      </c>
    </row>
    <row r="7917" spans="1:9" x14ac:dyDescent="0.35">
      <c r="A7917" s="1" t="s">
        <v>14727</v>
      </c>
      <c r="B7917" s="1" t="s">
        <v>14728</v>
      </c>
      <c r="C7917" s="1" t="s">
        <v>5468</v>
      </c>
      <c r="D7917" s="1" t="s">
        <v>14733</v>
      </c>
      <c r="E7917" s="1" t="s">
        <v>8079</v>
      </c>
      <c r="F7917" s="1" t="s">
        <v>16</v>
      </c>
      <c r="G7917">
        <v>169</v>
      </c>
      <c r="H7917" s="1" t="s">
        <v>14734</v>
      </c>
      <c r="I7917" s="1" t="s">
        <v>56663</v>
      </c>
    </row>
    <row r="7918" spans="1:9" x14ac:dyDescent="0.35">
      <c r="A7918" s="1" t="s">
        <v>14727</v>
      </c>
      <c r="B7918" s="1" t="s">
        <v>14728</v>
      </c>
      <c r="C7918" s="1" t="s">
        <v>60</v>
      </c>
      <c r="D7918" s="1" t="s">
        <v>14735</v>
      </c>
      <c r="E7918" s="1" t="s">
        <v>8079</v>
      </c>
      <c r="F7918" s="1" t="s">
        <v>16</v>
      </c>
      <c r="G7918">
        <v>2</v>
      </c>
      <c r="H7918" s="1" t="s">
        <v>14736</v>
      </c>
      <c r="I7918" s="1" t="s">
        <v>56663</v>
      </c>
    </row>
    <row r="7919" spans="1:9" x14ac:dyDescent="0.35">
      <c r="A7919" s="1" t="s">
        <v>14727</v>
      </c>
      <c r="B7919" s="1" t="s">
        <v>14728</v>
      </c>
      <c r="C7919" s="1" t="s">
        <v>60</v>
      </c>
      <c r="D7919" s="1" t="s">
        <v>14737</v>
      </c>
      <c r="E7919" s="1" t="s">
        <v>8079</v>
      </c>
      <c r="F7919" s="1" t="s">
        <v>16</v>
      </c>
      <c r="G7919">
        <v>2</v>
      </c>
      <c r="H7919" s="1" t="s">
        <v>14738</v>
      </c>
      <c r="I7919" s="1" t="s">
        <v>56663</v>
      </c>
    </row>
    <row r="7920" spans="1:9" x14ac:dyDescent="0.35">
      <c r="A7920" s="1" t="s">
        <v>14739</v>
      </c>
      <c r="B7920" s="1" t="s">
        <v>14740</v>
      </c>
      <c r="C7920" s="1" t="s">
        <v>14741</v>
      </c>
      <c r="D7920" s="1" t="s">
        <v>14742</v>
      </c>
      <c r="E7920" s="1" t="s">
        <v>145</v>
      </c>
      <c r="F7920" s="1" t="s">
        <v>14743</v>
      </c>
      <c r="G7920">
        <v>15843</v>
      </c>
      <c r="H7920" s="1" t="s">
        <v>14744</v>
      </c>
      <c r="I7920" s="1" t="s">
        <v>56663</v>
      </c>
    </row>
    <row r="7921" spans="1:9" x14ac:dyDescent="0.35">
      <c r="A7921" s="1" t="s">
        <v>14745</v>
      </c>
      <c r="B7921" s="1" t="s">
        <v>14746</v>
      </c>
      <c r="C7921" s="1" t="s">
        <v>134</v>
      </c>
      <c r="D7921" s="1" t="s">
        <v>1203</v>
      </c>
      <c r="E7921" s="1" t="s">
        <v>8939</v>
      </c>
      <c r="F7921" s="1" t="s">
        <v>16</v>
      </c>
      <c r="G7921">
        <v>177</v>
      </c>
      <c r="H7921" s="1" t="s">
        <v>14747</v>
      </c>
      <c r="I7921" s="1" t="s">
        <v>56663</v>
      </c>
    </row>
    <row r="7922" spans="1:9" x14ac:dyDescent="0.35">
      <c r="A7922" s="1" t="s">
        <v>14748</v>
      </c>
      <c r="B7922" s="1" t="s">
        <v>14749</v>
      </c>
      <c r="C7922" s="1" t="s">
        <v>14750</v>
      </c>
      <c r="D7922" s="1" t="s">
        <v>16</v>
      </c>
      <c r="E7922" s="1" t="s">
        <v>14751</v>
      </c>
      <c r="F7922" s="1" t="s">
        <v>16</v>
      </c>
      <c r="G7922">
        <v>42071</v>
      </c>
      <c r="H7922" s="1" t="s">
        <v>14752</v>
      </c>
      <c r="I7922" s="1" t="s">
        <v>56663</v>
      </c>
    </row>
    <row r="7923" spans="1:9" x14ac:dyDescent="0.35">
      <c r="A7923" s="1" t="s">
        <v>14748</v>
      </c>
      <c r="B7923" s="1" t="s">
        <v>14749</v>
      </c>
      <c r="C7923" s="1" t="s">
        <v>14750</v>
      </c>
      <c r="D7923" s="1" t="s">
        <v>16</v>
      </c>
      <c r="E7923" s="1" t="s">
        <v>1605</v>
      </c>
      <c r="F7923" s="1" t="s">
        <v>16</v>
      </c>
      <c r="G7923">
        <v>42071</v>
      </c>
      <c r="H7923" s="1" t="s">
        <v>14752</v>
      </c>
      <c r="I7923" s="1" t="s">
        <v>56663</v>
      </c>
    </row>
    <row r="7924" spans="1:9" x14ac:dyDescent="0.35">
      <c r="A7924" s="1" t="s">
        <v>14753</v>
      </c>
      <c r="B7924" s="1" t="s">
        <v>14754</v>
      </c>
      <c r="C7924" s="1" t="s">
        <v>60</v>
      </c>
      <c r="D7924" s="1" t="s">
        <v>14755</v>
      </c>
      <c r="E7924" s="1" t="s">
        <v>1601</v>
      </c>
      <c r="F7924" s="1" t="s">
        <v>14756</v>
      </c>
      <c r="G7924">
        <v>2</v>
      </c>
      <c r="H7924" s="1" t="s">
        <v>14757</v>
      </c>
      <c r="I7924" s="1" t="s">
        <v>56663</v>
      </c>
    </row>
    <row r="7925" spans="1:9" x14ac:dyDescent="0.35">
      <c r="A7925" s="1" t="s">
        <v>14758</v>
      </c>
      <c r="B7925" s="1" t="s">
        <v>14759</v>
      </c>
      <c r="C7925" s="1" t="s">
        <v>14760</v>
      </c>
      <c r="D7925" s="1" t="s">
        <v>14761</v>
      </c>
      <c r="E7925" s="1" t="s">
        <v>407</v>
      </c>
      <c r="F7925" s="1" t="s">
        <v>16</v>
      </c>
      <c r="G7925">
        <v>10685</v>
      </c>
      <c r="H7925" s="1" t="s">
        <v>14762</v>
      </c>
      <c r="I7925" s="1" t="s">
        <v>56663</v>
      </c>
    </row>
    <row r="7926" spans="1:9" x14ac:dyDescent="0.35">
      <c r="A7926" s="1" t="s">
        <v>14758</v>
      </c>
      <c r="B7926" s="1" t="s">
        <v>14759</v>
      </c>
      <c r="C7926" s="1" t="s">
        <v>14763</v>
      </c>
      <c r="D7926" s="1" t="s">
        <v>14764</v>
      </c>
      <c r="E7926" s="1" t="s">
        <v>693</v>
      </c>
      <c r="F7926" s="1" t="s">
        <v>16</v>
      </c>
      <c r="G7926">
        <v>169928</v>
      </c>
      <c r="H7926" s="1" t="s">
        <v>14765</v>
      </c>
      <c r="I7926" s="1" t="s">
        <v>56663</v>
      </c>
    </row>
    <row r="7927" spans="1:9" x14ac:dyDescent="0.35">
      <c r="A7927" s="1" t="s">
        <v>14758</v>
      </c>
      <c r="B7927" s="1" t="s">
        <v>14759</v>
      </c>
      <c r="C7927" s="1" t="s">
        <v>14766</v>
      </c>
      <c r="D7927" s="1" t="s">
        <v>14761</v>
      </c>
      <c r="E7927" s="1" t="s">
        <v>407</v>
      </c>
      <c r="F7927" s="1" t="s">
        <v>16</v>
      </c>
      <c r="G7927">
        <v>33208</v>
      </c>
      <c r="H7927" s="1" t="s">
        <v>14762</v>
      </c>
      <c r="I7927" s="1" t="s">
        <v>56663</v>
      </c>
    </row>
    <row r="7928" spans="1:9" x14ac:dyDescent="0.35">
      <c r="A7928" s="1" t="s">
        <v>14767</v>
      </c>
      <c r="B7928" s="1" t="s">
        <v>14768</v>
      </c>
      <c r="C7928" s="1" t="s">
        <v>60</v>
      </c>
      <c r="D7928" s="1" t="s">
        <v>14769</v>
      </c>
      <c r="E7928" s="1" t="s">
        <v>9893</v>
      </c>
      <c r="F7928" s="1" t="s">
        <v>16</v>
      </c>
      <c r="G7928">
        <v>2</v>
      </c>
      <c r="H7928" s="1" t="s">
        <v>14770</v>
      </c>
      <c r="I7928" s="1" t="s">
        <v>56663</v>
      </c>
    </row>
    <row r="7929" spans="1:9" x14ac:dyDescent="0.35">
      <c r="A7929" s="1" t="s">
        <v>14771</v>
      </c>
      <c r="B7929" s="1" t="s">
        <v>14772</v>
      </c>
      <c r="C7929" s="1" t="s">
        <v>14773</v>
      </c>
      <c r="D7929" s="1" t="s">
        <v>14774</v>
      </c>
      <c r="E7929" s="1" t="s">
        <v>433</v>
      </c>
      <c r="F7929" s="1" t="s">
        <v>14775</v>
      </c>
      <c r="G7929">
        <v>144154</v>
      </c>
      <c r="H7929" s="1" t="s">
        <v>14776</v>
      </c>
      <c r="I7929" s="1" t="s">
        <v>56663</v>
      </c>
    </row>
    <row r="7930" spans="1:9" x14ac:dyDescent="0.35">
      <c r="A7930" s="1" t="s">
        <v>14771</v>
      </c>
      <c r="B7930" s="1" t="s">
        <v>14772</v>
      </c>
      <c r="C7930" s="1" t="s">
        <v>14777</v>
      </c>
      <c r="D7930" s="1" t="s">
        <v>14778</v>
      </c>
      <c r="E7930" s="1" t="s">
        <v>14779</v>
      </c>
      <c r="F7930" s="1" t="s">
        <v>16</v>
      </c>
      <c r="G7930">
        <v>58797</v>
      </c>
      <c r="H7930" s="1" t="s">
        <v>14780</v>
      </c>
      <c r="I7930" s="1" t="s">
        <v>56663</v>
      </c>
    </row>
    <row r="7931" spans="1:9" x14ac:dyDescent="0.35">
      <c r="A7931" s="1" t="s">
        <v>14771</v>
      </c>
      <c r="B7931" s="1" t="s">
        <v>14772</v>
      </c>
      <c r="C7931" s="1" t="s">
        <v>60</v>
      </c>
      <c r="D7931" s="1" t="s">
        <v>14781</v>
      </c>
      <c r="E7931" s="1" t="s">
        <v>14779</v>
      </c>
      <c r="F7931" s="1" t="s">
        <v>16</v>
      </c>
      <c r="G7931">
        <v>2</v>
      </c>
      <c r="H7931" s="1" t="s">
        <v>14780</v>
      </c>
      <c r="I7931" s="1" t="s">
        <v>56663</v>
      </c>
    </row>
    <row r="7932" spans="1:9" x14ac:dyDescent="0.35">
      <c r="A7932" s="1" t="s">
        <v>14771</v>
      </c>
      <c r="B7932" s="1" t="s">
        <v>14772</v>
      </c>
      <c r="C7932" s="1" t="s">
        <v>14782</v>
      </c>
      <c r="D7932" s="1" t="s">
        <v>14783</v>
      </c>
      <c r="E7932" s="1" t="s">
        <v>14784</v>
      </c>
      <c r="F7932" s="1" t="s">
        <v>14785</v>
      </c>
      <c r="G7932">
        <v>156183</v>
      </c>
      <c r="H7932" s="1" t="s">
        <v>14786</v>
      </c>
      <c r="I7932" s="1" t="s">
        <v>56663</v>
      </c>
    </row>
    <row r="7933" spans="1:9" x14ac:dyDescent="0.35">
      <c r="A7933" s="1" t="s">
        <v>14787</v>
      </c>
      <c r="B7933" s="1" t="s">
        <v>14788</v>
      </c>
      <c r="C7933" s="1" t="s">
        <v>32</v>
      </c>
      <c r="D7933" s="1" t="s">
        <v>1076</v>
      </c>
      <c r="E7933" s="1" t="s">
        <v>14789</v>
      </c>
      <c r="F7933" s="1" t="s">
        <v>16</v>
      </c>
      <c r="G7933">
        <v>21</v>
      </c>
      <c r="H7933" s="1" t="s">
        <v>14790</v>
      </c>
      <c r="I7933" s="1" t="s">
        <v>56663</v>
      </c>
    </row>
    <row r="7934" spans="1:9" x14ac:dyDescent="0.35">
      <c r="A7934" s="1" t="s">
        <v>14787</v>
      </c>
      <c r="B7934" s="1" t="s">
        <v>14788</v>
      </c>
      <c r="C7934" s="1" t="s">
        <v>14791</v>
      </c>
      <c r="D7934" s="1" t="s">
        <v>1076</v>
      </c>
      <c r="E7934" s="1" t="s">
        <v>14789</v>
      </c>
      <c r="F7934" s="1" t="s">
        <v>16</v>
      </c>
      <c r="G7934">
        <v>139390</v>
      </c>
      <c r="H7934" s="1" t="s">
        <v>14790</v>
      </c>
      <c r="I7934" s="1" t="s">
        <v>56663</v>
      </c>
    </row>
    <row r="7935" spans="1:9" x14ac:dyDescent="0.35">
      <c r="A7935" s="1" t="s">
        <v>14792</v>
      </c>
      <c r="B7935" s="1" t="s">
        <v>14793</v>
      </c>
      <c r="C7935" s="1" t="s">
        <v>60</v>
      </c>
      <c r="D7935" s="1" t="s">
        <v>14794</v>
      </c>
      <c r="E7935" s="1" t="s">
        <v>407</v>
      </c>
      <c r="F7935" s="1" t="s">
        <v>16</v>
      </c>
      <c r="G7935">
        <v>2</v>
      </c>
      <c r="H7935" s="1" t="s">
        <v>14795</v>
      </c>
      <c r="I7935" s="1" t="s">
        <v>56663</v>
      </c>
    </row>
    <row r="7936" spans="1:9" x14ac:dyDescent="0.35">
      <c r="A7936" s="1" t="s">
        <v>14796</v>
      </c>
      <c r="B7936" s="1" t="s">
        <v>14797</v>
      </c>
      <c r="C7936" s="1" t="s">
        <v>448</v>
      </c>
      <c r="D7936" s="1" t="s">
        <v>14798</v>
      </c>
      <c r="E7936" s="1" t="s">
        <v>338</v>
      </c>
      <c r="F7936" s="1" t="s">
        <v>16</v>
      </c>
      <c r="G7936">
        <v>79</v>
      </c>
      <c r="H7936" s="1" t="s">
        <v>14799</v>
      </c>
      <c r="I7936" s="1" t="s">
        <v>56663</v>
      </c>
    </row>
    <row r="7937" spans="1:9" x14ac:dyDescent="0.35">
      <c r="A7937" s="1" t="s">
        <v>14796</v>
      </c>
      <c r="B7937" s="1" t="s">
        <v>14797</v>
      </c>
      <c r="C7937" s="1" t="s">
        <v>1200</v>
      </c>
      <c r="D7937" s="1" t="s">
        <v>14800</v>
      </c>
      <c r="E7937" s="1" t="s">
        <v>338</v>
      </c>
      <c r="F7937" s="1" t="s">
        <v>16</v>
      </c>
      <c r="G7937">
        <v>16</v>
      </c>
      <c r="H7937" s="1" t="s">
        <v>14799</v>
      </c>
      <c r="I7937" s="1" t="s">
        <v>56663</v>
      </c>
    </row>
    <row r="7938" spans="1:9" x14ac:dyDescent="0.35">
      <c r="A7938" s="1" t="s">
        <v>14801</v>
      </c>
      <c r="B7938" s="1" t="s">
        <v>14802</v>
      </c>
      <c r="C7938" s="1" t="s">
        <v>60</v>
      </c>
      <c r="D7938" s="1" t="s">
        <v>14803</v>
      </c>
      <c r="E7938" s="1" t="s">
        <v>145</v>
      </c>
      <c r="F7938" s="1" t="s">
        <v>14804</v>
      </c>
      <c r="G7938">
        <v>2</v>
      </c>
      <c r="H7938" s="1" t="s">
        <v>14805</v>
      </c>
      <c r="I7938" s="1" t="s">
        <v>56663</v>
      </c>
    </row>
    <row r="7939" spans="1:9" x14ac:dyDescent="0.35">
      <c r="A7939" s="1" t="s">
        <v>14801</v>
      </c>
      <c r="B7939" s="1" t="s">
        <v>14802</v>
      </c>
      <c r="C7939" s="1" t="s">
        <v>794</v>
      </c>
      <c r="D7939" s="1" t="s">
        <v>14806</v>
      </c>
      <c r="E7939" s="1" t="s">
        <v>145</v>
      </c>
      <c r="F7939" s="1" t="s">
        <v>14804</v>
      </c>
      <c r="G7939">
        <v>5</v>
      </c>
      <c r="H7939" s="1" t="s">
        <v>14805</v>
      </c>
      <c r="I7939" s="1" t="s">
        <v>56663</v>
      </c>
    </row>
    <row r="7940" spans="1:9" x14ac:dyDescent="0.35">
      <c r="A7940" s="1" t="s">
        <v>14807</v>
      </c>
      <c r="B7940" s="1" t="s">
        <v>14808</v>
      </c>
      <c r="C7940" s="1" t="s">
        <v>14809</v>
      </c>
      <c r="D7940" s="1" t="s">
        <v>14810</v>
      </c>
      <c r="E7940" s="1" t="s">
        <v>112</v>
      </c>
      <c r="F7940" s="1" t="s">
        <v>16</v>
      </c>
      <c r="G7940">
        <v>2184</v>
      </c>
      <c r="H7940" s="1" t="s">
        <v>14811</v>
      </c>
      <c r="I7940" s="1" t="s">
        <v>56663</v>
      </c>
    </row>
    <row r="7941" spans="1:9" x14ac:dyDescent="0.35">
      <c r="A7941" s="1" t="s">
        <v>14807</v>
      </c>
      <c r="B7941" s="1" t="s">
        <v>14808</v>
      </c>
      <c r="C7941" s="1" t="s">
        <v>14812</v>
      </c>
      <c r="D7941" s="1" t="s">
        <v>14813</v>
      </c>
      <c r="E7941" s="1" t="s">
        <v>112</v>
      </c>
      <c r="F7941" s="1" t="s">
        <v>16</v>
      </c>
      <c r="G7941">
        <v>29262</v>
      </c>
      <c r="H7941" s="1" t="s">
        <v>14811</v>
      </c>
      <c r="I7941" s="1" t="s">
        <v>56663</v>
      </c>
    </row>
    <row r="7942" spans="1:9" x14ac:dyDescent="0.35">
      <c r="A7942" s="1" t="s">
        <v>14807</v>
      </c>
      <c r="B7942" s="1" t="s">
        <v>14808</v>
      </c>
      <c r="C7942" s="1" t="s">
        <v>14814</v>
      </c>
      <c r="D7942" s="1" t="s">
        <v>14815</v>
      </c>
      <c r="E7942" s="1" t="s">
        <v>112</v>
      </c>
      <c r="F7942" s="1" t="s">
        <v>16</v>
      </c>
      <c r="G7942">
        <v>42924</v>
      </c>
      <c r="H7942" s="1" t="s">
        <v>14811</v>
      </c>
      <c r="I7942" s="1" t="s">
        <v>56663</v>
      </c>
    </row>
    <row r="7943" spans="1:9" x14ac:dyDescent="0.35">
      <c r="A7943" s="1" t="s">
        <v>14807</v>
      </c>
      <c r="B7943" s="1" t="s">
        <v>14808</v>
      </c>
      <c r="C7943" s="1" t="s">
        <v>14816</v>
      </c>
      <c r="D7943" s="1" t="s">
        <v>14817</v>
      </c>
      <c r="E7943" s="1" t="s">
        <v>1473</v>
      </c>
      <c r="F7943" s="1" t="s">
        <v>14818</v>
      </c>
      <c r="G7943">
        <v>247829</v>
      </c>
      <c r="H7943" s="1" t="s">
        <v>14819</v>
      </c>
      <c r="I7943" s="1" t="s">
        <v>56663</v>
      </c>
    </row>
    <row r="7944" spans="1:9" x14ac:dyDescent="0.35">
      <c r="A7944" s="1" t="s">
        <v>14807</v>
      </c>
      <c r="B7944" s="1" t="s">
        <v>14808</v>
      </c>
      <c r="C7944" s="1" t="s">
        <v>14820</v>
      </c>
      <c r="D7944" s="1" t="s">
        <v>14821</v>
      </c>
      <c r="E7944" s="1" t="s">
        <v>1473</v>
      </c>
      <c r="F7944" s="1" t="s">
        <v>14818</v>
      </c>
      <c r="G7944">
        <v>247828</v>
      </c>
      <c r="H7944" s="1" t="s">
        <v>14819</v>
      </c>
      <c r="I7944" s="1" t="s">
        <v>56663</v>
      </c>
    </row>
    <row r="7945" spans="1:9" x14ac:dyDescent="0.35">
      <c r="A7945" s="1" t="s">
        <v>14807</v>
      </c>
      <c r="B7945" s="1" t="s">
        <v>14808</v>
      </c>
      <c r="C7945" s="1" t="s">
        <v>14822</v>
      </c>
      <c r="D7945" s="1" t="s">
        <v>14823</v>
      </c>
      <c r="E7945" s="1" t="s">
        <v>1473</v>
      </c>
      <c r="F7945" s="1" t="s">
        <v>14818</v>
      </c>
      <c r="G7945">
        <v>247827</v>
      </c>
      <c r="H7945" s="1" t="s">
        <v>14819</v>
      </c>
      <c r="I7945" s="1" t="s">
        <v>56663</v>
      </c>
    </row>
    <row r="7946" spans="1:9" x14ac:dyDescent="0.35">
      <c r="A7946" s="1" t="s">
        <v>14807</v>
      </c>
      <c r="B7946" s="1" t="s">
        <v>14808</v>
      </c>
      <c r="C7946" s="1" t="s">
        <v>490</v>
      </c>
      <c r="D7946" s="1" t="s">
        <v>14824</v>
      </c>
      <c r="E7946" s="1" t="s">
        <v>14825</v>
      </c>
      <c r="F7946" s="1" t="s">
        <v>14826</v>
      </c>
      <c r="G7946">
        <v>1058</v>
      </c>
      <c r="H7946" s="1" t="s">
        <v>14827</v>
      </c>
      <c r="I7946" s="1" t="s">
        <v>56663</v>
      </c>
    </row>
    <row r="7947" spans="1:9" x14ac:dyDescent="0.35">
      <c r="A7947" s="1" t="s">
        <v>14807</v>
      </c>
      <c r="B7947" s="1" t="s">
        <v>14808</v>
      </c>
      <c r="C7947" s="1" t="s">
        <v>535</v>
      </c>
      <c r="D7947" s="1" t="s">
        <v>16</v>
      </c>
      <c r="E7947" s="1" t="s">
        <v>1473</v>
      </c>
      <c r="F7947" s="1" t="s">
        <v>14828</v>
      </c>
      <c r="G7947">
        <v>4</v>
      </c>
      <c r="H7947" s="1" t="s">
        <v>14829</v>
      </c>
      <c r="I7947" s="1" t="s">
        <v>56663</v>
      </c>
    </row>
    <row r="7948" spans="1:9" x14ac:dyDescent="0.35">
      <c r="A7948" s="1" t="s">
        <v>14807</v>
      </c>
      <c r="B7948" s="1" t="s">
        <v>14808</v>
      </c>
      <c r="C7948" s="1" t="s">
        <v>676</v>
      </c>
      <c r="D7948" s="1" t="s">
        <v>14830</v>
      </c>
      <c r="E7948" s="1" t="s">
        <v>1473</v>
      </c>
      <c r="F7948" s="1" t="s">
        <v>16</v>
      </c>
      <c r="G7948">
        <v>274</v>
      </c>
      <c r="H7948" s="1" t="s">
        <v>14831</v>
      </c>
      <c r="I7948" s="1" t="s">
        <v>56663</v>
      </c>
    </row>
    <row r="7949" spans="1:9" x14ac:dyDescent="0.35">
      <c r="A7949" s="1" t="s">
        <v>14807</v>
      </c>
      <c r="B7949" s="1" t="s">
        <v>14808</v>
      </c>
      <c r="C7949" s="1" t="s">
        <v>676</v>
      </c>
      <c r="D7949" s="1" t="s">
        <v>14832</v>
      </c>
      <c r="E7949" s="1" t="s">
        <v>1473</v>
      </c>
      <c r="F7949" s="1" t="s">
        <v>14828</v>
      </c>
      <c r="G7949">
        <v>274</v>
      </c>
      <c r="H7949" s="1" t="s">
        <v>14829</v>
      </c>
      <c r="I7949" s="1" t="s">
        <v>56663</v>
      </c>
    </row>
    <row r="7950" spans="1:9" x14ac:dyDescent="0.35">
      <c r="A7950" s="1" t="s">
        <v>14807</v>
      </c>
      <c r="B7950" s="1" t="s">
        <v>14808</v>
      </c>
      <c r="C7950" s="1" t="s">
        <v>676</v>
      </c>
      <c r="D7950" s="1" t="s">
        <v>14833</v>
      </c>
      <c r="E7950" s="1" t="s">
        <v>112</v>
      </c>
      <c r="F7950" s="1" t="s">
        <v>16</v>
      </c>
      <c r="G7950">
        <v>274</v>
      </c>
      <c r="H7950" s="1" t="s">
        <v>14834</v>
      </c>
      <c r="I7950" s="1" t="s">
        <v>56663</v>
      </c>
    </row>
    <row r="7951" spans="1:9" x14ac:dyDescent="0.35">
      <c r="A7951" s="1" t="s">
        <v>14807</v>
      </c>
      <c r="B7951" s="1" t="s">
        <v>14808</v>
      </c>
      <c r="C7951" s="1" t="s">
        <v>676</v>
      </c>
      <c r="D7951" s="1" t="s">
        <v>1076</v>
      </c>
      <c r="E7951" s="1" t="s">
        <v>6815</v>
      </c>
      <c r="F7951" s="1" t="s">
        <v>16</v>
      </c>
      <c r="G7951">
        <v>274</v>
      </c>
      <c r="H7951" s="1" t="s">
        <v>14835</v>
      </c>
      <c r="I7951" s="1" t="s">
        <v>56663</v>
      </c>
    </row>
    <row r="7952" spans="1:9" x14ac:dyDescent="0.35">
      <c r="A7952" s="1" t="s">
        <v>14807</v>
      </c>
      <c r="B7952" s="1" t="s">
        <v>14808</v>
      </c>
      <c r="C7952" s="1" t="s">
        <v>676</v>
      </c>
      <c r="D7952" s="1" t="s">
        <v>14836</v>
      </c>
      <c r="E7952" s="1" t="s">
        <v>3788</v>
      </c>
      <c r="F7952" s="1" t="s">
        <v>16</v>
      </c>
      <c r="G7952">
        <v>274</v>
      </c>
      <c r="H7952" s="1" t="s">
        <v>14837</v>
      </c>
      <c r="I7952" s="1" t="s">
        <v>56663</v>
      </c>
    </row>
    <row r="7953" spans="1:9" x14ac:dyDescent="0.35">
      <c r="A7953" s="1" t="s">
        <v>14807</v>
      </c>
      <c r="B7953" s="1" t="s">
        <v>14808</v>
      </c>
      <c r="C7953" s="1" t="s">
        <v>676</v>
      </c>
      <c r="D7953" s="1" t="s">
        <v>14838</v>
      </c>
      <c r="E7953" s="1" t="s">
        <v>112</v>
      </c>
      <c r="F7953" s="1" t="s">
        <v>16</v>
      </c>
      <c r="G7953">
        <v>274</v>
      </c>
      <c r="H7953" s="1" t="s">
        <v>14839</v>
      </c>
      <c r="I7953" s="1" t="s">
        <v>56663</v>
      </c>
    </row>
    <row r="7954" spans="1:9" x14ac:dyDescent="0.35">
      <c r="A7954" s="1" t="s">
        <v>14807</v>
      </c>
      <c r="B7954" s="1" t="s">
        <v>14808</v>
      </c>
      <c r="C7954" s="1" t="s">
        <v>14840</v>
      </c>
      <c r="D7954" s="1" t="s">
        <v>14841</v>
      </c>
      <c r="E7954" s="1" t="s">
        <v>24</v>
      </c>
      <c r="F7954" s="1" t="s">
        <v>14842</v>
      </c>
      <c r="G7954">
        <v>34376</v>
      </c>
      <c r="H7954" s="1" t="s">
        <v>14843</v>
      </c>
      <c r="I7954" s="1" t="s">
        <v>56663</v>
      </c>
    </row>
    <row r="7955" spans="1:9" x14ac:dyDescent="0.35">
      <c r="A7955" s="1" t="s">
        <v>14807</v>
      </c>
      <c r="B7955" s="1" t="s">
        <v>14808</v>
      </c>
      <c r="C7955" s="1" t="s">
        <v>1557</v>
      </c>
      <c r="D7955" s="1" t="s">
        <v>16</v>
      </c>
      <c r="E7955" s="1" t="s">
        <v>1473</v>
      </c>
      <c r="F7955" s="1" t="s">
        <v>14828</v>
      </c>
      <c r="G7955">
        <v>18</v>
      </c>
      <c r="H7955" s="1" t="s">
        <v>14829</v>
      </c>
      <c r="I7955" s="1" t="s">
        <v>56663</v>
      </c>
    </row>
    <row r="7956" spans="1:9" x14ac:dyDescent="0.35">
      <c r="A7956" s="1" t="s">
        <v>14807</v>
      </c>
      <c r="B7956" s="1" t="s">
        <v>14808</v>
      </c>
      <c r="C7956" s="1" t="s">
        <v>134</v>
      </c>
      <c r="D7956" s="1" t="s">
        <v>14844</v>
      </c>
      <c r="E7956" s="1" t="s">
        <v>112</v>
      </c>
      <c r="F7956" s="1" t="s">
        <v>16</v>
      </c>
      <c r="G7956">
        <v>177</v>
      </c>
      <c r="H7956" s="1" t="s">
        <v>14845</v>
      </c>
      <c r="I7956" s="1" t="s">
        <v>56663</v>
      </c>
    </row>
    <row r="7957" spans="1:9" x14ac:dyDescent="0.35">
      <c r="A7957" s="1" t="s">
        <v>14807</v>
      </c>
      <c r="B7957" s="1" t="s">
        <v>14808</v>
      </c>
      <c r="C7957" s="1" t="s">
        <v>43</v>
      </c>
      <c r="D7957" s="1" t="s">
        <v>14846</v>
      </c>
      <c r="E7957" s="1" t="s">
        <v>112</v>
      </c>
      <c r="F7957" s="1" t="s">
        <v>16</v>
      </c>
      <c r="G7957">
        <v>69</v>
      </c>
      <c r="H7957" s="1" t="s">
        <v>14839</v>
      </c>
      <c r="I7957" s="1" t="s">
        <v>56663</v>
      </c>
    </row>
    <row r="7958" spans="1:9" x14ac:dyDescent="0.35">
      <c r="A7958" s="1" t="s">
        <v>14807</v>
      </c>
      <c r="B7958" s="1" t="s">
        <v>14808</v>
      </c>
      <c r="C7958" s="1" t="s">
        <v>364</v>
      </c>
      <c r="D7958" s="1" t="s">
        <v>14847</v>
      </c>
      <c r="E7958" s="1" t="s">
        <v>24</v>
      </c>
      <c r="F7958" s="1" t="s">
        <v>16</v>
      </c>
      <c r="G7958">
        <v>223</v>
      </c>
      <c r="H7958" s="1" t="s">
        <v>14848</v>
      </c>
      <c r="I7958" s="1" t="s">
        <v>56663</v>
      </c>
    </row>
    <row r="7959" spans="1:9" x14ac:dyDescent="0.35">
      <c r="A7959" s="1" t="s">
        <v>14807</v>
      </c>
      <c r="B7959" s="1" t="s">
        <v>14808</v>
      </c>
      <c r="C7959" s="1" t="s">
        <v>367</v>
      </c>
      <c r="D7959" s="1" t="s">
        <v>14849</v>
      </c>
      <c r="E7959" s="1" t="s">
        <v>24</v>
      </c>
      <c r="F7959" s="1" t="s">
        <v>16</v>
      </c>
      <c r="G7959">
        <v>524</v>
      </c>
      <c r="H7959" s="1" t="s">
        <v>14848</v>
      </c>
      <c r="I7959" s="1" t="s">
        <v>56663</v>
      </c>
    </row>
    <row r="7960" spans="1:9" x14ac:dyDescent="0.35">
      <c r="A7960" s="1" t="s">
        <v>14807</v>
      </c>
      <c r="B7960" s="1" t="s">
        <v>14808</v>
      </c>
      <c r="C7960" s="1" t="s">
        <v>6125</v>
      </c>
      <c r="D7960" s="1" t="s">
        <v>14850</v>
      </c>
      <c r="E7960" s="1" t="s">
        <v>112</v>
      </c>
      <c r="F7960" s="1" t="s">
        <v>16</v>
      </c>
      <c r="G7960">
        <v>695</v>
      </c>
      <c r="H7960" s="1" t="s">
        <v>14811</v>
      </c>
      <c r="I7960" s="1" t="s">
        <v>56663</v>
      </c>
    </row>
    <row r="7961" spans="1:9" x14ac:dyDescent="0.35">
      <c r="A7961" s="1" t="s">
        <v>14807</v>
      </c>
      <c r="B7961" s="1" t="s">
        <v>14808</v>
      </c>
      <c r="C7961" s="1" t="s">
        <v>60</v>
      </c>
      <c r="D7961" s="1" t="s">
        <v>14851</v>
      </c>
      <c r="E7961" s="1" t="s">
        <v>1047</v>
      </c>
      <c r="F7961" s="1" t="s">
        <v>14852</v>
      </c>
      <c r="G7961">
        <v>2</v>
      </c>
      <c r="H7961" s="1" t="s">
        <v>14829</v>
      </c>
      <c r="I7961" s="1" t="s">
        <v>56663</v>
      </c>
    </row>
    <row r="7962" spans="1:9" x14ac:dyDescent="0.35">
      <c r="A7962" s="1" t="s">
        <v>14807</v>
      </c>
      <c r="B7962" s="1" t="s">
        <v>14808</v>
      </c>
      <c r="C7962" s="1" t="s">
        <v>60</v>
      </c>
      <c r="D7962" s="1" t="s">
        <v>14851</v>
      </c>
      <c r="E7962" s="1" t="s">
        <v>1473</v>
      </c>
      <c r="F7962" s="1" t="s">
        <v>14828</v>
      </c>
      <c r="G7962">
        <v>2</v>
      </c>
      <c r="H7962" s="1" t="s">
        <v>14829</v>
      </c>
      <c r="I7962" s="1" t="s">
        <v>56663</v>
      </c>
    </row>
    <row r="7963" spans="1:9" x14ac:dyDescent="0.35">
      <c r="A7963" s="1" t="s">
        <v>14807</v>
      </c>
      <c r="B7963" s="1" t="s">
        <v>14808</v>
      </c>
      <c r="C7963" s="1" t="s">
        <v>60</v>
      </c>
      <c r="D7963" s="1" t="s">
        <v>14851</v>
      </c>
      <c r="E7963" s="1" t="s">
        <v>14853</v>
      </c>
      <c r="F7963" s="1" t="s">
        <v>16</v>
      </c>
      <c r="G7963">
        <v>2</v>
      </c>
      <c r="H7963" s="1" t="s">
        <v>14829</v>
      </c>
      <c r="I7963" s="1" t="s">
        <v>56663</v>
      </c>
    </row>
    <row r="7964" spans="1:9" x14ac:dyDescent="0.35">
      <c r="A7964" s="1" t="s">
        <v>14807</v>
      </c>
      <c r="B7964" s="1" t="s">
        <v>14808</v>
      </c>
      <c r="C7964" s="1" t="s">
        <v>60</v>
      </c>
      <c r="D7964" s="1" t="s">
        <v>14851</v>
      </c>
      <c r="E7964" s="1" t="s">
        <v>1479</v>
      </c>
      <c r="F7964" s="1" t="s">
        <v>16</v>
      </c>
      <c r="G7964">
        <v>2</v>
      </c>
      <c r="H7964" s="1" t="s">
        <v>14829</v>
      </c>
      <c r="I7964" s="1" t="s">
        <v>56663</v>
      </c>
    </row>
    <row r="7965" spans="1:9" x14ac:dyDescent="0.35">
      <c r="A7965" s="1" t="s">
        <v>14807</v>
      </c>
      <c r="B7965" s="1" t="s">
        <v>14808</v>
      </c>
      <c r="C7965" s="1" t="s">
        <v>60</v>
      </c>
      <c r="D7965" s="1" t="s">
        <v>14851</v>
      </c>
      <c r="E7965" s="1" t="s">
        <v>24</v>
      </c>
      <c r="F7965" s="1" t="s">
        <v>14854</v>
      </c>
      <c r="G7965">
        <v>2</v>
      </c>
      <c r="H7965" s="1" t="s">
        <v>14829</v>
      </c>
      <c r="I7965" s="1" t="s">
        <v>56663</v>
      </c>
    </row>
    <row r="7966" spans="1:9" x14ac:dyDescent="0.35">
      <c r="A7966" s="1" t="s">
        <v>14807</v>
      </c>
      <c r="B7966" s="1" t="s">
        <v>14808</v>
      </c>
      <c r="C7966" s="1" t="s">
        <v>60</v>
      </c>
      <c r="D7966" s="1" t="s">
        <v>14851</v>
      </c>
      <c r="E7966" s="1" t="s">
        <v>1745</v>
      </c>
      <c r="F7966" s="1" t="s">
        <v>14855</v>
      </c>
      <c r="G7966">
        <v>2</v>
      </c>
      <c r="H7966" s="1" t="s">
        <v>14829</v>
      </c>
      <c r="I7966" s="1" t="s">
        <v>56663</v>
      </c>
    </row>
    <row r="7967" spans="1:9" x14ac:dyDescent="0.35">
      <c r="A7967" s="1" t="s">
        <v>14807</v>
      </c>
      <c r="B7967" s="1" t="s">
        <v>14808</v>
      </c>
      <c r="C7967" s="1" t="s">
        <v>60</v>
      </c>
      <c r="D7967" s="1" t="s">
        <v>14851</v>
      </c>
      <c r="E7967" s="1" t="s">
        <v>1300</v>
      </c>
      <c r="F7967" s="1" t="s">
        <v>16</v>
      </c>
      <c r="G7967">
        <v>2</v>
      </c>
      <c r="H7967" s="1" t="s">
        <v>14829</v>
      </c>
      <c r="I7967" s="1" t="s">
        <v>56663</v>
      </c>
    </row>
    <row r="7968" spans="1:9" x14ac:dyDescent="0.35">
      <c r="A7968" s="1" t="s">
        <v>14807</v>
      </c>
      <c r="B7968" s="1" t="s">
        <v>14808</v>
      </c>
      <c r="C7968" s="1" t="s">
        <v>60</v>
      </c>
      <c r="D7968" s="1" t="s">
        <v>14851</v>
      </c>
      <c r="E7968" s="1" t="s">
        <v>14614</v>
      </c>
      <c r="F7968" s="1" t="s">
        <v>16</v>
      </c>
      <c r="G7968">
        <v>2</v>
      </c>
      <c r="H7968" s="1" t="s">
        <v>14829</v>
      </c>
      <c r="I7968" s="1" t="s">
        <v>56663</v>
      </c>
    </row>
    <row r="7969" spans="1:9" x14ac:dyDescent="0.35">
      <c r="A7969" s="1" t="s">
        <v>14807</v>
      </c>
      <c r="B7969" s="1" t="s">
        <v>14808</v>
      </c>
      <c r="C7969" s="1" t="s">
        <v>60</v>
      </c>
      <c r="D7969" s="1" t="s">
        <v>14851</v>
      </c>
      <c r="E7969" s="1" t="s">
        <v>1212</v>
      </c>
      <c r="F7969" s="1" t="s">
        <v>16</v>
      </c>
      <c r="G7969">
        <v>2</v>
      </c>
      <c r="H7969" s="1" t="s">
        <v>14829</v>
      </c>
      <c r="I7969" s="1" t="s">
        <v>56663</v>
      </c>
    </row>
    <row r="7970" spans="1:9" x14ac:dyDescent="0.35">
      <c r="A7970" s="1" t="s">
        <v>14807</v>
      </c>
      <c r="B7970" s="1" t="s">
        <v>14808</v>
      </c>
      <c r="C7970" s="1" t="s">
        <v>60</v>
      </c>
      <c r="D7970" s="1" t="s">
        <v>14856</v>
      </c>
      <c r="E7970" s="1" t="s">
        <v>899</v>
      </c>
      <c r="F7970" s="1" t="s">
        <v>16</v>
      </c>
      <c r="G7970">
        <v>2</v>
      </c>
      <c r="H7970" s="1" t="s">
        <v>14857</v>
      </c>
      <c r="I7970" s="1" t="s">
        <v>56663</v>
      </c>
    </row>
    <row r="7971" spans="1:9" x14ac:dyDescent="0.35">
      <c r="A7971" s="1" t="s">
        <v>14807</v>
      </c>
      <c r="B7971" s="1" t="s">
        <v>14808</v>
      </c>
      <c r="C7971" s="1" t="s">
        <v>14858</v>
      </c>
      <c r="D7971" s="1" t="s">
        <v>16</v>
      </c>
      <c r="E7971" s="1" t="s">
        <v>14614</v>
      </c>
      <c r="F7971" s="1" t="s">
        <v>16</v>
      </c>
      <c r="G7971">
        <v>491</v>
      </c>
      <c r="H7971" s="1" t="s">
        <v>14859</v>
      </c>
      <c r="I7971" s="1" t="s">
        <v>56663</v>
      </c>
    </row>
    <row r="7972" spans="1:9" x14ac:dyDescent="0.35">
      <c r="A7972" s="1" t="s">
        <v>14807</v>
      </c>
      <c r="B7972" s="1" t="s">
        <v>14808</v>
      </c>
      <c r="C7972" s="1" t="s">
        <v>14858</v>
      </c>
      <c r="D7972" s="1" t="s">
        <v>14860</v>
      </c>
      <c r="E7972" s="1" t="s">
        <v>1473</v>
      </c>
      <c r="F7972" s="1" t="s">
        <v>14818</v>
      </c>
      <c r="G7972">
        <v>491</v>
      </c>
      <c r="H7972" s="1" t="s">
        <v>14819</v>
      </c>
      <c r="I7972" s="1" t="s">
        <v>56663</v>
      </c>
    </row>
    <row r="7973" spans="1:9" x14ac:dyDescent="0.35">
      <c r="A7973" s="1" t="s">
        <v>14807</v>
      </c>
      <c r="B7973" s="1" t="s">
        <v>14808</v>
      </c>
      <c r="C7973" s="1" t="s">
        <v>117</v>
      </c>
      <c r="D7973" s="1" t="s">
        <v>14861</v>
      </c>
      <c r="E7973" s="1" t="s">
        <v>112</v>
      </c>
      <c r="F7973" s="1" t="s">
        <v>16</v>
      </c>
      <c r="G7973">
        <v>215</v>
      </c>
      <c r="H7973" s="1" t="s">
        <v>14862</v>
      </c>
      <c r="I7973" s="1" t="s">
        <v>56663</v>
      </c>
    </row>
    <row r="7974" spans="1:9" x14ac:dyDescent="0.35">
      <c r="A7974" s="1" t="s">
        <v>14807</v>
      </c>
      <c r="B7974" s="1" t="s">
        <v>14808</v>
      </c>
      <c r="C7974" s="1" t="s">
        <v>4466</v>
      </c>
      <c r="D7974" s="1" t="s">
        <v>14863</v>
      </c>
      <c r="E7974" s="1" t="s">
        <v>112</v>
      </c>
      <c r="F7974" s="1" t="s">
        <v>16</v>
      </c>
      <c r="G7974">
        <v>748</v>
      </c>
      <c r="H7974" s="1" t="s">
        <v>14864</v>
      </c>
      <c r="I7974" s="1" t="s">
        <v>56663</v>
      </c>
    </row>
    <row r="7975" spans="1:9" x14ac:dyDescent="0.35">
      <c r="A7975" s="1" t="s">
        <v>14807</v>
      </c>
      <c r="B7975" s="1" t="s">
        <v>14808</v>
      </c>
      <c r="C7975" s="1" t="s">
        <v>3034</v>
      </c>
      <c r="D7975" s="1" t="s">
        <v>16</v>
      </c>
      <c r="E7975" s="1" t="s">
        <v>112</v>
      </c>
      <c r="F7975" s="1" t="s">
        <v>16</v>
      </c>
      <c r="G7975">
        <v>650</v>
      </c>
      <c r="H7975" s="1" t="s">
        <v>14865</v>
      </c>
      <c r="I7975" s="1" t="s">
        <v>56663</v>
      </c>
    </row>
    <row r="7976" spans="1:9" x14ac:dyDescent="0.35">
      <c r="A7976" s="1" t="s">
        <v>14807</v>
      </c>
      <c r="B7976" s="1" t="s">
        <v>14808</v>
      </c>
      <c r="C7976" s="1" t="s">
        <v>3034</v>
      </c>
      <c r="D7976" s="1" t="s">
        <v>14866</v>
      </c>
      <c r="E7976" s="1" t="s">
        <v>112</v>
      </c>
      <c r="F7976" s="1" t="s">
        <v>16</v>
      </c>
      <c r="G7976">
        <v>650</v>
      </c>
      <c r="H7976" s="1" t="s">
        <v>14864</v>
      </c>
      <c r="I7976" s="1" t="s">
        <v>56663</v>
      </c>
    </row>
    <row r="7977" spans="1:9" x14ac:dyDescent="0.35">
      <c r="A7977" s="1" t="s">
        <v>14807</v>
      </c>
      <c r="B7977" s="1" t="s">
        <v>14808</v>
      </c>
      <c r="C7977" s="1" t="s">
        <v>14867</v>
      </c>
      <c r="D7977" s="1" t="s">
        <v>14868</v>
      </c>
      <c r="E7977" s="1" t="s">
        <v>1473</v>
      </c>
      <c r="F7977" s="1" t="s">
        <v>14869</v>
      </c>
      <c r="G7977">
        <v>247830</v>
      </c>
      <c r="H7977" s="1" t="s">
        <v>14870</v>
      </c>
      <c r="I7977" s="1" t="s">
        <v>56663</v>
      </c>
    </row>
    <row r="7978" spans="1:9" x14ac:dyDescent="0.35">
      <c r="A7978" s="1" t="s">
        <v>14807</v>
      </c>
      <c r="B7978" s="1" t="s">
        <v>14808</v>
      </c>
      <c r="C7978" s="1" t="s">
        <v>2083</v>
      </c>
      <c r="D7978" s="1" t="s">
        <v>14871</v>
      </c>
      <c r="E7978" s="1" t="s">
        <v>1473</v>
      </c>
      <c r="F7978" s="1" t="s">
        <v>16</v>
      </c>
      <c r="G7978">
        <v>55</v>
      </c>
      <c r="H7978" s="1" t="s">
        <v>14872</v>
      </c>
      <c r="I7978" s="1" t="s">
        <v>56663</v>
      </c>
    </row>
    <row r="7979" spans="1:9" x14ac:dyDescent="0.35">
      <c r="A7979" s="1" t="s">
        <v>14873</v>
      </c>
      <c r="B7979" s="1" t="s">
        <v>14874</v>
      </c>
      <c r="C7979" s="1" t="s">
        <v>14875</v>
      </c>
      <c r="D7979" s="1" t="s">
        <v>14876</v>
      </c>
      <c r="E7979" s="1" t="s">
        <v>145</v>
      </c>
      <c r="F7979" s="1" t="s">
        <v>16</v>
      </c>
      <c r="G7979">
        <v>61621</v>
      </c>
      <c r="H7979" s="1" t="s">
        <v>14877</v>
      </c>
      <c r="I7979" s="1" t="s">
        <v>56663</v>
      </c>
    </row>
    <row r="7980" spans="1:9" x14ac:dyDescent="0.35">
      <c r="A7980" s="1" t="s">
        <v>14873</v>
      </c>
      <c r="B7980" s="1" t="s">
        <v>14874</v>
      </c>
      <c r="C7980" s="1" t="s">
        <v>14875</v>
      </c>
      <c r="D7980" s="1" t="s">
        <v>14878</v>
      </c>
      <c r="E7980" s="1" t="s">
        <v>112</v>
      </c>
      <c r="F7980" s="1" t="s">
        <v>16</v>
      </c>
      <c r="G7980">
        <v>61621</v>
      </c>
      <c r="H7980" s="1" t="s">
        <v>14877</v>
      </c>
      <c r="I7980" s="1" t="s">
        <v>56663</v>
      </c>
    </row>
    <row r="7981" spans="1:9" x14ac:dyDescent="0.35">
      <c r="A7981" s="1" t="s">
        <v>14873</v>
      </c>
      <c r="B7981" s="1" t="s">
        <v>14874</v>
      </c>
      <c r="C7981" s="1" t="s">
        <v>14879</v>
      </c>
      <c r="D7981" s="1" t="s">
        <v>14880</v>
      </c>
      <c r="E7981" s="1" t="s">
        <v>145</v>
      </c>
      <c r="F7981" s="1" t="s">
        <v>16</v>
      </c>
      <c r="G7981">
        <v>6240</v>
      </c>
      <c r="H7981" s="1" t="s">
        <v>14881</v>
      </c>
      <c r="I7981" s="1" t="s">
        <v>56663</v>
      </c>
    </row>
    <row r="7982" spans="1:9" x14ac:dyDescent="0.35">
      <c r="A7982" s="1" t="s">
        <v>14873</v>
      </c>
      <c r="B7982" s="1" t="s">
        <v>14874</v>
      </c>
      <c r="C7982" s="1" t="s">
        <v>14879</v>
      </c>
      <c r="D7982" s="1" t="s">
        <v>14880</v>
      </c>
      <c r="E7982" s="1" t="s">
        <v>24</v>
      </c>
      <c r="F7982" s="1" t="s">
        <v>16</v>
      </c>
      <c r="G7982">
        <v>6240</v>
      </c>
      <c r="H7982" s="1" t="s">
        <v>14881</v>
      </c>
      <c r="I7982" s="1" t="s">
        <v>56663</v>
      </c>
    </row>
    <row r="7983" spans="1:9" x14ac:dyDescent="0.35">
      <c r="A7983" s="1" t="s">
        <v>14873</v>
      </c>
      <c r="B7983" s="1" t="s">
        <v>14874</v>
      </c>
      <c r="C7983" s="1" t="s">
        <v>14879</v>
      </c>
      <c r="D7983" s="1" t="s">
        <v>14880</v>
      </c>
      <c r="E7983" s="1" t="s">
        <v>112</v>
      </c>
      <c r="F7983" s="1" t="s">
        <v>16</v>
      </c>
      <c r="G7983">
        <v>6240</v>
      </c>
      <c r="H7983" s="1" t="s">
        <v>14881</v>
      </c>
      <c r="I7983" s="1" t="s">
        <v>56663</v>
      </c>
    </row>
    <row r="7984" spans="1:9" x14ac:dyDescent="0.35">
      <c r="A7984" s="1" t="s">
        <v>14873</v>
      </c>
      <c r="B7984" s="1" t="s">
        <v>14874</v>
      </c>
      <c r="C7984" s="1" t="s">
        <v>14882</v>
      </c>
      <c r="D7984" s="1" t="s">
        <v>14883</v>
      </c>
      <c r="E7984" s="1" t="s">
        <v>24</v>
      </c>
      <c r="F7984" s="1" t="s">
        <v>16</v>
      </c>
      <c r="G7984">
        <v>69456</v>
      </c>
      <c r="H7984" s="1" t="s">
        <v>14884</v>
      </c>
      <c r="I7984" s="1" t="s">
        <v>56663</v>
      </c>
    </row>
    <row r="7985" spans="1:9" x14ac:dyDescent="0.35">
      <c r="A7985" s="1" t="s">
        <v>14873</v>
      </c>
      <c r="B7985" s="1" t="s">
        <v>14874</v>
      </c>
      <c r="C7985" s="1" t="s">
        <v>14882</v>
      </c>
      <c r="D7985" s="1" t="s">
        <v>14883</v>
      </c>
      <c r="E7985" s="1" t="s">
        <v>112</v>
      </c>
      <c r="F7985" s="1" t="s">
        <v>16</v>
      </c>
      <c r="G7985">
        <v>69456</v>
      </c>
      <c r="H7985" s="1" t="s">
        <v>14884</v>
      </c>
      <c r="I7985" s="1" t="s">
        <v>56663</v>
      </c>
    </row>
    <row r="7986" spans="1:9" x14ac:dyDescent="0.35">
      <c r="A7986" s="1" t="s">
        <v>14873</v>
      </c>
      <c r="B7986" s="1" t="s">
        <v>14874</v>
      </c>
      <c r="C7986" s="1" t="s">
        <v>3020</v>
      </c>
      <c r="D7986" s="1" t="s">
        <v>14885</v>
      </c>
      <c r="E7986" s="1" t="s">
        <v>112</v>
      </c>
      <c r="F7986" s="1" t="s">
        <v>16</v>
      </c>
      <c r="G7986">
        <v>813</v>
      </c>
      <c r="H7986" s="1" t="s">
        <v>14886</v>
      </c>
      <c r="I7986" s="1" t="s">
        <v>56663</v>
      </c>
    </row>
    <row r="7987" spans="1:9" x14ac:dyDescent="0.35">
      <c r="A7987" s="1" t="s">
        <v>14873</v>
      </c>
      <c r="B7987" s="1" t="s">
        <v>14874</v>
      </c>
      <c r="C7987" s="1" t="s">
        <v>5846</v>
      </c>
      <c r="D7987" s="1" t="s">
        <v>14887</v>
      </c>
      <c r="E7987" s="1" t="s">
        <v>112</v>
      </c>
      <c r="F7987" s="1" t="s">
        <v>16</v>
      </c>
      <c r="G7987">
        <v>1070</v>
      </c>
      <c r="H7987" s="1" t="s">
        <v>14888</v>
      </c>
      <c r="I7987" s="1" t="s">
        <v>56663</v>
      </c>
    </row>
    <row r="7988" spans="1:9" x14ac:dyDescent="0.35">
      <c r="A7988" s="1" t="s">
        <v>14873</v>
      </c>
      <c r="B7988" s="1" t="s">
        <v>14874</v>
      </c>
      <c r="C7988" s="1" t="s">
        <v>14889</v>
      </c>
      <c r="D7988" s="1" t="s">
        <v>16</v>
      </c>
      <c r="E7988" s="1" t="s">
        <v>24</v>
      </c>
      <c r="F7988" s="1" t="s">
        <v>16</v>
      </c>
      <c r="G7988">
        <v>848</v>
      </c>
      <c r="H7988" s="1" t="s">
        <v>14890</v>
      </c>
      <c r="I7988" s="1" t="s">
        <v>56663</v>
      </c>
    </row>
    <row r="7989" spans="1:9" x14ac:dyDescent="0.35">
      <c r="A7989" s="1" t="s">
        <v>14873</v>
      </c>
      <c r="B7989" s="1" t="s">
        <v>14874</v>
      </c>
      <c r="C7989" s="1" t="s">
        <v>14889</v>
      </c>
      <c r="D7989" s="1" t="s">
        <v>14891</v>
      </c>
      <c r="E7989" s="1" t="s">
        <v>145</v>
      </c>
      <c r="F7989" s="1" t="s">
        <v>16</v>
      </c>
      <c r="G7989">
        <v>848</v>
      </c>
      <c r="H7989" s="1" t="s">
        <v>14890</v>
      </c>
      <c r="I7989" s="1" t="s">
        <v>56663</v>
      </c>
    </row>
    <row r="7990" spans="1:9" x14ac:dyDescent="0.35">
      <c r="A7990" s="1" t="s">
        <v>14873</v>
      </c>
      <c r="B7990" s="1" t="s">
        <v>14874</v>
      </c>
      <c r="C7990" s="1" t="s">
        <v>14892</v>
      </c>
      <c r="D7990" s="1" t="s">
        <v>16</v>
      </c>
      <c r="E7990" s="1" t="s">
        <v>112</v>
      </c>
      <c r="F7990" s="1" t="s">
        <v>16</v>
      </c>
      <c r="G7990">
        <v>110827</v>
      </c>
      <c r="H7990" s="1" t="s">
        <v>14893</v>
      </c>
      <c r="I7990" s="1" t="s">
        <v>56663</v>
      </c>
    </row>
    <row r="7991" spans="1:9" x14ac:dyDescent="0.35">
      <c r="A7991" s="1" t="s">
        <v>14873</v>
      </c>
      <c r="B7991" s="1" t="s">
        <v>14874</v>
      </c>
      <c r="C7991" s="1" t="s">
        <v>3874</v>
      </c>
      <c r="D7991" s="1" t="s">
        <v>16</v>
      </c>
      <c r="E7991" s="1" t="s">
        <v>24</v>
      </c>
      <c r="F7991" s="1" t="s">
        <v>16</v>
      </c>
      <c r="G7991">
        <v>377</v>
      </c>
      <c r="H7991" s="1" t="s">
        <v>14890</v>
      </c>
      <c r="I7991" s="1" t="s">
        <v>56663</v>
      </c>
    </row>
    <row r="7992" spans="1:9" x14ac:dyDescent="0.35">
      <c r="A7992" s="1" t="s">
        <v>14873</v>
      </c>
      <c r="B7992" s="1" t="s">
        <v>14874</v>
      </c>
      <c r="C7992" s="1" t="s">
        <v>3874</v>
      </c>
      <c r="D7992" s="1" t="s">
        <v>14894</v>
      </c>
      <c r="E7992" s="1" t="s">
        <v>145</v>
      </c>
      <c r="F7992" s="1" t="s">
        <v>16</v>
      </c>
      <c r="G7992">
        <v>377</v>
      </c>
      <c r="H7992" s="1" t="s">
        <v>14890</v>
      </c>
      <c r="I7992" s="1" t="s">
        <v>56663</v>
      </c>
    </row>
    <row r="7993" spans="1:9" x14ac:dyDescent="0.35">
      <c r="A7993" s="1" t="s">
        <v>14873</v>
      </c>
      <c r="B7993" s="1" t="s">
        <v>14874</v>
      </c>
      <c r="C7993" s="1" t="s">
        <v>14895</v>
      </c>
      <c r="D7993" s="1" t="s">
        <v>16</v>
      </c>
      <c r="E7993" s="1" t="s">
        <v>24</v>
      </c>
      <c r="F7993" s="1" t="s">
        <v>16</v>
      </c>
      <c r="G7993">
        <v>331</v>
      </c>
      <c r="H7993" s="1" t="s">
        <v>14890</v>
      </c>
      <c r="I7993" s="1" t="s">
        <v>56663</v>
      </c>
    </row>
    <row r="7994" spans="1:9" x14ac:dyDescent="0.35">
      <c r="A7994" s="1" t="s">
        <v>14873</v>
      </c>
      <c r="B7994" s="1" t="s">
        <v>14874</v>
      </c>
      <c r="C7994" s="1" t="s">
        <v>14895</v>
      </c>
      <c r="D7994" s="1" t="s">
        <v>14896</v>
      </c>
      <c r="E7994" s="1" t="s">
        <v>145</v>
      </c>
      <c r="F7994" s="1" t="s">
        <v>16</v>
      </c>
      <c r="G7994">
        <v>331</v>
      </c>
      <c r="H7994" s="1" t="s">
        <v>14890</v>
      </c>
      <c r="I7994" s="1" t="s">
        <v>56663</v>
      </c>
    </row>
    <row r="7995" spans="1:9" x14ac:dyDescent="0.35">
      <c r="A7995" s="1" t="s">
        <v>14873</v>
      </c>
      <c r="B7995" s="1" t="s">
        <v>14874</v>
      </c>
      <c r="C7995" s="1" t="s">
        <v>14897</v>
      </c>
      <c r="D7995" s="1" t="s">
        <v>16</v>
      </c>
      <c r="E7995" s="1" t="s">
        <v>112</v>
      </c>
      <c r="F7995" s="1" t="s">
        <v>16</v>
      </c>
      <c r="G7995">
        <v>144156</v>
      </c>
      <c r="H7995" s="1" t="s">
        <v>14898</v>
      </c>
      <c r="I7995" s="1" t="s">
        <v>56663</v>
      </c>
    </row>
    <row r="7996" spans="1:9" x14ac:dyDescent="0.35">
      <c r="A7996" s="1" t="s">
        <v>14873</v>
      </c>
      <c r="B7996" s="1" t="s">
        <v>14874</v>
      </c>
      <c r="C7996" s="1" t="s">
        <v>60</v>
      </c>
      <c r="D7996" s="1" t="s">
        <v>14899</v>
      </c>
      <c r="E7996" s="1" t="s">
        <v>145</v>
      </c>
      <c r="F7996" s="1" t="s">
        <v>16</v>
      </c>
      <c r="G7996">
        <v>2</v>
      </c>
      <c r="H7996" s="1" t="s">
        <v>14890</v>
      </c>
      <c r="I7996" s="1" t="s">
        <v>56663</v>
      </c>
    </row>
    <row r="7997" spans="1:9" x14ac:dyDescent="0.35">
      <c r="A7997" s="1" t="s">
        <v>14873</v>
      </c>
      <c r="B7997" s="1" t="s">
        <v>14874</v>
      </c>
      <c r="C7997" s="1" t="s">
        <v>6832</v>
      </c>
      <c r="D7997" s="1" t="s">
        <v>14900</v>
      </c>
      <c r="E7997" s="1" t="s">
        <v>112</v>
      </c>
      <c r="F7997" s="1" t="s">
        <v>16</v>
      </c>
      <c r="G7997">
        <v>2349</v>
      </c>
      <c r="H7997" s="1" t="s">
        <v>14888</v>
      </c>
      <c r="I7997" s="1" t="s">
        <v>56663</v>
      </c>
    </row>
    <row r="7998" spans="1:9" x14ac:dyDescent="0.35">
      <c r="A7998" s="1" t="s">
        <v>14873</v>
      </c>
      <c r="B7998" s="1" t="s">
        <v>14874</v>
      </c>
      <c r="C7998" s="1" t="s">
        <v>14901</v>
      </c>
      <c r="D7998" s="1" t="s">
        <v>14902</v>
      </c>
      <c r="E7998" s="1" t="s">
        <v>112</v>
      </c>
      <c r="F7998" s="1" t="s">
        <v>16</v>
      </c>
      <c r="G7998">
        <v>5595</v>
      </c>
      <c r="H7998" s="1" t="s">
        <v>14886</v>
      </c>
      <c r="I7998" s="1" t="s">
        <v>56663</v>
      </c>
    </row>
    <row r="7999" spans="1:9" x14ac:dyDescent="0.35">
      <c r="A7999" s="1" t="s">
        <v>14873</v>
      </c>
      <c r="B7999" s="1" t="s">
        <v>14874</v>
      </c>
      <c r="C7999" s="1" t="s">
        <v>14903</v>
      </c>
      <c r="D7999" s="1" t="s">
        <v>14904</v>
      </c>
      <c r="E7999" s="1" t="s">
        <v>112</v>
      </c>
      <c r="F7999" s="1" t="s">
        <v>16</v>
      </c>
      <c r="G7999">
        <v>144155</v>
      </c>
      <c r="H7999" s="1" t="s">
        <v>14898</v>
      </c>
      <c r="I7999" s="1" t="s">
        <v>56663</v>
      </c>
    </row>
    <row r="8000" spans="1:9" x14ac:dyDescent="0.35">
      <c r="A8000" s="1" t="s">
        <v>14873</v>
      </c>
      <c r="B8000" s="1" t="s">
        <v>14874</v>
      </c>
      <c r="C8000" s="1" t="s">
        <v>14905</v>
      </c>
      <c r="D8000" s="1" t="s">
        <v>14902</v>
      </c>
      <c r="E8000" s="1" t="s">
        <v>112</v>
      </c>
      <c r="F8000" s="1" t="s">
        <v>16</v>
      </c>
      <c r="G8000">
        <v>46865</v>
      </c>
      <c r="H8000" s="1" t="s">
        <v>14886</v>
      </c>
      <c r="I8000" s="1" t="s">
        <v>56663</v>
      </c>
    </row>
    <row r="8001" spans="1:9" x14ac:dyDescent="0.35">
      <c r="A8001" s="1" t="s">
        <v>14873</v>
      </c>
      <c r="B8001" s="1" t="s">
        <v>14874</v>
      </c>
      <c r="C8001" s="1" t="s">
        <v>14905</v>
      </c>
      <c r="D8001" s="1" t="s">
        <v>14900</v>
      </c>
      <c r="E8001" s="1" t="s">
        <v>112</v>
      </c>
      <c r="F8001" s="1" t="s">
        <v>16</v>
      </c>
      <c r="G8001">
        <v>46865</v>
      </c>
      <c r="H8001" s="1" t="s">
        <v>14888</v>
      </c>
      <c r="I8001" s="1" t="s">
        <v>56663</v>
      </c>
    </row>
    <row r="8002" spans="1:9" x14ac:dyDescent="0.35">
      <c r="A8002" s="1" t="s">
        <v>14873</v>
      </c>
      <c r="B8002" s="1" t="s">
        <v>14874</v>
      </c>
      <c r="C8002" s="1" t="s">
        <v>1349</v>
      </c>
      <c r="D8002" s="1" t="s">
        <v>14906</v>
      </c>
      <c r="E8002" s="1" t="s">
        <v>112</v>
      </c>
      <c r="F8002" s="1" t="s">
        <v>16</v>
      </c>
      <c r="G8002">
        <v>845</v>
      </c>
      <c r="H8002" s="1" t="s">
        <v>14907</v>
      </c>
      <c r="I8002" s="1" t="s">
        <v>56663</v>
      </c>
    </row>
    <row r="8003" spans="1:9" x14ac:dyDescent="0.35">
      <c r="A8003" s="1" t="s">
        <v>14873</v>
      </c>
      <c r="B8003" s="1" t="s">
        <v>14874</v>
      </c>
      <c r="C8003" s="1" t="s">
        <v>14908</v>
      </c>
      <c r="D8003" s="1" t="s">
        <v>14909</v>
      </c>
      <c r="E8003" s="1" t="s">
        <v>112</v>
      </c>
      <c r="F8003" s="1" t="s">
        <v>16</v>
      </c>
      <c r="G8003">
        <v>8290</v>
      </c>
      <c r="H8003" s="1" t="s">
        <v>14907</v>
      </c>
      <c r="I8003" s="1" t="s">
        <v>56663</v>
      </c>
    </row>
    <row r="8004" spans="1:9" x14ac:dyDescent="0.35">
      <c r="A8004" s="1" t="s">
        <v>14873</v>
      </c>
      <c r="B8004" s="1" t="s">
        <v>14874</v>
      </c>
      <c r="C8004" s="1" t="s">
        <v>1053</v>
      </c>
      <c r="D8004" s="1" t="s">
        <v>14910</v>
      </c>
      <c r="E8004" s="1" t="s">
        <v>112</v>
      </c>
      <c r="F8004" s="1" t="s">
        <v>16</v>
      </c>
      <c r="G8004">
        <v>765</v>
      </c>
      <c r="H8004" s="1" t="s">
        <v>14911</v>
      </c>
      <c r="I8004" s="1" t="s">
        <v>56663</v>
      </c>
    </row>
    <row r="8005" spans="1:9" x14ac:dyDescent="0.35">
      <c r="A8005" s="1" t="s">
        <v>14873</v>
      </c>
      <c r="B8005" s="1" t="s">
        <v>14874</v>
      </c>
      <c r="C8005" s="1" t="s">
        <v>80</v>
      </c>
      <c r="D8005" s="1" t="s">
        <v>14900</v>
      </c>
      <c r="E8005" s="1" t="s">
        <v>112</v>
      </c>
      <c r="F8005" s="1" t="s">
        <v>16</v>
      </c>
      <c r="G8005">
        <v>61</v>
      </c>
      <c r="H8005" s="1" t="s">
        <v>14888</v>
      </c>
      <c r="I8005" s="1" t="s">
        <v>56663</v>
      </c>
    </row>
    <row r="8006" spans="1:9" x14ac:dyDescent="0.35">
      <c r="A8006" s="1" t="s">
        <v>14873</v>
      </c>
      <c r="B8006" s="1" t="s">
        <v>14874</v>
      </c>
      <c r="C8006" s="1" t="s">
        <v>1405</v>
      </c>
      <c r="D8006" s="1" t="s">
        <v>14887</v>
      </c>
      <c r="E8006" s="1" t="s">
        <v>112</v>
      </c>
      <c r="F8006" s="1" t="s">
        <v>16</v>
      </c>
      <c r="G8006">
        <v>555</v>
      </c>
      <c r="H8006" s="1" t="s">
        <v>14888</v>
      </c>
      <c r="I8006" s="1" t="s">
        <v>56663</v>
      </c>
    </row>
    <row r="8007" spans="1:9" x14ac:dyDescent="0.35">
      <c r="A8007" s="1" t="s">
        <v>14873</v>
      </c>
      <c r="B8007" s="1" t="s">
        <v>14874</v>
      </c>
      <c r="C8007" s="1" t="s">
        <v>1405</v>
      </c>
      <c r="D8007" s="1" t="s">
        <v>14912</v>
      </c>
      <c r="E8007" s="1" t="s">
        <v>533</v>
      </c>
      <c r="F8007" s="1" t="s">
        <v>16</v>
      </c>
      <c r="G8007">
        <v>555</v>
      </c>
      <c r="H8007" s="1" t="s">
        <v>14913</v>
      </c>
      <c r="I8007" s="1" t="s">
        <v>56663</v>
      </c>
    </row>
    <row r="8008" spans="1:9" x14ac:dyDescent="0.35">
      <c r="A8008" s="1" t="s">
        <v>14914</v>
      </c>
      <c r="B8008" s="1" t="s">
        <v>14915</v>
      </c>
      <c r="C8008" s="1" t="s">
        <v>676</v>
      </c>
      <c r="D8008" s="1" t="s">
        <v>14916</v>
      </c>
      <c r="E8008" s="1" t="s">
        <v>112</v>
      </c>
      <c r="F8008" s="1" t="s">
        <v>16</v>
      </c>
      <c r="G8008">
        <v>274</v>
      </c>
      <c r="H8008" s="1" t="s">
        <v>14917</v>
      </c>
      <c r="I8008" s="1" t="s">
        <v>56663</v>
      </c>
    </row>
    <row r="8009" spans="1:9" x14ac:dyDescent="0.35">
      <c r="A8009" s="1" t="s">
        <v>14914</v>
      </c>
      <c r="B8009" s="1" t="s">
        <v>14915</v>
      </c>
      <c r="C8009" s="1" t="s">
        <v>676</v>
      </c>
      <c r="D8009" s="1" t="s">
        <v>1203</v>
      </c>
      <c r="E8009" s="1" t="s">
        <v>112</v>
      </c>
      <c r="F8009" s="1" t="s">
        <v>16</v>
      </c>
      <c r="G8009">
        <v>274</v>
      </c>
      <c r="H8009" s="1" t="s">
        <v>14918</v>
      </c>
      <c r="I8009" s="1" t="s">
        <v>56663</v>
      </c>
    </row>
    <row r="8010" spans="1:9" x14ac:dyDescent="0.35">
      <c r="A8010" s="1" t="s">
        <v>14914</v>
      </c>
      <c r="B8010" s="1" t="s">
        <v>14915</v>
      </c>
      <c r="C8010" s="1" t="s">
        <v>3511</v>
      </c>
      <c r="D8010" s="1" t="s">
        <v>14919</v>
      </c>
      <c r="E8010" s="1" t="s">
        <v>112</v>
      </c>
      <c r="F8010" s="1" t="s">
        <v>16</v>
      </c>
      <c r="G8010">
        <v>441</v>
      </c>
      <c r="H8010" s="1" t="s">
        <v>14917</v>
      </c>
      <c r="I8010" s="1" t="s">
        <v>56663</v>
      </c>
    </row>
    <row r="8011" spans="1:9" x14ac:dyDescent="0.35">
      <c r="A8011" s="1" t="s">
        <v>14914</v>
      </c>
      <c r="B8011" s="1" t="s">
        <v>14915</v>
      </c>
      <c r="C8011" s="1" t="s">
        <v>9703</v>
      </c>
      <c r="D8011" s="1" t="s">
        <v>14920</v>
      </c>
      <c r="E8011" s="1" t="s">
        <v>1470</v>
      </c>
      <c r="F8011" s="1" t="s">
        <v>16</v>
      </c>
      <c r="G8011">
        <v>380</v>
      </c>
      <c r="H8011" s="1" t="s">
        <v>14921</v>
      </c>
      <c r="I8011" s="1" t="s">
        <v>56663</v>
      </c>
    </row>
    <row r="8012" spans="1:9" x14ac:dyDescent="0.35">
      <c r="A8012" s="1" t="s">
        <v>14914</v>
      </c>
      <c r="B8012" s="1" t="s">
        <v>14915</v>
      </c>
      <c r="C8012" s="1" t="s">
        <v>4749</v>
      </c>
      <c r="D8012" s="1" t="s">
        <v>14922</v>
      </c>
      <c r="E8012" s="1" t="s">
        <v>1470</v>
      </c>
      <c r="F8012" s="1" t="s">
        <v>16</v>
      </c>
      <c r="G8012">
        <v>535</v>
      </c>
      <c r="H8012" s="1" t="s">
        <v>14921</v>
      </c>
      <c r="I8012" s="1" t="s">
        <v>56663</v>
      </c>
    </row>
    <row r="8013" spans="1:9" x14ac:dyDescent="0.35">
      <c r="A8013" s="1" t="s">
        <v>14914</v>
      </c>
      <c r="B8013" s="1" t="s">
        <v>14915</v>
      </c>
      <c r="C8013" s="1" t="s">
        <v>14858</v>
      </c>
      <c r="D8013" s="1" t="s">
        <v>1203</v>
      </c>
      <c r="E8013" s="1" t="s">
        <v>1470</v>
      </c>
      <c r="F8013" s="1" t="s">
        <v>16</v>
      </c>
      <c r="G8013">
        <v>491</v>
      </c>
      <c r="H8013" s="1" t="s">
        <v>14921</v>
      </c>
      <c r="I8013" s="1" t="s">
        <v>56663</v>
      </c>
    </row>
    <row r="8014" spans="1:9" x14ac:dyDescent="0.35">
      <c r="A8014" s="1" t="s">
        <v>14914</v>
      </c>
      <c r="B8014" s="1" t="s">
        <v>14915</v>
      </c>
      <c r="C8014" s="1" t="s">
        <v>117</v>
      </c>
      <c r="D8014" s="1" t="s">
        <v>1203</v>
      </c>
      <c r="E8014" s="1" t="s">
        <v>1470</v>
      </c>
      <c r="F8014" s="1" t="s">
        <v>16</v>
      </c>
      <c r="G8014">
        <v>215</v>
      </c>
      <c r="H8014" s="1" t="s">
        <v>14921</v>
      </c>
      <c r="I8014" s="1" t="s">
        <v>56663</v>
      </c>
    </row>
    <row r="8015" spans="1:9" x14ac:dyDescent="0.35">
      <c r="A8015" s="1" t="s">
        <v>14914</v>
      </c>
      <c r="B8015" s="1" t="s">
        <v>14915</v>
      </c>
      <c r="C8015" s="1" t="s">
        <v>3034</v>
      </c>
      <c r="D8015" s="1" t="s">
        <v>14923</v>
      </c>
      <c r="E8015" s="1" t="s">
        <v>112</v>
      </c>
      <c r="F8015" s="1" t="s">
        <v>16</v>
      </c>
      <c r="G8015">
        <v>650</v>
      </c>
      <c r="H8015" s="1" t="s">
        <v>14924</v>
      </c>
      <c r="I8015" s="1" t="s">
        <v>56663</v>
      </c>
    </row>
    <row r="8016" spans="1:9" x14ac:dyDescent="0.35">
      <c r="A8016" s="1" t="s">
        <v>14914</v>
      </c>
      <c r="B8016" s="1" t="s">
        <v>14915</v>
      </c>
      <c r="C8016" s="1" t="s">
        <v>14925</v>
      </c>
      <c r="D8016" s="1" t="s">
        <v>14926</v>
      </c>
      <c r="E8016" s="1" t="s">
        <v>112</v>
      </c>
      <c r="F8016" s="1" t="s">
        <v>16</v>
      </c>
      <c r="G8016">
        <v>4868</v>
      </c>
      <c r="H8016" s="1" t="s">
        <v>14924</v>
      </c>
      <c r="I8016" s="1" t="s">
        <v>56663</v>
      </c>
    </row>
    <row r="8017" spans="1:9" x14ac:dyDescent="0.35">
      <c r="A8017" s="1" t="s">
        <v>14914</v>
      </c>
      <c r="B8017" s="1" t="s">
        <v>14915</v>
      </c>
      <c r="C8017" s="1" t="s">
        <v>14925</v>
      </c>
      <c r="D8017" s="1" t="s">
        <v>14927</v>
      </c>
      <c r="E8017" s="1" t="s">
        <v>112</v>
      </c>
      <c r="F8017" s="1" t="s">
        <v>16</v>
      </c>
      <c r="G8017">
        <v>4868</v>
      </c>
      <c r="H8017" s="1" t="s">
        <v>14928</v>
      </c>
      <c r="I8017" s="1" t="s">
        <v>56663</v>
      </c>
    </row>
    <row r="8018" spans="1:9" x14ac:dyDescent="0.35">
      <c r="A8018" s="1" t="s">
        <v>14914</v>
      </c>
      <c r="B8018" s="1" t="s">
        <v>14915</v>
      </c>
      <c r="C8018" s="1" t="s">
        <v>4756</v>
      </c>
      <c r="D8018" s="1" t="s">
        <v>14929</v>
      </c>
      <c r="E8018" s="1" t="s">
        <v>1470</v>
      </c>
      <c r="F8018" s="1" t="s">
        <v>16</v>
      </c>
      <c r="G8018">
        <v>687</v>
      </c>
      <c r="H8018" s="1" t="s">
        <v>14921</v>
      </c>
      <c r="I8018" s="1" t="s">
        <v>56663</v>
      </c>
    </row>
    <row r="8019" spans="1:9" x14ac:dyDescent="0.35">
      <c r="A8019" s="1" t="s">
        <v>14914</v>
      </c>
      <c r="B8019" s="1" t="s">
        <v>14915</v>
      </c>
      <c r="C8019" s="1" t="s">
        <v>4756</v>
      </c>
      <c r="D8019" s="1" t="s">
        <v>1203</v>
      </c>
      <c r="E8019" s="1" t="s">
        <v>112</v>
      </c>
      <c r="F8019" s="1" t="s">
        <v>16</v>
      </c>
      <c r="G8019">
        <v>687</v>
      </c>
      <c r="H8019" s="1" t="s">
        <v>14930</v>
      </c>
      <c r="I8019" s="1" t="s">
        <v>56663</v>
      </c>
    </row>
    <row r="8020" spans="1:9" x14ac:dyDescent="0.35">
      <c r="A8020" s="1" t="s">
        <v>14914</v>
      </c>
      <c r="B8020" s="1" t="s">
        <v>14915</v>
      </c>
      <c r="C8020" s="1" t="s">
        <v>14931</v>
      </c>
      <c r="D8020" s="1" t="s">
        <v>14929</v>
      </c>
      <c r="E8020" s="1" t="s">
        <v>1470</v>
      </c>
      <c r="F8020" s="1" t="s">
        <v>16</v>
      </c>
      <c r="G8020">
        <v>567</v>
      </c>
      <c r="H8020" s="1" t="s">
        <v>14921</v>
      </c>
      <c r="I8020" s="1" t="s">
        <v>56663</v>
      </c>
    </row>
    <row r="8021" spans="1:9" x14ac:dyDescent="0.35">
      <c r="A8021" s="1" t="s">
        <v>14914</v>
      </c>
      <c r="B8021" s="1" t="s">
        <v>14915</v>
      </c>
      <c r="C8021" s="1" t="s">
        <v>1405</v>
      </c>
      <c r="D8021" s="1" t="s">
        <v>14932</v>
      </c>
      <c r="E8021" s="1" t="s">
        <v>14933</v>
      </c>
      <c r="F8021" s="1" t="s">
        <v>16</v>
      </c>
      <c r="G8021">
        <v>555</v>
      </c>
      <c r="H8021" s="1" t="s">
        <v>14934</v>
      </c>
      <c r="I8021" s="1" t="s">
        <v>56663</v>
      </c>
    </row>
    <row r="8022" spans="1:9" x14ac:dyDescent="0.35">
      <c r="A8022" s="1" t="s">
        <v>14935</v>
      </c>
      <c r="B8022" s="1" t="s">
        <v>14936</v>
      </c>
      <c r="C8022" s="1" t="s">
        <v>14937</v>
      </c>
      <c r="D8022" s="1" t="s">
        <v>14938</v>
      </c>
      <c r="E8022" s="1" t="s">
        <v>338</v>
      </c>
      <c r="F8022" s="1" t="s">
        <v>16</v>
      </c>
      <c r="G8022">
        <v>16836</v>
      </c>
      <c r="H8022" s="1" t="s">
        <v>14939</v>
      </c>
      <c r="I8022" s="1" t="s">
        <v>56663</v>
      </c>
    </row>
    <row r="8023" spans="1:9" x14ac:dyDescent="0.35">
      <c r="A8023" s="1" t="s">
        <v>14935</v>
      </c>
      <c r="B8023" s="1" t="s">
        <v>14936</v>
      </c>
      <c r="C8023" s="1" t="s">
        <v>14937</v>
      </c>
      <c r="D8023" s="1" t="s">
        <v>14938</v>
      </c>
      <c r="E8023" s="1" t="s">
        <v>13355</v>
      </c>
      <c r="F8023" s="1" t="s">
        <v>16</v>
      </c>
      <c r="G8023">
        <v>16836</v>
      </c>
      <c r="H8023" s="1" t="s">
        <v>14939</v>
      </c>
      <c r="I8023" s="1" t="s">
        <v>56663</v>
      </c>
    </row>
    <row r="8024" spans="1:9" x14ac:dyDescent="0.35">
      <c r="A8024" s="1" t="s">
        <v>14935</v>
      </c>
      <c r="B8024" s="1" t="s">
        <v>14936</v>
      </c>
      <c r="C8024" s="1" t="s">
        <v>535</v>
      </c>
      <c r="D8024" s="1" t="s">
        <v>14940</v>
      </c>
      <c r="E8024" s="1" t="s">
        <v>45</v>
      </c>
      <c r="F8024" s="1" t="s">
        <v>16</v>
      </c>
      <c r="G8024">
        <v>4</v>
      </c>
      <c r="H8024" s="1" t="s">
        <v>14941</v>
      </c>
      <c r="I8024" s="1" t="s">
        <v>56663</v>
      </c>
    </row>
    <row r="8025" spans="1:9" x14ac:dyDescent="0.35">
      <c r="A8025" s="1" t="s">
        <v>14935</v>
      </c>
      <c r="B8025" s="1" t="s">
        <v>14936</v>
      </c>
      <c r="C8025" s="1" t="s">
        <v>14942</v>
      </c>
      <c r="D8025" s="1" t="s">
        <v>14943</v>
      </c>
      <c r="E8025" s="1" t="s">
        <v>45</v>
      </c>
      <c r="F8025" s="1" t="s">
        <v>16</v>
      </c>
      <c r="G8025">
        <v>169929</v>
      </c>
      <c r="H8025" s="1" t="s">
        <v>14944</v>
      </c>
      <c r="I8025" s="1" t="s">
        <v>56663</v>
      </c>
    </row>
    <row r="8026" spans="1:9" x14ac:dyDescent="0.35">
      <c r="A8026" s="1" t="s">
        <v>14945</v>
      </c>
      <c r="B8026" s="1" t="s">
        <v>14946</v>
      </c>
      <c r="C8026" s="1" t="s">
        <v>535</v>
      </c>
      <c r="D8026" s="1" t="s">
        <v>16</v>
      </c>
      <c r="E8026" s="1" t="s">
        <v>24</v>
      </c>
      <c r="F8026" s="1" t="s">
        <v>14947</v>
      </c>
      <c r="G8026">
        <v>4</v>
      </c>
      <c r="H8026" s="1" t="s">
        <v>14948</v>
      </c>
      <c r="I8026" s="1" t="s">
        <v>56663</v>
      </c>
    </row>
    <row r="8027" spans="1:9" x14ac:dyDescent="0.35">
      <c r="A8027" s="1" t="s">
        <v>14945</v>
      </c>
      <c r="B8027" s="1" t="s">
        <v>14946</v>
      </c>
      <c r="C8027" s="1" t="s">
        <v>535</v>
      </c>
      <c r="D8027" s="1" t="s">
        <v>16</v>
      </c>
      <c r="E8027" s="1" t="s">
        <v>112</v>
      </c>
      <c r="F8027" s="1" t="s">
        <v>16</v>
      </c>
      <c r="G8027">
        <v>4</v>
      </c>
      <c r="H8027" s="1" t="s">
        <v>14949</v>
      </c>
      <c r="I8027" s="1" t="s">
        <v>56663</v>
      </c>
    </row>
    <row r="8028" spans="1:9" x14ac:dyDescent="0.35">
      <c r="A8028" s="1" t="s">
        <v>14945</v>
      </c>
      <c r="B8028" s="1" t="s">
        <v>14946</v>
      </c>
      <c r="C8028" s="1" t="s">
        <v>4444</v>
      </c>
      <c r="D8028" s="1" t="s">
        <v>14950</v>
      </c>
      <c r="E8028" s="1" t="s">
        <v>180</v>
      </c>
      <c r="F8028" s="1" t="s">
        <v>16</v>
      </c>
      <c r="G8028">
        <v>110710</v>
      </c>
      <c r="H8028" s="1" t="s">
        <v>14951</v>
      </c>
      <c r="I8028" s="1" t="s">
        <v>56663</v>
      </c>
    </row>
    <row r="8029" spans="1:9" x14ac:dyDescent="0.35">
      <c r="A8029" s="1" t="s">
        <v>14945</v>
      </c>
      <c r="B8029" s="1" t="s">
        <v>14946</v>
      </c>
      <c r="C8029" s="1" t="s">
        <v>3020</v>
      </c>
      <c r="D8029" s="1" t="s">
        <v>14952</v>
      </c>
      <c r="E8029" s="1" t="s">
        <v>45</v>
      </c>
      <c r="F8029" s="1" t="s">
        <v>16</v>
      </c>
      <c r="G8029">
        <v>813</v>
      </c>
      <c r="H8029" s="1" t="s">
        <v>14953</v>
      </c>
      <c r="I8029" s="1" t="s">
        <v>56663</v>
      </c>
    </row>
    <row r="8030" spans="1:9" x14ac:dyDescent="0.35">
      <c r="A8030" s="1" t="s">
        <v>14945</v>
      </c>
      <c r="B8030" s="1" t="s">
        <v>14946</v>
      </c>
      <c r="C8030" s="1" t="s">
        <v>14954</v>
      </c>
      <c r="D8030" s="1" t="s">
        <v>104</v>
      </c>
      <c r="E8030" s="1" t="s">
        <v>338</v>
      </c>
      <c r="F8030" s="1" t="s">
        <v>16</v>
      </c>
      <c r="G8030">
        <v>1439</v>
      </c>
      <c r="H8030" s="1" t="s">
        <v>14955</v>
      </c>
      <c r="I8030" s="1" t="s">
        <v>56663</v>
      </c>
    </row>
    <row r="8031" spans="1:9" x14ac:dyDescent="0.35">
      <c r="A8031" s="1" t="s">
        <v>14945</v>
      </c>
      <c r="B8031" s="1" t="s">
        <v>14946</v>
      </c>
      <c r="C8031" s="1" t="s">
        <v>14956</v>
      </c>
      <c r="D8031" s="1" t="s">
        <v>14957</v>
      </c>
      <c r="E8031" s="1" t="s">
        <v>112</v>
      </c>
      <c r="F8031" s="1" t="s">
        <v>16</v>
      </c>
      <c r="G8031">
        <v>8233</v>
      </c>
      <c r="H8031" s="1" t="s">
        <v>14958</v>
      </c>
      <c r="I8031" s="1" t="s">
        <v>56663</v>
      </c>
    </row>
    <row r="8032" spans="1:9" x14ac:dyDescent="0.35">
      <c r="A8032" s="1" t="s">
        <v>14945</v>
      </c>
      <c r="B8032" s="1" t="s">
        <v>14946</v>
      </c>
      <c r="C8032" s="1" t="s">
        <v>14959</v>
      </c>
      <c r="D8032" s="1" t="s">
        <v>14957</v>
      </c>
      <c r="E8032" s="1" t="s">
        <v>112</v>
      </c>
      <c r="F8032" s="1" t="s">
        <v>16</v>
      </c>
      <c r="G8032">
        <v>110894</v>
      </c>
      <c r="H8032" s="1" t="s">
        <v>14958</v>
      </c>
      <c r="I8032" s="1" t="s">
        <v>56663</v>
      </c>
    </row>
    <row r="8033" spans="1:9" x14ac:dyDescent="0.35">
      <c r="A8033" s="1" t="s">
        <v>14945</v>
      </c>
      <c r="B8033" s="1" t="s">
        <v>14946</v>
      </c>
      <c r="C8033" s="1" t="s">
        <v>43</v>
      </c>
      <c r="D8033" s="1" t="s">
        <v>14960</v>
      </c>
      <c r="E8033" s="1" t="s">
        <v>180</v>
      </c>
      <c r="F8033" s="1" t="s">
        <v>16</v>
      </c>
      <c r="G8033">
        <v>69</v>
      </c>
      <c r="H8033" s="1" t="s">
        <v>14961</v>
      </c>
      <c r="I8033" s="1" t="s">
        <v>56663</v>
      </c>
    </row>
    <row r="8034" spans="1:9" x14ac:dyDescent="0.35">
      <c r="A8034" s="1" t="s">
        <v>14945</v>
      </c>
      <c r="B8034" s="1" t="s">
        <v>14946</v>
      </c>
      <c r="C8034" s="1" t="s">
        <v>55</v>
      </c>
      <c r="D8034" s="1" t="s">
        <v>104</v>
      </c>
      <c r="E8034" s="1" t="s">
        <v>338</v>
      </c>
      <c r="F8034" s="1" t="s">
        <v>16</v>
      </c>
      <c r="G8034">
        <v>93</v>
      </c>
      <c r="H8034" s="1" t="s">
        <v>14955</v>
      </c>
      <c r="I8034" s="1" t="s">
        <v>56663</v>
      </c>
    </row>
    <row r="8035" spans="1:9" x14ac:dyDescent="0.35">
      <c r="A8035" s="1" t="s">
        <v>14945</v>
      </c>
      <c r="B8035" s="1" t="s">
        <v>14946</v>
      </c>
      <c r="C8035" s="1" t="s">
        <v>14962</v>
      </c>
      <c r="D8035" s="1" t="s">
        <v>16</v>
      </c>
      <c r="E8035" s="1" t="s">
        <v>24</v>
      </c>
      <c r="F8035" s="1" t="s">
        <v>14947</v>
      </c>
      <c r="G8035">
        <v>132767</v>
      </c>
      <c r="H8035" s="1" t="s">
        <v>14948</v>
      </c>
      <c r="I8035" s="1" t="s">
        <v>56663</v>
      </c>
    </row>
    <row r="8036" spans="1:9" x14ac:dyDescent="0.35">
      <c r="A8036" s="1" t="s">
        <v>14945</v>
      </c>
      <c r="B8036" s="1" t="s">
        <v>14946</v>
      </c>
      <c r="C8036" s="1" t="s">
        <v>14963</v>
      </c>
      <c r="D8036" s="1" t="s">
        <v>14964</v>
      </c>
      <c r="E8036" s="1" t="s">
        <v>180</v>
      </c>
      <c r="F8036" s="1" t="s">
        <v>16</v>
      </c>
      <c r="G8036">
        <v>7377</v>
      </c>
      <c r="H8036" s="1" t="s">
        <v>14951</v>
      </c>
      <c r="I8036" s="1" t="s">
        <v>56663</v>
      </c>
    </row>
    <row r="8037" spans="1:9" x14ac:dyDescent="0.35">
      <c r="A8037" s="1" t="s">
        <v>14945</v>
      </c>
      <c r="B8037" s="1" t="s">
        <v>14946</v>
      </c>
      <c r="C8037" s="1" t="s">
        <v>1378</v>
      </c>
      <c r="D8037" s="1" t="s">
        <v>14965</v>
      </c>
      <c r="E8037" s="1" t="s">
        <v>112</v>
      </c>
      <c r="F8037" s="1" t="s">
        <v>16</v>
      </c>
      <c r="G8037">
        <v>83</v>
      </c>
      <c r="H8037" s="1" t="s">
        <v>14966</v>
      </c>
      <c r="I8037" s="1" t="s">
        <v>56663</v>
      </c>
    </row>
    <row r="8038" spans="1:9" x14ac:dyDescent="0.35">
      <c r="A8038" s="1" t="s">
        <v>14945</v>
      </c>
      <c r="B8038" s="1" t="s">
        <v>14946</v>
      </c>
      <c r="C8038" s="1" t="s">
        <v>451</v>
      </c>
      <c r="D8038" s="1" t="s">
        <v>16</v>
      </c>
      <c r="E8038" s="1" t="s">
        <v>112</v>
      </c>
      <c r="F8038" s="1" t="s">
        <v>16</v>
      </c>
      <c r="G8038">
        <v>196</v>
      </c>
      <c r="H8038" s="1" t="s">
        <v>14949</v>
      </c>
      <c r="I8038" s="1" t="s">
        <v>56663</v>
      </c>
    </row>
    <row r="8039" spans="1:9" x14ac:dyDescent="0.35">
      <c r="A8039" s="1" t="s">
        <v>14945</v>
      </c>
      <c r="B8039" s="1" t="s">
        <v>14946</v>
      </c>
      <c r="C8039" s="1" t="s">
        <v>60</v>
      </c>
      <c r="D8039" s="1" t="s">
        <v>14967</v>
      </c>
      <c r="E8039" s="1" t="s">
        <v>24</v>
      </c>
      <c r="F8039" s="1" t="s">
        <v>14968</v>
      </c>
      <c r="G8039">
        <v>2</v>
      </c>
      <c r="H8039" s="1" t="s">
        <v>14969</v>
      </c>
      <c r="I8039" s="1" t="s">
        <v>56663</v>
      </c>
    </row>
    <row r="8040" spans="1:9" x14ac:dyDescent="0.35">
      <c r="A8040" s="1" t="s">
        <v>14945</v>
      </c>
      <c r="B8040" s="1" t="s">
        <v>14946</v>
      </c>
      <c r="C8040" s="1" t="s">
        <v>60</v>
      </c>
      <c r="D8040" s="1" t="s">
        <v>14967</v>
      </c>
      <c r="E8040" s="1" t="s">
        <v>112</v>
      </c>
      <c r="F8040" s="1" t="s">
        <v>14970</v>
      </c>
      <c r="G8040">
        <v>2</v>
      </c>
      <c r="H8040" s="1" t="s">
        <v>14969</v>
      </c>
      <c r="I8040" s="1" t="s">
        <v>56663</v>
      </c>
    </row>
    <row r="8041" spans="1:9" x14ac:dyDescent="0.35">
      <c r="A8041" s="1" t="s">
        <v>14945</v>
      </c>
      <c r="B8041" s="1" t="s">
        <v>14946</v>
      </c>
      <c r="C8041" s="1" t="s">
        <v>60</v>
      </c>
      <c r="D8041" s="1" t="s">
        <v>14971</v>
      </c>
      <c r="E8041" s="1" t="s">
        <v>24</v>
      </c>
      <c r="F8041" s="1" t="s">
        <v>14947</v>
      </c>
      <c r="G8041">
        <v>2</v>
      </c>
      <c r="H8041" s="1" t="s">
        <v>14948</v>
      </c>
      <c r="I8041" s="1" t="s">
        <v>56663</v>
      </c>
    </row>
    <row r="8042" spans="1:9" x14ac:dyDescent="0.35">
      <c r="A8042" s="1" t="s">
        <v>14945</v>
      </c>
      <c r="B8042" s="1" t="s">
        <v>14946</v>
      </c>
      <c r="C8042" s="1" t="s">
        <v>60</v>
      </c>
      <c r="D8042" s="1" t="s">
        <v>14972</v>
      </c>
      <c r="E8042" s="1" t="s">
        <v>24</v>
      </c>
      <c r="F8042" s="1" t="s">
        <v>14973</v>
      </c>
      <c r="G8042">
        <v>2</v>
      </c>
      <c r="H8042" s="1" t="s">
        <v>14974</v>
      </c>
      <c r="I8042" s="1" t="s">
        <v>56663</v>
      </c>
    </row>
    <row r="8043" spans="1:9" x14ac:dyDescent="0.35">
      <c r="A8043" s="1" t="s">
        <v>14945</v>
      </c>
      <c r="B8043" s="1" t="s">
        <v>14946</v>
      </c>
      <c r="C8043" s="1" t="s">
        <v>14975</v>
      </c>
      <c r="D8043" s="1" t="s">
        <v>16</v>
      </c>
      <c r="E8043" s="1" t="s">
        <v>24</v>
      </c>
      <c r="F8043" s="1" t="s">
        <v>14947</v>
      </c>
      <c r="G8043">
        <v>178222</v>
      </c>
      <c r="H8043" s="1" t="s">
        <v>14948</v>
      </c>
      <c r="I8043" s="1" t="s">
        <v>56663</v>
      </c>
    </row>
    <row r="8044" spans="1:9" x14ac:dyDescent="0.35">
      <c r="A8044" s="1" t="s">
        <v>14945</v>
      </c>
      <c r="B8044" s="1" t="s">
        <v>14946</v>
      </c>
      <c r="C8044" s="1" t="s">
        <v>14858</v>
      </c>
      <c r="D8044" s="1" t="s">
        <v>14976</v>
      </c>
      <c r="E8044" s="1" t="s">
        <v>45</v>
      </c>
      <c r="F8044" s="1" t="s">
        <v>16</v>
      </c>
      <c r="G8044">
        <v>491</v>
      </c>
      <c r="H8044" s="1" t="s">
        <v>14953</v>
      </c>
      <c r="I8044" s="1" t="s">
        <v>56663</v>
      </c>
    </row>
    <row r="8045" spans="1:9" x14ac:dyDescent="0.35">
      <c r="A8045" s="1" t="s">
        <v>14945</v>
      </c>
      <c r="B8045" s="1" t="s">
        <v>14946</v>
      </c>
      <c r="C8045" s="1" t="s">
        <v>5483</v>
      </c>
      <c r="D8045" s="1" t="s">
        <v>14957</v>
      </c>
      <c r="E8045" s="1" t="s">
        <v>112</v>
      </c>
      <c r="F8045" s="1" t="s">
        <v>16</v>
      </c>
      <c r="G8045">
        <v>513</v>
      </c>
      <c r="H8045" s="1" t="s">
        <v>14958</v>
      </c>
      <c r="I8045" s="1" t="s">
        <v>56663</v>
      </c>
    </row>
    <row r="8046" spans="1:9" x14ac:dyDescent="0.35">
      <c r="A8046" s="1" t="s">
        <v>14945</v>
      </c>
      <c r="B8046" s="1" t="s">
        <v>14946</v>
      </c>
      <c r="C8046" s="1" t="s">
        <v>7047</v>
      </c>
      <c r="D8046" s="1" t="s">
        <v>14977</v>
      </c>
      <c r="E8046" s="1" t="s">
        <v>45</v>
      </c>
      <c r="F8046" s="1" t="s">
        <v>16</v>
      </c>
      <c r="G8046">
        <v>473</v>
      </c>
      <c r="H8046" s="1" t="s">
        <v>14953</v>
      </c>
      <c r="I8046" s="1" t="s">
        <v>56663</v>
      </c>
    </row>
    <row r="8047" spans="1:9" x14ac:dyDescent="0.35">
      <c r="A8047" s="1" t="s">
        <v>14945</v>
      </c>
      <c r="B8047" s="1" t="s">
        <v>14946</v>
      </c>
      <c r="C8047" s="1" t="s">
        <v>7047</v>
      </c>
      <c r="D8047" s="1" t="s">
        <v>14957</v>
      </c>
      <c r="E8047" s="1" t="s">
        <v>112</v>
      </c>
      <c r="F8047" s="1" t="s">
        <v>16</v>
      </c>
      <c r="G8047">
        <v>473</v>
      </c>
      <c r="H8047" s="1" t="s">
        <v>14958</v>
      </c>
      <c r="I8047" s="1" t="s">
        <v>56663</v>
      </c>
    </row>
    <row r="8048" spans="1:9" x14ac:dyDescent="0.35">
      <c r="A8048" s="1" t="s">
        <v>14945</v>
      </c>
      <c r="B8048" s="1" t="s">
        <v>14946</v>
      </c>
      <c r="C8048" s="1" t="s">
        <v>10275</v>
      </c>
      <c r="D8048" s="1" t="s">
        <v>14957</v>
      </c>
      <c r="E8048" s="1" t="s">
        <v>112</v>
      </c>
      <c r="F8048" s="1" t="s">
        <v>16</v>
      </c>
      <c r="G8048">
        <v>430</v>
      </c>
      <c r="H8048" s="1" t="s">
        <v>14958</v>
      </c>
      <c r="I8048" s="1" t="s">
        <v>56663</v>
      </c>
    </row>
    <row r="8049" spans="1:9" x14ac:dyDescent="0.35">
      <c r="A8049" s="1" t="s">
        <v>14945</v>
      </c>
      <c r="B8049" s="1" t="s">
        <v>14946</v>
      </c>
      <c r="C8049" s="1" t="s">
        <v>14978</v>
      </c>
      <c r="D8049" s="1" t="s">
        <v>14979</v>
      </c>
      <c r="E8049" s="1" t="s">
        <v>338</v>
      </c>
      <c r="F8049" s="1" t="s">
        <v>16</v>
      </c>
      <c r="G8049">
        <v>2762</v>
      </c>
      <c r="H8049" s="1" t="s">
        <v>14955</v>
      </c>
      <c r="I8049" s="1" t="s">
        <v>56663</v>
      </c>
    </row>
    <row r="8050" spans="1:9" x14ac:dyDescent="0.35">
      <c r="A8050" s="1" t="s">
        <v>14945</v>
      </c>
      <c r="B8050" s="1" t="s">
        <v>14946</v>
      </c>
      <c r="C8050" s="1" t="s">
        <v>12296</v>
      </c>
      <c r="D8050" s="1" t="s">
        <v>14950</v>
      </c>
      <c r="E8050" s="1" t="s">
        <v>180</v>
      </c>
      <c r="F8050" s="1" t="s">
        <v>16</v>
      </c>
      <c r="G8050">
        <v>1097</v>
      </c>
      <c r="H8050" s="1" t="s">
        <v>14951</v>
      </c>
      <c r="I8050" s="1" t="s">
        <v>56663</v>
      </c>
    </row>
    <row r="8051" spans="1:9" x14ac:dyDescent="0.35">
      <c r="A8051" s="1" t="s">
        <v>14980</v>
      </c>
      <c r="B8051" s="1" t="s">
        <v>14981</v>
      </c>
      <c r="C8051" s="1" t="s">
        <v>4702</v>
      </c>
      <c r="D8051" s="1" t="s">
        <v>1239</v>
      </c>
      <c r="E8051" s="1" t="s">
        <v>1786</v>
      </c>
      <c r="F8051" s="1" t="s">
        <v>14982</v>
      </c>
      <c r="G8051">
        <v>1137</v>
      </c>
      <c r="H8051" s="1" t="s">
        <v>14983</v>
      </c>
      <c r="I8051" s="1" t="s">
        <v>56663</v>
      </c>
    </row>
    <row r="8052" spans="1:9" x14ac:dyDescent="0.35">
      <c r="A8052" s="1" t="s">
        <v>14980</v>
      </c>
      <c r="B8052" s="1" t="s">
        <v>14981</v>
      </c>
      <c r="C8052" s="1" t="s">
        <v>14984</v>
      </c>
      <c r="D8052" s="1" t="s">
        <v>14985</v>
      </c>
      <c r="E8052" s="1" t="s">
        <v>145</v>
      </c>
      <c r="F8052" s="1" t="s">
        <v>16</v>
      </c>
      <c r="G8052">
        <v>1532</v>
      </c>
      <c r="H8052" s="1" t="s">
        <v>14986</v>
      </c>
      <c r="I8052" s="1" t="s">
        <v>56663</v>
      </c>
    </row>
    <row r="8053" spans="1:9" x14ac:dyDescent="0.35">
      <c r="A8053" s="1" t="s">
        <v>14980</v>
      </c>
      <c r="B8053" s="1" t="s">
        <v>14981</v>
      </c>
      <c r="C8053" s="1" t="s">
        <v>14984</v>
      </c>
      <c r="D8053" s="1" t="s">
        <v>14987</v>
      </c>
      <c r="E8053" s="1" t="s">
        <v>24</v>
      </c>
      <c r="F8053" s="1" t="s">
        <v>16</v>
      </c>
      <c r="G8053">
        <v>1532</v>
      </c>
      <c r="H8053" s="1" t="s">
        <v>14986</v>
      </c>
      <c r="I8053" s="1" t="s">
        <v>56663</v>
      </c>
    </row>
    <row r="8054" spans="1:9" x14ac:dyDescent="0.35">
      <c r="A8054" s="1" t="s">
        <v>14980</v>
      </c>
      <c r="B8054" s="1" t="s">
        <v>14981</v>
      </c>
      <c r="C8054" s="1" t="s">
        <v>60</v>
      </c>
      <c r="D8054" s="1" t="s">
        <v>14988</v>
      </c>
      <c r="E8054" s="1" t="s">
        <v>338</v>
      </c>
      <c r="F8054" s="1" t="s">
        <v>14989</v>
      </c>
      <c r="G8054">
        <v>2</v>
      </c>
      <c r="H8054" s="1" t="s">
        <v>14990</v>
      </c>
      <c r="I8054" s="1" t="s">
        <v>56663</v>
      </c>
    </row>
    <row r="8055" spans="1:9" x14ac:dyDescent="0.35">
      <c r="A8055" s="1" t="s">
        <v>14980</v>
      </c>
      <c r="B8055" s="1" t="s">
        <v>14981</v>
      </c>
      <c r="C8055" s="1" t="s">
        <v>60</v>
      </c>
      <c r="D8055" s="1" t="s">
        <v>14991</v>
      </c>
      <c r="E8055" s="1" t="s">
        <v>112</v>
      </c>
      <c r="F8055" s="1" t="s">
        <v>16</v>
      </c>
      <c r="G8055">
        <v>2</v>
      </c>
      <c r="H8055" s="1" t="s">
        <v>14992</v>
      </c>
      <c r="I8055" s="1" t="s">
        <v>56663</v>
      </c>
    </row>
    <row r="8056" spans="1:9" x14ac:dyDescent="0.35">
      <c r="A8056" s="1" t="s">
        <v>14980</v>
      </c>
      <c r="B8056" s="1" t="s">
        <v>14981</v>
      </c>
      <c r="C8056" s="1" t="s">
        <v>60</v>
      </c>
      <c r="D8056" s="1" t="s">
        <v>14993</v>
      </c>
      <c r="E8056" s="1" t="s">
        <v>145</v>
      </c>
      <c r="F8056" s="1" t="s">
        <v>16</v>
      </c>
      <c r="G8056">
        <v>2</v>
      </c>
      <c r="H8056" s="1" t="s">
        <v>14986</v>
      </c>
      <c r="I8056" s="1" t="s">
        <v>56663</v>
      </c>
    </row>
    <row r="8057" spans="1:9" x14ac:dyDescent="0.35">
      <c r="A8057" s="1" t="s">
        <v>14980</v>
      </c>
      <c r="B8057" s="1" t="s">
        <v>14981</v>
      </c>
      <c r="C8057" s="1" t="s">
        <v>60</v>
      </c>
      <c r="D8057" s="1" t="s">
        <v>14993</v>
      </c>
      <c r="E8057" s="1" t="s">
        <v>24</v>
      </c>
      <c r="F8057" s="1" t="s">
        <v>16</v>
      </c>
      <c r="G8057">
        <v>2</v>
      </c>
      <c r="H8057" s="1" t="s">
        <v>14986</v>
      </c>
      <c r="I8057" s="1" t="s">
        <v>56663</v>
      </c>
    </row>
    <row r="8058" spans="1:9" x14ac:dyDescent="0.35">
      <c r="A8058" s="1" t="s">
        <v>14980</v>
      </c>
      <c r="B8058" s="1" t="s">
        <v>14981</v>
      </c>
      <c r="C8058" s="1" t="s">
        <v>14994</v>
      </c>
      <c r="D8058" s="1" t="s">
        <v>14995</v>
      </c>
      <c r="E8058" s="1" t="s">
        <v>145</v>
      </c>
      <c r="F8058" s="1" t="s">
        <v>16</v>
      </c>
      <c r="G8058">
        <v>47989</v>
      </c>
      <c r="H8058" s="1" t="s">
        <v>14996</v>
      </c>
      <c r="I8058" s="1" t="s">
        <v>56663</v>
      </c>
    </row>
    <row r="8059" spans="1:9" x14ac:dyDescent="0.35">
      <c r="A8059" s="1" t="s">
        <v>14997</v>
      </c>
      <c r="B8059" s="1" t="s">
        <v>14998</v>
      </c>
      <c r="C8059" s="1" t="s">
        <v>80</v>
      </c>
      <c r="D8059" s="1" t="s">
        <v>14999</v>
      </c>
      <c r="E8059" s="1" t="s">
        <v>407</v>
      </c>
      <c r="F8059" s="1" t="s">
        <v>15000</v>
      </c>
      <c r="G8059">
        <v>61</v>
      </c>
      <c r="H8059" s="1" t="s">
        <v>15001</v>
      </c>
      <c r="I8059" s="1" t="s">
        <v>56663</v>
      </c>
    </row>
    <row r="8060" spans="1:9" x14ac:dyDescent="0.35">
      <c r="A8060" s="1" t="s">
        <v>14997</v>
      </c>
      <c r="B8060" s="1" t="s">
        <v>14998</v>
      </c>
      <c r="C8060" s="1" t="s">
        <v>80</v>
      </c>
      <c r="D8060" s="1" t="s">
        <v>15002</v>
      </c>
      <c r="E8060" s="1" t="s">
        <v>407</v>
      </c>
      <c r="F8060" s="1" t="s">
        <v>16</v>
      </c>
      <c r="G8060">
        <v>61</v>
      </c>
      <c r="H8060" s="1" t="s">
        <v>15003</v>
      </c>
      <c r="I8060" s="1" t="s">
        <v>56663</v>
      </c>
    </row>
    <row r="8061" spans="1:9" x14ac:dyDescent="0.35">
      <c r="A8061" s="1" t="s">
        <v>15004</v>
      </c>
      <c r="B8061" s="1" t="s">
        <v>15005</v>
      </c>
      <c r="C8061" s="1" t="s">
        <v>8</v>
      </c>
      <c r="D8061" s="1" t="s">
        <v>16</v>
      </c>
      <c r="E8061" s="1" t="s">
        <v>1240</v>
      </c>
      <c r="F8061" s="1" t="s">
        <v>15006</v>
      </c>
      <c r="G8061">
        <v>63</v>
      </c>
      <c r="H8061" s="1" t="s">
        <v>15007</v>
      </c>
      <c r="I8061" s="1" t="s">
        <v>56663</v>
      </c>
    </row>
    <row r="8062" spans="1:9" x14ac:dyDescent="0.35">
      <c r="A8062" s="1" t="s">
        <v>15004</v>
      </c>
      <c r="B8062" s="1" t="s">
        <v>15005</v>
      </c>
      <c r="C8062" s="1" t="s">
        <v>32</v>
      </c>
      <c r="D8062" s="1" t="s">
        <v>15008</v>
      </c>
      <c r="E8062" s="1" t="s">
        <v>1240</v>
      </c>
      <c r="F8062" s="1" t="s">
        <v>15006</v>
      </c>
      <c r="G8062">
        <v>21</v>
      </c>
      <c r="H8062" s="1" t="s">
        <v>15007</v>
      </c>
      <c r="I8062" s="1" t="s">
        <v>56663</v>
      </c>
    </row>
    <row r="8063" spans="1:9" x14ac:dyDescent="0.35">
      <c r="A8063" s="1" t="s">
        <v>15009</v>
      </c>
      <c r="B8063" s="1" t="s">
        <v>15010</v>
      </c>
      <c r="C8063" s="1" t="s">
        <v>537</v>
      </c>
      <c r="D8063" s="1" t="s">
        <v>15011</v>
      </c>
      <c r="E8063" s="1" t="s">
        <v>110</v>
      </c>
      <c r="F8063" s="1" t="s">
        <v>16</v>
      </c>
      <c r="G8063">
        <v>15</v>
      </c>
      <c r="H8063" s="1" t="s">
        <v>15012</v>
      </c>
      <c r="I8063" s="1" t="s">
        <v>56663</v>
      </c>
    </row>
    <row r="8064" spans="1:9" x14ac:dyDescent="0.35">
      <c r="A8064" s="1" t="s">
        <v>15009</v>
      </c>
      <c r="B8064" s="1" t="s">
        <v>15010</v>
      </c>
      <c r="C8064" s="1" t="s">
        <v>1003</v>
      </c>
      <c r="D8064" s="1" t="s">
        <v>15011</v>
      </c>
      <c r="E8064" s="1" t="s">
        <v>110</v>
      </c>
      <c r="F8064" s="1" t="s">
        <v>16</v>
      </c>
      <c r="G8064">
        <v>6</v>
      </c>
      <c r="H8064" s="1" t="s">
        <v>15012</v>
      </c>
      <c r="I8064" s="1" t="s">
        <v>56663</v>
      </c>
    </row>
    <row r="8065" spans="1:9" x14ac:dyDescent="0.35">
      <c r="A8065" s="1" t="s">
        <v>15013</v>
      </c>
      <c r="B8065" s="1" t="s">
        <v>15014</v>
      </c>
      <c r="C8065" s="1" t="s">
        <v>60</v>
      </c>
      <c r="D8065" s="1" t="s">
        <v>15015</v>
      </c>
      <c r="E8065" s="1" t="s">
        <v>145</v>
      </c>
      <c r="F8065" s="1" t="s">
        <v>15016</v>
      </c>
      <c r="G8065">
        <v>2</v>
      </c>
      <c r="H8065" s="1" t="s">
        <v>15017</v>
      </c>
      <c r="I8065" s="1" t="s">
        <v>56663</v>
      </c>
    </row>
    <row r="8066" spans="1:9" x14ac:dyDescent="0.35">
      <c r="A8066" s="1" t="s">
        <v>15013</v>
      </c>
      <c r="B8066" s="1" t="s">
        <v>15014</v>
      </c>
      <c r="C8066" s="1" t="s">
        <v>60</v>
      </c>
      <c r="D8066" s="1" t="s">
        <v>15015</v>
      </c>
      <c r="E8066" s="1" t="s">
        <v>24</v>
      </c>
      <c r="F8066" s="1" t="s">
        <v>15018</v>
      </c>
      <c r="G8066">
        <v>2</v>
      </c>
      <c r="H8066" s="1" t="s">
        <v>15017</v>
      </c>
      <c r="I8066" s="1" t="s">
        <v>56663</v>
      </c>
    </row>
    <row r="8067" spans="1:9" x14ac:dyDescent="0.35">
      <c r="A8067" s="1" t="s">
        <v>15013</v>
      </c>
      <c r="B8067" s="1" t="s">
        <v>15014</v>
      </c>
      <c r="C8067" s="1" t="s">
        <v>60</v>
      </c>
      <c r="D8067" s="1" t="s">
        <v>15019</v>
      </c>
      <c r="E8067" s="1" t="s">
        <v>145</v>
      </c>
      <c r="F8067" s="1" t="s">
        <v>15016</v>
      </c>
      <c r="G8067">
        <v>2</v>
      </c>
      <c r="H8067" s="1" t="s">
        <v>15020</v>
      </c>
      <c r="I8067" s="1" t="s">
        <v>56663</v>
      </c>
    </row>
    <row r="8068" spans="1:9" x14ac:dyDescent="0.35">
      <c r="A8068" s="1" t="s">
        <v>15021</v>
      </c>
      <c r="B8068" s="1" t="s">
        <v>15022</v>
      </c>
      <c r="C8068" s="1" t="s">
        <v>15023</v>
      </c>
      <c r="D8068" s="1" t="s">
        <v>15024</v>
      </c>
      <c r="E8068" s="1" t="s">
        <v>200</v>
      </c>
      <c r="F8068" s="1" t="s">
        <v>15025</v>
      </c>
      <c r="G8068">
        <v>206995</v>
      </c>
      <c r="H8068" s="1" t="s">
        <v>15026</v>
      </c>
      <c r="I8068" s="1" t="s">
        <v>56663</v>
      </c>
    </row>
    <row r="8069" spans="1:9" x14ac:dyDescent="0.35">
      <c r="A8069" s="1" t="s">
        <v>15021</v>
      </c>
      <c r="B8069" s="1" t="s">
        <v>15022</v>
      </c>
      <c r="C8069" s="1" t="s">
        <v>15027</v>
      </c>
      <c r="D8069" s="1" t="s">
        <v>15024</v>
      </c>
      <c r="E8069" s="1" t="s">
        <v>200</v>
      </c>
      <c r="F8069" s="1" t="s">
        <v>15025</v>
      </c>
      <c r="G8069">
        <v>172286</v>
      </c>
      <c r="H8069" s="1" t="s">
        <v>15026</v>
      </c>
      <c r="I8069" s="1" t="s">
        <v>56663</v>
      </c>
    </row>
    <row r="8070" spans="1:9" x14ac:dyDescent="0.35">
      <c r="A8070" s="1" t="s">
        <v>15021</v>
      </c>
      <c r="B8070" s="1" t="s">
        <v>15022</v>
      </c>
      <c r="C8070" s="1" t="s">
        <v>80</v>
      </c>
      <c r="D8070" s="1" t="s">
        <v>15028</v>
      </c>
      <c r="E8070" s="1" t="s">
        <v>200</v>
      </c>
      <c r="F8070" s="1" t="s">
        <v>15025</v>
      </c>
      <c r="G8070">
        <v>61</v>
      </c>
      <c r="H8070" s="1" t="s">
        <v>15026</v>
      </c>
      <c r="I8070" s="1" t="s">
        <v>56663</v>
      </c>
    </row>
    <row r="8071" spans="1:9" x14ac:dyDescent="0.35">
      <c r="A8071" s="1" t="s">
        <v>15029</v>
      </c>
      <c r="B8071" s="1" t="s">
        <v>15030</v>
      </c>
      <c r="C8071" s="1" t="s">
        <v>60</v>
      </c>
      <c r="D8071" s="1" t="s">
        <v>15031</v>
      </c>
      <c r="E8071" s="1" t="s">
        <v>145</v>
      </c>
      <c r="F8071" s="1" t="s">
        <v>15032</v>
      </c>
      <c r="G8071">
        <v>2</v>
      </c>
      <c r="H8071" s="1" t="s">
        <v>15033</v>
      </c>
      <c r="I8071" s="1" t="s">
        <v>56663</v>
      </c>
    </row>
    <row r="8072" spans="1:9" x14ac:dyDescent="0.35">
      <c r="A8072" s="1" t="s">
        <v>15034</v>
      </c>
      <c r="B8072" s="1" t="s">
        <v>15035</v>
      </c>
      <c r="C8072" s="1" t="s">
        <v>7855</v>
      </c>
      <c r="D8072" s="1" t="s">
        <v>16</v>
      </c>
      <c r="E8072" s="1" t="s">
        <v>145</v>
      </c>
      <c r="F8072" s="1" t="s">
        <v>16</v>
      </c>
      <c r="G8072">
        <v>3595</v>
      </c>
      <c r="H8072" s="1" t="s">
        <v>15036</v>
      </c>
      <c r="I8072" s="1" t="s">
        <v>56663</v>
      </c>
    </row>
    <row r="8073" spans="1:9" x14ac:dyDescent="0.35">
      <c r="A8073" s="1" t="s">
        <v>15034</v>
      </c>
      <c r="B8073" s="1" t="s">
        <v>15035</v>
      </c>
      <c r="C8073" s="1" t="s">
        <v>7855</v>
      </c>
      <c r="D8073" s="1" t="s">
        <v>16</v>
      </c>
      <c r="E8073" s="1" t="s">
        <v>112</v>
      </c>
      <c r="F8073" s="1" t="s">
        <v>16</v>
      </c>
      <c r="G8073">
        <v>3595</v>
      </c>
      <c r="H8073" s="1" t="s">
        <v>15036</v>
      </c>
      <c r="I8073" s="1" t="s">
        <v>56663</v>
      </c>
    </row>
    <row r="8074" spans="1:9" x14ac:dyDescent="0.35">
      <c r="A8074" s="1" t="s">
        <v>15034</v>
      </c>
      <c r="B8074" s="1" t="s">
        <v>15035</v>
      </c>
      <c r="C8074" s="1" t="s">
        <v>7855</v>
      </c>
      <c r="D8074" s="1" t="s">
        <v>1076</v>
      </c>
      <c r="E8074" s="1" t="s">
        <v>145</v>
      </c>
      <c r="F8074" s="1" t="s">
        <v>16</v>
      </c>
      <c r="G8074">
        <v>3595</v>
      </c>
      <c r="H8074" s="1" t="s">
        <v>15037</v>
      </c>
      <c r="I8074" s="1" t="s">
        <v>56663</v>
      </c>
    </row>
    <row r="8075" spans="1:9" x14ac:dyDescent="0.35">
      <c r="A8075" s="1" t="s">
        <v>15034</v>
      </c>
      <c r="B8075" s="1" t="s">
        <v>15035</v>
      </c>
      <c r="C8075" s="1" t="s">
        <v>7855</v>
      </c>
      <c r="D8075" s="1" t="s">
        <v>1076</v>
      </c>
      <c r="E8075" s="1" t="s">
        <v>112</v>
      </c>
      <c r="F8075" s="1" t="s">
        <v>16</v>
      </c>
      <c r="G8075">
        <v>3595</v>
      </c>
      <c r="H8075" s="1" t="s">
        <v>15038</v>
      </c>
      <c r="I8075" s="1" t="s">
        <v>56663</v>
      </c>
    </row>
    <row r="8076" spans="1:9" x14ac:dyDescent="0.35">
      <c r="A8076" s="1" t="s">
        <v>15034</v>
      </c>
      <c r="B8076" s="1" t="s">
        <v>15035</v>
      </c>
      <c r="C8076" s="1" t="s">
        <v>7855</v>
      </c>
      <c r="D8076" s="1" t="s">
        <v>15039</v>
      </c>
      <c r="E8076" s="1" t="s">
        <v>338</v>
      </c>
      <c r="F8076" s="1" t="s">
        <v>16</v>
      </c>
      <c r="G8076">
        <v>3595</v>
      </c>
      <c r="H8076" s="1" t="s">
        <v>15040</v>
      </c>
      <c r="I8076" s="1" t="s">
        <v>56663</v>
      </c>
    </row>
    <row r="8077" spans="1:9" x14ac:dyDescent="0.35">
      <c r="A8077" s="1" t="s">
        <v>15034</v>
      </c>
      <c r="B8077" s="1" t="s">
        <v>15035</v>
      </c>
      <c r="C8077" s="1" t="s">
        <v>7855</v>
      </c>
      <c r="D8077" s="1" t="s">
        <v>15041</v>
      </c>
      <c r="E8077" s="1" t="s">
        <v>112</v>
      </c>
      <c r="F8077" s="1" t="s">
        <v>16</v>
      </c>
      <c r="G8077">
        <v>3595</v>
      </c>
      <c r="H8077" s="1" t="s">
        <v>15042</v>
      </c>
      <c r="I8077" s="1" t="s">
        <v>56663</v>
      </c>
    </row>
    <row r="8078" spans="1:9" x14ac:dyDescent="0.35">
      <c r="A8078" s="1" t="s">
        <v>15034</v>
      </c>
      <c r="B8078" s="1" t="s">
        <v>15035</v>
      </c>
      <c r="C8078" s="1" t="s">
        <v>15043</v>
      </c>
      <c r="D8078" s="1" t="s">
        <v>15044</v>
      </c>
      <c r="E8078" s="1" t="s">
        <v>145</v>
      </c>
      <c r="F8078" s="1" t="s">
        <v>16</v>
      </c>
      <c r="G8078">
        <v>110381</v>
      </c>
      <c r="H8078" s="1" t="s">
        <v>15037</v>
      </c>
      <c r="I8078" s="1" t="s">
        <v>56663</v>
      </c>
    </row>
    <row r="8079" spans="1:9" x14ac:dyDescent="0.35">
      <c r="A8079" s="1" t="s">
        <v>15034</v>
      </c>
      <c r="B8079" s="1" t="s">
        <v>15035</v>
      </c>
      <c r="C8079" s="1" t="s">
        <v>15045</v>
      </c>
      <c r="D8079" s="1" t="s">
        <v>15044</v>
      </c>
      <c r="E8079" s="1" t="s">
        <v>145</v>
      </c>
      <c r="F8079" s="1" t="s">
        <v>16</v>
      </c>
      <c r="G8079">
        <v>110437</v>
      </c>
      <c r="H8079" s="1" t="s">
        <v>15037</v>
      </c>
      <c r="I8079" s="1" t="s">
        <v>56663</v>
      </c>
    </row>
    <row r="8080" spans="1:9" x14ac:dyDescent="0.35">
      <c r="A8080" s="1" t="s">
        <v>15034</v>
      </c>
      <c r="B8080" s="1" t="s">
        <v>15035</v>
      </c>
      <c r="C8080" s="1" t="s">
        <v>15046</v>
      </c>
      <c r="D8080" s="1" t="s">
        <v>16</v>
      </c>
      <c r="E8080" s="1" t="s">
        <v>145</v>
      </c>
      <c r="F8080" s="1" t="s">
        <v>15047</v>
      </c>
      <c r="G8080">
        <v>4774</v>
      </c>
      <c r="H8080" s="1" t="s">
        <v>15048</v>
      </c>
      <c r="I8080" s="1" t="s">
        <v>56663</v>
      </c>
    </row>
    <row r="8081" spans="1:9" x14ac:dyDescent="0.35">
      <c r="A8081" s="1" t="s">
        <v>15034</v>
      </c>
      <c r="B8081" s="1" t="s">
        <v>15035</v>
      </c>
      <c r="C8081" s="1" t="s">
        <v>571</v>
      </c>
      <c r="D8081" s="1" t="s">
        <v>16</v>
      </c>
      <c r="E8081" s="1" t="s">
        <v>145</v>
      </c>
      <c r="F8081" s="1" t="s">
        <v>16</v>
      </c>
      <c r="G8081">
        <v>1519</v>
      </c>
      <c r="H8081" s="1" t="s">
        <v>15049</v>
      </c>
      <c r="I8081" s="1" t="s">
        <v>56663</v>
      </c>
    </row>
    <row r="8082" spans="1:9" x14ac:dyDescent="0.35">
      <c r="A8082" s="1" t="s">
        <v>15034</v>
      </c>
      <c r="B8082" s="1" t="s">
        <v>15035</v>
      </c>
      <c r="C8082" s="1" t="s">
        <v>571</v>
      </c>
      <c r="D8082" s="1" t="s">
        <v>16</v>
      </c>
      <c r="E8082" s="1" t="s">
        <v>112</v>
      </c>
      <c r="F8082" s="1" t="s">
        <v>16</v>
      </c>
      <c r="G8082">
        <v>1519</v>
      </c>
      <c r="H8082" s="1" t="s">
        <v>15050</v>
      </c>
      <c r="I8082" s="1" t="s">
        <v>56663</v>
      </c>
    </row>
    <row r="8083" spans="1:9" x14ac:dyDescent="0.35">
      <c r="A8083" s="1" t="s">
        <v>15034</v>
      </c>
      <c r="B8083" s="1" t="s">
        <v>15035</v>
      </c>
      <c r="C8083" s="1" t="s">
        <v>571</v>
      </c>
      <c r="D8083" s="1" t="s">
        <v>15051</v>
      </c>
      <c r="E8083" s="1" t="s">
        <v>112</v>
      </c>
      <c r="F8083" s="1" t="s">
        <v>16</v>
      </c>
      <c r="G8083">
        <v>1519</v>
      </c>
      <c r="H8083" s="1" t="s">
        <v>15049</v>
      </c>
      <c r="I8083" s="1" t="s">
        <v>56663</v>
      </c>
    </row>
    <row r="8084" spans="1:9" x14ac:dyDescent="0.35">
      <c r="A8084" s="1" t="s">
        <v>15034</v>
      </c>
      <c r="B8084" s="1" t="s">
        <v>15035</v>
      </c>
      <c r="C8084" s="1" t="s">
        <v>571</v>
      </c>
      <c r="D8084" s="1" t="s">
        <v>1203</v>
      </c>
      <c r="E8084" s="1" t="s">
        <v>533</v>
      </c>
      <c r="F8084" s="1" t="s">
        <v>16</v>
      </c>
      <c r="G8084">
        <v>1519</v>
      </c>
      <c r="H8084" s="1" t="s">
        <v>15052</v>
      </c>
      <c r="I8084" s="1" t="s">
        <v>56663</v>
      </c>
    </row>
    <row r="8085" spans="1:9" x14ac:dyDescent="0.35">
      <c r="A8085" s="1" t="s">
        <v>15034</v>
      </c>
      <c r="B8085" s="1" t="s">
        <v>15035</v>
      </c>
      <c r="C8085" s="1" t="s">
        <v>571</v>
      </c>
      <c r="D8085" s="1" t="s">
        <v>1203</v>
      </c>
      <c r="E8085" s="1" t="s">
        <v>290</v>
      </c>
      <c r="F8085" s="1" t="s">
        <v>16</v>
      </c>
      <c r="G8085">
        <v>1519</v>
      </c>
      <c r="H8085" s="1" t="s">
        <v>15050</v>
      </c>
      <c r="I8085" s="1" t="s">
        <v>56663</v>
      </c>
    </row>
    <row r="8086" spans="1:9" x14ac:dyDescent="0.35">
      <c r="A8086" s="1" t="s">
        <v>15034</v>
      </c>
      <c r="B8086" s="1" t="s">
        <v>15035</v>
      </c>
      <c r="C8086" s="1" t="s">
        <v>571</v>
      </c>
      <c r="D8086" s="1" t="s">
        <v>15053</v>
      </c>
      <c r="E8086" s="1" t="s">
        <v>145</v>
      </c>
      <c r="F8086" s="1" t="s">
        <v>16</v>
      </c>
      <c r="G8086">
        <v>1519</v>
      </c>
      <c r="H8086" s="1" t="s">
        <v>15054</v>
      </c>
      <c r="I8086" s="1" t="s">
        <v>56663</v>
      </c>
    </row>
    <row r="8087" spans="1:9" x14ac:dyDescent="0.35">
      <c r="A8087" s="1" t="s">
        <v>15034</v>
      </c>
      <c r="B8087" s="1" t="s">
        <v>15035</v>
      </c>
      <c r="C8087" s="1" t="s">
        <v>535</v>
      </c>
      <c r="D8087" s="1" t="s">
        <v>2584</v>
      </c>
      <c r="E8087" s="1" t="s">
        <v>145</v>
      </c>
      <c r="F8087" s="1" t="s">
        <v>16</v>
      </c>
      <c r="G8087">
        <v>4</v>
      </c>
      <c r="H8087" s="1" t="s">
        <v>15055</v>
      </c>
      <c r="I8087" s="1" t="s">
        <v>56663</v>
      </c>
    </row>
    <row r="8088" spans="1:9" x14ac:dyDescent="0.35">
      <c r="A8088" s="1" t="s">
        <v>15034</v>
      </c>
      <c r="B8088" s="1" t="s">
        <v>15035</v>
      </c>
      <c r="C8088" s="1" t="s">
        <v>5846</v>
      </c>
      <c r="D8088" s="1" t="s">
        <v>15056</v>
      </c>
      <c r="E8088" s="1" t="s">
        <v>112</v>
      </c>
      <c r="F8088" s="1" t="s">
        <v>16</v>
      </c>
      <c r="G8088">
        <v>1070</v>
      </c>
      <c r="H8088" s="1" t="s">
        <v>15057</v>
      </c>
      <c r="I8088" s="1" t="s">
        <v>56663</v>
      </c>
    </row>
    <row r="8089" spans="1:9" x14ac:dyDescent="0.35">
      <c r="A8089" s="1" t="s">
        <v>15034</v>
      </c>
      <c r="B8089" s="1" t="s">
        <v>15035</v>
      </c>
      <c r="C8089" s="1" t="s">
        <v>9046</v>
      </c>
      <c r="D8089" s="1" t="s">
        <v>16</v>
      </c>
      <c r="E8089" s="1" t="s">
        <v>6309</v>
      </c>
      <c r="F8089" s="1" t="s">
        <v>16</v>
      </c>
      <c r="G8089">
        <v>189</v>
      </c>
      <c r="H8089" s="1" t="s">
        <v>15058</v>
      </c>
      <c r="I8089" s="1" t="s">
        <v>56663</v>
      </c>
    </row>
    <row r="8090" spans="1:9" x14ac:dyDescent="0.35">
      <c r="A8090" s="1" t="s">
        <v>15034</v>
      </c>
      <c r="B8090" s="1" t="s">
        <v>15035</v>
      </c>
      <c r="C8090" s="1" t="s">
        <v>9046</v>
      </c>
      <c r="D8090" s="1" t="s">
        <v>16</v>
      </c>
      <c r="E8090" s="1" t="s">
        <v>145</v>
      </c>
      <c r="F8090" s="1" t="s">
        <v>16</v>
      </c>
      <c r="G8090">
        <v>189</v>
      </c>
      <c r="H8090" s="1" t="s">
        <v>15059</v>
      </c>
      <c r="I8090" s="1" t="s">
        <v>56663</v>
      </c>
    </row>
    <row r="8091" spans="1:9" x14ac:dyDescent="0.35">
      <c r="A8091" s="1" t="s">
        <v>15034</v>
      </c>
      <c r="B8091" s="1" t="s">
        <v>15035</v>
      </c>
      <c r="C8091" s="1" t="s">
        <v>9046</v>
      </c>
      <c r="D8091" s="1" t="s">
        <v>16</v>
      </c>
      <c r="E8091" s="1" t="s">
        <v>112</v>
      </c>
      <c r="F8091" s="1" t="s">
        <v>16</v>
      </c>
      <c r="G8091">
        <v>189</v>
      </c>
      <c r="H8091" s="1" t="s">
        <v>15036</v>
      </c>
      <c r="I8091" s="1" t="s">
        <v>56663</v>
      </c>
    </row>
    <row r="8092" spans="1:9" x14ac:dyDescent="0.35">
      <c r="A8092" s="1" t="s">
        <v>15034</v>
      </c>
      <c r="B8092" s="1" t="s">
        <v>15035</v>
      </c>
      <c r="C8092" s="1" t="s">
        <v>9046</v>
      </c>
      <c r="D8092" s="1" t="s">
        <v>15060</v>
      </c>
      <c r="E8092" s="1" t="s">
        <v>145</v>
      </c>
      <c r="F8092" s="1" t="s">
        <v>16</v>
      </c>
      <c r="G8092">
        <v>189</v>
      </c>
      <c r="H8092" s="1" t="s">
        <v>15061</v>
      </c>
      <c r="I8092" s="1" t="s">
        <v>56663</v>
      </c>
    </row>
    <row r="8093" spans="1:9" x14ac:dyDescent="0.35">
      <c r="A8093" s="1" t="s">
        <v>15034</v>
      </c>
      <c r="B8093" s="1" t="s">
        <v>15035</v>
      </c>
      <c r="C8093" s="1" t="s">
        <v>9046</v>
      </c>
      <c r="D8093" s="1" t="s">
        <v>15062</v>
      </c>
      <c r="E8093" s="1" t="s">
        <v>145</v>
      </c>
      <c r="F8093" s="1" t="s">
        <v>15047</v>
      </c>
      <c r="G8093">
        <v>189</v>
      </c>
      <c r="H8093" s="1" t="s">
        <v>15048</v>
      </c>
      <c r="I8093" s="1" t="s">
        <v>56663</v>
      </c>
    </row>
    <row r="8094" spans="1:9" x14ac:dyDescent="0.35">
      <c r="A8094" s="1" t="s">
        <v>15034</v>
      </c>
      <c r="B8094" s="1" t="s">
        <v>15035</v>
      </c>
      <c r="C8094" s="1" t="s">
        <v>9046</v>
      </c>
      <c r="D8094" s="1" t="s">
        <v>15063</v>
      </c>
      <c r="E8094" s="1" t="s">
        <v>145</v>
      </c>
      <c r="F8094" s="1" t="s">
        <v>16</v>
      </c>
      <c r="G8094">
        <v>189</v>
      </c>
      <c r="H8094" s="1" t="s">
        <v>15064</v>
      </c>
      <c r="I8094" s="1" t="s">
        <v>56663</v>
      </c>
    </row>
    <row r="8095" spans="1:9" x14ac:dyDescent="0.35">
      <c r="A8095" s="1" t="s">
        <v>15034</v>
      </c>
      <c r="B8095" s="1" t="s">
        <v>15035</v>
      </c>
      <c r="C8095" s="1" t="s">
        <v>9046</v>
      </c>
      <c r="D8095" s="1" t="s">
        <v>15065</v>
      </c>
      <c r="E8095" s="1" t="s">
        <v>145</v>
      </c>
      <c r="F8095" s="1" t="s">
        <v>16</v>
      </c>
      <c r="G8095">
        <v>189</v>
      </c>
      <c r="H8095" s="1" t="s">
        <v>15064</v>
      </c>
      <c r="I8095" s="1" t="s">
        <v>56663</v>
      </c>
    </row>
    <row r="8096" spans="1:9" x14ac:dyDescent="0.35">
      <c r="A8096" s="1" t="s">
        <v>15034</v>
      </c>
      <c r="B8096" s="1" t="s">
        <v>15035</v>
      </c>
      <c r="C8096" s="1" t="s">
        <v>9046</v>
      </c>
      <c r="D8096" s="1" t="s">
        <v>15066</v>
      </c>
      <c r="E8096" s="1" t="s">
        <v>15067</v>
      </c>
      <c r="F8096" s="1" t="s">
        <v>16</v>
      </c>
      <c r="G8096">
        <v>189</v>
      </c>
      <c r="H8096" s="1" t="s">
        <v>15068</v>
      </c>
      <c r="I8096" s="1" t="s">
        <v>56663</v>
      </c>
    </row>
    <row r="8097" spans="1:9" x14ac:dyDescent="0.35">
      <c r="A8097" s="1" t="s">
        <v>15034</v>
      </c>
      <c r="B8097" s="1" t="s">
        <v>15035</v>
      </c>
      <c r="C8097" s="1" t="s">
        <v>9046</v>
      </c>
      <c r="D8097" s="1" t="s">
        <v>15069</v>
      </c>
      <c r="E8097" s="1" t="s">
        <v>15067</v>
      </c>
      <c r="F8097" s="1" t="s">
        <v>16</v>
      </c>
      <c r="G8097">
        <v>189</v>
      </c>
      <c r="H8097" s="1" t="s">
        <v>15068</v>
      </c>
      <c r="I8097" s="1" t="s">
        <v>56663</v>
      </c>
    </row>
    <row r="8098" spans="1:9" x14ac:dyDescent="0.35">
      <c r="A8098" s="1" t="s">
        <v>15034</v>
      </c>
      <c r="B8098" s="1" t="s">
        <v>15035</v>
      </c>
      <c r="C8098" s="1" t="s">
        <v>9046</v>
      </c>
      <c r="D8098" s="1" t="s">
        <v>15070</v>
      </c>
      <c r="E8098" s="1" t="s">
        <v>6309</v>
      </c>
      <c r="F8098" s="1" t="s">
        <v>16</v>
      </c>
      <c r="G8098">
        <v>189</v>
      </c>
      <c r="H8098" s="1" t="s">
        <v>15071</v>
      </c>
      <c r="I8098" s="1" t="s">
        <v>56663</v>
      </c>
    </row>
    <row r="8099" spans="1:9" x14ac:dyDescent="0.35">
      <c r="A8099" s="1" t="s">
        <v>15034</v>
      </c>
      <c r="B8099" s="1" t="s">
        <v>15035</v>
      </c>
      <c r="C8099" s="1" t="s">
        <v>9046</v>
      </c>
      <c r="D8099" s="1" t="s">
        <v>15070</v>
      </c>
      <c r="E8099" s="1" t="s">
        <v>145</v>
      </c>
      <c r="F8099" s="1" t="s">
        <v>16</v>
      </c>
      <c r="G8099">
        <v>189</v>
      </c>
      <c r="H8099" s="1" t="s">
        <v>15071</v>
      </c>
      <c r="I8099" s="1" t="s">
        <v>56663</v>
      </c>
    </row>
    <row r="8100" spans="1:9" x14ac:dyDescent="0.35">
      <c r="A8100" s="1" t="s">
        <v>15034</v>
      </c>
      <c r="B8100" s="1" t="s">
        <v>15035</v>
      </c>
      <c r="C8100" s="1" t="s">
        <v>9046</v>
      </c>
      <c r="D8100" s="1" t="s">
        <v>15072</v>
      </c>
      <c r="E8100" s="1" t="s">
        <v>112</v>
      </c>
      <c r="F8100" s="1" t="s">
        <v>16</v>
      </c>
      <c r="G8100">
        <v>189</v>
      </c>
      <c r="H8100" s="1" t="s">
        <v>15050</v>
      </c>
      <c r="I8100" s="1" t="s">
        <v>56663</v>
      </c>
    </row>
    <row r="8101" spans="1:9" x14ac:dyDescent="0.35">
      <c r="A8101" s="1" t="s">
        <v>15034</v>
      </c>
      <c r="B8101" s="1" t="s">
        <v>15035</v>
      </c>
      <c r="C8101" s="1" t="s">
        <v>9046</v>
      </c>
      <c r="D8101" s="1" t="s">
        <v>15073</v>
      </c>
      <c r="E8101" s="1" t="s">
        <v>8915</v>
      </c>
      <c r="F8101" s="1" t="s">
        <v>16</v>
      </c>
      <c r="G8101">
        <v>189</v>
      </c>
      <c r="H8101" s="1" t="s">
        <v>15058</v>
      </c>
      <c r="I8101" s="1" t="s">
        <v>56663</v>
      </c>
    </row>
    <row r="8102" spans="1:9" x14ac:dyDescent="0.35">
      <c r="A8102" s="1" t="s">
        <v>15034</v>
      </c>
      <c r="B8102" s="1" t="s">
        <v>15035</v>
      </c>
      <c r="C8102" s="1" t="s">
        <v>9046</v>
      </c>
      <c r="D8102" s="1" t="s">
        <v>15074</v>
      </c>
      <c r="E8102" s="1" t="s">
        <v>112</v>
      </c>
      <c r="F8102" s="1" t="s">
        <v>16</v>
      </c>
      <c r="G8102">
        <v>189</v>
      </c>
      <c r="H8102" s="1" t="s">
        <v>15075</v>
      </c>
      <c r="I8102" s="1" t="s">
        <v>56663</v>
      </c>
    </row>
    <row r="8103" spans="1:9" x14ac:dyDescent="0.35">
      <c r="A8103" s="1" t="s">
        <v>15034</v>
      </c>
      <c r="B8103" s="1" t="s">
        <v>15035</v>
      </c>
      <c r="C8103" s="1" t="s">
        <v>9046</v>
      </c>
      <c r="D8103" s="1" t="s">
        <v>15076</v>
      </c>
      <c r="E8103" s="1" t="s">
        <v>112</v>
      </c>
      <c r="F8103" s="1" t="s">
        <v>16</v>
      </c>
      <c r="G8103">
        <v>189</v>
      </c>
      <c r="H8103" s="1" t="s">
        <v>15040</v>
      </c>
      <c r="I8103" s="1" t="s">
        <v>56663</v>
      </c>
    </row>
    <row r="8104" spans="1:9" x14ac:dyDescent="0.35">
      <c r="A8104" s="1" t="s">
        <v>15034</v>
      </c>
      <c r="B8104" s="1" t="s">
        <v>15035</v>
      </c>
      <c r="C8104" s="1" t="s">
        <v>9046</v>
      </c>
      <c r="D8104" s="1" t="s">
        <v>15077</v>
      </c>
      <c r="E8104" s="1" t="s">
        <v>338</v>
      </c>
      <c r="F8104" s="1" t="s">
        <v>16</v>
      </c>
      <c r="G8104">
        <v>189</v>
      </c>
      <c r="H8104" s="1" t="s">
        <v>15040</v>
      </c>
      <c r="I8104" s="1" t="s">
        <v>56663</v>
      </c>
    </row>
    <row r="8105" spans="1:9" x14ac:dyDescent="0.35">
      <c r="A8105" s="1" t="s">
        <v>15034</v>
      </c>
      <c r="B8105" s="1" t="s">
        <v>15035</v>
      </c>
      <c r="C8105" s="1" t="s">
        <v>9046</v>
      </c>
      <c r="D8105" s="1" t="s">
        <v>15077</v>
      </c>
      <c r="E8105" s="1" t="s">
        <v>145</v>
      </c>
      <c r="F8105" s="1" t="s">
        <v>16</v>
      </c>
      <c r="G8105">
        <v>189</v>
      </c>
      <c r="H8105" s="1" t="s">
        <v>15078</v>
      </c>
      <c r="I8105" s="1" t="s">
        <v>56663</v>
      </c>
    </row>
    <row r="8106" spans="1:9" x14ac:dyDescent="0.35">
      <c r="A8106" s="1" t="s">
        <v>15034</v>
      </c>
      <c r="B8106" s="1" t="s">
        <v>15035</v>
      </c>
      <c r="C8106" s="1" t="s">
        <v>9046</v>
      </c>
      <c r="D8106" s="1" t="s">
        <v>15077</v>
      </c>
      <c r="E8106" s="1" t="s">
        <v>290</v>
      </c>
      <c r="F8106" s="1" t="s">
        <v>16</v>
      </c>
      <c r="G8106">
        <v>189</v>
      </c>
      <c r="H8106" s="1" t="s">
        <v>15079</v>
      </c>
      <c r="I8106" s="1" t="s">
        <v>56663</v>
      </c>
    </row>
    <row r="8107" spans="1:9" x14ac:dyDescent="0.35">
      <c r="A8107" s="1" t="s">
        <v>15034</v>
      </c>
      <c r="B8107" s="1" t="s">
        <v>15035</v>
      </c>
      <c r="C8107" s="1" t="s">
        <v>9046</v>
      </c>
      <c r="D8107" s="1" t="s">
        <v>15077</v>
      </c>
      <c r="E8107" s="1" t="s">
        <v>180</v>
      </c>
      <c r="F8107" s="1" t="s">
        <v>16</v>
      </c>
      <c r="G8107">
        <v>189</v>
      </c>
      <c r="H8107" s="1" t="s">
        <v>15075</v>
      </c>
      <c r="I8107" s="1" t="s">
        <v>56663</v>
      </c>
    </row>
    <row r="8108" spans="1:9" x14ac:dyDescent="0.35">
      <c r="A8108" s="1" t="s">
        <v>15034</v>
      </c>
      <c r="B8108" s="1" t="s">
        <v>15035</v>
      </c>
      <c r="C8108" s="1" t="s">
        <v>9046</v>
      </c>
      <c r="D8108" s="1" t="s">
        <v>15080</v>
      </c>
      <c r="E8108" s="1" t="s">
        <v>112</v>
      </c>
      <c r="F8108" s="1" t="s">
        <v>16</v>
      </c>
      <c r="G8108">
        <v>189</v>
      </c>
      <c r="H8108" s="1" t="s">
        <v>15057</v>
      </c>
      <c r="I8108" s="1" t="s">
        <v>56663</v>
      </c>
    </row>
    <row r="8109" spans="1:9" x14ac:dyDescent="0.35">
      <c r="A8109" s="1" t="s">
        <v>15034</v>
      </c>
      <c r="B8109" s="1" t="s">
        <v>15035</v>
      </c>
      <c r="C8109" s="1" t="s">
        <v>9046</v>
      </c>
      <c r="D8109" s="1" t="s">
        <v>15081</v>
      </c>
      <c r="E8109" s="1" t="s">
        <v>145</v>
      </c>
      <c r="F8109" s="1" t="s">
        <v>16</v>
      </c>
      <c r="G8109">
        <v>189</v>
      </c>
      <c r="H8109" s="1" t="s">
        <v>15082</v>
      </c>
      <c r="I8109" s="1" t="s">
        <v>56663</v>
      </c>
    </row>
    <row r="8110" spans="1:9" x14ac:dyDescent="0.35">
      <c r="A8110" s="1" t="s">
        <v>15034</v>
      </c>
      <c r="B8110" s="1" t="s">
        <v>15035</v>
      </c>
      <c r="C8110" s="1" t="s">
        <v>9046</v>
      </c>
      <c r="D8110" s="1" t="s">
        <v>15083</v>
      </c>
      <c r="E8110" s="1" t="s">
        <v>145</v>
      </c>
      <c r="F8110" s="1" t="s">
        <v>16</v>
      </c>
      <c r="G8110">
        <v>189</v>
      </c>
      <c r="H8110" s="1" t="s">
        <v>15037</v>
      </c>
      <c r="I8110" s="1" t="s">
        <v>56663</v>
      </c>
    </row>
    <row r="8111" spans="1:9" x14ac:dyDescent="0.35">
      <c r="A8111" s="1" t="s">
        <v>15034</v>
      </c>
      <c r="B8111" s="1" t="s">
        <v>15035</v>
      </c>
      <c r="C8111" s="1" t="s">
        <v>9046</v>
      </c>
      <c r="D8111" s="1" t="s">
        <v>15084</v>
      </c>
      <c r="E8111" s="1" t="s">
        <v>145</v>
      </c>
      <c r="F8111" s="1" t="s">
        <v>16</v>
      </c>
      <c r="G8111">
        <v>189</v>
      </c>
      <c r="H8111" s="1" t="s">
        <v>15085</v>
      </c>
      <c r="I8111" s="1" t="s">
        <v>56663</v>
      </c>
    </row>
    <row r="8112" spans="1:9" x14ac:dyDescent="0.35">
      <c r="A8112" s="1" t="s">
        <v>15034</v>
      </c>
      <c r="B8112" s="1" t="s">
        <v>15035</v>
      </c>
      <c r="C8112" s="1" t="s">
        <v>15086</v>
      </c>
      <c r="D8112" s="1" t="s">
        <v>16</v>
      </c>
      <c r="E8112" s="1" t="s">
        <v>145</v>
      </c>
      <c r="F8112" s="1" t="s">
        <v>15047</v>
      </c>
      <c r="G8112">
        <v>209113</v>
      </c>
      <c r="H8112" s="1" t="s">
        <v>15087</v>
      </c>
      <c r="I8112" s="1" t="s">
        <v>56663</v>
      </c>
    </row>
    <row r="8113" spans="1:9" x14ac:dyDescent="0.35">
      <c r="A8113" s="1" t="s">
        <v>15034</v>
      </c>
      <c r="B8113" s="1" t="s">
        <v>15035</v>
      </c>
      <c r="C8113" s="1" t="s">
        <v>15086</v>
      </c>
      <c r="D8113" s="1" t="s">
        <v>16</v>
      </c>
      <c r="E8113" s="1" t="s">
        <v>24</v>
      </c>
      <c r="F8113" s="1" t="s">
        <v>15088</v>
      </c>
      <c r="G8113">
        <v>209113</v>
      </c>
      <c r="H8113" s="1" t="s">
        <v>15087</v>
      </c>
      <c r="I8113" s="1" t="s">
        <v>56663</v>
      </c>
    </row>
    <row r="8114" spans="1:9" x14ac:dyDescent="0.35">
      <c r="A8114" s="1" t="s">
        <v>15034</v>
      </c>
      <c r="B8114" s="1" t="s">
        <v>15035</v>
      </c>
      <c r="C8114" s="1" t="s">
        <v>15089</v>
      </c>
      <c r="D8114" s="1" t="s">
        <v>16</v>
      </c>
      <c r="E8114" s="1" t="s">
        <v>145</v>
      </c>
      <c r="F8114" s="1" t="s">
        <v>15047</v>
      </c>
      <c r="G8114">
        <v>209112</v>
      </c>
      <c r="H8114" s="1" t="s">
        <v>15087</v>
      </c>
      <c r="I8114" s="1" t="s">
        <v>56663</v>
      </c>
    </row>
    <row r="8115" spans="1:9" x14ac:dyDescent="0.35">
      <c r="A8115" s="1" t="s">
        <v>15034</v>
      </c>
      <c r="B8115" s="1" t="s">
        <v>15035</v>
      </c>
      <c r="C8115" s="1" t="s">
        <v>15089</v>
      </c>
      <c r="D8115" s="1" t="s">
        <v>16</v>
      </c>
      <c r="E8115" s="1" t="s">
        <v>24</v>
      </c>
      <c r="F8115" s="1" t="s">
        <v>15088</v>
      </c>
      <c r="G8115">
        <v>209112</v>
      </c>
      <c r="H8115" s="1" t="s">
        <v>15087</v>
      </c>
      <c r="I8115" s="1" t="s">
        <v>56663</v>
      </c>
    </row>
    <row r="8116" spans="1:9" x14ac:dyDescent="0.35">
      <c r="A8116" s="1" t="s">
        <v>15034</v>
      </c>
      <c r="B8116" s="1" t="s">
        <v>15035</v>
      </c>
      <c r="C8116" s="1" t="s">
        <v>15090</v>
      </c>
      <c r="D8116" s="1" t="s">
        <v>15091</v>
      </c>
      <c r="E8116" s="1" t="s">
        <v>145</v>
      </c>
      <c r="F8116" s="1" t="s">
        <v>16</v>
      </c>
      <c r="G8116">
        <v>111178</v>
      </c>
      <c r="H8116" s="1" t="s">
        <v>15092</v>
      </c>
      <c r="I8116" s="1" t="s">
        <v>56663</v>
      </c>
    </row>
    <row r="8117" spans="1:9" x14ac:dyDescent="0.35">
      <c r="A8117" s="1" t="s">
        <v>15034</v>
      </c>
      <c r="B8117" s="1" t="s">
        <v>15035</v>
      </c>
      <c r="C8117" s="1" t="s">
        <v>15093</v>
      </c>
      <c r="D8117" s="1" t="s">
        <v>16</v>
      </c>
      <c r="E8117" s="1" t="s">
        <v>24</v>
      </c>
      <c r="F8117" s="1" t="s">
        <v>15094</v>
      </c>
      <c r="G8117">
        <v>32916</v>
      </c>
      <c r="H8117" s="1" t="s">
        <v>15095</v>
      </c>
      <c r="I8117" s="1" t="s">
        <v>56663</v>
      </c>
    </row>
    <row r="8118" spans="1:9" x14ac:dyDescent="0.35">
      <c r="A8118" s="1" t="s">
        <v>15034</v>
      </c>
      <c r="B8118" s="1" t="s">
        <v>15035</v>
      </c>
      <c r="C8118" s="1" t="s">
        <v>15093</v>
      </c>
      <c r="D8118" s="1" t="s">
        <v>4029</v>
      </c>
      <c r="E8118" s="1" t="s">
        <v>6309</v>
      </c>
      <c r="F8118" s="1" t="s">
        <v>16</v>
      </c>
      <c r="G8118">
        <v>32916</v>
      </c>
      <c r="H8118" s="1" t="s">
        <v>15096</v>
      </c>
      <c r="I8118" s="1" t="s">
        <v>56663</v>
      </c>
    </row>
    <row r="8119" spans="1:9" x14ac:dyDescent="0.35">
      <c r="A8119" s="1" t="s">
        <v>15034</v>
      </c>
      <c r="B8119" s="1" t="s">
        <v>15035</v>
      </c>
      <c r="C8119" s="1" t="s">
        <v>15097</v>
      </c>
      <c r="D8119" s="1" t="s">
        <v>15098</v>
      </c>
      <c r="E8119" s="1" t="s">
        <v>112</v>
      </c>
      <c r="F8119" s="1" t="s">
        <v>16</v>
      </c>
      <c r="G8119">
        <v>30191</v>
      </c>
      <c r="H8119" s="1" t="s">
        <v>15057</v>
      </c>
      <c r="I8119" s="1" t="s">
        <v>56663</v>
      </c>
    </row>
    <row r="8120" spans="1:9" x14ac:dyDescent="0.35">
      <c r="A8120" s="1" t="s">
        <v>15034</v>
      </c>
      <c r="B8120" s="1" t="s">
        <v>15035</v>
      </c>
      <c r="C8120" s="1" t="s">
        <v>60</v>
      </c>
      <c r="D8120" s="1" t="s">
        <v>15099</v>
      </c>
      <c r="E8120" s="1" t="s">
        <v>145</v>
      </c>
      <c r="F8120" s="1" t="s">
        <v>15047</v>
      </c>
      <c r="G8120">
        <v>2</v>
      </c>
      <c r="H8120" s="1" t="s">
        <v>15087</v>
      </c>
      <c r="I8120" s="1" t="s">
        <v>56663</v>
      </c>
    </row>
    <row r="8121" spans="1:9" x14ac:dyDescent="0.35">
      <c r="A8121" s="1" t="s">
        <v>15034</v>
      </c>
      <c r="B8121" s="1" t="s">
        <v>15035</v>
      </c>
      <c r="C8121" s="1" t="s">
        <v>60</v>
      </c>
      <c r="D8121" s="1" t="s">
        <v>15099</v>
      </c>
      <c r="E8121" s="1" t="s">
        <v>24</v>
      </c>
      <c r="F8121" s="1" t="s">
        <v>15088</v>
      </c>
      <c r="G8121">
        <v>2</v>
      </c>
      <c r="H8121" s="1" t="s">
        <v>15087</v>
      </c>
      <c r="I8121" s="1" t="s">
        <v>56663</v>
      </c>
    </row>
    <row r="8122" spans="1:9" x14ac:dyDescent="0.35">
      <c r="A8122" s="1" t="s">
        <v>15034</v>
      </c>
      <c r="B8122" s="1" t="s">
        <v>15035</v>
      </c>
      <c r="C8122" s="1" t="s">
        <v>60</v>
      </c>
      <c r="D8122" s="1" t="s">
        <v>15100</v>
      </c>
      <c r="E8122" s="1" t="s">
        <v>145</v>
      </c>
      <c r="F8122" s="1" t="s">
        <v>15047</v>
      </c>
      <c r="G8122">
        <v>2</v>
      </c>
      <c r="H8122" s="1" t="s">
        <v>15087</v>
      </c>
      <c r="I8122" s="1" t="s">
        <v>56663</v>
      </c>
    </row>
    <row r="8123" spans="1:9" x14ac:dyDescent="0.35">
      <c r="A8123" s="1" t="s">
        <v>15034</v>
      </c>
      <c r="B8123" s="1" t="s">
        <v>15035</v>
      </c>
      <c r="C8123" s="1" t="s">
        <v>60</v>
      </c>
      <c r="D8123" s="1" t="s">
        <v>15101</v>
      </c>
      <c r="E8123" s="1" t="s">
        <v>110</v>
      </c>
      <c r="F8123" s="1" t="s">
        <v>16</v>
      </c>
      <c r="G8123">
        <v>2</v>
      </c>
      <c r="H8123" s="1" t="s">
        <v>15058</v>
      </c>
      <c r="I8123" s="1" t="s">
        <v>56663</v>
      </c>
    </row>
    <row r="8124" spans="1:9" x14ac:dyDescent="0.35">
      <c r="A8124" s="1" t="s">
        <v>15034</v>
      </c>
      <c r="B8124" s="1" t="s">
        <v>15035</v>
      </c>
      <c r="C8124" s="1" t="s">
        <v>60</v>
      </c>
      <c r="D8124" s="1" t="s">
        <v>15101</v>
      </c>
      <c r="E8124" s="1" t="s">
        <v>15102</v>
      </c>
      <c r="F8124" s="1" t="s">
        <v>16</v>
      </c>
      <c r="G8124">
        <v>2</v>
      </c>
      <c r="H8124" s="1" t="s">
        <v>15058</v>
      </c>
      <c r="I8124" s="1" t="s">
        <v>56663</v>
      </c>
    </row>
    <row r="8125" spans="1:9" x14ac:dyDescent="0.35">
      <c r="A8125" s="1" t="s">
        <v>15034</v>
      </c>
      <c r="B8125" s="1" t="s">
        <v>15035</v>
      </c>
      <c r="C8125" s="1" t="s">
        <v>60</v>
      </c>
      <c r="D8125" s="1" t="s">
        <v>15101</v>
      </c>
      <c r="E8125" s="1" t="s">
        <v>6309</v>
      </c>
      <c r="F8125" s="1" t="s">
        <v>16</v>
      </c>
      <c r="G8125">
        <v>2</v>
      </c>
      <c r="H8125" s="1" t="s">
        <v>15058</v>
      </c>
      <c r="I8125" s="1" t="s">
        <v>56663</v>
      </c>
    </row>
    <row r="8126" spans="1:9" x14ac:dyDescent="0.35">
      <c r="A8126" s="1" t="s">
        <v>15034</v>
      </c>
      <c r="B8126" s="1" t="s">
        <v>15035</v>
      </c>
      <c r="C8126" s="1" t="s">
        <v>60</v>
      </c>
      <c r="D8126" s="1" t="s">
        <v>15101</v>
      </c>
      <c r="E8126" s="1" t="s">
        <v>145</v>
      </c>
      <c r="F8126" s="1" t="s">
        <v>16</v>
      </c>
      <c r="G8126">
        <v>2</v>
      </c>
      <c r="H8126" s="1" t="s">
        <v>15058</v>
      </c>
      <c r="I8126" s="1" t="s">
        <v>56663</v>
      </c>
    </row>
    <row r="8127" spans="1:9" x14ac:dyDescent="0.35">
      <c r="A8127" s="1" t="s">
        <v>15034</v>
      </c>
      <c r="B8127" s="1" t="s">
        <v>15035</v>
      </c>
      <c r="C8127" s="1" t="s">
        <v>60</v>
      </c>
      <c r="D8127" s="1" t="s">
        <v>15101</v>
      </c>
      <c r="E8127" s="1" t="s">
        <v>24</v>
      </c>
      <c r="F8127" s="1" t="s">
        <v>16</v>
      </c>
      <c r="G8127">
        <v>2</v>
      </c>
      <c r="H8127" s="1" t="s">
        <v>15058</v>
      </c>
      <c r="I8127" s="1" t="s">
        <v>56663</v>
      </c>
    </row>
    <row r="8128" spans="1:9" x14ac:dyDescent="0.35">
      <c r="A8128" s="1" t="s">
        <v>15034</v>
      </c>
      <c r="B8128" s="1" t="s">
        <v>15035</v>
      </c>
      <c r="C8128" s="1" t="s">
        <v>60</v>
      </c>
      <c r="D8128" s="1" t="s">
        <v>15101</v>
      </c>
      <c r="E8128" s="1" t="s">
        <v>290</v>
      </c>
      <c r="F8128" s="1" t="s">
        <v>16</v>
      </c>
      <c r="G8128">
        <v>2</v>
      </c>
      <c r="H8128" s="1" t="s">
        <v>15058</v>
      </c>
      <c r="I8128" s="1" t="s">
        <v>56663</v>
      </c>
    </row>
    <row r="8129" spans="1:9" x14ac:dyDescent="0.35">
      <c r="A8129" s="1" t="s">
        <v>15034</v>
      </c>
      <c r="B8129" s="1" t="s">
        <v>15035</v>
      </c>
      <c r="C8129" s="1" t="s">
        <v>60</v>
      </c>
      <c r="D8129" s="1" t="s">
        <v>15101</v>
      </c>
      <c r="E8129" s="1" t="s">
        <v>8915</v>
      </c>
      <c r="F8129" s="1" t="s">
        <v>16</v>
      </c>
      <c r="G8129">
        <v>2</v>
      </c>
      <c r="H8129" s="1" t="s">
        <v>15058</v>
      </c>
      <c r="I8129" s="1" t="s">
        <v>56663</v>
      </c>
    </row>
    <row r="8130" spans="1:9" x14ac:dyDescent="0.35">
      <c r="A8130" s="1" t="s">
        <v>15034</v>
      </c>
      <c r="B8130" s="1" t="s">
        <v>15035</v>
      </c>
      <c r="C8130" s="1" t="s">
        <v>60</v>
      </c>
      <c r="D8130" s="1" t="s">
        <v>15101</v>
      </c>
      <c r="E8130" s="1" t="s">
        <v>112</v>
      </c>
      <c r="F8130" s="1" t="s">
        <v>16</v>
      </c>
      <c r="G8130">
        <v>2</v>
      </c>
      <c r="H8130" s="1" t="s">
        <v>15058</v>
      </c>
      <c r="I8130" s="1" t="s">
        <v>56663</v>
      </c>
    </row>
    <row r="8131" spans="1:9" x14ac:dyDescent="0.35">
      <c r="A8131" s="1" t="s">
        <v>15034</v>
      </c>
      <c r="B8131" s="1" t="s">
        <v>15035</v>
      </c>
      <c r="C8131" s="1" t="s">
        <v>60</v>
      </c>
      <c r="D8131" s="1" t="s">
        <v>15101</v>
      </c>
      <c r="E8131" s="1" t="s">
        <v>180</v>
      </c>
      <c r="F8131" s="1" t="s">
        <v>16</v>
      </c>
      <c r="G8131">
        <v>2</v>
      </c>
      <c r="H8131" s="1" t="s">
        <v>15058</v>
      </c>
      <c r="I8131" s="1" t="s">
        <v>56663</v>
      </c>
    </row>
    <row r="8132" spans="1:9" x14ac:dyDescent="0.35">
      <c r="A8132" s="1" t="s">
        <v>15034</v>
      </c>
      <c r="B8132" s="1" t="s">
        <v>15035</v>
      </c>
      <c r="C8132" s="1" t="s">
        <v>5483</v>
      </c>
      <c r="D8132" s="1" t="s">
        <v>15103</v>
      </c>
      <c r="E8132" s="1" t="s">
        <v>180</v>
      </c>
      <c r="F8132" s="1" t="s">
        <v>16</v>
      </c>
      <c r="G8132">
        <v>513</v>
      </c>
      <c r="H8132" s="1" t="s">
        <v>15104</v>
      </c>
      <c r="I8132" s="1" t="s">
        <v>56663</v>
      </c>
    </row>
    <row r="8133" spans="1:9" x14ac:dyDescent="0.35">
      <c r="A8133" s="1" t="s">
        <v>15034</v>
      </c>
      <c r="B8133" s="1" t="s">
        <v>15035</v>
      </c>
      <c r="C8133" s="1" t="s">
        <v>15105</v>
      </c>
      <c r="D8133" s="1" t="s">
        <v>16</v>
      </c>
      <c r="E8133" s="1" t="s">
        <v>145</v>
      </c>
      <c r="F8133" s="1" t="s">
        <v>15047</v>
      </c>
      <c r="G8133">
        <v>1628</v>
      </c>
      <c r="H8133" s="1" t="s">
        <v>15048</v>
      </c>
      <c r="I8133" s="1" t="s">
        <v>56663</v>
      </c>
    </row>
    <row r="8134" spans="1:9" x14ac:dyDescent="0.35">
      <c r="A8134" s="1" t="s">
        <v>15034</v>
      </c>
      <c r="B8134" s="1" t="s">
        <v>15035</v>
      </c>
      <c r="C8134" s="1" t="s">
        <v>15105</v>
      </c>
      <c r="D8134" s="1" t="s">
        <v>15106</v>
      </c>
      <c r="E8134" s="1" t="s">
        <v>145</v>
      </c>
      <c r="F8134" s="1" t="s">
        <v>15047</v>
      </c>
      <c r="G8134">
        <v>1628</v>
      </c>
      <c r="H8134" s="1" t="s">
        <v>15048</v>
      </c>
      <c r="I8134" s="1" t="s">
        <v>56663</v>
      </c>
    </row>
    <row r="8135" spans="1:9" x14ac:dyDescent="0.35">
      <c r="A8135" s="1" t="s">
        <v>15034</v>
      </c>
      <c r="B8135" s="1" t="s">
        <v>15035</v>
      </c>
      <c r="C8135" s="1" t="s">
        <v>12303</v>
      </c>
      <c r="D8135" s="1" t="s">
        <v>15107</v>
      </c>
      <c r="E8135" s="1" t="s">
        <v>145</v>
      </c>
      <c r="F8135" s="1" t="s">
        <v>16</v>
      </c>
      <c r="G8135">
        <v>1998</v>
      </c>
      <c r="H8135" s="1" t="s">
        <v>15108</v>
      </c>
      <c r="I8135" s="1" t="s">
        <v>56663</v>
      </c>
    </row>
    <row r="8136" spans="1:9" x14ac:dyDescent="0.35">
      <c r="A8136" s="1" t="s">
        <v>15109</v>
      </c>
      <c r="B8136" s="1" t="s">
        <v>15110</v>
      </c>
      <c r="C8136" s="1" t="s">
        <v>3020</v>
      </c>
      <c r="D8136" s="1" t="s">
        <v>16</v>
      </c>
      <c r="E8136" s="1" t="s">
        <v>407</v>
      </c>
      <c r="F8136" s="1" t="s">
        <v>16</v>
      </c>
      <c r="G8136">
        <v>813</v>
      </c>
      <c r="H8136" s="1" t="s">
        <v>15111</v>
      </c>
      <c r="I8136" s="1" t="s">
        <v>56663</v>
      </c>
    </row>
    <row r="8137" spans="1:9" x14ac:dyDescent="0.35">
      <c r="A8137" s="1" t="s">
        <v>15109</v>
      </c>
      <c r="B8137" s="1" t="s">
        <v>15110</v>
      </c>
      <c r="C8137" s="1" t="s">
        <v>5483</v>
      </c>
      <c r="D8137" s="1" t="s">
        <v>16</v>
      </c>
      <c r="E8137" s="1" t="s">
        <v>407</v>
      </c>
      <c r="F8137" s="1" t="s">
        <v>16</v>
      </c>
      <c r="G8137">
        <v>513</v>
      </c>
      <c r="H8137" s="1" t="s">
        <v>15111</v>
      </c>
      <c r="I8137" s="1" t="s">
        <v>56663</v>
      </c>
    </row>
    <row r="8138" spans="1:9" x14ac:dyDescent="0.35">
      <c r="A8138" s="1" t="s">
        <v>15109</v>
      </c>
      <c r="B8138" s="1" t="s">
        <v>15110</v>
      </c>
      <c r="C8138" s="1" t="s">
        <v>120</v>
      </c>
      <c r="D8138" s="1" t="s">
        <v>16</v>
      </c>
      <c r="E8138" s="1" t="s">
        <v>407</v>
      </c>
      <c r="F8138" s="1" t="s">
        <v>16</v>
      </c>
      <c r="G8138">
        <v>681</v>
      </c>
      <c r="H8138" s="1" t="s">
        <v>15111</v>
      </c>
      <c r="I8138" s="1" t="s">
        <v>56663</v>
      </c>
    </row>
    <row r="8139" spans="1:9" x14ac:dyDescent="0.35">
      <c r="A8139" s="1" t="s">
        <v>15109</v>
      </c>
      <c r="B8139" s="1" t="s">
        <v>15110</v>
      </c>
      <c r="C8139" s="1" t="s">
        <v>80</v>
      </c>
      <c r="D8139" s="1" t="s">
        <v>15112</v>
      </c>
      <c r="E8139" s="1" t="s">
        <v>407</v>
      </c>
      <c r="F8139" s="1" t="s">
        <v>16</v>
      </c>
      <c r="G8139">
        <v>61</v>
      </c>
      <c r="H8139" s="1" t="s">
        <v>15111</v>
      </c>
      <c r="I8139" s="1" t="s">
        <v>56663</v>
      </c>
    </row>
    <row r="8140" spans="1:9" x14ac:dyDescent="0.35">
      <c r="A8140" s="1" t="s">
        <v>15113</v>
      </c>
      <c r="B8140" s="1" t="s">
        <v>15114</v>
      </c>
      <c r="C8140" s="1" t="s">
        <v>1680</v>
      </c>
      <c r="D8140" s="1" t="s">
        <v>16</v>
      </c>
      <c r="E8140" s="1" t="s">
        <v>15115</v>
      </c>
      <c r="F8140" s="1" t="s">
        <v>15116</v>
      </c>
      <c r="G8140">
        <v>29</v>
      </c>
      <c r="H8140" s="1" t="s">
        <v>15117</v>
      </c>
      <c r="I8140" s="1" t="s">
        <v>56663</v>
      </c>
    </row>
    <row r="8141" spans="1:9" x14ac:dyDescent="0.35">
      <c r="A8141" s="1" t="s">
        <v>15118</v>
      </c>
      <c r="B8141" s="1" t="s">
        <v>15119</v>
      </c>
      <c r="C8141" s="1" t="s">
        <v>15120</v>
      </c>
      <c r="D8141" s="1" t="s">
        <v>15121</v>
      </c>
      <c r="E8141" s="1" t="s">
        <v>24</v>
      </c>
      <c r="F8141" s="1" t="s">
        <v>15122</v>
      </c>
      <c r="G8141">
        <v>214083</v>
      </c>
      <c r="H8141" s="1" t="s">
        <v>15123</v>
      </c>
      <c r="I8141" s="1" t="s">
        <v>56663</v>
      </c>
    </row>
    <row r="8142" spans="1:9" x14ac:dyDescent="0.35">
      <c r="A8142" s="1" t="s">
        <v>15118</v>
      </c>
      <c r="B8142" s="1" t="s">
        <v>15119</v>
      </c>
      <c r="C8142" s="1" t="s">
        <v>12430</v>
      </c>
      <c r="D8142" s="1" t="s">
        <v>15124</v>
      </c>
      <c r="E8142" s="1" t="s">
        <v>112</v>
      </c>
      <c r="F8142" s="1" t="s">
        <v>16</v>
      </c>
      <c r="G8142">
        <v>799</v>
      </c>
      <c r="H8142" s="1" t="s">
        <v>15125</v>
      </c>
      <c r="I8142" s="1" t="s">
        <v>56663</v>
      </c>
    </row>
    <row r="8143" spans="1:9" x14ac:dyDescent="0.35">
      <c r="A8143" s="1" t="s">
        <v>15126</v>
      </c>
      <c r="B8143" s="1" t="s">
        <v>15127</v>
      </c>
      <c r="C8143" s="1" t="s">
        <v>1621</v>
      </c>
      <c r="D8143" s="1" t="s">
        <v>16</v>
      </c>
      <c r="E8143" s="1" t="s">
        <v>407</v>
      </c>
      <c r="F8143" s="1" t="s">
        <v>16</v>
      </c>
      <c r="G8143">
        <v>221</v>
      </c>
      <c r="H8143" s="1" t="s">
        <v>15128</v>
      </c>
      <c r="I8143" s="1" t="s">
        <v>56663</v>
      </c>
    </row>
    <row r="8144" spans="1:9" x14ac:dyDescent="0.35">
      <c r="A8144" s="1" t="s">
        <v>15126</v>
      </c>
      <c r="B8144" s="1" t="s">
        <v>15127</v>
      </c>
      <c r="C8144" s="1" t="s">
        <v>51</v>
      </c>
      <c r="D8144" s="1" t="s">
        <v>15129</v>
      </c>
      <c r="E8144" s="1" t="s">
        <v>5789</v>
      </c>
      <c r="F8144" s="1" t="s">
        <v>16</v>
      </c>
      <c r="G8144">
        <v>67</v>
      </c>
      <c r="H8144" s="1" t="s">
        <v>15130</v>
      </c>
      <c r="I8144" s="1" t="s">
        <v>56663</v>
      </c>
    </row>
    <row r="8145" spans="1:9" x14ac:dyDescent="0.35">
      <c r="A8145" s="1" t="s">
        <v>15126</v>
      </c>
      <c r="B8145" s="1" t="s">
        <v>15127</v>
      </c>
      <c r="C8145" s="1" t="s">
        <v>51</v>
      </c>
      <c r="D8145" s="1" t="s">
        <v>15131</v>
      </c>
      <c r="E8145" s="1" t="s">
        <v>407</v>
      </c>
      <c r="F8145" s="1" t="s">
        <v>16</v>
      </c>
      <c r="G8145">
        <v>67</v>
      </c>
      <c r="H8145" s="1" t="s">
        <v>15128</v>
      </c>
      <c r="I8145" s="1" t="s">
        <v>56663</v>
      </c>
    </row>
    <row r="8146" spans="1:9" x14ac:dyDescent="0.35">
      <c r="A8146" s="1" t="s">
        <v>15126</v>
      </c>
      <c r="B8146" s="1" t="s">
        <v>15127</v>
      </c>
      <c r="C8146" s="1" t="s">
        <v>1261</v>
      </c>
      <c r="D8146" s="1" t="s">
        <v>16</v>
      </c>
      <c r="E8146" s="1" t="s">
        <v>407</v>
      </c>
      <c r="F8146" s="1" t="s">
        <v>16</v>
      </c>
      <c r="G8146">
        <v>49</v>
      </c>
      <c r="H8146" s="1" t="s">
        <v>15128</v>
      </c>
      <c r="I8146" s="1" t="s">
        <v>56663</v>
      </c>
    </row>
    <row r="8147" spans="1:9" x14ac:dyDescent="0.35">
      <c r="A8147" s="1" t="s">
        <v>15126</v>
      </c>
      <c r="B8147" s="1" t="s">
        <v>15127</v>
      </c>
      <c r="C8147" s="1" t="s">
        <v>15132</v>
      </c>
      <c r="D8147" s="1" t="s">
        <v>16</v>
      </c>
      <c r="E8147" s="1" t="s">
        <v>407</v>
      </c>
      <c r="F8147" s="1" t="s">
        <v>16</v>
      </c>
      <c r="G8147">
        <v>686</v>
      </c>
      <c r="H8147" s="1" t="s">
        <v>15128</v>
      </c>
      <c r="I8147" s="1" t="s">
        <v>56663</v>
      </c>
    </row>
    <row r="8148" spans="1:9" x14ac:dyDescent="0.35">
      <c r="A8148" s="1" t="s">
        <v>15133</v>
      </c>
      <c r="B8148" s="1" t="s">
        <v>15134</v>
      </c>
      <c r="C8148" s="1" t="s">
        <v>1362</v>
      </c>
      <c r="D8148" s="1" t="s">
        <v>15135</v>
      </c>
      <c r="E8148" s="1" t="s">
        <v>899</v>
      </c>
      <c r="F8148" s="1" t="s">
        <v>16</v>
      </c>
      <c r="G8148">
        <v>896</v>
      </c>
      <c r="H8148" s="1" t="s">
        <v>15136</v>
      </c>
      <c r="I8148" s="1" t="s">
        <v>56663</v>
      </c>
    </row>
    <row r="8149" spans="1:9" x14ac:dyDescent="0.35">
      <c r="A8149" s="1" t="s">
        <v>15137</v>
      </c>
      <c r="B8149" s="1" t="s">
        <v>15138</v>
      </c>
      <c r="C8149" s="1" t="s">
        <v>1362</v>
      </c>
      <c r="D8149" s="1" t="s">
        <v>15139</v>
      </c>
      <c r="E8149" s="1" t="s">
        <v>899</v>
      </c>
      <c r="F8149" s="1" t="s">
        <v>16</v>
      </c>
      <c r="G8149">
        <v>896</v>
      </c>
      <c r="H8149" s="1" t="s">
        <v>15136</v>
      </c>
      <c r="I8149" s="1" t="s">
        <v>56663</v>
      </c>
    </row>
    <row r="8150" spans="1:9" x14ac:dyDescent="0.35">
      <c r="A8150" s="1" t="s">
        <v>15137</v>
      </c>
      <c r="B8150" s="1" t="s">
        <v>15138</v>
      </c>
      <c r="C8150" s="1" t="s">
        <v>60</v>
      </c>
      <c r="D8150" s="1" t="s">
        <v>15140</v>
      </c>
      <c r="E8150" s="1" t="s">
        <v>899</v>
      </c>
      <c r="F8150" s="1" t="s">
        <v>16</v>
      </c>
      <c r="G8150">
        <v>2</v>
      </c>
      <c r="H8150" s="1" t="s">
        <v>15141</v>
      </c>
      <c r="I8150" s="1" t="s">
        <v>56663</v>
      </c>
    </row>
    <row r="8151" spans="1:9" x14ac:dyDescent="0.35">
      <c r="A8151" s="1" t="s">
        <v>15142</v>
      </c>
      <c r="B8151" s="1" t="s">
        <v>15143</v>
      </c>
      <c r="C8151" s="1" t="s">
        <v>15144</v>
      </c>
      <c r="D8151" s="1" t="s">
        <v>15145</v>
      </c>
      <c r="E8151" s="1" t="s">
        <v>24</v>
      </c>
      <c r="F8151" s="1" t="s">
        <v>16</v>
      </c>
      <c r="G8151">
        <v>240507</v>
      </c>
      <c r="H8151" s="1" t="s">
        <v>15146</v>
      </c>
      <c r="I8151" s="1" t="s">
        <v>56663</v>
      </c>
    </row>
    <row r="8152" spans="1:9" x14ac:dyDescent="0.35">
      <c r="A8152" s="1" t="s">
        <v>15147</v>
      </c>
      <c r="B8152" s="1" t="s">
        <v>15148</v>
      </c>
      <c r="C8152" s="1" t="s">
        <v>15144</v>
      </c>
      <c r="D8152" s="1" t="s">
        <v>15149</v>
      </c>
      <c r="E8152" s="1" t="s">
        <v>24</v>
      </c>
      <c r="F8152" s="1" t="s">
        <v>16</v>
      </c>
      <c r="G8152">
        <v>240507</v>
      </c>
      <c r="H8152" s="1" t="s">
        <v>15146</v>
      </c>
      <c r="I8152" s="1" t="s">
        <v>56663</v>
      </c>
    </row>
    <row r="8153" spans="1:9" x14ac:dyDescent="0.35">
      <c r="A8153" s="1" t="s">
        <v>15147</v>
      </c>
      <c r="B8153" s="1" t="s">
        <v>15148</v>
      </c>
      <c r="C8153" s="1" t="s">
        <v>60</v>
      </c>
      <c r="D8153" s="1" t="s">
        <v>15150</v>
      </c>
      <c r="E8153" s="1" t="s">
        <v>24</v>
      </c>
      <c r="F8153" s="1" t="s">
        <v>16</v>
      </c>
      <c r="G8153">
        <v>2</v>
      </c>
      <c r="H8153" s="1" t="s">
        <v>15146</v>
      </c>
      <c r="I8153" s="1" t="s">
        <v>56663</v>
      </c>
    </row>
    <row r="8154" spans="1:9" x14ac:dyDescent="0.35">
      <c r="A8154" s="1" t="s">
        <v>15151</v>
      </c>
      <c r="B8154" s="1" t="s">
        <v>15152</v>
      </c>
      <c r="C8154" s="1" t="s">
        <v>10143</v>
      </c>
      <c r="D8154" s="1" t="s">
        <v>16</v>
      </c>
      <c r="E8154" s="1" t="s">
        <v>145</v>
      </c>
      <c r="F8154" s="1" t="s">
        <v>15153</v>
      </c>
      <c r="G8154">
        <v>1397</v>
      </c>
      <c r="H8154" s="1" t="s">
        <v>15154</v>
      </c>
      <c r="I8154" s="1" t="s">
        <v>56663</v>
      </c>
    </row>
    <row r="8155" spans="1:9" x14ac:dyDescent="0.35">
      <c r="A8155" s="1" t="s">
        <v>15151</v>
      </c>
      <c r="B8155" s="1" t="s">
        <v>15152</v>
      </c>
      <c r="C8155" s="1" t="s">
        <v>27</v>
      </c>
      <c r="D8155" s="1" t="s">
        <v>16</v>
      </c>
      <c r="E8155" s="1" t="s">
        <v>145</v>
      </c>
      <c r="F8155" s="1" t="s">
        <v>15153</v>
      </c>
      <c r="G8155">
        <v>45</v>
      </c>
      <c r="H8155" s="1" t="s">
        <v>15154</v>
      </c>
      <c r="I8155" s="1" t="s">
        <v>56663</v>
      </c>
    </row>
    <row r="8156" spans="1:9" x14ac:dyDescent="0.35">
      <c r="A8156" s="1" t="s">
        <v>15155</v>
      </c>
      <c r="B8156" s="1" t="s">
        <v>15156</v>
      </c>
      <c r="C8156" s="1" t="s">
        <v>1747</v>
      </c>
      <c r="D8156" s="1" t="s">
        <v>15157</v>
      </c>
      <c r="E8156" s="1" t="s">
        <v>39</v>
      </c>
      <c r="F8156" s="1" t="s">
        <v>16</v>
      </c>
      <c r="G8156">
        <v>358</v>
      </c>
      <c r="H8156" s="1" t="s">
        <v>15158</v>
      </c>
      <c r="I8156" s="1" t="s">
        <v>56663</v>
      </c>
    </row>
    <row r="8157" spans="1:9" x14ac:dyDescent="0.35">
      <c r="A8157" s="1" t="s">
        <v>15155</v>
      </c>
      <c r="B8157" s="1" t="s">
        <v>15156</v>
      </c>
      <c r="C8157" s="1" t="s">
        <v>1747</v>
      </c>
      <c r="D8157" s="1" t="s">
        <v>15159</v>
      </c>
      <c r="E8157" s="1" t="s">
        <v>8536</v>
      </c>
      <c r="F8157" s="1" t="s">
        <v>16</v>
      </c>
      <c r="G8157">
        <v>358</v>
      </c>
      <c r="H8157" s="1" t="s">
        <v>15160</v>
      </c>
      <c r="I8157" s="1" t="s">
        <v>56663</v>
      </c>
    </row>
    <row r="8158" spans="1:9" x14ac:dyDescent="0.35">
      <c r="A8158" s="1" t="s">
        <v>15155</v>
      </c>
      <c r="B8158" s="1" t="s">
        <v>15156</v>
      </c>
      <c r="C8158" s="1" t="s">
        <v>676</v>
      </c>
      <c r="D8158" s="1" t="s">
        <v>15161</v>
      </c>
      <c r="E8158" s="1" t="s">
        <v>15162</v>
      </c>
      <c r="F8158" s="1" t="s">
        <v>15163</v>
      </c>
      <c r="G8158">
        <v>274</v>
      </c>
      <c r="H8158" s="1" t="s">
        <v>15164</v>
      </c>
      <c r="I8158" s="1" t="s">
        <v>56663</v>
      </c>
    </row>
    <row r="8159" spans="1:9" x14ac:dyDescent="0.35">
      <c r="A8159" s="1" t="s">
        <v>15155</v>
      </c>
      <c r="B8159" s="1" t="s">
        <v>15156</v>
      </c>
      <c r="C8159" s="1" t="s">
        <v>676</v>
      </c>
      <c r="D8159" s="1" t="s">
        <v>15165</v>
      </c>
      <c r="E8159" s="1" t="s">
        <v>15166</v>
      </c>
      <c r="F8159" s="1" t="s">
        <v>16</v>
      </c>
      <c r="G8159">
        <v>274</v>
      </c>
      <c r="H8159" s="1" t="s">
        <v>15164</v>
      </c>
      <c r="I8159" s="1" t="s">
        <v>56663</v>
      </c>
    </row>
    <row r="8160" spans="1:9" x14ac:dyDescent="0.35">
      <c r="A8160" s="1" t="s">
        <v>15155</v>
      </c>
      <c r="B8160" s="1" t="s">
        <v>15156</v>
      </c>
      <c r="C8160" s="1" t="s">
        <v>60</v>
      </c>
      <c r="D8160" s="1" t="s">
        <v>15167</v>
      </c>
      <c r="E8160" s="1" t="s">
        <v>15166</v>
      </c>
      <c r="F8160" s="1" t="s">
        <v>16</v>
      </c>
      <c r="G8160">
        <v>2</v>
      </c>
      <c r="H8160" s="1" t="s">
        <v>15164</v>
      </c>
      <c r="I8160" s="1" t="s">
        <v>56663</v>
      </c>
    </row>
    <row r="8161" spans="1:9" x14ac:dyDescent="0.35">
      <c r="A8161" s="1" t="s">
        <v>15155</v>
      </c>
      <c r="B8161" s="1" t="s">
        <v>15156</v>
      </c>
      <c r="C8161" s="1" t="s">
        <v>60</v>
      </c>
      <c r="D8161" s="1" t="s">
        <v>15167</v>
      </c>
      <c r="E8161" s="1" t="s">
        <v>15162</v>
      </c>
      <c r="F8161" s="1" t="s">
        <v>15163</v>
      </c>
      <c r="G8161">
        <v>2</v>
      </c>
      <c r="H8161" s="1" t="s">
        <v>15164</v>
      </c>
      <c r="I8161" s="1" t="s">
        <v>56663</v>
      </c>
    </row>
    <row r="8162" spans="1:9" x14ac:dyDescent="0.35">
      <c r="A8162" s="1" t="s">
        <v>15155</v>
      </c>
      <c r="B8162" s="1" t="s">
        <v>15156</v>
      </c>
      <c r="C8162" s="1" t="s">
        <v>60</v>
      </c>
      <c r="D8162" s="1" t="s">
        <v>15168</v>
      </c>
      <c r="E8162" s="1" t="s">
        <v>15169</v>
      </c>
      <c r="F8162" s="1" t="s">
        <v>15170</v>
      </c>
      <c r="G8162">
        <v>2</v>
      </c>
      <c r="H8162" s="1" t="s">
        <v>15164</v>
      </c>
      <c r="I8162" s="1" t="s">
        <v>56663</v>
      </c>
    </row>
    <row r="8163" spans="1:9" x14ac:dyDescent="0.35">
      <c r="A8163" s="1" t="s">
        <v>15155</v>
      </c>
      <c r="B8163" s="1" t="s">
        <v>15156</v>
      </c>
      <c r="C8163" s="1" t="s">
        <v>60</v>
      </c>
      <c r="D8163" s="1" t="s">
        <v>15171</v>
      </c>
      <c r="E8163" s="1" t="s">
        <v>5298</v>
      </c>
      <c r="F8163" s="1" t="s">
        <v>16</v>
      </c>
      <c r="G8163">
        <v>2</v>
      </c>
      <c r="H8163" s="1" t="s">
        <v>15172</v>
      </c>
      <c r="I8163" s="1" t="s">
        <v>56663</v>
      </c>
    </row>
    <row r="8164" spans="1:9" x14ac:dyDescent="0.35">
      <c r="A8164" s="1" t="s">
        <v>15155</v>
      </c>
      <c r="B8164" s="1" t="s">
        <v>15156</v>
      </c>
      <c r="C8164" s="1" t="s">
        <v>80</v>
      </c>
      <c r="D8164" s="1" t="s">
        <v>15173</v>
      </c>
      <c r="E8164" s="1" t="s">
        <v>131</v>
      </c>
      <c r="F8164" s="1" t="s">
        <v>16</v>
      </c>
      <c r="G8164">
        <v>61</v>
      </c>
      <c r="H8164" s="1" t="s">
        <v>15174</v>
      </c>
      <c r="I8164" s="1" t="s">
        <v>56663</v>
      </c>
    </row>
    <row r="8165" spans="1:9" x14ac:dyDescent="0.35">
      <c r="A8165" s="1" t="s">
        <v>15155</v>
      </c>
      <c r="B8165" s="1" t="s">
        <v>15156</v>
      </c>
      <c r="C8165" s="1" t="s">
        <v>80</v>
      </c>
      <c r="D8165" s="1" t="s">
        <v>15173</v>
      </c>
      <c r="E8165" s="1" t="s">
        <v>2297</v>
      </c>
      <c r="F8165" s="1" t="s">
        <v>16</v>
      </c>
      <c r="G8165">
        <v>61</v>
      </c>
      <c r="H8165" s="1" t="s">
        <v>15174</v>
      </c>
      <c r="I8165" s="1" t="s">
        <v>56663</v>
      </c>
    </row>
    <row r="8166" spans="1:9" x14ac:dyDescent="0.35">
      <c r="A8166" s="1" t="s">
        <v>15175</v>
      </c>
      <c r="B8166" s="1" t="s">
        <v>15176</v>
      </c>
      <c r="C8166" s="1" t="s">
        <v>15177</v>
      </c>
      <c r="D8166" s="1" t="s">
        <v>15178</v>
      </c>
      <c r="E8166" s="1" t="s">
        <v>45</v>
      </c>
      <c r="F8166" s="1" t="s">
        <v>16</v>
      </c>
      <c r="G8166">
        <v>156184</v>
      </c>
      <c r="H8166" s="1" t="s">
        <v>15179</v>
      </c>
      <c r="I8166" s="1" t="s">
        <v>56663</v>
      </c>
    </row>
    <row r="8167" spans="1:9" x14ac:dyDescent="0.35">
      <c r="A8167" s="1" t="s">
        <v>15175</v>
      </c>
      <c r="B8167" s="1" t="s">
        <v>15176</v>
      </c>
      <c r="C8167" s="1" t="s">
        <v>15180</v>
      </c>
      <c r="D8167" s="1" t="s">
        <v>15181</v>
      </c>
      <c r="E8167" s="1" t="s">
        <v>145</v>
      </c>
      <c r="F8167" s="1" t="s">
        <v>15182</v>
      </c>
      <c r="G8167">
        <v>78579</v>
      </c>
      <c r="H8167" s="1" t="s">
        <v>15183</v>
      </c>
      <c r="I8167" s="1" t="s">
        <v>56663</v>
      </c>
    </row>
    <row r="8168" spans="1:9" x14ac:dyDescent="0.35">
      <c r="A8168" s="1" t="s">
        <v>15175</v>
      </c>
      <c r="B8168" s="1" t="s">
        <v>15176</v>
      </c>
      <c r="C8168" s="1" t="s">
        <v>15184</v>
      </c>
      <c r="D8168" s="1" t="s">
        <v>15185</v>
      </c>
      <c r="E8168" s="1" t="s">
        <v>45</v>
      </c>
      <c r="F8168" s="1" t="s">
        <v>16</v>
      </c>
      <c r="G8168">
        <v>21033</v>
      </c>
      <c r="H8168" s="1" t="s">
        <v>15186</v>
      </c>
      <c r="I8168" s="1" t="s">
        <v>56663</v>
      </c>
    </row>
    <row r="8169" spans="1:9" x14ac:dyDescent="0.35">
      <c r="A8169" s="1" t="s">
        <v>15175</v>
      </c>
      <c r="B8169" s="1" t="s">
        <v>15176</v>
      </c>
      <c r="C8169" s="1" t="s">
        <v>60</v>
      </c>
      <c r="D8169" s="1" t="s">
        <v>15187</v>
      </c>
      <c r="E8169" s="1" t="s">
        <v>145</v>
      </c>
      <c r="F8169" s="1" t="s">
        <v>16</v>
      </c>
      <c r="G8169">
        <v>2</v>
      </c>
      <c r="H8169" s="1" t="s">
        <v>15188</v>
      </c>
      <c r="I8169" s="1" t="s">
        <v>56663</v>
      </c>
    </row>
    <row r="8170" spans="1:9" x14ac:dyDescent="0.35">
      <c r="A8170" s="1" t="s">
        <v>15175</v>
      </c>
      <c r="B8170" s="1" t="s">
        <v>15176</v>
      </c>
      <c r="C8170" s="1" t="s">
        <v>15189</v>
      </c>
      <c r="D8170" s="1" t="s">
        <v>15190</v>
      </c>
      <c r="E8170" s="1" t="s">
        <v>45</v>
      </c>
      <c r="F8170" s="1" t="s">
        <v>16</v>
      </c>
      <c r="G8170">
        <v>78581</v>
      </c>
      <c r="H8170" s="1" t="s">
        <v>15186</v>
      </c>
      <c r="I8170" s="1" t="s">
        <v>56663</v>
      </c>
    </row>
    <row r="8171" spans="1:9" x14ac:dyDescent="0.35">
      <c r="A8171" s="1" t="s">
        <v>15175</v>
      </c>
      <c r="B8171" s="1" t="s">
        <v>15176</v>
      </c>
      <c r="C8171" s="1" t="s">
        <v>15191</v>
      </c>
      <c r="D8171" s="1" t="s">
        <v>15192</v>
      </c>
      <c r="E8171" s="1" t="s">
        <v>45</v>
      </c>
      <c r="F8171" s="1" t="s">
        <v>16</v>
      </c>
      <c r="G8171">
        <v>156185</v>
      </c>
      <c r="H8171" s="1" t="s">
        <v>15179</v>
      </c>
      <c r="I8171" s="1" t="s">
        <v>56663</v>
      </c>
    </row>
    <row r="8172" spans="1:9" x14ac:dyDescent="0.35">
      <c r="A8172" s="1" t="s">
        <v>15175</v>
      </c>
      <c r="B8172" s="1" t="s">
        <v>15176</v>
      </c>
      <c r="C8172" s="1" t="s">
        <v>15193</v>
      </c>
      <c r="D8172" s="1" t="s">
        <v>15194</v>
      </c>
      <c r="E8172" s="1" t="s">
        <v>45</v>
      </c>
      <c r="F8172" s="1" t="s">
        <v>16</v>
      </c>
      <c r="G8172">
        <v>78580</v>
      </c>
      <c r="H8172" s="1" t="s">
        <v>15186</v>
      </c>
      <c r="I8172" s="1" t="s">
        <v>56663</v>
      </c>
    </row>
    <row r="8173" spans="1:9" x14ac:dyDescent="0.35">
      <c r="A8173" s="1" t="s">
        <v>15175</v>
      </c>
      <c r="B8173" s="1" t="s">
        <v>15176</v>
      </c>
      <c r="C8173" s="1" t="s">
        <v>15195</v>
      </c>
      <c r="D8173" s="1" t="s">
        <v>15196</v>
      </c>
      <c r="E8173" s="1" t="s">
        <v>45</v>
      </c>
      <c r="F8173" s="1" t="s">
        <v>16</v>
      </c>
      <c r="G8173">
        <v>156186</v>
      </c>
      <c r="H8173" s="1" t="s">
        <v>15179</v>
      </c>
      <c r="I8173" s="1" t="s">
        <v>56663</v>
      </c>
    </row>
    <row r="8174" spans="1:9" x14ac:dyDescent="0.35">
      <c r="A8174" s="1" t="s">
        <v>15197</v>
      </c>
      <c r="B8174" s="1" t="s">
        <v>15198</v>
      </c>
      <c r="C8174" s="1" t="s">
        <v>1680</v>
      </c>
      <c r="D8174" s="1" t="s">
        <v>15199</v>
      </c>
      <c r="E8174" s="1" t="s">
        <v>8655</v>
      </c>
      <c r="F8174" s="1" t="s">
        <v>16</v>
      </c>
      <c r="G8174">
        <v>29</v>
      </c>
      <c r="H8174" s="1" t="s">
        <v>15200</v>
      </c>
      <c r="I8174" s="1" t="s">
        <v>56663</v>
      </c>
    </row>
    <row r="8175" spans="1:9" x14ac:dyDescent="0.35">
      <c r="A8175" s="1" t="s">
        <v>15197</v>
      </c>
      <c r="B8175" s="1" t="s">
        <v>15198</v>
      </c>
      <c r="C8175" s="1" t="s">
        <v>15201</v>
      </c>
      <c r="D8175" s="1" t="s">
        <v>15202</v>
      </c>
      <c r="E8175" s="1" t="s">
        <v>8655</v>
      </c>
      <c r="F8175" s="1" t="s">
        <v>16</v>
      </c>
      <c r="G8175">
        <v>647</v>
      </c>
      <c r="H8175" s="1" t="s">
        <v>15200</v>
      </c>
      <c r="I8175" s="1" t="s">
        <v>56663</v>
      </c>
    </row>
    <row r="8176" spans="1:9" x14ac:dyDescent="0.35">
      <c r="A8176" s="1" t="s">
        <v>15197</v>
      </c>
      <c r="B8176" s="1" t="s">
        <v>15198</v>
      </c>
      <c r="C8176" s="1" t="s">
        <v>535</v>
      </c>
      <c r="D8176" s="1" t="s">
        <v>15203</v>
      </c>
      <c r="E8176" s="1" t="s">
        <v>8655</v>
      </c>
      <c r="F8176" s="1" t="s">
        <v>16</v>
      </c>
      <c r="G8176">
        <v>4</v>
      </c>
      <c r="H8176" s="1" t="s">
        <v>15200</v>
      </c>
      <c r="I8176" s="1" t="s">
        <v>56663</v>
      </c>
    </row>
    <row r="8177" spans="1:9" x14ac:dyDescent="0.35">
      <c r="A8177" s="1" t="s">
        <v>15197</v>
      </c>
      <c r="B8177" s="1" t="s">
        <v>15198</v>
      </c>
      <c r="C8177" s="1" t="s">
        <v>2465</v>
      </c>
      <c r="D8177" s="1" t="s">
        <v>15204</v>
      </c>
      <c r="E8177" s="1" t="s">
        <v>8655</v>
      </c>
      <c r="F8177" s="1" t="s">
        <v>16</v>
      </c>
      <c r="G8177">
        <v>72</v>
      </c>
      <c r="H8177" s="1" t="s">
        <v>15200</v>
      </c>
      <c r="I8177" s="1" t="s">
        <v>56663</v>
      </c>
    </row>
    <row r="8178" spans="1:9" x14ac:dyDescent="0.35">
      <c r="A8178" s="1" t="s">
        <v>15197</v>
      </c>
      <c r="B8178" s="1" t="s">
        <v>15198</v>
      </c>
      <c r="C8178" s="1" t="s">
        <v>805</v>
      </c>
      <c r="D8178" s="1" t="s">
        <v>15205</v>
      </c>
      <c r="E8178" s="1" t="s">
        <v>8655</v>
      </c>
      <c r="F8178" s="1" t="s">
        <v>16</v>
      </c>
      <c r="G8178">
        <v>1803</v>
      </c>
      <c r="H8178" s="1" t="s">
        <v>15200</v>
      </c>
      <c r="I8178" s="1" t="s">
        <v>56663</v>
      </c>
    </row>
    <row r="8179" spans="1:9" x14ac:dyDescent="0.35">
      <c r="A8179" s="1" t="s">
        <v>15206</v>
      </c>
      <c r="B8179" s="1" t="s">
        <v>15207</v>
      </c>
      <c r="C8179" s="1" t="s">
        <v>4853</v>
      </c>
      <c r="D8179" s="1" t="s">
        <v>16</v>
      </c>
      <c r="E8179" s="1" t="s">
        <v>24</v>
      </c>
      <c r="F8179" s="1" t="s">
        <v>16</v>
      </c>
      <c r="G8179">
        <v>123</v>
      </c>
      <c r="H8179" s="1" t="s">
        <v>14420</v>
      </c>
      <c r="I8179" s="1" t="s">
        <v>56663</v>
      </c>
    </row>
    <row r="8180" spans="1:9" x14ac:dyDescent="0.35">
      <c r="A8180" s="1" t="s">
        <v>15208</v>
      </c>
      <c r="B8180" s="1" t="s">
        <v>15209</v>
      </c>
      <c r="C8180" s="1" t="s">
        <v>15210</v>
      </c>
      <c r="D8180" s="1" t="s">
        <v>15211</v>
      </c>
      <c r="E8180" s="1" t="s">
        <v>110</v>
      </c>
      <c r="F8180" s="1" t="s">
        <v>16</v>
      </c>
      <c r="G8180">
        <v>16827</v>
      </c>
      <c r="H8180" s="1" t="s">
        <v>15212</v>
      </c>
      <c r="I8180" s="1" t="s">
        <v>56663</v>
      </c>
    </row>
    <row r="8181" spans="1:9" x14ac:dyDescent="0.35">
      <c r="A8181" s="1" t="s">
        <v>15208</v>
      </c>
      <c r="B8181" s="1" t="s">
        <v>15209</v>
      </c>
      <c r="C8181" s="1" t="s">
        <v>15210</v>
      </c>
      <c r="D8181" s="1" t="s">
        <v>15211</v>
      </c>
      <c r="E8181" s="1" t="s">
        <v>533</v>
      </c>
      <c r="F8181" s="1" t="s">
        <v>16</v>
      </c>
      <c r="G8181">
        <v>16827</v>
      </c>
      <c r="H8181" s="1" t="s">
        <v>15213</v>
      </c>
      <c r="I8181" s="1" t="s">
        <v>56663</v>
      </c>
    </row>
    <row r="8182" spans="1:9" x14ac:dyDescent="0.35">
      <c r="A8182" s="1" t="s">
        <v>15208</v>
      </c>
      <c r="B8182" s="1" t="s">
        <v>15209</v>
      </c>
      <c r="C8182" s="1" t="s">
        <v>15210</v>
      </c>
      <c r="D8182" s="1" t="s">
        <v>15211</v>
      </c>
      <c r="E8182" s="1" t="s">
        <v>112</v>
      </c>
      <c r="F8182" s="1" t="s">
        <v>16</v>
      </c>
      <c r="G8182">
        <v>16827</v>
      </c>
      <c r="H8182" s="1" t="s">
        <v>15213</v>
      </c>
      <c r="I8182" s="1" t="s">
        <v>56663</v>
      </c>
    </row>
    <row r="8183" spans="1:9" x14ac:dyDescent="0.35">
      <c r="A8183" s="1" t="s">
        <v>15208</v>
      </c>
      <c r="B8183" s="1" t="s">
        <v>15209</v>
      </c>
      <c r="C8183" s="1" t="s">
        <v>963</v>
      </c>
      <c r="D8183" s="1" t="s">
        <v>15214</v>
      </c>
      <c r="E8183" s="1" t="s">
        <v>112</v>
      </c>
      <c r="F8183" s="1" t="s">
        <v>16</v>
      </c>
      <c r="G8183">
        <v>5265</v>
      </c>
      <c r="H8183" s="1" t="s">
        <v>15215</v>
      </c>
      <c r="I8183" s="1" t="s">
        <v>56663</v>
      </c>
    </row>
    <row r="8184" spans="1:9" x14ac:dyDescent="0.35">
      <c r="A8184" s="1" t="s">
        <v>15208</v>
      </c>
      <c r="B8184" s="1" t="s">
        <v>15209</v>
      </c>
      <c r="C8184" s="1" t="s">
        <v>963</v>
      </c>
      <c r="D8184" s="1" t="s">
        <v>15216</v>
      </c>
      <c r="E8184" s="1" t="s">
        <v>1333</v>
      </c>
      <c r="F8184" s="1" t="s">
        <v>16</v>
      </c>
      <c r="G8184">
        <v>5265</v>
      </c>
      <c r="H8184" s="1" t="s">
        <v>15217</v>
      </c>
      <c r="I8184" s="1" t="s">
        <v>56663</v>
      </c>
    </row>
    <row r="8185" spans="1:9" x14ac:dyDescent="0.35">
      <c r="A8185" s="1" t="s">
        <v>15208</v>
      </c>
      <c r="B8185" s="1" t="s">
        <v>15209</v>
      </c>
      <c r="C8185" s="1" t="s">
        <v>535</v>
      </c>
      <c r="D8185" s="1" t="s">
        <v>15218</v>
      </c>
      <c r="E8185" s="1" t="s">
        <v>1072</v>
      </c>
      <c r="F8185" s="1" t="s">
        <v>16</v>
      </c>
      <c r="G8185">
        <v>4</v>
      </c>
      <c r="H8185" s="1" t="s">
        <v>15219</v>
      </c>
      <c r="I8185" s="1" t="s">
        <v>56663</v>
      </c>
    </row>
    <row r="8186" spans="1:9" x14ac:dyDescent="0.35">
      <c r="A8186" s="1" t="s">
        <v>15208</v>
      </c>
      <c r="B8186" s="1" t="s">
        <v>15209</v>
      </c>
      <c r="C8186" s="1" t="s">
        <v>535</v>
      </c>
      <c r="D8186" s="1" t="s">
        <v>15220</v>
      </c>
      <c r="E8186" s="1" t="s">
        <v>112</v>
      </c>
      <c r="F8186" s="1" t="s">
        <v>16</v>
      </c>
      <c r="G8186">
        <v>4</v>
      </c>
      <c r="H8186" s="1" t="s">
        <v>15221</v>
      </c>
      <c r="I8186" s="1" t="s">
        <v>56663</v>
      </c>
    </row>
    <row r="8187" spans="1:9" x14ac:dyDescent="0.35">
      <c r="A8187" s="1" t="s">
        <v>15208</v>
      </c>
      <c r="B8187" s="1" t="s">
        <v>15209</v>
      </c>
      <c r="C8187" s="1" t="s">
        <v>15222</v>
      </c>
      <c r="D8187" s="1" t="s">
        <v>15223</v>
      </c>
      <c r="E8187" s="1" t="s">
        <v>24</v>
      </c>
      <c r="F8187" s="1" t="s">
        <v>16</v>
      </c>
      <c r="G8187">
        <v>1556</v>
      </c>
      <c r="H8187" s="1" t="s">
        <v>15224</v>
      </c>
      <c r="I8187" s="1" t="s">
        <v>56663</v>
      </c>
    </row>
    <row r="8188" spans="1:9" x14ac:dyDescent="0.35">
      <c r="A8188" s="1" t="s">
        <v>15208</v>
      </c>
      <c r="B8188" s="1" t="s">
        <v>15209</v>
      </c>
      <c r="C8188" s="1" t="s">
        <v>15225</v>
      </c>
      <c r="D8188" s="1" t="s">
        <v>16</v>
      </c>
      <c r="E8188" s="1" t="s">
        <v>112</v>
      </c>
      <c r="F8188" s="1" t="s">
        <v>16</v>
      </c>
      <c r="G8188">
        <v>7452</v>
      </c>
      <c r="H8188" s="1" t="s">
        <v>15226</v>
      </c>
      <c r="I8188" s="1" t="s">
        <v>56663</v>
      </c>
    </row>
    <row r="8189" spans="1:9" x14ac:dyDescent="0.35">
      <c r="A8189" s="1" t="s">
        <v>15208</v>
      </c>
      <c r="B8189" s="1" t="s">
        <v>15209</v>
      </c>
      <c r="C8189" s="1" t="s">
        <v>15227</v>
      </c>
      <c r="D8189" s="1" t="s">
        <v>15228</v>
      </c>
      <c r="E8189" s="1" t="s">
        <v>145</v>
      </c>
      <c r="F8189" s="1" t="s">
        <v>16</v>
      </c>
      <c r="G8189">
        <v>167968</v>
      </c>
      <c r="H8189" s="1" t="s">
        <v>15229</v>
      </c>
      <c r="I8189" s="1" t="s">
        <v>56663</v>
      </c>
    </row>
    <row r="8190" spans="1:9" x14ac:dyDescent="0.35">
      <c r="A8190" s="1" t="s">
        <v>15208</v>
      </c>
      <c r="B8190" s="1" t="s">
        <v>15209</v>
      </c>
      <c r="C8190" s="1" t="s">
        <v>1557</v>
      </c>
      <c r="D8190" s="1" t="s">
        <v>1076</v>
      </c>
      <c r="E8190" s="1" t="s">
        <v>1072</v>
      </c>
      <c r="F8190" s="1" t="s">
        <v>16</v>
      </c>
      <c r="G8190">
        <v>18</v>
      </c>
      <c r="H8190" s="1" t="s">
        <v>15219</v>
      </c>
      <c r="I8190" s="1" t="s">
        <v>56663</v>
      </c>
    </row>
    <row r="8191" spans="1:9" x14ac:dyDescent="0.35">
      <c r="A8191" s="1" t="s">
        <v>15208</v>
      </c>
      <c r="B8191" s="1" t="s">
        <v>15209</v>
      </c>
      <c r="C8191" s="1" t="s">
        <v>7327</v>
      </c>
      <c r="D8191" s="1" t="s">
        <v>15223</v>
      </c>
      <c r="E8191" s="1" t="s">
        <v>24</v>
      </c>
      <c r="F8191" s="1" t="s">
        <v>16</v>
      </c>
      <c r="G8191">
        <v>985</v>
      </c>
      <c r="H8191" s="1" t="s">
        <v>15224</v>
      </c>
      <c r="I8191" s="1" t="s">
        <v>56663</v>
      </c>
    </row>
    <row r="8192" spans="1:9" x14ac:dyDescent="0.35">
      <c r="A8192" s="1" t="s">
        <v>15208</v>
      </c>
      <c r="B8192" s="1" t="s">
        <v>15209</v>
      </c>
      <c r="C8192" s="1" t="s">
        <v>27</v>
      </c>
      <c r="D8192" s="1" t="s">
        <v>1076</v>
      </c>
      <c r="E8192" s="1" t="s">
        <v>1333</v>
      </c>
      <c r="F8192" s="1" t="s">
        <v>16</v>
      </c>
      <c r="G8192">
        <v>45</v>
      </c>
      <c r="H8192" s="1" t="s">
        <v>15230</v>
      </c>
      <c r="I8192" s="1" t="s">
        <v>56663</v>
      </c>
    </row>
    <row r="8193" spans="1:9" x14ac:dyDescent="0.35">
      <c r="A8193" s="1" t="s">
        <v>15208</v>
      </c>
      <c r="B8193" s="1" t="s">
        <v>15209</v>
      </c>
      <c r="C8193" s="1" t="s">
        <v>32</v>
      </c>
      <c r="D8193" s="1" t="s">
        <v>1239</v>
      </c>
      <c r="E8193" s="1" t="s">
        <v>1333</v>
      </c>
      <c r="F8193" s="1" t="s">
        <v>16</v>
      </c>
      <c r="G8193">
        <v>21</v>
      </c>
      <c r="H8193" s="1" t="s">
        <v>15231</v>
      </c>
      <c r="I8193" s="1" t="s">
        <v>56663</v>
      </c>
    </row>
    <row r="8194" spans="1:9" x14ac:dyDescent="0.35">
      <c r="A8194" s="1" t="s">
        <v>15208</v>
      </c>
      <c r="B8194" s="1" t="s">
        <v>15209</v>
      </c>
      <c r="C8194" s="1" t="s">
        <v>2119</v>
      </c>
      <c r="D8194" s="1" t="s">
        <v>16</v>
      </c>
      <c r="E8194" s="1" t="s">
        <v>112</v>
      </c>
      <c r="F8194" s="1" t="s">
        <v>16</v>
      </c>
      <c r="G8194">
        <v>3109</v>
      </c>
      <c r="H8194" s="1" t="s">
        <v>15226</v>
      </c>
      <c r="I8194" s="1" t="s">
        <v>56663</v>
      </c>
    </row>
    <row r="8195" spans="1:9" x14ac:dyDescent="0.35">
      <c r="A8195" s="1" t="s">
        <v>15208</v>
      </c>
      <c r="B8195" s="1" t="s">
        <v>15209</v>
      </c>
      <c r="C8195" s="1" t="s">
        <v>43</v>
      </c>
      <c r="D8195" s="1" t="s">
        <v>16</v>
      </c>
      <c r="E8195" s="1" t="s">
        <v>112</v>
      </c>
      <c r="F8195" s="1" t="s">
        <v>16</v>
      </c>
      <c r="G8195">
        <v>69</v>
      </c>
      <c r="H8195" s="1" t="s">
        <v>15226</v>
      </c>
      <c r="I8195" s="1" t="s">
        <v>56663</v>
      </c>
    </row>
    <row r="8196" spans="1:9" x14ac:dyDescent="0.35">
      <c r="A8196" s="1" t="s">
        <v>15208</v>
      </c>
      <c r="B8196" s="1" t="s">
        <v>15209</v>
      </c>
      <c r="C8196" s="1" t="s">
        <v>15232</v>
      </c>
      <c r="D8196" s="1" t="s">
        <v>16</v>
      </c>
      <c r="E8196" s="1" t="s">
        <v>112</v>
      </c>
      <c r="F8196" s="1" t="s">
        <v>16</v>
      </c>
      <c r="G8196">
        <v>8464</v>
      </c>
      <c r="H8196" s="1" t="s">
        <v>15226</v>
      </c>
      <c r="I8196" s="1" t="s">
        <v>56663</v>
      </c>
    </row>
    <row r="8197" spans="1:9" x14ac:dyDescent="0.35">
      <c r="A8197" s="1" t="s">
        <v>15208</v>
      </c>
      <c r="B8197" s="1" t="s">
        <v>15209</v>
      </c>
      <c r="C8197" s="1" t="s">
        <v>15233</v>
      </c>
      <c r="D8197" s="1" t="s">
        <v>15223</v>
      </c>
      <c r="E8197" s="1" t="s">
        <v>24</v>
      </c>
      <c r="F8197" s="1" t="s">
        <v>16</v>
      </c>
      <c r="G8197">
        <v>111025</v>
      </c>
      <c r="H8197" s="1" t="s">
        <v>15224</v>
      </c>
      <c r="I8197" s="1" t="s">
        <v>56663</v>
      </c>
    </row>
    <row r="8198" spans="1:9" x14ac:dyDescent="0.35">
      <c r="A8198" s="1" t="s">
        <v>15208</v>
      </c>
      <c r="B8198" s="1" t="s">
        <v>15209</v>
      </c>
      <c r="C8198" s="1" t="s">
        <v>1424</v>
      </c>
      <c r="D8198" s="1" t="s">
        <v>15234</v>
      </c>
      <c r="E8198" s="1" t="s">
        <v>112</v>
      </c>
      <c r="F8198" s="1" t="s">
        <v>16</v>
      </c>
      <c r="G8198">
        <v>6679</v>
      </c>
      <c r="H8198" s="1" t="s">
        <v>15235</v>
      </c>
      <c r="I8198" s="1" t="s">
        <v>56663</v>
      </c>
    </row>
    <row r="8199" spans="1:9" x14ac:dyDescent="0.35">
      <c r="A8199" s="1" t="s">
        <v>15208</v>
      </c>
      <c r="B8199" s="1" t="s">
        <v>15209</v>
      </c>
      <c r="C8199" s="1" t="s">
        <v>60</v>
      </c>
      <c r="D8199" s="1" t="s">
        <v>15236</v>
      </c>
      <c r="E8199" s="1" t="s">
        <v>8167</v>
      </c>
      <c r="F8199" s="1" t="s">
        <v>16</v>
      </c>
      <c r="G8199">
        <v>2</v>
      </c>
      <c r="H8199" s="1" t="s">
        <v>15237</v>
      </c>
      <c r="I8199" s="1" t="s">
        <v>56663</v>
      </c>
    </row>
    <row r="8200" spans="1:9" x14ac:dyDescent="0.35">
      <c r="A8200" s="1" t="s">
        <v>15208</v>
      </c>
      <c r="B8200" s="1" t="s">
        <v>15209</v>
      </c>
      <c r="C8200" s="1" t="s">
        <v>60</v>
      </c>
      <c r="D8200" s="1" t="s">
        <v>15238</v>
      </c>
      <c r="E8200" s="1" t="s">
        <v>24</v>
      </c>
      <c r="F8200" s="1" t="s">
        <v>16</v>
      </c>
      <c r="G8200">
        <v>2</v>
      </c>
      <c r="H8200" s="1" t="s">
        <v>15239</v>
      </c>
      <c r="I8200" s="1" t="s">
        <v>56663</v>
      </c>
    </row>
    <row r="8201" spans="1:9" x14ac:dyDescent="0.35">
      <c r="A8201" s="1" t="s">
        <v>15208</v>
      </c>
      <c r="B8201" s="1" t="s">
        <v>15209</v>
      </c>
      <c r="C8201" s="1" t="s">
        <v>163</v>
      </c>
      <c r="D8201" s="1" t="s">
        <v>737</v>
      </c>
      <c r="E8201" s="1" t="s">
        <v>112</v>
      </c>
      <c r="F8201" s="1" t="s">
        <v>16</v>
      </c>
      <c r="G8201">
        <v>42</v>
      </c>
      <c r="H8201" s="1" t="s">
        <v>15240</v>
      </c>
      <c r="I8201" s="1" t="s">
        <v>56663</v>
      </c>
    </row>
    <row r="8202" spans="1:9" x14ac:dyDescent="0.35">
      <c r="A8202" s="1" t="s">
        <v>15208</v>
      </c>
      <c r="B8202" s="1" t="s">
        <v>15209</v>
      </c>
      <c r="C8202" s="1" t="s">
        <v>15241</v>
      </c>
      <c r="D8202" s="1" t="s">
        <v>15242</v>
      </c>
      <c r="E8202" s="1" t="s">
        <v>1333</v>
      </c>
      <c r="F8202" s="1" t="s">
        <v>16</v>
      </c>
      <c r="G8202">
        <v>50896</v>
      </c>
      <c r="H8202" s="1" t="s">
        <v>15217</v>
      </c>
      <c r="I8202" s="1" t="s">
        <v>56663</v>
      </c>
    </row>
    <row r="8203" spans="1:9" x14ac:dyDescent="0.35">
      <c r="A8203" s="1" t="s">
        <v>15208</v>
      </c>
      <c r="B8203" s="1" t="s">
        <v>15209</v>
      </c>
      <c r="C8203" s="1" t="s">
        <v>15241</v>
      </c>
      <c r="D8203" s="1" t="s">
        <v>15243</v>
      </c>
      <c r="E8203" s="1" t="s">
        <v>112</v>
      </c>
      <c r="F8203" s="1" t="s">
        <v>16</v>
      </c>
      <c r="G8203">
        <v>50896</v>
      </c>
      <c r="H8203" s="1" t="s">
        <v>15215</v>
      </c>
      <c r="I8203" s="1" t="s">
        <v>56663</v>
      </c>
    </row>
    <row r="8204" spans="1:9" x14ac:dyDescent="0.35">
      <c r="A8204" s="1" t="s">
        <v>15208</v>
      </c>
      <c r="B8204" s="1" t="s">
        <v>15209</v>
      </c>
      <c r="C8204" s="1" t="s">
        <v>15244</v>
      </c>
      <c r="D8204" s="1" t="s">
        <v>16</v>
      </c>
      <c r="E8204" s="1" t="s">
        <v>112</v>
      </c>
      <c r="F8204" s="1" t="s">
        <v>16</v>
      </c>
      <c r="G8204">
        <v>247832</v>
      </c>
      <c r="H8204" s="1" t="s">
        <v>15226</v>
      </c>
      <c r="I8204" s="1" t="s">
        <v>56663</v>
      </c>
    </row>
    <row r="8205" spans="1:9" x14ac:dyDescent="0.35">
      <c r="A8205" s="1" t="s">
        <v>15208</v>
      </c>
      <c r="B8205" s="1" t="s">
        <v>15209</v>
      </c>
      <c r="C8205" s="1" t="s">
        <v>15245</v>
      </c>
      <c r="D8205" s="1" t="s">
        <v>16</v>
      </c>
      <c r="E8205" s="1" t="s">
        <v>112</v>
      </c>
      <c r="F8205" s="1" t="s">
        <v>16</v>
      </c>
      <c r="G8205">
        <v>44596</v>
      </c>
      <c r="H8205" s="1" t="s">
        <v>15226</v>
      </c>
      <c r="I8205" s="1" t="s">
        <v>56663</v>
      </c>
    </row>
    <row r="8206" spans="1:9" x14ac:dyDescent="0.35">
      <c r="A8206" s="1" t="s">
        <v>15208</v>
      </c>
      <c r="B8206" s="1" t="s">
        <v>15209</v>
      </c>
      <c r="C8206" s="1" t="s">
        <v>3199</v>
      </c>
      <c r="D8206" s="1" t="s">
        <v>15246</v>
      </c>
      <c r="E8206" s="1" t="s">
        <v>24</v>
      </c>
      <c r="F8206" s="1" t="s">
        <v>16</v>
      </c>
      <c r="G8206">
        <v>9</v>
      </c>
      <c r="H8206" s="1" t="s">
        <v>15239</v>
      </c>
      <c r="I8206" s="1" t="s">
        <v>56663</v>
      </c>
    </row>
    <row r="8207" spans="1:9" x14ac:dyDescent="0.35">
      <c r="A8207" s="1" t="s">
        <v>15208</v>
      </c>
      <c r="B8207" s="1" t="s">
        <v>15209</v>
      </c>
      <c r="C8207" s="1" t="s">
        <v>15247</v>
      </c>
      <c r="D8207" s="1" t="s">
        <v>16</v>
      </c>
      <c r="E8207" s="1" t="s">
        <v>112</v>
      </c>
      <c r="F8207" s="1" t="s">
        <v>16</v>
      </c>
      <c r="G8207">
        <v>15913</v>
      </c>
      <c r="H8207" s="1" t="s">
        <v>15226</v>
      </c>
      <c r="I8207" s="1" t="s">
        <v>56663</v>
      </c>
    </row>
    <row r="8208" spans="1:9" x14ac:dyDescent="0.35">
      <c r="A8208" s="1" t="s">
        <v>15208</v>
      </c>
      <c r="B8208" s="1" t="s">
        <v>15209</v>
      </c>
      <c r="C8208" s="1" t="s">
        <v>15248</v>
      </c>
      <c r="D8208" s="1" t="s">
        <v>16</v>
      </c>
      <c r="E8208" s="1" t="s">
        <v>112</v>
      </c>
      <c r="F8208" s="1" t="s">
        <v>16</v>
      </c>
      <c r="G8208">
        <v>4043</v>
      </c>
      <c r="H8208" s="1" t="s">
        <v>15226</v>
      </c>
      <c r="I8208" s="1" t="s">
        <v>56663</v>
      </c>
    </row>
    <row r="8209" spans="1:9" x14ac:dyDescent="0.35">
      <c r="A8209" s="1" t="s">
        <v>15208</v>
      </c>
      <c r="B8209" s="1" t="s">
        <v>15209</v>
      </c>
      <c r="C8209" s="1" t="s">
        <v>1200</v>
      </c>
      <c r="D8209" s="1" t="s">
        <v>15249</v>
      </c>
      <c r="E8209" s="1" t="s">
        <v>8602</v>
      </c>
      <c r="F8209" s="1" t="s">
        <v>16</v>
      </c>
      <c r="G8209">
        <v>16</v>
      </c>
      <c r="H8209" s="1" t="s">
        <v>15250</v>
      </c>
      <c r="I8209" s="1" t="s">
        <v>56663</v>
      </c>
    </row>
    <row r="8210" spans="1:9" x14ac:dyDescent="0.35">
      <c r="A8210" s="1" t="s">
        <v>15208</v>
      </c>
      <c r="B8210" s="1" t="s">
        <v>15209</v>
      </c>
      <c r="C8210" s="1" t="s">
        <v>10111</v>
      </c>
      <c r="D8210" s="1" t="s">
        <v>1203</v>
      </c>
      <c r="E8210" s="1" t="s">
        <v>1333</v>
      </c>
      <c r="F8210" s="1" t="s">
        <v>16</v>
      </c>
      <c r="G8210">
        <v>878</v>
      </c>
      <c r="H8210" s="1" t="s">
        <v>15251</v>
      </c>
      <c r="I8210" s="1" t="s">
        <v>56663</v>
      </c>
    </row>
    <row r="8211" spans="1:9" x14ac:dyDescent="0.35">
      <c r="A8211" s="1" t="s">
        <v>15208</v>
      </c>
      <c r="B8211" s="1" t="s">
        <v>15209</v>
      </c>
      <c r="C8211" s="1" t="s">
        <v>10111</v>
      </c>
      <c r="D8211" s="1" t="s">
        <v>1203</v>
      </c>
      <c r="E8211" s="1" t="s">
        <v>15252</v>
      </c>
      <c r="F8211" s="1" t="s">
        <v>16</v>
      </c>
      <c r="G8211">
        <v>878</v>
      </c>
      <c r="H8211" s="1" t="s">
        <v>15251</v>
      </c>
      <c r="I8211" s="1" t="s">
        <v>56663</v>
      </c>
    </row>
    <row r="8212" spans="1:9" x14ac:dyDescent="0.35">
      <c r="A8212" s="1" t="s">
        <v>15253</v>
      </c>
      <c r="B8212" s="1" t="s">
        <v>15254</v>
      </c>
      <c r="C8212" s="1" t="s">
        <v>8</v>
      </c>
      <c r="D8212" s="1" t="s">
        <v>104</v>
      </c>
      <c r="E8212" s="1" t="s">
        <v>1479</v>
      </c>
      <c r="F8212" s="1" t="s">
        <v>16</v>
      </c>
      <c r="G8212">
        <v>63</v>
      </c>
      <c r="H8212" s="1" t="s">
        <v>15255</v>
      </c>
      <c r="I8212" s="1" t="s">
        <v>56663</v>
      </c>
    </row>
    <row r="8213" spans="1:9" x14ac:dyDescent="0.35">
      <c r="A8213" s="1" t="s">
        <v>15253</v>
      </c>
      <c r="B8213" s="1" t="s">
        <v>15254</v>
      </c>
      <c r="C8213" s="1" t="s">
        <v>27</v>
      </c>
      <c r="D8213" s="1" t="s">
        <v>1203</v>
      </c>
      <c r="E8213" s="1" t="s">
        <v>407</v>
      </c>
      <c r="F8213" s="1" t="s">
        <v>16</v>
      </c>
      <c r="G8213">
        <v>45</v>
      </c>
      <c r="H8213" s="1" t="s">
        <v>15256</v>
      </c>
      <c r="I8213" s="1" t="s">
        <v>56663</v>
      </c>
    </row>
    <row r="8214" spans="1:9" x14ac:dyDescent="0.35">
      <c r="A8214" s="1" t="s">
        <v>15253</v>
      </c>
      <c r="B8214" s="1" t="s">
        <v>15254</v>
      </c>
      <c r="C8214" s="1" t="s">
        <v>3577</v>
      </c>
      <c r="D8214" s="1" t="s">
        <v>15257</v>
      </c>
      <c r="E8214" s="1" t="s">
        <v>1479</v>
      </c>
      <c r="F8214" s="1" t="s">
        <v>16</v>
      </c>
      <c r="G8214">
        <v>392</v>
      </c>
      <c r="H8214" s="1" t="s">
        <v>15255</v>
      </c>
      <c r="I8214" s="1" t="s">
        <v>56663</v>
      </c>
    </row>
    <row r="8215" spans="1:9" x14ac:dyDescent="0.35">
      <c r="A8215" s="1" t="s">
        <v>15258</v>
      </c>
      <c r="B8215" s="1" t="s">
        <v>15259</v>
      </c>
      <c r="C8215" s="1" t="s">
        <v>32</v>
      </c>
      <c r="D8215" s="1" t="s">
        <v>1076</v>
      </c>
      <c r="E8215" s="1" t="s">
        <v>222</v>
      </c>
      <c r="F8215" s="1" t="s">
        <v>16</v>
      </c>
      <c r="G8215">
        <v>21</v>
      </c>
      <c r="H8215" s="1" t="s">
        <v>15260</v>
      </c>
      <c r="I8215" s="1" t="s">
        <v>56663</v>
      </c>
    </row>
    <row r="8216" spans="1:9" x14ac:dyDescent="0.35">
      <c r="A8216" s="1" t="s">
        <v>15258</v>
      </c>
      <c r="B8216" s="1" t="s">
        <v>15259</v>
      </c>
      <c r="C8216" s="1" t="s">
        <v>15261</v>
      </c>
      <c r="D8216" s="1" t="s">
        <v>6941</v>
      </c>
      <c r="E8216" s="1" t="s">
        <v>222</v>
      </c>
      <c r="F8216" s="1" t="s">
        <v>16</v>
      </c>
      <c r="G8216">
        <v>96509</v>
      </c>
      <c r="H8216" s="1" t="s">
        <v>15260</v>
      </c>
      <c r="I8216" s="1" t="s">
        <v>56663</v>
      </c>
    </row>
    <row r="8217" spans="1:9" x14ac:dyDescent="0.35">
      <c r="A8217" s="1" t="s">
        <v>15262</v>
      </c>
      <c r="B8217" s="1" t="s">
        <v>15263</v>
      </c>
      <c r="C8217" s="1" t="s">
        <v>60</v>
      </c>
      <c r="D8217" s="1" t="s">
        <v>15264</v>
      </c>
      <c r="E8217" s="1" t="s">
        <v>407</v>
      </c>
      <c r="F8217" s="1" t="s">
        <v>16</v>
      </c>
      <c r="G8217">
        <v>2</v>
      </c>
      <c r="H8217" s="1" t="s">
        <v>15265</v>
      </c>
      <c r="I8217" s="1" t="s">
        <v>56663</v>
      </c>
    </row>
    <row r="8218" spans="1:9" x14ac:dyDescent="0.35">
      <c r="A8218" s="1" t="s">
        <v>15266</v>
      </c>
      <c r="B8218" s="1" t="s">
        <v>15267</v>
      </c>
      <c r="C8218" s="1" t="s">
        <v>8</v>
      </c>
      <c r="D8218" s="1" t="s">
        <v>104</v>
      </c>
      <c r="E8218" s="1" t="s">
        <v>407</v>
      </c>
      <c r="F8218" s="1" t="s">
        <v>16</v>
      </c>
      <c r="G8218">
        <v>63</v>
      </c>
      <c r="H8218" s="1" t="s">
        <v>15268</v>
      </c>
      <c r="I8218" s="1" t="s">
        <v>56663</v>
      </c>
    </row>
    <row r="8219" spans="1:9" x14ac:dyDescent="0.35">
      <c r="A8219" s="1" t="s">
        <v>15266</v>
      </c>
      <c r="B8219" s="1" t="s">
        <v>15267</v>
      </c>
      <c r="C8219" s="1" t="s">
        <v>8</v>
      </c>
      <c r="D8219" s="1" t="s">
        <v>1239</v>
      </c>
      <c r="E8219" s="1" t="s">
        <v>407</v>
      </c>
      <c r="F8219" s="1" t="s">
        <v>16</v>
      </c>
      <c r="G8219">
        <v>63</v>
      </c>
      <c r="H8219" s="1" t="s">
        <v>15269</v>
      </c>
      <c r="I8219" s="1" t="s">
        <v>56663</v>
      </c>
    </row>
    <row r="8220" spans="1:9" x14ac:dyDescent="0.35">
      <c r="A8220" s="1" t="s">
        <v>15266</v>
      </c>
      <c r="B8220" s="1" t="s">
        <v>15267</v>
      </c>
      <c r="C8220" s="1" t="s">
        <v>8</v>
      </c>
      <c r="D8220" s="1" t="s">
        <v>15270</v>
      </c>
      <c r="E8220" s="1" t="s">
        <v>407</v>
      </c>
      <c r="F8220" s="1" t="s">
        <v>16</v>
      </c>
      <c r="G8220">
        <v>63</v>
      </c>
      <c r="H8220" s="1" t="s">
        <v>15271</v>
      </c>
      <c r="I8220" s="1" t="s">
        <v>56663</v>
      </c>
    </row>
    <row r="8221" spans="1:9" x14ac:dyDescent="0.35">
      <c r="A8221" s="1" t="s">
        <v>15266</v>
      </c>
      <c r="B8221" s="1" t="s">
        <v>15267</v>
      </c>
      <c r="C8221" s="1" t="s">
        <v>27</v>
      </c>
      <c r="D8221" s="1" t="s">
        <v>104</v>
      </c>
      <c r="E8221" s="1" t="s">
        <v>407</v>
      </c>
      <c r="F8221" s="1" t="s">
        <v>16</v>
      </c>
      <c r="G8221">
        <v>45</v>
      </c>
      <c r="H8221" s="1" t="s">
        <v>15272</v>
      </c>
      <c r="I8221" s="1" t="s">
        <v>56663</v>
      </c>
    </row>
    <row r="8222" spans="1:9" x14ac:dyDescent="0.35">
      <c r="A8222" s="1" t="s">
        <v>15266</v>
      </c>
      <c r="B8222" s="1" t="s">
        <v>15267</v>
      </c>
      <c r="C8222" s="1" t="s">
        <v>27</v>
      </c>
      <c r="D8222" s="1" t="s">
        <v>11039</v>
      </c>
      <c r="E8222" s="1" t="s">
        <v>407</v>
      </c>
      <c r="F8222" s="1" t="s">
        <v>16</v>
      </c>
      <c r="G8222">
        <v>45</v>
      </c>
      <c r="H8222" s="1" t="s">
        <v>15271</v>
      </c>
      <c r="I8222" s="1" t="s">
        <v>56663</v>
      </c>
    </row>
    <row r="8223" spans="1:9" x14ac:dyDescent="0.35">
      <c r="A8223" s="1" t="s">
        <v>15266</v>
      </c>
      <c r="B8223" s="1" t="s">
        <v>15267</v>
      </c>
      <c r="C8223" s="1" t="s">
        <v>27</v>
      </c>
      <c r="D8223" s="1" t="s">
        <v>1239</v>
      </c>
      <c r="E8223" s="1" t="s">
        <v>407</v>
      </c>
      <c r="F8223" s="1" t="s">
        <v>16</v>
      </c>
      <c r="G8223">
        <v>45</v>
      </c>
      <c r="H8223" s="1" t="s">
        <v>15273</v>
      </c>
      <c r="I8223" s="1" t="s">
        <v>56663</v>
      </c>
    </row>
    <row r="8224" spans="1:9" x14ac:dyDescent="0.35">
      <c r="A8224" s="1" t="s">
        <v>15266</v>
      </c>
      <c r="B8224" s="1" t="s">
        <v>15267</v>
      </c>
      <c r="C8224" s="1" t="s">
        <v>32</v>
      </c>
      <c r="D8224" s="1" t="s">
        <v>15274</v>
      </c>
      <c r="E8224" s="1" t="s">
        <v>407</v>
      </c>
      <c r="F8224" s="1" t="s">
        <v>16</v>
      </c>
      <c r="G8224">
        <v>21</v>
      </c>
      <c r="H8224" s="1" t="s">
        <v>15271</v>
      </c>
      <c r="I8224" s="1" t="s">
        <v>56663</v>
      </c>
    </row>
    <row r="8225" spans="1:9" x14ac:dyDescent="0.35">
      <c r="A8225" s="1" t="s">
        <v>15266</v>
      </c>
      <c r="B8225" s="1" t="s">
        <v>15267</v>
      </c>
      <c r="C8225" s="1" t="s">
        <v>32</v>
      </c>
      <c r="D8225" s="1" t="s">
        <v>104</v>
      </c>
      <c r="E8225" s="1" t="s">
        <v>407</v>
      </c>
      <c r="F8225" s="1" t="s">
        <v>16</v>
      </c>
      <c r="G8225">
        <v>21</v>
      </c>
      <c r="H8225" s="1" t="s">
        <v>15275</v>
      </c>
      <c r="I8225" s="1" t="s">
        <v>56663</v>
      </c>
    </row>
    <row r="8226" spans="1:9" x14ac:dyDescent="0.35">
      <c r="A8226" s="1" t="s">
        <v>15266</v>
      </c>
      <c r="B8226" s="1" t="s">
        <v>15267</v>
      </c>
      <c r="C8226" s="1" t="s">
        <v>1200</v>
      </c>
      <c r="D8226" s="1" t="s">
        <v>15276</v>
      </c>
      <c r="E8226" s="1" t="s">
        <v>407</v>
      </c>
      <c r="F8226" s="1" t="s">
        <v>16</v>
      </c>
      <c r="G8226">
        <v>16</v>
      </c>
      <c r="H8226" s="1" t="s">
        <v>15256</v>
      </c>
      <c r="I8226" s="1" t="s">
        <v>56663</v>
      </c>
    </row>
    <row r="8227" spans="1:9" x14ac:dyDescent="0.35">
      <c r="A8227" s="1" t="s">
        <v>15277</v>
      </c>
      <c r="B8227" s="1" t="s">
        <v>15278</v>
      </c>
      <c r="C8227" s="1" t="s">
        <v>8952</v>
      </c>
      <c r="D8227" s="1" t="s">
        <v>16</v>
      </c>
      <c r="E8227" s="1" t="s">
        <v>110</v>
      </c>
      <c r="F8227" s="1" t="s">
        <v>16</v>
      </c>
      <c r="G8227">
        <v>90</v>
      </c>
      <c r="H8227" s="1" t="s">
        <v>15279</v>
      </c>
      <c r="I8227" s="1" t="s">
        <v>56663</v>
      </c>
    </row>
    <row r="8228" spans="1:9" x14ac:dyDescent="0.35">
      <c r="A8228" s="1" t="s">
        <v>15277</v>
      </c>
      <c r="B8228" s="1" t="s">
        <v>15278</v>
      </c>
      <c r="C8228" s="1" t="s">
        <v>8952</v>
      </c>
      <c r="D8228" s="1" t="s">
        <v>15280</v>
      </c>
      <c r="E8228" s="1" t="s">
        <v>110</v>
      </c>
      <c r="F8228" s="1" t="s">
        <v>16</v>
      </c>
      <c r="G8228">
        <v>90</v>
      </c>
      <c r="H8228" s="1" t="s">
        <v>15281</v>
      </c>
      <c r="I8228" s="1" t="s">
        <v>56663</v>
      </c>
    </row>
    <row r="8229" spans="1:9" x14ac:dyDescent="0.35">
      <c r="A8229" s="1" t="s">
        <v>15277</v>
      </c>
      <c r="B8229" s="1" t="s">
        <v>15278</v>
      </c>
      <c r="C8229" s="1" t="s">
        <v>12057</v>
      </c>
      <c r="D8229" s="1" t="s">
        <v>15282</v>
      </c>
      <c r="E8229" s="1" t="s">
        <v>110</v>
      </c>
      <c r="F8229" s="1" t="s">
        <v>16</v>
      </c>
      <c r="G8229">
        <v>5267</v>
      </c>
      <c r="H8229" s="1" t="s">
        <v>15283</v>
      </c>
      <c r="I8229" s="1" t="s">
        <v>56663</v>
      </c>
    </row>
    <row r="8230" spans="1:9" x14ac:dyDescent="0.35">
      <c r="A8230" s="1" t="s">
        <v>15277</v>
      </c>
      <c r="B8230" s="1" t="s">
        <v>15278</v>
      </c>
      <c r="C8230" s="1" t="s">
        <v>676</v>
      </c>
      <c r="D8230" s="1" t="s">
        <v>15284</v>
      </c>
      <c r="E8230" s="1" t="s">
        <v>110</v>
      </c>
      <c r="F8230" s="1" t="s">
        <v>16</v>
      </c>
      <c r="G8230">
        <v>274</v>
      </c>
      <c r="H8230" s="1" t="s">
        <v>15285</v>
      </c>
      <c r="I8230" s="1" t="s">
        <v>56663</v>
      </c>
    </row>
    <row r="8231" spans="1:9" x14ac:dyDescent="0.35">
      <c r="A8231" s="1" t="s">
        <v>15277</v>
      </c>
      <c r="B8231" s="1" t="s">
        <v>15278</v>
      </c>
      <c r="C8231" s="1" t="s">
        <v>5846</v>
      </c>
      <c r="D8231" s="1" t="s">
        <v>16</v>
      </c>
      <c r="E8231" s="1" t="s">
        <v>110</v>
      </c>
      <c r="F8231" s="1" t="s">
        <v>16</v>
      </c>
      <c r="G8231">
        <v>1070</v>
      </c>
      <c r="H8231" s="1" t="s">
        <v>15286</v>
      </c>
      <c r="I8231" s="1" t="s">
        <v>56663</v>
      </c>
    </row>
    <row r="8232" spans="1:9" x14ac:dyDescent="0.35">
      <c r="A8232" s="1" t="s">
        <v>15277</v>
      </c>
      <c r="B8232" s="1" t="s">
        <v>15278</v>
      </c>
      <c r="C8232" s="1" t="s">
        <v>5846</v>
      </c>
      <c r="D8232" s="1" t="s">
        <v>15287</v>
      </c>
      <c r="E8232" s="1" t="s">
        <v>290</v>
      </c>
      <c r="F8232" s="1" t="s">
        <v>16</v>
      </c>
      <c r="G8232">
        <v>1070</v>
      </c>
      <c r="H8232" s="1" t="s">
        <v>15288</v>
      </c>
      <c r="I8232" s="1" t="s">
        <v>56663</v>
      </c>
    </row>
    <row r="8233" spans="1:9" x14ac:dyDescent="0.35">
      <c r="A8233" s="1" t="s">
        <v>15277</v>
      </c>
      <c r="B8233" s="1" t="s">
        <v>15278</v>
      </c>
      <c r="C8233" s="1" t="s">
        <v>3511</v>
      </c>
      <c r="D8233" s="1" t="s">
        <v>15289</v>
      </c>
      <c r="E8233" s="1" t="s">
        <v>290</v>
      </c>
      <c r="F8233" s="1" t="s">
        <v>16</v>
      </c>
      <c r="G8233">
        <v>441</v>
      </c>
      <c r="H8233" s="1" t="s">
        <v>15288</v>
      </c>
      <c r="I8233" s="1" t="s">
        <v>56663</v>
      </c>
    </row>
    <row r="8234" spans="1:9" x14ac:dyDescent="0.35">
      <c r="A8234" s="1" t="s">
        <v>15277</v>
      </c>
      <c r="B8234" s="1" t="s">
        <v>15278</v>
      </c>
      <c r="C8234" s="1" t="s">
        <v>3511</v>
      </c>
      <c r="D8234" s="1" t="s">
        <v>15290</v>
      </c>
      <c r="E8234" s="1" t="s">
        <v>112</v>
      </c>
      <c r="F8234" s="1" t="s">
        <v>16</v>
      </c>
      <c r="G8234">
        <v>441</v>
      </c>
      <c r="H8234" s="1" t="s">
        <v>15291</v>
      </c>
      <c r="I8234" s="1" t="s">
        <v>56663</v>
      </c>
    </row>
    <row r="8235" spans="1:9" x14ac:dyDescent="0.35">
      <c r="A8235" s="1" t="s">
        <v>15277</v>
      </c>
      <c r="B8235" s="1" t="s">
        <v>15278</v>
      </c>
      <c r="C8235" s="1" t="s">
        <v>3511</v>
      </c>
      <c r="D8235" s="1" t="s">
        <v>2584</v>
      </c>
      <c r="E8235" s="1" t="s">
        <v>112</v>
      </c>
      <c r="F8235" s="1" t="s">
        <v>16</v>
      </c>
      <c r="G8235">
        <v>441</v>
      </c>
      <c r="H8235" s="1" t="s">
        <v>15292</v>
      </c>
      <c r="I8235" s="1" t="s">
        <v>56663</v>
      </c>
    </row>
    <row r="8236" spans="1:9" x14ac:dyDescent="0.35">
      <c r="A8236" s="1" t="s">
        <v>15277</v>
      </c>
      <c r="B8236" s="1" t="s">
        <v>15278</v>
      </c>
      <c r="C8236" s="1" t="s">
        <v>2726</v>
      </c>
      <c r="D8236" s="1" t="s">
        <v>15293</v>
      </c>
      <c r="E8236" s="1" t="s">
        <v>110</v>
      </c>
      <c r="F8236" s="1" t="s">
        <v>16</v>
      </c>
      <c r="G8236">
        <v>1501</v>
      </c>
      <c r="H8236" s="1" t="s">
        <v>15286</v>
      </c>
      <c r="I8236" s="1" t="s">
        <v>56663</v>
      </c>
    </row>
    <row r="8237" spans="1:9" x14ac:dyDescent="0.35">
      <c r="A8237" s="1" t="s">
        <v>15277</v>
      </c>
      <c r="B8237" s="1" t="s">
        <v>15278</v>
      </c>
      <c r="C8237" s="1" t="s">
        <v>877</v>
      </c>
      <c r="D8237" s="1" t="s">
        <v>15294</v>
      </c>
      <c r="E8237" s="1" t="s">
        <v>24</v>
      </c>
      <c r="F8237" s="1" t="s">
        <v>16</v>
      </c>
      <c r="G8237">
        <v>17</v>
      </c>
      <c r="H8237" s="1" t="s">
        <v>15295</v>
      </c>
      <c r="I8237" s="1" t="s">
        <v>56663</v>
      </c>
    </row>
    <row r="8238" spans="1:9" x14ac:dyDescent="0.35">
      <c r="A8238" s="1" t="s">
        <v>15277</v>
      </c>
      <c r="B8238" s="1" t="s">
        <v>15278</v>
      </c>
      <c r="C8238" s="1" t="s">
        <v>2307</v>
      </c>
      <c r="D8238" s="1" t="s">
        <v>15296</v>
      </c>
      <c r="E8238" s="1" t="s">
        <v>110</v>
      </c>
      <c r="F8238" s="1" t="s">
        <v>16</v>
      </c>
      <c r="G8238">
        <v>174</v>
      </c>
      <c r="H8238" s="1" t="s">
        <v>15297</v>
      </c>
      <c r="I8238" s="1" t="s">
        <v>56663</v>
      </c>
    </row>
    <row r="8239" spans="1:9" x14ac:dyDescent="0.35">
      <c r="A8239" s="1" t="s">
        <v>15277</v>
      </c>
      <c r="B8239" s="1" t="s">
        <v>15278</v>
      </c>
      <c r="C8239" s="1" t="s">
        <v>2307</v>
      </c>
      <c r="D8239" s="1" t="s">
        <v>15131</v>
      </c>
      <c r="E8239" s="1" t="s">
        <v>112</v>
      </c>
      <c r="F8239" s="1" t="s">
        <v>16</v>
      </c>
      <c r="G8239">
        <v>174</v>
      </c>
      <c r="H8239" s="1" t="s">
        <v>15298</v>
      </c>
      <c r="I8239" s="1" t="s">
        <v>56663</v>
      </c>
    </row>
    <row r="8240" spans="1:9" x14ac:dyDescent="0.35">
      <c r="A8240" s="1" t="s">
        <v>15277</v>
      </c>
      <c r="B8240" s="1" t="s">
        <v>15278</v>
      </c>
      <c r="C8240" s="1" t="s">
        <v>59</v>
      </c>
      <c r="D8240" s="1" t="s">
        <v>151</v>
      </c>
      <c r="E8240" s="1" t="s">
        <v>110</v>
      </c>
      <c r="F8240" s="1" t="s">
        <v>16</v>
      </c>
      <c r="G8240">
        <v>958</v>
      </c>
      <c r="H8240" s="1" t="s">
        <v>15279</v>
      </c>
      <c r="I8240" s="1" t="s">
        <v>56663</v>
      </c>
    </row>
    <row r="8241" spans="1:9" x14ac:dyDescent="0.35">
      <c r="A8241" s="1" t="s">
        <v>15277</v>
      </c>
      <c r="B8241" s="1" t="s">
        <v>15278</v>
      </c>
      <c r="C8241" s="1" t="s">
        <v>60</v>
      </c>
      <c r="D8241" s="1" t="s">
        <v>15299</v>
      </c>
      <c r="E8241" s="1" t="s">
        <v>110</v>
      </c>
      <c r="F8241" s="1" t="s">
        <v>16</v>
      </c>
      <c r="G8241">
        <v>2</v>
      </c>
      <c r="H8241" s="1" t="s">
        <v>15279</v>
      </c>
      <c r="I8241" s="1" t="s">
        <v>56663</v>
      </c>
    </row>
    <row r="8242" spans="1:9" x14ac:dyDescent="0.35">
      <c r="A8242" s="1" t="s">
        <v>15277</v>
      </c>
      <c r="B8242" s="1" t="s">
        <v>15278</v>
      </c>
      <c r="C8242" s="1" t="s">
        <v>60</v>
      </c>
      <c r="D8242" s="1" t="s">
        <v>15300</v>
      </c>
      <c r="E8242" s="1" t="s">
        <v>110</v>
      </c>
      <c r="F8242" s="1" t="s">
        <v>16</v>
      </c>
      <c r="G8242">
        <v>2</v>
      </c>
      <c r="H8242" s="1" t="s">
        <v>15301</v>
      </c>
      <c r="I8242" s="1" t="s">
        <v>56663</v>
      </c>
    </row>
    <row r="8243" spans="1:9" x14ac:dyDescent="0.35">
      <c r="A8243" s="1" t="s">
        <v>15277</v>
      </c>
      <c r="B8243" s="1" t="s">
        <v>15278</v>
      </c>
      <c r="C8243" s="1" t="s">
        <v>3034</v>
      </c>
      <c r="D8243" s="1" t="s">
        <v>16</v>
      </c>
      <c r="E8243" s="1" t="s">
        <v>110</v>
      </c>
      <c r="F8243" s="1" t="s">
        <v>16</v>
      </c>
      <c r="G8243">
        <v>650</v>
      </c>
      <c r="H8243" s="1" t="s">
        <v>15301</v>
      </c>
      <c r="I8243" s="1" t="s">
        <v>56663</v>
      </c>
    </row>
    <row r="8244" spans="1:9" x14ac:dyDescent="0.35">
      <c r="A8244" s="1" t="s">
        <v>15277</v>
      </c>
      <c r="B8244" s="1" t="s">
        <v>15278</v>
      </c>
      <c r="C8244" s="1" t="s">
        <v>3034</v>
      </c>
      <c r="D8244" s="1" t="s">
        <v>15302</v>
      </c>
      <c r="E8244" s="1" t="s">
        <v>110</v>
      </c>
      <c r="F8244" s="1" t="s">
        <v>16</v>
      </c>
      <c r="G8244">
        <v>650</v>
      </c>
      <c r="H8244" s="1" t="s">
        <v>15303</v>
      </c>
      <c r="I8244" s="1" t="s">
        <v>56663</v>
      </c>
    </row>
    <row r="8245" spans="1:9" x14ac:dyDescent="0.35">
      <c r="A8245" s="1" t="s">
        <v>15277</v>
      </c>
      <c r="B8245" s="1" t="s">
        <v>15278</v>
      </c>
      <c r="C8245" s="1" t="s">
        <v>3034</v>
      </c>
      <c r="D8245" s="1" t="s">
        <v>15304</v>
      </c>
      <c r="E8245" s="1" t="s">
        <v>110</v>
      </c>
      <c r="F8245" s="1" t="s">
        <v>16</v>
      </c>
      <c r="G8245">
        <v>650</v>
      </c>
      <c r="H8245" s="1" t="s">
        <v>15305</v>
      </c>
      <c r="I8245" s="1" t="s">
        <v>56663</v>
      </c>
    </row>
    <row r="8246" spans="1:9" x14ac:dyDescent="0.35">
      <c r="A8246" s="1" t="s">
        <v>15277</v>
      </c>
      <c r="B8246" s="1" t="s">
        <v>15278</v>
      </c>
      <c r="C8246" s="1" t="s">
        <v>3034</v>
      </c>
      <c r="D8246" s="1" t="s">
        <v>15306</v>
      </c>
      <c r="E8246" s="1" t="s">
        <v>110</v>
      </c>
      <c r="F8246" s="1" t="s">
        <v>16</v>
      </c>
      <c r="G8246">
        <v>650</v>
      </c>
      <c r="H8246" s="1" t="s">
        <v>15305</v>
      </c>
      <c r="I8246" s="1" t="s">
        <v>56663</v>
      </c>
    </row>
    <row r="8247" spans="1:9" x14ac:dyDescent="0.35">
      <c r="A8247" s="1" t="s">
        <v>15277</v>
      </c>
      <c r="B8247" s="1" t="s">
        <v>15278</v>
      </c>
      <c r="C8247" s="1" t="s">
        <v>3034</v>
      </c>
      <c r="D8247" s="1" t="s">
        <v>120</v>
      </c>
      <c r="E8247" s="1" t="s">
        <v>110</v>
      </c>
      <c r="F8247" s="1" t="s">
        <v>16</v>
      </c>
      <c r="G8247">
        <v>650</v>
      </c>
      <c r="H8247" s="1" t="s">
        <v>15305</v>
      </c>
      <c r="I8247" s="1" t="s">
        <v>56663</v>
      </c>
    </row>
    <row r="8248" spans="1:9" x14ac:dyDescent="0.35">
      <c r="A8248" s="1" t="s">
        <v>15277</v>
      </c>
      <c r="B8248" s="1" t="s">
        <v>15278</v>
      </c>
      <c r="C8248" s="1" t="s">
        <v>3034</v>
      </c>
      <c r="D8248" s="1" t="s">
        <v>15307</v>
      </c>
      <c r="E8248" s="1" t="s">
        <v>110</v>
      </c>
      <c r="F8248" s="1" t="s">
        <v>16</v>
      </c>
      <c r="G8248">
        <v>650</v>
      </c>
      <c r="H8248" s="1" t="s">
        <v>15279</v>
      </c>
      <c r="I8248" s="1" t="s">
        <v>56663</v>
      </c>
    </row>
    <row r="8249" spans="1:9" x14ac:dyDescent="0.35">
      <c r="A8249" s="1" t="s">
        <v>15277</v>
      </c>
      <c r="B8249" s="1" t="s">
        <v>15278</v>
      </c>
      <c r="C8249" s="1" t="s">
        <v>80</v>
      </c>
      <c r="D8249" s="1" t="s">
        <v>16</v>
      </c>
      <c r="E8249" s="1" t="s">
        <v>110</v>
      </c>
      <c r="F8249" s="1" t="s">
        <v>16</v>
      </c>
      <c r="G8249">
        <v>61</v>
      </c>
      <c r="H8249" s="1" t="s">
        <v>15286</v>
      </c>
      <c r="I8249" s="1" t="s">
        <v>56663</v>
      </c>
    </row>
    <row r="8250" spans="1:9" x14ac:dyDescent="0.35">
      <c r="A8250" s="1" t="s">
        <v>15277</v>
      </c>
      <c r="B8250" s="1" t="s">
        <v>15278</v>
      </c>
      <c r="C8250" s="1" t="s">
        <v>80</v>
      </c>
      <c r="D8250" s="1" t="s">
        <v>15308</v>
      </c>
      <c r="E8250" s="1" t="s">
        <v>145</v>
      </c>
      <c r="F8250" s="1" t="s">
        <v>16</v>
      </c>
      <c r="G8250">
        <v>61</v>
      </c>
      <c r="H8250" s="1" t="s">
        <v>15309</v>
      </c>
      <c r="I8250" s="1" t="s">
        <v>56663</v>
      </c>
    </row>
    <row r="8251" spans="1:9" x14ac:dyDescent="0.35">
      <c r="A8251" s="1" t="s">
        <v>15277</v>
      </c>
      <c r="B8251" s="1" t="s">
        <v>15278</v>
      </c>
      <c r="C8251" s="1" t="s">
        <v>80</v>
      </c>
      <c r="D8251" s="1" t="s">
        <v>15310</v>
      </c>
      <c r="E8251" s="1" t="s">
        <v>45</v>
      </c>
      <c r="F8251" s="1" t="s">
        <v>16</v>
      </c>
      <c r="G8251">
        <v>61</v>
      </c>
      <c r="H8251" s="1" t="s">
        <v>14679</v>
      </c>
      <c r="I8251" s="1" t="s">
        <v>56663</v>
      </c>
    </row>
    <row r="8252" spans="1:9" x14ac:dyDescent="0.35">
      <c r="A8252" s="1" t="s">
        <v>15277</v>
      </c>
      <c r="B8252" s="1" t="s">
        <v>15278</v>
      </c>
      <c r="C8252" s="1" t="s">
        <v>80</v>
      </c>
      <c r="D8252" s="1" t="s">
        <v>15311</v>
      </c>
      <c r="E8252" s="1" t="s">
        <v>145</v>
      </c>
      <c r="F8252" s="1" t="s">
        <v>16</v>
      </c>
      <c r="G8252">
        <v>61</v>
      </c>
      <c r="H8252" s="1" t="s">
        <v>15309</v>
      </c>
      <c r="I8252" s="1" t="s">
        <v>56663</v>
      </c>
    </row>
    <row r="8253" spans="1:9" x14ac:dyDescent="0.35">
      <c r="A8253" s="1" t="s">
        <v>15277</v>
      </c>
      <c r="B8253" s="1" t="s">
        <v>15278</v>
      </c>
      <c r="C8253" s="1" t="s">
        <v>80</v>
      </c>
      <c r="D8253" s="1" t="s">
        <v>15312</v>
      </c>
      <c r="E8253" s="1" t="s">
        <v>112</v>
      </c>
      <c r="F8253" s="1" t="s">
        <v>16</v>
      </c>
      <c r="G8253">
        <v>61</v>
      </c>
      <c r="H8253" s="1" t="s">
        <v>15292</v>
      </c>
      <c r="I8253" s="1" t="s">
        <v>56663</v>
      </c>
    </row>
    <row r="8254" spans="1:9" x14ac:dyDescent="0.35">
      <c r="A8254" s="1" t="s">
        <v>15277</v>
      </c>
      <c r="B8254" s="1" t="s">
        <v>15278</v>
      </c>
      <c r="C8254" s="1" t="s">
        <v>80</v>
      </c>
      <c r="D8254" s="1" t="s">
        <v>15313</v>
      </c>
      <c r="E8254" s="1" t="s">
        <v>45</v>
      </c>
      <c r="F8254" s="1" t="s">
        <v>16</v>
      </c>
      <c r="G8254">
        <v>61</v>
      </c>
      <c r="H8254" s="1" t="s">
        <v>14679</v>
      </c>
      <c r="I8254" s="1" t="s">
        <v>56663</v>
      </c>
    </row>
    <row r="8255" spans="1:9" x14ac:dyDescent="0.35">
      <c r="A8255" s="1" t="s">
        <v>15277</v>
      </c>
      <c r="B8255" s="1" t="s">
        <v>15278</v>
      </c>
      <c r="C8255" s="1" t="s">
        <v>80</v>
      </c>
      <c r="D8255" s="1" t="s">
        <v>2584</v>
      </c>
      <c r="E8255" s="1" t="s">
        <v>112</v>
      </c>
      <c r="F8255" s="1" t="s">
        <v>16</v>
      </c>
      <c r="G8255">
        <v>61</v>
      </c>
      <c r="H8255" s="1" t="s">
        <v>15292</v>
      </c>
      <c r="I8255" s="1" t="s">
        <v>56663</v>
      </c>
    </row>
    <row r="8256" spans="1:9" x14ac:dyDescent="0.35">
      <c r="A8256" s="1" t="s">
        <v>15277</v>
      </c>
      <c r="B8256" s="1" t="s">
        <v>15278</v>
      </c>
      <c r="C8256" s="1" t="s">
        <v>80</v>
      </c>
      <c r="D8256" s="1" t="s">
        <v>2584</v>
      </c>
      <c r="E8256" s="1" t="s">
        <v>45</v>
      </c>
      <c r="F8256" s="1" t="s">
        <v>16</v>
      </c>
      <c r="G8256">
        <v>61</v>
      </c>
      <c r="H8256" s="1" t="s">
        <v>14679</v>
      </c>
      <c r="I8256" s="1" t="s">
        <v>56663</v>
      </c>
    </row>
    <row r="8257" spans="1:9" x14ac:dyDescent="0.35">
      <c r="A8257" s="1" t="s">
        <v>15277</v>
      </c>
      <c r="B8257" s="1" t="s">
        <v>15278</v>
      </c>
      <c r="C8257" s="1" t="s">
        <v>80</v>
      </c>
      <c r="D8257" s="1" t="s">
        <v>15314</v>
      </c>
      <c r="E8257" s="1" t="s">
        <v>112</v>
      </c>
      <c r="F8257" s="1" t="s">
        <v>16</v>
      </c>
      <c r="G8257">
        <v>61</v>
      </c>
      <c r="H8257" s="1" t="s">
        <v>15291</v>
      </c>
      <c r="I8257" s="1" t="s">
        <v>56663</v>
      </c>
    </row>
    <row r="8258" spans="1:9" x14ac:dyDescent="0.35">
      <c r="A8258" s="1" t="s">
        <v>15315</v>
      </c>
      <c r="B8258" s="1" t="s">
        <v>15316</v>
      </c>
      <c r="C8258" s="1" t="s">
        <v>15317</v>
      </c>
      <c r="D8258" s="1" t="s">
        <v>15318</v>
      </c>
      <c r="E8258" s="1" t="s">
        <v>15319</v>
      </c>
      <c r="F8258" s="1" t="s">
        <v>16</v>
      </c>
      <c r="G8258">
        <v>28780</v>
      </c>
      <c r="H8258" s="1" t="s">
        <v>15320</v>
      </c>
      <c r="I8258" s="1" t="s">
        <v>56663</v>
      </c>
    </row>
    <row r="8259" spans="1:9" x14ac:dyDescent="0.35">
      <c r="A8259" s="1" t="s">
        <v>15315</v>
      </c>
      <c r="B8259" s="1" t="s">
        <v>15316</v>
      </c>
      <c r="C8259" s="1" t="s">
        <v>15317</v>
      </c>
      <c r="D8259" s="1" t="s">
        <v>15318</v>
      </c>
      <c r="E8259" s="1" t="s">
        <v>145</v>
      </c>
      <c r="F8259" s="1" t="s">
        <v>16</v>
      </c>
      <c r="G8259">
        <v>28780</v>
      </c>
      <c r="H8259" s="1" t="s">
        <v>15320</v>
      </c>
      <c r="I8259" s="1" t="s">
        <v>56663</v>
      </c>
    </row>
    <row r="8260" spans="1:9" x14ac:dyDescent="0.35">
      <c r="A8260" s="1" t="s">
        <v>15315</v>
      </c>
      <c r="B8260" s="1" t="s">
        <v>15316</v>
      </c>
      <c r="C8260" s="1" t="s">
        <v>15317</v>
      </c>
      <c r="D8260" s="1" t="s">
        <v>15318</v>
      </c>
      <c r="E8260" s="1" t="s">
        <v>6441</v>
      </c>
      <c r="F8260" s="1" t="s">
        <v>16</v>
      </c>
      <c r="G8260">
        <v>28780</v>
      </c>
      <c r="H8260" s="1" t="s">
        <v>15320</v>
      </c>
      <c r="I8260" s="1" t="s">
        <v>56663</v>
      </c>
    </row>
    <row r="8261" spans="1:9" x14ac:dyDescent="0.35">
      <c r="A8261" s="1" t="s">
        <v>15315</v>
      </c>
      <c r="B8261" s="1" t="s">
        <v>15316</v>
      </c>
      <c r="C8261" s="1" t="s">
        <v>15317</v>
      </c>
      <c r="D8261" s="1" t="s">
        <v>15318</v>
      </c>
      <c r="E8261" s="1" t="s">
        <v>24</v>
      </c>
      <c r="F8261" s="1" t="s">
        <v>16</v>
      </c>
      <c r="G8261">
        <v>28780</v>
      </c>
      <c r="H8261" s="1" t="s">
        <v>15320</v>
      </c>
      <c r="I8261" s="1" t="s">
        <v>56663</v>
      </c>
    </row>
    <row r="8262" spans="1:9" x14ac:dyDescent="0.35">
      <c r="A8262" s="1" t="s">
        <v>15315</v>
      </c>
      <c r="B8262" s="1" t="s">
        <v>15316</v>
      </c>
      <c r="C8262" s="1" t="s">
        <v>571</v>
      </c>
      <c r="D8262" s="1" t="s">
        <v>15321</v>
      </c>
      <c r="E8262" s="1" t="s">
        <v>145</v>
      </c>
      <c r="F8262" s="1" t="s">
        <v>16</v>
      </c>
      <c r="G8262">
        <v>1519</v>
      </c>
      <c r="H8262" s="1" t="s">
        <v>15322</v>
      </c>
      <c r="I8262" s="1" t="s">
        <v>56663</v>
      </c>
    </row>
    <row r="8263" spans="1:9" x14ac:dyDescent="0.35">
      <c r="A8263" s="1" t="s">
        <v>15315</v>
      </c>
      <c r="B8263" s="1" t="s">
        <v>15316</v>
      </c>
      <c r="C8263" s="1" t="s">
        <v>571</v>
      </c>
      <c r="D8263" s="1" t="s">
        <v>1203</v>
      </c>
      <c r="E8263" s="1" t="s">
        <v>15323</v>
      </c>
      <c r="F8263" s="1" t="s">
        <v>16</v>
      </c>
      <c r="G8263">
        <v>1519</v>
      </c>
      <c r="H8263" s="1" t="s">
        <v>15324</v>
      </c>
      <c r="I8263" s="1" t="s">
        <v>56663</v>
      </c>
    </row>
    <row r="8264" spans="1:9" x14ac:dyDescent="0.35">
      <c r="A8264" s="1" t="s">
        <v>15315</v>
      </c>
      <c r="B8264" s="1" t="s">
        <v>15316</v>
      </c>
      <c r="C8264" s="1" t="s">
        <v>14702</v>
      </c>
      <c r="D8264" s="1" t="s">
        <v>15325</v>
      </c>
      <c r="E8264" s="1" t="s">
        <v>145</v>
      </c>
      <c r="F8264" s="1" t="s">
        <v>16</v>
      </c>
      <c r="G8264">
        <v>2620</v>
      </c>
      <c r="H8264" s="1" t="s">
        <v>15326</v>
      </c>
      <c r="I8264" s="1" t="s">
        <v>56663</v>
      </c>
    </row>
    <row r="8265" spans="1:9" x14ac:dyDescent="0.35">
      <c r="A8265" s="1" t="s">
        <v>15315</v>
      </c>
      <c r="B8265" s="1" t="s">
        <v>15316</v>
      </c>
      <c r="C8265" s="1" t="s">
        <v>15327</v>
      </c>
      <c r="D8265" s="1" t="s">
        <v>15328</v>
      </c>
      <c r="E8265" s="1" t="s">
        <v>499</v>
      </c>
      <c r="F8265" s="1" t="s">
        <v>15329</v>
      </c>
      <c r="G8265">
        <v>247833</v>
      </c>
      <c r="H8265" s="1" t="s">
        <v>15330</v>
      </c>
      <c r="I8265" s="1" t="s">
        <v>56663</v>
      </c>
    </row>
    <row r="8266" spans="1:9" x14ac:dyDescent="0.35">
      <c r="A8266" s="1" t="s">
        <v>15315</v>
      </c>
      <c r="B8266" s="1" t="s">
        <v>15316</v>
      </c>
      <c r="C8266" s="1" t="s">
        <v>15327</v>
      </c>
      <c r="D8266" s="1" t="s">
        <v>15331</v>
      </c>
      <c r="E8266" s="1" t="s">
        <v>145</v>
      </c>
      <c r="F8266" s="1" t="s">
        <v>15332</v>
      </c>
      <c r="G8266">
        <v>247833</v>
      </c>
      <c r="H8266" s="1" t="s">
        <v>15330</v>
      </c>
      <c r="I8266" s="1" t="s">
        <v>56663</v>
      </c>
    </row>
    <row r="8267" spans="1:9" x14ac:dyDescent="0.35">
      <c r="A8267" s="1" t="s">
        <v>15315</v>
      </c>
      <c r="B8267" s="1" t="s">
        <v>15316</v>
      </c>
      <c r="C8267" s="1" t="s">
        <v>15333</v>
      </c>
      <c r="D8267" s="1" t="s">
        <v>16</v>
      </c>
      <c r="E8267" s="1" t="s">
        <v>15323</v>
      </c>
      <c r="F8267" s="1" t="s">
        <v>16</v>
      </c>
      <c r="G8267">
        <v>1696</v>
      </c>
      <c r="H8267" s="1" t="s">
        <v>15324</v>
      </c>
      <c r="I8267" s="1" t="s">
        <v>56663</v>
      </c>
    </row>
    <row r="8268" spans="1:9" x14ac:dyDescent="0.35">
      <c r="A8268" s="1" t="s">
        <v>15315</v>
      </c>
      <c r="B8268" s="1" t="s">
        <v>15316</v>
      </c>
      <c r="C8268" s="1" t="s">
        <v>15333</v>
      </c>
      <c r="D8268" s="1" t="s">
        <v>16</v>
      </c>
      <c r="E8268" s="1" t="s">
        <v>300</v>
      </c>
      <c r="F8268" s="1" t="s">
        <v>16</v>
      </c>
      <c r="G8268">
        <v>1696</v>
      </c>
      <c r="H8268" s="1" t="s">
        <v>15334</v>
      </c>
      <c r="I8268" s="1" t="s">
        <v>56663</v>
      </c>
    </row>
    <row r="8269" spans="1:9" x14ac:dyDescent="0.35">
      <c r="A8269" s="1" t="s">
        <v>15315</v>
      </c>
      <c r="B8269" s="1" t="s">
        <v>15316</v>
      </c>
      <c r="C8269" s="1" t="s">
        <v>15333</v>
      </c>
      <c r="D8269" s="1" t="s">
        <v>16</v>
      </c>
      <c r="E8269" s="1" t="s">
        <v>4744</v>
      </c>
      <c r="F8269" s="1" t="s">
        <v>16</v>
      </c>
      <c r="G8269">
        <v>1696</v>
      </c>
      <c r="H8269" s="1" t="s">
        <v>15334</v>
      </c>
      <c r="I8269" s="1" t="s">
        <v>56663</v>
      </c>
    </row>
    <row r="8270" spans="1:9" x14ac:dyDescent="0.35">
      <c r="A8270" s="1" t="s">
        <v>15315</v>
      </c>
      <c r="B8270" s="1" t="s">
        <v>15316</v>
      </c>
      <c r="C8270" s="1" t="s">
        <v>15333</v>
      </c>
      <c r="D8270" s="1" t="s">
        <v>16</v>
      </c>
      <c r="E8270" s="1" t="s">
        <v>533</v>
      </c>
      <c r="F8270" s="1" t="s">
        <v>15335</v>
      </c>
      <c r="G8270">
        <v>1696</v>
      </c>
      <c r="H8270" s="1" t="s">
        <v>15336</v>
      </c>
      <c r="I8270" s="1" t="s">
        <v>56663</v>
      </c>
    </row>
    <row r="8271" spans="1:9" x14ac:dyDescent="0.35">
      <c r="A8271" s="1" t="s">
        <v>15315</v>
      </c>
      <c r="B8271" s="1" t="s">
        <v>15316</v>
      </c>
      <c r="C8271" s="1" t="s">
        <v>15333</v>
      </c>
      <c r="D8271" s="1" t="s">
        <v>16</v>
      </c>
      <c r="E8271" s="1" t="s">
        <v>145</v>
      </c>
      <c r="F8271" s="1" t="s">
        <v>15337</v>
      </c>
      <c r="G8271">
        <v>1696</v>
      </c>
      <c r="H8271" s="1" t="s">
        <v>15338</v>
      </c>
      <c r="I8271" s="1" t="s">
        <v>56663</v>
      </c>
    </row>
    <row r="8272" spans="1:9" x14ac:dyDescent="0.35">
      <c r="A8272" s="1" t="s">
        <v>15315</v>
      </c>
      <c r="B8272" s="1" t="s">
        <v>15316</v>
      </c>
      <c r="C8272" s="1" t="s">
        <v>15333</v>
      </c>
      <c r="D8272" s="1" t="s">
        <v>16</v>
      </c>
      <c r="E8272" s="1" t="s">
        <v>290</v>
      </c>
      <c r="F8272" s="1" t="s">
        <v>16</v>
      </c>
      <c r="G8272">
        <v>1696</v>
      </c>
      <c r="H8272" s="1" t="s">
        <v>15339</v>
      </c>
      <c r="I8272" s="1" t="s">
        <v>56663</v>
      </c>
    </row>
    <row r="8273" spans="1:9" x14ac:dyDescent="0.35">
      <c r="A8273" s="1" t="s">
        <v>15315</v>
      </c>
      <c r="B8273" s="1" t="s">
        <v>15316</v>
      </c>
      <c r="C8273" s="1" t="s">
        <v>15333</v>
      </c>
      <c r="D8273" s="1" t="s">
        <v>16</v>
      </c>
      <c r="E8273" s="1" t="s">
        <v>180</v>
      </c>
      <c r="F8273" s="1" t="s">
        <v>16</v>
      </c>
      <c r="G8273">
        <v>1696</v>
      </c>
      <c r="H8273" s="1" t="s">
        <v>15334</v>
      </c>
      <c r="I8273" s="1" t="s">
        <v>56663</v>
      </c>
    </row>
    <row r="8274" spans="1:9" x14ac:dyDescent="0.35">
      <c r="A8274" s="1" t="s">
        <v>15315</v>
      </c>
      <c r="B8274" s="1" t="s">
        <v>15316</v>
      </c>
      <c r="C8274" s="1" t="s">
        <v>15333</v>
      </c>
      <c r="D8274" s="1" t="s">
        <v>15340</v>
      </c>
      <c r="E8274" s="1" t="s">
        <v>145</v>
      </c>
      <c r="F8274" s="1" t="s">
        <v>16</v>
      </c>
      <c r="G8274">
        <v>1696</v>
      </c>
      <c r="H8274" s="1" t="s">
        <v>15341</v>
      </c>
      <c r="I8274" s="1" t="s">
        <v>56663</v>
      </c>
    </row>
    <row r="8275" spans="1:9" x14ac:dyDescent="0.35">
      <c r="A8275" s="1" t="s">
        <v>15315</v>
      </c>
      <c r="B8275" s="1" t="s">
        <v>15316</v>
      </c>
      <c r="C8275" s="1" t="s">
        <v>15333</v>
      </c>
      <c r="D8275" s="1" t="s">
        <v>15342</v>
      </c>
      <c r="E8275" s="1" t="s">
        <v>145</v>
      </c>
      <c r="F8275" s="1" t="s">
        <v>16</v>
      </c>
      <c r="G8275">
        <v>1696</v>
      </c>
      <c r="H8275" s="1" t="s">
        <v>15343</v>
      </c>
      <c r="I8275" s="1" t="s">
        <v>56663</v>
      </c>
    </row>
    <row r="8276" spans="1:9" x14ac:dyDescent="0.35">
      <c r="A8276" s="1" t="s">
        <v>15315</v>
      </c>
      <c r="B8276" s="1" t="s">
        <v>15316</v>
      </c>
      <c r="C8276" s="1" t="s">
        <v>15333</v>
      </c>
      <c r="D8276" s="1" t="s">
        <v>15344</v>
      </c>
      <c r="E8276" s="1" t="s">
        <v>145</v>
      </c>
      <c r="F8276" s="1" t="s">
        <v>16</v>
      </c>
      <c r="G8276">
        <v>1696</v>
      </c>
      <c r="H8276" s="1" t="s">
        <v>15345</v>
      </c>
      <c r="I8276" s="1" t="s">
        <v>56663</v>
      </c>
    </row>
    <row r="8277" spans="1:9" x14ac:dyDescent="0.35">
      <c r="A8277" s="1" t="s">
        <v>15315</v>
      </c>
      <c r="B8277" s="1" t="s">
        <v>15316</v>
      </c>
      <c r="C8277" s="1" t="s">
        <v>15333</v>
      </c>
      <c r="D8277" s="1" t="s">
        <v>15346</v>
      </c>
      <c r="E8277" s="1" t="s">
        <v>24</v>
      </c>
      <c r="F8277" s="1" t="s">
        <v>16</v>
      </c>
      <c r="G8277">
        <v>1696</v>
      </c>
      <c r="H8277" s="1" t="s">
        <v>15347</v>
      </c>
      <c r="I8277" s="1" t="s">
        <v>56663</v>
      </c>
    </row>
    <row r="8278" spans="1:9" x14ac:dyDescent="0.35">
      <c r="A8278" s="1" t="s">
        <v>15315</v>
      </c>
      <c r="B8278" s="1" t="s">
        <v>15316</v>
      </c>
      <c r="C8278" s="1" t="s">
        <v>15333</v>
      </c>
      <c r="D8278" s="1" t="s">
        <v>15348</v>
      </c>
      <c r="E8278" s="1" t="s">
        <v>145</v>
      </c>
      <c r="F8278" s="1" t="s">
        <v>16</v>
      </c>
      <c r="G8278">
        <v>1696</v>
      </c>
      <c r="H8278" s="1" t="s">
        <v>15349</v>
      </c>
      <c r="I8278" s="1" t="s">
        <v>56663</v>
      </c>
    </row>
    <row r="8279" spans="1:9" x14ac:dyDescent="0.35">
      <c r="A8279" s="1" t="s">
        <v>15315</v>
      </c>
      <c r="B8279" s="1" t="s">
        <v>15316</v>
      </c>
      <c r="C8279" s="1" t="s">
        <v>15333</v>
      </c>
      <c r="D8279" s="1" t="s">
        <v>15350</v>
      </c>
      <c r="E8279" s="1" t="s">
        <v>145</v>
      </c>
      <c r="F8279" s="1" t="s">
        <v>15332</v>
      </c>
      <c r="G8279">
        <v>1696</v>
      </c>
      <c r="H8279" s="1" t="s">
        <v>15351</v>
      </c>
      <c r="I8279" s="1" t="s">
        <v>56663</v>
      </c>
    </row>
    <row r="8280" spans="1:9" x14ac:dyDescent="0.35">
      <c r="A8280" s="1" t="s">
        <v>15315</v>
      </c>
      <c r="B8280" s="1" t="s">
        <v>15316</v>
      </c>
      <c r="C8280" s="1" t="s">
        <v>15333</v>
      </c>
      <c r="D8280" s="1" t="s">
        <v>15352</v>
      </c>
      <c r="E8280" s="1" t="s">
        <v>180</v>
      </c>
      <c r="F8280" s="1" t="s">
        <v>16</v>
      </c>
      <c r="G8280">
        <v>1696</v>
      </c>
      <c r="H8280" s="1" t="s">
        <v>15353</v>
      </c>
      <c r="I8280" s="1" t="s">
        <v>56663</v>
      </c>
    </row>
    <row r="8281" spans="1:9" x14ac:dyDescent="0.35">
      <c r="A8281" s="1" t="s">
        <v>15315</v>
      </c>
      <c r="B8281" s="1" t="s">
        <v>15316</v>
      </c>
      <c r="C8281" s="1" t="s">
        <v>15333</v>
      </c>
      <c r="D8281" s="1" t="s">
        <v>15354</v>
      </c>
      <c r="E8281" s="1" t="s">
        <v>145</v>
      </c>
      <c r="F8281" s="1" t="s">
        <v>16</v>
      </c>
      <c r="G8281">
        <v>1696</v>
      </c>
      <c r="H8281" s="1" t="s">
        <v>15355</v>
      </c>
      <c r="I8281" s="1" t="s">
        <v>56663</v>
      </c>
    </row>
    <row r="8282" spans="1:9" x14ac:dyDescent="0.35">
      <c r="A8282" s="1" t="s">
        <v>15315</v>
      </c>
      <c r="B8282" s="1" t="s">
        <v>15316</v>
      </c>
      <c r="C8282" s="1" t="s">
        <v>15333</v>
      </c>
      <c r="D8282" s="1" t="s">
        <v>15356</v>
      </c>
      <c r="E8282" s="1" t="s">
        <v>145</v>
      </c>
      <c r="F8282" s="1" t="s">
        <v>16</v>
      </c>
      <c r="G8282">
        <v>1696</v>
      </c>
      <c r="H8282" s="1" t="s">
        <v>15357</v>
      </c>
      <c r="I8282" s="1" t="s">
        <v>56663</v>
      </c>
    </row>
    <row r="8283" spans="1:9" x14ac:dyDescent="0.35">
      <c r="A8283" s="1" t="s">
        <v>15315</v>
      </c>
      <c r="B8283" s="1" t="s">
        <v>15316</v>
      </c>
      <c r="C8283" s="1" t="s">
        <v>15333</v>
      </c>
      <c r="D8283" s="1" t="s">
        <v>15358</v>
      </c>
      <c r="E8283" s="1" t="s">
        <v>145</v>
      </c>
      <c r="F8283" s="1" t="s">
        <v>16</v>
      </c>
      <c r="G8283">
        <v>1696</v>
      </c>
      <c r="H8283" s="1" t="s">
        <v>15359</v>
      </c>
      <c r="I8283" s="1" t="s">
        <v>56663</v>
      </c>
    </row>
    <row r="8284" spans="1:9" x14ac:dyDescent="0.35">
      <c r="A8284" s="1" t="s">
        <v>15315</v>
      </c>
      <c r="B8284" s="1" t="s">
        <v>15316</v>
      </c>
      <c r="C8284" s="1" t="s">
        <v>15333</v>
      </c>
      <c r="D8284" s="1" t="s">
        <v>15360</v>
      </c>
      <c r="E8284" s="1" t="s">
        <v>145</v>
      </c>
      <c r="F8284" s="1" t="s">
        <v>16</v>
      </c>
      <c r="G8284">
        <v>1696</v>
      </c>
      <c r="H8284" s="1" t="s">
        <v>15361</v>
      </c>
      <c r="I8284" s="1" t="s">
        <v>56663</v>
      </c>
    </row>
    <row r="8285" spans="1:9" x14ac:dyDescent="0.35">
      <c r="A8285" s="1" t="s">
        <v>15315</v>
      </c>
      <c r="B8285" s="1" t="s">
        <v>15316</v>
      </c>
      <c r="C8285" s="1" t="s">
        <v>15333</v>
      </c>
      <c r="D8285" s="1" t="s">
        <v>15362</v>
      </c>
      <c r="E8285" s="1" t="s">
        <v>145</v>
      </c>
      <c r="F8285" s="1" t="s">
        <v>16</v>
      </c>
      <c r="G8285">
        <v>1696</v>
      </c>
      <c r="H8285" s="1" t="s">
        <v>15363</v>
      </c>
      <c r="I8285" s="1" t="s">
        <v>56663</v>
      </c>
    </row>
    <row r="8286" spans="1:9" x14ac:dyDescent="0.35">
      <c r="A8286" s="1" t="s">
        <v>15315</v>
      </c>
      <c r="B8286" s="1" t="s">
        <v>15316</v>
      </c>
      <c r="C8286" s="1" t="s">
        <v>15333</v>
      </c>
      <c r="D8286" s="1" t="s">
        <v>15364</v>
      </c>
      <c r="E8286" s="1" t="s">
        <v>145</v>
      </c>
      <c r="F8286" s="1" t="s">
        <v>15332</v>
      </c>
      <c r="G8286">
        <v>1696</v>
      </c>
      <c r="H8286" s="1" t="s">
        <v>15365</v>
      </c>
      <c r="I8286" s="1" t="s">
        <v>56663</v>
      </c>
    </row>
    <row r="8287" spans="1:9" x14ac:dyDescent="0.35">
      <c r="A8287" s="1" t="s">
        <v>15315</v>
      </c>
      <c r="B8287" s="1" t="s">
        <v>15316</v>
      </c>
      <c r="C8287" s="1" t="s">
        <v>15333</v>
      </c>
      <c r="D8287" s="1" t="s">
        <v>15366</v>
      </c>
      <c r="E8287" s="1" t="s">
        <v>145</v>
      </c>
      <c r="F8287" s="1" t="s">
        <v>16</v>
      </c>
      <c r="G8287">
        <v>1696</v>
      </c>
      <c r="H8287" s="1" t="s">
        <v>15367</v>
      </c>
      <c r="I8287" s="1" t="s">
        <v>56663</v>
      </c>
    </row>
    <row r="8288" spans="1:9" x14ac:dyDescent="0.35">
      <c r="A8288" s="1" t="s">
        <v>15315</v>
      </c>
      <c r="B8288" s="1" t="s">
        <v>15316</v>
      </c>
      <c r="C8288" s="1" t="s">
        <v>15333</v>
      </c>
      <c r="D8288" s="1" t="s">
        <v>8277</v>
      </c>
      <c r="E8288" s="1" t="s">
        <v>145</v>
      </c>
      <c r="F8288" s="1" t="s">
        <v>16</v>
      </c>
      <c r="G8288">
        <v>1696</v>
      </c>
      <c r="H8288" s="1" t="s">
        <v>15368</v>
      </c>
      <c r="I8288" s="1" t="s">
        <v>56663</v>
      </c>
    </row>
    <row r="8289" spans="1:9" x14ac:dyDescent="0.35">
      <c r="A8289" s="1" t="s">
        <v>15315</v>
      </c>
      <c r="B8289" s="1" t="s">
        <v>15316</v>
      </c>
      <c r="C8289" s="1" t="s">
        <v>15333</v>
      </c>
      <c r="D8289" s="1" t="s">
        <v>15369</v>
      </c>
      <c r="E8289" s="1" t="s">
        <v>145</v>
      </c>
      <c r="F8289" s="1" t="s">
        <v>16</v>
      </c>
      <c r="G8289">
        <v>1696</v>
      </c>
      <c r="H8289" s="1" t="s">
        <v>15370</v>
      </c>
      <c r="I8289" s="1" t="s">
        <v>56663</v>
      </c>
    </row>
    <row r="8290" spans="1:9" x14ac:dyDescent="0.35">
      <c r="A8290" s="1" t="s">
        <v>15315</v>
      </c>
      <c r="B8290" s="1" t="s">
        <v>15316</v>
      </c>
      <c r="C8290" s="1" t="s">
        <v>15333</v>
      </c>
      <c r="D8290" s="1" t="s">
        <v>15371</v>
      </c>
      <c r="E8290" s="1" t="s">
        <v>145</v>
      </c>
      <c r="F8290" s="1" t="s">
        <v>16</v>
      </c>
      <c r="G8290">
        <v>1696</v>
      </c>
      <c r="H8290" s="1" t="s">
        <v>15372</v>
      </c>
      <c r="I8290" s="1" t="s">
        <v>56663</v>
      </c>
    </row>
    <row r="8291" spans="1:9" x14ac:dyDescent="0.35">
      <c r="A8291" s="1" t="s">
        <v>15315</v>
      </c>
      <c r="B8291" s="1" t="s">
        <v>15316</v>
      </c>
      <c r="C8291" s="1" t="s">
        <v>15333</v>
      </c>
      <c r="D8291" s="1" t="s">
        <v>1239</v>
      </c>
      <c r="E8291" s="1" t="s">
        <v>24</v>
      </c>
      <c r="F8291" s="1" t="s">
        <v>16</v>
      </c>
      <c r="G8291">
        <v>1696</v>
      </c>
      <c r="H8291" s="1" t="s">
        <v>15373</v>
      </c>
      <c r="I8291" s="1" t="s">
        <v>56663</v>
      </c>
    </row>
    <row r="8292" spans="1:9" x14ac:dyDescent="0.35">
      <c r="A8292" s="1" t="s">
        <v>15315</v>
      </c>
      <c r="B8292" s="1" t="s">
        <v>15316</v>
      </c>
      <c r="C8292" s="1" t="s">
        <v>15333</v>
      </c>
      <c r="D8292" s="1" t="s">
        <v>1239</v>
      </c>
      <c r="E8292" s="1" t="s">
        <v>290</v>
      </c>
      <c r="F8292" s="1" t="s">
        <v>16</v>
      </c>
      <c r="G8292">
        <v>1696</v>
      </c>
      <c r="H8292" s="1" t="s">
        <v>15373</v>
      </c>
      <c r="I8292" s="1" t="s">
        <v>56663</v>
      </c>
    </row>
    <row r="8293" spans="1:9" x14ac:dyDescent="0.35">
      <c r="A8293" s="1" t="s">
        <v>15315</v>
      </c>
      <c r="B8293" s="1" t="s">
        <v>15316</v>
      </c>
      <c r="C8293" s="1" t="s">
        <v>15333</v>
      </c>
      <c r="D8293" s="1" t="s">
        <v>15374</v>
      </c>
      <c r="E8293" s="1" t="s">
        <v>145</v>
      </c>
      <c r="F8293" s="1" t="s">
        <v>16</v>
      </c>
      <c r="G8293">
        <v>1696</v>
      </c>
      <c r="H8293" s="1" t="s">
        <v>15375</v>
      </c>
      <c r="I8293" s="1" t="s">
        <v>56663</v>
      </c>
    </row>
    <row r="8294" spans="1:9" x14ac:dyDescent="0.35">
      <c r="A8294" s="1" t="s">
        <v>15315</v>
      </c>
      <c r="B8294" s="1" t="s">
        <v>15316</v>
      </c>
      <c r="C8294" s="1" t="s">
        <v>15333</v>
      </c>
      <c r="D8294" s="1" t="s">
        <v>15376</v>
      </c>
      <c r="E8294" s="1" t="s">
        <v>145</v>
      </c>
      <c r="F8294" s="1" t="s">
        <v>16</v>
      </c>
      <c r="G8294">
        <v>1696</v>
      </c>
      <c r="H8294" s="1" t="s">
        <v>15377</v>
      </c>
      <c r="I8294" s="1" t="s">
        <v>56663</v>
      </c>
    </row>
    <row r="8295" spans="1:9" x14ac:dyDescent="0.35">
      <c r="A8295" s="1" t="s">
        <v>15315</v>
      </c>
      <c r="B8295" s="1" t="s">
        <v>15316</v>
      </c>
      <c r="C8295" s="1" t="s">
        <v>15333</v>
      </c>
      <c r="D8295" s="1" t="s">
        <v>15378</v>
      </c>
      <c r="E8295" s="1" t="s">
        <v>145</v>
      </c>
      <c r="F8295" s="1" t="s">
        <v>16</v>
      </c>
      <c r="G8295">
        <v>1696</v>
      </c>
      <c r="H8295" s="1" t="s">
        <v>15379</v>
      </c>
      <c r="I8295" s="1" t="s">
        <v>56663</v>
      </c>
    </row>
    <row r="8296" spans="1:9" x14ac:dyDescent="0.35">
      <c r="A8296" s="1" t="s">
        <v>15315</v>
      </c>
      <c r="B8296" s="1" t="s">
        <v>15316</v>
      </c>
      <c r="C8296" s="1" t="s">
        <v>15333</v>
      </c>
      <c r="D8296" s="1" t="s">
        <v>15380</v>
      </c>
      <c r="E8296" s="1" t="s">
        <v>145</v>
      </c>
      <c r="F8296" s="1" t="s">
        <v>16</v>
      </c>
      <c r="G8296">
        <v>1696</v>
      </c>
      <c r="H8296" s="1" t="s">
        <v>15373</v>
      </c>
      <c r="I8296" s="1" t="s">
        <v>56663</v>
      </c>
    </row>
    <row r="8297" spans="1:9" x14ac:dyDescent="0.35">
      <c r="A8297" s="1" t="s">
        <v>15315</v>
      </c>
      <c r="B8297" s="1" t="s">
        <v>15316</v>
      </c>
      <c r="C8297" s="1" t="s">
        <v>15333</v>
      </c>
      <c r="D8297" s="1" t="s">
        <v>15381</v>
      </c>
      <c r="E8297" s="1" t="s">
        <v>145</v>
      </c>
      <c r="F8297" s="1" t="s">
        <v>16</v>
      </c>
      <c r="G8297">
        <v>1696</v>
      </c>
      <c r="H8297" s="1" t="s">
        <v>15382</v>
      </c>
      <c r="I8297" s="1" t="s">
        <v>56663</v>
      </c>
    </row>
    <row r="8298" spans="1:9" x14ac:dyDescent="0.35">
      <c r="A8298" s="1" t="s">
        <v>15315</v>
      </c>
      <c r="B8298" s="1" t="s">
        <v>15316</v>
      </c>
      <c r="C8298" s="1" t="s">
        <v>15333</v>
      </c>
      <c r="D8298" s="1" t="s">
        <v>15383</v>
      </c>
      <c r="E8298" s="1" t="s">
        <v>145</v>
      </c>
      <c r="F8298" s="1" t="s">
        <v>16</v>
      </c>
      <c r="G8298">
        <v>1696</v>
      </c>
      <c r="H8298" s="1" t="s">
        <v>15384</v>
      </c>
      <c r="I8298" s="1" t="s">
        <v>56663</v>
      </c>
    </row>
    <row r="8299" spans="1:9" x14ac:dyDescent="0.35">
      <c r="A8299" s="1" t="s">
        <v>15315</v>
      </c>
      <c r="B8299" s="1" t="s">
        <v>15316</v>
      </c>
      <c r="C8299" s="1" t="s">
        <v>15333</v>
      </c>
      <c r="D8299" s="1" t="s">
        <v>15385</v>
      </c>
      <c r="E8299" s="1" t="s">
        <v>145</v>
      </c>
      <c r="F8299" s="1" t="s">
        <v>16</v>
      </c>
      <c r="G8299">
        <v>1696</v>
      </c>
      <c r="H8299" s="1" t="s">
        <v>15386</v>
      </c>
      <c r="I8299" s="1" t="s">
        <v>56663</v>
      </c>
    </row>
    <row r="8300" spans="1:9" x14ac:dyDescent="0.35">
      <c r="A8300" s="1" t="s">
        <v>15315</v>
      </c>
      <c r="B8300" s="1" t="s">
        <v>15316</v>
      </c>
      <c r="C8300" s="1" t="s">
        <v>15387</v>
      </c>
      <c r="D8300" s="1" t="s">
        <v>16</v>
      </c>
      <c r="E8300" s="1" t="s">
        <v>145</v>
      </c>
      <c r="F8300" s="1" t="s">
        <v>16</v>
      </c>
      <c r="G8300">
        <v>50637</v>
      </c>
      <c r="H8300" s="1" t="s">
        <v>15388</v>
      </c>
      <c r="I8300" s="1" t="s">
        <v>56663</v>
      </c>
    </row>
    <row r="8301" spans="1:9" x14ac:dyDescent="0.35">
      <c r="A8301" s="1" t="s">
        <v>15315</v>
      </c>
      <c r="B8301" s="1" t="s">
        <v>15316</v>
      </c>
      <c r="C8301" s="1" t="s">
        <v>15389</v>
      </c>
      <c r="D8301" s="1" t="s">
        <v>16</v>
      </c>
      <c r="E8301" s="1" t="s">
        <v>145</v>
      </c>
      <c r="F8301" s="1" t="s">
        <v>16</v>
      </c>
      <c r="G8301">
        <v>31176</v>
      </c>
      <c r="H8301" s="1" t="s">
        <v>15388</v>
      </c>
      <c r="I8301" s="1" t="s">
        <v>56663</v>
      </c>
    </row>
    <row r="8302" spans="1:9" x14ac:dyDescent="0.35">
      <c r="A8302" s="1" t="s">
        <v>15315</v>
      </c>
      <c r="B8302" s="1" t="s">
        <v>15316</v>
      </c>
      <c r="C8302" s="1" t="s">
        <v>15389</v>
      </c>
      <c r="D8302" s="1" t="s">
        <v>15390</v>
      </c>
      <c r="E8302" s="1" t="s">
        <v>145</v>
      </c>
      <c r="F8302" s="1" t="s">
        <v>16</v>
      </c>
      <c r="G8302">
        <v>31176</v>
      </c>
      <c r="H8302" s="1" t="s">
        <v>15355</v>
      </c>
      <c r="I8302" s="1" t="s">
        <v>56663</v>
      </c>
    </row>
    <row r="8303" spans="1:9" x14ac:dyDescent="0.35">
      <c r="A8303" s="1" t="s">
        <v>15315</v>
      </c>
      <c r="B8303" s="1" t="s">
        <v>15316</v>
      </c>
      <c r="C8303" s="1" t="s">
        <v>15389</v>
      </c>
      <c r="D8303" s="1" t="s">
        <v>15391</v>
      </c>
      <c r="E8303" s="1" t="s">
        <v>145</v>
      </c>
      <c r="F8303" s="1" t="s">
        <v>16</v>
      </c>
      <c r="G8303">
        <v>31176</v>
      </c>
      <c r="H8303" s="1" t="s">
        <v>15392</v>
      </c>
      <c r="I8303" s="1" t="s">
        <v>56663</v>
      </c>
    </row>
    <row r="8304" spans="1:9" x14ac:dyDescent="0.35">
      <c r="A8304" s="1" t="s">
        <v>15315</v>
      </c>
      <c r="B8304" s="1" t="s">
        <v>15316</v>
      </c>
      <c r="C8304" s="1" t="s">
        <v>15393</v>
      </c>
      <c r="D8304" s="1" t="s">
        <v>16</v>
      </c>
      <c r="E8304" s="1" t="s">
        <v>145</v>
      </c>
      <c r="F8304" s="1" t="s">
        <v>15332</v>
      </c>
      <c r="G8304">
        <v>11227</v>
      </c>
      <c r="H8304" s="1" t="s">
        <v>15394</v>
      </c>
      <c r="I8304" s="1" t="s">
        <v>56663</v>
      </c>
    </row>
    <row r="8305" spans="1:9" x14ac:dyDescent="0.35">
      <c r="A8305" s="1" t="s">
        <v>15315</v>
      </c>
      <c r="B8305" s="1" t="s">
        <v>15316</v>
      </c>
      <c r="C8305" s="1" t="s">
        <v>15393</v>
      </c>
      <c r="D8305" s="1" t="s">
        <v>15390</v>
      </c>
      <c r="E8305" s="1" t="s">
        <v>145</v>
      </c>
      <c r="F8305" s="1" t="s">
        <v>16</v>
      </c>
      <c r="G8305">
        <v>11227</v>
      </c>
      <c r="H8305" s="1" t="s">
        <v>15355</v>
      </c>
      <c r="I8305" s="1" t="s">
        <v>56663</v>
      </c>
    </row>
    <row r="8306" spans="1:9" x14ac:dyDescent="0.35">
      <c r="A8306" s="1" t="s">
        <v>15315</v>
      </c>
      <c r="B8306" s="1" t="s">
        <v>15316</v>
      </c>
      <c r="C8306" s="1" t="s">
        <v>15393</v>
      </c>
      <c r="D8306" s="1" t="s">
        <v>15346</v>
      </c>
      <c r="E8306" s="1" t="s">
        <v>24</v>
      </c>
      <c r="F8306" s="1" t="s">
        <v>16</v>
      </c>
      <c r="G8306">
        <v>11227</v>
      </c>
      <c r="H8306" s="1" t="s">
        <v>15347</v>
      </c>
      <c r="I8306" s="1" t="s">
        <v>56663</v>
      </c>
    </row>
    <row r="8307" spans="1:9" x14ac:dyDescent="0.35">
      <c r="A8307" s="1" t="s">
        <v>15315</v>
      </c>
      <c r="B8307" s="1" t="s">
        <v>15316</v>
      </c>
      <c r="C8307" s="1" t="s">
        <v>15393</v>
      </c>
      <c r="D8307" s="1" t="s">
        <v>15395</v>
      </c>
      <c r="E8307" s="1" t="s">
        <v>145</v>
      </c>
      <c r="F8307" s="1" t="s">
        <v>16</v>
      </c>
      <c r="G8307">
        <v>11227</v>
      </c>
      <c r="H8307" s="1" t="s">
        <v>15349</v>
      </c>
      <c r="I8307" s="1" t="s">
        <v>56663</v>
      </c>
    </row>
    <row r="8308" spans="1:9" x14ac:dyDescent="0.35">
      <c r="A8308" s="1" t="s">
        <v>15315</v>
      </c>
      <c r="B8308" s="1" t="s">
        <v>15316</v>
      </c>
      <c r="C8308" s="1" t="s">
        <v>15393</v>
      </c>
      <c r="D8308" s="1" t="s">
        <v>15364</v>
      </c>
      <c r="E8308" s="1" t="s">
        <v>145</v>
      </c>
      <c r="F8308" s="1" t="s">
        <v>15332</v>
      </c>
      <c r="G8308">
        <v>11227</v>
      </c>
      <c r="H8308" s="1" t="s">
        <v>15365</v>
      </c>
      <c r="I8308" s="1" t="s">
        <v>56663</v>
      </c>
    </row>
    <row r="8309" spans="1:9" x14ac:dyDescent="0.35">
      <c r="A8309" s="1" t="s">
        <v>15315</v>
      </c>
      <c r="B8309" s="1" t="s">
        <v>15316</v>
      </c>
      <c r="C8309" s="1" t="s">
        <v>15396</v>
      </c>
      <c r="D8309" s="1" t="s">
        <v>15397</v>
      </c>
      <c r="E8309" s="1" t="s">
        <v>145</v>
      </c>
      <c r="F8309" s="1" t="s">
        <v>16</v>
      </c>
      <c r="G8309">
        <v>4365</v>
      </c>
      <c r="H8309" s="1" t="s">
        <v>15398</v>
      </c>
      <c r="I8309" s="1" t="s">
        <v>56663</v>
      </c>
    </row>
    <row r="8310" spans="1:9" x14ac:dyDescent="0.35">
      <c r="A8310" s="1" t="s">
        <v>15315</v>
      </c>
      <c r="B8310" s="1" t="s">
        <v>15316</v>
      </c>
      <c r="C8310" s="1" t="s">
        <v>15399</v>
      </c>
      <c r="D8310" s="1" t="s">
        <v>15400</v>
      </c>
      <c r="E8310" s="1" t="s">
        <v>145</v>
      </c>
      <c r="F8310" s="1" t="s">
        <v>16</v>
      </c>
      <c r="G8310">
        <v>726</v>
      </c>
      <c r="H8310" s="1" t="s">
        <v>15401</v>
      </c>
      <c r="I8310" s="1" t="s">
        <v>56663</v>
      </c>
    </row>
    <row r="8311" spans="1:9" x14ac:dyDescent="0.35">
      <c r="A8311" s="1" t="s">
        <v>15315</v>
      </c>
      <c r="B8311" s="1" t="s">
        <v>15316</v>
      </c>
      <c r="C8311" s="1" t="s">
        <v>15402</v>
      </c>
      <c r="D8311" s="1" t="s">
        <v>15403</v>
      </c>
      <c r="E8311" s="1" t="s">
        <v>145</v>
      </c>
      <c r="F8311" s="1" t="s">
        <v>15332</v>
      </c>
      <c r="G8311">
        <v>210641</v>
      </c>
      <c r="H8311" s="1" t="s">
        <v>15404</v>
      </c>
      <c r="I8311" s="1" t="s">
        <v>56663</v>
      </c>
    </row>
    <row r="8312" spans="1:9" x14ac:dyDescent="0.35">
      <c r="A8312" s="1" t="s">
        <v>15315</v>
      </c>
      <c r="B8312" s="1" t="s">
        <v>15316</v>
      </c>
      <c r="C8312" s="1" t="s">
        <v>14963</v>
      </c>
      <c r="D8312" s="1" t="s">
        <v>15405</v>
      </c>
      <c r="E8312" s="1" t="s">
        <v>145</v>
      </c>
      <c r="F8312" s="1" t="s">
        <v>16</v>
      </c>
      <c r="G8312">
        <v>7377</v>
      </c>
      <c r="H8312" s="1" t="s">
        <v>15406</v>
      </c>
      <c r="I8312" s="1" t="s">
        <v>56663</v>
      </c>
    </row>
    <row r="8313" spans="1:9" x14ac:dyDescent="0.35">
      <c r="A8313" s="1" t="s">
        <v>15315</v>
      </c>
      <c r="B8313" s="1" t="s">
        <v>15316</v>
      </c>
      <c r="C8313" s="1" t="s">
        <v>60</v>
      </c>
      <c r="D8313" s="1" t="s">
        <v>15407</v>
      </c>
      <c r="E8313" s="1" t="s">
        <v>145</v>
      </c>
      <c r="F8313" s="1" t="s">
        <v>15332</v>
      </c>
      <c r="G8313">
        <v>2</v>
      </c>
      <c r="H8313" s="1" t="s">
        <v>15330</v>
      </c>
      <c r="I8313" s="1" t="s">
        <v>56663</v>
      </c>
    </row>
    <row r="8314" spans="1:9" x14ac:dyDescent="0.35">
      <c r="A8314" s="1" t="s">
        <v>15315</v>
      </c>
      <c r="B8314" s="1" t="s">
        <v>15316</v>
      </c>
      <c r="C8314" s="1" t="s">
        <v>60</v>
      </c>
      <c r="D8314" s="1" t="s">
        <v>15407</v>
      </c>
      <c r="E8314" s="1" t="s">
        <v>499</v>
      </c>
      <c r="F8314" s="1" t="s">
        <v>15329</v>
      </c>
      <c r="G8314">
        <v>2</v>
      </c>
      <c r="H8314" s="1" t="s">
        <v>15330</v>
      </c>
      <c r="I8314" s="1" t="s">
        <v>56663</v>
      </c>
    </row>
    <row r="8315" spans="1:9" x14ac:dyDescent="0.35">
      <c r="A8315" s="1" t="s">
        <v>15315</v>
      </c>
      <c r="B8315" s="1" t="s">
        <v>15316</v>
      </c>
      <c r="C8315" s="1" t="s">
        <v>60</v>
      </c>
      <c r="D8315" s="1" t="s">
        <v>15408</v>
      </c>
      <c r="E8315" s="1" t="s">
        <v>145</v>
      </c>
      <c r="F8315" s="1" t="s">
        <v>16</v>
      </c>
      <c r="G8315">
        <v>2</v>
      </c>
      <c r="H8315" s="1" t="s">
        <v>15343</v>
      </c>
      <c r="I8315" s="1" t="s">
        <v>56663</v>
      </c>
    </row>
    <row r="8316" spans="1:9" x14ac:dyDescent="0.35">
      <c r="A8316" s="1" t="s">
        <v>15315</v>
      </c>
      <c r="B8316" s="1" t="s">
        <v>15316</v>
      </c>
      <c r="C8316" s="1" t="s">
        <v>60</v>
      </c>
      <c r="D8316" s="1" t="s">
        <v>15409</v>
      </c>
      <c r="E8316" s="1" t="s">
        <v>145</v>
      </c>
      <c r="F8316" s="1" t="s">
        <v>15332</v>
      </c>
      <c r="G8316">
        <v>2</v>
      </c>
      <c r="H8316" s="1" t="s">
        <v>15351</v>
      </c>
      <c r="I8316" s="1" t="s">
        <v>56663</v>
      </c>
    </row>
    <row r="8317" spans="1:9" x14ac:dyDescent="0.35">
      <c r="A8317" s="1" t="s">
        <v>15315</v>
      </c>
      <c r="B8317" s="1" t="s">
        <v>15316</v>
      </c>
      <c r="C8317" s="1" t="s">
        <v>1512</v>
      </c>
      <c r="D8317" s="1" t="s">
        <v>15325</v>
      </c>
      <c r="E8317" s="1" t="s">
        <v>145</v>
      </c>
      <c r="F8317" s="1" t="s">
        <v>16</v>
      </c>
      <c r="G8317">
        <v>876</v>
      </c>
      <c r="H8317" s="1" t="s">
        <v>15326</v>
      </c>
      <c r="I8317" s="1" t="s">
        <v>56663</v>
      </c>
    </row>
    <row r="8318" spans="1:9" x14ac:dyDescent="0.35">
      <c r="A8318" s="1" t="s">
        <v>15315</v>
      </c>
      <c r="B8318" s="1" t="s">
        <v>15316</v>
      </c>
      <c r="C8318" s="1" t="s">
        <v>15410</v>
      </c>
      <c r="D8318" s="1" t="s">
        <v>15411</v>
      </c>
      <c r="E8318" s="1" t="s">
        <v>145</v>
      </c>
      <c r="F8318" s="1" t="s">
        <v>16</v>
      </c>
      <c r="G8318">
        <v>4311</v>
      </c>
      <c r="H8318" s="1" t="s">
        <v>15412</v>
      </c>
      <c r="I8318" s="1" t="s">
        <v>56663</v>
      </c>
    </row>
    <row r="8319" spans="1:9" x14ac:dyDescent="0.35">
      <c r="A8319" s="1" t="s">
        <v>15315</v>
      </c>
      <c r="B8319" s="1" t="s">
        <v>15316</v>
      </c>
      <c r="C8319" s="1" t="s">
        <v>7862</v>
      </c>
      <c r="D8319" s="1" t="s">
        <v>15413</v>
      </c>
      <c r="E8319" s="1" t="s">
        <v>145</v>
      </c>
      <c r="F8319" s="1" t="s">
        <v>16</v>
      </c>
      <c r="G8319">
        <v>8291</v>
      </c>
      <c r="H8319" s="1" t="s">
        <v>15406</v>
      </c>
      <c r="I8319" s="1" t="s">
        <v>56663</v>
      </c>
    </row>
    <row r="8320" spans="1:9" x14ac:dyDescent="0.35">
      <c r="A8320" s="1" t="s">
        <v>15414</v>
      </c>
      <c r="B8320" s="1" t="s">
        <v>15415</v>
      </c>
      <c r="C8320" s="1" t="s">
        <v>8</v>
      </c>
      <c r="D8320" s="1" t="s">
        <v>10711</v>
      </c>
      <c r="E8320" s="1" t="s">
        <v>338</v>
      </c>
      <c r="F8320" s="1" t="s">
        <v>16</v>
      </c>
      <c r="G8320">
        <v>63</v>
      </c>
      <c r="H8320" s="1" t="s">
        <v>15416</v>
      </c>
      <c r="I8320" s="1" t="s">
        <v>56663</v>
      </c>
    </row>
    <row r="8321" spans="1:9" x14ac:dyDescent="0.35">
      <c r="A8321" s="1" t="s">
        <v>15414</v>
      </c>
      <c r="B8321" s="1" t="s">
        <v>15415</v>
      </c>
      <c r="C8321" s="1" t="s">
        <v>15417</v>
      </c>
      <c r="D8321" s="1" t="s">
        <v>1076</v>
      </c>
      <c r="E8321" s="1" t="s">
        <v>338</v>
      </c>
      <c r="F8321" s="1" t="s">
        <v>16</v>
      </c>
      <c r="G8321">
        <v>110486</v>
      </c>
      <c r="H8321" s="1" t="s">
        <v>15416</v>
      </c>
      <c r="I8321" s="1" t="s">
        <v>56663</v>
      </c>
    </row>
    <row r="8322" spans="1:9" x14ac:dyDescent="0.35">
      <c r="A8322" s="1" t="s">
        <v>15414</v>
      </c>
      <c r="B8322" s="1" t="s">
        <v>15415</v>
      </c>
      <c r="C8322" s="1" t="s">
        <v>27</v>
      </c>
      <c r="D8322" s="1" t="s">
        <v>10711</v>
      </c>
      <c r="E8322" s="1" t="s">
        <v>338</v>
      </c>
      <c r="F8322" s="1" t="s">
        <v>16</v>
      </c>
      <c r="G8322">
        <v>45</v>
      </c>
      <c r="H8322" s="1" t="s">
        <v>15416</v>
      </c>
      <c r="I8322" s="1" t="s">
        <v>56663</v>
      </c>
    </row>
    <row r="8323" spans="1:9" x14ac:dyDescent="0.35">
      <c r="A8323" s="1" t="s">
        <v>15414</v>
      </c>
      <c r="B8323" s="1" t="s">
        <v>15415</v>
      </c>
      <c r="C8323" s="1" t="s">
        <v>134</v>
      </c>
      <c r="D8323" s="1" t="s">
        <v>16</v>
      </c>
      <c r="E8323" s="1" t="s">
        <v>844</v>
      </c>
      <c r="F8323" s="1" t="s">
        <v>16</v>
      </c>
      <c r="G8323">
        <v>177</v>
      </c>
      <c r="H8323" s="1" t="s">
        <v>15418</v>
      </c>
      <c r="I8323" s="1" t="s">
        <v>56663</v>
      </c>
    </row>
    <row r="8324" spans="1:9" x14ac:dyDescent="0.35">
      <c r="A8324" s="1" t="s">
        <v>15414</v>
      </c>
      <c r="B8324" s="1" t="s">
        <v>15415</v>
      </c>
      <c r="C8324" s="1" t="s">
        <v>60</v>
      </c>
      <c r="D8324" s="1" t="s">
        <v>15419</v>
      </c>
      <c r="E8324" s="1" t="s">
        <v>338</v>
      </c>
      <c r="F8324" s="1" t="s">
        <v>16</v>
      </c>
      <c r="G8324">
        <v>2</v>
      </c>
      <c r="H8324" s="1" t="s">
        <v>15420</v>
      </c>
      <c r="I8324" s="1" t="s">
        <v>56663</v>
      </c>
    </row>
    <row r="8325" spans="1:9" x14ac:dyDescent="0.35">
      <c r="A8325" s="1" t="s">
        <v>15414</v>
      </c>
      <c r="B8325" s="1" t="s">
        <v>15415</v>
      </c>
      <c r="C8325" s="1" t="s">
        <v>60</v>
      </c>
      <c r="D8325" s="1" t="s">
        <v>15419</v>
      </c>
      <c r="E8325" s="1" t="s">
        <v>110</v>
      </c>
      <c r="F8325" s="1" t="s">
        <v>16</v>
      </c>
      <c r="G8325">
        <v>2</v>
      </c>
      <c r="H8325" s="1" t="s">
        <v>15420</v>
      </c>
      <c r="I8325" s="1" t="s">
        <v>56663</v>
      </c>
    </row>
    <row r="8326" spans="1:9" x14ac:dyDescent="0.35">
      <c r="A8326" s="1" t="s">
        <v>15414</v>
      </c>
      <c r="B8326" s="1" t="s">
        <v>15415</v>
      </c>
      <c r="C8326" s="1" t="s">
        <v>60</v>
      </c>
      <c r="D8326" s="1" t="s">
        <v>15419</v>
      </c>
      <c r="E8326" s="1" t="s">
        <v>20</v>
      </c>
      <c r="F8326" s="1" t="s">
        <v>16</v>
      </c>
      <c r="G8326">
        <v>2</v>
      </c>
      <c r="H8326" s="1" t="s">
        <v>15420</v>
      </c>
      <c r="I8326" s="1" t="s">
        <v>56663</v>
      </c>
    </row>
    <row r="8327" spans="1:9" x14ac:dyDescent="0.35">
      <c r="A8327" s="1" t="s">
        <v>15414</v>
      </c>
      <c r="B8327" s="1" t="s">
        <v>15415</v>
      </c>
      <c r="C8327" s="1" t="s">
        <v>60</v>
      </c>
      <c r="D8327" s="1" t="s">
        <v>15419</v>
      </c>
      <c r="E8327" s="1" t="s">
        <v>145</v>
      </c>
      <c r="F8327" s="1" t="s">
        <v>16</v>
      </c>
      <c r="G8327">
        <v>2</v>
      </c>
      <c r="H8327" s="1" t="s">
        <v>15420</v>
      </c>
      <c r="I8327" s="1" t="s">
        <v>56663</v>
      </c>
    </row>
    <row r="8328" spans="1:9" x14ac:dyDescent="0.35">
      <c r="A8328" s="1" t="s">
        <v>15414</v>
      </c>
      <c r="B8328" s="1" t="s">
        <v>15415</v>
      </c>
      <c r="C8328" s="1" t="s">
        <v>60</v>
      </c>
      <c r="D8328" s="1" t="s">
        <v>15419</v>
      </c>
      <c r="E8328" s="1" t="s">
        <v>24</v>
      </c>
      <c r="F8328" s="1" t="s">
        <v>16</v>
      </c>
      <c r="G8328">
        <v>2</v>
      </c>
      <c r="H8328" s="1" t="s">
        <v>15420</v>
      </c>
      <c r="I8328" s="1" t="s">
        <v>56663</v>
      </c>
    </row>
    <row r="8329" spans="1:9" x14ac:dyDescent="0.35">
      <c r="A8329" s="1" t="s">
        <v>15414</v>
      </c>
      <c r="B8329" s="1" t="s">
        <v>15415</v>
      </c>
      <c r="C8329" s="1" t="s">
        <v>60</v>
      </c>
      <c r="D8329" s="1" t="s">
        <v>15419</v>
      </c>
      <c r="E8329" s="1" t="s">
        <v>112</v>
      </c>
      <c r="F8329" s="1" t="s">
        <v>16</v>
      </c>
      <c r="G8329">
        <v>2</v>
      </c>
      <c r="H8329" s="1" t="s">
        <v>15420</v>
      </c>
      <c r="I8329" s="1" t="s">
        <v>56663</v>
      </c>
    </row>
    <row r="8330" spans="1:9" x14ac:dyDescent="0.35">
      <c r="A8330" s="1" t="s">
        <v>15421</v>
      </c>
      <c r="B8330" s="1" t="s">
        <v>15422</v>
      </c>
      <c r="C8330" s="1" t="s">
        <v>15423</v>
      </c>
      <c r="D8330" s="1" t="s">
        <v>1203</v>
      </c>
      <c r="E8330" s="1" t="s">
        <v>15424</v>
      </c>
      <c r="F8330" s="1" t="s">
        <v>16</v>
      </c>
      <c r="G8330">
        <v>143</v>
      </c>
      <c r="H8330" s="1" t="s">
        <v>15425</v>
      </c>
      <c r="I8330" s="1" t="s">
        <v>56663</v>
      </c>
    </row>
    <row r="8331" spans="1:9" x14ac:dyDescent="0.35">
      <c r="A8331" s="1" t="s">
        <v>15421</v>
      </c>
      <c r="B8331" s="1" t="s">
        <v>15422</v>
      </c>
      <c r="C8331" s="1" t="s">
        <v>15423</v>
      </c>
      <c r="D8331" s="1" t="s">
        <v>1203</v>
      </c>
      <c r="E8331" s="1" t="s">
        <v>2040</v>
      </c>
      <c r="F8331" s="1" t="s">
        <v>16</v>
      </c>
      <c r="G8331">
        <v>143</v>
      </c>
      <c r="H8331" s="1" t="s">
        <v>15425</v>
      </c>
      <c r="I8331" s="1" t="s">
        <v>56663</v>
      </c>
    </row>
    <row r="8332" spans="1:9" x14ac:dyDescent="0.35">
      <c r="A8332" s="1" t="s">
        <v>15426</v>
      </c>
      <c r="B8332" s="1" t="s">
        <v>15427</v>
      </c>
      <c r="C8332" s="1" t="s">
        <v>15428</v>
      </c>
      <c r="D8332" s="1" t="s">
        <v>15429</v>
      </c>
      <c r="E8332" s="1" t="s">
        <v>145</v>
      </c>
      <c r="F8332" s="1" t="s">
        <v>15430</v>
      </c>
      <c r="G8332">
        <v>245317</v>
      </c>
      <c r="H8332" s="1" t="s">
        <v>15431</v>
      </c>
      <c r="I8332" s="1" t="s">
        <v>56663</v>
      </c>
    </row>
    <row r="8333" spans="1:9" x14ac:dyDescent="0.35">
      <c r="A8333" s="1" t="s">
        <v>15426</v>
      </c>
      <c r="B8333" s="1" t="s">
        <v>15427</v>
      </c>
      <c r="C8333" s="1" t="s">
        <v>15432</v>
      </c>
      <c r="D8333" s="1" t="s">
        <v>15433</v>
      </c>
      <c r="E8333" s="1" t="s">
        <v>145</v>
      </c>
      <c r="F8333" s="1" t="s">
        <v>15430</v>
      </c>
      <c r="G8333">
        <v>245319</v>
      </c>
      <c r="H8333" s="1" t="s">
        <v>15431</v>
      </c>
      <c r="I8333" s="1" t="s">
        <v>56663</v>
      </c>
    </row>
    <row r="8334" spans="1:9" x14ac:dyDescent="0.35">
      <c r="A8334" s="1" t="s">
        <v>15426</v>
      </c>
      <c r="B8334" s="1" t="s">
        <v>15427</v>
      </c>
      <c r="C8334" s="1" t="s">
        <v>15434</v>
      </c>
      <c r="D8334" s="1" t="s">
        <v>15435</v>
      </c>
      <c r="E8334" s="1" t="s">
        <v>145</v>
      </c>
      <c r="F8334" s="1" t="s">
        <v>16</v>
      </c>
      <c r="G8334">
        <v>135791</v>
      </c>
      <c r="H8334" s="1" t="s">
        <v>15436</v>
      </c>
      <c r="I8334" s="1" t="s">
        <v>56663</v>
      </c>
    </row>
    <row r="8335" spans="1:9" x14ac:dyDescent="0.35">
      <c r="A8335" s="1" t="s">
        <v>15426</v>
      </c>
      <c r="B8335" s="1" t="s">
        <v>15427</v>
      </c>
      <c r="C8335" s="1" t="s">
        <v>15437</v>
      </c>
      <c r="D8335" s="1" t="s">
        <v>15438</v>
      </c>
      <c r="E8335" s="1" t="s">
        <v>145</v>
      </c>
      <c r="F8335" s="1" t="s">
        <v>16</v>
      </c>
      <c r="G8335">
        <v>87308</v>
      </c>
      <c r="H8335" s="1" t="s">
        <v>15439</v>
      </c>
      <c r="I8335" s="1" t="s">
        <v>56663</v>
      </c>
    </row>
    <row r="8336" spans="1:9" x14ac:dyDescent="0.35">
      <c r="A8336" s="1" t="s">
        <v>15426</v>
      </c>
      <c r="B8336" s="1" t="s">
        <v>15427</v>
      </c>
      <c r="C8336" s="1" t="s">
        <v>15440</v>
      </c>
      <c r="D8336" s="1" t="s">
        <v>15435</v>
      </c>
      <c r="E8336" s="1" t="s">
        <v>145</v>
      </c>
      <c r="F8336" s="1" t="s">
        <v>16</v>
      </c>
      <c r="G8336">
        <v>135790</v>
      </c>
      <c r="H8336" s="1" t="s">
        <v>15436</v>
      </c>
      <c r="I8336" s="1" t="s">
        <v>56663</v>
      </c>
    </row>
    <row r="8337" spans="1:9" x14ac:dyDescent="0.35">
      <c r="A8337" s="1" t="s">
        <v>15426</v>
      </c>
      <c r="B8337" s="1" t="s">
        <v>15427</v>
      </c>
      <c r="C8337" s="1" t="s">
        <v>15441</v>
      </c>
      <c r="D8337" s="1" t="s">
        <v>16</v>
      </c>
      <c r="E8337" s="1" t="s">
        <v>45</v>
      </c>
      <c r="F8337" s="1" t="s">
        <v>15442</v>
      </c>
      <c r="G8337">
        <v>156187</v>
      </c>
      <c r="H8337" s="1" t="s">
        <v>15443</v>
      </c>
      <c r="I8337" s="1" t="s">
        <v>56663</v>
      </c>
    </row>
    <row r="8338" spans="1:9" x14ac:dyDescent="0.35">
      <c r="A8338" s="1" t="s">
        <v>15426</v>
      </c>
      <c r="B8338" s="1" t="s">
        <v>15427</v>
      </c>
      <c r="C8338" s="1" t="s">
        <v>15441</v>
      </c>
      <c r="D8338" s="1" t="s">
        <v>15444</v>
      </c>
      <c r="E8338" s="1" t="s">
        <v>45</v>
      </c>
      <c r="F8338" s="1" t="s">
        <v>16</v>
      </c>
      <c r="G8338">
        <v>156187</v>
      </c>
      <c r="H8338" s="1" t="s">
        <v>15445</v>
      </c>
      <c r="I8338" s="1" t="s">
        <v>56663</v>
      </c>
    </row>
    <row r="8339" spans="1:9" x14ac:dyDescent="0.35">
      <c r="A8339" s="1" t="s">
        <v>15426</v>
      </c>
      <c r="B8339" s="1" t="s">
        <v>15427</v>
      </c>
      <c r="C8339" s="1" t="s">
        <v>5131</v>
      </c>
      <c r="D8339" s="1" t="s">
        <v>15446</v>
      </c>
      <c r="E8339" s="1" t="s">
        <v>145</v>
      </c>
      <c r="F8339" s="1" t="s">
        <v>16</v>
      </c>
      <c r="G8339">
        <v>9121</v>
      </c>
      <c r="H8339" s="1" t="s">
        <v>15447</v>
      </c>
      <c r="I8339" s="1" t="s">
        <v>56663</v>
      </c>
    </row>
    <row r="8340" spans="1:9" x14ac:dyDescent="0.35">
      <c r="A8340" s="1" t="s">
        <v>15426</v>
      </c>
      <c r="B8340" s="1" t="s">
        <v>15427</v>
      </c>
      <c r="C8340" s="1" t="s">
        <v>15448</v>
      </c>
      <c r="D8340" s="1" t="s">
        <v>15449</v>
      </c>
      <c r="E8340" s="1" t="s">
        <v>145</v>
      </c>
      <c r="F8340" s="1" t="s">
        <v>15450</v>
      </c>
      <c r="G8340">
        <v>247834</v>
      </c>
      <c r="H8340" s="1" t="s">
        <v>15451</v>
      </c>
      <c r="I8340" s="1" t="s">
        <v>56663</v>
      </c>
    </row>
    <row r="8341" spans="1:9" x14ac:dyDescent="0.35">
      <c r="A8341" s="1" t="s">
        <v>15426</v>
      </c>
      <c r="B8341" s="1" t="s">
        <v>15427</v>
      </c>
      <c r="C8341" s="1" t="s">
        <v>15448</v>
      </c>
      <c r="D8341" s="1" t="s">
        <v>15452</v>
      </c>
      <c r="E8341" s="1" t="s">
        <v>145</v>
      </c>
      <c r="F8341" s="1" t="s">
        <v>15450</v>
      </c>
      <c r="G8341">
        <v>247834</v>
      </c>
      <c r="H8341" s="1" t="s">
        <v>15453</v>
      </c>
      <c r="I8341" s="1" t="s">
        <v>56663</v>
      </c>
    </row>
    <row r="8342" spans="1:9" x14ac:dyDescent="0.35">
      <c r="A8342" s="1" t="s">
        <v>15426</v>
      </c>
      <c r="B8342" s="1" t="s">
        <v>15427</v>
      </c>
      <c r="C8342" s="1" t="s">
        <v>15448</v>
      </c>
      <c r="D8342" s="1" t="s">
        <v>15454</v>
      </c>
      <c r="E8342" s="1" t="s">
        <v>24</v>
      </c>
      <c r="F8342" s="1" t="s">
        <v>15455</v>
      </c>
      <c r="G8342">
        <v>247834</v>
      </c>
      <c r="H8342" s="1" t="s">
        <v>15453</v>
      </c>
      <c r="I8342" s="1" t="s">
        <v>56663</v>
      </c>
    </row>
    <row r="8343" spans="1:9" x14ac:dyDescent="0.35">
      <c r="A8343" s="1" t="s">
        <v>15426</v>
      </c>
      <c r="B8343" s="1" t="s">
        <v>15427</v>
      </c>
      <c r="C8343" s="1" t="s">
        <v>4422</v>
      </c>
      <c r="D8343" s="1" t="s">
        <v>15456</v>
      </c>
      <c r="E8343" s="1" t="s">
        <v>899</v>
      </c>
      <c r="F8343" s="1" t="s">
        <v>15457</v>
      </c>
      <c r="G8343">
        <v>268</v>
      </c>
      <c r="H8343" s="1" t="s">
        <v>15458</v>
      </c>
      <c r="I8343" s="1" t="s">
        <v>56663</v>
      </c>
    </row>
    <row r="8344" spans="1:9" x14ac:dyDescent="0.35">
      <c r="A8344" s="1" t="s">
        <v>15426</v>
      </c>
      <c r="B8344" s="1" t="s">
        <v>15427</v>
      </c>
      <c r="C8344" s="1" t="s">
        <v>15459</v>
      </c>
      <c r="D8344" s="1" t="s">
        <v>15460</v>
      </c>
      <c r="E8344" s="1" t="s">
        <v>145</v>
      </c>
      <c r="F8344" s="1" t="s">
        <v>16</v>
      </c>
      <c r="G8344">
        <v>72316</v>
      </c>
      <c r="H8344" s="1" t="s">
        <v>15461</v>
      </c>
      <c r="I8344" s="1" t="s">
        <v>56663</v>
      </c>
    </row>
    <row r="8345" spans="1:9" x14ac:dyDescent="0.35">
      <c r="A8345" s="1" t="s">
        <v>15426</v>
      </c>
      <c r="B8345" s="1" t="s">
        <v>15427</v>
      </c>
      <c r="C8345" s="1" t="s">
        <v>15462</v>
      </c>
      <c r="D8345" s="1" t="s">
        <v>15463</v>
      </c>
      <c r="E8345" s="1" t="s">
        <v>145</v>
      </c>
      <c r="F8345" s="1" t="s">
        <v>16</v>
      </c>
      <c r="G8345">
        <v>169267</v>
      </c>
      <c r="H8345" s="1" t="s">
        <v>15439</v>
      </c>
      <c r="I8345" s="1" t="s">
        <v>56663</v>
      </c>
    </row>
    <row r="8346" spans="1:9" x14ac:dyDescent="0.35">
      <c r="A8346" s="1" t="s">
        <v>15426</v>
      </c>
      <c r="B8346" s="1" t="s">
        <v>15427</v>
      </c>
      <c r="C8346" s="1" t="s">
        <v>15464</v>
      </c>
      <c r="D8346" s="1" t="s">
        <v>15465</v>
      </c>
      <c r="E8346" s="1" t="s">
        <v>24</v>
      </c>
      <c r="F8346" s="1" t="s">
        <v>16</v>
      </c>
      <c r="G8346">
        <v>156188</v>
      </c>
      <c r="H8346" s="1" t="s">
        <v>15466</v>
      </c>
      <c r="I8346" s="1" t="s">
        <v>56663</v>
      </c>
    </row>
    <row r="8347" spans="1:9" x14ac:dyDescent="0.35">
      <c r="A8347" s="1" t="s">
        <v>15426</v>
      </c>
      <c r="B8347" s="1" t="s">
        <v>15427</v>
      </c>
      <c r="C8347" s="1" t="s">
        <v>27</v>
      </c>
      <c r="D8347" s="1" t="s">
        <v>15467</v>
      </c>
      <c r="E8347" s="1" t="s">
        <v>112</v>
      </c>
      <c r="F8347" s="1" t="s">
        <v>16</v>
      </c>
      <c r="G8347">
        <v>45</v>
      </c>
      <c r="H8347" s="1" t="s">
        <v>15468</v>
      </c>
      <c r="I8347" s="1" t="s">
        <v>56663</v>
      </c>
    </row>
    <row r="8348" spans="1:9" x14ac:dyDescent="0.35">
      <c r="A8348" s="1" t="s">
        <v>15426</v>
      </c>
      <c r="B8348" s="1" t="s">
        <v>15427</v>
      </c>
      <c r="C8348" s="1" t="s">
        <v>14149</v>
      </c>
      <c r="D8348" s="1" t="s">
        <v>15469</v>
      </c>
      <c r="E8348" s="1" t="s">
        <v>45</v>
      </c>
      <c r="F8348" s="1" t="s">
        <v>16</v>
      </c>
      <c r="G8348">
        <v>293</v>
      </c>
      <c r="H8348" s="1" t="s">
        <v>15470</v>
      </c>
      <c r="I8348" s="1" t="s">
        <v>56663</v>
      </c>
    </row>
    <row r="8349" spans="1:9" x14ac:dyDescent="0.35">
      <c r="A8349" s="1" t="s">
        <v>15426</v>
      </c>
      <c r="B8349" s="1" t="s">
        <v>15427</v>
      </c>
      <c r="C8349" s="1" t="s">
        <v>15471</v>
      </c>
      <c r="D8349" s="1" t="s">
        <v>15472</v>
      </c>
      <c r="E8349" s="1" t="s">
        <v>145</v>
      </c>
      <c r="F8349" s="1" t="s">
        <v>15473</v>
      </c>
      <c r="G8349">
        <v>66978</v>
      </c>
      <c r="H8349" s="1" t="s">
        <v>15474</v>
      </c>
      <c r="I8349" s="1" t="s">
        <v>56663</v>
      </c>
    </row>
    <row r="8350" spans="1:9" x14ac:dyDescent="0.35">
      <c r="A8350" s="1" t="s">
        <v>15426</v>
      </c>
      <c r="B8350" s="1" t="s">
        <v>15427</v>
      </c>
      <c r="C8350" s="1" t="s">
        <v>43</v>
      </c>
      <c r="D8350" s="1" t="s">
        <v>15475</v>
      </c>
      <c r="E8350" s="1" t="s">
        <v>112</v>
      </c>
      <c r="F8350" s="1" t="s">
        <v>16</v>
      </c>
      <c r="G8350">
        <v>69</v>
      </c>
      <c r="H8350" s="1" t="s">
        <v>15476</v>
      </c>
      <c r="I8350" s="1" t="s">
        <v>56663</v>
      </c>
    </row>
    <row r="8351" spans="1:9" x14ac:dyDescent="0.35">
      <c r="A8351" s="1" t="s">
        <v>15426</v>
      </c>
      <c r="B8351" s="1" t="s">
        <v>15427</v>
      </c>
      <c r="C8351" s="1" t="s">
        <v>43</v>
      </c>
      <c r="D8351" s="1" t="s">
        <v>15477</v>
      </c>
      <c r="E8351" s="1" t="s">
        <v>112</v>
      </c>
      <c r="F8351" s="1" t="s">
        <v>16</v>
      </c>
      <c r="G8351">
        <v>69</v>
      </c>
      <c r="H8351" s="1" t="s">
        <v>15478</v>
      </c>
      <c r="I8351" s="1" t="s">
        <v>56663</v>
      </c>
    </row>
    <row r="8352" spans="1:9" x14ac:dyDescent="0.35">
      <c r="A8352" s="1" t="s">
        <v>15426</v>
      </c>
      <c r="B8352" s="1" t="s">
        <v>15427</v>
      </c>
      <c r="C8352" s="1" t="s">
        <v>15479</v>
      </c>
      <c r="D8352" s="1" t="s">
        <v>15480</v>
      </c>
      <c r="E8352" s="1" t="s">
        <v>385</v>
      </c>
      <c r="F8352" s="1" t="s">
        <v>16</v>
      </c>
      <c r="G8352">
        <v>156191</v>
      </c>
      <c r="H8352" s="1" t="s">
        <v>15481</v>
      </c>
      <c r="I8352" s="1" t="s">
        <v>56663</v>
      </c>
    </row>
    <row r="8353" spans="1:9" x14ac:dyDescent="0.35">
      <c r="A8353" s="1" t="s">
        <v>15426</v>
      </c>
      <c r="B8353" s="1" t="s">
        <v>15427</v>
      </c>
      <c r="C8353" s="1" t="s">
        <v>15482</v>
      </c>
      <c r="D8353" s="1" t="s">
        <v>15483</v>
      </c>
      <c r="E8353" s="1" t="s">
        <v>145</v>
      </c>
      <c r="F8353" s="1" t="s">
        <v>16</v>
      </c>
      <c r="G8353">
        <v>156192</v>
      </c>
      <c r="H8353" s="1" t="s">
        <v>15484</v>
      </c>
      <c r="I8353" s="1" t="s">
        <v>56663</v>
      </c>
    </row>
    <row r="8354" spans="1:9" x14ac:dyDescent="0.35">
      <c r="A8354" s="1" t="s">
        <v>15426</v>
      </c>
      <c r="B8354" s="1" t="s">
        <v>15427</v>
      </c>
      <c r="C8354" s="1" t="s">
        <v>15485</v>
      </c>
      <c r="D8354" s="1" t="s">
        <v>15486</v>
      </c>
      <c r="E8354" s="1" t="s">
        <v>145</v>
      </c>
      <c r="F8354" s="1" t="s">
        <v>15487</v>
      </c>
      <c r="G8354">
        <v>247835</v>
      </c>
      <c r="H8354" s="1" t="s">
        <v>15443</v>
      </c>
      <c r="I8354" s="1" t="s">
        <v>56663</v>
      </c>
    </row>
    <row r="8355" spans="1:9" x14ac:dyDescent="0.35">
      <c r="A8355" s="1" t="s">
        <v>15426</v>
      </c>
      <c r="B8355" s="1" t="s">
        <v>15427</v>
      </c>
      <c r="C8355" s="1" t="s">
        <v>15180</v>
      </c>
      <c r="D8355" s="1" t="s">
        <v>15181</v>
      </c>
      <c r="E8355" s="1" t="s">
        <v>145</v>
      </c>
      <c r="F8355" s="1" t="s">
        <v>16</v>
      </c>
      <c r="G8355">
        <v>78579</v>
      </c>
      <c r="H8355" s="1" t="s">
        <v>15183</v>
      </c>
      <c r="I8355" s="1" t="s">
        <v>56663</v>
      </c>
    </row>
    <row r="8356" spans="1:9" x14ac:dyDescent="0.35">
      <c r="A8356" s="1" t="s">
        <v>15426</v>
      </c>
      <c r="B8356" s="1" t="s">
        <v>15427</v>
      </c>
      <c r="C8356" s="1" t="s">
        <v>15184</v>
      </c>
      <c r="D8356" s="1" t="s">
        <v>15185</v>
      </c>
      <c r="E8356" s="1" t="s">
        <v>45</v>
      </c>
      <c r="F8356" s="1" t="s">
        <v>16</v>
      </c>
      <c r="G8356">
        <v>21033</v>
      </c>
      <c r="H8356" s="1" t="s">
        <v>15186</v>
      </c>
      <c r="I8356" s="1" t="s">
        <v>56663</v>
      </c>
    </row>
    <row r="8357" spans="1:9" x14ac:dyDescent="0.35">
      <c r="A8357" s="1" t="s">
        <v>15426</v>
      </c>
      <c r="B8357" s="1" t="s">
        <v>15427</v>
      </c>
      <c r="C8357" s="1" t="s">
        <v>60</v>
      </c>
      <c r="D8357" s="1" t="s">
        <v>15488</v>
      </c>
      <c r="E8357" s="1" t="s">
        <v>145</v>
      </c>
      <c r="F8357" s="1" t="s">
        <v>16</v>
      </c>
      <c r="G8357">
        <v>2</v>
      </c>
      <c r="H8357" s="1" t="s">
        <v>15489</v>
      </c>
      <c r="I8357" s="1" t="s">
        <v>56663</v>
      </c>
    </row>
    <row r="8358" spans="1:9" x14ac:dyDescent="0.35">
      <c r="A8358" s="1" t="s">
        <v>15426</v>
      </c>
      <c r="B8358" s="1" t="s">
        <v>15427</v>
      </c>
      <c r="C8358" s="1" t="s">
        <v>60</v>
      </c>
      <c r="D8358" s="1" t="s">
        <v>15490</v>
      </c>
      <c r="E8358" s="1" t="s">
        <v>385</v>
      </c>
      <c r="F8358" s="1" t="s">
        <v>16</v>
      </c>
      <c r="G8358">
        <v>2</v>
      </c>
      <c r="H8358" s="1" t="s">
        <v>15481</v>
      </c>
      <c r="I8358" s="1" t="s">
        <v>56663</v>
      </c>
    </row>
    <row r="8359" spans="1:9" x14ac:dyDescent="0.35">
      <c r="A8359" s="1" t="s">
        <v>15426</v>
      </c>
      <c r="B8359" s="1" t="s">
        <v>15427</v>
      </c>
      <c r="C8359" s="1" t="s">
        <v>60</v>
      </c>
      <c r="D8359" s="1" t="s">
        <v>15491</v>
      </c>
      <c r="E8359" s="1" t="s">
        <v>145</v>
      </c>
      <c r="F8359" s="1" t="s">
        <v>16</v>
      </c>
      <c r="G8359">
        <v>2</v>
      </c>
      <c r="H8359" s="1" t="s">
        <v>15492</v>
      </c>
      <c r="I8359" s="1" t="s">
        <v>56663</v>
      </c>
    </row>
    <row r="8360" spans="1:9" x14ac:dyDescent="0.35">
      <c r="A8360" s="1" t="s">
        <v>15426</v>
      </c>
      <c r="B8360" s="1" t="s">
        <v>15427</v>
      </c>
      <c r="C8360" s="1" t="s">
        <v>60</v>
      </c>
      <c r="D8360" s="1" t="s">
        <v>15493</v>
      </c>
      <c r="E8360" s="1" t="s">
        <v>145</v>
      </c>
      <c r="F8360" s="1" t="s">
        <v>16</v>
      </c>
      <c r="G8360">
        <v>2</v>
      </c>
      <c r="H8360" s="1" t="s">
        <v>15447</v>
      </c>
      <c r="I8360" s="1" t="s">
        <v>56663</v>
      </c>
    </row>
    <row r="8361" spans="1:9" x14ac:dyDescent="0.35">
      <c r="A8361" s="1" t="s">
        <v>15426</v>
      </c>
      <c r="B8361" s="1" t="s">
        <v>15427</v>
      </c>
      <c r="C8361" s="1" t="s">
        <v>60</v>
      </c>
      <c r="D8361" s="1" t="s">
        <v>15494</v>
      </c>
      <c r="E8361" s="1" t="s">
        <v>45</v>
      </c>
      <c r="F8361" s="1" t="s">
        <v>16</v>
      </c>
      <c r="G8361">
        <v>2</v>
      </c>
      <c r="H8361" s="1" t="s">
        <v>15495</v>
      </c>
      <c r="I8361" s="1" t="s">
        <v>56663</v>
      </c>
    </row>
    <row r="8362" spans="1:9" x14ac:dyDescent="0.35">
      <c r="A8362" s="1" t="s">
        <v>15426</v>
      </c>
      <c r="B8362" s="1" t="s">
        <v>15427</v>
      </c>
      <c r="C8362" s="1" t="s">
        <v>60</v>
      </c>
      <c r="D8362" s="1" t="s">
        <v>15496</v>
      </c>
      <c r="E8362" s="1" t="s">
        <v>145</v>
      </c>
      <c r="F8362" s="1" t="s">
        <v>16</v>
      </c>
      <c r="G8362">
        <v>2</v>
      </c>
      <c r="H8362" s="1" t="s">
        <v>15179</v>
      </c>
      <c r="I8362" s="1" t="s">
        <v>56663</v>
      </c>
    </row>
    <row r="8363" spans="1:9" x14ac:dyDescent="0.35">
      <c r="A8363" s="1" t="s">
        <v>15426</v>
      </c>
      <c r="B8363" s="1" t="s">
        <v>15427</v>
      </c>
      <c r="C8363" s="1" t="s">
        <v>60</v>
      </c>
      <c r="D8363" s="1" t="s">
        <v>15497</v>
      </c>
      <c r="E8363" s="1" t="s">
        <v>145</v>
      </c>
      <c r="F8363" s="1" t="s">
        <v>16</v>
      </c>
      <c r="G8363">
        <v>2</v>
      </c>
      <c r="H8363" s="1" t="s">
        <v>15461</v>
      </c>
      <c r="I8363" s="1" t="s">
        <v>56663</v>
      </c>
    </row>
    <row r="8364" spans="1:9" x14ac:dyDescent="0.35">
      <c r="A8364" s="1" t="s">
        <v>15426</v>
      </c>
      <c r="B8364" s="1" t="s">
        <v>15427</v>
      </c>
      <c r="C8364" s="1" t="s">
        <v>60</v>
      </c>
      <c r="D8364" s="1" t="s">
        <v>15498</v>
      </c>
      <c r="E8364" s="1" t="s">
        <v>145</v>
      </c>
      <c r="F8364" s="1" t="s">
        <v>16</v>
      </c>
      <c r="G8364">
        <v>2</v>
      </c>
      <c r="H8364" s="1" t="s">
        <v>15436</v>
      </c>
      <c r="I8364" s="1" t="s">
        <v>56663</v>
      </c>
    </row>
    <row r="8365" spans="1:9" x14ac:dyDescent="0.35">
      <c r="A8365" s="1" t="s">
        <v>15426</v>
      </c>
      <c r="B8365" s="1" t="s">
        <v>15427</v>
      </c>
      <c r="C8365" s="1" t="s">
        <v>60</v>
      </c>
      <c r="D8365" s="1" t="s">
        <v>15499</v>
      </c>
      <c r="E8365" s="1" t="s">
        <v>145</v>
      </c>
      <c r="F8365" s="1" t="s">
        <v>16</v>
      </c>
      <c r="G8365">
        <v>2</v>
      </c>
      <c r="H8365" s="1" t="s">
        <v>15500</v>
      </c>
      <c r="I8365" s="1" t="s">
        <v>56663</v>
      </c>
    </row>
    <row r="8366" spans="1:9" x14ac:dyDescent="0.35">
      <c r="A8366" s="1" t="s">
        <v>15426</v>
      </c>
      <c r="B8366" s="1" t="s">
        <v>15427</v>
      </c>
      <c r="C8366" s="1" t="s">
        <v>60</v>
      </c>
      <c r="D8366" s="1" t="s">
        <v>15501</v>
      </c>
      <c r="E8366" s="1" t="s">
        <v>45</v>
      </c>
      <c r="F8366" s="1" t="s">
        <v>16</v>
      </c>
      <c r="G8366">
        <v>2</v>
      </c>
      <c r="H8366" s="1" t="s">
        <v>15502</v>
      </c>
      <c r="I8366" s="1" t="s">
        <v>56663</v>
      </c>
    </row>
    <row r="8367" spans="1:9" x14ac:dyDescent="0.35">
      <c r="A8367" s="1" t="s">
        <v>15426</v>
      </c>
      <c r="B8367" s="1" t="s">
        <v>15427</v>
      </c>
      <c r="C8367" s="1" t="s">
        <v>60</v>
      </c>
      <c r="D8367" s="1" t="s">
        <v>15503</v>
      </c>
      <c r="E8367" s="1" t="s">
        <v>45</v>
      </c>
      <c r="F8367" s="1" t="s">
        <v>16</v>
      </c>
      <c r="G8367">
        <v>2</v>
      </c>
      <c r="H8367" s="1" t="s">
        <v>15179</v>
      </c>
      <c r="I8367" s="1" t="s">
        <v>56663</v>
      </c>
    </row>
    <row r="8368" spans="1:9" x14ac:dyDescent="0.35">
      <c r="A8368" s="1" t="s">
        <v>15426</v>
      </c>
      <c r="B8368" s="1" t="s">
        <v>15427</v>
      </c>
      <c r="C8368" s="1" t="s">
        <v>60</v>
      </c>
      <c r="D8368" s="1" t="s">
        <v>15504</v>
      </c>
      <c r="E8368" s="1" t="s">
        <v>12581</v>
      </c>
      <c r="F8368" s="1" t="s">
        <v>16</v>
      </c>
      <c r="G8368">
        <v>2</v>
      </c>
      <c r="H8368" s="1" t="s">
        <v>15505</v>
      </c>
      <c r="I8368" s="1" t="s">
        <v>56663</v>
      </c>
    </row>
    <row r="8369" spans="1:9" x14ac:dyDescent="0.35">
      <c r="A8369" s="1" t="s">
        <v>15426</v>
      </c>
      <c r="B8369" s="1" t="s">
        <v>15427</v>
      </c>
      <c r="C8369" s="1" t="s">
        <v>60</v>
      </c>
      <c r="D8369" s="1" t="s">
        <v>15506</v>
      </c>
      <c r="E8369" s="1" t="s">
        <v>45</v>
      </c>
      <c r="F8369" s="1" t="s">
        <v>15442</v>
      </c>
      <c r="G8369">
        <v>2</v>
      </c>
      <c r="H8369" s="1" t="s">
        <v>15443</v>
      </c>
      <c r="I8369" s="1" t="s">
        <v>56663</v>
      </c>
    </row>
    <row r="8370" spans="1:9" x14ac:dyDescent="0.35">
      <c r="A8370" s="1" t="s">
        <v>15426</v>
      </c>
      <c r="B8370" s="1" t="s">
        <v>15427</v>
      </c>
      <c r="C8370" s="1" t="s">
        <v>15189</v>
      </c>
      <c r="D8370" s="1" t="s">
        <v>15190</v>
      </c>
      <c r="E8370" s="1" t="s">
        <v>45</v>
      </c>
      <c r="F8370" s="1" t="s">
        <v>16</v>
      </c>
      <c r="G8370">
        <v>78581</v>
      </c>
      <c r="H8370" s="1" t="s">
        <v>15186</v>
      </c>
      <c r="I8370" s="1" t="s">
        <v>56663</v>
      </c>
    </row>
    <row r="8371" spans="1:9" x14ac:dyDescent="0.35">
      <c r="A8371" s="1" t="s">
        <v>15426</v>
      </c>
      <c r="B8371" s="1" t="s">
        <v>15427</v>
      </c>
      <c r="C8371" s="1" t="s">
        <v>15507</v>
      </c>
      <c r="D8371" s="1" t="s">
        <v>15508</v>
      </c>
      <c r="E8371" s="1" t="s">
        <v>385</v>
      </c>
      <c r="F8371" s="1" t="s">
        <v>16</v>
      </c>
      <c r="G8371">
        <v>35311</v>
      </c>
      <c r="H8371" s="1" t="s">
        <v>15481</v>
      </c>
      <c r="I8371" s="1" t="s">
        <v>56663</v>
      </c>
    </row>
    <row r="8372" spans="1:9" x14ac:dyDescent="0.35">
      <c r="A8372" s="1" t="s">
        <v>15426</v>
      </c>
      <c r="B8372" s="1" t="s">
        <v>15427</v>
      </c>
      <c r="C8372" s="1" t="s">
        <v>15193</v>
      </c>
      <c r="D8372" s="1" t="s">
        <v>15194</v>
      </c>
      <c r="E8372" s="1" t="s">
        <v>45</v>
      </c>
      <c r="F8372" s="1" t="s">
        <v>16</v>
      </c>
      <c r="G8372">
        <v>78580</v>
      </c>
      <c r="H8372" s="1" t="s">
        <v>15186</v>
      </c>
      <c r="I8372" s="1" t="s">
        <v>56663</v>
      </c>
    </row>
    <row r="8373" spans="1:9" x14ac:dyDescent="0.35">
      <c r="A8373" s="1" t="s">
        <v>15426</v>
      </c>
      <c r="B8373" s="1" t="s">
        <v>15427</v>
      </c>
      <c r="C8373" s="1" t="s">
        <v>15509</v>
      </c>
      <c r="D8373" s="1" t="s">
        <v>15510</v>
      </c>
      <c r="E8373" s="1" t="s">
        <v>45</v>
      </c>
      <c r="F8373" s="1" t="s">
        <v>16</v>
      </c>
      <c r="G8373">
        <v>111769</v>
      </c>
      <c r="H8373" s="1" t="s">
        <v>15511</v>
      </c>
      <c r="I8373" s="1" t="s">
        <v>56663</v>
      </c>
    </row>
    <row r="8374" spans="1:9" x14ac:dyDescent="0.35">
      <c r="A8374" s="1" t="s">
        <v>15426</v>
      </c>
      <c r="B8374" s="1" t="s">
        <v>15427</v>
      </c>
      <c r="C8374" s="1" t="s">
        <v>15512</v>
      </c>
      <c r="D8374" s="1" t="s">
        <v>15513</v>
      </c>
      <c r="E8374" s="1" t="s">
        <v>45</v>
      </c>
      <c r="F8374" s="1" t="s">
        <v>16</v>
      </c>
      <c r="G8374">
        <v>111770</v>
      </c>
      <c r="H8374" s="1" t="s">
        <v>15511</v>
      </c>
      <c r="I8374" s="1" t="s">
        <v>56663</v>
      </c>
    </row>
    <row r="8375" spans="1:9" x14ac:dyDescent="0.35">
      <c r="A8375" s="1" t="s">
        <v>15426</v>
      </c>
      <c r="B8375" s="1" t="s">
        <v>15427</v>
      </c>
      <c r="C8375" s="1" t="s">
        <v>7866</v>
      </c>
      <c r="D8375" s="1" t="s">
        <v>15514</v>
      </c>
      <c r="E8375" s="1" t="s">
        <v>15515</v>
      </c>
      <c r="F8375" s="1" t="s">
        <v>16</v>
      </c>
      <c r="G8375">
        <v>197</v>
      </c>
      <c r="H8375" s="1" t="s">
        <v>15516</v>
      </c>
      <c r="I8375" s="1" t="s">
        <v>56663</v>
      </c>
    </row>
    <row r="8376" spans="1:9" x14ac:dyDescent="0.35">
      <c r="A8376" s="1" t="s">
        <v>15426</v>
      </c>
      <c r="B8376" s="1" t="s">
        <v>15427</v>
      </c>
      <c r="C8376" s="1" t="s">
        <v>12303</v>
      </c>
      <c r="D8376" s="1" t="s">
        <v>16</v>
      </c>
      <c r="E8376" s="1" t="s">
        <v>145</v>
      </c>
      <c r="F8376" s="1" t="s">
        <v>16</v>
      </c>
      <c r="G8376">
        <v>1998</v>
      </c>
      <c r="H8376" s="1" t="s">
        <v>15517</v>
      </c>
      <c r="I8376" s="1" t="s">
        <v>56663</v>
      </c>
    </row>
    <row r="8377" spans="1:9" x14ac:dyDescent="0.35">
      <c r="A8377" s="1" t="s">
        <v>15426</v>
      </c>
      <c r="B8377" s="1" t="s">
        <v>15427</v>
      </c>
      <c r="C8377" s="1" t="s">
        <v>12303</v>
      </c>
      <c r="D8377" s="1" t="s">
        <v>15518</v>
      </c>
      <c r="E8377" s="1" t="s">
        <v>145</v>
      </c>
      <c r="F8377" s="1" t="s">
        <v>16</v>
      </c>
      <c r="G8377">
        <v>1998</v>
      </c>
      <c r="H8377" s="1" t="s">
        <v>15519</v>
      </c>
      <c r="I8377" s="1" t="s">
        <v>56663</v>
      </c>
    </row>
    <row r="8378" spans="1:9" x14ac:dyDescent="0.35">
      <c r="A8378" s="1" t="s">
        <v>15426</v>
      </c>
      <c r="B8378" s="1" t="s">
        <v>15427</v>
      </c>
      <c r="C8378" s="1" t="s">
        <v>15520</v>
      </c>
      <c r="D8378" s="1" t="s">
        <v>16</v>
      </c>
      <c r="E8378" s="1" t="s">
        <v>45</v>
      </c>
      <c r="F8378" s="1" t="s">
        <v>15442</v>
      </c>
      <c r="G8378">
        <v>78582</v>
      </c>
      <c r="H8378" s="1" t="s">
        <v>15443</v>
      </c>
      <c r="I8378" s="1" t="s">
        <v>56663</v>
      </c>
    </row>
    <row r="8379" spans="1:9" x14ac:dyDescent="0.35">
      <c r="A8379" s="1" t="s">
        <v>15426</v>
      </c>
      <c r="B8379" s="1" t="s">
        <v>15427</v>
      </c>
      <c r="C8379" s="1" t="s">
        <v>15520</v>
      </c>
      <c r="D8379" s="1" t="s">
        <v>15521</v>
      </c>
      <c r="E8379" s="1" t="s">
        <v>45</v>
      </c>
      <c r="F8379" s="1" t="s">
        <v>16</v>
      </c>
      <c r="G8379">
        <v>78582</v>
      </c>
      <c r="H8379" s="1" t="s">
        <v>15522</v>
      </c>
      <c r="I8379" s="1" t="s">
        <v>56663</v>
      </c>
    </row>
    <row r="8380" spans="1:9" x14ac:dyDescent="0.35">
      <c r="A8380" s="1" t="s">
        <v>15426</v>
      </c>
      <c r="B8380" s="1" t="s">
        <v>15427</v>
      </c>
      <c r="C8380" s="1" t="s">
        <v>15520</v>
      </c>
      <c r="D8380" s="1" t="s">
        <v>15523</v>
      </c>
      <c r="E8380" s="1" t="s">
        <v>45</v>
      </c>
      <c r="F8380" s="1" t="s">
        <v>16</v>
      </c>
      <c r="G8380">
        <v>78582</v>
      </c>
      <c r="H8380" s="1" t="s">
        <v>15445</v>
      </c>
      <c r="I8380" s="1" t="s">
        <v>56663</v>
      </c>
    </row>
    <row r="8381" spans="1:9" x14ac:dyDescent="0.35">
      <c r="A8381" s="1" t="s">
        <v>15426</v>
      </c>
      <c r="B8381" s="1" t="s">
        <v>15427</v>
      </c>
      <c r="C8381" s="1" t="s">
        <v>15524</v>
      </c>
      <c r="D8381" s="1" t="s">
        <v>15525</v>
      </c>
      <c r="E8381" s="1" t="s">
        <v>45</v>
      </c>
      <c r="F8381" s="1" t="s">
        <v>16</v>
      </c>
      <c r="G8381">
        <v>156190</v>
      </c>
      <c r="H8381" s="1" t="s">
        <v>15179</v>
      </c>
      <c r="I8381" s="1" t="s">
        <v>56663</v>
      </c>
    </row>
    <row r="8382" spans="1:9" x14ac:dyDescent="0.35">
      <c r="A8382" s="1" t="s">
        <v>15426</v>
      </c>
      <c r="B8382" s="1" t="s">
        <v>15427</v>
      </c>
      <c r="C8382" s="1" t="s">
        <v>15526</v>
      </c>
      <c r="D8382" s="1" t="s">
        <v>15527</v>
      </c>
      <c r="E8382" s="1" t="s">
        <v>45</v>
      </c>
      <c r="F8382" s="1" t="s">
        <v>16</v>
      </c>
      <c r="G8382">
        <v>156189</v>
      </c>
      <c r="H8382" s="1" t="s">
        <v>15179</v>
      </c>
      <c r="I8382" s="1" t="s">
        <v>56663</v>
      </c>
    </row>
    <row r="8383" spans="1:9" x14ac:dyDescent="0.35">
      <c r="A8383" s="1" t="s">
        <v>15426</v>
      </c>
      <c r="B8383" s="1" t="s">
        <v>15427</v>
      </c>
      <c r="C8383" s="1" t="s">
        <v>15528</v>
      </c>
      <c r="D8383" s="1" t="s">
        <v>15429</v>
      </c>
      <c r="E8383" s="1" t="s">
        <v>145</v>
      </c>
      <c r="F8383" s="1" t="s">
        <v>15430</v>
      </c>
      <c r="G8383">
        <v>247836</v>
      </c>
      <c r="H8383" s="1" t="s">
        <v>15431</v>
      </c>
      <c r="I8383" s="1" t="s">
        <v>56663</v>
      </c>
    </row>
    <row r="8384" spans="1:9" x14ac:dyDescent="0.35">
      <c r="A8384" s="1" t="s">
        <v>15529</v>
      </c>
      <c r="B8384" s="1" t="s">
        <v>15530</v>
      </c>
      <c r="C8384" s="1" t="s">
        <v>8</v>
      </c>
      <c r="D8384" s="1" t="s">
        <v>12985</v>
      </c>
      <c r="E8384" s="1" t="s">
        <v>7531</v>
      </c>
      <c r="F8384" s="1" t="s">
        <v>16</v>
      </c>
      <c r="G8384">
        <v>63</v>
      </c>
      <c r="H8384" s="1" t="s">
        <v>15531</v>
      </c>
      <c r="I8384" s="1" t="s">
        <v>56663</v>
      </c>
    </row>
    <row r="8385" spans="1:9" x14ac:dyDescent="0.35">
      <c r="A8385" s="1" t="s">
        <v>15529</v>
      </c>
      <c r="B8385" s="1" t="s">
        <v>15530</v>
      </c>
      <c r="C8385" s="1" t="s">
        <v>15532</v>
      </c>
      <c r="D8385" s="1" t="s">
        <v>15533</v>
      </c>
      <c r="E8385" s="1" t="s">
        <v>112</v>
      </c>
      <c r="F8385" s="1" t="s">
        <v>16</v>
      </c>
      <c r="G8385">
        <v>36374</v>
      </c>
      <c r="H8385" s="1" t="s">
        <v>15534</v>
      </c>
      <c r="I8385" s="1" t="s">
        <v>56663</v>
      </c>
    </row>
    <row r="8386" spans="1:9" x14ac:dyDescent="0.35">
      <c r="A8386" s="1" t="s">
        <v>15529</v>
      </c>
      <c r="B8386" s="1" t="s">
        <v>15530</v>
      </c>
      <c r="C8386" s="1" t="s">
        <v>15532</v>
      </c>
      <c r="D8386" s="1" t="s">
        <v>15535</v>
      </c>
      <c r="E8386" s="1" t="s">
        <v>145</v>
      </c>
      <c r="F8386" s="1" t="s">
        <v>16</v>
      </c>
      <c r="G8386">
        <v>36374</v>
      </c>
      <c r="H8386" s="1" t="s">
        <v>15534</v>
      </c>
      <c r="I8386" s="1" t="s">
        <v>56663</v>
      </c>
    </row>
    <row r="8387" spans="1:9" x14ac:dyDescent="0.35">
      <c r="A8387" s="1" t="s">
        <v>15529</v>
      </c>
      <c r="B8387" s="1" t="s">
        <v>15530</v>
      </c>
      <c r="C8387" s="1" t="s">
        <v>571</v>
      </c>
      <c r="D8387" s="1" t="s">
        <v>15536</v>
      </c>
      <c r="E8387" s="1" t="s">
        <v>15537</v>
      </c>
      <c r="F8387" s="1" t="s">
        <v>16</v>
      </c>
      <c r="G8387">
        <v>1519</v>
      </c>
      <c r="H8387" s="1" t="s">
        <v>15538</v>
      </c>
      <c r="I8387" s="1" t="s">
        <v>56663</v>
      </c>
    </row>
    <row r="8388" spans="1:9" x14ac:dyDescent="0.35">
      <c r="A8388" s="1" t="s">
        <v>15529</v>
      </c>
      <c r="B8388" s="1" t="s">
        <v>15530</v>
      </c>
      <c r="C8388" s="1" t="s">
        <v>233</v>
      </c>
      <c r="D8388" s="1" t="s">
        <v>104</v>
      </c>
      <c r="E8388" s="1" t="s">
        <v>7531</v>
      </c>
      <c r="F8388" s="1" t="s">
        <v>16</v>
      </c>
      <c r="G8388">
        <v>153</v>
      </c>
      <c r="H8388" s="1" t="s">
        <v>15531</v>
      </c>
      <c r="I8388" s="1" t="s">
        <v>56663</v>
      </c>
    </row>
    <row r="8389" spans="1:9" x14ac:dyDescent="0.35">
      <c r="A8389" s="1" t="s">
        <v>15529</v>
      </c>
      <c r="B8389" s="1" t="s">
        <v>15530</v>
      </c>
      <c r="C8389" s="1" t="s">
        <v>15539</v>
      </c>
      <c r="D8389" s="1" t="s">
        <v>12985</v>
      </c>
      <c r="E8389" s="1" t="s">
        <v>7531</v>
      </c>
      <c r="F8389" s="1" t="s">
        <v>16</v>
      </c>
      <c r="G8389">
        <v>93207</v>
      </c>
      <c r="H8389" s="1" t="s">
        <v>15531</v>
      </c>
      <c r="I8389" s="1" t="s">
        <v>56663</v>
      </c>
    </row>
    <row r="8390" spans="1:9" x14ac:dyDescent="0.35">
      <c r="A8390" s="1" t="s">
        <v>15529</v>
      </c>
      <c r="B8390" s="1" t="s">
        <v>15530</v>
      </c>
      <c r="C8390" s="1" t="s">
        <v>15540</v>
      </c>
      <c r="D8390" s="1" t="s">
        <v>15541</v>
      </c>
      <c r="E8390" s="1" t="s">
        <v>145</v>
      </c>
      <c r="F8390" s="1" t="s">
        <v>15542</v>
      </c>
      <c r="G8390">
        <v>5309</v>
      </c>
      <c r="H8390" s="1" t="s">
        <v>15543</v>
      </c>
      <c r="I8390" s="1" t="s">
        <v>56663</v>
      </c>
    </row>
    <row r="8391" spans="1:9" x14ac:dyDescent="0.35">
      <c r="A8391" s="1" t="s">
        <v>15529</v>
      </c>
      <c r="B8391" s="1" t="s">
        <v>15530</v>
      </c>
      <c r="C8391" s="1" t="s">
        <v>60</v>
      </c>
      <c r="D8391" s="1" t="s">
        <v>15544</v>
      </c>
      <c r="E8391" s="1" t="s">
        <v>7531</v>
      </c>
      <c r="F8391" s="1" t="s">
        <v>16</v>
      </c>
      <c r="G8391">
        <v>2</v>
      </c>
      <c r="H8391" s="1" t="s">
        <v>15531</v>
      </c>
      <c r="I8391" s="1" t="s">
        <v>56663</v>
      </c>
    </row>
    <row r="8392" spans="1:9" x14ac:dyDescent="0.35">
      <c r="A8392" s="1" t="s">
        <v>15529</v>
      </c>
      <c r="B8392" s="1" t="s">
        <v>15530</v>
      </c>
      <c r="C8392" s="1" t="s">
        <v>60</v>
      </c>
      <c r="D8392" s="1" t="s">
        <v>15545</v>
      </c>
      <c r="E8392" s="1" t="s">
        <v>145</v>
      </c>
      <c r="F8392" s="1" t="s">
        <v>15542</v>
      </c>
      <c r="G8392">
        <v>2</v>
      </c>
      <c r="H8392" s="1" t="s">
        <v>15546</v>
      </c>
      <c r="I8392" s="1" t="s">
        <v>56663</v>
      </c>
    </row>
    <row r="8393" spans="1:9" x14ac:dyDescent="0.35">
      <c r="A8393" s="1" t="s">
        <v>15529</v>
      </c>
      <c r="B8393" s="1" t="s">
        <v>15530</v>
      </c>
      <c r="C8393" s="1" t="s">
        <v>60</v>
      </c>
      <c r="D8393" s="1" t="s">
        <v>15547</v>
      </c>
      <c r="E8393" s="1" t="s">
        <v>145</v>
      </c>
      <c r="F8393" s="1" t="s">
        <v>15542</v>
      </c>
      <c r="G8393">
        <v>2</v>
      </c>
      <c r="H8393" s="1" t="s">
        <v>15546</v>
      </c>
      <c r="I8393" s="1" t="s">
        <v>56663</v>
      </c>
    </row>
    <row r="8394" spans="1:9" x14ac:dyDescent="0.35">
      <c r="A8394" s="1" t="s">
        <v>15529</v>
      </c>
      <c r="B8394" s="1" t="s">
        <v>15530</v>
      </c>
      <c r="C8394" s="1" t="s">
        <v>60</v>
      </c>
      <c r="D8394" s="1" t="s">
        <v>15548</v>
      </c>
      <c r="E8394" s="1" t="s">
        <v>145</v>
      </c>
      <c r="F8394" s="1" t="s">
        <v>15549</v>
      </c>
      <c r="G8394">
        <v>2</v>
      </c>
      <c r="H8394" s="1" t="s">
        <v>15550</v>
      </c>
      <c r="I8394" s="1" t="s">
        <v>56663</v>
      </c>
    </row>
    <row r="8395" spans="1:9" x14ac:dyDescent="0.35">
      <c r="A8395" s="1" t="s">
        <v>15529</v>
      </c>
      <c r="B8395" s="1" t="s">
        <v>15530</v>
      </c>
      <c r="C8395" s="1" t="s">
        <v>15551</v>
      </c>
      <c r="D8395" s="1" t="s">
        <v>12985</v>
      </c>
      <c r="E8395" s="1" t="s">
        <v>7531</v>
      </c>
      <c r="F8395" s="1" t="s">
        <v>16</v>
      </c>
      <c r="G8395">
        <v>2496</v>
      </c>
      <c r="H8395" s="1" t="s">
        <v>15531</v>
      </c>
      <c r="I8395" s="1" t="s">
        <v>56663</v>
      </c>
    </row>
    <row r="8396" spans="1:9" x14ac:dyDescent="0.35">
      <c r="A8396" s="1" t="s">
        <v>15529</v>
      </c>
      <c r="B8396" s="1" t="s">
        <v>15530</v>
      </c>
      <c r="C8396" s="1" t="s">
        <v>2103</v>
      </c>
      <c r="D8396" s="1" t="s">
        <v>15552</v>
      </c>
      <c r="E8396" s="1" t="s">
        <v>145</v>
      </c>
      <c r="F8396" s="1" t="s">
        <v>15549</v>
      </c>
      <c r="G8396">
        <v>144157</v>
      </c>
      <c r="H8396" s="1" t="s">
        <v>15550</v>
      </c>
      <c r="I8396" s="1" t="s">
        <v>56663</v>
      </c>
    </row>
    <row r="8397" spans="1:9" x14ac:dyDescent="0.35">
      <c r="A8397" s="1" t="s">
        <v>15529</v>
      </c>
      <c r="B8397" s="1" t="s">
        <v>15530</v>
      </c>
      <c r="C8397" s="1" t="s">
        <v>15553</v>
      </c>
      <c r="D8397" s="1" t="s">
        <v>16</v>
      </c>
      <c r="E8397" s="1" t="s">
        <v>145</v>
      </c>
      <c r="F8397" s="1" t="s">
        <v>16</v>
      </c>
      <c r="G8397">
        <v>210645</v>
      </c>
      <c r="H8397" s="1" t="s">
        <v>15554</v>
      </c>
      <c r="I8397" s="1" t="s">
        <v>56663</v>
      </c>
    </row>
    <row r="8398" spans="1:9" x14ac:dyDescent="0.35">
      <c r="A8398" s="1" t="s">
        <v>15555</v>
      </c>
      <c r="B8398" s="1" t="s">
        <v>15556</v>
      </c>
      <c r="C8398" s="1" t="s">
        <v>27</v>
      </c>
      <c r="D8398" s="1" t="s">
        <v>15112</v>
      </c>
      <c r="E8398" s="1" t="s">
        <v>3431</v>
      </c>
      <c r="F8398" s="1" t="s">
        <v>16</v>
      </c>
      <c r="G8398">
        <v>45</v>
      </c>
      <c r="H8398" s="1" t="s">
        <v>15557</v>
      </c>
      <c r="I8398" s="1" t="s">
        <v>56663</v>
      </c>
    </row>
    <row r="8399" spans="1:9" x14ac:dyDescent="0.35">
      <c r="A8399" s="1" t="s">
        <v>15555</v>
      </c>
      <c r="B8399" s="1" t="s">
        <v>15556</v>
      </c>
      <c r="C8399" s="1" t="s">
        <v>27</v>
      </c>
      <c r="D8399" s="1" t="s">
        <v>15112</v>
      </c>
      <c r="E8399" s="1" t="s">
        <v>112</v>
      </c>
      <c r="F8399" s="1" t="s">
        <v>16</v>
      </c>
      <c r="G8399">
        <v>45</v>
      </c>
      <c r="H8399" s="1" t="s">
        <v>15558</v>
      </c>
      <c r="I8399" s="1" t="s">
        <v>56663</v>
      </c>
    </row>
    <row r="8400" spans="1:9" x14ac:dyDescent="0.35">
      <c r="A8400" s="1" t="s">
        <v>15555</v>
      </c>
      <c r="B8400" s="1" t="s">
        <v>15556</v>
      </c>
      <c r="C8400" s="1" t="s">
        <v>32</v>
      </c>
      <c r="D8400" s="1" t="s">
        <v>15112</v>
      </c>
      <c r="E8400" s="1" t="s">
        <v>3431</v>
      </c>
      <c r="F8400" s="1" t="s">
        <v>16</v>
      </c>
      <c r="G8400">
        <v>21</v>
      </c>
      <c r="H8400" s="1" t="s">
        <v>15557</v>
      </c>
      <c r="I8400" s="1" t="s">
        <v>56663</v>
      </c>
    </row>
    <row r="8401" spans="1:9" x14ac:dyDescent="0.35">
      <c r="A8401" s="1" t="s">
        <v>15555</v>
      </c>
      <c r="B8401" s="1" t="s">
        <v>15556</v>
      </c>
      <c r="C8401" s="1" t="s">
        <v>3871</v>
      </c>
      <c r="D8401" s="1" t="s">
        <v>16</v>
      </c>
      <c r="E8401" s="1" t="s">
        <v>145</v>
      </c>
      <c r="F8401" s="1" t="s">
        <v>15559</v>
      </c>
      <c r="G8401">
        <v>774</v>
      </c>
      <c r="H8401" s="1" t="s">
        <v>15560</v>
      </c>
      <c r="I8401" s="1" t="s">
        <v>56663</v>
      </c>
    </row>
    <row r="8402" spans="1:9" x14ac:dyDescent="0.35">
      <c r="A8402" s="1" t="s">
        <v>15555</v>
      </c>
      <c r="B8402" s="1" t="s">
        <v>15556</v>
      </c>
      <c r="C8402" s="1" t="s">
        <v>3871</v>
      </c>
      <c r="D8402" s="1" t="s">
        <v>15561</v>
      </c>
      <c r="E8402" s="1" t="s">
        <v>145</v>
      </c>
      <c r="F8402" s="1" t="s">
        <v>15559</v>
      </c>
      <c r="G8402">
        <v>774</v>
      </c>
      <c r="H8402" s="1" t="s">
        <v>15560</v>
      </c>
      <c r="I8402" s="1" t="s">
        <v>56663</v>
      </c>
    </row>
    <row r="8403" spans="1:9" x14ac:dyDescent="0.35">
      <c r="A8403" s="1" t="s">
        <v>15555</v>
      </c>
      <c r="B8403" s="1" t="s">
        <v>15556</v>
      </c>
      <c r="C8403" s="1" t="s">
        <v>3871</v>
      </c>
      <c r="D8403" s="1" t="s">
        <v>15562</v>
      </c>
      <c r="E8403" s="1" t="s">
        <v>145</v>
      </c>
      <c r="F8403" s="1" t="s">
        <v>16</v>
      </c>
      <c r="G8403">
        <v>774</v>
      </c>
      <c r="H8403" s="1" t="s">
        <v>15563</v>
      </c>
      <c r="I8403" s="1" t="s">
        <v>56663</v>
      </c>
    </row>
    <row r="8404" spans="1:9" x14ac:dyDescent="0.35">
      <c r="A8404" s="1" t="s">
        <v>15555</v>
      </c>
      <c r="B8404" s="1" t="s">
        <v>15556</v>
      </c>
      <c r="C8404" s="1" t="s">
        <v>15564</v>
      </c>
      <c r="D8404" s="1" t="s">
        <v>15565</v>
      </c>
      <c r="E8404" s="1" t="s">
        <v>145</v>
      </c>
      <c r="F8404" s="1" t="s">
        <v>16</v>
      </c>
      <c r="G8404">
        <v>32884</v>
      </c>
      <c r="H8404" s="1" t="s">
        <v>15563</v>
      </c>
      <c r="I8404" s="1" t="s">
        <v>56663</v>
      </c>
    </row>
    <row r="8405" spans="1:9" x14ac:dyDescent="0.35">
      <c r="A8405" s="1" t="s">
        <v>15555</v>
      </c>
      <c r="B8405" s="1" t="s">
        <v>15556</v>
      </c>
      <c r="C8405" s="1" t="s">
        <v>60</v>
      </c>
      <c r="D8405" s="1" t="s">
        <v>15566</v>
      </c>
      <c r="E8405" s="1" t="s">
        <v>145</v>
      </c>
      <c r="F8405" s="1" t="s">
        <v>16</v>
      </c>
      <c r="G8405">
        <v>2</v>
      </c>
      <c r="H8405" s="1" t="s">
        <v>15563</v>
      </c>
      <c r="I8405" s="1" t="s">
        <v>56663</v>
      </c>
    </row>
    <row r="8406" spans="1:9" x14ac:dyDescent="0.35">
      <c r="A8406" s="1" t="s">
        <v>15555</v>
      </c>
      <c r="B8406" s="1" t="s">
        <v>15556</v>
      </c>
      <c r="C8406" s="1" t="s">
        <v>60</v>
      </c>
      <c r="D8406" s="1" t="s">
        <v>15566</v>
      </c>
      <c r="E8406" s="1" t="s">
        <v>24</v>
      </c>
      <c r="F8406" s="1" t="s">
        <v>16</v>
      </c>
      <c r="G8406">
        <v>2</v>
      </c>
      <c r="H8406" s="1" t="s">
        <v>15563</v>
      </c>
      <c r="I8406" s="1" t="s">
        <v>56663</v>
      </c>
    </row>
    <row r="8407" spans="1:9" x14ac:dyDescent="0.35">
      <c r="A8407" s="1" t="s">
        <v>15555</v>
      </c>
      <c r="B8407" s="1" t="s">
        <v>15556</v>
      </c>
      <c r="C8407" s="1" t="s">
        <v>60</v>
      </c>
      <c r="D8407" s="1" t="s">
        <v>15567</v>
      </c>
      <c r="E8407" s="1" t="s">
        <v>112</v>
      </c>
      <c r="F8407" s="1" t="s">
        <v>16</v>
      </c>
      <c r="G8407">
        <v>2</v>
      </c>
      <c r="H8407" s="1" t="s">
        <v>15568</v>
      </c>
      <c r="I8407" s="1" t="s">
        <v>56663</v>
      </c>
    </row>
    <row r="8408" spans="1:9" x14ac:dyDescent="0.35">
      <c r="A8408" s="1" t="s">
        <v>15555</v>
      </c>
      <c r="B8408" s="1" t="s">
        <v>15556</v>
      </c>
      <c r="C8408" s="1" t="s">
        <v>60</v>
      </c>
      <c r="D8408" s="1" t="s">
        <v>15569</v>
      </c>
      <c r="E8408" s="1" t="s">
        <v>112</v>
      </c>
      <c r="F8408" s="1" t="s">
        <v>16</v>
      </c>
      <c r="G8408">
        <v>2</v>
      </c>
      <c r="H8408" s="1" t="s">
        <v>15570</v>
      </c>
      <c r="I8408" s="1" t="s">
        <v>56663</v>
      </c>
    </row>
    <row r="8409" spans="1:9" x14ac:dyDescent="0.35">
      <c r="A8409" s="1" t="s">
        <v>15555</v>
      </c>
      <c r="B8409" s="1" t="s">
        <v>15556</v>
      </c>
      <c r="C8409" s="1" t="s">
        <v>305</v>
      </c>
      <c r="D8409" s="1" t="s">
        <v>15571</v>
      </c>
      <c r="E8409" s="1" t="s">
        <v>112</v>
      </c>
      <c r="F8409" s="1" t="s">
        <v>16</v>
      </c>
      <c r="G8409">
        <v>6203</v>
      </c>
      <c r="H8409" s="1" t="s">
        <v>15570</v>
      </c>
      <c r="I8409" s="1" t="s">
        <v>56663</v>
      </c>
    </row>
    <row r="8410" spans="1:9" x14ac:dyDescent="0.35">
      <c r="A8410" s="1" t="s">
        <v>15555</v>
      </c>
      <c r="B8410" s="1" t="s">
        <v>15556</v>
      </c>
      <c r="C8410" s="1" t="s">
        <v>2184</v>
      </c>
      <c r="D8410" s="1" t="s">
        <v>15572</v>
      </c>
      <c r="E8410" s="1" t="s">
        <v>24</v>
      </c>
      <c r="F8410" s="1" t="s">
        <v>16</v>
      </c>
      <c r="G8410">
        <v>2354</v>
      </c>
      <c r="H8410" s="1" t="s">
        <v>15563</v>
      </c>
      <c r="I8410" s="1" t="s">
        <v>56663</v>
      </c>
    </row>
    <row r="8411" spans="1:9" x14ac:dyDescent="0.35">
      <c r="A8411" s="1" t="s">
        <v>15555</v>
      </c>
      <c r="B8411" s="1" t="s">
        <v>15556</v>
      </c>
      <c r="C8411" s="1" t="s">
        <v>15573</v>
      </c>
      <c r="D8411" s="1" t="s">
        <v>15574</v>
      </c>
      <c r="E8411" s="1" t="s">
        <v>15575</v>
      </c>
      <c r="F8411" s="1" t="s">
        <v>15576</v>
      </c>
      <c r="G8411">
        <v>69578</v>
      </c>
      <c r="H8411" s="1" t="s">
        <v>15577</v>
      </c>
      <c r="I8411" s="1" t="s">
        <v>56663</v>
      </c>
    </row>
    <row r="8412" spans="1:9" x14ac:dyDescent="0.35">
      <c r="A8412" s="1" t="s">
        <v>15555</v>
      </c>
      <c r="B8412" s="1" t="s">
        <v>15556</v>
      </c>
      <c r="C8412" s="1" t="s">
        <v>15578</v>
      </c>
      <c r="D8412" s="1" t="s">
        <v>15579</v>
      </c>
      <c r="E8412" s="1" t="s">
        <v>145</v>
      </c>
      <c r="F8412" s="1" t="s">
        <v>16</v>
      </c>
      <c r="G8412">
        <v>210642</v>
      </c>
      <c r="H8412" s="1" t="s">
        <v>15580</v>
      </c>
      <c r="I8412" s="1" t="s">
        <v>56663</v>
      </c>
    </row>
    <row r="8413" spans="1:9" x14ac:dyDescent="0.35">
      <c r="A8413" s="1" t="s">
        <v>15555</v>
      </c>
      <c r="B8413" s="1" t="s">
        <v>15556</v>
      </c>
      <c r="C8413" s="1" t="s">
        <v>15581</v>
      </c>
      <c r="D8413" s="1" t="s">
        <v>15582</v>
      </c>
      <c r="E8413" s="1" t="s">
        <v>1047</v>
      </c>
      <c r="F8413" s="1" t="s">
        <v>16</v>
      </c>
      <c r="G8413">
        <v>210643</v>
      </c>
      <c r="H8413" s="1" t="s">
        <v>15583</v>
      </c>
      <c r="I8413" s="1" t="s">
        <v>56663</v>
      </c>
    </row>
    <row r="8414" spans="1:9" x14ac:dyDescent="0.35">
      <c r="A8414" s="1" t="s">
        <v>15555</v>
      </c>
      <c r="B8414" s="1" t="s">
        <v>15556</v>
      </c>
      <c r="C8414" s="1" t="s">
        <v>15581</v>
      </c>
      <c r="D8414" s="1" t="s">
        <v>15584</v>
      </c>
      <c r="E8414" s="1" t="s">
        <v>145</v>
      </c>
      <c r="F8414" s="1" t="s">
        <v>15585</v>
      </c>
      <c r="G8414">
        <v>210643</v>
      </c>
      <c r="H8414" s="1" t="s">
        <v>15586</v>
      </c>
      <c r="I8414" s="1" t="s">
        <v>56663</v>
      </c>
    </row>
    <row r="8415" spans="1:9" x14ac:dyDescent="0.35">
      <c r="A8415" s="1" t="s">
        <v>15587</v>
      </c>
      <c r="B8415" s="1" t="s">
        <v>15588</v>
      </c>
      <c r="C8415" s="1" t="s">
        <v>676</v>
      </c>
      <c r="D8415" s="1" t="s">
        <v>15589</v>
      </c>
      <c r="E8415" s="1" t="s">
        <v>112</v>
      </c>
      <c r="F8415" s="1" t="s">
        <v>16</v>
      </c>
      <c r="G8415">
        <v>274</v>
      </c>
      <c r="H8415" s="1" t="s">
        <v>15590</v>
      </c>
      <c r="I8415" s="1" t="s">
        <v>56663</v>
      </c>
    </row>
    <row r="8416" spans="1:9" x14ac:dyDescent="0.35">
      <c r="A8416" s="1" t="s">
        <v>15587</v>
      </c>
      <c r="B8416" s="1" t="s">
        <v>15588</v>
      </c>
      <c r="C8416" s="1" t="s">
        <v>9787</v>
      </c>
      <c r="D8416" s="1" t="s">
        <v>15591</v>
      </c>
      <c r="E8416" s="1" t="s">
        <v>24</v>
      </c>
      <c r="F8416" s="1" t="s">
        <v>16</v>
      </c>
      <c r="G8416">
        <v>32904</v>
      </c>
      <c r="H8416" s="1" t="s">
        <v>15592</v>
      </c>
      <c r="I8416" s="1" t="s">
        <v>56663</v>
      </c>
    </row>
    <row r="8417" spans="1:9" x14ac:dyDescent="0.35">
      <c r="A8417" s="1" t="s">
        <v>15587</v>
      </c>
      <c r="B8417" s="1" t="s">
        <v>15588</v>
      </c>
      <c r="C8417" s="1" t="s">
        <v>60</v>
      </c>
      <c r="D8417" s="1" t="s">
        <v>15593</v>
      </c>
      <c r="E8417" s="1" t="s">
        <v>24</v>
      </c>
      <c r="F8417" s="1" t="s">
        <v>16</v>
      </c>
      <c r="G8417">
        <v>2</v>
      </c>
      <c r="H8417" s="1" t="s">
        <v>15594</v>
      </c>
      <c r="I8417" s="1" t="s">
        <v>56663</v>
      </c>
    </row>
    <row r="8418" spans="1:9" x14ac:dyDescent="0.35">
      <c r="A8418" s="1" t="s">
        <v>15587</v>
      </c>
      <c r="B8418" s="1" t="s">
        <v>15588</v>
      </c>
      <c r="C8418" s="1" t="s">
        <v>60</v>
      </c>
      <c r="D8418" s="1" t="s">
        <v>15595</v>
      </c>
      <c r="E8418" s="1" t="s">
        <v>9198</v>
      </c>
      <c r="F8418" s="1" t="s">
        <v>16</v>
      </c>
      <c r="G8418">
        <v>2</v>
      </c>
      <c r="H8418" s="1" t="s">
        <v>15596</v>
      </c>
      <c r="I8418" s="1" t="s">
        <v>56663</v>
      </c>
    </row>
    <row r="8419" spans="1:9" x14ac:dyDescent="0.35">
      <c r="A8419" s="1" t="s">
        <v>15597</v>
      </c>
      <c r="B8419" s="1" t="s">
        <v>15598</v>
      </c>
      <c r="C8419" s="1" t="s">
        <v>5468</v>
      </c>
      <c r="D8419" s="1" t="s">
        <v>16</v>
      </c>
      <c r="E8419" s="1" t="s">
        <v>14101</v>
      </c>
      <c r="F8419" s="1" t="s">
        <v>16</v>
      </c>
      <c r="G8419">
        <v>169</v>
      </c>
      <c r="H8419" s="1" t="s">
        <v>15599</v>
      </c>
      <c r="I8419" s="1" t="s">
        <v>56663</v>
      </c>
    </row>
    <row r="8420" spans="1:9" x14ac:dyDescent="0.35">
      <c r="A8420" s="1" t="s">
        <v>15597</v>
      </c>
      <c r="B8420" s="1" t="s">
        <v>15598</v>
      </c>
      <c r="C8420" s="1" t="s">
        <v>5468</v>
      </c>
      <c r="D8420" s="1" t="s">
        <v>16</v>
      </c>
      <c r="E8420" s="1" t="s">
        <v>407</v>
      </c>
      <c r="F8420" s="1" t="s">
        <v>16</v>
      </c>
      <c r="G8420">
        <v>169</v>
      </c>
      <c r="H8420" s="1" t="s">
        <v>15600</v>
      </c>
      <c r="I8420" s="1" t="s">
        <v>56663</v>
      </c>
    </row>
    <row r="8421" spans="1:9" x14ac:dyDescent="0.35">
      <c r="A8421" s="1" t="s">
        <v>15597</v>
      </c>
      <c r="B8421" s="1" t="s">
        <v>15598</v>
      </c>
      <c r="C8421" s="1" t="s">
        <v>5468</v>
      </c>
      <c r="D8421" s="1" t="s">
        <v>15601</v>
      </c>
      <c r="E8421" s="1" t="s">
        <v>1151</v>
      </c>
      <c r="F8421" s="1" t="s">
        <v>16</v>
      </c>
      <c r="G8421">
        <v>169</v>
      </c>
      <c r="H8421" s="1" t="s">
        <v>15602</v>
      </c>
      <c r="I8421" s="1" t="s">
        <v>56663</v>
      </c>
    </row>
    <row r="8422" spans="1:9" x14ac:dyDescent="0.35">
      <c r="A8422" s="1" t="s">
        <v>15597</v>
      </c>
      <c r="B8422" s="1" t="s">
        <v>15598</v>
      </c>
      <c r="C8422" s="1" t="s">
        <v>5468</v>
      </c>
      <c r="D8422" s="1" t="s">
        <v>15603</v>
      </c>
      <c r="E8422" s="1" t="s">
        <v>15604</v>
      </c>
      <c r="F8422" s="1" t="s">
        <v>16</v>
      </c>
      <c r="G8422">
        <v>169</v>
      </c>
      <c r="H8422" s="1" t="s">
        <v>15605</v>
      </c>
      <c r="I8422" s="1" t="s">
        <v>56663</v>
      </c>
    </row>
    <row r="8423" spans="1:9" x14ac:dyDescent="0.35">
      <c r="A8423" s="1" t="s">
        <v>15597</v>
      </c>
      <c r="B8423" s="1" t="s">
        <v>15598</v>
      </c>
      <c r="C8423" s="1" t="s">
        <v>5468</v>
      </c>
      <c r="D8423" s="1" t="s">
        <v>15603</v>
      </c>
      <c r="E8423" s="1" t="s">
        <v>14101</v>
      </c>
      <c r="F8423" s="1" t="s">
        <v>16</v>
      </c>
      <c r="G8423">
        <v>169</v>
      </c>
      <c r="H8423" s="1" t="s">
        <v>15605</v>
      </c>
      <c r="I8423" s="1" t="s">
        <v>56663</v>
      </c>
    </row>
    <row r="8424" spans="1:9" x14ac:dyDescent="0.35">
      <c r="A8424" s="1" t="s">
        <v>15597</v>
      </c>
      <c r="B8424" s="1" t="s">
        <v>15598</v>
      </c>
      <c r="C8424" s="1" t="s">
        <v>5468</v>
      </c>
      <c r="D8424" s="1" t="s">
        <v>15603</v>
      </c>
      <c r="E8424" s="1" t="s">
        <v>12772</v>
      </c>
      <c r="F8424" s="1" t="s">
        <v>16</v>
      </c>
      <c r="G8424">
        <v>169</v>
      </c>
      <c r="H8424" s="1" t="s">
        <v>15605</v>
      </c>
      <c r="I8424" s="1" t="s">
        <v>56663</v>
      </c>
    </row>
    <row r="8425" spans="1:9" x14ac:dyDescent="0.35">
      <c r="A8425" s="1" t="s">
        <v>15597</v>
      </c>
      <c r="B8425" s="1" t="s">
        <v>15598</v>
      </c>
      <c r="C8425" s="1" t="s">
        <v>60</v>
      </c>
      <c r="D8425" s="1" t="s">
        <v>15606</v>
      </c>
      <c r="E8425" s="1" t="s">
        <v>1151</v>
      </c>
      <c r="F8425" s="1" t="s">
        <v>16</v>
      </c>
      <c r="G8425">
        <v>2</v>
      </c>
      <c r="H8425" s="1" t="s">
        <v>15607</v>
      </c>
      <c r="I8425" s="1" t="s">
        <v>56663</v>
      </c>
    </row>
    <row r="8426" spans="1:9" x14ac:dyDescent="0.35">
      <c r="A8426" s="1" t="s">
        <v>15597</v>
      </c>
      <c r="B8426" s="1" t="s">
        <v>15598</v>
      </c>
      <c r="C8426" s="1" t="s">
        <v>794</v>
      </c>
      <c r="D8426" s="1" t="s">
        <v>15608</v>
      </c>
      <c r="E8426" s="1" t="s">
        <v>1151</v>
      </c>
      <c r="F8426" s="1" t="s">
        <v>16</v>
      </c>
      <c r="G8426">
        <v>5</v>
      </c>
      <c r="H8426" s="1" t="s">
        <v>15607</v>
      </c>
      <c r="I8426" s="1" t="s">
        <v>56663</v>
      </c>
    </row>
    <row r="8427" spans="1:9" x14ac:dyDescent="0.35">
      <c r="A8427" s="1" t="s">
        <v>15597</v>
      </c>
      <c r="B8427" s="1" t="s">
        <v>15598</v>
      </c>
      <c r="C8427" s="1" t="s">
        <v>13209</v>
      </c>
      <c r="D8427" s="1" t="s">
        <v>16</v>
      </c>
      <c r="E8427" s="1" t="s">
        <v>407</v>
      </c>
      <c r="F8427" s="1" t="s">
        <v>16</v>
      </c>
      <c r="G8427">
        <v>825</v>
      </c>
      <c r="H8427" s="1" t="s">
        <v>15602</v>
      </c>
      <c r="I8427" s="1" t="s">
        <v>56663</v>
      </c>
    </row>
    <row r="8428" spans="1:9" x14ac:dyDescent="0.35">
      <c r="A8428" s="1" t="s">
        <v>15597</v>
      </c>
      <c r="B8428" s="1" t="s">
        <v>15598</v>
      </c>
      <c r="C8428" s="1" t="s">
        <v>13209</v>
      </c>
      <c r="D8428" s="1" t="s">
        <v>16</v>
      </c>
      <c r="E8428" s="1" t="s">
        <v>1151</v>
      </c>
      <c r="F8428" s="1" t="s">
        <v>16</v>
      </c>
      <c r="G8428">
        <v>825</v>
      </c>
      <c r="H8428" s="1" t="s">
        <v>15602</v>
      </c>
      <c r="I8428" s="1" t="s">
        <v>56663</v>
      </c>
    </row>
    <row r="8429" spans="1:9" x14ac:dyDescent="0.35">
      <c r="A8429" s="1" t="s">
        <v>15597</v>
      </c>
      <c r="B8429" s="1" t="s">
        <v>15598</v>
      </c>
      <c r="C8429" s="1" t="s">
        <v>13209</v>
      </c>
      <c r="D8429" s="1" t="s">
        <v>15609</v>
      </c>
      <c r="E8429" s="1" t="s">
        <v>407</v>
      </c>
      <c r="F8429" s="1" t="s">
        <v>15610</v>
      </c>
      <c r="G8429">
        <v>825</v>
      </c>
      <c r="H8429" s="1" t="s">
        <v>15611</v>
      </c>
      <c r="I8429" s="1" t="s">
        <v>56663</v>
      </c>
    </row>
    <row r="8430" spans="1:9" x14ac:dyDescent="0.35">
      <c r="A8430" s="1" t="s">
        <v>15597</v>
      </c>
      <c r="B8430" s="1" t="s">
        <v>15598</v>
      </c>
      <c r="C8430" s="1" t="s">
        <v>3312</v>
      </c>
      <c r="D8430" s="1" t="s">
        <v>15609</v>
      </c>
      <c r="E8430" s="1" t="s">
        <v>407</v>
      </c>
      <c r="F8430" s="1" t="s">
        <v>15610</v>
      </c>
      <c r="G8430">
        <v>31</v>
      </c>
      <c r="H8430" s="1" t="s">
        <v>15611</v>
      </c>
      <c r="I8430" s="1" t="s">
        <v>56663</v>
      </c>
    </row>
    <row r="8431" spans="1:9" x14ac:dyDescent="0.35">
      <c r="A8431" s="1" t="s">
        <v>15597</v>
      </c>
      <c r="B8431" s="1" t="s">
        <v>15598</v>
      </c>
      <c r="C8431" s="1" t="s">
        <v>15612</v>
      </c>
      <c r="D8431" s="1" t="s">
        <v>15613</v>
      </c>
      <c r="E8431" s="1" t="s">
        <v>407</v>
      </c>
      <c r="F8431" s="1" t="s">
        <v>15610</v>
      </c>
      <c r="G8431">
        <v>224823</v>
      </c>
      <c r="H8431" s="1" t="s">
        <v>15614</v>
      </c>
      <c r="I8431" s="1" t="s">
        <v>56663</v>
      </c>
    </row>
    <row r="8432" spans="1:9" x14ac:dyDescent="0.35">
      <c r="A8432" s="1" t="s">
        <v>15597</v>
      </c>
      <c r="B8432" s="1" t="s">
        <v>15598</v>
      </c>
      <c r="C8432" s="1" t="s">
        <v>15615</v>
      </c>
      <c r="D8432" s="1" t="s">
        <v>15616</v>
      </c>
      <c r="E8432" s="1" t="s">
        <v>407</v>
      </c>
      <c r="F8432" s="1" t="s">
        <v>16</v>
      </c>
      <c r="G8432">
        <v>210644</v>
      </c>
      <c r="H8432" s="1" t="s">
        <v>15617</v>
      </c>
      <c r="I8432" s="1" t="s">
        <v>56663</v>
      </c>
    </row>
    <row r="8433" spans="1:9" x14ac:dyDescent="0.35">
      <c r="A8433" s="1" t="s">
        <v>15597</v>
      </c>
      <c r="B8433" s="1" t="s">
        <v>15598</v>
      </c>
      <c r="C8433" s="1" t="s">
        <v>15615</v>
      </c>
      <c r="D8433" s="1" t="s">
        <v>15618</v>
      </c>
      <c r="E8433" s="1" t="s">
        <v>407</v>
      </c>
      <c r="F8433" s="1" t="s">
        <v>15610</v>
      </c>
      <c r="G8433">
        <v>210644</v>
      </c>
      <c r="H8433" s="1" t="s">
        <v>13212</v>
      </c>
      <c r="I8433" s="1" t="s">
        <v>56663</v>
      </c>
    </row>
    <row r="8434" spans="1:9" x14ac:dyDescent="0.35">
      <c r="A8434" s="1" t="s">
        <v>15597</v>
      </c>
      <c r="B8434" s="1" t="s">
        <v>15598</v>
      </c>
      <c r="C8434" s="1" t="s">
        <v>15615</v>
      </c>
      <c r="D8434" s="1" t="s">
        <v>15619</v>
      </c>
      <c r="E8434" s="1" t="s">
        <v>407</v>
      </c>
      <c r="F8434" s="1" t="s">
        <v>15610</v>
      </c>
      <c r="G8434">
        <v>210644</v>
      </c>
      <c r="H8434" s="1" t="s">
        <v>15620</v>
      </c>
      <c r="I8434" s="1" t="s">
        <v>56663</v>
      </c>
    </row>
    <row r="8435" spans="1:9" x14ac:dyDescent="0.35">
      <c r="A8435" s="1" t="s">
        <v>15597</v>
      </c>
      <c r="B8435" s="1" t="s">
        <v>15598</v>
      </c>
      <c r="C8435" s="1" t="s">
        <v>15615</v>
      </c>
      <c r="D8435" s="1" t="s">
        <v>15621</v>
      </c>
      <c r="E8435" s="1" t="s">
        <v>407</v>
      </c>
      <c r="F8435" s="1" t="s">
        <v>15610</v>
      </c>
      <c r="G8435">
        <v>210644</v>
      </c>
      <c r="H8435" s="1" t="s">
        <v>15622</v>
      </c>
      <c r="I8435" s="1" t="s">
        <v>56663</v>
      </c>
    </row>
    <row r="8436" spans="1:9" x14ac:dyDescent="0.35">
      <c r="A8436" s="1" t="s">
        <v>15597</v>
      </c>
      <c r="B8436" s="1" t="s">
        <v>15598</v>
      </c>
      <c r="C8436" s="1" t="s">
        <v>15623</v>
      </c>
      <c r="D8436" s="1" t="s">
        <v>15624</v>
      </c>
      <c r="E8436" s="1" t="s">
        <v>407</v>
      </c>
      <c r="F8436" s="1" t="s">
        <v>15610</v>
      </c>
      <c r="G8436">
        <v>265</v>
      </c>
      <c r="H8436" s="1" t="s">
        <v>15625</v>
      </c>
      <c r="I8436" s="1" t="s">
        <v>56663</v>
      </c>
    </row>
    <row r="8437" spans="1:9" x14ac:dyDescent="0.35">
      <c r="A8437" s="1" t="s">
        <v>15597</v>
      </c>
      <c r="B8437" s="1" t="s">
        <v>15598</v>
      </c>
      <c r="C8437" s="1" t="s">
        <v>8045</v>
      </c>
      <c r="D8437" s="1" t="s">
        <v>15626</v>
      </c>
      <c r="E8437" s="1" t="s">
        <v>407</v>
      </c>
      <c r="F8437" s="1" t="s">
        <v>15610</v>
      </c>
      <c r="G8437">
        <v>1484</v>
      </c>
      <c r="H8437" s="1" t="s">
        <v>15625</v>
      </c>
      <c r="I8437" s="1" t="s">
        <v>56663</v>
      </c>
    </row>
    <row r="8438" spans="1:9" x14ac:dyDescent="0.35">
      <c r="A8438" s="1" t="s">
        <v>15597</v>
      </c>
      <c r="B8438" s="1" t="s">
        <v>15598</v>
      </c>
      <c r="C8438" s="1" t="s">
        <v>11735</v>
      </c>
      <c r="D8438" s="1" t="s">
        <v>16</v>
      </c>
      <c r="E8438" s="1" t="s">
        <v>14101</v>
      </c>
      <c r="F8438" s="1" t="s">
        <v>16</v>
      </c>
      <c r="G8438">
        <v>404</v>
      </c>
      <c r="H8438" s="1" t="s">
        <v>15599</v>
      </c>
      <c r="I8438" s="1" t="s">
        <v>56663</v>
      </c>
    </row>
    <row r="8439" spans="1:9" x14ac:dyDescent="0.35">
      <c r="A8439" s="1" t="s">
        <v>15597</v>
      </c>
      <c r="B8439" s="1" t="s">
        <v>15598</v>
      </c>
      <c r="C8439" s="1" t="s">
        <v>11735</v>
      </c>
      <c r="D8439" s="1" t="s">
        <v>16</v>
      </c>
      <c r="E8439" s="1" t="s">
        <v>407</v>
      </c>
      <c r="F8439" s="1" t="s">
        <v>16</v>
      </c>
      <c r="G8439">
        <v>404</v>
      </c>
      <c r="H8439" s="1" t="s">
        <v>15627</v>
      </c>
      <c r="I8439" s="1" t="s">
        <v>56663</v>
      </c>
    </row>
    <row r="8440" spans="1:9" x14ac:dyDescent="0.35">
      <c r="A8440" s="1" t="s">
        <v>15597</v>
      </c>
      <c r="B8440" s="1" t="s">
        <v>15598</v>
      </c>
      <c r="C8440" s="1" t="s">
        <v>11735</v>
      </c>
      <c r="D8440" s="1" t="s">
        <v>16</v>
      </c>
      <c r="E8440" s="1" t="s">
        <v>1151</v>
      </c>
      <c r="F8440" s="1" t="s">
        <v>16</v>
      </c>
      <c r="G8440">
        <v>404</v>
      </c>
      <c r="H8440" s="1" t="s">
        <v>15628</v>
      </c>
      <c r="I8440" s="1" t="s">
        <v>56663</v>
      </c>
    </row>
    <row r="8441" spans="1:9" x14ac:dyDescent="0.35">
      <c r="A8441" s="1" t="s">
        <v>15597</v>
      </c>
      <c r="B8441" s="1" t="s">
        <v>15598</v>
      </c>
      <c r="C8441" s="1" t="s">
        <v>11735</v>
      </c>
      <c r="D8441" s="1" t="s">
        <v>15609</v>
      </c>
      <c r="E8441" s="1" t="s">
        <v>15604</v>
      </c>
      <c r="F8441" s="1" t="s">
        <v>16</v>
      </c>
      <c r="G8441">
        <v>404</v>
      </c>
      <c r="H8441" s="1" t="s">
        <v>15605</v>
      </c>
      <c r="I8441" s="1" t="s">
        <v>56663</v>
      </c>
    </row>
    <row r="8442" spans="1:9" x14ac:dyDescent="0.35">
      <c r="A8442" s="1" t="s">
        <v>15597</v>
      </c>
      <c r="B8442" s="1" t="s">
        <v>15598</v>
      </c>
      <c r="C8442" s="1" t="s">
        <v>11735</v>
      </c>
      <c r="D8442" s="1" t="s">
        <v>15609</v>
      </c>
      <c r="E8442" s="1" t="s">
        <v>14101</v>
      </c>
      <c r="F8442" s="1" t="s">
        <v>16</v>
      </c>
      <c r="G8442">
        <v>404</v>
      </c>
      <c r="H8442" s="1" t="s">
        <v>15605</v>
      </c>
      <c r="I8442" s="1" t="s">
        <v>56663</v>
      </c>
    </row>
    <row r="8443" spans="1:9" x14ac:dyDescent="0.35">
      <c r="A8443" s="1" t="s">
        <v>15597</v>
      </c>
      <c r="B8443" s="1" t="s">
        <v>15598</v>
      </c>
      <c r="C8443" s="1" t="s">
        <v>11735</v>
      </c>
      <c r="D8443" s="1" t="s">
        <v>15609</v>
      </c>
      <c r="E8443" s="1" t="s">
        <v>12772</v>
      </c>
      <c r="F8443" s="1" t="s">
        <v>16</v>
      </c>
      <c r="G8443">
        <v>404</v>
      </c>
      <c r="H8443" s="1" t="s">
        <v>15605</v>
      </c>
      <c r="I8443" s="1" t="s">
        <v>56663</v>
      </c>
    </row>
    <row r="8444" spans="1:9" x14ac:dyDescent="0.35">
      <c r="A8444" s="1" t="s">
        <v>15597</v>
      </c>
      <c r="B8444" s="1" t="s">
        <v>15598</v>
      </c>
      <c r="C8444" s="1" t="s">
        <v>11735</v>
      </c>
      <c r="D8444" s="1" t="s">
        <v>15609</v>
      </c>
      <c r="E8444" s="1" t="s">
        <v>407</v>
      </c>
      <c r="F8444" s="1" t="s">
        <v>15610</v>
      </c>
      <c r="G8444">
        <v>404</v>
      </c>
      <c r="H8444" s="1" t="s">
        <v>15629</v>
      </c>
      <c r="I8444" s="1" t="s">
        <v>56663</v>
      </c>
    </row>
    <row r="8445" spans="1:9" x14ac:dyDescent="0.35">
      <c r="A8445" s="1" t="s">
        <v>15597</v>
      </c>
      <c r="B8445" s="1" t="s">
        <v>15598</v>
      </c>
      <c r="C8445" s="1" t="s">
        <v>15630</v>
      </c>
      <c r="D8445" s="1" t="s">
        <v>15631</v>
      </c>
      <c r="E8445" s="1" t="s">
        <v>3081</v>
      </c>
      <c r="F8445" s="1" t="s">
        <v>16</v>
      </c>
      <c r="G8445">
        <v>111903</v>
      </c>
      <c r="H8445" s="1" t="s">
        <v>15632</v>
      </c>
      <c r="I8445" s="1" t="s">
        <v>56663</v>
      </c>
    </row>
    <row r="8446" spans="1:9" x14ac:dyDescent="0.35">
      <c r="A8446" s="1" t="s">
        <v>15597</v>
      </c>
      <c r="B8446" s="1" t="s">
        <v>15598</v>
      </c>
      <c r="C8446" s="1" t="s">
        <v>15633</v>
      </c>
      <c r="D8446" s="1" t="s">
        <v>16</v>
      </c>
      <c r="E8446" s="1" t="s">
        <v>407</v>
      </c>
      <c r="F8446" s="1" t="s">
        <v>15610</v>
      </c>
      <c r="G8446">
        <v>11238</v>
      </c>
      <c r="H8446" s="1" t="s">
        <v>15632</v>
      </c>
      <c r="I8446" s="1" t="s">
        <v>56663</v>
      </c>
    </row>
    <row r="8447" spans="1:9" x14ac:dyDescent="0.35">
      <c r="A8447" s="1" t="s">
        <v>15597</v>
      </c>
      <c r="B8447" s="1" t="s">
        <v>15598</v>
      </c>
      <c r="C8447" s="1" t="s">
        <v>15633</v>
      </c>
      <c r="D8447" s="1" t="s">
        <v>16</v>
      </c>
      <c r="E8447" s="1" t="s">
        <v>1853</v>
      </c>
      <c r="F8447" s="1" t="s">
        <v>16</v>
      </c>
      <c r="G8447">
        <v>11238</v>
      </c>
      <c r="H8447" s="1" t="s">
        <v>15632</v>
      </c>
      <c r="I8447" s="1" t="s">
        <v>56663</v>
      </c>
    </row>
    <row r="8448" spans="1:9" x14ac:dyDescent="0.35">
      <c r="A8448" s="1" t="s">
        <v>15597</v>
      </c>
      <c r="B8448" s="1" t="s">
        <v>15598</v>
      </c>
      <c r="C8448" s="1" t="s">
        <v>15633</v>
      </c>
      <c r="D8448" s="1" t="s">
        <v>16</v>
      </c>
      <c r="E8448" s="1" t="s">
        <v>15634</v>
      </c>
      <c r="F8448" s="1" t="s">
        <v>16</v>
      </c>
      <c r="G8448">
        <v>11238</v>
      </c>
      <c r="H8448" s="1" t="s">
        <v>15632</v>
      </c>
      <c r="I8448" s="1" t="s">
        <v>56663</v>
      </c>
    </row>
    <row r="8449" spans="1:9" x14ac:dyDescent="0.35">
      <c r="A8449" s="1" t="s">
        <v>15597</v>
      </c>
      <c r="B8449" s="1" t="s">
        <v>15598</v>
      </c>
      <c r="C8449" s="1" t="s">
        <v>15633</v>
      </c>
      <c r="D8449" s="1" t="s">
        <v>16</v>
      </c>
      <c r="E8449" s="1" t="s">
        <v>8261</v>
      </c>
      <c r="F8449" s="1" t="s">
        <v>16</v>
      </c>
      <c r="G8449">
        <v>11238</v>
      </c>
      <c r="H8449" s="1" t="s">
        <v>15632</v>
      </c>
      <c r="I8449" s="1" t="s">
        <v>56663</v>
      </c>
    </row>
    <row r="8450" spans="1:9" x14ac:dyDescent="0.35">
      <c r="A8450" s="1" t="s">
        <v>15597</v>
      </c>
      <c r="B8450" s="1" t="s">
        <v>15598</v>
      </c>
      <c r="C8450" s="1" t="s">
        <v>15633</v>
      </c>
      <c r="D8450" s="1" t="s">
        <v>16</v>
      </c>
      <c r="E8450" s="1" t="s">
        <v>15635</v>
      </c>
      <c r="F8450" s="1" t="s">
        <v>16</v>
      </c>
      <c r="G8450">
        <v>11238</v>
      </c>
      <c r="H8450" s="1" t="s">
        <v>15632</v>
      </c>
      <c r="I8450" s="1" t="s">
        <v>56663</v>
      </c>
    </row>
    <row r="8451" spans="1:9" x14ac:dyDescent="0.35">
      <c r="A8451" s="1" t="s">
        <v>15597</v>
      </c>
      <c r="B8451" s="1" t="s">
        <v>15598</v>
      </c>
      <c r="C8451" s="1" t="s">
        <v>15633</v>
      </c>
      <c r="D8451" s="1" t="s">
        <v>16</v>
      </c>
      <c r="E8451" s="1" t="s">
        <v>14693</v>
      </c>
      <c r="F8451" s="1" t="s">
        <v>16</v>
      </c>
      <c r="G8451">
        <v>11238</v>
      </c>
      <c r="H8451" s="1" t="s">
        <v>15632</v>
      </c>
      <c r="I8451" s="1" t="s">
        <v>56663</v>
      </c>
    </row>
    <row r="8452" spans="1:9" x14ac:dyDescent="0.35">
      <c r="A8452" s="1" t="s">
        <v>15597</v>
      </c>
      <c r="B8452" s="1" t="s">
        <v>15598</v>
      </c>
      <c r="C8452" s="1" t="s">
        <v>15633</v>
      </c>
      <c r="D8452" s="1" t="s">
        <v>15631</v>
      </c>
      <c r="E8452" s="1" t="s">
        <v>407</v>
      </c>
      <c r="F8452" s="1" t="s">
        <v>15610</v>
      </c>
      <c r="G8452">
        <v>11238</v>
      </c>
      <c r="H8452" s="1" t="s">
        <v>15632</v>
      </c>
      <c r="I8452" s="1" t="s">
        <v>56663</v>
      </c>
    </row>
    <row r="8453" spans="1:9" x14ac:dyDescent="0.35">
      <c r="A8453" s="1" t="s">
        <v>15636</v>
      </c>
      <c r="B8453" s="1" t="s">
        <v>15637</v>
      </c>
      <c r="C8453" s="1" t="s">
        <v>15638</v>
      </c>
      <c r="D8453" s="1" t="s">
        <v>15639</v>
      </c>
      <c r="E8453" s="1" t="s">
        <v>112</v>
      </c>
      <c r="F8453" s="1" t="s">
        <v>16</v>
      </c>
      <c r="G8453">
        <v>111746</v>
      </c>
      <c r="H8453" s="1" t="s">
        <v>15640</v>
      </c>
      <c r="I8453" s="1" t="s">
        <v>56663</v>
      </c>
    </row>
    <row r="8454" spans="1:9" x14ac:dyDescent="0.35">
      <c r="A8454" s="1" t="s">
        <v>15641</v>
      </c>
      <c r="B8454" s="1" t="s">
        <v>15642</v>
      </c>
      <c r="C8454" s="1" t="s">
        <v>60</v>
      </c>
      <c r="D8454" s="1" t="s">
        <v>15643</v>
      </c>
      <c r="E8454" s="1" t="s">
        <v>145</v>
      </c>
      <c r="F8454" s="1" t="s">
        <v>16</v>
      </c>
      <c r="G8454">
        <v>2</v>
      </c>
      <c r="H8454" s="1" t="s">
        <v>15644</v>
      </c>
      <c r="I8454" s="1" t="s">
        <v>56663</v>
      </c>
    </row>
    <row r="8455" spans="1:9" x14ac:dyDescent="0.35">
      <c r="A8455" s="1" t="s">
        <v>15641</v>
      </c>
      <c r="B8455" s="1" t="s">
        <v>15642</v>
      </c>
      <c r="C8455" s="1" t="s">
        <v>60</v>
      </c>
      <c r="D8455" s="1" t="s">
        <v>15645</v>
      </c>
      <c r="E8455" s="1" t="s">
        <v>6309</v>
      </c>
      <c r="F8455" s="1" t="s">
        <v>16</v>
      </c>
      <c r="G8455">
        <v>2</v>
      </c>
      <c r="H8455" s="1" t="s">
        <v>15646</v>
      </c>
      <c r="I8455" s="1" t="s">
        <v>56663</v>
      </c>
    </row>
    <row r="8456" spans="1:9" x14ac:dyDescent="0.35">
      <c r="A8456" s="1" t="s">
        <v>15641</v>
      </c>
      <c r="B8456" s="1" t="s">
        <v>15642</v>
      </c>
      <c r="C8456" s="1" t="s">
        <v>60</v>
      </c>
      <c r="D8456" s="1" t="s">
        <v>15645</v>
      </c>
      <c r="E8456" s="1" t="s">
        <v>145</v>
      </c>
      <c r="F8456" s="1" t="s">
        <v>16</v>
      </c>
      <c r="G8456">
        <v>2</v>
      </c>
      <c r="H8456" s="1" t="s">
        <v>15646</v>
      </c>
      <c r="I8456" s="1" t="s">
        <v>56663</v>
      </c>
    </row>
    <row r="8457" spans="1:9" x14ac:dyDescent="0.35">
      <c r="A8457" s="1" t="s">
        <v>15641</v>
      </c>
      <c r="B8457" s="1" t="s">
        <v>15642</v>
      </c>
      <c r="C8457" s="1" t="s">
        <v>60</v>
      </c>
      <c r="D8457" s="1" t="s">
        <v>15647</v>
      </c>
      <c r="E8457" s="1" t="s">
        <v>145</v>
      </c>
      <c r="F8457" s="1" t="s">
        <v>16</v>
      </c>
      <c r="G8457">
        <v>2</v>
      </c>
      <c r="H8457" s="1" t="s">
        <v>15648</v>
      </c>
      <c r="I8457" s="1" t="s">
        <v>56663</v>
      </c>
    </row>
    <row r="8458" spans="1:9" x14ac:dyDescent="0.35">
      <c r="A8458" s="1" t="s">
        <v>15641</v>
      </c>
      <c r="B8458" s="1" t="s">
        <v>15642</v>
      </c>
      <c r="C8458" s="1" t="s">
        <v>60</v>
      </c>
      <c r="D8458" s="1" t="s">
        <v>15649</v>
      </c>
      <c r="E8458" s="1" t="s">
        <v>112</v>
      </c>
      <c r="F8458" s="1" t="s">
        <v>16</v>
      </c>
      <c r="G8458">
        <v>2</v>
      </c>
      <c r="H8458" s="1" t="s">
        <v>15650</v>
      </c>
      <c r="I8458" s="1" t="s">
        <v>56663</v>
      </c>
    </row>
    <row r="8459" spans="1:9" x14ac:dyDescent="0.35">
      <c r="A8459" s="1" t="s">
        <v>15641</v>
      </c>
      <c r="B8459" s="1" t="s">
        <v>15642</v>
      </c>
      <c r="C8459" s="1" t="s">
        <v>60</v>
      </c>
      <c r="D8459" s="1" t="s">
        <v>15651</v>
      </c>
      <c r="E8459" s="1" t="s">
        <v>145</v>
      </c>
      <c r="F8459" s="1" t="s">
        <v>16</v>
      </c>
      <c r="G8459">
        <v>2</v>
      </c>
      <c r="H8459" s="1" t="s">
        <v>15652</v>
      </c>
      <c r="I8459" s="1" t="s">
        <v>56663</v>
      </c>
    </row>
    <row r="8460" spans="1:9" x14ac:dyDescent="0.35">
      <c r="A8460" s="1" t="s">
        <v>15641</v>
      </c>
      <c r="B8460" s="1" t="s">
        <v>15642</v>
      </c>
      <c r="C8460" s="1" t="s">
        <v>60</v>
      </c>
      <c r="D8460" s="1" t="s">
        <v>15653</v>
      </c>
      <c r="E8460" s="1" t="s">
        <v>145</v>
      </c>
      <c r="F8460" s="1" t="s">
        <v>16</v>
      </c>
      <c r="G8460">
        <v>2</v>
      </c>
      <c r="H8460" s="1" t="s">
        <v>15654</v>
      </c>
      <c r="I8460" s="1" t="s">
        <v>56663</v>
      </c>
    </row>
    <row r="8461" spans="1:9" x14ac:dyDescent="0.35">
      <c r="A8461" s="1" t="s">
        <v>15641</v>
      </c>
      <c r="B8461" s="1" t="s">
        <v>15642</v>
      </c>
      <c r="C8461" s="1" t="s">
        <v>60</v>
      </c>
      <c r="D8461" s="1" t="s">
        <v>15655</v>
      </c>
      <c r="E8461" s="1" t="s">
        <v>112</v>
      </c>
      <c r="F8461" s="1" t="s">
        <v>16</v>
      </c>
      <c r="G8461">
        <v>2</v>
      </c>
      <c r="H8461" s="1" t="s">
        <v>15656</v>
      </c>
      <c r="I8461" s="1" t="s">
        <v>56663</v>
      </c>
    </row>
    <row r="8462" spans="1:9" x14ac:dyDescent="0.35">
      <c r="A8462" s="1" t="s">
        <v>15641</v>
      </c>
      <c r="B8462" s="1" t="s">
        <v>15642</v>
      </c>
      <c r="C8462" s="1" t="s">
        <v>60</v>
      </c>
      <c r="D8462" s="1" t="s">
        <v>15657</v>
      </c>
      <c r="E8462" s="1" t="s">
        <v>145</v>
      </c>
      <c r="F8462" s="1" t="s">
        <v>16</v>
      </c>
      <c r="G8462">
        <v>2</v>
      </c>
      <c r="H8462" s="1" t="s">
        <v>15658</v>
      </c>
      <c r="I8462" s="1" t="s">
        <v>56663</v>
      </c>
    </row>
    <row r="8463" spans="1:9" x14ac:dyDescent="0.35">
      <c r="A8463" s="1" t="s">
        <v>15641</v>
      </c>
      <c r="B8463" s="1" t="s">
        <v>15642</v>
      </c>
      <c r="C8463" s="1" t="s">
        <v>60</v>
      </c>
      <c r="D8463" s="1" t="s">
        <v>15659</v>
      </c>
      <c r="E8463" s="1" t="s">
        <v>145</v>
      </c>
      <c r="F8463" s="1" t="s">
        <v>16</v>
      </c>
      <c r="G8463">
        <v>2</v>
      </c>
      <c r="H8463" s="1" t="s">
        <v>15660</v>
      </c>
      <c r="I8463" s="1" t="s">
        <v>56663</v>
      </c>
    </row>
    <row r="8464" spans="1:9" x14ac:dyDescent="0.35">
      <c r="A8464" s="1" t="s">
        <v>15641</v>
      </c>
      <c r="B8464" s="1" t="s">
        <v>15642</v>
      </c>
      <c r="C8464" s="1" t="s">
        <v>60</v>
      </c>
      <c r="D8464" s="1" t="s">
        <v>15661</v>
      </c>
      <c r="E8464" s="1" t="s">
        <v>24</v>
      </c>
      <c r="F8464" s="1" t="s">
        <v>16</v>
      </c>
      <c r="G8464">
        <v>2</v>
      </c>
      <c r="H8464" s="1" t="s">
        <v>15662</v>
      </c>
      <c r="I8464" s="1" t="s">
        <v>56663</v>
      </c>
    </row>
    <row r="8465" spans="1:9" x14ac:dyDescent="0.35">
      <c r="A8465" s="1" t="s">
        <v>15641</v>
      </c>
      <c r="B8465" s="1" t="s">
        <v>15642</v>
      </c>
      <c r="C8465" s="1" t="s">
        <v>60</v>
      </c>
      <c r="D8465" s="1" t="s">
        <v>15663</v>
      </c>
      <c r="E8465" s="1" t="s">
        <v>145</v>
      </c>
      <c r="F8465" s="1" t="s">
        <v>16</v>
      </c>
      <c r="G8465">
        <v>2</v>
      </c>
      <c r="H8465" s="1" t="s">
        <v>15664</v>
      </c>
      <c r="I8465" s="1" t="s">
        <v>56663</v>
      </c>
    </row>
    <row r="8466" spans="1:9" x14ac:dyDescent="0.35">
      <c r="A8466" s="1" t="s">
        <v>15641</v>
      </c>
      <c r="B8466" s="1" t="s">
        <v>15642</v>
      </c>
      <c r="C8466" s="1" t="s">
        <v>60</v>
      </c>
      <c r="D8466" s="1" t="s">
        <v>15663</v>
      </c>
      <c r="E8466" s="1" t="s">
        <v>24</v>
      </c>
      <c r="F8466" s="1" t="s">
        <v>16</v>
      </c>
      <c r="G8466">
        <v>2</v>
      </c>
      <c r="H8466" s="1" t="s">
        <v>15664</v>
      </c>
      <c r="I8466" s="1" t="s">
        <v>56663</v>
      </c>
    </row>
    <row r="8467" spans="1:9" x14ac:dyDescent="0.35">
      <c r="A8467" s="1" t="s">
        <v>15641</v>
      </c>
      <c r="B8467" s="1" t="s">
        <v>15642</v>
      </c>
      <c r="C8467" s="1" t="s">
        <v>60</v>
      </c>
      <c r="D8467" s="1" t="s">
        <v>15665</v>
      </c>
      <c r="E8467" s="1" t="s">
        <v>145</v>
      </c>
      <c r="F8467" s="1" t="s">
        <v>16</v>
      </c>
      <c r="G8467">
        <v>2</v>
      </c>
      <c r="H8467" s="1" t="s">
        <v>15666</v>
      </c>
      <c r="I8467" s="1" t="s">
        <v>56663</v>
      </c>
    </row>
    <row r="8468" spans="1:9" x14ac:dyDescent="0.35">
      <c r="A8468" s="1" t="s">
        <v>15641</v>
      </c>
      <c r="B8468" s="1" t="s">
        <v>15642</v>
      </c>
      <c r="C8468" s="1" t="s">
        <v>15667</v>
      </c>
      <c r="D8468" s="1" t="s">
        <v>16</v>
      </c>
      <c r="E8468" s="1" t="s">
        <v>24</v>
      </c>
      <c r="F8468" s="1" t="s">
        <v>15668</v>
      </c>
      <c r="G8468">
        <v>247837</v>
      </c>
      <c r="H8468" s="1" t="s">
        <v>15669</v>
      </c>
      <c r="I8468" s="1" t="s">
        <v>56663</v>
      </c>
    </row>
    <row r="8469" spans="1:9" x14ac:dyDescent="0.35">
      <c r="A8469" s="1" t="s">
        <v>15641</v>
      </c>
      <c r="B8469" s="1" t="s">
        <v>15642</v>
      </c>
      <c r="C8469" s="1" t="s">
        <v>15670</v>
      </c>
      <c r="D8469" s="1" t="s">
        <v>15671</v>
      </c>
      <c r="E8469" s="1" t="s">
        <v>24</v>
      </c>
      <c r="F8469" s="1" t="s">
        <v>15668</v>
      </c>
      <c r="G8469">
        <v>56609</v>
      </c>
      <c r="H8469" s="1" t="s">
        <v>15672</v>
      </c>
      <c r="I8469" s="1" t="s">
        <v>56663</v>
      </c>
    </row>
    <row r="8470" spans="1:9" x14ac:dyDescent="0.35">
      <c r="A8470" s="1" t="s">
        <v>15641</v>
      </c>
      <c r="B8470" s="1" t="s">
        <v>15642</v>
      </c>
      <c r="C8470" s="1" t="s">
        <v>15673</v>
      </c>
      <c r="D8470" s="1" t="s">
        <v>15674</v>
      </c>
      <c r="E8470" s="1" t="s">
        <v>6309</v>
      </c>
      <c r="F8470" s="1" t="s">
        <v>16</v>
      </c>
      <c r="G8470">
        <v>123041</v>
      </c>
      <c r="H8470" s="1" t="s">
        <v>15675</v>
      </c>
      <c r="I8470" s="1" t="s">
        <v>56663</v>
      </c>
    </row>
    <row r="8471" spans="1:9" x14ac:dyDescent="0.35">
      <c r="A8471" s="1" t="s">
        <v>15641</v>
      </c>
      <c r="B8471" s="1" t="s">
        <v>15642</v>
      </c>
      <c r="C8471" s="1" t="s">
        <v>15676</v>
      </c>
      <c r="D8471" s="1" t="s">
        <v>15677</v>
      </c>
      <c r="E8471" s="1" t="s">
        <v>145</v>
      </c>
      <c r="F8471" s="1" t="s">
        <v>16</v>
      </c>
      <c r="G8471">
        <v>62437</v>
      </c>
      <c r="H8471" s="1" t="s">
        <v>15678</v>
      </c>
      <c r="I8471" s="1" t="s">
        <v>56663</v>
      </c>
    </row>
    <row r="8472" spans="1:9" x14ac:dyDescent="0.35">
      <c r="A8472" s="1" t="s">
        <v>15641</v>
      </c>
      <c r="B8472" s="1" t="s">
        <v>15642</v>
      </c>
      <c r="C8472" s="1" t="s">
        <v>11901</v>
      </c>
      <c r="D8472" s="1" t="s">
        <v>15679</v>
      </c>
      <c r="E8472" s="1" t="s">
        <v>145</v>
      </c>
      <c r="F8472" s="1" t="s">
        <v>16</v>
      </c>
      <c r="G8472">
        <v>25824</v>
      </c>
      <c r="H8472" s="1" t="s">
        <v>11903</v>
      </c>
      <c r="I8472" s="1" t="s">
        <v>56663</v>
      </c>
    </row>
    <row r="8473" spans="1:9" x14ac:dyDescent="0.35">
      <c r="A8473" s="1" t="s">
        <v>15680</v>
      </c>
      <c r="B8473" s="1" t="s">
        <v>15681</v>
      </c>
      <c r="C8473" s="1" t="s">
        <v>32</v>
      </c>
      <c r="D8473" s="1" t="s">
        <v>268</v>
      </c>
      <c r="E8473" s="1" t="s">
        <v>15682</v>
      </c>
      <c r="F8473" s="1" t="s">
        <v>16</v>
      </c>
      <c r="G8473">
        <v>21</v>
      </c>
      <c r="H8473" s="1" t="s">
        <v>15683</v>
      </c>
      <c r="I8473" s="1" t="s">
        <v>56663</v>
      </c>
    </row>
    <row r="8474" spans="1:9" x14ac:dyDescent="0.35">
      <c r="A8474" s="1" t="s">
        <v>15684</v>
      </c>
      <c r="B8474" s="1" t="s">
        <v>15685</v>
      </c>
      <c r="C8474" s="1" t="s">
        <v>15686</v>
      </c>
      <c r="D8474" s="1" t="s">
        <v>15687</v>
      </c>
      <c r="E8474" s="1" t="s">
        <v>145</v>
      </c>
      <c r="F8474" s="1" t="s">
        <v>15688</v>
      </c>
      <c r="G8474">
        <v>247838</v>
      </c>
      <c r="H8474" s="1" t="s">
        <v>15689</v>
      </c>
      <c r="I8474" s="1" t="s">
        <v>56663</v>
      </c>
    </row>
    <row r="8475" spans="1:9" x14ac:dyDescent="0.35">
      <c r="A8475" s="1" t="s">
        <v>15684</v>
      </c>
      <c r="B8475" s="1" t="s">
        <v>15685</v>
      </c>
      <c r="C8475" s="1" t="s">
        <v>2294</v>
      </c>
      <c r="D8475" s="1" t="s">
        <v>16</v>
      </c>
      <c r="E8475" s="1" t="s">
        <v>145</v>
      </c>
      <c r="F8475" s="1" t="s">
        <v>16</v>
      </c>
      <c r="G8475">
        <v>332</v>
      </c>
      <c r="H8475" s="1" t="s">
        <v>15690</v>
      </c>
      <c r="I8475" s="1" t="s">
        <v>56663</v>
      </c>
    </row>
    <row r="8476" spans="1:9" x14ac:dyDescent="0.35">
      <c r="A8476" s="1" t="s">
        <v>15684</v>
      </c>
      <c r="B8476" s="1" t="s">
        <v>15685</v>
      </c>
      <c r="C8476" s="1" t="s">
        <v>15691</v>
      </c>
      <c r="D8476" s="1" t="s">
        <v>15692</v>
      </c>
      <c r="E8476" s="1" t="s">
        <v>112</v>
      </c>
      <c r="F8476" s="1" t="s">
        <v>16</v>
      </c>
      <c r="G8476">
        <v>156197</v>
      </c>
      <c r="H8476" s="1" t="s">
        <v>15693</v>
      </c>
      <c r="I8476" s="1" t="s">
        <v>56663</v>
      </c>
    </row>
    <row r="8477" spans="1:9" x14ac:dyDescent="0.35">
      <c r="A8477" s="1" t="s">
        <v>15684</v>
      </c>
      <c r="B8477" s="1" t="s">
        <v>15685</v>
      </c>
      <c r="C8477" s="1" t="s">
        <v>13915</v>
      </c>
      <c r="D8477" s="1" t="s">
        <v>15694</v>
      </c>
      <c r="E8477" s="1" t="s">
        <v>24</v>
      </c>
      <c r="F8477" s="1" t="s">
        <v>16</v>
      </c>
      <c r="G8477">
        <v>149</v>
      </c>
      <c r="H8477" s="1" t="s">
        <v>15695</v>
      </c>
      <c r="I8477" s="1" t="s">
        <v>56663</v>
      </c>
    </row>
    <row r="8478" spans="1:9" x14ac:dyDescent="0.35">
      <c r="A8478" s="1" t="s">
        <v>15684</v>
      </c>
      <c r="B8478" s="1" t="s">
        <v>15685</v>
      </c>
      <c r="C8478" s="1" t="s">
        <v>2300</v>
      </c>
      <c r="D8478" s="1" t="s">
        <v>16</v>
      </c>
      <c r="E8478" s="1" t="s">
        <v>145</v>
      </c>
      <c r="F8478" s="1" t="s">
        <v>16</v>
      </c>
      <c r="G8478">
        <v>141</v>
      </c>
      <c r="H8478" s="1" t="s">
        <v>15696</v>
      </c>
      <c r="I8478" s="1" t="s">
        <v>56663</v>
      </c>
    </row>
    <row r="8479" spans="1:9" x14ac:dyDescent="0.35">
      <c r="A8479" s="1" t="s">
        <v>15684</v>
      </c>
      <c r="B8479" s="1" t="s">
        <v>15685</v>
      </c>
      <c r="C8479" s="1" t="s">
        <v>2300</v>
      </c>
      <c r="D8479" s="1" t="s">
        <v>15697</v>
      </c>
      <c r="E8479" s="1" t="s">
        <v>145</v>
      </c>
      <c r="F8479" s="1" t="s">
        <v>16</v>
      </c>
      <c r="G8479">
        <v>141</v>
      </c>
      <c r="H8479" s="1" t="s">
        <v>15698</v>
      </c>
      <c r="I8479" s="1" t="s">
        <v>56663</v>
      </c>
    </row>
    <row r="8480" spans="1:9" x14ac:dyDescent="0.35">
      <c r="A8480" s="1" t="s">
        <v>15684</v>
      </c>
      <c r="B8480" s="1" t="s">
        <v>15685</v>
      </c>
      <c r="C8480" s="1" t="s">
        <v>15699</v>
      </c>
      <c r="D8480" s="1" t="s">
        <v>16</v>
      </c>
      <c r="E8480" s="1" t="s">
        <v>338</v>
      </c>
      <c r="F8480" s="1" t="s">
        <v>16</v>
      </c>
      <c r="G8480">
        <v>92971</v>
      </c>
      <c r="H8480" s="1" t="s">
        <v>15700</v>
      </c>
      <c r="I8480" s="1" t="s">
        <v>56663</v>
      </c>
    </row>
    <row r="8481" spans="1:9" x14ac:dyDescent="0.35">
      <c r="A8481" s="1" t="s">
        <v>15684</v>
      </c>
      <c r="B8481" s="1" t="s">
        <v>15685</v>
      </c>
      <c r="C8481" s="1" t="s">
        <v>2250</v>
      </c>
      <c r="D8481" s="1" t="s">
        <v>15701</v>
      </c>
      <c r="E8481" s="1" t="s">
        <v>338</v>
      </c>
      <c r="F8481" s="1" t="s">
        <v>16</v>
      </c>
      <c r="G8481">
        <v>3464</v>
      </c>
      <c r="H8481" s="1" t="s">
        <v>15702</v>
      </c>
      <c r="I8481" s="1" t="s">
        <v>56663</v>
      </c>
    </row>
    <row r="8482" spans="1:9" x14ac:dyDescent="0.35">
      <c r="A8482" s="1" t="s">
        <v>15684</v>
      </c>
      <c r="B8482" s="1" t="s">
        <v>15685</v>
      </c>
      <c r="C8482" s="1" t="s">
        <v>15703</v>
      </c>
      <c r="D8482" s="1" t="s">
        <v>15704</v>
      </c>
      <c r="E8482" s="1" t="s">
        <v>15705</v>
      </c>
      <c r="F8482" s="1" t="s">
        <v>16</v>
      </c>
      <c r="G8482">
        <v>2920</v>
      </c>
      <c r="H8482" s="1" t="s">
        <v>15706</v>
      </c>
      <c r="I8482" s="1" t="s">
        <v>56663</v>
      </c>
    </row>
    <row r="8483" spans="1:9" x14ac:dyDescent="0.35">
      <c r="A8483" s="1" t="s">
        <v>15684</v>
      </c>
      <c r="B8483" s="1" t="s">
        <v>15685</v>
      </c>
      <c r="C8483" s="1" t="s">
        <v>15703</v>
      </c>
      <c r="D8483" s="1" t="s">
        <v>15704</v>
      </c>
      <c r="E8483" s="1" t="s">
        <v>15707</v>
      </c>
      <c r="F8483" s="1" t="s">
        <v>16</v>
      </c>
      <c r="G8483">
        <v>2920</v>
      </c>
      <c r="H8483" s="1" t="s">
        <v>15706</v>
      </c>
      <c r="I8483" s="1" t="s">
        <v>56663</v>
      </c>
    </row>
    <row r="8484" spans="1:9" x14ac:dyDescent="0.35">
      <c r="A8484" s="1" t="s">
        <v>15684</v>
      </c>
      <c r="B8484" s="1" t="s">
        <v>15685</v>
      </c>
      <c r="C8484" s="1" t="s">
        <v>15703</v>
      </c>
      <c r="D8484" s="1" t="s">
        <v>15704</v>
      </c>
      <c r="E8484" s="1" t="s">
        <v>1470</v>
      </c>
      <c r="F8484" s="1" t="s">
        <v>16</v>
      </c>
      <c r="G8484">
        <v>2920</v>
      </c>
      <c r="H8484" s="1" t="s">
        <v>15706</v>
      </c>
      <c r="I8484" s="1" t="s">
        <v>56663</v>
      </c>
    </row>
    <row r="8485" spans="1:9" x14ac:dyDescent="0.35">
      <c r="A8485" s="1" t="s">
        <v>15684</v>
      </c>
      <c r="B8485" s="1" t="s">
        <v>15685</v>
      </c>
      <c r="C8485" s="1" t="s">
        <v>15703</v>
      </c>
      <c r="D8485" s="1" t="s">
        <v>15704</v>
      </c>
      <c r="E8485" s="1" t="s">
        <v>10320</v>
      </c>
      <c r="F8485" s="1" t="s">
        <v>16</v>
      </c>
      <c r="G8485">
        <v>2920</v>
      </c>
      <c r="H8485" s="1" t="s">
        <v>15706</v>
      </c>
      <c r="I8485" s="1" t="s">
        <v>56663</v>
      </c>
    </row>
    <row r="8486" spans="1:9" x14ac:dyDescent="0.35">
      <c r="A8486" s="1" t="s">
        <v>15684</v>
      </c>
      <c r="B8486" s="1" t="s">
        <v>15685</v>
      </c>
      <c r="C8486" s="1" t="s">
        <v>15703</v>
      </c>
      <c r="D8486" s="1" t="s">
        <v>15704</v>
      </c>
      <c r="E8486" s="1" t="s">
        <v>15708</v>
      </c>
      <c r="F8486" s="1" t="s">
        <v>16</v>
      </c>
      <c r="G8486">
        <v>2920</v>
      </c>
      <c r="H8486" s="1" t="s">
        <v>15706</v>
      </c>
      <c r="I8486" s="1" t="s">
        <v>56663</v>
      </c>
    </row>
    <row r="8487" spans="1:9" x14ac:dyDescent="0.35">
      <c r="A8487" s="1" t="s">
        <v>15684</v>
      </c>
      <c r="B8487" s="1" t="s">
        <v>15685</v>
      </c>
      <c r="C8487" s="1" t="s">
        <v>15703</v>
      </c>
      <c r="D8487" s="1" t="s">
        <v>15704</v>
      </c>
      <c r="E8487" s="1" t="s">
        <v>15709</v>
      </c>
      <c r="F8487" s="1" t="s">
        <v>16</v>
      </c>
      <c r="G8487">
        <v>2920</v>
      </c>
      <c r="H8487" s="1" t="s">
        <v>15706</v>
      </c>
      <c r="I8487" s="1" t="s">
        <v>56663</v>
      </c>
    </row>
    <row r="8488" spans="1:9" x14ac:dyDescent="0.35">
      <c r="A8488" s="1" t="s">
        <v>15684</v>
      </c>
      <c r="B8488" s="1" t="s">
        <v>15685</v>
      </c>
      <c r="C8488" s="1" t="s">
        <v>15703</v>
      </c>
      <c r="D8488" s="1" t="s">
        <v>15704</v>
      </c>
      <c r="E8488" s="1" t="s">
        <v>15710</v>
      </c>
      <c r="F8488" s="1" t="s">
        <v>16</v>
      </c>
      <c r="G8488">
        <v>2920</v>
      </c>
      <c r="H8488" s="1" t="s">
        <v>15706</v>
      </c>
      <c r="I8488" s="1" t="s">
        <v>56663</v>
      </c>
    </row>
    <row r="8489" spans="1:9" x14ac:dyDescent="0.35">
      <c r="A8489" s="1" t="s">
        <v>15684</v>
      </c>
      <c r="B8489" s="1" t="s">
        <v>15685</v>
      </c>
      <c r="C8489" s="1" t="s">
        <v>15703</v>
      </c>
      <c r="D8489" s="1" t="s">
        <v>15704</v>
      </c>
      <c r="E8489" s="1" t="s">
        <v>15711</v>
      </c>
      <c r="F8489" s="1" t="s">
        <v>16</v>
      </c>
      <c r="G8489">
        <v>2920</v>
      </c>
      <c r="H8489" s="1" t="s">
        <v>15706</v>
      </c>
      <c r="I8489" s="1" t="s">
        <v>56663</v>
      </c>
    </row>
    <row r="8490" spans="1:9" x14ac:dyDescent="0.35">
      <c r="A8490" s="1" t="s">
        <v>15684</v>
      </c>
      <c r="B8490" s="1" t="s">
        <v>15685</v>
      </c>
      <c r="C8490" s="1" t="s">
        <v>15703</v>
      </c>
      <c r="D8490" s="1" t="s">
        <v>15704</v>
      </c>
      <c r="E8490" s="1" t="s">
        <v>15712</v>
      </c>
      <c r="F8490" s="1" t="s">
        <v>16</v>
      </c>
      <c r="G8490">
        <v>2920</v>
      </c>
      <c r="H8490" s="1" t="s">
        <v>15706</v>
      </c>
      <c r="I8490" s="1" t="s">
        <v>56663</v>
      </c>
    </row>
    <row r="8491" spans="1:9" x14ac:dyDescent="0.35">
      <c r="A8491" s="1" t="s">
        <v>15684</v>
      </c>
      <c r="B8491" s="1" t="s">
        <v>15685</v>
      </c>
      <c r="C8491" s="1" t="s">
        <v>15703</v>
      </c>
      <c r="D8491" s="1" t="s">
        <v>15704</v>
      </c>
      <c r="E8491" s="1" t="s">
        <v>15713</v>
      </c>
      <c r="F8491" s="1" t="s">
        <v>16</v>
      </c>
      <c r="G8491">
        <v>2920</v>
      </c>
      <c r="H8491" s="1" t="s">
        <v>15706</v>
      </c>
      <c r="I8491" s="1" t="s">
        <v>56663</v>
      </c>
    </row>
    <row r="8492" spans="1:9" x14ac:dyDescent="0.35">
      <c r="A8492" s="1" t="s">
        <v>15684</v>
      </c>
      <c r="B8492" s="1" t="s">
        <v>15685</v>
      </c>
      <c r="C8492" s="1" t="s">
        <v>15703</v>
      </c>
      <c r="D8492" s="1" t="s">
        <v>15704</v>
      </c>
      <c r="E8492" s="1" t="s">
        <v>15714</v>
      </c>
      <c r="F8492" s="1" t="s">
        <v>16</v>
      </c>
      <c r="G8492">
        <v>2920</v>
      </c>
      <c r="H8492" s="1" t="s">
        <v>15706</v>
      </c>
      <c r="I8492" s="1" t="s">
        <v>56663</v>
      </c>
    </row>
    <row r="8493" spans="1:9" x14ac:dyDescent="0.35">
      <c r="A8493" s="1" t="s">
        <v>15684</v>
      </c>
      <c r="B8493" s="1" t="s">
        <v>15685</v>
      </c>
      <c r="C8493" s="1" t="s">
        <v>15703</v>
      </c>
      <c r="D8493" s="1" t="s">
        <v>15704</v>
      </c>
      <c r="E8493" s="1" t="s">
        <v>1484</v>
      </c>
      <c r="F8493" s="1" t="s">
        <v>16</v>
      </c>
      <c r="G8493">
        <v>2920</v>
      </c>
      <c r="H8493" s="1" t="s">
        <v>15706</v>
      </c>
      <c r="I8493" s="1" t="s">
        <v>56663</v>
      </c>
    </row>
    <row r="8494" spans="1:9" x14ac:dyDescent="0.35">
      <c r="A8494" s="1" t="s">
        <v>15684</v>
      </c>
      <c r="B8494" s="1" t="s">
        <v>15685</v>
      </c>
      <c r="C8494" s="1" t="s">
        <v>15703</v>
      </c>
      <c r="D8494" s="1" t="s">
        <v>15704</v>
      </c>
      <c r="E8494" s="1" t="s">
        <v>15715</v>
      </c>
      <c r="F8494" s="1" t="s">
        <v>16</v>
      </c>
      <c r="G8494">
        <v>2920</v>
      </c>
      <c r="H8494" s="1" t="s">
        <v>15706</v>
      </c>
      <c r="I8494" s="1" t="s">
        <v>56663</v>
      </c>
    </row>
    <row r="8495" spans="1:9" x14ac:dyDescent="0.35">
      <c r="A8495" s="1" t="s">
        <v>15684</v>
      </c>
      <c r="B8495" s="1" t="s">
        <v>15685</v>
      </c>
      <c r="C8495" s="1" t="s">
        <v>15703</v>
      </c>
      <c r="D8495" s="1" t="s">
        <v>15704</v>
      </c>
      <c r="E8495" s="1" t="s">
        <v>1294</v>
      </c>
      <c r="F8495" s="1" t="s">
        <v>16</v>
      </c>
      <c r="G8495">
        <v>2920</v>
      </c>
      <c r="H8495" s="1" t="s">
        <v>15706</v>
      </c>
      <c r="I8495" s="1" t="s">
        <v>56663</v>
      </c>
    </row>
    <row r="8496" spans="1:9" x14ac:dyDescent="0.35">
      <c r="A8496" s="1" t="s">
        <v>15684</v>
      </c>
      <c r="B8496" s="1" t="s">
        <v>15685</v>
      </c>
      <c r="C8496" s="1" t="s">
        <v>15703</v>
      </c>
      <c r="D8496" s="1" t="s">
        <v>15704</v>
      </c>
      <c r="E8496" s="1" t="s">
        <v>15716</v>
      </c>
      <c r="F8496" s="1" t="s">
        <v>16</v>
      </c>
      <c r="G8496">
        <v>2920</v>
      </c>
      <c r="H8496" s="1" t="s">
        <v>15706</v>
      </c>
      <c r="I8496" s="1" t="s">
        <v>56663</v>
      </c>
    </row>
    <row r="8497" spans="1:9" x14ac:dyDescent="0.35">
      <c r="A8497" s="1" t="s">
        <v>15684</v>
      </c>
      <c r="B8497" s="1" t="s">
        <v>15685</v>
      </c>
      <c r="C8497" s="1" t="s">
        <v>15703</v>
      </c>
      <c r="D8497" s="1" t="s">
        <v>15704</v>
      </c>
      <c r="E8497" s="1" t="s">
        <v>15717</v>
      </c>
      <c r="F8497" s="1" t="s">
        <v>16</v>
      </c>
      <c r="G8497">
        <v>2920</v>
      </c>
      <c r="H8497" s="1" t="s">
        <v>15706</v>
      </c>
      <c r="I8497" s="1" t="s">
        <v>56663</v>
      </c>
    </row>
    <row r="8498" spans="1:9" x14ac:dyDescent="0.35">
      <c r="A8498" s="1" t="s">
        <v>15684</v>
      </c>
      <c r="B8498" s="1" t="s">
        <v>15685</v>
      </c>
      <c r="C8498" s="1" t="s">
        <v>15703</v>
      </c>
      <c r="D8498" s="1" t="s">
        <v>15704</v>
      </c>
      <c r="E8498" s="1" t="s">
        <v>15718</v>
      </c>
      <c r="F8498" s="1" t="s">
        <v>16</v>
      </c>
      <c r="G8498">
        <v>2920</v>
      </c>
      <c r="H8498" s="1" t="s">
        <v>15706</v>
      </c>
      <c r="I8498" s="1" t="s">
        <v>56663</v>
      </c>
    </row>
    <row r="8499" spans="1:9" x14ac:dyDescent="0.35">
      <c r="A8499" s="1" t="s">
        <v>15684</v>
      </c>
      <c r="B8499" s="1" t="s">
        <v>15685</v>
      </c>
      <c r="C8499" s="1" t="s">
        <v>15703</v>
      </c>
      <c r="D8499" s="1" t="s">
        <v>15704</v>
      </c>
      <c r="E8499" s="1" t="s">
        <v>15719</v>
      </c>
      <c r="F8499" s="1" t="s">
        <v>16</v>
      </c>
      <c r="G8499">
        <v>2920</v>
      </c>
      <c r="H8499" s="1" t="s">
        <v>15706</v>
      </c>
      <c r="I8499" s="1" t="s">
        <v>56663</v>
      </c>
    </row>
    <row r="8500" spans="1:9" x14ac:dyDescent="0.35">
      <c r="A8500" s="1" t="s">
        <v>15684</v>
      </c>
      <c r="B8500" s="1" t="s">
        <v>15685</v>
      </c>
      <c r="C8500" s="1" t="s">
        <v>15703</v>
      </c>
      <c r="D8500" s="1" t="s">
        <v>15704</v>
      </c>
      <c r="E8500" s="1" t="s">
        <v>15720</v>
      </c>
      <c r="F8500" s="1" t="s">
        <v>16</v>
      </c>
      <c r="G8500">
        <v>2920</v>
      </c>
      <c r="H8500" s="1" t="s">
        <v>15706</v>
      </c>
      <c r="I8500" s="1" t="s">
        <v>56663</v>
      </c>
    </row>
    <row r="8501" spans="1:9" x14ac:dyDescent="0.35">
      <c r="A8501" s="1" t="s">
        <v>15684</v>
      </c>
      <c r="B8501" s="1" t="s">
        <v>15685</v>
      </c>
      <c r="C8501" s="1" t="s">
        <v>15703</v>
      </c>
      <c r="D8501" s="1" t="s">
        <v>15704</v>
      </c>
      <c r="E8501" s="1" t="s">
        <v>15721</v>
      </c>
      <c r="F8501" s="1" t="s">
        <v>16</v>
      </c>
      <c r="G8501">
        <v>2920</v>
      </c>
      <c r="H8501" s="1" t="s">
        <v>15706</v>
      </c>
      <c r="I8501" s="1" t="s">
        <v>56663</v>
      </c>
    </row>
    <row r="8502" spans="1:9" x14ac:dyDescent="0.35">
      <c r="A8502" s="1" t="s">
        <v>15684</v>
      </c>
      <c r="B8502" s="1" t="s">
        <v>15685</v>
      </c>
      <c r="C8502" s="1" t="s">
        <v>15703</v>
      </c>
      <c r="D8502" s="1" t="s">
        <v>15704</v>
      </c>
      <c r="E8502" s="1" t="s">
        <v>15722</v>
      </c>
      <c r="F8502" s="1" t="s">
        <v>16</v>
      </c>
      <c r="G8502">
        <v>2920</v>
      </c>
      <c r="H8502" s="1" t="s">
        <v>15706</v>
      </c>
      <c r="I8502" s="1" t="s">
        <v>56663</v>
      </c>
    </row>
    <row r="8503" spans="1:9" x14ac:dyDescent="0.35">
      <c r="A8503" s="1" t="s">
        <v>15684</v>
      </c>
      <c r="B8503" s="1" t="s">
        <v>15685</v>
      </c>
      <c r="C8503" s="1" t="s">
        <v>15703</v>
      </c>
      <c r="D8503" s="1" t="s">
        <v>15704</v>
      </c>
      <c r="E8503" s="1" t="s">
        <v>15723</v>
      </c>
      <c r="F8503" s="1" t="s">
        <v>16</v>
      </c>
      <c r="G8503">
        <v>2920</v>
      </c>
      <c r="H8503" s="1" t="s">
        <v>15706</v>
      </c>
      <c r="I8503" s="1" t="s">
        <v>56663</v>
      </c>
    </row>
    <row r="8504" spans="1:9" x14ac:dyDescent="0.35">
      <c r="A8504" s="1" t="s">
        <v>15684</v>
      </c>
      <c r="B8504" s="1" t="s">
        <v>15685</v>
      </c>
      <c r="C8504" s="1" t="s">
        <v>15703</v>
      </c>
      <c r="D8504" s="1" t="s">
        <v>15704</v>
      </c>
      <c r="E8504" s="1" t="s">
        <v>15724</v>
      </c>
      <c r="F8504" s="1" t="s">
        <v>16</v>
      </c>
      <c r="G8504">
        <v>2920</v>
      </c>
      <c r="H8504" s="1" t="s">
        <v>15706</v>
      </c>
      <c r="I8504" s="1" t="s">
        <v>56663</v>
      </c>
    </row>
    <row r="8505" spans="1:9" x14ac:dyDescent="0.35">
      <c r="A8505" s="1" t="s">
        <v>15684</v>
      </c>
      <c r="B8505" s="1" t="s">
        <v>15685</v>
      </c>
      <c r="C8505" s="1" t="s">
        <v>15703</v>
      </c>
      <c r="D8505" s="1" t="s">
        <v>15704</v>
      </c>
      <c r="E8505" s="1" t="s">
        <v>15725</v>
      </c>
      <c r="F8505" s="1" t="s">
        <v>16</v>
      </c>
      <c r="G8505">
        <v>2920</v>
      </c>
      <c r="H8505" s="1" t="s">
        <v>15706</v>
      </c>
      <c r="I8505" s="1" t="s">
        <v>56663</v>
      </c>
    </row>
    <row r="8506" spans="1:9" x14ac:dyDescent="0.35">
      <c r="A8506" s="1" t="s">
        <v>15684</v>
      </c>
      <c r="B8506" s="1" t="s">
        <v>15685</v>
      </c>
      <c r="C8506" s="1" t="s">
        <v>15703</v>
      </c>
      <c r="D8506" s="1" t="s">
        <v>15704</v>
      </c>
      <c r="E8506" s="1" t="s">
        <v>1300</v>
      </c>
      <c r="F8506" s="1" t="s">
        <v>16</v>
      </c>
      <c r="G8506">
        <v>2920</v>
      </c>
      <c r="H8506" s="1" t="s">
        <v>15706</v>
      </c>
      <c r="I8506" s="1" t="s">
        <v>56663</v>
      </c>
    </row>
    <row r="8507" spans="1:9" x14ac:dyDescent="0.35">
      <c r="A8507" s="1" t="s">
        <v>15684</v>
      </c>
      <c r="B8507" s="1" t="s">
        <v>15685</v>
      </c>
      <c r="C8507" s="1" t="s">
        <v>15703</v>
      </c>
      <c r="D8507" s="1" t="s">
        <v>15704</v>
      </c>
      <c r="E8507" s="1" t="s">
        <v>15726</v>
      </c>
      <c r="F8507" s="1" t="s">
        <v>16</v>
      </c>
      <c r="G8507">
        <v>2920</v>
      </c>
      <c r="H8507" s="1" t="s">
        <v>15706</v>
      </c>
      <c r="I8507" s="1" t="s">
        <v>56663</v>
      </c>
    </row>
    <row r="8508" spans="1:9" x14ac:dyDescent="0.35">
      <c r="A8508" s="1" t="s">
        <v>15684</v>
      </c>
      <c r="B8508" s="1" t="s">
        <v>15685</v>
      </c>
      <c r="C8508" s="1" t="s">
        <v>10166</v>
      </c>
      <c r="D8508" s="1" t="s">
        <v>16</v>
      </c>
      <c r="E8508" s="1" t="s">
        <v>338</v>
      </c>
      <c r="F8508" s="1" t="s">
        <v>16</v>
      </c>
      <c r="G8508">
        <v>1162</v>
      </c>
      <c r="H8508" s="1" t="s">
        <v>15700</v>
      </c>
      <c r="I8508" s="1" t="s">
        <v>56663</v>
      </c>
    </row>
    <row r="8509" spans="1:9" x14ac:dyDescent="0.35">
      <c r="A8509" s="1" t="s">
        <v>15684</v>
      </c>
      <c r="B8509" s="1" t="s">
        <v>15685</v>
      </c>
      <c r="C8509" s="1" t="s">
        <v>15727</v>
      </c>
      <c r="D8509" s="1" t="s">
        <v>15728</v>
      </c>
      <c r="E8509" s="1" t="s">
        <v>24</v>
      </c>
      <c r="F8509" s="1" t="s">
        <v>16</v>
      </c>
      <c r="G8509">
        <v>156196</v>
      </c>
      <c r="H8509" s="1" t="s">
        <v>15695</v>
      </c>
      <c r="I8509" s="1" t="s">
        <v>56663</v>
      </c>
    </row>
    <row r="8510" spans="1:9" x14ac:dyDescent="0.35">
      <c r="A8510" s="1" t="s">
        <v>15684</v>
      </c>
      <c r="B8510" s="1" t="s">
        <v>15685</v>
      </c>
      <c r="C8510" s="1" t="s">
        <v>2316</v>
      </c>
      <c r="D8510" s="1" t="s">
        <v>16</v>
      </c>
      <c r="E8510" s="1" t="s">
        <v>145</v>
      </c>
      <c r="F8510" s="1" t="s">
        <v>16</v>
      </c>
      <c r="G8510">
        <v>507</v>
      </c>
      <c r="H8510" s="1" t="s">
        <v>15698</v>
      </c>
      <c r="I8510" s="1" t="s">
        <v>56663</v>
      </c>
    </row>
    <row r="8511" spans="1:9" x14ac:dyDescent="0.35">
      <c r="A8511" s="1" t="s">
        <v>15684</v>
      </c>
      <c r="B8511" s="1" t="s">
        <v>15685</v>
      </c>
      <c r="C8511" s="1" t="s">
        <v>448</v>
      </c>
      <c r="D8511" s="1" t="s">
        <v>16</v>
      </c>
      <c r="E8511" s="1" t="s">
        <v>338</v>
      </c>
      <c r="F8511" s="1" t="s">
        <v>16</v>
      </c>
      <c r="G8511">
        <v>79</v>
      </c>
      <c r="H8511" s="1" t="s">
        <v>15700</v>
      </c>
      <c r="I8511" s="1" t="s">
        <v>56663</v>
      </c>
    </row>
    <row r="8512" spans="1:9" x14ac:dyDescent="0.35">
      <c r="A8512" s="1" t="s">
        <v>15684</v>
      </c>
      <c r="B8512" s="1" t="s">
        <v>15685</v>
      </c>
      <c r="C8512" s="1" t="s">
        <v>448</v>
      </c>
      <c r="D8512" s="1" t="s">
        <v>16</v>
      </c>
      <c r="E8512" s="1" t="s">
        <v>2828</v>
      </c>
      <c r="F8512" s="1" t="s">
        <v>16</v>
      </c>
      <c r="G8512">
        <v>79</v>
      </c>
      <c r="H8512" s="1" t="s">
        <v>15729</v>
      </c>
      <c r="I8512" s="1" t="s">
        <v>56663</v>
      </c>
    </row>
    <row r="8513" spans="1:9" x14ac:dyDescent="0.35">
      <c r="A8513" s="1" t="s">
        <v>15684</v>
      </c>
      <c r="B8513" s="1" t="s">
        <v>15685</v>
      </c>
      <c r="C8513" s="1" t="s">
        <v>448</v>
      </c>
      <c r="D8513" s="1" t="s">
        <v>16</v>
      </c>
      <c r="E8513" s="1" t="s">
        <v>533</v>
      </c>
      <c r="F8513" s="1" t="s">
        <v>16</v>
      </c>
      <c r="G8513">
        <v>79</v>
      </c>
      <c r="H8513" s="1" t="s">
        <v>15730</v>
      </c>
      <c r="I8513" s="1" t="s">
        <v>56663</v>
      </c>
    </row>
    <row r="8514" spans="1:9" x14ac:dyDescent="0.35">
      <c r="A8514" s="1" t="s">
        <v>15684</v>
      </c>
      <c r="B8514" s="1" t="s">
        <v>15685</v>
      </c>
      <c r="C8514" s="1" t="s">
        <v>448</v>
      </c>
      <c r="D8514" s="1" t="s">
        <v>16</v>
      </c>
      <c r="E8514" s="1" t="s">
        <v>145</v>
      </c>
      <c r="F8514" s="1" t="s">
        <v>16</v>
      </c>
      <c r="G8514">
        <v>79</v>
      </c>
      <c r="H8514" s="1" t="s">
        <v>15696</v>
      </c>
      <c r="I8514" s="1" t="s">
        <v>56663</v>
      </c>
    </row>
    <row r="8515" spans="1:9" x14ac:dyDescent="0.35">
      <c r="A8515" s="1" t="s">
        <v>15684</v>
      </c>
      <c r="B8515" s="1" t="s">
        <v>15685</v>
      </c>
      <c r="C8515" s="1" t="s">
        <v>448</v>
      </c>
      <c r="D8515" s="1" t="s">
        <v>16</v>
      </c>
      <c r="E8515" s="1" t="s">
        <v>15731</v>
      </c>
      <c r="F8515" s="1" t="s">
        <v>16</v>
      </c>
      <c r="G8515">
        <v>79</v>
      </c>
      <c r="H8515" s="1" t="s">
        <v>15729</v>
      </c>
      <c r="I8515" s="1" t="s">
        <v>56663</v>
      </c>
    </row>
    <row r="8516" spans="1:9" x14ac:dyDescent="0.35">
      <c r="A8516" s="1" t="s">
        <v>15684</v>
      </c>
      <c r="B8516" s="1" t="s">
        <v>15685</v>
      </c>
      <c r="C8516" s="1" t="s">
        <v>448</v>
      </c>
      <c r="D8516" s="1" t="s">
        <v>16</v>
      </c>
      <c r="E8516" s="1" t="s">
        <v>15732</v>
      </c>
      <c r="F8516" s="1" t="s">
        <v>16</v>
      </c>
      <c r="G8516">
        <v>79</v>
      </c>
      <c r="H8516" s="1" t="s">
        <v>15729</v>
      </c>
      <c r="I8516" s="1" t="s">
        <v>56663</v>
      </c>
    </row>
    <row r="8517" spans="1:9" x14ac:dyDescent="0.35">
      <c r="A8517" s="1" t="s">
        <v>15684</v>
      </c>
      <c r="B8517" s="1" t="s">
        <v>15685</v>
      </c>
      <c r="C8517" s="1" t="s">
        <v>15733</v>
      </c>
      <c r="D8517" s="1" t="s">
        <v>15734</v>
      </c>
      <c r="E8517" s="1" t="s">
        <v>24</v>
      </c>
      <c r="F8517" s="1" t="s">
        <v>16</v>
      </c>
      <c r="G8517">
        <v>156195</v>
      </c>
      <c r="H8517" s="1" t="s">
        <v>15735</v>
      </c>
      <c r="I8517" s="1" t="s">
        <v>56663</v>
      </c>
    </row>
    <row r="8518" spans="1:9" x14ac:dyDescent="0.35">
      <c r="A8518" s="1" t="s">
        <v>15684</v>
      </c>
      <c r="B8518" s="1" t="s">
        <v>15685</v>
      </c>
      <c r="C8518" s="1" t="s">
        <v>7238</v>
      </c>
      <c r="D8518" s="1" t="s">
        <v>16</v>
      </c>
      <c r="E8518" s="1" t="s">
        <v>145</v>
      </c>
      <c r="F8518" s="1" t="s">
        <v>16</v>
      </c>
      <c r="G8518">
        <v>815</v>
      </c>
      <c r="H8518" s="1" t="s">
        <v>15696</v>
      </c>
      <c r="I8518" s="1" t="s">
        <v>56663</v>
      </c>
    </row>
    <row r="8519" spans="1:9" x14ac:dyDescent="0.35">
      <c r="A8519" s="1" t="s">
        <v>15684</v>
      </c>
      <c r="B8519" s="1" t="s">
        <v>15685</v>
      </c>
      <c r="C8519" s="1" t="s">
        <v>8470</v>
      </c>
      <c r="D8519" s="1" t="s">
        <v>15736</v>
      </c>
      <c r="E8519" s="1" t="s">
        <v>112</v>
      </c>
      <c r="F8519" s="1" t="s">
        <v>16</v>
      </c>
      <c r="G8519">
        <v>2025</v>
      </c>
      <c r="H8519" s="1" t="s">
        <v>15737</v>
      </c>
      <c r="I8519" s="1" t="s">
        <v>56663</v>
      </c>
    </row>
    <row r="8520" spans="1:9" x14ac:dyDescent="0.35">
      <c r="A8520" s="1" t="s">
        <v>15684</v>
      </c>
      <c r="B8520" s="1" t="s">
        <v>15685</v>
      </c>
      <c r="C8520" s="1" t="s">
        <v>15738</v>
      </c>
      <c r="D8520" s="1" t="s">
        <v>16</v>
      </c>
      <c r="E8520" s="1" t="s">
        <v>145</v>
      </c>
      <c r="F8520" s="1" t="s">
        <v>16</v>
      </c>
      <c r="G8520">
        <v>3652</v>
      </c>
      <c r="H8520" s="1" t="s">
        <v>15696</v>
      </c>
      <c r="I8520" s="1" t="s">
        <v>56663</v>
      </c>
    </row>
    <row r="8521" spans="1:9" x14ac:dyDescent="0.35">
      <c r="A8521" s="1" t="s">
        <v>15684</v>
      </c>
      <c r="B8521" s="1" t="s">
        <v>15685</v>
      </c>
      <c r="C8521" s="1" t="s">
        <v>431</v>
      </c>
      <c r="D8521" s="1" t="s">
        <v>16</v>
      </c>
      <c r="E8521" s="1" t="s">
        <v>145</v>
      </c>
      <c r="F8521" s="1" t="s">
        <v>16</v>
      </c>
      <c r="G8521">
        <v>733</v>
      </c>
      <c r="H8521" s="1" t="s">
        <v>15696</v>
      </c>
      <c r="I8521" s="1" t="s">
        <v>56663</v>
      </c>
    </row>
    <row r="8522" spans="1:9" x14ac:dyDescent="0.35">
      <c r="A8522" s="1" t="s">
        <v>15684</v>
      </c>
      <c r="B8522" s="1" t="s">
        <v>15685</v>
      </c>
      <c r="C8522" s="1" t="s">
        <v>186</v>
      </c>
      <c r="D8522" s="1" t="s">
        <v>16</v>
      </c>
      <c r="E8522" s="1" t="s">
        <v>145</v>
      </c>
      <c r="F8522" s="1" t="s">
        <v>16</v>
      </c>
      <c r="G8522">
        <v>2348</v>
      </c>
      <c r="H8522" s="1" t="s">
        <v>15696</v>
      </c>
      <c r="I8522" s="1" t="s">
        <v>56663</v>
      </c>
    </row>
    <row r="8523" spans="1:9" x14ac:dyDescent="0.35">
      <c r="A8523" s="1" t="s">
        <v>15684</v>
      </c>
      <c r="B8523" s="1" t="s">
        <v>15685</v>
      </c>
      <c r="C8523" s="1" t="s">
        <v>163</v>
      </c>
      <c r="D8523" s="1" t="s">
        <v>16</v>
      </c>
      <c r="E8523" s="1" t="s">
        <v>338</v>
      </c>
      <c r="F8523" s="1" t="s">
        <v>16</v>
      </c>
      <c r="G8523">
        <v>42</v>
      </c>
      <c r="H8523" s="1" t="s">
        <v>15700</v>
      </c>
      <c r="I8523" s="1" t="s">
        <v>56663</v>
      </c>
    </row>
    <row r="8524" spans="1:9" x14ac:dyDescent="0.35">
      <c r="A8524" s="1" t="s">
        <v>15684</v>
      </c>
      <c r="B8524" s="1" t="s">
        <v>15685</v>
      </c>
      <c r="C8524" s="1" t="s">
        <v>163</v>
      </c>
      <c r="D8524" s="1" t="s">
        <v>16</v>
      </c>
      <c r="E8524" s="1" t="s">
        <v>2828</v>
      </c>
      <c r="F8524" s="1" t="s">
        <v>16</v>
      </c>
      <c r="G8524">
        <v>42</v>
      </c>
      <c r="H8524" s="1" t="s">
        <v>15729</v>
      </c>
      <c r="I8524" s="1" t="s">
        <v>56663</v>
      </c>
    </row>
    <row r="8525" spans="1:9" x14ac:dyDescent="0.35">
      <c r="A8525" s="1" t="s">
        <v>15684</v>
      </c>
      <c r="B8525" s="1" t="s">
        <v>15685</v>
      </c>
      <c r="C8525" s="1" t="s">
        <v>163</v>
      </c>
      <c r="D8525" s="1" t="s">
        <v>16</v>
      </c>
      <c r="E8525" s="1" t="s">
        <v>15739</v>
      </c>
      <c r="F8525" s="1" t="s">
        <v>16</v>
      </c>
      <c r="G8525">
        <v>42</v>
      </c>
      <c r="H8525" s="1" t="s">
        <v>15740</v>
      </c>
      <c r="I8525" s="1" t="s">
        <v>56663</v>
      </c>
    </row>
    <row r="8526" spans="1:9" x14ac:dyDescent="0.35">
      <c r="A8526" s="1" t="s">
        <v>15684</v>
      </c>
      <c r="B8526" s="1" t="s">
        <v>15685</v>
      </c>
      <c r="C8526" s="1" t="s">
        <v>163</v>
      </c>
      <c r="D8526" s="1" t="s">
        <v>16</v>
      </c>
      <c r="E8526" s="1" t="s">
        <v>11057</v>
      </c>
      <c r="F8526" s="1" t="s">
        <v>16</v>
      </c>
      <c r="G8526">
        <v>42</v>
      </c>
      <c r="H8526" s="1" t="s">
        <v>15740</v>
      </c>
      <c r="I8526" s="1" t="s">
        <v>56663</v>
      </c>
    </row>
    <row r="8527" spans="1:9" x14ac:dyDescent="0.35">
      <c r="A8527" s="1" t="s">
        <v>15684</v>
      </c>
      <c r="B8527" s="1" t="s">
        <v>15685</v>
      </c>
      <c r="C8527" s="1" t="s">
        <v>163</v>
      </c>
      <c r="D8527" s="1" t="s">
        <v>16</v>
      </c>
      <c r="E8527" s="1" t="s">
        <v>533</v>
      </c>
      <c r="F8527" s="1" t="s">
        <v>16</v>
      </c>
      <c r="G8527">
        <v>42</v>
      </c>
      <c r="H8527" s="1" t="s">
        <v>15730</v>
      </c>
      <c r="I8527" s="1" t="s">
        <v>56663</v>
      </c>
    </row>
    <row r="8528" spans="1:9" x14ac:dyDescent="0.35">
      <c r="A8528" s="1" t="s">
        <v>15684</v>
      </c>
      <c r="B8528" s="1" t="s">
        <v>15685</v>
      </c>
      <c r="C8528" s="1" t="s">
        <v>163</v>
      </c>
      <c r="D8528" s="1" t="s">
        <v>16</v>
      </c>
      <c r="E8528" s="1" t="s">
        <v>145</v>
      </c>
      <c r="F8528" s="1" t="s">
        <v>16</v>
      </c>
      <c r="G8528">
        <v>42</v>
      </c>
      <c r="H8528" s="1" t="s">
        <v>15696</v>
      </c>
      <c r="I8528" s="1" t="s">
        <v>56663</v>
      </c>
    </row>
    <row r="8529" spans="1:9" x14ac:dyDescent="0.35">
      <c r="A8529" s="1" t="s">
        <v>15684</v>
      </c>
      <c r="B8529" s="1" t="s">
        <v>15685</v>
      </c>
      <c r="C8529" s="1" t="s">
        <v>163</v>
      </c>
      <c r="D8529" s="1" t="s">
        <v>16</v>
      </c>
      <c r="E8529" s="1" t="s">
        <v>15731</v>
      </c>
      <c r="F8529" s="1" t="s">
        <v>16</v>
      </c>
      <c r="G8529">
        <v>42</v>
      </c>
      <c r="H8529" s="1" t="s">
        <v>15729</v>
      </c>
      <c r="I8529" s="1" t="s">
        <v>56663</v>
      </c>
    </row>
    <row r="8530" spans="1:9" x14ac:dyDescent="0.35">
      <c r="A8530" s="1" t="s">
        <v>15684</v>
      </c>
      <c r="B8530" s="1" t="s">
        <v>15685</v>
      </c>
      <c r="C8530" s="1" t="s">
        <v>163</v>
      </c>
      <c r="D8530" s="1" t="s">
        <v>16</v>
      </c>
      <c r="E8530" s="1" t="s">
        <v>15732</v>
      </c>
      <c r="F8530" s="1" t="s">
        <v>16</v>
      </c>
      <c r="G8530">
        <v>42</v>
      </c>
      <c r="H8530" s="1" t="s">
        <v>15729</v>
      </c>
      <c r="I8530" s="1" t="s">
        <v>56663</v>
      </c>
    </row>
    <row r="8531" spans="1:9" x14ac:dyDescent="0.35">
      <c r="A8531" s="1" t="s">
        <v>15684</v>
      </c>
      <c r="B8531" s="1" t="s">
        <v>15685</v>
      </c>
      <c r="C8531" s="1" t="s">
        <v>2814</v>
      </c>
      <c r="D8531" s="1" t="s">
        <v>16</v>
      </c>
      <c r="E8531" s="1" t="s">
        <v>145</v>
      </c>
      <c r="F8531" s="1" t="s">
        <v>16</v>
      </c>
      <c r="G8531">
        <v>235</v>
      </c>
      <c r="H8531" s="1" t="s">
        <v>15696</v>
      </c>
      <c r="I8531" s="1" t="s">
        <v>56663</v>
      </c>
    </row>
    <row r="8532" spans="1:9" x14ac:dyDescent="0.35">
      <c r="A8532" s="1" t="s">
        <v>15684</v>
      </c>
      <c r="B8532" s="1" t="s">
        <v>15685</v>
      </c>
      <c r="C8532" s="1" t="s">
        <v>15741</v>
      </c>
      <c r="D8532" s="1" t="s">
        <v>15742</v>
      </c>
      <c r="E8532" s="1" t="s">
        <v>145</v>
      </c>
      <c r="F8532" s="1" t="s">
        <v>16</v>
      </c>
      <c r="G8532">
        <v>111540</v>
      </c>
      <c r="H8532" s="1" t="s">
        <v>15743</v>
      </c>
      <c r="I8532" s="1" t="s">
        <v>56663</v>
      </c>
    </row>
    <row r="8533" spans="1:9" x14ac:dyDescent="0.35">
      <c r="A8533" s="1" t="s">
        <v>15684</v>
      </c>
      <c r="B8533" s="1" t="s">
        <v>15685</v>
      </c>
      <c r="C8533" s="1" t="s">
        <v>15744</v>
      </c>
      <c r="D8533" s="1" t="s">
        <v>15742</v>
      </c>
      <c r="E8533" s="1" t="s">
        <v>145</v>
      </c>
      <c r="F8533" s="1" t="s">
        <v>16</v>
      </c>
      <c r="G8533">
        <v>111541</v>
      </c>
      <c r="H8533" s="1" t="s">
        <v>15743</v>
      </c>
      <c r="I8533" s="1" t="s">
        <v>56663</v>
      </c>
    </row>
    <row r="8534" spans="1:9" x14ac:dyDescent="0.35">
      <c r="A8534" s="1" t="s">
        <v>15684</v>
      </c>
      <c r="B8534" s="1" t="s">
        <v>15685</v>
      </c>
      <c r="C8534" s="1" t="s">
        <v>2596</v>
      </c>
      <c r="D8534" s="1" t="s">
        <v>16</v>
      </c>
      <c r="E8534" s="1" t="s">
        <v>145</v>
      </c>
      <c r="F8534" s="1" t="s">
        <v>16</v>
      </c>
      <c r="G8534">
        <v>329</v>
      </c>
      <c r="H8534" s="1" t="s">
        <v>15696</v>
      </c>
      <c r="I8534" s="1" t="s">
        <v>56663</v>
      </c>
    </row>
    <row r="8535" spans="1:9" x14ac:dyDescent="0.35">
      <c r="A8535" s="1" t="s">
        <v>15684</v>
      </c>
      <c r="B8535" s="1" t="s">
        <v>15685</v>
      </c>
      <c r="C8535" s="1" t="s">
        <v>15745</v>
      </c>
      <c r="D8535" s="1" t="s">
        <v>15746</v>
      </c>
      <c r="E8535" s="1" t="s">
        <v>112</v>
      </c>
      <c r="F8535" s="1" t="s">
        <v>16</v>
      </c>
      <c r="G8535">
        <v>720</v>
      </c>
      <c r="H8535" s="1" t="s">
        <v>15747</v>
      </c>
      <c r="I8535" s="1" t="s">
        <v>56663</v>
      </c>
    </row>
    <row r="8536" spans="1:9" x14ac:dyDescent="0.35">
      <c r="A8536" s="1" t="s">
        <v>15684</v>
      </c>
      <c r="B8536" s="1" t="s">
        <v>15685</v>
      </c>
      <c r="C8536" s="1" t="s">
        <v>15748</v>
      </c>
      <c r="D8536" s="1" t="s">
        <v>15736</v>
      </c>
      <c r="E8536" s="1" t="s">
        <v>112</v>
      </c>
      <c r="F8536" s="1" t="s">
        <v>16</v>
      </c>
      <c r="G8536">
        <v>13784</v>
      </c>
      <c r="H8536" s="1" t="s">
        <v>15737</v>
      </c>
      <c r="I8536" s="1" t="s">
        <v>56663</v>
      </c>
    </row>
    <row r="8537" spans="1:9" x14ac:dyDescent="0.35">
      <c r="A8537" s="1" t="s">
        <v>15684</v>
      </c>
      <c r="B8537" s="1" t="s">
        <v>15685</v>
      </c>
      <c r="C8537" s="1" t="s">
        <v>15749</v>
      </c>
      <c r="D8537" s="1" t="s">
        <v>15750</v>
      </c>
      <c r="E8537" s="1" t="s">
        <v>112</v>
      </c>
      <c r="F8537" s="1" t="s">
        <v>16</v>
      </c>
      <c r="G8537">
        <v>2668</v>
      </c>
      <c r="H8537" s="1" t="s">
        <v>15751</v>
      </c>
      <c r="I8537" s="1" t="s">
        <v>56663</v>
      </c>
    </row>
    <row r="8538" spans="1:9" x14ac:dyDescent="0.35">
      <c r="A8538" s="1" t="s">
        <v>15684</v>
      </c>
      <c r="B8538" s="1" t="s">
        <v>15685</v>
      </c>
      <c r="C8538" s="1" t="s">
        <v>805</v>
      </c>
      <c r="D8538" s="1" t="s">
        <v>16</v>
      </c>
      <c r="E8538" s="1" t="s">
        <v>145</v>
      </c>
      <c r="F8538" s="1" t="s">
        <v>16</v>
      </c>
      <c r="G8538">
        <v>1803</v>
      </c>
      <c r="H8538" s="1" t="s">
        <v>15696</v>
      </c>
      <c r="I8538" s="1" t="s">
        <v>56663</v>
      </c>
    </row>
    <row r="8539" spans="1:9" x14ac:dyDescent="0.35">
      <c r="A8539" s="1" t="s">
        <v>15752</v>
      </c>
      <c r="B8539" s="1" t="s">
        <v>15753</v>
      </c>
      <c r="C8539" s="1" t="s">
        <v>60</v>
      </c>
      <c r="D8539" s="1" t="s">
        <v>15754</v>
      </c>
      <c r="E8539" s="1" t="s">
        <v>407</v>
      </c>
      <c r="F8539" s="1" t="s">
        <v>16</v>
      </c>
      <c r="G8539">
        <v>2</v>
      </c>
      <c r="H8539" s="1" t="s">
        <v>15755</v>
      </c>
      <c r="I8539" s="1" t="s">
        <v>56663</v>
      </c>
    </row>
    <row r="8540" spans="1:9" x14ac:dyDescent="0.35">
      <c r="A8540" s="1" t="s">
        <v>15756</v>
      </c>
      <c r="B8540" s="1" t="s">
        <v>15757</v>
      </c>
      <c r="C8540" s="1" t="s">
        <v>535</v>
      </c>
      <c r="D8540" s="1" t="s">
        <v>16</v>
      </c>
      <c r="E8540" s="1" t="s">
        <v>1872</v>
      </c>
      <c r="F8540" s="1" t="s">
        <v>15758</v>
      </c>
      <c r="G8540">
        <v>4</v>
      </c>
      <c r="H8540" s="1" t="s">
        <v>15759</v>
      </c>
      <c r="I8540" s="1" t="s">
        <v>56663</v>
      </c>
    </row>
    <row r="8541" spans="1:9" x14ac:dyDescent="0.35">
      <c r="A8541" s="1" t="s">
        <v>15760</v>
      </c>
      <c r="B8541" s="1" t="s">
        <v>15761</v>
      </c>
      <c r="C8541" s="1" t="s">
        <v>676</v>
      </c>
      <c r="D8541" s="1" t="s">
        <v>15762</v>
      </c>
      <c r="E8541" s="1" t="s">
        <v>112</v>
      </c>
      <c r="F8541" s="1" t="s">
        <v>16</v>
      </c>
      <c r="G8541">
        <v>274</v>
      </c>
      <c r="H8541" s="1" t="s">
        <v>15763</v>
      </c>
      <c r="I8541" s="1" t="s">
        <v>56663</v>
      </c>
    </row>
    <row r="8542" spans="1:9" x14ac:dyDescent="0.35">
      <c r="A8542" s="1" t="s">
        <v>15764</v>
      </c>
      <c r="B8542" s="1" t="s">
        <v>15765</v>
      </c>
      <c r="C8542" s="1" t="s">
        <v>15766</v>
      </c>
      <c r="D8542" s="1" t="s">
        <v>15767</v>
      </c>
      <c r="E8542" s="1" t="s">
        <v>1483</v>
      </c>
      <c r="F8542" s="1" t="s">
        <v>15768</v>
      </c>
      <c r="G8542">
        <v>110004</v>
      </c>
      <c r="H8542" s="1" t="s">
        <v>15769</v>
      </c>
      <c r="I8542" s="1" t="s">
        <v>56663</v>
      </c>
    </row>
    <row r="8543" spans="1:9" x14ac:dyDescent="0.35">
      <c r="A8543" s="1" t="s">
        <v>15764</v>
      </c>
      <c r="B8543" s="1" t="s">
        <v>15765</v>
      </c>
      <c r="C8543" s="1" t="s">
        <v>8</v>
      </c>
      <c r="D8543" s="1" t="s">
        <v>15767</v>
      </c>
      <c r="E8543" s="1" t="s">
        <v>1483</v>
      </c>
      <c r="F8543" s="1" t="s">
        <v>15768</v>
      </c>
      <c r="G8543">
        <v>63</v>
      </c>
      <c r="H8543" s="1" t="s">
        <v>15769</v>
      </c>
      <c r="I8543" s="1" t="s">
        <v>56663</v>
      </c>
    </row>
    <row r="8544" spans="1:9" x14ac:dyDescent="0.35">
      <c r="A8544" s="1" t="s">
        <v>15770</v>
      </c>
      <c r="B8544" s="1" t="s">
        <v>15771</v>
      </c>
      <c r="C8544" s="1" t="s">
        <v>32</v>
      </c>
      <c r="D8544" s="1" t="s">
        <v>15772</v>
      </c>
      <c r="E8544" s="1" t="s">
        <v>145</v>
      </c>
      <c r="F8544" s="1" t="s">
        <v>16</v>
      </c>
      <c r="G8544">
        <v>21</v>
      </c>
      <c r="H8544" s="1" t="s">
        <v>15773</v>
      </c>
      <c r="I8544" s="1" t="s">
        <v>56663</v>
      </c>
    </row>
    <row r="8545" spans="1:9" x14ac:dyDescent="0.35">
      <c r="A8545" s="1" t="s">
        <v>15770</v>
      </c>
      <c r="B8545" s="1" t="s">
        <v>15771</v>
      </c>
      <c r="C8545" s="1" t="s">
        <v>327</v>
      </c>
      <c r="D8545" s="1" t="s">
        <v>285</v>
      </c>
      <c r="E8545" s="1" t="s">
        <v>145</v>
      </c>
      <c r="F8545" s="1" t="s">
        <v>16</v>
      </c>
      <c r="G8545">
        <v>74</v>
      </c>
      <c r="H8545" s="1" t="s">
        <v>15773</v>
      </c>
      <c r="I8545" s="1" t="s">
        <v>56663</v>
      </c>
    </row>
    <row r="8546" spans="1:9" x14ac:dyDescent="0.35">
      <c r="A8546" s="1" t="s">
        <v>15770</v>
      </c>
      <c r="B8546" s="1" t="s">
        <v>15771</v>
      </c>
      <c r="C8546" s="1" t="s">
        <v>15774</v>
      </c>
      <c r="D8546" s="1" t="s">
        <v>15775</v>
      </c>
      <c r="E8546" s="1" t="s">
        <v>112</v>
      </c>
      <c r="F8546" s="1" t="s">
        <v>16</v>
      </c>
      <c r="G8546">
        <v>1146</v>
      </c>
      <c r="H8546" s="1" t="s">
        <v>15776</v>
      </c>
      <c r="I8546" s="1" t="s">
        <v>56663</v>
      </c>
    </row>
    <row r="8547" spans="1:9" x14ac:dyDescent="0.35">
      <c r="A8547" s="1" t="s">
        <v>15770</v>
      </c>
      <c r="B8547" s="1" t="s">
        <v>15771</v>
      </c>
      <c r="C8547" s="1" t="s">
        <v>1353</v>
      </c>
      <c r="D8547" s="1" t="s">
        <v>285</v>
      </c>
      <c r="E8547" s="1" t="s">
        <v>145</v>
      </c>
      <c r="F8547" s="1" t="s">
        <v>16</v>
      </c>
      <c r="G8547">
        <v>593</v>
      </c>
      <c r="H8547" s="1" t="s">
        <v>15773</v>
      </c>
      <c r="I8547" s="1" t="s">
        <v>56663</v>
      </c>
    </row>
    <row r="8548" spans="1:9" x14ac:dyDescent="0.35">
      <c r="A8548" s="1" t="s">
        <v>15777</v>
      </c>
      <c r="B8548" s="1" t="s">
        <v>15778</v>
      </c>
      <c r="C8548" s="1" t="s">
        <v>11727</v>
      </c>
      <c r="D8548" s="1" t="s">
        <v>16</v>
      </c>
      <c r="E8548" s="1" t="s">
        <v>145</v>
      </c>
      <c r="F8548" s="1" t="s">
        <v>16</v>
      </c>
      <c r="G8548">
        <v>3321</v>
      </c>
      <c r="H8548" s="1" t="s">
        <v>15779</v>
      </c>
      <c r="I8548" s="1" t="s">
        <v>56663</v>
      </c>
    </row>
    <row r="8549" spans="1:9" x14ac:dyDescent="0.35">
      <c r="A8549" s="1" t="s">
        <v>15777</v>
      </c>
      <c r="B8549" s="1" t="s">
        <v>15778</v>
      </c>
      <c r="C8549" s="1" t="s">
        <v>15780</v>
      </c>
      <c r="D8549" s="1" t="s">
        <v>16</v>
      </c>
      <c r="E8549" s="1" t="s">
        <v>145</v>
      </c>
      <c r="F8549" s="1" t="s">
        <v>16</v>
      </c>
      <c r="G8549">
        <v>50631</v>
      </c>
      <c r="H8549" s="1" t="s">
        <v>15781</v>
      </c>
      <c r="I8549" s="1" t="s">
        <v>56663</v>
      </c>
    </row>
    <row r="8550" spans="1:9" x14ac:dyDescent="0.35">
      <c r="A8550" s="1" t="s">
        <v>15777</v>
      </c>
      <c r="B8550" s="1" t="s">
        <v>15778</v>
      </c>
      <c r="C8550" s="1" t="s">
        <v>15780</v>
      </c>
      <c r="D8550" s="1" t="s">
        <v>15782</v>
      </c>
      <c r="E8550" s="1" t="s">
        <v>112</v>
      </c>
      <c r="F8550" s="1" t="s">
        <v>16</v>
      </c>
      <c r="G8550">
        <v>50631</v>
      </c>
      <c r="H8550" s="1" t="s">
        <v>15783</v>
      </c>
      <c r="I8550" s="1" t="s">
        <v>56663</v>
      </c>
    </row>
    <row r="8551" spans="1:9" x14ac:dyDescent="0.35">
      <c r="A8551" s="1" t="s">
        <v>15777</v>
      </c>
      <c r="B8551" s="1" t="s">
        <v>15778</v>
      </c>
      <c r="C8551" s="1" t="s">
        <v>676</v>
      </c>
      <c r="D8551" s="1" t="s">
        <v>15784</v>
      </c>
      <c r="E8551" s="1" t="s">
        <v>145</v>
      </c>
      <c r="F8551" s="1" t="s">
        <v>16</v>
      </c>
      <c r="G8551">
        <v>274</v>
      </c>
      <c r="H8551" s="1" t="s">
        <v>15781</v>
      </c>
      <c r="I8551" s="1" t="s">
        <v>56663</v>
      </c>
    </row>
    <row r="8552" spans="1:9" x14ac:dyDescent="0.35">
      <c r="A8552" s="1" t="s">
        <v>15777</v>
      </c>
      <c r="B8552" s="1" t="s">
        <v>15778</v>
      </c>
      <c r="C8552" s="1" t="s">
        <v>15785</v>
      </c>
      <c r="D8552" s="1" t="s">
        <v>16</v>
      </c>
      <c r="E8552" s="1" t="s">
        <v>145</v>
      </c>
      <c r="F8552" s="1" t="s">
        <v>16</v>
      </c>
      <c r="G8552">
        <v>156194</v>
      </c>
      <c r="H8552" s="1" t="s">
        <v>15786</v>
      </c>
      <c r="I8552" s="1" t="s">
        <v>56663</v>
      </c>
    </row>
    <row r="8553" spans="1:9" x14ac:dyDescent="0.35">
      <c r="A8553" s="1" t="s">
        <v>15777</v>
      </c>
      <c r="B8553" s="1" t="s">
        <v>15778</v>
      </c>
      <c r="C8553" s="1" t="s">
        <v>15787</v>
      </c>
      <c r="D8553" s="1" t="s">
        <v>15788</v>
      </c>
      <c r="E8553" s="1" t="s">
        <v>145</v>
      </c>
      <c r="F8553" s="1" t="s">
        <v>15789</v>
      </c>
      <c r="G8553">
        <v>22940</v>
      </c>
      <c r="H8553" s="1" t="s">
        <v>15790</v>
      </c>
      <c r="I8553" s="1" t="s">
        <v>56663</v>
      </c>
    </row>
    <row r="8554" spans="1:9" x14ac:dyDescent="0.35">
      <c r="A8554" s="1" t="s">
        <v>15777</v>
      </c>
      <c r="B8554" s="1" t="s">
        <v>15778</v>
      </c>
      <c r="C8554" s="1" t="s">
        <v>32</v>
      </c>
      <c r="D8554" s="1" t="s">
        <v>15791</v>
      </c>
      <c r="E8554" s="1" t="s">
        <v>145</v>
      </c>
      <c r="F8554" s="1" t="s">
        <v>16</v>
      </c>
      <c r="G8554">
        <v>21</v>
      </c>
      <c r="H8554" s="1" t="s">
        <v>15792</v>
      </c>
      <c r="I8554" s="1" t="s">
        <v>56663</v>
      </c>
    </row>
    <row r="8555" spans="1:9" x14ac:dyDescent="0.35">
      <c r="A8555" s="1" t="s">
        <v>15777</v>
      </c>
      <c r="B8555" s="1" t="s">
        <v>15778</v>
      </c>
      <c r="C8555" s="1" t="s">
        <v>1571</v>
      </c>
      <c r="D8555" s="1" t="s">
        <v>15793</v>
      </c>
      <c r="E8555" s="1" t="s">
        <v>145</v>
      </c>
      <c r="F8555" s="1" t="s">
        <v>15789</v>
      </c>
      <c r="G8555">
        <v>22</v>
      </c>
      <c r="H8555" s="1" t="s">
        <v>15790</v>
      </c>
      <c r="I8555" s="1" t="s">
        <v>56663</v>
      </c>
    </row>
    <row r="8556" spans="1:9" x14ac:dyDescent="0.35">
      <c r="A8556" s="1" t="s">
        <v>15777</v>
      </c>
      <c r="B8556" s="1" t="s">
        <v>15778</v>
      </c>
      <c r="C8556" s="1" t="s">
        <v>15794</v>
      </c>
      <c r="D8556" s="1" t="s">
        <v>15795</v>
      </c>
      <c r="E8556" s="1" t="s">
        <v>145</v>
      </c>
      <c r="F8556" s="1" t="s">
        <v>16</v>
      </c>
      <c r="G8556">
        <v>10969</v>
      </c>
      <c r="H8556" s="1" t="s">
        <v>15796</v>
      </c>
      <c r="I8556" s="1" t="s">
        <v>56663</v>
      </c>
    </row>
    <row r="8557" spans="1:9" x14ac:dyDescent="0.35">
      <c r="A8557" s="1" t="s">
        <v>15777</v>
      </c>
      <c r="B8557" s="1" t="s">
        <v>15778</v>
      </c>
      <c r="C8557" s="1" t="s">
        <v>509</v>
      </c>
      <c r="D8557" s="1" t="s">
        <v>15797</v>
      </c>
      <c r="E8557" s="1" t="s">
        <v>24</v>
      </c>
      <c r="F8557" s="1" t="s">
        <v>16</v>
      </c>
      <c r="G8557">
        <v>890</v>
      </c>
      <c r="H8557" s="1" t="s">
        <v>15798</v>
      </c>
      <c r="I8557" s="1" t="s">
        <v>56663</v>
      </c>
    </row>
    <row r="8558" spans="1:9" x14ac:dyDescent="0.35">
      <c r="A8558" s="1" t="s">
        <v>15777</v>
      </c>
      <c r="B8558" s="1" t="s">
        <v>15778</v>
      </c>
      <c r="C8558" s="1" t="s">
        <v>15799</v>
      </c>
      <c r="D8558" s="1" t="s">
        <v>15800</v>
      </c>
      <c r="E8558" s="1" t="s">
        <v>145</v>
      </c>
      <c r="F8558" s="1" t="s">
        <v>16</v>
      </c>
      <c r="G8558">
        <v>156193</v>
      </c>
      <c r="H8558" s="1" t="s">
        <v>15786</v>
      </c>
      <c r="I8558" s="1" t="s">
        <v>56663</v>
      </c>
    </row>
    <row r="8559" spans="1:9" x14ac:dyDescent="0.35">
      <c r="A8559" s="1" t="s">
        <v>15777</v>
      </c>
      <c r="B8559" s="1" t="s">
        <v>15778</v>
      </c>
      <c r="C8559" s="1" t="s">
        <v>60</v>
      </c>
      <c r="D8559" s="1" t="s">
        <v>15801</v>
      </c>
      <c r="E8559" s="1" t="s">
        <v>145</v>
      </c>
      <c r="F8559" s="1" t="s">
        <v>15789</v>
      </c>
      <c r="G8559">
        <v>2</v>
      </c>
      <c r="H8559" s="1" t="s">
        <v>15802</v>
      </c>
      <c r="I8559" s="1" t="s">
        <v>56663</v>
      </c>
    </row>
    <row r="8560" spans="1:9" x14ac:dyDescent="0.35">
      <c r="A8560" s="1" t="s">
        <v>15777</v>
      </c>
      <c r="B8560" s="1" t="s">
        <v>15778</v>
      </c>
      <c r="C8560" s="1" t="s">
        <v>60</v>
      </c>
      <c r="D8560" s="1" t="s">
        <v>15803</v>
      </c>
      <c r="E8560" s="1" t="s">
        <v>145</v>
      </c>
      <c r="F8560" s="1" t="s">
        <v>16</v>
      </c>
      <c r="G8560">
        <v>2</v>
      </c>
      <c r="H8560" s="1" t="s">
        <v>15786</v>
      </c>
      <c r="I8560" s="1" t="s">
        <v>56663</v>
      </c>
    </row>
    <row r="8561" spans="1:9" x14ac:dyDescent="0.35">
      <c r="A8561" s="1" t="s">
        <v>15777</v>
      </c>
      <c r="B8561" s="1" t="s">
        <v>15778</v>
      </c>
      <c r="C8561" s="1" t="s">
        <v>60</v>
      </c>
      <c r="D8561" s="1" t="s">
        <v>15804</v>
      </c>
      <c r="E8561" s="1" t="s">
        <v>145</v>
      </c>
      <c r="F8561" s="1" t="s">
        <v>15789</v>
      </c>
      <c r="G8561">
        <v>2</v>
      </c>
      <c r="H8561" s="1" t="s">
        <v>15790</v>
      </c>
      <c r="I8561" s="1" t="s">
        <v>56663</v>
      </c>
    </row>
    <row r="8562" spans="1:9" x14ac:dyDescent="0.35">
      <c r="A8562" s="1" t="s">
        <v>15777</v>
      </c>
      <c r="B8562" s="1" t="s">
        <v>15778</v>
      </c>
      <c r="C8562" s="1" t="s">
        <v>60</v>
      </c>
      <c r="D8562" s="1" t="s">
        <v>15805</v>
      </c>
      <c r="E8562" s="1" t="s">
        <v>24</v>
      </c>
      <c r="F8562" s="1" t="s">
        <v>16</v>
      </c>
      <c r="G8562">
        <v>2</v>
      </c>
      <c r="H8562" s="1" t="s">
        <v>15806</v>
      </c>
      <c r="I8562" s="1" t="s">
        <v>56663</v>
      </c>
    </row>
    <row r="8563" spans="1:9" x14ac:dyDescent="0.35">
      <c r="A8563" s="1" t="s">
        <v>15777</v>
      </c>
      <c r="B8563" s="1" t="s">
        <v>15778</v>
      </c>
      <c r="C8563" s="1" t="s">
        <v>60</v>
      </c>
      <c r="D8563" s="1" t="s">
        <v>15807</v>
      </c>
      <c r="E8563" s="1" t="s">
        <v>24</v>
      </c>
      <c r="F8563" s="1" t="s">
        <v>14973</v>
      </c>
      <c r="G8563">
        <v>2</v>
      </c>
      <c r="H8563" s="1" t="s">
        <v>15808</v>
      </c>
      <c r="I8563" s="1" t="s">
        <v>56663</v>
      </c>
    </row>
    <row r="8564" spans="1:9" x14ac:dyDescent="0.35">
      <c r="A8564" s="1" t="s">
        <v>15777</v>
      </c>
      <c r="B8564" s="1" t="s">
        <v>15778</v>
      </c>
      <c r="C8564" s="1" t="s">
        <v>15809</v>
      </c>
      <c r="D8564" s="1" t="s">
        <v>15810</v>
      </c>
      <c r="E8564" s="1" t="s">
        <v>145</v>
      </c>
      <c r="F8564" s="1" t="s">
        <v>16</v>
      </c>
      <c r="G8564">
        <v>111410</v>
      </c>
      <c r="H8564" s="1" t="s">
        <v>15811</v>
      </c>
      <c r="I8564" s="1" t="s">
        <v>56663</v>
      </c>
    </row>
    <row r="8565" spans="1:9" x14ac:dyDescent="0.35">
      <c r="A8565" s="1" t="s">
        <v>15777</v>
      </c>
      <c r="B8565" s="1" t="s">
        <v>15778</v>
      </c>
      <c r="C8565" s="1" t="s">
        <v>2814</v>
      </c>
      <c r="D8565" s="1" t="s">
        <v>15812</v>
      </c>
      <c r="E8565" s="1" t="s">
        <v>145</v>
      </c>
      <c r="F8565" s="1" t="s">
        <v>16</v>
      </c>
      <c r="G8565">
        <v>235</v>
      </c>
      <c r="H8565" s="1" t="s">
        <v>15813</v>
      </c>
      <c r="I8565" s="1" t="s">
        <v>56663</v>
      </c>
    </row>
    <row r="8566" spans="1:9" x14ac:dyDescent="0.35">
      <c r="A8566" s="1" t="s">
        <v>15814</v>
      </c>
      <c r="B8566" s="1" t="s">
        <v>15815</v>
      </c>
      <c r="C8566" s="1" t="s">
        <v>2147</v>
      </c>
      <c r="D8566" s="1" t="s">
        <v>737</v>
      </c>
      <c r="E8566" s="1" t="s">
        <v>6618</v>
      </c>
      <c r="F8566" s="1" t="s">
        <v>16</v>
      </c>
      <c r="G8566">
        <v>577</v>
      </c>
      <c r="H8566" s="1" t="s">
        <v>15816</v>
      </c>
      <c r="I8566" s="1" t="s">
        <v>56663</v>
      </c>
    </row>
    <row r="8567" spans="1:9" x14ac:dyDescent="0.35">
      <c r="A8567" s="1" t="s">
        <v>15817</v>
      </c>
      <c r="B8567" s="1" t="s">
        <v>15818</v>
      </c>
      <c r="C8567" s="1" t="s">
        <v>103</v>
      </c>
      <c r="D8567" s="1" t="s">
        <v>16</v>
      </c>
      <c r="E8567" s="1" t="s">
        <v>112</v>
      </c>
      <c r="F8567" s="1" t="s">
        <v>16</v>
      </c>
      <c r="G8567">
        <v>1278</v>
      </c>
      <c r="H8567" s="1" t="s">
        <v>15819</v>
      </c>
      <c r="I8567" s="1" t="s">
        <v>56663</v>
      </c>
    </row>
    <row r="8568" spans="1:9" x14ac:dyDescent="0.35">
      <c r="A8568" s="1" t="s">
        <v>15817</v>
      </c>
      <c r="B8568" s="1" t="s">
        <v>15818</v>
      </c>
      <c r="C8568" s="1" t="s">
        <v>103</v>
      </c>
      <c r="D8568" s="1" t="s">
        <v>15820</v>
      </c>
      <c r="E8568" s="1" t="s">
        <v>112</v>
      </c>
      <c r="F8568" s="1" t="s">
        <v>16</v>
      </c>
      <c r="G8568">
        <v>1278</v>
      </c>
      <c r="H8568" s="1" t="s">
        <v>15821</v>
      </c>
      <c r="I8568" s="1" t="s">
        <v>56663</v>
      </c>
    </row>
    <row r="8569" spans="1:9" x14ac:dyDescent="0.35">
      <c r="A8569" s="1" t="s">
        <v>15817</v>
      </c>
      <c r="B8569" s="1" t="s">
        <v>15818</v>
      </c>
      <c r="C8569" s="1" t="s">
        <v>103</v>
      </c>
      <c r="D8569" s="1" t="s">
        <v>15822</v>
      </c>
      <c r="E8569" s="1" t="s">
        <v>112</v>
      </c>
      <c r="F8569" s="1" t="s">
        <v>16</v>
      </c>
      <c r="G8569">
        <v>1278</v>
      </c>
      <c r="H8569" s="1" t="s">
        <v>15823</v>
      </c>
      <c r="I8569" s="1" t="s">
        <v>56663</v>
      </c>
    </row>
    <row r="8570" spans="1:9" x14ac:dyDescent="0.35">
      <c r="A8570" s="1" t="s">
        <v>15817</v>
      </c>
      <c r="B8570" s="1" t="s">
        <v>15818</v>
      </c>
      <c r="C8570" s="1" t="s">
        <v>15824</v>
      </c>
      <c r="D8570" s="1" t="s">
        <v>15820</v>
      </c>
      <c r="E8570" s="1" t="s">
        <v>112</v>
      </c>
      <c r="F8570" s="1" t="s">
        <v>16</v>
      </c>
      <c r="G8570">
        <v>110834</v>
      </c>
      <c r="H8570" s="1" t="s">
        <v>15821</v>
      </c>
      <c r="I8570" s="1" t="s">
        <v>56663</v>
      </c>
    </row>
    <row r="8571" spans="1:9" x14ac:dyDescent="0.35">
      <c r="A8571" s="1" t="s">
        <v>15817</v>
      </c>
      <c r="B8571" s="1" t="s">
        <v>15818</v>
      </c>
      <c r="C8571" s="1" t="s">
        <v>15825</v>
      </c>
      <c r="D8571" s="1" t="s">
        <v>16</v>
      </c>
      <c r="E8571" s="1" t="s">
        <v>24</v>
      </c>
      <c r="F8571" s="1" t="s">
        <v>16</v>
      </c>
      <c r="G8571">
        <v>13342</v>
      </c>
      <c r="H8571" s="1" t="s">
        <v>15826</v>
      </c>
      <c r="I8571" s="1" t="s">
        <v>56663</v>
      </c>
    </row>
    <row r="8572" spans="1:9" x14ac:dyDescent="0.35">
      <c r="A8572" s="1" t="s">
        <v>15817</v>
      </c>
      <c r="B8572" s="1" t="s">
        <v>15818</v>
      </c>
      <c r="C8572" s="1" t="s">
        <v>13935</v>
      </c>
      <c r="D8572" s="1" t="s">
        <v>15827</v>
      </c>
      <c r="E8572" s="1" t="s">
        <v>112</v>
      </c>
      <c r="F8572" s="1" t="s">
        <v>16</v>
      </c>
      <c r="G8572">
        <v>5334</v>
      </c>
      <c r="H8572" s="1" t="s">
        <v>15823</v>
      </c>
      <c r="I8572" s="1" t="s">
        <v>56663</v>
      </c>
    </row>
    <row r="8573" spans="1:9" x14ac:dyDescent="0.35">
      <c r="A8573" s="1" t="s">
        <v>15828</v>
      </c>
      <c r="B8573" s="1" t="s">
        <v>15829</v>
      </c>
      <c r="C8573" s="1" t="s">
        <v>676</v>
      </c>
      <c r="D8573" s="1" t="s">
        <v>1203</v>
      </c>
      <c r="E8573" s="1" t="s">
        <v>1300</v>
      </c>
      <c r="F8573" s="1" t="s">
        <v>16</v>
      </c>
      <c r="G8573">
        <v>274</v>
      </c>
      <c r="H8573" s="1" t="s">
        <v>15830</v>
      </c>
      <c r="I8573" s="1" t="s">
        <v>56663</v>
      </c>
    </row>
    <row r="8574" spans="1:9" x14ac:dyDescent="0.35">
      <c r="A8574" s="1" t="s">
        <v>15828</v>
      </c>
      <c r="B8574" s="1" t="s">
        <v>15829</v>
      </c>
      <c r="C8574" s="1" t="s">
        <v>60</v>
      </c>
      <c r="D8574" s="1" t="s">
        <v>15831</v>
      </c>
      <c r="E8574" s="1" t="s">
        <v>1300</v>
      </c>
      <c r="F8574" s="1" t="s">
        <v>16</v>
      </c>
      <c r="G8574">
        <v>2</v>
      </c>
      <c r="H8574" s="1" t="s">
        <v>15830</v>
      </c>
      <c r="I8574" s="1" t="s">
        <v>56663</v>
      </c>
    </row>
    <row r="8575" spans="1:9" x14ac:dyDescent="0.35">
      <c r="A8575" s="1" t="s">
        <v>15828</v>
      </c>
      <c r="B8575" s="1" t="s">
        <v>15829</v>
      </c>
      <c r="C8575" s="1" t="s">
        <v>117</v>
      </c>
      <c r="D8575" s="1" t="s">
        <v>15832</v>
      </c>
      <c r="E8575" s="1" t="s">
        <v>1300</v>
      </c>
      <c r="F8575" s="1" t="s">
        <v>16</v>
      </c>
      <c r="G8575">
        <v>215</v>
      </c>
      <c r="H8575" s="1" t="s">
        <v>15833</v>
      </c>
      <c r="I8575" s="1" t="s">
        <v>56663</v>
      </c>
    </row>
    <row r="8576" spans="1:9" x14ac:dyDescent="0.35">
      <c r="A8576" s="1" t="s">
        <v>15834</v>
      </c>
      <c r="B8576" s="1" t="s">
        <v>15835</v>
      </c>
      <c r="C8576" s="1" t="s">
        <v>8</v>
      </c>
      <c r="D8576" s="1" t="s">
        <v>15836</v>
      </c>
      <c r="E8576" s="1" t="s">
        <v>5065</v>
      </c>
      <c r="F8576" s="1" t="s">
        <v>16</v>
      </c>
      <c r="G8576">
        <v>63</v>
      </c>
      <c r="H8576" s="1" t="s">
        <v>15837</v>
      </c>
      <c r="I8576" s="1" t="s">
        <v>56663</v>
      </c>
    </row>
    <row r="8577" spans="1:9" x14ac:dyDescent="0.35">
      <c r="A8577" s="1" t="s">
        <v>15834</v>
      </c>
      <c r="B8577" s="1" t="s">
        <v>15835</v>
      </c>
      <c r="C8577" s="1" t="s">
        <v>8</v>
      </c>
      <c r="D8577" s="1" t="s">
        <v>104</v>
      </c>
      <c r="E8577" s="1" t="s">
        <v>15838</v>
      </c>
      <c r="F8577" s="1" t="s">
        <v>16</v>
      </c>
      <c r="G8577">
        <v>63</v>
      </c>
      <c r="H8577" s="1" t="s">
        <v>15839</v>
      </c>
      <c r="I8577" s="1" t="s">
        <v>56663</v>
      </c>
    </row>
    <row r="8578" spans="1:9" x14ac:dyDescent="0.35">
      <c r="A8578" s="1" t="s">
        <v>15834</v>
      </c>
      <c r="B8578" s="1" t="s">
        <v>15835</v>
      </c>
      <c r="C8578" s="1" t="s">
        <v>8</v>
      </c>
      <c r="D8578" s="1" t="s">
        <v>104</v>
      </c>
      <c r="E8578" s="1" t="s">
        <v>15840</v>
      </c>
      <c r="F8578" s="1" t="s">
        <v>16</v>
      </c>
      <c r="G8578">
        <v>63</v>
      </c>
      <c r="H8578" s="1" t="s">
        <v>15841</v>
      </c>
      <c r="I8578" s="1" t="s">
        <v>56663</v>
      </c>
    </row>
    <row r="8579" spans="1:9" x14ac:dyDescent="0.35">
      <c r="A8579" s="1" t="s">
        <v>15834</v>
      </c>
      <c r="B8579" s="1" t="s">
        <v>15835</v>
      </c>
      <c r="C8579" s="1" t="s">
        <v>8</v>
      </c>
      <c r="D8579" s="1" t="s">
        <v>15842</v>
      </c>
      <c r="E8579" s="1" t="s">
        <v>1476</v>
      </c>
      <c r="F8579" s="1" t="s">
        <v>16</v>
      </c>
      <c r="G8579">
        <v>63</v>
      </c>
      <c r="H8579" s="1" t="s">
        <v>15843</v>
      </c>
      <c r="I8579" s="1" t="s">
        <v>56663</v>
      </c>
    </row>
    <row r="8580" spans="1:9" x14ac:dyDescent="0.35">
      <c r="A8580" s="1" t="s">
        <v>15834</v>
      </c>
      <c r="B8580" s="1" t="s">
        <v>15835</v>
      </c>
      <c r="C8580" s="1" t="s">
        <v>676</v>
      </c>
      <c r="D8580" s="1" t="s">
        <v>16</v>
      </c>
      <c r="E8580" s="1" t="s">
        <v>1476</v>
      </c>
      <c r="F8580" s="1" t="s">
        <v>16</v>
      </c>
      <c r="G8580">
        <v>274</v>
      </c>
      <c r="H8580" s="1" t="s">
        <v>15843</v>
      </c>
      <c r="I8580" s="1" t="s">
        <v>56663</v>
      </c>
    </row>
    <row r="8581" spans="1:9" x14ac:dyDescent="0.35">
      <c r="A8581" s="1" t="s">
        <v>15834</v>
      </c>
      <c r="B8581" s="1" t="s">
        <v>15835</v>
      </c>
      <c r="C8581" s="1" t="s">
        <v>676</v>
      </c>
      <c r="D8581" s="1" t="s">
        <v>104</v>
      </c>
      <c r="E8581" s="1" t="s">
        <v>15844</v>
      </c>
      <c r="F8581" s="1" t="s">
        <v>16</v>
      </c>
      <c r="G8581">
        <v>274</v>
      </c>
      <c r="H8581" s="1" t="s">
        <v>15845</v>
      </c>
      <c r="I8581" s="1" t="s">
        <v>56663</v>
      </c>
    </row>
    <row r="8582" spans="1:9" x14ac:dyDescent="0.35">
      <c r="A8582" s="1" t="s">
        <v>15834</v>
      </c>
      <c r="B8582" s="1" t="s">
        <v>15835</v>
      </c>
      <c r="C8582" s="1" t="s">
        <v>7318</v>
      </c>
      <c r="D8582" s="1" t="s">
        <v>15846</v>
      </c>
      <c r="E8582" s="1" t="s">
        <v>1476</v>
      </c>
      <c r="F8582" s="1" t="s">
        <v>16</v>
      </c>
      <c r="G8582">
        <v>592</v>
      </c>
      <c r="H8582" s="1" t="s">
        <v>15843</v>
      </c>
      <c r="I8582" s="1" t="s">
        <v>56663</v>
      </c>
    </row>
    <row r="8583" spans="1:9" x14ac:dyDescent="0.35">
      <c r="A8583" s="1" t="s">
        <v>15834</v>
      </c>
      <c r="B8583" s="1" t="s">
        <v>15835</v>
      </c>
      <c r="C8583" s="1" t="s">
        <v>233</v>
      </c>
      <c r="D8583" s="1" t="s">
        <v>502</v>
      </c>
      <c r="E8583" s="1" t="s">
        <v>15838</v>
      </c>
      <c r="F8583" s="1" t="s">
        <v>16</v>
      </c>
      <c r="G8583">
        <v>153</v>
      </c>
      <c r="H8583" s="1" t="s">
        <v>15839</v>
      </c>
      <c r="I8583" s="1" t="s">
        <v>56663</v>
      </c>
    </row>
    <row r="8584" spans="1:9" x14ac:dyDescent="0.35">
      <c r="A8584" s="1" t="s">
        <v>15834</v>
      </c>
      <c r="B8584" s="1" t="s">
        <v>15835</v>
      </c>
      <c r="C8584" s="1" t="s">
        <v>27</v>
      </c>
      <c r="D8584" s="1" t="s">
        <v>15847</v>
      </c>
      <c r="E8584" s="1" t="s">
        <v>5065</v>
      </c>
      <c r="F8584" s="1" t="s">
        <v>16</v>
      </c>
      <c r="G8584">
        <v>45</v>
      </c>
      <c r="H8584" s="1" t="s">
        <v>15837</v>
      </c>
      <c r="I8584" s="1" t="s">
        <v>56663</v>
      </c>
    </row>
    <row r="8585" spans="1:9" x14ac:dyDescent="0.35">
      <c r="A8585" s="1" t="s">
        <v>15834</v>
      </c>
      <c r="B8585" s="1" t="s">
        <v>15835</v>
      </c>
      <c r="C8585" s="1" t="s">
        <v>15848</v>
      </c>
      <c r="D8585" s="1" t="s">
        <v>15849</v>
      </c>
      <c r="E8585" s="1" t="s">
        <v>15838</v>
      </c>
      <c r="F8585" s="1" t="s">
        <v>16</v>
      </c>
      <c r="G8585">
        <v>99079</v>
      </c>
      <c r="H8585" s="1" t="s">
        <v>15839</v>
      </c>
      <c r="I8585" s="1" t="s">
        <v>56663</v>
      </c>
    </row>
    <row r="8586" spans="1:9" x14ac:dyDescent="0.35">
      <c r="A8586" s="1" t="s">
        <v>15834</v>
      </c>
      <c r="B8586" s="1" t="s">
        <v>15835</v>
      </c>
      <c r="C8586" s="1" t="s">
        <v>32</v>
      </c>
      <c r="D8586" s="1" t="s">
        <v>15850</v>
      </c>
      <c r="E8586" s="1" t="s">
        <v>15838</v>
      </c>
      <c r="F8586" s="1" t="s">
        <v>16</v>
      </c>
      <c r="G8586">
        <v>21</v>
      </c>
      <c r="H8586" s="1" t="s">
        <v>15839</v>
      </c>
      <c r="I8586" s="1" t="s">
        <v>56663</v>
      </c>
    </row>
    <row r="8587" spans="1:9" x14ac:dyDescent="0.35">
      <c r="A8587" s="1" t="s">
        <v>15834</v>
      </c>
      <c r="B8587" s="1" t="s">
        <v>15835</v>
      </c>
      <c r="C8587" s="1" t="s">
        <v>60</v>
      </c>
      <c r="D8587" s="1" t="s">
        <v>15851</v>
      </c>
      <c r="E8587" s="1" t="s">
        <v>9942</v>
      </c>
      <c r="F8587" s="1" t="s">
        <v>16</v>
      </c>
      <c r="G8587">
        <v>2</v>
      </c>
      <c r="H8587" s="1" t="s">
        <v>15852</v>
      </c>
      <c r="I8587" s="1" t="s">
        <v>56663</v>
      </c>
    </row>
    <row r="8588" spans="1:9" x14ac:dyDescent="0.35">
      <c r="A8588" s="1" t="s">
        <v>15834</v>
      </c>
      <c r="B8588" s="1" t="s">
        <v>15835</v>
      </c>
      <c r="C8588" s="1" t="s">
        <v>60</v>
      </c>
      <c r="D8588" s="1" t="s">
        <v>15851</v>
      </c>
      <c r="E8588" s="1" t="s">
        <v>1479</v>
      </c>
      <c r="F8588" s="1" t="s">
        <v>16</v>
      </c>
      <c r="G8588">
        <v>2</v>
      </c>
      <c r="H8588" s="1" t="s">
        <v>15852</v>
      </c>
      <c r="I8588" s="1" t="s">
        <v>56663</v>
      </c>
    </row>
    <row r="8589" spans="1:9" x14ac:dyDescent="0.35">
      <c r="A8589" s="1" t="s">
        <v>15834</v>
      </c>
      <c r="B8589" s="1" t="s">
        <v>15835</v>
      </c>
      <c r="C8589" s="1" t="s">
        <v>15853</v>
      </c>
      <c r="D8589" s="1" t="s">
        <v>15854</v>
      </c>
      <c r="E8589" s="1" t="s">
        <v>15838</v>
      </c>
      <c r="F8589" s="1" t="s">
        <v>16</v>
      </c>
      <c r="G8589">
        <v>1560</v>
      </c>
      <c r="H8589" s="1" t="s">
        <v>15839</v>
      </c>
      <c r="I8589" s="1" t="s">
        <v>56663</v>
      </c>
    </row>
    <row r="8590" spans="1:9" x14ac:dyDescent="0.35">
      <c r="A8590" s="1" t="s">
        <v>15834</v>
      </c>
      <c r="B8590" s="1" t="s">
        <v>15835</v>
      </c>
      <c r="C8590" s="1" t="s">
        <v>4948</v>
      </c>
      <c r="D8590" s="1" t="s">
        <v>15855</v>
      </c>
      <c r="E8590" s="1" t="s">
        <v>15838</v>
      </c>
      <c r="F8590" s="1" t="s">
        <v>16</v>
      </c>
      <c r="G8590">
        <v>20472</v>
      </c>
      <c r="H8590" s="1" t="s">
        <v>15839</v>
      </c>
      <c r="I8590" s="1" t="s">
        <v>56663</v>
      </c>
    </row>
    <row r="8591" spans="1:9" x14ac:dyDescent="0.35">
      <c r="A8591" s="1" t="s">
        <v>15834</v>
      </c>
      <c r="B8591" s="1" t="s">
        <v>15835</v>
      </c>
      <c r="C8591" s="1" t="s">
        <v>3856</v>
      </c>
      <c r="D8591" s="1" t="s">
        <v>15856</v>
      </c>
      <c r="E8591" s="1" t="s">
        <v>15838</v>
      </c>
      <c r="F8591" s="1" t="s">
        <v>16</v>
      </c>
      <c r="G8591">
        <v>9245</v>
      </c>
      <c r="H8591" s="1" t="s">
        <v>15839</v>
      </c>
      <c r="I8591" s="1" t="s">
        <v>56663</v>
      </c>
    </row>
    <row r="8592" spans="1:9" x14ac:dyDescent="0.35">
      <c r="A8592" s="1" t="s">
        <v>15834</v>
      </c>
      <c r="B8592" s="1" t="s">
        <v>15835</v>
      </c>
      <c r="C8592" s="1" t="s">
        <v>2083</v>
      </c>
      <c r="D8592" s="1" t="s">
        <v>15857</v>
      </c>
      <c r="E8592" s="1" t="s">
        <v>15838</v>
      </c>
      <c r="F8592" s="1" t="s">
        <v>16</v>
      </c>
      <c r="G8592">
        <v>55</v>
      </c>
      <c r="H8592" s="1" t="s">
        <v>15839</v>
      </c>
      <c r="I8592" s="1" t="s">
        <v>56663</v>
      </c>
    </row>
    <row r="8593" spans="1:9" x14ac:dyDescent="0.35">
      <c r="A8593" s="1" t="s">
        <v>15858</v>
      </c>
      <c r="B8593" s="1" t="s">
        <v>15859</v>
      </c>
      <c r="C8593" s="1" t="s">
        <v>490</v>
      </c>
      <c r="D8593" s="1" t="s">
        <v>15860</v>
      </c>
      <c r="E8593" s="1" t="s">
        <v>14825</v>
      </c>
      <c r="F8593" s="1" t="s">
        <v>14826</v>
      </c>
      <c r="G8593">
        <v>1058</v>
      </c>
      <c r="H8593" s="1" t="s">
        <v>14827</v>
      </c>
      <c r="I8593" s="1" t="s">
        <v>56663</v>
      </c>
    </row>
    <row r="8594" spans="1:9" x14ac:dyDescent="0.35">
      <c r="A8594" s="1" t="s">
        <v>15858</v>
      </c>
      <c r="B8594" s="1" t="s">
        <v>15859</v>
      </c>
      <c r="C8594" s="1" t="s">
        <v>676</v>
      </c>
      <c r="D8594" s="1" t="s">
        <v>15861</v>
      </c>
      <c r="E8594" s="1" t="s">
        <v>9148</v>
      </c>
      <c r="F8594" s="1" t="s">
        <v>16</v>
      </c>
      <c r="G8594">
        <v>274</v>
      </c>
      <c r="H8594" s="1" t="s">
        <v>15862</v>
      </c>
      <c r="I8594" s="1" t="s">
        <v>56663</v>
      </c>
    </row>
    <row r="8595" spans="1:9" x14ac:dyDescent="0.35">
      <c r="A8595" s="1" t="s">
        <v>15858</v>
      </c>
      <c r="B8595" s="1" t="s">
        <v>15859</v>
      </c>
      <c r="C8595" s="1" t="s">
        <v>676</v>
      </c>
      <c r="D8595" s="1" t="s">
        <v>15863</v>
      </c>
      <c r="E8595" s="1" t="s">
        <v>9148</v>
      </c>
      <c r="F8595" s="1" t="s">
        <v>16</v>
      </c>
      <c r="G8595">
        <v>274</v>
      </c>
      <c r="H8595" s="1" t="s">
        <v>9316</v>
      </c>
      <c r="I8595" s="1" t="s">
        <v>56663</v>
      </c>
    </row>
    <row r="8596" spans="1:9" x14ac:dyDescent="0.35">
      <c r="A8596" s="1" t="s">
        <v>15858</v>
      </c>
      <c r="B8596" s="1" t="s">
        <v>15859</v>
      </c>
      <c r="C8596" s="1" t="s">
        <v>545</v>
      </c>
      <c r="D8596" s="1" t="s">
        <v>104</v>
      </c>
      <c r="E8596" s="1" t="s">
        <v>9148</v>
      </c>
      <c r="F8596" s="1" t="s">
        <v>16</v>
      </c>
      <c r="G8596">
        <v>37</v>
      </c>
      <c r="H8596" s="1" t="s">
        <v>15862</v>
      </c>
      <c r="I8596" s="1" t="s">
        <v>56663</v>
      </c>
    </row>
    <row r="8597" spans="1:9" x14ac:dyDescent="0.35">
      <c r="A8597" s="1" t="s">
        <v>15858</v>
      </c>
      <c r="B8597" s="1" t="s">
        <v>15859</v>
      </c>
      <c r="C8597" s="1" t="s">
        <v>163</v>
      </c>
      <c r="D8597" s="1" t="s">
        <v>15864</v>
      </c>
      <c r="E8597" s="1" t="s">
        <v>15865</v>
      </c>
      <c r="F8597" s="1" t="s">
        <v>15866</v>
      </c>
      <c r="G8597">
        <v>42</v>
      </c>
      <c r="H8597" s="1" t="s">
        <v>15867</v>
      </c>
      <c r="I8597" s="1" t="s">
        <v>56663</v>
      </c>
    </row>
    <row r="8598" spans="1:9" x14ac:dyDescent="0.35">
      <c r="A8598" s="1" t="s">
        <v>15858</v>
      </c>
      <c r="B8598" s="1" t="s">
        <v>15859</v>
      </c>
      <c r="C8598" s="1" t="s">
        <v>163</v>
      </c>
      <c r="D8598" s="1" t="s">
        <v>15868</v>
      </c>
      <c r="E8598" s="1" t="s">
        <v>15865</v>
      </c>
      <c r="F8598" s="1" t="s">
        <v>15866</v>
      </c>
      <c r="G8598">
        <v>42</v>
      </c>
      <c r="H8598" s="1" t="s">
        <v>15867</v>
      </c>
      <c r="I8598" s="1" t="s">
        <v>56663</v>
      </c>
    </row>
    <row r="8599" spans="1:9" x14ac:dyDescent="0.35">
      <c r="A8599" s="1" t="s">
        <v>15869</v>
      </c>
      <c r="B8599" s="1" t="s">
        <v>15870</v>
      </c>
      <c r="C8599" s="1" t="s">
        <v>676</v>
      </c>
      <c r="D8599" s="1" t="s">
        <v>16</v>
      </c>
      <c r="E8599" s="1" t="s">
        <v>112</v>
      </c>
      <c r="F8599" s="1" t="s">
        <v>16</v>
      </c>
      <c r="G8599">
        <v>274</v>
      </c>
      <c r="H8599" s="1" t="s">
        <v>15871</v>
      </c>
      <c r="I8599" s="1" t="s">
        <v>56663</v>
      </c>
    </row>
    <row r="8600" spans="1:9" x14ac:dyDescent="0.35">
      <c r="A8600" s="1" t="s">
        <v>15869</v>
      </c>
      <c r="B8600" s="1" t="s">
        <v>15870</v>
      </c>
      <c r="C8600" s="1" t="s">
        <v>676</v>
      </c>
      <c r="D8600" s="1" t="s">
        <v>15872</v>
      </c>
      <c r="E8600" s="1" t="s">
        <v>112</v>
      </c>
      <c r="F8600" s="1" t="s">
        <v>16</v>
      </c>
      <c r="G8600">
        <v>274</v>
      </c>
      <c r="H8600" s="1" t="s">
        <v>15873</v>
      </c>
      <c r="I8600" s="1" t="s">
        <v>56663</v>
      </c>
    </row>
    <row r="8601" spans="1:9" x14ac:dyDescent="0.35">
      <c r="A8601" s="1" t="s">
        <v>15869</v>
      </c>
      <c r="B8601" s="1" t="s">
        <v>15870</v>
      </c>
      <c r="C8601" s="1" t="s">
        <v>27</v>
      </c>
      <c r="D8601" s="1" t="s">
        <v>16</v>
      </c>
      <c r="E8601" s="1" t="s">
        <v>112</v>
      </c>
      <c r="F8601" s="1" t="s">
        <v>16</v>
      </c>
      <c r="G8601">
        <v>45</v>
      </c>
      <c r="H8601" s="1" t="s">
        <v>15871</v>
      </c>
      <c r="I8601" s="1" t="s">
        <v>56663</v>
      </c>
    </row>
    <row r="8602" spans="1:9" x14ac:dyDescent="0.35">
      <c r="A8602" s="1" t="s">
        <v>15869</v>
      </c>
      <c r="B8602" s="1" t="s">
        <v>15870</v>
      </c>
      <c r="C8602" s="1" t="s">
        <v>27</v>
      </c>
      <c r="D8602" s="1" t="s">
        <v>15874</v>
      </c>
      <c r="E8602" s="1" t="s">
        <v>112</v>
      </c>
      <c r="F8602" s="1" t="s">
        <v>16</v>
      </c>
      <c r="G8602">
        <v>45</v>
      </c>
      <c r="H8602" s="1" t="s">
        <v>15873</v>
      </c>
      <c r="I8602" s="1" t="s">
        <v>56663</v>
      </c>
    </row>
    <row r="8603" spans="1:9" x14ac:dyDescent="0.35">
      <c r="A8603" s="1" t="s">
        <v>15869</v>
      </c>
      <c r="B8603" s="1" t="s">
        <v>15870</v>
      </c>
      <c r="C8603" s="1" t="s">
        <v>60</v>
      </c>
      <c r="D8603" s="1" t="s">
        <v>15875</v>
      </c>
      <c r="E8603" s="1" t="s">
        <v>533</v>
      </c>
      <c r="F8603" s="1" t="s">
        <v>16</v>
      </c>
      <c r="G8603">
        <v>2</v>
      </c>
      <c r="H8603" s="1" t="s">
        <v>14540</v>
      </c>
      <c r="I8603" s="1" t="s">
        <v>56663</v>
      </c>
    </row>
    <row r="8604" spans="1:9" x14ac:dyDescent="0.35">
      <c r="A8604" s="1" t="s">
        <v>15869</v>
      </c>
      <c r="B8604" s="1" t="s">
        <v>15870</v>
      </c>
      <c r="C8604" s="1" t="s">
        <v>60</v>
      </c>
      <c r="D8604" s="1" t="s">
        <v>15876</v>
      </c>
      <c r="E8604" s="1" t="s">
        <v>145</v>
      </c>
      <c r="F8604" s="1" t="s">
        <v>16</v>
      </c>
      <c r="G8604">
        <v>2</v>
      </c>
      <c r="H8604" s="1" t="s">
        <v>15877</v>
      </c>
      <c r="I8604" s="1" t="s">
        <v>56663</v>
      </c>
    </row>
    <row r="8605" spans="1:9" x14ac:dyDescent="0.35">
      <c r="A8605" s="1" t="s">
        <v>15878</v>
      </c>
      <c r="B8605" s="1" t="s">
        <v>15879</v>
      </c>
      <c r="C8605" s="1" t="s">
        <v>15880</v>
      </c>
      <c r="D8605" s="1" t="s">
        <v>15881</v>
      </c>
      <c r="E8605" s="1" t="s">
        <v>112</v>
      </c>
      <c r="F8605" s="1" t="s">
        <v>16</v>
      </c>
      <c r="G8605">
        <v>8140</v>
      </c>
      <c r="H8605" s="1" t="s">
        <v>15882</v>
      </c>
      <c r="I8605" s="1" t="s">
        <v>56663</v>
      </c>
    </row>
    <row r="8606" spans="1:9" x14ac:dyDescent="0.35">
      <c r="A8606" s="1" t="s">
        <v>15878</v>
      </c>
      <c r="B8606" s="1" t="s">
        <v>15879</v>
      </c>
      <c r="C8606" s="1" t="s">
        <v>15883</v>
      </c>
      <c r="D8606" s="1" t="s">
        <v>15884</v>
      </c>
      <c r="E8606" s="1" t="s">
        <v>112</v>
      </c>
      <c r="F8606" s="1" t="s">
        <v>16</v>
      </c>
      <c r="G8606">
        <v>1833</v>
      </c>
      <c r="H8606" s="1" t="s">
        <v>15882</v>
      </c>
      <c r="I8606" s="1" t="s">
        <v>56663</v>
      </c>
    </row>
    <row r="8607" spans="1:9" x14ac:dyDescent="0.35">
      <c r="A8607" s="1" t="s">
        <v>15878</v>
      </c>
      <c r="B8607" s="1" t="s">
        <v>15879</v>
      </c>
      <c r="C8607" s="1" t="s">
        <v>80</v>
      </c>
      <c r="D8607" s="1" t="s">
        <v>15885</v>
      </c>
      <c r="E8607" s="1" t="s">
        <v>145</v>
      </c>
      <c r="F8607" s="1" t="s">
        <v>16</v>
      </c>
      <c r="G8607">
        <v>61</v>
      </c>
      <c r="H8607" s="1" t="s">
        <v>15886</v>
      </c>
      <c r="I8607" s="1" t="s">
        <v>56663</v>
      </c>
    </row>
    <row r="8608" spans="1:9" x14ac:dyDescent="0.35">
      <c r="A8608" s="1" t="s">
        <v>15878</v>
      </c>
      <c r="B8608" s="1" t="s">
        <v>15879</v>
      </c>
      <c r="C8608" s="1" t="s">
        <v>80</v>
      </c>
      <c r="D8608" s="1" t="s">
        <v>15884</v>
      </c>
      <c r="E8608" s="1" t="s">
        <v>112</v>
      </c>
      <c r="F8608" s="1" t="s">
        <v>16</v>
      </c>
      <c r="G8608">
        <v>61</v>
      </c>
      <c r="H8608" s="1" t="s">
        <v>15882</v>
      </c>
      <c r="I8608" s="1" t="s">
        <v>56663</v>
      </c>
    </row>
    <row r="8609" spans="1:9" x14ac:dyDescent="0.35">
      <c r="A8609" s="1" t="s">
        <v>15887</v>
      </c>
      <c r="B8609" s="1" t="s">
        <v>15888</v>
      </c>
      <c r="C8609" s="1" t="s">
        <v>15889</v>
      </c>
      <c r="D8609" s="1" t="s">
        <v>15890</v>
      </c>
      <c r="E8609" s="1" t="s">
        <v>12772</v>
      </c>
      <c r="F8609" s="1" t="s">
        <v>16</v>
      </c>
      <c r="G8609">
        <v>49617</v>
      </c>
      <c r="H8609" s="1" t="s">
        <v>15891</v>
      </c>
      <c r="I8609" s="1" t="s">
        <v>56663</v>
      </c>
    </row>
    <row r="8610" spans="1:9" x14ac:dyDescent="0.35">
      <c r="A8610" s="1" t="s">
        <v>15887</v>
      </c>
      <c r="B8610" s="1" t="s">
        <v>15888</v>
      </c>
      <c r="C8610" s="1" t="s">
        <v>233</v>
      </c>
      <c r="D8610" s="1" t="s">
        <v>15890</v>
      </c>
      <c r="E8610" s="1" t="s">
        <v>12772</v>
      </c>
      <c r="F8610" s="1" t="s">
        <v>16</v>
      </c>
      <c r="G8610">
        <v>153</v>
      </c>
      <c r="H8610" s="1" t="s">
        <v>15891</v>
      </c>
      <c r="I8610" s="1" t="s">
        <v>56663</v>
      </c>
    </row>
    <row r="8611" spans="1:9" x14ac:dyDescent="0.35">
      <c r="A8611" s="1" t="s">
        <v>15887</v>
      </c>
      <c r="B8611" s="1" t="s">
        <v>15888</v>
      </c>
      <c r="C8611" s="1" t="s">
        <v>27</v>
      </c>
      <c r="D8611" s="1" t="s">
        <v>15892</v>
      </c>
      <c r="E8611" s="1" t="s">
        <v>15893</v>
      </c>
      <c r="F8611" s="1" t="s">
        <v>16</v>
      </c>
      <c r="G8611">
        <v>45</v>
      </c>
      <c r="H8611" s="1" t="s">
        <v>15894</v>
      </c>
      <c r="I8611" s="1" t="s">
        <v>56663</v>
      </c>
    </row>
    <row r="8612" spans="1:9" x14ac:dyDescent="0.35">
      <c r="A8612" s="1" t="s">
        <v>15887</v>
      </c>
      <c r="B8612" s="1" t="s">
        <v>15888</v>
      </c>
      <c r="C8612" s="1" t="s">
        <v>15895</v>
      </c>
      <c r="D8612" s="1" t="s">
        <v>15890</v>
      </c>
      <c r="E8612" s="1" t="s">
        <v>12772</v>
      </c>
      <c r="F8612" s="1" t="s">
        <v>16</v>
      </c>
      <c r="G8612">
        <v>911</v>
      </c>
      <c r="H8612" s="1" t="s">
        <v>15891</v>
      </c>
      <c r="I8612" s="1" t="s">
        <v>56663</v>
      </c>
    </row>
    <row r="8613" spans="1:9" x14ac:dyDescent="0.35">
      <c r="A8613" s="1" t="s">
        <v>15887</v>
      </c>
      <c r="B8613" s="1" t="s">
        <v>15888</v>
      </c>
      <c r="C8613" s="1" t="s">
        <v>60</v>
      </c>
      <c r="D8613" s="1" t="s">
        <v>15896</v>
      </c>
      <c r="E8613" s="1" t="s">
        <v>407</v>
      </c>
      <c r="F8613" s="1" t="s">
        <v>16</v>
      </c>
      <c r="G8613">
        <v>2</v>
      </c>
      <c r="H8613" s="1" t="s">
        <v>15897</v>
      </c>
      <c r="I8613" s="1" t="s">
        <v>56663</v>
      </c>
    </row>
    <row r="8614" spans="1:9" x14ac:dyDescent="0.35">
      <c r="A8614" s="1" t="s">
        <v>15887</v>
      </c>
      <c r="B8614" s="1" t="s">
        <v>15888</v>
      </c>
      <c r="C8614" s="1" t="s">
        <v>2596</v>
      </c>
      <c r="D8614" s="1" t="s">
        <v>15898</v>
      </c>
      <c r="E8614" s="1" t="s">
        <v>15899</v>
      </c>
      <c r="F8614" s="1" t="s">
        <v>16</v>
      </c>
      <c r="G8614">
        <v>329</v>
      </c>
      <c r="H8614" s="1" t="s">
        <v>15900</v>
      </c>
      <c r="I8614" s="1" t="s">
        <v>56663</v>
      </c>
    </row>
    <row r="8615" spans="1:9" x14ac:dyDescent="0.35">
      <c r="A8615" s="1" t="s">
        <v>15887</v>
      </c>
      <c r="B8615" s="1" t="s">
        <v>15888</v>
      </c>
      <c r="C8615" s="1" t="s">
        <v>2596</v>
      </c>
      <c r="D8615" s="1" t="s">
        <v>15901</v>
      </c>
      <c r="E8615" s="1" t="s">
        <v>15899</v>
      </c>
      <c r="F8615" s="1" t="s">
        <v>16</v>
      </c>
      <c r="G8615">
        <v>329</v>
      </c>
      <c r="H8615" s="1" t="s">
        <v>15900</v>
      </c>
      <c r="I8615" s="1" t="s">
        <v>56663</v>
      </c>
    </row>
    <row r="8616" spans="1:9" x14ac:dyDescent="0.35">
      <c r="A8616" s="1" t="s">
        <v>15887</v>
      </c>
      <c r="B8616" s="1" t="s">
        <v>15888</v>
      </c>
      <c r="C8616" s="1" t="s">
        <v>15902</v>
      </c>
      <c r="D8616" s="1" t="s">
        <v>15903</v>
      </c>
      <c r="E8616" s="1" t="s">
        <v>2047</v>
      </c>
      <c r="F8616" s="1" t="s">
        <v>15904</v>
      </c>
      <c r="G8616">
        <v>88223</v>
      </c>
      <c r="H8616" s="1" t="s">
        <v>15905</v>
      </c>
      <c r="I8616" s="1" t="s">
        <v>56663</v>
      </c>
    </row>
    <row r="8617" spans="1:9" x14ac:dyDescent="0.35">
      <c r="A8617" s="1" t="s">
        <v>15887</v>
      </c>
      <c r="B8617" s="1" t="s">
        <v>15888</v>
      </c>
      <c r="C8617" s="1" t="s">
        <v>3312</v>
      </c>
      <c r="D8617" s="1" t="s">
        <v>16</v>
      </c>
      <c r="E8617" s="1" t="s">
        <v>407</v>
      </c>
      <c r="F8617" s="1" t="s">
        <v>16</v>
      </c>
      <c r="G8617">
        <v>31</v>
      </c>
      <c r="H8617" s="1" t="s">
        <v>15906</v>
      </c>
      <c r="I8617" s="1" t="s">
        <v>56663</v>
      </c>
    </row>
    <row r="8618" spans="1:9" x14ac:dyDescent="0.35">
      <c r="A8618" s="1" t="s">
        <v>15887</v>
      </c>
      <c r="B8618" s="1" t="s">
        <v>15888</v>
      </c>
      <c r="C8618" s="1" t="s">
        <v>3312</v>
      </c>
      <c r="D8618" s="1" t="s">
        <v>15907</v>
      </c>
      <c r="E8618" s="1" t="s">
        <v>407</v>
      </c>
      <c r="F8618" s="1" t="s">
        <v>16</v>
      </c>
      <c r="G8618">
        <v>31</v>
      </c>
      <c r="H8618" s="1" t="s">
        <v>15897</v>
      </c>
      <c r="I8618" s="1" t="s">
        <v>56663</v>
      </c>
    </row>
    <row r="8619" spans="1:9" x14ac:dyDescent="0.35">
      <c r="A8619" s="1" t="s">
        <v>15887</v>
      </c>
      <c r="B8619" s="1" t="s">
        <v>15888</v>
      </c>
      <c r="C8619" s="1" t="s">
        <v>3312</v>
      </c>
      <c r="D8619" s="1" t="s">
        <v>15908</v>
      </c>
      <c r="E8619" s="1" t="s">
        <v>15893</v>
      </c>
      <c r="F8619" s="1" t="s">
        <v>16</v>
      </c>
      <c r="G8619">
        <v>31</v>
      </c>
      <c r="H8619" s="1" t="s">
        <v>15894</v>
      </c>
      <c r="I8619" s="1" t="s">
        <v>56663</v>
      </c>
    </row>
    <row r="8620" spans="1:9" x14ac:dyDescent="0.35">
      <c r="A8620" s="1" t="s">
        <v>15887</v>
      </c>
      <c r="B8620" s="1" t="s">
        <v>15888</v>
      </c>
      <c r="C8620" s="1" t="s">
        <v>3312</v>
      </c>
      <c r="D8620" s="1" t="s">
        <v>15909</v>
      </c>
      <c r="E8620" s="1" t="s">
        <v>15899</v>
      </c>
      <c r="F8620" s="1" t="s">
        <v>16</v>
      </c>
      <c r="G8620">
        <v>31</v>
      </c>
      <c r="H8620" s="1" t="s">
        <v>15900</v>
      </c>
      <c r="I8620" s="1" t="s">
        <v>56663</v>
      </c>
    </row>
    <row r="8621" spans="1:9" x14ac:dyDescent="0.35">
      <c r="A8621" s="1" t="s">
        <v>15887</v>
      </c>
      <c r="B8621" s="1" t="s">
        <v>15888</v>
      </c>
      <c r="C8621" s="1" t="s">
        <v>3312</v>
      </c>
      <c r="D8621" s="1" t="s">
        <v>15910</v>
      </c>
      <c r="E8621" s="1" t="s">
        <v>15899</v>
      </c>
      <c r="F8621" s="1" t="s">
        <v>16</v>
      </c>
      <c r="G8621">
        <v>31</v>
      </c>
      <c r="H8621" s="1" t="s">
        <v>15900</v>
      </c>
      <c r="I8621" s="1" t="s">
        <v>56663</v>
      </c>
    </row>
    <row r="8622" spans="1:9" x14ac:dyDescent="0.35">
      <c r="A8622" s="1" t="s">
        <v>15887</v>
      </c>
      <c r="B8622" s="1" t="s">
        <v>15888</v>
      </c>
      <c r="C8622" s="1" t="s">
        <v>15911</v>
      </c>
      <c r="D8622" s="1" t="s">
        <v>15890</v>
      </c>
      <c r="E8622" s="1" t="s">
        <v>12772</v>
      </c>
      <c r="F8622" s="1" t="s">
        <v>16</v>
      </c>
      <c r="G8622">
        <v>50992</v>
      </c>
      <c r="H8622" s="1" t="s">
        <v>15891</v>
      </c>
      <c r="I8622" s="1" t="s">
        <v>56663</v>
      </c>
    </row>
    <row r="8623" spans="1:9" x14ac:dyDescent="0.35">
      <c r="A8623" s="1" t="s">
        <v>15912</v>
      </c>
      <c r="B8623" s="1" t="s">
        <v>15913</v>
      </c>
      <c r="C8623" s="1" t="s">
        <v>6832</v>
      </c>
      <c r="D8623" s="1" t="s">
        <v>15914</v>
      </c>
      <c r="E8623" s="1" t="s">
        <v>145</v>
      </c>
      <c r="F8623" s="1" t="s">
        <v>15915</v>
      </c>
      <c r="G8623">
        <v>2349</v>
      </c>
      <c r="H8623" s="1" t="s">
        <v>15916</v>
      </c>
      <c r="I8623" s="1" t="s">
        <v>56663</v>
      </c>
    </row>
    <row r="8624" spans="1:9" x14ac:dyDescent="0.35">
      <c r="A8624" s="1" t="s">
        <v>15917</v>
      </c>
      <c r="B8624" s="1" t="s">
        <v>15918</v>
      </c>
      <c r="C8624" s="1" t="s">
        <v>80</v>
      </c>
      <c r="D8624" s="1" t="s">
        <v>15919</v>
      </c>
      <c r="E8624" s="1" t="s">
        <v>112</v>
      </c>
      <c r="F8624" s="1" t="s">
        <v>16</v>
      </c>
      <c r="G8624">
        <v>61</v>
      </c>
      <c r="H8624" s="1" t="s">
        <v>15920</v>
      </c>
      <c r="I8624" s="1" t="s">
        <v>56663</v>
      </c>
    </row>
    <row r="8625" spans="1:9" x14ac:dyDescent="0.35">
      <c r="A8625" s="1" t="s">
        <v>15921</v>
      </c>
      <c r="B8625" s="1" t="s">
        <v>15922</v>
      </c>
      <c r="C8625" s="1" t="s">
        <v>1003</v>
      </c>
      <c r="D8625" s="1" t="s">
        <v>16</v>
      </c>
      <c r="E8625" s="1" t="s">
        <v>15923</v>
      </c>
      <c r="F8625" s="1" t="s">
        <v>16</v>
      </c>
      <c r="G8625">
        <v>6</v>
      </c>
      <c r="H8625" s="1" t="s">
        <v>15924</v>
      </c>
      <c r="I8625" s="1" t="s">
        <v>56663</v>
      </c>
    </row>
    <row r="8626" spans="1:9" x14ac:dyDescent="0.35">
      <c r="A8626" s="1" t="s">
        <v>15925</v>
      </c>
      <c r="B8626" s="1" t="s">
        <v>15926</v>
      </c>
      <c r="C8626" s="1" t="s">
        <v>15927</v>
      </c>
      <c r="D8626" s="1" t="s">
        <v>15928</v>
      </c>
      <c r="E8626" s="1" t="s">
        <v>1336</v>
      </c>
      <c r="F8626" s="1" t="s">
        <v>16</v>
      </c>
      <c r="G8626">
        <v>110229</v>
      </c>
      <c r="H8626" s="1" t="s">
        <v>15929</v>
      </c>
      <c r="I8626" s="1" t="s">
        <v>56663</v>
      </c>
    </row>
    <row r="8627" spans="1:9" x14ac:dyDescent="0.35">
      <c r="A8627" s="1" t="s">
        <v>15925</v>
      </c>
      <c r="B8627" s="1" t="s">
        <v>15926</v>
      </c>
      <c r="C8627" s="1" t="s">
        <v>15930</v>
      </c>
      <c r="D8627" s="1" t="s">
        <v>15928</v>
      </c>
      <c r="E8627" s="1" t="s">
        <v>1336</v>
      </c>
      <c r="F8627" s="1" t="s">
        <v>16</v>
      </c>
      <c r="G8627">
        <v>110401</v>
      </c>
      <c r="H8627" s="1" t="s">
        <v>15929</v>
      </c>
      <c r="I8627" s="1" t="s">
        <v>56663</v>
      </c>
    </row>
    <row r="8628" spans="1:9" x14ac:dyDescent="0.35">
      <c r="A8628" s="1" t="s">
        <v>15925</v>
      </c>
      <c r="B8628" s="1" t="s">
        <v>15926</v>
      </c>
      <c r="C8628" s="1" t="s">
        <v>535</v>
      </c>
      <c r="D8628" s="1" t="s">
        <v>15931</v>
      </c>
      <c r="E8628" s="1" t="s">
        <v>45</v>
      </c>
      <c r="F8628" s="1" t="s">
        <v>16</v>
      </c>
      <c r="G8628">
        <v>4</v>
      </c>
      <c r="H8628" s="1" t="s">
        <v>15932</v>
      </c>
      <c r="I8628" s="1" t="s">
        <v>56663</v>
      </c>
    </row>
    <row r="8629" spans="1:9" x14ac:dyDescent="0.35">
      <c r="A8629" s="1" t="s">
        <v>15925</v>
      </c>
      <c r="B8629" s="1" t="s">
        <v>15926</v>
      </c>
      <c r="C8629" s="1" t="s">
        <v>233</v>
      </c>
      <c r="D8629" s="1" t="s">
        <v>104</v>
      </c>
      <c r="E8629" s="1" t="s">
        <v>45</v>
      </c>
      <c r="F8629" s="1" t="s">
        <v>16</v>
      </c>
      <c r="G8629">
        <v>153</v>
      </c>
      <c r="H8629" s="1" t="s">
        <v>15933</v>
      </c>
      <c r="I8629" s="1" t="s">
        <v>56663</v>
      </c>
    </row>
    <row r="8630" spans="1:9" x14ac:dyDescent="0.35">
      <c r="A8630" s="1" t="s">
        <v>15925</v>
      </c>
      <c r="B8630" s="1" t="s">
        <v>15926</v>
      </c>
      <c r="C8630" s="1" t="s">
        <v>233</v>
      </c>
      <c r="D8630" s="1" t="s">
        <v>15131</v>
      </c>
      <c r="E8630" s="1" t="s">
        <v>45</v>
      </c>
      <c r="F8630" s="1" t="s">
        <v>16</v>
      </c>
      <c r="G8630">
        <v>153</v>
      </c>
      <c r="H8630" s="1" t="s">
        <v>15934</v>
      </c>
      <c r="I8630" s="1" t="s">
        <v>56663</v>
      </c>
    </row>
    <row r="8631" spans="1:9" x14ac:dyDescent="0.35">
      <c r="A8631" s="1" t="s">
        <v>15925</v>
      </c>
      <c r="B8631" s="1" t="s">
        <v>15926</v>
      </c>
      <c r="C8631" s="1" t="s">
        <v>689</v>
      </c>
      <c r="D8631" s="1" t="s">
        <v>104</v>
      </c>
      <c r="E8631" s="1" t="s">
        <v>45</v>
      </c>
      <c r="F8631" s="1" t="s">
        <v>16</v>
      </c>
      <c r="G8631">
        <v>44</v>
      </c>
      <c r="H8631" s="1" t="s">
        <v>15933</v>
      </c>
      <c r="I8631" s="1" t="s">
        <v>56663</v>
      </c>
    </row>
    <row r="8632" spans="1:9" x14ac:dyDescent="0.35">
      <c r="A8632" s="1" t="s">
        <v>15925</v>
      </c>
      <c r="B8632" s="1" t="s">
        <v>15926</v>
      </c>
      <c r="C8632" s="1" t="s">
        <v>60</v>
      </c>
      <c r="D8632" s="1" t="s">
        <v>15935</v>
      </c>
      <c r="E8632" s="1" t="s">
        <v>45</v>
      </c>
      <c r="F8632" s="1" t="s">
        <v>16</v>
      </c>
      <c r="G8632">
        <v>2</v>
      </c>
      <c r="H8632" s="1" t="s">
        <v>15934</v>
      </c>
      <c r="I8632" s="1" t="s">
        <v>56663</v>
      </c>
    </row>
    <row r="8633" spans="1:9" x14ac:dyDescent="0.35">
      <c r="A8633" s="1" t="s">
        <v>15925</v>
      </c>
      <c r="B8633" s="1" t="s">
        <v>15926</v>
      </c>
      <c r="C8633" s="1" t="s">
        <v>80</v>
      </c>
      <c r="D8633" s="1" t="s">
        <v>15936</v>
      </c>
      <c r="E8633" s="1" t="s">
        <v>1494</v>
      </c>
      <c r="F8633" s="1" t="s">
        <v>16</v>
      </c>
      <c r="G8633">
        <v>61</v>
      </c>
      <c r="H8633" s="1" t="s">
        <v>15937</v>
      </c>
      <c r="I8633" s="1" t="s">
        <v>56663</v>
      </c>
    </row>
    <row r="8634" spans="1:9" x14ac:dyDescent="0.35">
      <c r="A8634" s="1" t="s">
        <v>15925</v>
      </c>
      <c r="B8634" s="1" t="s">
        <v>15926</v>
      </c>
      <c r="C8634" s="1" t="s">
        <v>80</v>
      </c>
      <c r="D8634" s="1" t="s">
        <v>15936</v>
      </c>
      <c r="E8634" s="1" t="s">
        <v>1300</v>
      </c>
      <c r="F8634" s="1" t="s">
        <v>16</v>
      </c>
      <c r="G8634">
        <v>61</v>
      </c>
      <c r="H8634" s="1" t="s">
        <v>15937</v>
      </c>
      <c r="I8634" s="1" t="s">
        <v>56663</v>
      </c>
    </row>
    <row r="8635" spans="1:9" x14ac:dyDescent="0.35">
      <c r="A8635" s="1" t="s">
        <v>15938</v>
      </c>
      <c r="B8635" s="1" t="s">
        <v>15939</v>
      </c>
      <c r="C8635" s="1" t="s">
        <v>7065</v>
      </c>
      <c r="D8635" s="1" t="s">
        <v>15940</v>
      </c>
      <c r="E8635" s="1" t="s">
        <v>145</v>
      </c>
      <c r="F8635" s="1" t="s">
        <v>16</v>
      </c>
      <c r="G8635">
        <v>62319</v>
      </c>
      <c r="H8635" s="1" t="s">
        <v>15941</v>
      </c>
      <c r="I8635" s="1" t="s">
        <v>56663</v>
      </c>
    </row>
    <row r="8636" spans="1:9" x14ac:dyDescent="0.35">
      <c r="A8636" s="1" t="s">
        <v>15938</v>
      </c>
      <c r="B8636" s="1" t="s">
        <v>15939</v>
      </c>
      <c r="C8636" s="1" t="s">
        <v>15942</v>
      </c>
      <c r="D8636" s="1" t="s">
        <v>15943</v>
      </c>
      <c r="E8636" s="1" t="s">
        <v>338</v>
      </c>
      <c r="F8636" s="1" t="s">
        <v>16</v>
      </c>
      <c r="G8636">
        <v>35022</v>
      </c>
      <c r="H8636" s="1" t="s">
        <v>15944</v>
      </c>
      <c r="I8636" s="1" t="s">
        <v>56663</v>
      </c>
    </row>
    <row r="8637" spans="1:9" x14ac:dyDescent="0.35">
      <c r="A8637" s="1" t="s">
        <v>15938</v>
      </c>
      <c r="B8637" s="1" t="s">
        <v>15939</v>
      </c>
      <c r="C8637" s="1" t="s">
        <v>15945</v>
      </c>
      <c r="D8637" s="1" t="s">
        <v>15946</v>
      </c>
      <c r="E8637" s="1" t="s">
        <v>15947</v>
      </c>
      <c r="F8637" s="1" t="s">
        <v>16</v>
      </c>
      <c r="G8637">
        <v>2540</v>
      </c>
      <c r="H8637" s="1" t="s">
        <v>15948</v>
      </c>
      <c r="I8637" s="1" t="s">
        <v>56663</v>
      </c>
    </row>
    <row r="8638" spans="1:9" x14ac:dyDescent="0.35">
      <c r="A8638" s="1" t="s">
        <v>15938</v>
      </c>
      <c r="B8638" s="1" t="s">
        <v>15939</v>
      </c>
      <c r="C8638" s="1" t="s">
        <v>2122</v>
      </c>
      <c r="D8638" s="1" t="s">
        <v>15949</v>
      </c>
      <c r="E8638" s="1" t="s">
        <v>112</v>
      </c>
      <c r="F8638" s="1" t="s">
        <v>16</v>
      </c>
      <c r="G8638">
        <v>569</v>
      </c>
      <c r="H8638" s="1" t="s">
        <v>15950</v>
      </c>
      <c r="I8638" s="1" t="s">
        <v>56663</v>
      </c>
    </row>
    <row r="8639" spans="1:9" x14ac:dyDescent="0.35">
      <c r="A8639" s="1" t="s">
        <v>15938</v>
      </c>
      <c r="B8639" s="1" t="s">
        <v>15939</v>
      </c>
      <c r="C8639" s="1" t="s">
        <v>10671</v>
      </c>
      <c r="D8639" s="1" t="s">
        <v>15951</v>
      </c>
      <c r="E8639" s="1" t="s">
        <v>15947</v>
      </c>
      <c r="F8639" s="1" t="s">
        <v>16</v>
      </c>
      <c r="G8639">
        <v>3532</v>
      </c>
      <c r="H8639" s="1" t="s">
        <v>15948</v>
      </c>
      <c r="I8639" s="1" t="s">
        <v>56663</v>
      </c>
    </row>
    <row r="8640" spans="1:9" x14ac:dyDescent="0.35">
      <c r="A8640" s="1" t="s">
        <v>15938</v>
      </c>
      <c r="B8640" s="1" t="s">
        <v>15939</v>
      </c>
      <c r="C8640" s="1" t="s">
        <v>7755</v>
      </c>
      <c r="D8640" s="1" t="s">
        <v>15946</v>
      </c>
      <c r="E8640" s="1" t="s">
        <v>15947</v>
      </c>
      <c r="F8640" s="1" t="s">
        <v>16</v>
      </c>
      <c r="G8640">
        <v>1536</v>
      </c>
      <c r="H8640" s="1" t="s">
        <v>15948</v>
      </c>
      <c r="I8640" s="1" t="s">
        <v>56663</v>
      </c>
    </row>
    <row r="8641" spans="1:9" x14ac:dyDescent="0.35">
      <c r="A8641" s="1" t="s">
        <v>15938</v>
      </c>
      <c r="B8641" s="1" t="s">
        <v>15939</v>
      </c>
      <c r="C8641" s="1" t="s">
        <v>60</v>
      </c>
      <c r="D8641" s="1" t="s">
        <v>15952</v>
      </c>
      <c r="E8641" s="1" t="s">
        <v>145</v>
      </c>
      <c r="F8641" s="1" t="s">
        <v>16</v>
      </c>
      <c r="G8641">
        <v>2</v>
      </c>
      <c r="H8641" s="1" t="s">
        <v>15941</v>
      </c>
      <c r="I8641" s="1" t="s">
        <v>56663</v>
      </c>
    </row>
    <row r="8642" spans="1:9" x14ac:dyDescent="0.35">
      <c r="A8642" s="1" t="s">
        <v>15938</v>
      </c>
      <c r="B8642" s="1" t="s">
        <v>15939</v>
      </c>
      <c r="C8642" s="1" t="s">
        <v>13858</v>
      </c>
      <c r="D8642" s="1" t="s">
        <v>15946</v>
      </c>
      <c r="E8642" s="1" t="s">
        <v>15947</v>
      </c>
      <c r="F8642" s="1" t="s">
        <v>16</v>
      </c>
      <c r="G8642">
        <v>1450</v>
      </c>
      <c r="H8642" s="1" t="s">
        <v>15948</v>
      </c>
      <c r="I8642" s="1" t="s">
        <v>56663</v>
      </c>
    </row>
    <row r="8643" spans="1:9" x14ac:dyDescent="0.35">
      <c r="A8643" s="1" t="s">
        <v>15938</v>
      </c>
      <c r="B8643" s="1" t="s">
        <v>15939</v>
      </c>
      <c r="C8643" s="1" t="s">
        <v>15953</v>
      </c>
      <c r="D8643" s="1" t="s">
        <v>15954</v>
      </c>
      <c r="E8643" s="1" t="s">
        <v>338</v>
      </c>
      <c r="F8643" s="1" t="s">
        <v>16</v>
      </c>
      <c r="G8643">
        <v>7520</v>
      </c>
      <c r="H8643" s="1" t="s">
        <v>15944</v>
      </c>
      <c r="I8643" s="1" t="s">
        <v>56663</v>
      </c>
    </row>
    <row r="8644" spans="1:9" x14ac:dyDescent="0.35">
      <c r="A8644" s="1" t="s">
        <v>15938</v>
      </c>
      <c r="B8644" s="1" t="s">
        <v>15939</v>
      </c>
      <c r="C8644" s="1" t="s">
        <v>525</v>
      </c>
      <c r="D8644" s="1" t="s">
        <v>15955</v>
      </c>
      <c r="E8644" s="1" t="s">
        <v>112</v>
      </c>
      <c r="F8644" s="1" t="s">
        <v>16</v>
      </c>
      <c r="G8644">
        <v>1418</v>
      </c>
      <c r="H8644" s="1" t="s">
        <v>15950</v>
      </c>
      <c r="I8644" s="1" t="s">
        <v>56663</v>
      </c>
    </row>
    <row r="8645" spans="1:9" x14ac:dyDescent="0.35">
      <c r="A8645" s="1" t="s">
        <v>15938</v>
      </c>
      <c r="B8645" s="1" t="s">
        <v>15939</v>
      </c>
      <c r="C8645" s="1" t="s">
        <v>1200</v>
      </c>
      <c r="D8645" s="1" t="s">
        <v>15956</v>
      </c>
      <c r="E8645" s="1" t="s">
        <v>15957</v>
      </c>
      <c r="F8645" s="1" t="s">
        <v>15958</v>
      </c>
      <c r="G8645">
        <v>16</v>
      </c>
      <c r="H8645" s="1" t="s">
        <v>15959</v>
      </c>
      <c r="I8645" s="1" t="s">
        <v>56663</v>
      </c>
    </row>
    <row r="8646" spans="1:9" x14ac:dyDescent="0.35">
      <c r="A8646" s="1" t="s">
        <v>15938</v>
      </c>
      <c r="B8646" s="1" t="s">
        <v>15939</v>
      </c>
      <c r="C8646" s="1" t="s">
        <v>1200</v>
      </c>
      <c r="D8646" s="1" t="s">
        <v>15960</v>
      </c>
      <c r="E8646" s="1" t="s">
        <v>15957</v>
      </c>
      <c r="F8646" s="1" t="s">
        <v>15958</v>
      </c>
      <c r="G8646">
        <v>16</v>
      </c>
      <c r="H8646" s="1" t="s">
        <v>15959</v>
      </c>
      <c r="I8646" s="1" t="s">
        <v>56663</v>
      </c>
    </row>
    <row r="8647" spans="1:9" x14ac:dyDescent="0.35">
      <c r="A8647" s="1" t="s">
        <v>15938</v>
      </c>
      <c r="B8647" s="1" t="s">
        <v>15939</v>
      </c>
      <c r="C8647" s="1" t="s">
        <v>3932</v>
      </c>
      <c r="D8647" s="1" t="s">
        <v>15946</v>
      </c>
      <c r="E8647" s="1" t="s">
        <v>15947</v>
      </c>
      <c r="F8647" s="1" t="s">
        <v>16</v>
      </c>
      <c r="G8647">
        <v>437</v>
      </c>
      <c r="H8647" s="1" t="s">
        <v>15948</v>
      </c>
      <c r="I8647" s="1" t="s">
        <v>56663</v>
      </c>
    </row>
    <row r="8648" spans="1:9" x14ac:dyDescent="0.35">
      <c r="A8648" s="1" t="s">
        <v>15938</v>
      </c>
      <c r="B8648" s="1" t="s">
        <v>15939</v>
      </c>
      <c r="C8648" s="1" t="s">
        <v>15961</v>
      </c>
      <c r="D8648" s="1" t="s">
        <v>15962</v>
      </c>
      <c r="E8648" s="1" t="s">
        <v>15963</v>
      </c>
      <c r="F8648" s="1" t="s">
        <v>16</v>
      </c>
      <c r="G8648">
        <v>37074</v>
      </c>
      <c r="H8648" s="1" t="s">
        <v>15964</v>
      </c>
      <c r="I8648" s="1" t="s">
        <v>56663</v>
      </c>
    </row>
    <row r="8649" spans="1:9" x14ac:dyDescent="0.35">
      <c r="A8649" s="1" t="s">
        <v>15965</v>
      </c>
      <c r="B8649" s="1" t="s">
        <v>15966</v>
      </c>
      <c r="C8649" s="1" t="s">
        <v>448</v>
      </c>
      <c r="D8649" s="1" t="s">
        <v>15967</v>
      </c>
      <c r="E8649" s="1" t="s">
        <v>4170</v>
      </c>
      <c r="F8649" s="1" t="s">
        <v>16</v>
      </c>
      <c r="G8649">
        <v>79</v>
      </c>
      <c r="H8649" s="1" t="s">
        <v>15968</v>
      </c>
      <c r="I8649" s="1" t="s">
        <v>56663</v>
      </c>
    </row>
    <row r="8650" spans="1:9" x14ac:dyDescent="0.35">
      <c r="A8650" s="1" t="s">
        <v>15965</v>
      </c>
      <c r="B8650" s="1" t="s">
        <v>15966</v>
      </c>
      <c r="C8650" s="1" t="s">
        <v>15969</v>
      </c>
      <c r="D8650" s="1" t="s">
        <v>15970</v>
      </c>
      <c r="E8650" s="1" t="s">
        <v>112</v>
      </c>
      <c r="F8650" s="1" t="s">
        <v>16</v>
      </c>
      <c r="G8650">
        <v>111182</v>
      </c>
      <c r="H8650" s="1" t="s">
        <v>15971</v>
      </c>
      <c r="I8650" s="1" t="s">
        <v>56663</v>
      </c>
    </row>
    <row r="8651" spans="1:9" x14ac:dyDescent="0.35">
      <c r="A8651" s="1" t="s">
        <v>15965</v>
      </c>
      <c r="B8651" s="1" t="s">
        <v>15966</v>
      </c>
      <c r="C8651" s="1" t="s">
        <v>1003</v>
      </c>
      <c r="D8651" s="1" t="s">
        <v>15972</v>
      </c>
      <c r="E8651" s="1" t="s">
        <v>39</v>
      </c>
      <c r="F8651" s="1" t="s">
        <v>16</v>
      </c>
      <c r="G8651">
        <v>6</v>
      </c>
      <c r="H8651" s="1" t="s">
        <v>15973</v>
      </c>
      <c r="I8651" s="1" t="s">
        <v>56663</v>
      </c>
    </row>
    <row r="8652" spans="1:9" x14ac:dyDescent="0.35">
      <c r="A8652" s="1" t="s">
        <v>15965</v>
      </c>
      <c r="B8652" s="1" t="s">
        <v>15966</v>
      </c>
      <c r="C8652" s="1" t="s">
        <v>163</v>
      </c>
      <c r="D8652" s="1" t="s">
        <v>15967</v>
      </c>
      <c r="E8652" s="1" t="s">
        <v>4170</v>
      </c>
      <c r="F8652" s="1" t="s">
        <v>16</v>
      </c>
      <c r="G8652">
        <v>42</v>
      </c>
      <c r="H8652" s="1" t="s">
        <v>15968</v>
      </c>
      <c r="I8652" s="1" t="s">
        <v>56663</v>
      </c>
    </row>
    <row r="8653" spans="1:9" x14ac:dyDescent="0.35">
      <c r="A8653" s="1" t="s">
        <v>15974</v>
      </c>
      <c r="B8653" s="1" t="s">
        <v>15975</v>
      </c>
      <c r="C8653" s="1" t="s">
        <v>60</v>
      </c>
      <c r="D8653" s="1" t="s">
        <v>15976</v>
      </c>
      <c r="E8653" s="1" t="s">
        <v>1495</v>
      </c>
      <c r="F8653" s="1" t="s">
        <v>16</v>
      </c>
      <c r="G8653">
        <v>2</v>
      </c>
      <c r="H8653" s="1" t="s">
        <v>15977</v>
      </c>
      <c r="I8653" s="1" t="s">
        <v>56663</v>
      </c>
    </row>
    <row r="8654" spans="1:9" x14ac:dyDescent="0.35">
      <c r="A8654" s="1" t="s">
        <v>15978</v>
      </c>
      <c r="B8654" s="1" t="s">
        <v>15979</v>
      </c>
      <c r="C8654" s="1" t="s">
        <v>27</v>
      </c>
      <c r="D8654" s="1" t="s">
        <v>16</v>
      </c>
      <c r="E8654" s="1" t="s">
        <v>15980</v>
      </c>
      <c r="F8654" s="1" t="s">
        <v>16</v>
      </c>
      <c r="G8654">
        <v>45</v>
      </c>
      <c r="H8654" s="1" t="s">
        <v>15981</v>
      </c>
      <c r="I8654" s="1" t="s">
        <v>56663</v>
      </c>
    </row>
    <row r="8655" spans="1:9" x14ac:dyDescent="0.35">
      <c r="A8655" s="1" t="s">
        <v>15978</v>
      </c>
      <c r="B8655" s="1" t="s">
        <v>15979</v>
      </c>
      <c r="C8655" s="1" t="s">
        <v>27</v>
      </c>
      <c r="D8655" s="1" t="s">
        <v>15982</v>
      </c>
      <c r="E8655" s="1" t="s">
        <v>15980</v>
      </c>
      <c r="F8655" s="1" t="s">
        <v>16</v>
      </c>
      <c r="G8655">
        <v>45</v>
      </c>
      <c r="H8655" s="1" t="s">
        <v>15981</v>
      </c>
      <c r="I8655" s="1" t="s">
        <v>56663</v>
      </c>
    </row>
    <row r="8656" spans="1:9" x14ac:dyDescent="0.35">
      <c r="A8656" s="1" t="s">
        <v>15978</v>
      </c>
      <c r="B8656" s="1" t="s">
        <v>15979</v>
      </c>
      <c r="C8656" s="1" t="s">
        <v>27</v>
      </c>
      <c r="D8656" s="1" t="s">
        <v>15983</v>
      </c>
      <c r="E8656" s="1" t="s">
        <v>15980</v>
      </c>
      <c r="F8656" s="1" t="s">
        <v>16</v>
      </c>
      <c r="G8656">
        <v>45</v>
      </c>
      <c r="H8656" s="1" t="s">
        <v>15984</v>
      </c>
      <c r="I8656" s="1" t="s">
        <v>56663</v>
      </c>
    </row>
    <row r="8657" spans="1:9" x14ac:dyDescent="0.35">
      <c r="A8657" s="1" t="s">
        <v>15985</v>
      </c>
      <c r="B8657" s="1" t="s">
        <v>15986</v>
      </c>
      <c r="C8657" s="1" t="s">
        <v>3473</v>
      </c>
      <c r="D8657" s="1" t="s">
        <v>15987</v>
      </c>
      <c r="E8657" s="1" t="s">
        <v>15988</v>
      </c>
      <c r="F8657" s="1" t="s">
        <v>16</v>
      </c>
      <c r="G8657">
        <v>426</v>
      </c>
      <c r="H8657" s="1" t="s">
        <v>15989</v>
      </c>
      <c r="I8657" s="1" t="s">
        <v>56663</v>
      </c>
    </row>
    <row r="8658" spans="1:9" x14ac:dyDescent="0.35">
      <c r="A8658" s="1" t="s">
        <v>15985</v>
      </c>
      <c r="B8658" s="1" t="s">
        <v>15986</v>
      </c>
      <c r="C8658" s="1" t="s">
        <v>5462</v>
      </c>
      <c r="D8658" s="1" t="s">
        <v>15990</v>
      </c>
      <c r="E8658" s="1" t="s">
        <v>15988</v>
      </c>
      <c r="F8658" s="1" t="s">
        <v>16</v>
      </c>
      <c r="G8658">
        <v>864</v>
      </c>
      <c r="H8658" s="1" t="s">
        <v>15989</v>
      </c>
      <c r="I8658" s="1" t="s">
        <v>56663</v>
      </c>
    </row>
    <row r="8659" spans="1:9" x14ac:dyDescent="0.35">
      <c r="A8659" s="1" t="s">
        <v>15991</v>
      </c>
      <c r="B8659" s="1" t="s">
        <v>15992</v>
      </c>
      <c r="C8659" s="1" t="s">
        <v>12</v>
      </c>
      <c r="D8659" s="1" t="s">
        <v>15993</v>
      </c>
      <c r="E8659" s="1" t="s">
        <v>145</v>
      </c>
      <c r="F8659" s="1" t="s">
        <v>16</v>
      </c>
      <c r="G8659">
        <v>981</v>
      </c>
      <c r="H8659" s="1" t="s">
        <v>15994</v>
      </c>
      <c r="I8659" s="1" t="s">
        <v>56663</v>
      </c>
    </row>
    <row r="8660" spans="1:9" x14ac:dyDescent="0.35">
      <c r="A8660" s="1" t="s">
        <v>15991</v>
      </c>
      <c r="B8660" s="1" t="s">
        <v>15992</v>
      </c>
      <c r="C8660" s="1" t="s">
        <v>3511</v>
      </c>
      <c r="D8660" s="1" t="s">
        <v>15995</v>
      </c>
      <c r="E8660" s="1" t="s">
        <v>24</v>
      </c>
      <c r="F8660" s="1" t="s">
        <v>16</v>
      </c>
      <c r="G8660">
        <v>441</v>
      </c>
      <c r="H8660" s="1" t="s">
        <v>15996</v>
      </c>
      <c r="I8660" s="1" t="s">
        <v>56663</v>
      </c>
    </row>
    <row r="8661" spans="1:9" x14ac:dyDescent="0.35">
      <c r="A8661" s="1" t="s">
        <v>15991</v>
      </c>
      <c r="B8661" s="1" t="s">
        <v>15992</v>
      </c>
      <c r="C8661" s="1" t="s">
        <v>3511</v>
      </c>
      <c r="D8661" s="1" t="s">
        <v>15995</v>
      </c>
      <c r="E8661" s="1" t="s">
        <v>112</v>
      </c>
      <c r="F8661" s="1" t="s">
        <v>16</v>
      </c>
      <c r="G8661">
        <v>441</v>
      </c>
      <c r="H8661" s="1" t="s">
        <v>15996</v>
      </c>
      <c r="I8661" s="1" t="s">
        <v>56663</v>
      </c>
    </row>
    <row r="8662" spans="1:9" x14ac:dyDescent="0.35">
      <c r="A8662" s="1" t="s">
        <v>15991</v>
      </c>
      <c r="B8662" s="1" t="s">
        <v>15992</v>
      </c>
      <c r="C8662" s="1" t="s">
        <v>15997</v>
      </c>
      <c r="D8662" s="1" t="s">
        <v>15998</v>
      </c>
      <c r="E8662" s="1" t="s">
        <v>145</v>
      </c>
      <c r="F8662" s="1" t="s">
        <v>16</v>
      </c>
      <c r="G8662">
        <v>110853</v>
      </c>
      <c r="H8662" s="1" t="s">
        <v>15999</v>
      </c>
      <c r="I8662" s="1" t="s">
        <v>56663</v>
      </c>
    </row>
    <row r="8663" spans="1:9" x14ac:dyDescent="0.35">
      <c r="A8663" s="1" t="s">
        <v>15991</v>
      </c>
      <c r="B8663" s="1" t="s">
        <v>15992</v>
      </c>
      <c r="C8663" s="1" t="s">
        <v>7327</v>
      </c>
      <c r="D8663" s="1" t="s">
        <v>16000</v>
      </c>
      <c r="E8663" s="1" t="s">
        <v>145</v>
      </c>
      <c r="F8663" s="1" t="s">
        <v>16</v>
      </c>
      <c r="G8663">
        <v>985</v>
      </c>
      <c r="H8663" s="1" t="s">
        <v>15999</v>
      </c>
      <c r="I8663" s="1" t="s">
        <v>56663</v>
      </c>
    </row>
    <row r="8664" spans="1:9" x14ac:dyDescent="0.35">
      <c r="A8664" s="1" t="s">
        <v>15991</v>
      </c>
      <c r="B8664" s="1" t="s">
        <v>15992</v>
      </c>
      <c r="C8664" s="1" t="s">
        <v>7327</v>
      </c>
      <c r="D8664" s="1" t="s">
        <v>16001</v>
      </c>
      <c r="E8664" s="1" t="s">
        <v>145</v>
      </c>
      <c r="F8664" s="1" t="s">
        <v>16</v>
      </c>
      <c r="G8664">
        <v>985</v>
      </c>
      <c r="H8664" s="1" t="s">
        <v>15999</v>
      </c>
      <c r="I8664" s="1" t="s">
        <v>56663</v>
      </c>
    </row>
    <row r="8665" spans="1:9" x14ac:dyDescent="0.35">
      <c r="A8665" s="1" t="s">
        <v>15991</v>
      </c>
      <c r="B8665" s="1" t="s">
        <v>15992</v>
      </c>
      <c r="C8665" s="1" t="s">
        <v>7327</v>
      </c>
      <c r="D8665" s="1" t="s">
        <v>16002</v>
      </c>
      <c r="E8665" s="1" t="s">
        <v>145</v>
      </c>
      <c r="F8665" s="1" t="s">
        <v>16</v>
      </c>
      <c r="G8665">
        <v>985</v>
      </c>
      <c r="H8665" s="1" t="s">
        <v>15999</v>
      </c>
      <c r="I8665" s="1" t="s">
        <v>56663</v>
      </c>
    </row>
    <row r="8666" spans="1:9" x14ac:dyDescent="0.35">
      <c r="A8666" s="1" t="s">
        <v>15991</v>
      </c>
      <c r="B8666" s="1" t="s">
        <v>15992</v>
      </c>
      <c r="C8666" s="1" t="s">
        <v>32</v>
      </c>
      <c r="D8666" s="1" t="s">
        <v>16003</v>
      </c>
      <c r="E8666" s="1" t="s">
        <v>1047</v>
      </c>
      <c r="F8666" s="1" t="s">
        <v>16004</v>
      </c>
      <c r="G8666">
        <v>21</v>
      </c>
      <c r="H8666" s="1" t="s">
        <v>16005</v>
      </c>
      <c r="I8666" s="1" t="s">
        <v>56663</v>
      </c>
    </row>
    <row r="8667" spans="1:9" x14ac:dyDescent="0.35">
      <c r="A8667" s="1" t="s">
        <v>15991</v>
      </c>
      <c r="B8667" s="1" t="s">
        <v>15992</v>
      </c>
      <c r="C8667" s="1" t="s">
        <v>32</v>
      </c>
      <c r="D8667" s="1" t="s">
        <v>268</v>
      </c>
      <c r="E8667" s="1" t="s">
        <v>45</v>
      </c>
      <c r="F8667" s="1" t="s">
        <v>16</v>
      </c>
      <c r="G8667">
        <v>21</v>
      </c>
      <c r="H8667" s="1" t="s">
        <v>16006</v>
      </c>
      <c r="I8667" s="1" t="s">
        <v>56663</v>
      </c>
    </row>
    <row r="8668" spans="1:9" x14ac:dyDescent="0.35">
      <c r="A8668" s="1" t="s">
        <v>15991</v>
      </c>
      <c r="B8668" s="1" t="s">
        <v>15992</v>
      </c>
      <c r="C8668" s="1" t="s">
        <v>43</v>
      </c>
      <c r="D8668" s="1" t="s">
        <v>16007</v>
      </c>
      <c r="E8668" s="1" t="s">
        <v>145</v>
      </c>
      <c r="F8668" s="1" t="s">
        <v>16</v>
      </c>
      <c r="G8668">
        <v>69</v>
      </c>
      <c r="H8668" s="1" t="s">
        <v>15994</v>
      </c>
      <c r="I8668" s="1" t="s">
        <v>56663</v>
      </c>
    </row>
    <row r="8669" spans="1:9" x14ac:dyDescent="0.35">
      <c r="A8669" s="1" t="s">
        <v>15991</v>
      </c>
      <c r="B8669" s="1" t="s">
        <v>15992</v>
      </c>
      <c r="C8669" s="1" t="s">
        <v>1988</v>
      </c>
      <c r="D8669" s="1" t="s">
        <v>16008</v>
      </c>
      <c r="E8669" s="1" t="s">
        <v>145</v>
      </c>
      <c r="F8669" s="1" t="s">
        <v>16</v>
      </c>
      <c r="G8669">
        <v>349</v>
      </c>
      <c r="H8669" s="1" t="s">
        <v>16009</v>
      </c>
      <c r="I8669" s="1" t="s">
        <v>56663</v>
      </c>
    </row>
    <row r="8670" spans="1:9" x14ac:dyDescent="0.35">
      <c r="A8670" s="1" t="s">
        <v>15991</v>
      </c>
      <c r="B8670" s="1" t="s">
        <v>15992</v>
      </c>
      <c r="C8670" s="1" t="s">
        <v>16010</v>
      </c>
      <c r="D8670" s="1" t="s">
        <v>16011</v>
      </c>
      <c r="E8670" s="1" t="s">
        <v>338</v>
      </c>
      <c r="F8670" s="1" t="s">
        <v>16</v>
      </c>
      <c r="G8670">
        <v>32927</v>
      </c>
      <c r="H8670" s="1" t="s">
        <v>16012</v>
      </c>
      <c r="I8670" s="1" t="s">
        <v>56663</v>
      </c>
    </row>
    <row r="8671" spans="1:9" x14ac:dyDescent="0.35">
      <c r="A8671" s="1" t="s">
        <v>15991</v>
      </c>
      <c r="B8671" s="1" t="s">
        <v>15992</v>
      </c>
      <c r="C8671" s="1" t="s">
        <v>16010</v>
      </c>
      <c r="D8671" s="1" t="s">
        <v>16013</v>
      </c>
      <c r="E8671" s="1" t="s">
        <v>338</v>
      </c>
      <c r="F8671" s="1" t="s">
        <v>16</v>
      </c>
      <c r="G8671">
        <v>32927</v>
      </c>
      <c r="H8671" s="1" t="s">
        <v>16012</v>
      </c>
      <c r="I8671" s="1" t="s">
        <v>56663</v>
      </c>
    </row>
    <row r="8672" spans="1:9" x14ac:dyDescent="0.35">
      <c r="A8672" s="1" t="s">
        <v>15991</v>
      </c>
      <c r="B8672" s="1" t="s">
        <v>15992</v>
      </c>
      <c r="C8672" s="1" t="s">
        <v>16010</v>
      </c>
      <c r="D8672" s="1" t="s">
        <v>16014</v>
      </c>
      <c r="E8672" s="1" t="s">
        <v>338</v>
      </c>
      <c r="F8672" s="1" t="s">
        <v>16</v>
      </c>
      <c r="G8672">
        <v>32927</v>
      </c>
      <c r="H8672" s="1" t="s">
        <v>16012</v>
      </c>
      <c r="I8672" s="1" t="s">
        <v>56663</v>
      </c>
    </row>
    <row r="8673" spans="1:9" x14ac:dyDescent="0.35">
      <c r="A8673" s="1" t="s">
        <v>15991</v>
      </c>
      <c r="B8673" s="1" t="s">
        <v>15992</v>
      </c>
      <c r="C8673" s="1" t="s">
        <v>245</v>
      </c>
      <c r="D8673" s="1" t="s">
        <v>16015</v>
      </c>
      <c r="E8673" s="1" t="s">
        <v>145</v>
      </c>
      <c r="F8673" s="1" t="s">
        <v>16</v>
      </c>
      <c r="G8673">
        <v>124</v>
      </c>
      <c r="H8673" s="1" t="s">
        <v>15994</v>
      </c>
      <c r="I8673" s="1" t="s">
        <v>56663</v>
      </c>
    </row>
    <row r="8674" spans="1:9" x14ac:dyDescent="0.35">
      <c r="A8674" s="1" t="s">
        <v>15991</v>
      </c>
      <c r="B8674" s="1" t="s">
        <v>15992</v>
      </c>
      <c r="C8674" s="1" t="s">
        <v>3820</v>
      </c>
      <c r="D8674" s="1" t="s">
        <v>16016</v>
      </c>
      <c r="E8674" s="1" t="s">
        <v>145</v>
      </c>
      <c r="F8674" s="1" t="s">
        <v>16</v>
      </c>
      <c r="G8674">
        <v>317</v>
      </c>
      <c r="H8674" s="1" t="s">
        <v>15994</v>
      </c>
      <c r="I8674" s="1" t="s">
        <v>56663</v>
      </c>
    </row>
    <row r="8675" spans="1:9" x14ac:dyDescent="0.35">
      <c r="A8675" s="1" t="s">
        <v>15991</v>
      </c>
      <c r="B8675" s="1" t="s">
        <v>15992</v>
      </c>
      <c r="C8675" s="1" t="s">
        <v>16017</v>
      </c>
      <c r="D8675" s="1" t="s">
        <v>15995</v>
      </c>
      <c r="E8675" s="1" t="s">
        <v>24</v>
      </c>
      <c r="F8675" s="1" t="s">
        <v>16</v>
      </c>
      <c r="G8675">
        <v>111861</v>
      </c>
      <c r="H8675" s="1" t="s">
        <v>15996</v>
      </c>
      <c r="I8675" s="1" t="s">
        <v>56663</v>
      </c>
    </row>
    <row r="8676" spans="1:9" x14ac:dyDescent="0.35">
      <c r="A8676" s="1" t="s">
        <v>15991</v>
      </c>
      <c r="B8676" s="1" t="s">
        <v>15992</v>
      </c>
      <c r="C8676" s="1" t="s">
        <v>80</v>
      </c>
      <c r="D8676" s="1" t="s">
        <v>16018</v>
      </c>
      <c r="E8676" s="1" t="s">
        <v>1047</v>
      </c>
      <c r="F8676" s="1" t="s">
        <v>16004</v>
      </c>
      <c r="G8676">
        <v>61</v>
      </c>
      <c r="H8676" s="1" t="s">
        <v>16005</v>
      </c>
      <c r="I8676" s="1" t="s">
        <v>56663</v>
      </c>
    </row>
    <row r="8677" spans="1:9" x14ac:dyDescent="0.35">
      <c r="A8677" s="1" t="s">
        <v>16019</v>
      </c>
      <c r="B8677" s="1" t="s">
        <v>16020</v>
      </c>
      <c r="C8677" s="1" t="s">
        <v>676</v>
      </c>
      <c r="D8677" s="1" t="s">
        <v>104</v>
      </c>
      <c r="E8677" s="1" t="s">
        <v>1072</v>
      </c>
      <c r="F8677" s="1" t="s">
        <v>16</v>
      </c>
      <c r="G8677">
        <v>274</v>
      </c>
      <c r="H8677" s="1" t="s">
        <v>16021</v>
      </c>
      <c r="I8677" s="1" t="s">
        <v>56663</v>
      </c>
    </row>
    <row r="8678" spans="1:9" x14ac:dyDescent="0.35">
      <c r="A8678" s="1" t="s">
        <v>16019</v>
      </c>
      <c r="B8678" s="1" t="s">
        <v>16020</v>
      </c>
      <c r="C8678" s="1" t="s">
        <v>676</v>
      </c>
      <c r="D8678" s="1" t="s">
        <v>15131</v>
      </c>
      <c r="E8678" s="1" t="s">
        <v>598</v>
      </c>
      <c r="F8678" s="1" t="s">
        <v>16</v>
      </c>
      <c r="G8678">
        <v>274</v>
      </c>
      <c r="H8678" s="1" t="s">
        <v>16022</v>
      </c>
      <c r="I8678" s="1" t="s">
        <v>56663</v>
      </c>
    </row>
    <row r="8679" spans="1:9" x14ac:dyDescent="0.35">
      <c r="A8679" s="1" t="s">
        <v>16019</v>
      </c>
      <c r="B8679" s="1" t="s">
        <v>16020</v>
      </c>
      <c r="C8679" s="1" t="s">
        <v>32</v>
      </c>
      <c r="D8679" s="1" t="s">
        <v>104</v>
      </c>
      <c r="E8679" s="1" t="s">
        <v>13000</v>
      </c>
      <c r="F8679" s="1" t="s">
        <v>16</v>
      </c>
      <c r="G8679">
        <v>21</v>
      </c>
      <c r="H8679" s="1" t="s">
        <v>14524</v>
      </c>
      <c r="I8679" s="1" t="s">
        <v>56663</v>
      </c>
    </row>
    <row r="8680" spans="1:9" x14ac:dyDescent="0.35">
      <c r="A8680" s="1" t="s">
        <v>16019</v>
      </c>
      <c r="B8680" s="1" t="s">
        <v>16020</v>
      </c>
      <c r="C8680" s="1" t="s">
        <v>32</v>
      </c>
      <c r="D8680" s="1" t="s">
        <v>104</v>
      </c>
      <c r="E8680" s="1" t="s">
        <v>598</v>
      </c>
      <c r="F8680" s="1" t="s">
        <v>16</v>
      </c>
      <c r="G8680">
        <v>21</v>
      </c>
      <c r="H8680" s="1" t="s">
        <v>16022</v>
      </c>
      <c r="I8680" s="1" t="s">
        <v>56663</v>
      </c>
    </row>
    <row r="8681" spans="1:9" x14ac:dyDescent="0.35">
      <c r="A8681" s="1" t="s">
        <v>16023</v>
      </c>
      <c r="B8681" s="1" t="s">
        <v>16024</v>
      </c>
      <c r="C8681" s="1" t="s">
        <v>27</v>
      </c>
      <c r="D8681" s="1" t="s">
        <v>16025</v>
      </c>
      <c r="E8681" s="1" t="s">
        <v>598</v>
      </c>
      <c r="F8681" s="1" t="s">
        <v>16026</v>
      </c>
      <c r="G8681">
        <v>45</v>
      </c>
      <c r="H8681" s="1" t="s">
        <v>16027</v>
      </c>
      <c r="I8681" s="1" t="s">
        <v>56663</v>
      </c>
    </row>
    <row r="8682" spans="1:9" x14ac:dyDescent="0.35">
      <c r="A8682" s="1" t="s">
        <v>16028</v>
      </c>
      <c r="B8682" s="1" t="s">
        <v>16029</v>
      </c>
      <c r="C8682" s="1" t="s">
        <v>4853</v>
      </c>
      <c r="D8682" s="1" t="s">
        <v>16030</v>
      </c>
      <c r="E8682" s="1" t="s">
        <v>16031</v>
      </c>
      <c r="F8682" s="1" t="s">
        <v>16032</v>
      </c>
      <c r="G8682">
        <v>123</v>
      </c>
      <c r="H8682" s="1" t="s">
        <v>16033</v>
      </c>
      <c r="I8682" s="1" t="s">
        <v>56663</v>
      </c>
    </row>
    <row r="8683" spans="1:9" x14ac:dyDescent="0.35">
      <c r="A8683" s="1" t="s">
        <v>16028</v>
      </c>
      <c r="B8683" s="1" t="s">
        <v>16029</v>
      </c>
      <c r="C8683" s="1" t="s">
        <v>327</v>
      </c>
      <c r="D8683" s="1" t="s">
        <v>16030</v>
      </c>
      <c r="E8683" s="1" t="s">
        <v>16031</v>
      </c>
      <c r="F8683" s="1" t="s">
        <v>16032</v>
      </c>
      <c r="G8683">
        <v>74</v>
      </c>
      <c r="H8683" s="1" t="s">
        <v>16033</v>
      </c>
      <c r="I8683" s="1" t="s">
        <v>56663</v>
      </c>
    </row>
    <row r="8684" spans="1:9" x14ac:dyDescent="0.35">
      <c r="A8684" s="1" t="s">
        <v>16034</v>
      </c>
      <c r="B8684" s="1" t="s">
        <v>16035</v>
      </c>
      <c r="C8684" s="1" t="s">
        <v>16036</v>
      </c>
      <c r="D8684" s="1" t="s">
        <v>16</v>
      </c>
      <c r="E8684" s="1" t="s">
        <v>145</v>
      </c>
      <c r="F8684" s="1" t="s">
        <v>16037</v>
      </c>
      <c r="G8684">
        <v>245476</v>
      </c>
      <c r="H8684" s="1" t="s">
        <v>16038</v>
      </c>
      <c r="I8684" s="1" t="s">
        <v>56663</v>
      </c>
    </row>
    <row r="8685" spans="1:9" x14ac:dyDescent="0.35">
      <c r="A8685" s="1" t="s">
        <v>16034</v>
      </c>
      <c r="B8685" s="1" t="s">
        <v>16035</v>
      </c>
      <c r="C8685" s="1" t="s">
        <v>16039</v>
      </c>
      <c r="D8685" s="1" t="s">
        <v>16040</v>
      </c>
      <c r="E8685" s="1" t="s">
        <v>145</v>
      </c>
      <c r="F8685" s="1" t="s">
        <v>16037</v>
      </c>
      <c r="G8685">
        <v>247842</v>
      </c>
      <c r="H8685" s="1" t="s">
        <v>16041</v>
      </c>
      <c r="I8685" s="1" t="s">
        <v>56663</v>
      </c>
    </row>
    <row r="8686" spans="1:9" x14ac:dyDescent="0.35">
      <c r="A8686" s="1" t="s">
        <v>16034</v>
      </c>
      <c r="B8686" s="1" t="s">
        <v>16035</v>
      </c>
      <c r="C8686" s="1" t="s">
        <v>16042</v>
      </c>
      <c r="D8686" s="1" t="s">
        <v>16043</v>
      </c>
      <c r="E8686" s="1" t="s">
        <v>145</v>
      </c>
      <c r="F8686" s="1" t="s">
        <v>16037</v>
      </c>
      <c r="G8686">
        <v>247844</v>
      </c>
      <c r="H8686" s="1" t="s">
        <v>16041</v>
      </c>
      <c r="I8686" s="1" t="s">
        <v>56663</v>
      </c>
    </row>
    <row r="8687" spans="1:9" x14ac:dyDescent="0.35">
      <c r="A8687" s="1" t="s">
        <v>16034</v>
      </c>
      <c r="B8687" s="1" t="s">
        <v>16035</v>
      </c>
      <c r="C8687" s="1" t="s">
        <v>16044</v>
      </c>
      <c r="D8687" s="1" t="s">
        <v>16045</v>
      </c>
      <c r="E8687" s="1" t="s">
        <v>145</v>
      </c>
      <c r="F8687" s="1" t="s">
        <v>16037</v>
      </c>
      <c r="G8687">
        <v>247840</v>
      </c>
      <c r="H8687" s="1" t="s">
        <v>16041</v>
      </c>
      <c r="I8687" s="1" t="s">
        <v>56663</v>
      </c>
    </row>
    <row r="8688" spans="1:9" x14ac:dyDescent="0.35">
      <c r="A8688" s="1" t="s">
        <v>16034</v>
      </c>
      <c r="B8688" s="1" t="s">
        <v>16035</v>
      </c>
      <c r="C8688" s="1" t="s">
        <v>16046</v>
      </c>
      <c r="D8688" s="1" t="s">
        <v>16047</v>
      </c>
      <c r="E8688" s="1" t="s">
        <v>145</v>
      </c>
      <c r="F8688" s="1" t="s">
        <v>16037</v>
      </c>
      <c r="G8688">
        <v>247843</v>
      </c>
      <c r="H8688" s="1" t="s">
        <v>16041</v>
      </c>
      <c r="I8688" s="1" t="s">
        <v>56663</v>
      </c>
    </row>
    <row r="8689" spans="1:9" x14ac:dyDescent="0.35">
      <c r="A8689" s="1" t="s">
        <v>16034</v>
      </c>
      <c r="B8689" s="1" t="s">
        <v>16035</v>
      </c>
      <c r="C8689" s="1" t="s">
        <v>16048</v>
      </c>
      <c r="D8689" s="1" t="s">
        <v>16049</v>
      </c>
      <c r="E8689" s="1" t="s">
        <v>145</v>
      </c>
      <c r="F8689" s="1" t="s">
        <v>16037</v>
      </c>
      <c r="G8689">
        <v>247841</v>
      </c>
      <c r="H8689" s="1" t="s">
        <v>16041</v>
      </c>
      <c r="I8689" s="1" t="s">
        <v>56663</v>
      </c>
    </row>
    <row r="8690" spans="1:9" x14ac:dyDescent="0.35">
      <c r="A8690" s="1" t="s">
        <v>16034</v>
      </c>
      <c r="B8690" s="1" t="s">
        <v>16035</v>
      </c>
      <c r="C8690" s="1" t="s">
        <v>16050</v>
      </c>
      <c r="D8690" s="1" t="s">
        <v>16</v>
      </c>
      <c r="E8690" s="1" t="s">
        <v>145</v>
      </c>
      <c r="F8690" s="1" t="s">
        <v>16037</v>
      </c>
      <c r="G8690">
        <v>247846</v>
      </c>
      <c r="H8690" s="1" t="s">
        <v>16041</v>
      </c>
      <c r="I8690" s="1" t="s">
        <v>56663</v>
      </c>
    </row>
    <row r="8691" spans="1:9" x14ac:dyDescent="0.35">
      <c r="A8691" s="1" t="s">
        <v>16034</v>
      </c>
      <c r="B8691" s="1" t="s">
        <v>16035</v>
      </c>
      <c r="C8691" s="1" t="s">
        <v>16051</v>
      </c>
      <c r="D8691" s="1" t="s">
        <v>16</v>
      </c>
      <c r="E8691" s="1" t="s">
        <v>145</v>
      </c>
      <c r="F8691" s="1" t="s">
        <v>16037</v>
      </c>
      <c r="G8691">
        <v>247839</v>
      </c>
      <c r="H8691" s="1" t="s">
        <v>16038</v>
      </c>
      <c r="I8691" s="1" t="s">
        <v>56663</v>
      </c>
    </row>
    <row r="8692" spans="1:9" x14ac:dyDescent="0.35">
      <c r="A8692" s="1" t="s">
        <v>16034</v>
      </c>
      <c r="B8692" s="1" t="s">
        <v>16035</v>
      </c>
      <c r="C8692" s="1" t="s">
        <v>16052</v>
      </c>
      <c r="D8692" s="1" t="s">
        <v>16</v>
      </c>
      <c r="E8692" s="1" t="s">
        <v>145</v>
      </c>
      <c r="F8692" s="1" t="s">
        <v>16037</v>
      </c>
      <c r="G8692">
        <v>245973</v>
      </c>
      <c r="H8692" s="1" t="s">
        <v>16038</v>
      </c>
      <c r="I8692" s="1" t="s">
        <v>56663</v>
      </c>
    </row>
    <row r="8693" spans="1:9" x14ac:dyDescent="0.35">
      <c r="A8693" s="1" t="s">
        <v>16034</v>
      </c>
      <c r="B8693" s="1" t="s">
        <v>16035</v>
      </c>
      <c r="C8693" s="1" t="s">
        <v>16053</v>
      </c>
      <c r="D8693" s="1" t="s">
        <v>16</v>
      </c>
      <c r="E8693" s="1" t="s">
        <v>145</v>
      </c>
      <c r="F8693" s="1" t="s">
        <v>16037</v>
      </c>
      <c r="G8693">
        <v>245974</v>
      </c>
      <c r="H8693" s="1" t="s">
        <v>16038</v>
      </c>
      <c r="I8693" s="1" t="s">
        <v>56663</v>
      </c>
    </row>
    <row r="8694" spans="1:9" x14ac:dyDescent="0.35">
      <c r="A8694" s="1" t="s">
        <v>16034</v>
      </c>
      <c r="B8694" s="1" t="s">
        <v>16035</v>
      </c>
      <c r="C8694" s="1" t="s">
        <v>16054</v>
      </c>
      <c r="D8694" s="1" t="s">
        <v>16</v>
      </c>
      <c r="E8694" s="1" t="s">
        <v>145</v>
      </c>
      <c r="F8694" s="1" t="s">
        <v>16037</v>
      </c>
      <c r="G8694">
        <v>245975</v>
      </c>
      <c r="H8694" s="1" t="s">
        <v>16038</v>
      </c>
      <c r="I8694" s="1" t="s">
        <v>56663</v>
      </c>
    </row>
    <row r="8695" spans="1:9" x14ac:dyDescent="0.35">
      <c r="A8695" s="1" t="s">
        <v>16034</v>
      </c>
      <c r="B8695" s="1" t="s">
        <v>16035</v>
      </c>
      <c r="C8695" s="1" t="s">
        <v>16055</v>
      </c>
      <c r="D8695" s="1" t="s">
        <v>16</v>
      </c>
      <c r="E8695" s="1" t="s">
        <v>145</v>
      </c>
      <c r="F8695" s="1" t="s">
        <v>16037</v>
      </c>
      <c r="G8695">
        <v>245976</v>
      </c>
      <c r="H8695" s="1" t="s">
        <v>16038</v>
      </c>
      <c r="I8695" s="1" t="s">
        <v>56663</v>
      </c>
    </row>
    <row r="8696" spans="1:9" x14ac:dyDescent="0.35">
      <c r="A8696" s="1" t="s">
        <v>16034</v>
      </c>
      <c r="B8696" s="1" t="s">
        <v>16035</v>
      </c>
      <c r="C8696" s="1" t="s">
        <v>16056</v>
      </c>
      <c r="D8696" s="1" t="s">
        <v>16</v>
      </c>
      <c r="E8696" s="1" t="s">
        <v>145</v>
      </c>
      <c r="F8696" s="1" t="s">
        <v>16037</v>
      </c>
      <c r="G8696">
        <v>245977</v>
      </c>
      <c r="H8696" s="1" t="s">
        <v>16038</v>
      </c>
      <c r="I8696" s="1" t="s">
        <v>56663</v>
      </c>
    </row>
    <row r="8697" spans="1:9" x14ac:dyDescent="0.35">
      <c r="A8697" s="1" t="s">
        <v>16034</v>
      </c>
      <c r="B8697" s="1" t="s">
        <v>16035</v>
      </c>
      <c r="C8697" s="1" t="s">
        <v>16057</v>
      </c>
      <c r="D8697" s="1" t="s">
        <v>16</v>
      </c>
      <c r="E8697" s="1" t="s">
        <v>145</v>
      </c>
      <c r="F8697" s="1" t="s">
        <v>16037</v>
      </c>
      <c r="G8697">
        <v>246044</v>
      </c>
      <c r="H8697" s="1" t="s">
        <v>16038</v>
      </c>
      <c r="I8697" s="1" t="s">
        <v>56663</v>
      </c>
    </row>
    <row r="8698" spans="1:9" x14ac:dyDescent="0.35">
      <c r="A8698" s="1" t="s">
        <v>16034</v>
      </c>
      <c r="B8698" s="1" t="s">
        <v>16035</v>
      </c>
      <c r="C8698" s="1" t="s">
        <v>7734</v>
      </c>
      <c r="D8698" s="1" t="s">
        <v>16</v>
      </c>
      <c r="E8698" s="1" t="s">
        <v>145</v>
      </c>
      <c r="F8698" s="1" t="s">
        <v>16037</v>
      </c>
      <c r="G8698">
        <v>290</v>
      </c>
      <c r="H8698" s="1" t="s">
        <v>16041</v>
      </c>
      <c r="I8698" s="1" t="s">
        <v>56663</v>
      </c>
    </row>
    <row r="8699" spans="1:9" x14ac:dyDescent="0.35">
      <c r="A8699" s="1" t="s">
        <v>16034</v>
      </c>
      <c r="B8699" s="1" t="s">
        <v>16035</v>
      </c>
      <c r="C8699" s="1" t="s">
        <v>16058</v>
      </c>
      <c r="D8699" s="1" t="s">
        <v>16059</v>
      </c>
      <c r="E8699" s="1" t="s">
        <v>145</v>
      </c>
      <c r="F8699" s="1" t="s">
        <v>16037</v>
      </c>
      <c r="G8699">
        <v>247847</v>
      </c>
      <c r="H8699" s="1" t="s">
        <v>16041</v>
      </c>
      <c r="I8699" s="1" t="s">
        <v>56663</v>
      </c>
    </row>
    <row r="8700" spans="1:9" x14ac:dyDescent="0.35">
      <c r="A8700" s="1" t="s">
        <v>16034</v>
      </c>
      <c r="B8700" s="1" t="s">
        <v>16035</v>
      </c>
      <c r="C8700" s="1" t="s">
        <v>16060</v>
      </c>
      <c r="D8700" s="1" t="s">
        <v>16</v>
      </c>
      <c r="E8700" s="1" t="s">
        <v>145</v>
      </c>
      <c r="F8700" s="1" t="s">
        <v>16037</v>
      </c>
      <c r="G8700">
        <v>8483</v>
      </c>
      <c r="H8700" s="1" t="s">
        <v>16041</v>
      </c>
      <c r="I8700" s="1" t="s">
        <v>56663</v>
      </c>
    </row>
    <row r="8701" spans="1:9" x14ac:dyDescent="0.35">
      <c r="A8701" s="1" t="s">
        <v>16034</v>
      </c>
      <c r="B8701" s="1" t="s">
        <v>16035</v>
      </c>
      <c r="C8701" s="1" t="s">
        <v>16061</v>
      </c>
      <c r="D8701" s="1" t="s">
        <v>16</v>
      </c>
      <c r="E8701" s="1" t="s">
        <v>145</v>
      </c>
      <c r="F8701" s="1" t="s">
        <v>16037</v>
      </c>
      <c r="G8701">
        <v>247848</v>
      </c>
      <c r="H8701" s="1" t="s">
        <v>16041</v>
      </c>
      <c r="I8701" s="1" t="s">
        <v>56663</v>
      </c>
    </row>
    <row r="8702" spans="1:9" x14ac:dyDescent="0.35">
      <c r="A8702" s="1" t="s">
        <v>16034</v>
      </c>
      <c r="B8702" s="1" t="s">
        <v>16035</v>
      </c>
      <c r="C8702" s="1" t="s">
        <v>4736</v>
      </c>
      <c r="D8702" s="1" t="s">
        <v>16062</v>
      </c>
      <c r="E8702" s="1" t="s">
        <v>145</v>
      </c>
      <c r="F8702" s="1" t="s">
        <v>16037</v>
      </c>
      <c r="G8702">
        <v>428</v>
      </c>
      <c r="H8702" s="1" t="s">
        <v>16063</v>
      </c>
      <c r="I8702" s="1" t="s">
        <v>56663</v>
      </c>
    </row>
    <row r="8703" spans="1:9" x14ac:dyDescent="0.35">
      <c r="A8703" s="1" t="s">
        <v>16034</v>
      </c>
      <c r="B8703" s="1" t="s">
        <v>16035</v>
      </c>
      <c r="C8703" s="1" t="s">
        <v>16064</v>
      </c>
      <c r="D8703" s="1" t="s">
        <v>16065</v>
      </c>
      <c r="E8703" s="1" t="s">
        <v>145</v>
      </c>
      <c r="F8703" s="1" t="s">
        <v>16037</v>
      </c>
      <c r="G8703">
        <v>436</v>
      </c>
      <c r="H8703" s="1" t="s">
        <v>16063</v>
      </c>
      <c r="I8703" s="1" t="s">
        <v>56663</v>
      </c>
    </row>
    <row r="8704" spans="1:9" x14ac:dyDescent="0.35">
      <c r="A8704" s="1" t="s">
        <v>16034</v>
      </c>
      <c r="B8704" s="1" t="s">
        <v>16035</v>
      </c>
      <c r="C8704" s="1" t="s">
        <v>16066</v>
      </c>
      <c r="D8704" s="1" t="s">
        <v>873</v>
      </c>
      <c r="E8704" s="1" t="s">
        <v>145</v>
      </c>
      <c r="F8704" s="1" t="s">
        <v>16037</v>
      </c>
      <c r="G8704">
        <v>1118</v>
      </c>
      <c r="H8704" s="1" t="s">
        <v>16041</v>
      </c>
      <c r="I8704" s="1" t="s">
        <v>56663</v>
      </c>
    </row>
    <row r="8705" spans="1:9" x14ac:dyDescent="0.35">
      <c r="A8705" s="1" t="s">
        <v>16034</v>
      </c>
      <c r="B8705" s="1" t="s">
        <v>16035</v>
      </c>
      <c r="C8705" s="1" t="s">
        <v>16067</v>
      </c>
      <c r="D8705" s="1" t="s">
        <v>16</v>
      </c>
      <c r="E8705" s="1" t="s">
        <v>145</v>
      </c>
      <c r="F8705" s="1" t="s">
        <v>16037</v>
      </c>
      <c r="G8705">
        <v>247849</v>
      </c>
      <c r="H8705" s="1" t="s">
        <v>16041</v>
      </c>
      <c r="I8705" s="1" t="s">
        <v>56663</v>
      </c>
    </row>
    <row r="8706" spans="1:9" x14ac:dyDescent="0.35">
      <c r="A8706" s="1" t="s">
        <v>16034</v>
      </c>
      <c r="B8706" s="1" t="s">
        <v>16035</v>
      </c>
      <c r="C8706" s="1" t="s">
        <v>60</v>
      </c>
      <c r="D8706" s="1" t="s">
        <v>16068</v>
      </c>
      <c r="E8706" s="1" t="s">
        <v>24</v>
      </c>
      <c r="F8706" s="1" t="s">
        <v>16069</v>
      </c>
      <c r="G8706">
        <v>2</v>
      </c>
      <c r="H8706" s="1" t="s">
        <v>16070</v>
      </c>
      <c r="I8706" s="1" t="s">
        <v>56663</v>
      </c>
    </row>
    <row r="8707" spans="1:9" x14ac:dyDescent="0.35">
      <c r="A8707" s="1" t="s">
        <v>16034</v>
      </c>
      <c r="B8707" s="1" t="s">
        <v>16035</v>
      </c>
      <c r="C8707" s="1" t="s">
        <v>60</v>
      </c>
      <c r="D8707" s="1" t="s">
        <v>16071</v>
      </c>
      <c r="E8707" s="1" t="s">
        <v>145</v>
      </c>
      <c r="F8707" s="1" t="s">
        <v>16037</v>
      </c>
      <c r="G8707">
        <v>2</v>
      </c>
      <c r="H8707" s="1" t="s">
        <v>16070</v>
      </c>
      <c r="I8707" s="1" t="s">
        <v>56663</v>
      </c>
    </row>
    <row r="8708" spans="1:9" x14ac:dyDescent="0.35">
      <c r="A8708" s="1" t="s">
        <v>16034</v>
      </c>
      <c r="B8708" s="1" t="s">
        <v>16035</v>
      </c>
      <c r="C8708" s="1" t="s">
        <v>60</v>
      </c>
      <c r="D8708" s="1" t="s">
        <v>16072</v>
      </c>
      <c r="E8708" s="1" t="s">
        <v>145</v>
      </c>
      <c r="F8708" s="1" t="s">
        <v>16037</v>
      </c>
      <c r="G8708">
        <v>2</v>
      </c>
      <c r="H8708" s="1" t="s">
        <v>16041</v>
      </c>
      <c r="I8708" s="1" t="s">
        <v>56663</v>
      </c>
    </row>
    <row r="8709" spans="1:9" x14ac:dyDescent="0.35">
      <c r="A8709" s="1" t="s">
        <v>16034</v>
      </c>
      <c r="B8709" s="1" t="s">
        <v>16035</v>
      </c>
      <c r="C8709" s="1" t="s">
        <v>60</v>
      </c>
      <c r="D8709" s="1" t="s">
        <v>16073</v>
      </c>
      <c r="E8709" s="1" t="s">
        <v>145</v>
      </c>
      <c r="F8709" s="1" t="s">
        <v>16037</v>
      </c>
      <c r="G8709">
        <v>2</v>
      </c>
      <c r="H8709" s="1" t="s">
        <v>16038</v>
      </c>
      <c r="I8709" s="1" t="s">
        <v>56663</v>
      </c>
    </row>
    <row r="8710" spans="1:9" x14ac:dyDescent="0.35">
      <c r="A8710" s="1" t="s">
        <v>16034</v>
      </c>
      <c r="B8710" s="1" t="s">
        <v>16035</v>
      </c>
      <c r="C8710" s="1" t="s">
        <v>60</v>
      </c>
      <c r="D8710" s="1" t="s">
        <v>16074</v>
      </c>
      <c r="E8710" s="1" t="s">
        <v>145</v>
      </c>
      <c r="F8710" s="1" t="s">
        <v>16037</v>
      </c>
      <c r="G8710">
        <v>2</v>
      </c>
      <c r="H8710" s="1" t="s">
        <v>16063</v>
      </c>
      <c r="I8710" s="1" t="s">
        <v>56663</v>
      </c>
    </row>
    <row r="8711" spans="1:9" x14ac:dyDescent="0.35">
      <c r="A8711" s="1" t="s">
        <v>16034</v>
      </c>
      <c r="B8711" s="1" t="s">
        <v>16035</v>
      </c>
      <c r="C8711" s="1" t="s">
        <v>60</v>
      </c>
      <c r="D8711" s="1" t="s">
        <v>16075</v>
      </c>
      <c r="E8711" s="1" t="s">
        <v>95</v>
      </c>
      <c r="F8711" s="1" t="s">
        <v>16076</v>
      </c>
      <c r="G8711">
        <v>2</v>
      </c>
      <c r="H8711" s="1" t="s">
        <v>16077</v>
      </c>
      <c r="I8711" s="1" t="s">
        <v>56663</v>
      </c>
    </row>
    <row r="8712" spans="1:9" x14ac:dyDescent="0.35">
      <c r="A8712" s="1" t="s">
        <v>16034</v>
      </c>
      <c r="B8712" s="1" t="s">
        <v>16035</v>
      </c>
      <c r="C8712" s="1" t="s">
        <v>16078</v>
      </c>
      <c r="D8712" s="1" t="s">
        <v>16</v>
      </c>
      <c r="E8712" s="1" t="s">
        <v>145</v>
      </c>
      <c r="F8712" s="1" t="s">
        <v>16037</v>
      </c>
      <c r="G8712">
        <v>214085</v>
      </c>
      <c r="H8712" s="1" t="s">
        <v>16063</v>
      </c>
      <c r="I8712" s="1" t="s">
        <v>56663</v>
      </c>
    </row>
    <row r="8713" spans="1:9" x14ac:dyDescent="0.35">
      <c r="A8713" s="1" t="s">
        <v>16034</v>
      </c>
      <c r="B8713" s="1" t="s">
        <v>16035</v>
      </c>
      <c r="C8713" s="1" t="s">
        <v>16079</v>
      </c>
      <c r="D8713" s="1" t="s">
        <v>16</v>
      </c>
      <c r="E8713" s="1" t="s">
        <v>145</v>
      </c>
      <c r="F8713" s="1" t="s">
        <v>16037</v>
      </c>
      <c r="G8713">
        <v>214086</v>
      </c>
      <c r="H8713" s="1" t="s">
        <v>16063</v>
      </c>
      <c r="I8713" s="1" t="s">
        <v>56663</v>
      </c>
    </row>
    <row r="8714" spans="1:9" x14ac:dyDescent="0.35">
      <c r="A8714" s="1" t="s">
        <v>16034</v>
      </c>
      <c r="B8714" s="1" t="s">
        <v>16035</v>
      </c>
      <c r="C8714" s="1" t="s">
        <v>16080</v>
      </c>
      <c r="D8714" s="1" t="s">
        <v>16</v>
      </c>
      <c r="E8714" s="1" t="s">
        <v>145</v>
      </c>
      <c r="F8714" s="1" t="s">
        <v>16037</v>
      </c>
      <c r="G8714">
        <v>214084</v>
      </c>
      <c r="H8714" s="1" t="s">
        <v>16063</v>
      </c>
      <c r="I8714" s="1" t="s">
        <v>56663</v>
      </c>
    </row>
    <row r="8715" spans="1:9" x14ac:dyDescent="0.35">
      <c r="A8715" s="1" t="s">
        <v>16034</v>
      </c>
      <c r="B8715" s="1" t="s">
        <v>16035</v>
      </c>
      <c r="C8715" s="1" t="s">
        <v>16081</v>
      </c>
      <c r="D8715" s="1" t="s">
        <v>16</v>
      </c>
      <c r="E8715" s="1" t="s">
        <v>145</v>
      </c>
      <c r="F8715" s="1" t="s">
        <v>16037</v>
      </c>
      <c r="G8715">
        <v>247845</v>
      </c>
      <c r="H8715" s="1" t="s">
        <v>16041</v>
      </c>
      <c r="I8715" s="1" t="s">
        <v>56663</v>
      </c>
    </row>
    <row r="8716" spans="1:9" x14ac:dyDescent="0.35">
      <c r="A8716" s="1" t="s">
        <v>16034</v>
      </c>
      <c r="B8716" s="1" t="s">
        <v>16035</v>
      </c>
      <c r="C8716" s="1" t="s">
        <v>16082</v>
      </c>
      <c r="D8716" s="1" t="s">
        <v>16</v>
      </c>
      <c r="E8716" s="1" t="s">
        <v>145</v>
      </c>
      <c r="F8716" s="1" t="s">
        <v>16037</v>
      </c>
      <c r="G8716">
        <v>161628</v>
      </c>
      <c r="H8716" s="1" t="s">
        <v>16063</v>
      </c>
      <c r="I8716" s="1" t="s">
        <v>56663</v>
      </c>
    </row>
    <row r="8717" spans="1:9" x14ac:dyDescent="0.35">
      <c r="A8717" s="1" t="s">
        <v>16034</v>
      </c>
      <c r="B8717" s="1" t="s">
        <v>16035</v>
      </c>
      <c r="C8717" s="1" t="s">
        <v>16082</v>
      </c>
      <c r="D8717" s="1" t="s">
        <v>16083</v>
      </c>
      <c r="E8717" s="1" t="s">
        <v>145</v>
      </c>
      <c r="F8717" s="1" t="s">
        <v>16037</v>
      </c>
      <c r="G8717">
        <v>161628</v>
      </c>
      <c r="H8717" s="1" t="s">
        <v>16063</v>
      </c>
      <c r="I8717" s="1" t="s">
        <v>56663</v>
      </c>
    </row>
    <row r="8718" spans="1:9" x14ac:dyDescent="0.35">
      <c r="A8718" s="1" t="s">
        <v>16034</v>
      </c>
      <c r="B8718" s="1" t="s">
        <v>16035</v>
      </c>
      <c r="C8718" s="1" t="s">
        <v>16084</v>
      </c>
      <c r="D8718" s="1" t="s">
        <v>16085</v>
      </c>
      <c r="E8718" s="1" t="s">
        <v>145</v>
      </c>
      <c r="F8718" s="1" t="s">
        <v>16037</v>
      </c>
      <c r="G8718">
        <v>4842</v>
      </c>
      <c r="H8718" s="1" t="s">
        <v>16063</v>
      </c>
      <c r="I8718" s="1" t="s">
        <v>56663</v>
      </c>
    </row>
    <row r="8719" spans="1:9" x14ac:dyDescent="0.35">
      <c r="A8719" s="1" t="s">
        <v>16034</v>
      </c>
      <c r="B8719" s="1" t="s">
        <v>16035</v>
      </c>
      <c r="C8719" s="1" t="s">
        <v>16086</v>
      </c>
      <c r="D8719" s="1" t="s">
        <v>16</v>
      </c>
      <c r="E8719" s="1" t="s">
        <v>145</v>
      </c>
      <c r="F8719" s="1" t="s">
        <v>16037</v>
      </c>
      <c r="G8719">
        <v>214087</v>
      </c>
      <c r="H8719" s="1" t="s">
        <v>16063</v>
      </c>
      <c r="I8719" s="1" t="s">
        <v>56663</v>
      </c>
    </row>
    <row r="8720" spans="1:9" x14ac:dyDescent="0.35">
      <c r="A8720" s="1" t="s">
        <v>16034</v>
      </c>
      <c r="B8720" s="1" t="s">
        <v>16035</v>
      </c>
      <c r="C8720" s="1" t="s">
        <v>16087</v>
      </c>
      <c r="D8720" s="1" t="s">
        <v>16</v>
      </c>
      <c r="E8720" s="1" t="s">
        <v>145</v>
      </c>
      <c r="F8720" s="1" t="s">
        <v>16037</v>
      </c>
      <c r="G8720">
        <v>5761</v>
      </c>
      <c r="H8720" s="1" t="s">
        <v>16063</v>
      </c>
      <c r="I8720" s="1" t="s">
        <v>56663</v>
      </c>
    </row>
    <row r="8721" spans="1:9" x14ac:dyDescent="0.35">
      <c r="A8721" s="1" t="s">
        <v>16034</v>
      </c>
      <c r="B8721" s="1" t="s">
        <v>16035</v>
      </c>
      <c r="C8721" s="1" t="s">
        <v>9703</v>
      </c>
      <c r="D8721" s="1" t="s">
        <v>16088</v>
      </c>
      <c r="E8721" s="1" t="s">
        <v>145</v>
      </c>
      <c r="F8721" s="1" t="s">
        <v>16037</v>
      </c>
      <c r="G8721">
        <v>380</v>
      </c>
      <c r="H8721" s="1" t="s">
        <v>16063</v>
      </c>
      <c r="I8721" s="1" t="s">
        <v>56663</v>
      </c>
    </row>
    <row r="8722" spans="1:9" x14ac:dyDescent="0.35">
      <c r="A8722" s="1" t="s">
        <v>16034</v>
      </c>
      <c r="B8722" s="1" t="s">
        <v>16035</v>
      </c>
      <c r="C8722" s="1" t="s">
        <v>16089</v>
      </c>
      <c r="D8722" s="1" t="s">
        <v>16</v>
      </c>
      <c r="E8722" s="1" t="s">
        <v>145</v>
      </c>
      <c r="F8722" s="1" t="s">
        <v>16037</v>
      </c>
      <c r="G8722">
        <v>246907</v>
      </c>
      <c r="H8722" s="1" t="s">
        <v>16038</v>
      </c>
      <c r="I8722" s="1" t="s">
        <v>56663</v>
      </c>
    </row>
    <row r="8723" spans="1:9" x14ac:dyDescent="0.35">
      <c r="A8723" s="1" t="s">
        <v>16034</v>
      </c>
      <c r="B8723" s="1" t="s">
        <v>16035</v>
      </c>
      <c r="C8723" s="1" t="s">
        <v>8228</v>
      </c>
      <c r="D8723" s="1" t="s">
        <v>16090</v>
      </c>
      <c r="E8723" s="1" t="s">
        <v>145</v>
      </c>
      <c r="F8723" s="1" t="s">
        <v>16037</v>
      </c>
      <c r="G8723">
        <v>137</v>
      </c>
      <c r="H8723" s="1" t="s">
        <v>16063</v>
      </c>
      <c r="I8723" s="1" t="s">
        <v>56663</v>
      </c>
    </row>
    <row r="8724" spans="1:9" x14ac:dyDescent="0.35">
      <c r="A8724" s="1" t="s">
        <v>16091</v>
      </c>
      <c r="B8724" s="1" t="s">
        <v>16092</v>
      </c>
      <c r="C8724" s="1" t="s">
        <v>3020</v>
      </c>
      <c r="D8724" s="1" t="s">
        <v>16093</v>
      </c>
      <c r="E8724" s="1" t="s">
        <v>145</v>
      </c>
      <c r="F8724" s="1" t="s">
        <v>16094</v>
      </c>
      <c r="G8724">
        <v>813</v>
      </c>
      <c r="H8724" s="1" t="s">
        <v>16095</v>
      </c>
      <c r="I8724" s="1" t="s">
        <v>56663</v>
      </c>
    </row>
    <row r="8725" spans="1:9" x14ac:dyDescent="0.35">
      <c r="A8725" s="1" t="s">
        <v>16091</v>
      </c>
      <c r="B8725" s="1" t="s">
        <v>16092</v>
      </c>
      <c r="C8725" s="1" t="s">
        <v>3020</v>
      </c>
      <c r="D8725" s="1" t="s">
        <v>16093</v>
      </c>
      <c r="E8725" s="1" t="s">
        <v>24</v>
      </c>
      <c r="F8725" s="1" t="s">
        <v>16096</v>
      </c>
      <c r="G8725">
        <v>813</v>
      </c>
      <c r="H8725" s="1" t="s">
        <v>16095</v>
      </c>
      <c r="I8725" s="1" t="s">
        <v>56663</v>
      </c>
    </row>
    <row r="8726" spans="1:9" x14ac:dyDescent="0.35">
      <c r="A8726" s="1" t="s">
        <v>16091</v>
      </c>
      <c r="B8726" s="1" t="s">
        <v>16092</v>
      </c>
      <c r="C8726" s="1" t="s">
        <v>60</v>
      </c>
      <c r="D8726" s="1" t="s">
        <v>16097</v>
      </c>
      <c r="E8726" s="1" t="s">
        <v>24</v>
      </c>
      <c r="F8726" s="1" t="s">
        <v>16096</v>
      </c>
      <c r="G8726">
        <v>2</v>
      </c>
      <c r="H8726" s="1" t="s">
        <v>16098</v>
      </c>
      <c r="I8726" s="1" t="s">
        <v>56663</v>
      </c>
    </row>
    <row r="8727" spans="1:9" x14ac:dyDescent="0.35">
      <c r="A8727" s="1" t="s">
        <v>16091</v>
      </c>
      <c r="B8727" s="1" t="s">
        <v>16092</v>
      </c>
      <c r="C8727" s="1" t="s">
        <v>60</v>
      </c>
      <c r="D8727" s="1" t="s">
        <v>16099</v>
      </c>
      <c r="E8727" s="1" t="s">
        <v>145</v>
      </c>
      <c r="F8727" s="1" t="s">
        <v>16094</v>
      </c>
      <c r="G8727">
        <v>2</v>
      </c>
      <c r="H8727" s="1" t="s">
        <v>16098</v>
      </c>
      <c r="I8727" s="1" t="s">
        <v>56663</v>
      </c>
    </row>
    <row r="8728" spans="1:9" x14ac:dyDescent="0.35">
      <c r="A8728" s="1" t="s">
        <v>16091</v>
      </c>
      <c r="B8728" s="1" t="s">
        <v>16092</v>
      </c>
      <c r="C8728" s="1" t="s">
        <v>16100</v>
      </c>
      <c r="D8728" s="1" t="s">
        <v>16101</v>
      </c>
      <c r="E8728" s="1" t="s">
        <v>145</v>
      </c>
      <c r="F8728" s="1" t="s">
        <v>16094</v>
      </c>
      <c r="G8728">
        <v>6176</v>
      </c>
      <c r="H8728" s="1" t="s">
        <v>16102</v>
      </c>
      <c r="I8728" s="1" t="s">
        <v>56663</v>
      </c>
    </row>
    <row r="8729" spans="1:9" x14ac:dyDescent="0.35">
      <c r="A8729" s="1" t="s">
        <v>16091</v>
      </c>
      <c r="B8729" s="1" t="s">
        <v>16092</v>
      </c>
      <c r="C8729" s="1" t="s">
        <v>12430</v>
      </c>
      <c r="D8729" s="1" t="s">
        <v>16103</v>
      </c>
      <c r="E8729" s="1" t="s">
        <v>145</v>
      </c>
      <c r="F8729" s="1" t="s">
        <v>16094</v>
      </c>
      <c r="G8729">
        <v>799</v>
      </c>
      <c r="H8729" s="1" t="s">
        <v>16102</v>
      </c>
      <c r="I8729" s="1" t="s">
        <v>56663</v>
      </c>
    </row>
    <row r="8730" spans="1:9" x14ac:dyDescent="0.35">
      <c r="A8730" s="1" t="s">
        <v>16104</v>
      </c>
      <c r="B8730" s="1" t="s">
        <v>16105</v>
      </c>
      <c r="C8730" s="1" t="s">
        <v>695</v>
      </c>
      <c r="D8730" s="1" t="s">
        <v>16106</v>
      </c>
      <c r="E8730" s="1" t="s">
        <v>407</v>
      </c>
      <c r="F8730" s="1" t="s">
        <v>16</v>
      </c>
      <c r="G8730">
        <v>39</v>
      </c>
      <c r="H8730" s="1" t="s">
        <v>16107</v>
      </c>
      <c r="I8730" s="1" t="s">
        <v>56663</v>
      </c>
    </row>
    <row r="8731" spans="1:9" x14ac:dyDescent="0.35">
      <c r="A8731" s="1" t="s">
        <v>16104</v>
      </c>
      <c r="B8731" s="1" t="s">
        <v>16105</v>
      </c>
      <c r="C8731" s="1" t="s">
        <v>695</v>
      </c>
      <c r="D8731" s="1" t="s">
        <v>16108</v>
      </c>
      <c r="E8731" s="1" t="s">
        <v>407</v>
      </c>
      <c r="F8731" s="1" t="s">
        <v>16</v>
      </c>
      <c r="G8731">
        <v>39</v>
      </c>
      <c r="H8731" s="1" t="s">
        <v>16109</v>
      </c>
      <c r="I8731" s="1" t="s">
        <v>56663</v>
      </c>
    </row>
    <row r="8732" spans="1:9" x14ac:dyDescent="0.35">
      <c r="A8732" s="1" t="s">
        <v>16104</v>
      </c>
      <c r="B8732" s="1" t="s">
        <v>16105</v>
      </c>
      <c r="C8732" s="1" t="s">
        <v>1378</v>
      </c>
      <c r="D8732" s="1" t="s">
        <v>16110</v>
      </c>
      <c r="E8732" s="1" t="s">
        <v>112</v>
      </c>
      <c r="F8732" s="1" t="s">
        <v>16</v>
      </c>
      <c r="G8732">
        <v>83</v>
      </c>
      <c r="H8732" s="1" t="s">
        <v>16111</v>
      </c>
      <c r="I8732" s="1" t="s">
        <v>56663</v>
      </c>
    </row>
    <row r="8733" spans="1:9" x14ac:dyDescent="0.35">
      <c r="A8733" s="1" t="s">
        <v>16104</v>
      </c>
      <c r="B8733" s="1" t="s">
        <v>16105</v>
      </c>
      <c r="C8733" s="1" t="s">
        <v>1378</v>
      </c>
      <c r="D8733" s="1" t="s">
        <v>16112</v>
      </c>
      <c r="E8733" s="1" t="s">
        <v>407</v>
      </c>
      <c r="F8733" s="1" t="s">
        <v>16</v>
      </c>
      <c r="G8733">
        <v>83</v>
      </c>
      <c r="H8733" s="1" t="s">
        <v>16113</v>
      </c>
      <c r="I8733" s="1" t="s">
        <v>56663</v>
      </c>
    </row>
    <row r="8734" spans="1:9" x14ac:dyDescent="0.35">
      <c r="A8734" s="1" t="s">
        <v>16104</v>
      </c>
      <c r="B8734" s="1" t="s">
        <v>16105</v>
      </c>
      <c r="C8734" s="1" t="s">
        <v>16114</v>
      </c>
      <c r="D8734" s="1" t="s">
        <v>16115</v>
      </c>
      <c r="E8734" s="1" t="s">
        <v>407</v>
      </c>
      <c r="F8734" s="1" t="s">
        <v>16</v>
      </c>
      <c r="G8734">
        <v>9229</v>
      </c>
      <c r="H8734" s="1" t="s">
        <v>16116</v>
      </c>
      <c r="I8734" s="1" t="s">
        <v>56663</v>
      </c>
    </row>
    <row r="8735" spans="1:9" x14ac:dyDescent="0.35">
      <c r="A8735" s="1" t="s">
        <v>16104</v>
      </c>
      <c r="B8735" s="1" t="s">
        <v>16105</v>
      </c>
      <c r="C8735" s="1" t="s">
        <v>16117</v>
      </c>
      <c r="D8735" s="1" t="s">
        <v>16115</v>
      </c>
      <c r="E8735" s="1" t="s">
        <v>407</v>
      </c>
      <c r="F8735" s="1" t="s">
        <v>16</v>
      </c>
      <c r="G8735">
        <v>32930</v>
      </c>
      <c r="H8735" s="1" t="s">
        <v>16116</v>
      </c>
      <c r="I8735" s="1" t="s">
        <v>56663</v>
      </c>
    </row>
    <row r="8736" spans="1:9" x14ac:dyDescent="0.35">
      <c r="A8736" s="1" t="s">
        <v>16104</v>
      </c>
      <c r="B8736" s="1" t="s">
        <v>16105</v>
      </c>
      <c r="C8736" s="1" t="s">
        <v>16118</v>
      </c>
      <c r="D8736" s="1" t="s">
        <v>16115</v>
      </c>
      <c r="E8736" s="1" t="s">
        <v>407</v>
      </c>
      <c r="F8736" s="1" t="s">
        <v>16</v>
      </c>
      <c r="G8736">
        <v>1108</v>
      </c>
      <c r="H8736" s="1" t="s">
        <v>16116</v>
      </c>
      <c r="I8736" s="1" t="s">
        <v>56663</v>
      </c>
    </row>
    <row r="8737" spans="1:9" x14ac:dyDescent="0.35">
      <c r="A8737" s="1" t="s">
        <v>16104</v>
      </c>
      <c r="B8737" s="1" t="s">
        <v>16105</v>
      </c>
      <c r="C8737" s="1" t="s">
        <v>202</v>
      </c>
      <c r="D8737" s="1" t="s">
        <v>16</v>
      </c>
      <c r="E8737" s="1" t="s">
        <v>407</v>
      </c>
      <c r="F8737" s="1" t="s">
        <v>16</v>
      </c>
      <c r="G8737">
        <v>54</v>
      </c>
      <c r="H8737" s="1" t="s">
        <v>16119</v>
      </c>
      <c r="I8737" s="1" t="s">
        <v>56663</v>
      </c>
    </row>
    <row r="8738" spans="1:9" x14ac:dyDescent="0.35">
      <c r="A8738" s="1" t="s">
        <v>16104</v>
      </c>
      <c r="B8738" s="1" t="s">
        <v>16105</v>
      </c>
      <c r="C8738" s="1" t="s">
        <v>202</v>
      </c>
      <c r="D8738" s="1" t="s">
        <v>16120</v>
      </c>
      <c r="E8738" s="1" t="s">
        <v>407</v>
      </c>
      <c r="F8738" s="1" t="s">
        <v>16</v>
      </c>
      <c r="G8738">
        <v>54</v>
      </c>
      <c r="H8738" s="1" t="s">
        <v>16109</v>
      </c>
      <c r="I8738" s="1" t="s">
        <v>56663</v>
      </c>
    </row>
    <row r="8739" spans="1:9" x14ac:dyDescent="0.35">
      <c r="A8739" s="1" t="s">
        <v>16104</v>
      </c>
      <c r="B8739" s="1" t="s">
        <v>16105</v>
      </c>
      <c r="C8739" s="1" t="s">
        <v>202</v>
      </c>
      <c r="D8739" s="1" t="s">
        <v>16121</v>
      </c>
      <c r="E8739" s="1" t="s">
        <v>407</v>
      </c>
      <c r="F8739" s="1" t="s">
        <v>16</v>
      </c>
      <c r="G8739">
        <v>54</v>
      </c>
      <c r="H8739" s="1" t="s">
        <v>16107</v>
      </c>
      <c r="I8739" s="1" t="s">
        <v>56663</v>
      </c>
    </row>
    <row r="8740" spans="1:9" x14ac:dyDescent="0.35">
      <c r="A8740" s="1" t="s">
        <v>16104</v>
      </c>
      <c r="B8740" s="1" t="s">
        <v>16105</v>
      </c>
      <c r="C8740" s="1" t="s">
        <v>16122</v>
      </c>
      <c r="D8740" s="1" t="s">
        <v>16</v>
      </c>
      <c r="E8740" s="1" t="s">
        <v>407</v>
      </c>
      <c r="F8740" s="1" t="s">
        <v>16</v>
      </c>
      <c r="G8740">
        <v>109796</v>
      </c>
      <c r="H8740" s="1" t="s">
        <v>16119</v>
      </c>
      <c r="I8740" s="1" t="s">
        <v>56663</v>
      </c>
    </row>
    <row r="8741" spans="1:9" x14ac:dyDescent="0.35">
      <c r="A8741" s="1" t="s">
        <v>16104</v>
      </c>
      <c r="B8741" s="1" t="s">
        <v>16105</v>
      </c>
      <c r="C8741" s="1" t="s">
        <v>16123</v>
      </c>
      <c r="D8741" s="1" t="s">
        <v>16124</v>
      </c>
      <c r="E8741" s="1" t="s">
        <v>112</v>
      </c>
      <c r="F8741" s="1" t="s">
        <v>16</v>
      </c>
      <c r="G8741">
        <v>109797</v>
      </c>
      <c r="H8741" s="1" t="s">
        <v>16111</v>
      </c>
      <c r="I8741" s="1" t="s">
        <v>56663</v>
      </c>
    </row>
    <row r="8742" spans="1:9" x14ac:dyDescent="0.35">
      <c r="A8742" s="1" t="s">
        <v>16125</v>
      </c>
      <c r="B8742" s="1" t="s">
        <v>16126</v>
      </c>
      <c r="C8742" s="1" t="s">
        <v>16127</v>
      </c>
      <c r="D8742" s="1" t="s">
        <v>16128</v>
      </c>
      <c r="E8742" s="1" t="s">
        <v>533</v>
      </c>
      <c r="F8742" s="1" t="s">
        <v>16</v>
      </c>
      <c r="G8742">
        <v>31188</v>
      </c>
      <c r="H8742" s="1" t="s">
        <v>16129</v>
      </c>
      <c r="I8742" s="1" t="s">
        <v>56663</v>
      </c>
    </row>
    <row r="8743" spans="1:9" x14ac:dyDescent="0.35">
      <c r="A8743" s="1" t="s">
        <v>16125</v>
      </c>
      <c r="B8743" s="1" t="s">
        <v>16126</v>
      </c>
      <c r="C8743" s="1" t="s">
        <v>16127</v>
      </c>
      <c r="D8743" s="1" t="s">
        <v>16128</v>
      </c>
      <c r="E8743" s="1" t="s">
        <v>145</v>
      </c>
      <c r="F8743" s="1" t="s">
        <v>16</v>
      </c>
      <c r="G8743">
        <v>31188</v>
      </c>
      <c r="H8743" s="1" t="s">
        <v>16129</v>
      </c>
      <c r="I8743" s="1" t="s">
        <v>56663</v>
      </c>
    </row>
    <row r="8744" spans="1:9" x14ac:dyDescent="0.35">
      <c r="A8744" s="1" t="s">
        <v>16125</v>
      </c>
      <c r="B8744" s="1" t="s">
        <v>16126</v>
      </c>
      <c r="C8744" s="1" t="s">
        <v>16130</v>
      </c>
      <c r="D8744" s="1" t="s">
        <v>16131</v>
      </c>
      <c r="E8744" s="1" t="s">
        <v>145</v>
      </c>
      <c r="F8744" s="1" t="s">
        <v>16</v>
      </c>
      <c r="G8744">
        <v>98993</v>
      </c>
      <c r="H8744" s="1" t="s">
        <v>16132</v>
      </c>
      <c r="I8744" s="1" t="s">
        <v>56663</v>
      </c>
    </row>
    <row r="8745" spans="1:9" x14ac:dyDescent="0.35">
      <c r="A8745" s="1" t="s">
        <v>16125</v>
      </c>
      <c r="B8745" s="1" t="s">
        <v>16126</v>
      </c>
      <c r="C8745" s="1" t="s">
        <v>16133</v>
      </c>
      <c r="D8745" s="1" t="s">
        <v>16</v>
      </c>
      <c r="E8745" s="1" t="s">
        <v>16134</v>
      </c>
      <c r="F8745" s="1" t="s">
        <v>16</v>
      </c>
      <c r="G8745">
        <v>1806</v>
      </c>
      <c r="H8745" s="1" t="s">
        <v>16135</v>
      </c>
      <c r="I8745" s="1" t="s">
        <v>56663</v>
      </c>
    </row>
    <row r="8746" spans="1:9" x14ac:dyDescent="0.35">
      <c r="A8746" s="1" t="s">
        <v>16125</v>
      </c>
      <c r="B8746" s="1" t="s">
        <v>16126</v>
      </c>
      <c r="C8746" s="1" t="s">
        <v>27</v>
      </c>
      <c r="D8746" s="1" t="s">
        <v>16</v>
      </c>
      <c r="E8746" s="1" t="s">
        <v>110</v>
      </c>
      <c r="F8746" s="1" t="s">
        <v>16</v>
      </c>
      <c r="G8746">
        <v>45</v>
      </c>
      <c r="H8746" s="1" t="s">
        <v>16136</v>
      </c>
      <c r="I8746" s="1" t="s">
        <v>56663</v>
      </c>
    </row>
    <row r="8747" spans="1:9" x14ac:dyDescent="0.35">
      <c r="A8747" s="1" t="s">
        <v>16125</v>
      </c>
      <c r="B8747" s="1" t="s">
        <v>16126</v>
      </c>
      <c r="C8747" s="1" t="s">
        <v>27</v>
      </c>
      <c r="D8747" s="1" t="s">
        <v>16</v>
      </c>
      <c r="E8747" s="1" t="s">
        <v>6309</v>
      </c>
      <c r="F8747" s="1" t="s">
        <v>16</v>
      </c>
      <c r="G8747">
        <v>45</v>
      </c>
      <c r="H8747" s="1" t="s">
        <v>16137</v>
      </c>
      <c r="I8747" s="1" t="s">
        <v>56663</v>
      </c>
    </row>
    <row r="8748" spans="1:9" x14ac:dyDescent="0.35">
      <c r="A8748" s="1" t="s">
        <v>16125</v>
      </c>
      <c r="B8748" s="1" t="s">
        <v>16126</v>
      </c>
      <c r="C8748" s="1" t="s">
        <v>27</v>
      </c>
      <c r="D8748" s="1" t="s">
        <v>16</v>
      </c>
      <c r="E8748" s="1" t="s">
        <v>112</v>
      </c>
      <c r="F8748" s="1" t="s">
        <v>16</v>
      </c>
      <c r="G8748">
        <v>45</v>
      </c>
      <c r="H8748" s="1" t="s">
        <v>16138</v>
      </c>
      <c r="I8748" s="1" t="s">
        <v>56663</v>
      </c>
    </row>
    <row r="8749" spans="1:9" x14ac:dyDescent="0.35">
      <c r="A8749" s="1" t="s">
        <v>16125</v>
      </c>
      <c r="B8749" s="1" t="s">
        <v>16126</v>
      </c>
      <c r="C8749" s="1" t="s">
        <v>27</v>
      </c>
      <c r="D8749" s="1" t="s">
        <v>16139</v>
      </c>
      <c r="E8749" s="1" t="s">
        <v>1479</v>
      </c>
      <c r="F8749" s="1" t="s">
        <v>16</v>
      </c>
      <c r="G8749">
        <v>45</v>
      </c>
      <c r="H8749" s="1" t="s">
        <v>16140</v>
      </c>
      <c r="I8749" s="1" t="s">
        <v>56663</v>
      </c>
    </row>
    <row r="8750" spans="1:9" x14ac:dyDescent="0.35">
      <c r="A8750" s="1" t="s">
        <v>16125</v>
      </c>
      <c r="B8750" s="1" t="s">
        <v>16126</v>
      </c>
      <c r="C8750" s="1" t="s">
        <v>27</v>
      </c>
      <c r="D8750" s="1" t="s">
        <v>16141</v>
      </c>
      <c r="E8750" s="1" t="s">
        <v>145</v>
      </c>
      <c r="F8750" s="1" t="s">
        <v>16</v>
      </c>
      <c r="G8750">
        <v>45</v>
      </c>
      <c r="H8750" s="1" t="s">
        <v>16142</v>
      </c>
      <c r="I8750" s="1" t="s">
        <v>56663</v>
      </c>
    </row>
    <row r="8751" spans="1:9" x14ac:dyDescent="0.35">
      <c r="A8751" s="1" t="s">
        <v>16125</v>
      </c>
      <c r="B8751" s="1" t="s">
        <v>16126</v>
      </c>
      <c r="C8751" s="1" t="s">
        <v>27</v>
      </c>
      <c r="D8751" s="1" t="s">
        <v>16143</v>
      </c>
      <c r="E8751" s="1" t="s">
        <v>112</v>
      </c>
      <c r="F8751" s="1" t="s">
        <v>16</v>
      </c>
      <c r="G8751">
        <v>45</v>
      </c>
      <c r="H8751" s="1" t="s">
        <v>16137</v>
      </c>
      <c r="I8751" s="1" t="s">
        <v>56663</v>
      </c>
    </row>
    <row r="8752" spans="1:9" x14ac:dyDescent="0.35">
      <c r="A8752" s="1" t="s">
        <v>16125</v>
      </c>
      <c r="B8752" s="1" t="s">
        <v>16126</v>
      </c>
      <c r="C8752" s="1" t="s">
        <v>27</v>
      </c>
      <c r="D8752" s="1" t="s">
        <v>16144</v>
      </c>
      <c r="E8752" s="1" t="s">
        <v>110</v>
      </c>
      <c r="F8752" s="1" t="s">
        <v>16</v>
      </c>
      <c r="G8752">
        <v>45</v>
      </c>
      <c r="H8752" s="1" t="s">
        <v>16145</v>
      </c>
      <c r="I8752" s="1" t="s">
        <v>56663</v>
      </c>
    </row>
    <row r="8753" spans="1:9" x14ac:dyDescent="0.35">
      <c r="A8753" s="1" t="s">
        <v>16125</v>
      </c>
      <c r="B8753" s="1" t="s">
        <v>16126</v>
      </c>
      <c r="C8753" s="1" t="s">
        <v>27</v>
      </c>
      <c r="D8753" s="1" t="s">
        <v>16146</v>
      </c>
      <c r="E8753" s="1" t="s">
        <v>290</v>
      </c>
      <c r="F8753" s="1" t="s">
        <v>16</v>
      </c>
      <c r="G8753">
        <v>45</v>
      </c>
      <c r="H8753" s="1" t="s">
        <v>16147</v>
      </c>
      <c r="I8753" s="1" t="s">
        <v>56663</v>
      </c>
    </row>
    <row r="8754" spans="1:9" x14ac:dyDescent="0.35">
      <c r="A8754" s="1" t="s">
        <v>16125</v>
      </c>
      <c r="B8754" s="1" t="s">
        <v>16126</v>
      </c>
      <c r="C8754" s="1" t="s">
        <v>27</v>
      </c>
      <c r="D8754" s="1" t="s">
        <v>2130</v>
      </c>
      <c r="E8754" s="1" t="s">
        <v>24</v>
      </c>
      <c r="F8754" s="1" t="s">
        <v>16</v>
      </c>
      <c r="G8754">
        <v>45</v>
      </c>
      <c r="H8754" s="1" t="s">
        <v>16148</v>
      </c>
      <c r="I8754" s="1" t="s">
        <v>56663</v>
      </c>
    </row>
    <row r="8755" spans="1:9" x14ac:dyDescent="0.35">
      <c r="A8755" s="1" t="s">
        <v>16125</v>
      </c>
      <c r="B8755" s="1" t="s">
        <v>16126</v>
      </c>
      <c r="C8755" s="1" t="s">
        <v>27</v>
      </c>
      <c r="D8755" s="1" t="s">
        <v>16149</v>
      </c>
      <c r="E8755" s="1" t="s">
        <v>16150</v>
      </c>
      <c r="F8755" s="1" t="s">
        <v>16</v>
      </c>
      <c r="G8755">
        <v>45</v>
      </c>
      <c r="H8755" s="1" t="s">
        <v>16151</v>
      </c>
      <c r="I8755" s="1" t="s">
        <v>56663</v>
      </c>
    </row>
    <row r="8756" spans="1:9" x14ac:dyDescent="0.35">
      <c r="A8756" s="1" t="s">
        <v>16125</v>
      </c>
      <c r="B8756" s="1" t="s">
        <v>16126</v>
      </c>
      <c r="C8756" s="1" t="s">
        <v>27</v>
      </c>
      <c r="D8756" s="1" t="s">
        <v>2026</v>
      </c>
      <c r="E8756" s="1" t="s">
        <v>16152</v>
      </c>
      <c r="F8756" s="1" t="s">
        <v>16</v>
      </c>
      <c r="G8756">
        <v>45</v>
      </c>
      <c r="H8756" s="1" t="s">
        <v>16153</v>
      </c>
      <c r="I8756" s="1" t="s">
        <v>56663</v>
      </c>
    </row>
    <row r="8757" spans="1:9" x14ac:dyDescent="0.35">
      <c r="A8757" s="1" t="s">
        <v>16125</v>
      </c>
      <c r="B8757" s="1" t="s">
        <v>16126</v>
      </c>
      <c r="C8757" s="1" t="s">
        <v>43</v>
      </c>
      <c r="D8757" s="1" t="s">
        <v>16154</v>
      </c>
      <c r="E8757" s="1" t="s">
        <v>2862</v>
      </c>
      <c r="F8757" s="1" t="s">
        <v>16</v>
      </c>
      <c r="G8757">
        <v>69</v>
      </c>
      <c r="H8757" s="1" t="s">
        <v>16155</v>
      </c>
      <c r="I8757" s="1" t="s">
        <v>56663</v>
      </c>
    </row>
    <row r="8758" spans="1:9" x14ac:dyDescent="0.35">
      <c r="A8758" s="1" t="s">
        <v>16125</v>
      </c>
      <c r="B8758" s="1" t="s">
        <v>16126</v>
      </c>
      <c r="C8758" s="1" t="s">
        <v>11331</v>
      </c>
      <c r="D8758" s="1" t="s">
        <v>16156</v>
      </c>
      <c r="E8758" s="1" t="s">
        <v>145</v>
      </c>
      <c r="F8758" s="1" t="s">
        <v>16157</v>
      </c>
      <c r="G8758">
        <v>53</v>
      </c>
      <c r="H8758" s="1" t="s">
        <v>16158</v>
      </c>
      <c r="I8758" s="1" t="s">
        <v>56663</v>
      </c>
    </row>
    <row r="8759" spans="1:9" x14ac:dyDescent="0.35">
      <c r="A8759" s="1" t="s">
        <v>16125</v>
      </c>
      <c r="B8759" s="1" t="s">
        <v>16126</v>
      </c>
      <c r="C8759" s="1" t="s">
        <v>689</v>
      </c>
      <c r="D8759" s="1" t="s">
        <v>16159</v>
      </c>
      <c r="E8759" s="1" t="s">
        <v>145</v>
      </c>
      <c r="F8759" s="1" t="s">
        <v>16</v>
      </c>
      <c r="G8759">
        <v>44</v>
      </c>
      <c r="H8759" s="1" t="s">
        <v>16142</v>
      </c>
      <c r="I8759" s="1" t="s">
        <v>56663</v>
      </c>
    </row>
    <row r="8760" spans="1:9" x14ac:dyDescent="0.35">
      <c r="A8760" s="1" t="s">
        <v>16125</v>
      </c>
      <c r="B8760" s="1" t="s">
        <v>16126</v>
      </c>
      <c r="C8760" s="1" t="s">
        <v>545</v>
      </c>
      <c r="D8760" s="1" t="s">
        <v>16156</v>
      </c>
      <c r="E8760" s="1" t="s">
        <v>145</v>
      </c>
      <c r="F8760" s="1" t="s">
        <v>16157</v>
      </c>
      <c r="G8760">
        <v>37</v>
      </c>
      <c r="H8760" s="1" t="s">
        <v>16158</v>
      </c>
      <c r="I8760" s="1" t="s">
        <v>56663</v>
      </c>
    </row>
    <row r="8761" spans="1:9" x14ac:dyDescent="0.35">
      <c r="A8761" s="1" t="s">
        <v>16125</v>
      </c>
      <c r="B8761" s="1" t="s">
        <v>16126</v>
      </c>
      <c r="C8761" s="1" t="s">
        <v>60</v>
      </c>
      <c r="D8761" s="1" t="s">
        <v>16160</v>
      </c>
      <c r="E8761" s="1" t="s">
        <v>145</v>
      </c>
      <c r="F8761" s="1" t="s">
        <v>16</v>
      </c>
      <c r="G8761">
        <v>2</v>
      </c>
      <c r="H8761" s="1" t="s">
        <v>16132</v>
      </c>
      <c r="I8761" s="1" t="s">
        <v>56663</v>
      </c>
    </row>
    <row r="8762" spans="1:9" x14ac:dyDescent="0.35">
      <c r="A8762" s="1" t="s">
        <v>16125</v>
      </c>
      <c r="B8762" s="1" t="s">
        <v>16126</v>
      </c>
      <c r="C8762" s="1" t="s">
        <v>60</v>
      </c>
      <c r="D8762" s="1" t="s">
        <v>16161</v>
      </c>
      <c r="E8762" s="1" t="s">
        <v>145</v>
      </c>
      <c r="F8762" s="1" t="s">
        <v>16</v>
      </c>
      <c r="G8762">
        <v>2</v>
      </c>
      <c r="H8762" s="1" t="s">
        <v>16162</v>
      </c>
      <c r="I8762" s="1" t="s">
        <v>56663</v>
      </c>
    </row>
    <row r="8763" spans="1:9" x14ac:dyDescent="0.35">
      <c r="A8763" s="1" t="s">
        <v>16125</v>
      </c>
      <c r="B8763" s="1" t="s">
        <v>16126</v>
      </c>
      <c r="C8763" s="1" t="s">
        <v>60</v>
      </c>
      <c r="D8763" s="1" t="s">
        <v>16163</v>
      </c>
      <c r="E8763" s="1" t="s">
        <v>2862</v>
      </c>
      <c r="F8763" s="1" t="s">
        <v>16</v>
      </c>
      <c r="G8763">
        <v>2</v>
      </c>
      <c r="H8763" s="1" t="s">
        <v>16164</v>
      </c>
      <c r="I8763" s="1" t="s">
        <v>56663</v>
      </c>
    </row>
    <row r="8764" spans="1:9" x14ac:dyDescent="0.35">
      <c r="A8764" s="1" t="s">
        <v>16125</v>
      </c>
      <c r="B8764" s="1" t="s">
        <v>16126</v>
      </c>
      <c r="C8764" s="1" t="s">
        <v>60</v>
      </c>
      <c r="D8764" s="1" t="s">
        <v>16165</v>
      </c>
      <c r="E8764" s="1" t="s">
        <v>145</v>
      </c>
      <c r="F8764" s="1" t="s">
        <v>16157</v>
      </c>
      <c r="G8764">
        <v>2</v>
      </c>
      <c r="H8764" s="1" t="s">
        <v>16158</v>
      </c>
      <c r="I8764" s="1" t="s">
        <v>56663</v>
      </c>
    </row>
    <row r="8765" spans="1:9" x14ac:dyDescent="0.35">
      <c r="A8765" s="1" t="s">
        <v>16125</v>
      </c>
      <c r="B8765" s="1" t="s">
        <v>16126</v>
      </c>
      <c r="C8765" s="1" t="s">
        <v>60</v>
      </c>
      <c r="D8765" s="1" t="s">
        <v>16166</v>
      </c>
      <c r="E8765" s="1" t="s">
        <v>145</v>
      </c>
      <c r="F8765" s="1" t="s">
        <v>16157</v>
      </c>
      <c r="G8765">
        <v>2</v>
      </c>
      <c r="H8765" s="1" t="s">
        <v>16167</v>
      </c>
      <c r="I8765" s="1" t="s">
        <v>56663</v>
      </c>
    </row>
    <row r="8766" spans="1:9" x14ac:dyDescent="0.35">
      <c r="A8766" s="1" t="s">
        <v>16125</v>
      </c>
      <c r="B8766" s="1" t="s">
        <v>16126</v>
      </c>
      <c r="C8766" s="1" t="s">
        <v>60</v>
      </c>
      <c r="D8766" s="1" t="s">
        <v>16168</v>
      </c>
      <c r="E8766" s="1" t="s">
        <v>145</v>
      </c>
      <c r="F8766" s="1" t="s">
        <v>16157</v>
      </c>
      <c r="G8766">
        <v>2</v>
      </c>
      <c r="H8766" s="1" t="s">
        <v>16169</v>
      </c>
      <c r="I8766" s="1" t="s">
        <v>56663</v>
      </c>
    </row>
    <row r="8767" spans="1:9" x14ac:dyDescent="0.35">
      <c r="A8767" s="1" t="s">
        <v>16125</v>
      </c>
      <c r="B8767" s="1" t="s">
        <v>16126</v>
      </c>
      <c r="C8767" s="1" t="s">
        <v>60</v>
      </c>
      <c r="D8767" s="1" t="s">
        <v>16170</v>
      </c>
      <c r="E8767" s="1" t="s">
        <v>16171</v>
      </c>
      <c r="F8767" s="1" t="s">
        <v>16</v>
      </c>
      <c r="G8767">
        <v>2</v>
      </c>
      <c r="H8767" s="1" t="s">
        <v>16172</v>
      </c>
      <c r="I8767" s="1" t="s">
        <v>56663</v>
      </c>
    </row>
    <row r="8768" spans="1:9" x14ac:dyDescent="0.35">
      <c r="A8768" s="1" t="s">
        <v>16125</v>
      </c>
      <c r="B8768" s="1" t="s">
        <v>16126</v>
      </c>
      <c r="C8768" s="1" t="s">
        <v>60</v>
      </c>
      <c r="D8768" s="1" t="s">
        <v>16173</v>
      </c>
      <c r="E8768" s="1" t="s">
        <v>2862</v>
      </c>
      <c r="F8768" s="1" t="s">
        <v>16174</v>
      </c>
      <c r="G8768">
        <v>2</v>
      </c>
      <c r="H8768" s="1" t="s">
        <v>16175</v>
      </c>
      <c r="I8768" s="1" t="s">
        <v>56663</v>
      </c>
    </row>
    <row r="8769" spans="1:9" x14ac:dyDescent="0.35">
      <c r="A8769" s="1" t="s">
        <v>16125</v>
      </c>
      <c r="B8769" s="1" t="s">
        <v>16126</v>
      </c>
      <c r="C8769" s="1" t="s">
        <v>163</v>
      </c>
      <c r="D8769" s="1" t="s">
        <v>16176</v>
      </c>
      <c r="E8769" s="1" t="s">
        <v>16177</v>
      </c>
      <c r="F8769" s="1" t="s">
        <v>16</v>
      </c>
      <c r="G8769">
        <v>42</v>
      </c>
      <c r="H8769" s="1" t="s">
        <v>16178</v>
      </c>
      <c r="I8769" s="1" t="s">
        <v>56663</v>
      </c>
    </row>
    <row r="8770" spans="1:9" x14ac:dyDescent="0.35">
      <c r="A8770" s="1" t="s">
        <v>16125</v>
      </c>
      <c r="B8770" s="1" t="s">
        <v>16126</v>
      </c>
      <c r="C8770" s="1" t="s">
        <v>16179</v>
      </c>
      <c r="D8770" s="1" t="s">
        <v>16180</v>
      </c>
      <c r="E8770" s="1" t="s">
        <v>145</v>
      </c>
      <c r="F8770" s="1" t="s">
        <v>16</v>
      </c>
      <c r="G8770">
        <v>3117</v>
      </c>
      <c r="H8770" s="1" t="s">
        <v>16181</v>
      </c>
      <c r="I8770" s="1" t="s">
        <v>56663</v>
      </c>
    </row>
    <row r="8771" spans="1:9" x14ac:dyDescent="0.35">
      <c r="A8771" s="1" t="s">
        <v>16125</v>
      </c>
      <c r="B8771" s="1" t="s">
        <v>16126</v>
      </c>
      <c r="C8771" s="1" t="s">
        <v>16182</v>
      </c>
      <c r="D8771" s="1" t="s">
        <v>16183</v>
      </c>
      <c r="E8771" s="1" t="s">
        <v>24</v>
      </c>
      <c r="F8771" s="1" t="s">
        <v>16</v>
      </c>
      <c r="G8771">
        <v>71869</v>
      </c>
      <c r="H8771" s="1" t="s">
        <v>16184</v>
      </c>
      <c r="I8771" s="1" t="s">
        <v>56663</v>
      </c>
    </row>
    <row r="8772" spans="1:9" x14ac:dyDescent="0.35">
      <c r="A8772" s="1" t="s">
        <v>16125</v>
      </c>
      <c r="B8772" s="1" t="s">
        <v>16126</v>
      </c>
      <c r="C8772" s="1" t="s">
        <v>16185</v>
      </c>
      <c r="D8772" s="1" t="s">
        <v>16180</v>
      </c>
      <c r="E8772" s="1" t="s">
        <v>145</v>
      </c>
      <c r="F8772" s="1" t="s">
        <v>16</v>
      </c>
      <c r="G8772">
        <v>111748</v>
      </c>
      <c r="H8772" s="1" t="s">
        <v>16181</v>
      </c>
      <c r="I8772" s="1" t="s">
        <v>56663</v>
      </c>
    </row>
    <row r="8773" spans="1:9" x14ac:dyDescent="0.35">
      <c r="A8773" s="1" t="s">
        <v>16125</v>
      </c>
      <c r="B8773" s="1" t="s">
        <v>16126</v>
      </c>
      <c r="C8773" s="1" t="s">
        <v>16186</v>
      </c>
      <c r="D8773" s="1" t="s">
        <v>16187</v>
      </c>
      <c r="E8773" s="1" t="s">
        <v>16134</v>
      </c>
      <c r="F8773" s="1" t="s">
        <v>16</v>
      </c>
      <c r="G8773">
        <v>253344</v>
      </c>
      <c r="H8773" s="1" t="s">
        <v>16135</v>
      </c>
      <c r="I8773" s="1" t="s">
        <v>56663</v>
      </c>
    </row>
    <row r="8774" spans="1:9" x14ac:dyDescent="0.35">
      <c r="A8774" s="1" t="s">
        <v>16125</v>
      </c>
      <c r="B8774" s="1" t="s">
        <v>16126</v>
      </c>
      <c r="C8774" s="1" t="s">
        <v>16188</v>
      </c>
      <c r="D8774" s="1" t="s">
        <v>16187</v>
      </c>
      <c r="E8774" s="1" t="s">
        <v>16134</v>
      </c>
      <c r="F8774" s="1" t="s">
        <v>16</v>
      </c>
      <c r="G8774">
        <v>258713</v>
      </c>
      <c r="H8774" s="1" t="s">
        <v>16135</v>
      </c>
      <c r="I8774" s="1" t="s">
        <v>56663</v>
      </c>
    </row>
    <row r="8775" spans="1:9" x14ac:dyDescent="0.35">
      <c r="A8775" s="1" t="s">
        <v>16125</v>
      </c>
      <c r="B8775" s="1" t="s">
        <v>16126</v>
      </c>
      <c r="C8775" s="1" t="s">
        <v>16189</v>
      </c>
      <c r="D8775" s="1" t="s">
        <v>16190</v>
      </c>
      <c r="E8775" s="1" t="s">
        <v>145</v>
      </c>
      <c r="F8775" s="1" t="s">
        <v>16157</v>
      </c>
      <c r="G8775">
        <v>57505</v>
      </c>
      <c r="H8775" s="1" t="s">
        <v>16158</v>
      </c>
      <c r="I8775" s="1" t="s">
        <v>56663</v>
      </c>
    </row>
    <row r="8776" spans="1:9" x14ac:dyDescent="0.35">
      <c r="A8776" s="1" t="s">
        <v>16125</v>
      </c>
      <c r="B8776" s="1" t="s">
        <v>16126</v>
      </c>
      <c r="C8776" s="1" t="s">
        <v>12296</v>
      </c>
      <c r="D8776" s="1" t="s">
        <v>16</v>
      </c>
      <c r="E8776" s="1" t="s">
        <v>110</v>
      </c>
      <c r="F8776" s="1" t="s">
        <v>16</v>
      </c>
      <c r="G8776">
        <v>1097</v>
      </c>
      <c r="H8776" s="1" t="s">
        <v>16191</v>
      </c>
      <c r="I8776" s="1" t="s">
        <v>56663</v>
      </c>
    </row>
    <row r="8777" spans="1:9" x14ac:dyDescent="0.35">
      <c r="A8777" s="1" t="s">
        <v>16125</v>
      </c>
      <c r="B8777" s="1" t="s">
        <v>16126</v>
      </c>
      <c r="C8777" s="1" t="s">
        <v>12296</v>
      </c>
      <c r="D8777" s="1" t="s">
        <v>16</v>
      </c>
      <c r="E8777" s="1" t="s">
        <v>145</v>
      </c>
      <c r="F8777" s="1" t="s">
        <v>16</v>
      </c>
      <c r="G8777">
        <v>1097</v>
      </c>
      <c r="H8777" s="1" t="s">
        <v>16192</v>
      </c>
      <c r="I8777" s="1" t="s">
        <v>56663</v>
      </c>
    </row>
    <row r="8778" spans="1:9" x14ac:dyDescent="0.35">
      <c r="A8778" s="1" t="s">
        <v>16125</v>
      </c>
      <c r="B8778" s="1" t="s">
        <v>16126</v>
      </c>
      <c r="C8778" s="1" t="s">
        <v>12296</v>
      </c>
      <c r="D8778" s="1" t="s">
        <v>16</v>
      </c>
      <c r="E8778" s="1" t="s">
        <v>24</v>
      </c>
      <c r="F8778" s="1" t="s">
        <v>16</v>
      </c>
      <c r="G8778">
        <v>1097</v>
      </c>
      <c r="H8778" s="1" t="s">
        <v>16193</v>
      </c>
      <c r="I8778" s="1" t="s">
        <v>56663</v>
      </c>
    </row>
    <row r="8779" spans="1:9" x14ac:dyDescent="0.35">
      <c r="A8779" s="1" t="s">
        <v>16125</v>
      </c>
      <c r="B8779" s="1" t="s">
        <v>16126</v>
      </c>
      <c r="C8779" s="1" t="s">
        <v>12296</v>
      </c>
      <c r="D8779" s="1" t="s">
        <v>16</v>
      </c>
      <c r="E8779" s="1" t="s">
        <v>112</v>
      </c>
      <c r="F8779" s="1" t="s">
        <v>16</v>
      </c>
      <c r="G8779">
        <v>1097</v>
      </c>
      <c r="H8779" s="1" t="s">
        <v>16193</v>
      </c>
      <c r="I8779" s="1" t="s">
        <v>56663</v>
      </c>
    </row>
    <row r="8780" spans="1:9" x14ac:dyDescent="0.35">
      <c r="A8780" s="1" t="s">
        <v>16125</v>
      </c>
      <c r="B8780" s="1" t="s">
        <v>16126</v>
      </c>
      <c r="C8780" s="1" t="s">
        <v>12296</v>
      </c>
      <c r="D8780" s="1" t="s">
        <v>16194</v>
      </c>
      <c r="E8780" s="1" t="s">
        <v>110</v>
      </c>
      <c r="F8780" s="1" t="s">
        <v>16</v>
      </c>
      <c r="G8780">
        <v>1097</v>
      </c>
      <c r="H8780" s="1" t="s">
        <v>16181</v>
      </c>
      <c r="I8780" s="1" t="s">
        <v>56663</v>
      </c>
    </row>
    <row r="8781" spans="1:9" x14ac:dyDescent="0.35">
      <c r="A8781" s="1" t="s">
        <v>16125</v>
      </c>
      <c r="B8781" s="1" t="s">
        <v>16126</v>
      </c>
      <c r="C8781" s="1" t="s">
        <v>12296</v>
      </c>
      <c r="D8781" s="1" t="s">
        <v>16195</v>
      </c>
      <c r="E8781" s="1" t="s">
        <v>110</v>
      </c>
      <c r="F8781" s="1" t="s">
        <v>16</v>
      </c>
      <c r="G8781">
        <v>1097</v>
      </c>
      <c r="H8781" s="1" t="s">
        <v>16132</v>
      </c>
      <c r="I8781" s="1" t="s">
        <v>56663</v>
      </c>
    </row>
    <row r="8782" spans="1:9" x14ac:dyDescent="0.35">
      <c r="A8782" s="1" t="s">
        <v>16125</v>
      </c>
      <c r="B8782" s="1" t="s">
        <v>16126</v>
      </c>
      <c r="C8782" s="1" t="s">
        <v>12296</v>
      </c>
      <c r="D8782" s="1" t="s">
        <v>16195</v>
      </c>
      <c r="E8782" s="1" t="s">
        <v>145</v>
      </c>
      <c r="F8782" s="1" t="s">
        <v>16</v>
      </c>
      <c r="G8782">
        <v>1097</v>
      </c>
      <c r="H8782" s="1" t="s">
        <v>16132</v>
      </c>
      <c r="I8782" s="1" t="s">
        <v>56663</v>
      </c>
    </row>
    <row r="8783" spans="1:9" x14ac:dyDescent="0.35">
      <c r="A8783" s="1" t="s">
        <v>16125</v>
      </c>
      <c r="B8783" s="1" t="s">
        <v>16126</v>
      </c>
      <c r="C8783" s="1" t="s">
        <v>12296</v>
      </c>
      <c r="D8783" s="1" t="s">
        <v>16196</v>
      </c>
      <c r="E8783" s="1" t="s">
        <v>112</v>
      </c>
      <c r="F8783" s="1" t="s">
        <v>16</v>
      </c>
      <c r="G8783">
        <v>1097</v>
      </c>
      <c r="H8783" s="1" t="s">
        <v>16197</v>
      </c>
      <c r="I8783" s="1" t="s">
        <v>56663</v>
      </c>
    </row>
    <row r="8784" spans="1:9" x14ac:dyDescent="0.35">
      <c r="A8784" s="1" t="s">
        <v>16125</v>
      </c>
      <c r="B8784" s="1" t="s">
        <v>16126</v>
      </c>
      <c r="C8784" s="1" t="s">
        <v>12296</v>
      </c>
      <c r="D8784" s="1" t="s">
        <v>16198</v>
      </c>
      <c r="E8784" s="1" t="s">
        <v>112</v>
      </c>
      <c r="F8784" s="1" t="s">
        <v>16</v>
      </c>
      <c r="G8784">
        <v>1097</v>
      </c>
      <c r="H8784" s="1" t="s">
        <v>16197</v>
      </c>
      <c r="I8784" s="1" t="s">
        <v>56663</v>
      </c>
    </row>
    <row r="8785" spans="1:9" x14ac:dyDescent="0.35">
      <c r="A8785" s="1" t="s">
        <v>16125</v>
      </c>
      <c r="B8785" s="1" t="s">
        <v>16126</v>
      </c>
      <c r="C8785" s="1" t="s">
        <v>12296</v>
      </c>
      <c r="D8785" s="1" t="s">
        <v>16199</v>
      </c>
      <c r="E8785" s="1" t="s">
        <v>145</v>
      </c>
      <c r="F8785" s="1" t="s">
        <v>16</v>
      </c>
      <c r="G8785">
        <v>1097</v>
      </c>
      <c r="H8785" s="1" t="s">
        <v>16200</v>
      </c>
      <c r="I8785" s="1" t="s">
        <v>56663</v>
      </c>
    </row>
    <row r="8786" spans="1:9" x14ac:dyDescent="0.35">
      <c r="A8786" s="1" t="s">
        <v>16125</v>
      </c>
      <c r="B8786" s="1" t="s">
        <v>16126</v>
      </c>
      <c r="C8786" s="1" t="s">
        <v>12296</v>
      </c>
      <c r="D8786" s="1" t="s">
        <v>268</v>
      </c>
      <c r="E8786" s="1" t="s">
        <v>145</v>
      </c>
      <c r="F8786" s="1" t="s">
        <v>16</v>
      </c>
      <c r="G8786">
        <v>1097</v>
      </c>
      <c r="H8786" s="1" t="s">
        <v>16129</v>
      </c>
      <c r="I8786" s="1" t="s">
        <v>56663</v>
      </c>
    </row>
    <row r="8787" spans="1:9" x14ac:dyDescent="0.35">
      <c r="A8787" s="1" t="s">
        <v>16125</v>
      </c>
      <c r="B8787" s="1" t="s">
        <v>16126</v>
      </c>
      <c r="C8787" s="1" t="s">
        <v>3289</v>
      </c>
      <c r="D8787" s="1" t="s">
        <v>16</v>
      </c>
      <c r="E8787" s="1" t="s">
        <v>145</v>
      </c>
      <c r="F8787" s="1" t="s">
        <v>16</v>
      </c>
      <c r="G8787">
        <v>393</v>
      </c>
      <c r="H8787" s="1" t="s">
        <v>16181</v>
      </c>
      <c r="I8787" s="1" t="s">
        <v>56663</v>
      </c>
    </row>
    <row r="8788" spans="1:9" x14ac:dyDescent="0.35">
      <c r="A8788" s="1" t="s">
        <v>16125</v>
      </c>
      <c r="B8788" s="1" t="s">
        <v>16126</v>
      </c>
      <c r="C8788" s="1" t="s">
        <v>3289</v>
      </c>
      <c r="D8788" s="1" t="s">
        <v>16201</v>
      </c>
      <c r="E8788" s="1" t="s">
        <v>24</v>
      </c>
      <c r="F8788" s="1" t="s">
        <v>16</v>
      </c>
      <c r="G8788">
        <v>393</v>
      </c>
      <c r="H8788" s="1" t="s">
        <v>16148</v>
      </c>
      <c r="I8788" s="1" t="s">
        <v>56663</v>
      </c>
    </row>
    <row r="8789" spans="1:9" x14ac:dyDescent="0.35">
      <c r="A8789" s="1" t="s">
        <v>16125</v>
      </c>
      <c r="B8789" s="1" t="s">
        <v>16126</v>
      </c>
      <c r="C8789" s="1" t="s">
        <v>3289</v>
      </c>
      <c r="D8789" s="1" t="s">
        <v>16202</v>
      </c>
      <c r="E8789" s="1" t="s">
        <v>145</v>
      </c>
      <c r="F8789" s="1" t="s">
        <v>16</v>
      </c>
      <c r="G8789">
        <v>393</v>
      </c>
      <c r="H8789" s="1" t="s">
        <v>16132</v>
      </c>
      <c r="I8789" s="1" t="s">
        <v>56663</v>
      </c>
    </row>
    <row r="8790" spans="1:9" x14ac:dyDescent="0.35">
      <c r="A8790" s="1" t="s">
        <v>16203</v>
      </c>
      <c r="B8790" s="1" t="s">
        <v>16204</v>
      </c>
      <c r="C8790" s="1" t="s">
        <v>16205</v>
      </c>
      <c r="D8790" s="1" t="s">
        <v>16206</v>
      </c>
      <c r="E8790" s="1" t="s">
        <v>16207</v>
      </c>
      <c r="F8790" s="1" t="s">
        <v>16208</v>
      </c>
      <c r="G8790">
        <v>4502</v>
      </c>
      <c r="H8790" s="1" t="s">
        <v>16209</v>
      </c>
      <c r="I8790" s="1" t="s">
        <v>56663</v>
      </c>
    </row>
    <row r="8791" spans="1:9" x14ac:dyDescent="0.35">
      <c r="A8791" s="1" t="s">
        <v>16203</v>
      </c>
      <c r="B8791" s="1" t="s">
        <v>16204</v>
      </c>
      <c r="C8791" s="1" t="s">
        <v>16210</v>
      </c>
      <c r="D8791" s="1" t="s">
        <v>16</v>
      </c>
      <c r="E8791" s="1" t="s">
        <v>16207</v>
      </c>
      <c r="F8791" s="1" t="s">
        <v>16208</v>
      </c>
      <c r="G8791">
        <v>43795</v>
      </c>
      <c r="H8791" s="1" t="s">
        <v>16211</v>
      </c>
      <c r="I8791" s="1" t="s">
        <v>56663</v>
      </c>
    </row>
    <row r="8792" spans="1:9" x14ac:dyDescent="0.35">
      <c r="A8792" s="1" t="s">
        <v>16203</v>
      </c>
      <c r="B8792" s="1" t="s">
        <v>16204</v>
      </c>
      <c r="C8792" s="1" t="s">
        <v>3420</v>
      </c>
      <c r="D8792" s="1" t="s">
        <v>16</v>
      </c>
      <c r="E8792" s="1" t="s">
        <v>16207</v>
      </c>
      <c r="F8792" s="1" t="s">
        <v>16208</v>
      </c>
      <c r="G8792">
        <v>52</v>
      </c>
      <c r="H8792" s="1" t="s">
        <v>16211</v>
      </c>
      <c r="I8792" s="1" t="s">
        <v>56663</v>
      </c>
    </row>
    <row r="8793" spans="1:9" x14ac:dyDescent="0.35">
      <c r="A8793" s="1" t="s">
        <v>16203</v>
      </c>
      <c r="B8793" s="1" t="s">
        <v>16204</v>
      </c>
      <c r="C8793" s="1" t="s">
        <v>3420</v>
      </c>
      <c r="D8793" s="1" t="s">
        <v>16212</v>
      </c>
      <c r="E8793" s="1" t="s">
        <v>16207</v>
      </c>
      <c r="F8793" s="1" t="s">
        <v>16208</v>
      </c>
      <c r="G8793">
        <v>52</v>
      </c>
      <c r="H8793" s="1" t="s">
        <v>16209</v>
      </c>
      <c r="I8793" s="1" t="s">
        <v>56663</v>
      </c>
    </row>
    <row r="8794" spans="1:9" x14ac:dyDescent="0.35">
      <c r="A8794" s="1" t="s">
        <v>16203</v>
      </c>
      <c r="B8794" s="1" t="s">
        <v>16204</v>
      </c>
      <c r="C8794" s="1" t="s">
        <v>3420</v>
      </c>
      <c r="D8794" s="1" t="s">
        <v>16213</v>
      </c>
      <c r="E8794" s="1" t="s">
        <v>1047</v>
      </c>
      <c r="F8794" s="1" t="s">
        <v>16214</v>
      </c>
      <c r="G8794">
        <v>52</v>
      </c>
      <c r="H8794" s="1" t="s">
        <v>16215</v>
      </c>
      <c r="I8794" s="1" t="s">
        <v>56663</v>
      </c>
    </row>
    <row r="8795" spans="1:9" x14ac:dyDescent="0.35">
      <c r="A8795" s="1" t="s">
        <v>16203</v>
      </c>
      <c r="B8795" s="1" t="s">
        <v>16204</v>
      </c>
      <c r="C8795" s="1" t="s">
        <v>326</v>
      </c>
      <c r="D8795" s="1" t="s">
        <v>16216</v>
      </c>
      <c r="E8795" s="1" t="s">
        <v>1047</v>
      </c>
      <c r="F8795" s="1" t="s">
        <v>16</v>
      </c>
      <c r="G8795">
        <v>142</v>
      </c>
      <c r="H8795" s="1" t="s">
        <v>16217</v>
      </c>
      <c r="I8795" s="1" t="s">
        <v>56663</v>
      </c>
    </row>
    <row r="8796" spans="1:9" x14ac:dyDescent="0.35">
      <c r="A8796" s="1" t="s">
        <v>16203</v>
      </c>
      <c r="B8796" s="1" t="s">
        <v>16204</v>
      </c>
      <c r="C8796" s="1" t="s">
        <v>60</v>
      </c>
      <c r="D8796" s="1" t="s">
        <v>16218</v>
      </c>
      <c r="E8796" s="1" t="s">
        <v>16207</v>
      </c>
      <c r="F8796" s="1" t="s">
        <v>16208</v>
      </c>
      <c r="G8796">
        <v>2</v>
      </c>
      <c r="H8796" s="1" t="s">
        <v>16209</v>
      </c>
      <c r="I8796" s="1" t="s">
        <v>56663</v>
      </c>
    </row>
    <row r="8797" spans="1:9" x14ac:dyDescent="0.35">
      <c r="A8797" s="1" t="s">
        <v>16203</v>
      </c>
      <c r="B8797" s="1" t="s">
        <v>16204</v>
      </c>
      <c r="C8797" s="1" t="s">
        <v>60</v>
      </c>
      <c r="D8797" s="1" t="s">
        <v>16219</v>
      </c>
      <c r="E8797" s="1" t="s">
        <v>16207</v>
      </c>
      <c r="F8797" s="1" t="s">
        <v>16208</v>
      </c>
      <c r="G8797">
        <v>2</v>
      </c>
      <c r="H8797" s="1" t="s">
        <v>16211</v>
      </c>
      <c r="I8797" s="1" t="s">
        <v>56663</v>
      </c>
    </row>
    <row r="8798" spans="1:9" x14ac:dyDescent="0.35">
      <c r="A8798" s="1" t="s">
        <v>16220</v>
      </c>
      <c r="B8798" s="1" t="s">
        <v>16221</v>
      </c>
      <c r="C8798" s="1" t="s">
        <v>8</v>
      </c>
      <c r="D8798" s="1" t="s">
        <v>104</v>
      </c>
      <c r="E8798" s="1" t="s">
        <v>16222</v>
      </c>
      <c r="F8798" s="1" t="s">
        <v>16</v>
      </c>
      <c r="G8798">
        <v>63</v>
      </c>
      <c r="H8798" s="1" t="s">
        <v>16223</v>
      </c>
      <c r="I8798" s="1" t="s">
        <v>56663</v>
      </c>
    </row>
    <row r="8799" spans="1:9" x14ac:dyDescent="0.35">
      <c r="A8799" s="1" t="s">
        <v>16220</v>
      </c>
      <c r="B8799" s="1" t="s">
        <v>16221</v>
      </c>
      <c r="C8799" s="1" t="s">
        <v>16224</v>
      </c>
      <c r="D8799" s="1" t="s">
        <v>16</v>
      </c>
      <c r="E8799" s="1" t="s">
        <v>5065</v>
      </c>
      <c r="F8799" s="1" t="s">
        <v>16</v>
      </c>
      <c r="G8799">
        <v>29840</v>
      </c>
      <c r="H8799" s="1" t="s">
        <v>16225</v>
      </c>
      <c r="I8799" s="1" t="s">
        <v>56663</v>
      </c>
    </row>
    <row r="8800" spans="1:9" x14ac:dyDescent="0.35">
      <c r="A8800" s="1" t="s">
        <v>16220</v>
      </c>
      <c r="B8800" s="1" t="s">
        <v>16221</v>
      </c>
      <c r="C8800" s="1" t="s">
        <v>16224</v>
      </c>
      <c r="D8800" s="1" t="s">
        <v>16226</v>
      </c>
      <c r="E8800" s="1" t="s">
        <v>5065</v>
      </c>
      <c r="F8800" s="1" t="s">
        <v>16</v>
      </c>
      <c r="G8800">
        <v>29840</v>
      </c>
      <c r="H8800" s="1" t="s">
        <v>16227</v>
      </c>
      <c r="I8800" s="1" t="s">
        <v>56663</v>
      </c>
    </row>
    <row r="8801" spans="1:9" x14ac:dyDescent="0.35">
      <c r="A8801" s="1" t="s">
        <v>16220</v>
      </c>
      <c r="B8801" s="1" t="s">
        <v>16221</v>
      </c>
      <c r="C8801" s="1" t="s">
        <v>2458</v>
      </c>
      <c r="D8801" s="1" t="s">
        <v>16</v>
      </c>
      <c r="E8801" s="1" t="s">
        <v>16228</v>
      </c>
      <c r="F8801" s="1" t="s">
        <v>16229</v>
      </c>
      <c r="G8801">
        <v>35</v>
      </c>
      <c r="H8801" s="1" t="s">
        <v>16230</v>
      </c>
      <c r="I8801" s="1" t="s">
        <v>56663</v>
      </c>
    </row>
    <row r="8802" spans="1:9" x14ac:dyDescent="0.35">
      <c r="A8802" s="1" t="s">
        <v>16220</v>
      </c>
      <c r="B8802" s="1" t="s">
        <v>16221</v>
      </c>
      <c r="C8802" s="1" t="s">
        <v>27</v>
      </c>
      <c r="D8802" s="1" t="s">
        <v>104</v>
      </c>
      <c r="E8802" s="1" t="s">
        <v>16222</v>
      </c>
      <c r="F8802" s="1" t="s">
        <v>16</v>
      </c>
      <c r="G8802">
        <v>45</v>
      </c>
      <c r="H8802" s="1" t="s">
        <v>16223</v>
      </c>
      <c r="I8802" s="1" t="s">
        <v>56663</v>
      </c>
    </row>
    <row r="8803" spans="1:9" x14ac:dyDescent="0.35">
      <c r="A8803" s="1" t="s">
        <v>16220</v>
      </c>
      <c r="B8803" s="1" t="s">
        <v>16221</v>
      </c>
      <c r="C8803" s="1" t="s">
        <v>4099</v>
      </c>
      <c r="D8803" s="1" t="s">
        <v>2417</v>
      </c>
      <c r="E8803" s="1" t="s">
        <v>16231</v>
      </c>
      <c r="F8803" s="1" t="s">
        <v>16</v>
      </c>
      <c r="G8803">
        <v>70</v>
      </c>
      <c r="H8803" s="1" t="s">
        <v>16232</v>
      </c>
      <c r="I8803" s="1" t="s">
        <v>56663</v>
      </c>
    </row>
    <row r="8804" spans="1:9" x14ac:dyDescent="0.35">
      <c r="A8804" s="1" t="s">
        <v>16220</v>
      </c>
      <c r="B8804" s="1" t="s">
        <v>16221</v>
      </c>
      <c r="C8804" s="1" t="s">
        <v>16233</v>
      </c>
      <c r="D8804" s="1" t="s">
        <v>104</v>
      </c>
      <c r="E8804" s="1" t="s">
        <v>385</v>
      </c>
      <c r="F8804" s="1" t="s">
        <v>16</v>
      </c>
      <c r="G8804">
        <v>9329</v>
      </c>
      <c r="H8804" s="1" t="s">
        <v>16234</v>
      </c>
      <c r="I8804" s="1" t="s">
        <v>56663</v>
      </c>
    </row>
    <row r="8805" spans="1:9" x14ac:dyDescent="0.35">
      <c r="A8805" s="1" t="s">
        <v>16220</v>
      </c>
      <c r="B8805" s="1" t="s">
        <v>16221</v>
      </c>
      <c r="C8805" s="1" t="s">
        <v>16233</v>
      </c>
      <c r="D8805" s="1" t="s">
        <v>104</v>
      </c>
      <c r="E8805" s="1" t="s">
        <v>24</v>
      </c>
      <c r="F8805" s="1" t="s">
        <v>16</v>
      </c>
      <c r="G8805">
        <v>9329</v>
      </c>
      <c r="H8805" s="1" t="s">
        <v>16234</v>
      </c>
      <c r="I8805" s="1" t="s">
        <v>56663</v>
      </c>
    </row>
    <row r="8806" spans="1:9" x14ac:dyDescent="0.35">
      <c r="A8806" s="1" t="s">
        <v>16220</v>
      </c>
      <c r="B8806" s="1" t="s">
        <v>16221</v>
      </c>
      <c r="C8806" s="1" t="s">
        <v>16233</v>
      </c>
      <c r="D8806" s="1" t="s">
        <v>104</v>
      </c>
      <c r="E8806" s="1" t="s">
        <v>112</v>
      </c>
      <c r="F8806" s="1" t="s">
        <v>16</v>
      </c>
      <c r="G8806">
        <v>9329</v>
      </c>
      <c r="H8806" s="1" t="s">
        <v>16235</v>
      </c>
      <c r="I8806" s="1" t="s">
        <v>56663</v>
      </c>
    </row>
    <row r="8807" spans="1:9" x14ac:dyDescent="0.35">
      <c r="A8807" s="1" t="s">
        <v>16220</v>
      </c>
      <c r="B8807" s="1" t="s">
        <v>16221</v>
      </c>
      <c r="C8807" s="1" t="s">
        <v>16233</v>
      </c>
      <c r="D8807" s="1" t="s">
        <v>104</v>
      </c>
      <c r="E8807" s="1" t="s">
        <v>180</v>
      </c>
      <c r="F8807" s="1" t="s">
        <v>16</v>
      </c>
      <c r="G8807">
        <v>9329</v>
      </c>
      <c r="H8807" s="1" t="s">
        <v>16236</v>
      </c>
      <c r="I8807" s="1" t="s">
        <v>56663</v>
      </c>
    </row>
    <row r="8808" spans="1:9" x14ac:dyDescent="0.35">
      <c r="A8808" s="1" t="s">
        <v>16220</v>
      </c>
      <c r="B8808" s="1" t="s">
        <v>16221</v>
      </c>
      <c r="C8808" s="1" t="s">
        <v>16233</v>
      </c>
      <c r="D8808" s="1" t="s">
        <v>16237</v>
      </c>
      <c r="E8808" s="1" t="s">
        <v>385</v>
      </c>
      <c r="F8808" s="1" t="s">
        <v>16</v>
      </c>
      <c r="G8808">
        <v>9329</v>
      </c>
      <c r="H8808" s="1" t="s">
        <v>16234</v>
      </c>
      <c r="I8808" s="1" t="s">
        <v>56663</v>
      </c>
    </row>
    <row r="8809" spans="1:9" x14ac:dyDescent="0.35">
      <c r="A8809" s="1" t="s">
        <v>16220</v>
      </c>
      <c r="B8809" s="1" t="s">
        <v>16221</v>
      </c>
      <c r="C8809" s="1" t="s">
        <v>16233</v>
      </c>
      <c r="D8809" s="1" t="s">
        <v>16237</v>
      </c>
      <c r="E8809" s="1" t="s">
        <v>24</v>
      </c>
      <c r="F8809" s="1" t="s">
        <v>16</v>
      </c>
      <c r="G8809">
        <v>9329</v>
      </c>
      <c r="H8809" s="1" t="s">
        <v>16234</v>
      </c>
      <c r="I8809" s="1" t="s">
        <v>56663</v>
      </c>
    </row>
    <row r="8810" spans="1:9" x14ac:dyDescent="0.35">
      <c r="A8810" s="1" t="s">
        <v>16220</v>
      </c>
      <c r="B8810" s="1" t="s">
        <v>16221</v>
      </c>
      <c r="C8810" s="1" t="s">
        <v>16233</v>
      </c>
      <c r="D8810" s="1" t="s">
        <v>16237</v>
      </c>
      <c r="E8810" s="1" t="s">
        <v>112</v>
      </c>
      <c r="F8810" s="1" t="s">
        <v>16</v>
      </c>
      <c r="G8810">
        <v>9329</v>
      </c>
      <c r="H8810" s="1" t="s">
        <v>16234</v>
      </c>
      <c r="I8810" s="1" t="s">
        <v>56663</v>
      </c>
    </row>
    <row r="8811" spans="1:9" x14ac:dyDescent="0.35">
      <c r="A8811" s="1" t="s">
        <v>16220</v>
      </c>
      <c r="B8811" s="1" t="s">
        <v>16221</v>
      </c>
      <c r="C8811" s="1" t="s">
        <v>689</v>
      </c>
      <c r="D8811" s="1" t="s">
        <v>19</v>
      </c>
      <c r="E8811" s="1" t="s">
        <v>3797</v>
      </c>
      <c r="F8811" s="1" t="s">
        <v>16</v>
      </c>
      <c r="G8811">
        <v>44</v>
      </c>
      <c r="H8811" s="1" t="s">
        <v>16238</v>
      </c>
      <c r="I8811" s="1" t="s">
        <v>56663</v>
      </c>
    </row>
    <row r="8812" spans="1:9" x14ac:dyDescent="0.35">
      <c r="A8812" s="1" t="s">
        <v>16220</v>
      </c>
      <c r="B8812" s="1" t="s">
        <v>16221</v>
      </c>
      <c r="C8812" s="1" t="s">
        <v>16239</v>
      </c>
      <c r="D8812" s="1" t="s">
        <v>19</v>
      </c>
      <c r="E8812" s="1" t="s">
        <v>3797</v>
      </c>
      <c r="F8812" s="1" t="s">
        <v>16</v>
      </c>
      <c r="G8812">
        <v>1005</v>
      </c>
      <c r="H8812" s="1" t="s">
        <v>16238</v>
      </c>
      <c r="I8812" s="1" t="s">
        <v>56663</v>
      </c>
    </row>
    <row r="8813" spans="1:9" x14ac:dyDescent="0.35">
      <c r="A8813" s="1" t="s">
        <v>16220</v>
      </c>
      <c r="B8813" s="1" t="s">
        <v>16221</v>
      </c>
      <c r="C8813" s="1" t="s">
        <v>16240</v>
      </c>
      <c r="D8813" s="1" t="s">
        <v>16241</v>
      </c>
      <c r="E8813" s="1" t="s">
        <v>385</v>
      </c>
      <c r="F8813" s="1" t="s">
        <v>16</v>
      </c>
      <c r="G8813">
        <v>3208</v>
      </c>
      <c r="H8813" s="1" t="s">
        <v>16242</v>
      </c>
      <c r="I8813" s="1" t="s">
        <v>56663</v>
      </c>
    </row>
    <row r="8814" spans="1:9" x14ac:dyDescent="0.35">
      <c r="A8814" s="1" t="s">
        <v>16220</v>
      </c>
      <c r="B8814" s="1" t="s">
        <v>16221</v>
      </c>
      <c r="C8814" s="1" t="s">
        <v>16240</v>
      </c>
      <c r="D8814" s="1" t="s">
        <v>16241</v>
      </c>
      <c r="E8814" s="1" t="s">
        <v>24</v>
      </c>
      <c r="F8814" s="1" t="s">
        <v>16</v>
      </c>
      <c r="G8814">
        <v>3208</v>
      </c>
      <c r="H8814" s="1" t="s">
        <v>16242</v>
      </c>
      <c r="I8814" s="1" t="s">
        <v>56663</v>
      </c>
    </row>
    <row r="8815" spans="1:9" x14ac:dyDescent="0.35">
      <c r="A8815" s="1" t="s">
        <v>16220</v>
      </c>
      <c r="B8815" s="1" t="s">
        <v>16221</v>
      </c>
      <c r="C8815" s="1" t="s">
        <v>16240</v>
      </c>
      <c r="D8815" s="1" t="s">
        <v>16241</v>
      </c>
      <c r="E8815" s="1" t="s">
        <v>222</v>
      </c>
      <c r="F8815" s="1" t="s">
        <v>16</v>
      </c>
      <c r="G8815">
        <v>3208</v>
      </c>
      <c r="H8815" s="1" t="s">
        <v>16243</v>
      </c>
      <c r="I8815" s="1" t="s">
        <v>56663</v>
      </c>
    </row>
    <row r="8816" spans="1:9" x14ac:dyDescent="0.35">
      <c r="A8816" s="1" t="s">
        <v>16220</v>
      </c>
      <c r="B8816" s="1" t="s">
        <v>16221</v>
      </c>
      <c r="C8816" s="1" t="s">
        <v>16240</v>
      </c>
      <c r="D8816" s="1" t="s">
        <v>16241</v>
      </c>
      <c r="E8816" s="1" t="s">
        <v>112</v>
      </c>
      <c r="F8816" s="1" t="s">
        <v>16</v>
      </c>
      <c r="G8816">
        <v>3208</v>
      </c>
      <c r="H8816" s="1" t="s">
        <v>16242</v>
      </c>
      <c r="I8816" s="1" t="s">
        <v>56663</v>
      </c>
    </row>
    <row r="8817" spans="1:9" x14ac:dyDescent="0.35">
      <c r="A8817" s="1" t="s">
        <v>16220</v>
      </c>
      <c r="B8817" s="1" t="s">
        <v>16221</v>
      </c>
      <c r="C8817" s="1" t="s">
        <v>695</v>
      </c>
      <c r="D8817" s="1" t="s">
        <v>268</v>
      </c>
      <c r="E8817" s="1" t="s">
        <v>16231</v>
      </c>
      <c r="F8817" s="1" t="s">
        <v>16</v>
      </c>
      <c r="G8817">
        <v>39</v>
      </c>
      <c r="H8817" s="1" t="s">
        <v>16232</v>
      </c>
      <c r="I8817" s="1" t="s">
        <v>56663</v>
      </c>
    </row>
    <row r="8818" spans="1:9" x14ac:dyDescent="0.35">
      <c r="A8818" s="1" t="s">
        <v>16220</v>
      </c>
      <c r="B8818" s="1" t="s">
        <v>16221</v>
      </c>
      <c r="C8818" s="1" t="s">
        <v>11109</v>
      </c>
      <c r="D8818" s="1" t="s">
        <v>16</v>
      </c>
      <c r="E8818" s="1" t="s">
        <v>16228</v>
      </c>
      <c r="F8818" s="1" t="s">
        <v>16229</v>
      </c>
      <c r="G8818">
        <v>1353</v>
      </c>
      <c r="H8818" s="1" t="s">
        <v>16230</v>
      </c>
      <c r="I8818" s="1" t="s">
        <v>56663</v>
      </c>
    </row>
    <row r="8819" spans="1:9" x14ac:dyDescent="0.35">
      <c r="A8819" s="1" t="s">
        <v>16220</v>
      </c>
      <c r="B8819" s="1" t="s">
        <v>16221</v>
      </c>
      <c r="C8819" s="1" t="s">
        <v>327</v>
      </c>
      <c r="D8819" s="1" t="s">
        <v>16</v>
      </c>
      <c r="E8819" s="1" t="s">
        <v>16228</v>
      </c>
      <c r="F8819" s="1" t="s">
        <v>16229</v>
      </c>
      <c r="G8819">
        <v>74</v>
      </c>
      <c r="H8819" s="1" t="s">
        <v>16230</v>
      </c>
      <c r="I8819" s="1" t="s">
        <v>56663</v>
      </c>
    </row>
    <row r="8820" spans="1:9" x14ac:dyDescent="0.35">
      <c r="A8820" s="1" t="s">
        <v>16220</v>
      </c>
      <c r="B8820" s="1" t="s">
        <v>16221</v>
      </c>
      <c r="C8820" s="1" t="s">
        <v>11111</v>
      </c>
      <c r="D8820" s="1" t="s">
        <v>16244</v>
      </c>
      <c r="E8820" s="1" t="s">
        <v>112</v>
      </c>
      <c r="F8820" s="1" t="s">
        <v>16245</v>
      </c>
      <c r="G8820">
        <v>102</v>
      </c>
      <c r="H8820" s="1" t="s">
        <v>16246</v>
      </c>
      <c r="I8820" s="1" t="s">
        <v>56663</v>
      </c>
    </row>
    <row r="8821" spans="1:9" x14ac:dyDescent="0.35">
      <c r="A8821" s="1" t="s">
        <v>16220</v>
      </c>
      <c r="B8821" s="1" t="s">
        <v>16221</v>
      </c>
      <c r="C8821" s="1" t="s">
        <v>5590</v>
      </c>
      <c r="D8821" s="1" t="s">
        <v>16</v>
      </c>
      <c r="E8821" s="1" t="s">
        <v>16247</v>
      </c>
      <c r="F8821" s="1" t="s">
        <v>16248</v>
      </c>
      <c r="G8821">
        <v>134</v>
      </c>
      <c r="H8821" s="1" t="s">
        <v>16230</v>
      </c>
      <c r="I8821" s="1" t="s">
        <v>56663</v>
      </c>
    </row>
    <row r="8822" spans="1:9" x14ac:dyDescent="0.35">
      <c r="A8822" s="1" t="s">
        <v>16220</v>
      </c>
      <c r="B8822" s="1" t="s">
        <v>16221</v>
      </c>
      <c r="C8822" s="1" t="s">
        <v>12026</v>
      </c>
      <c r="D8822" s="1" t="s">
        <v>16</v>
      </c>
      <c r="E8822" s="1" t="s">
        <v>16247</v>
      </c>
      <c r="F8822" s="1" t="s">
        <v>16248</v>
      </c>
      <c r="G8822">
        <v>243</v>
      </c>
      <c r="H8822" s="1" t="s">
        <v>16230</v>
      </c>
      <c r="I8822" s="1" t="s">
        <v>56663</v>
      </c>
    </row>
    <row r="8823" spans="1:9" x14ac:dyDescent="0.35">
      <c r="A8823" s="1" t="s">
        <v>16220</v>
      </c>
      <c r="B8823" s="1" t="s">
        <v>16221</v>
      </c>
      <c r="C8823" s="1" t="s">
        <v>3575</v>
      </c>
      <c r="D8823" s="1" t="s">
        <v>16</v>
      </c>
      <c r="E8823" s="1" t="s">
        <v>16249</v>
      </c>
      <c r="F8823" s="1" t="s">
        <v>16</v>
      </c>
      <c r="G8823">
        <v>575</v>
      </c>
      <c r="H8823" s="1" t="s">
        <v>16250</v>
      </c>
      <c r="I8823" s="1" t="s">
        <v>56663</v>
      </c>
    </row>
    <row r="8824" spans="1:9" x14ac:dyDescent="0.35">
      <c r="A8824" s="1" t="s">
        <v>16220</v>
      </c>
      <c r="B8824" s="1" t="s">
        <v>16221</v>
      </c>
      <c r="C8824" s="1" t="s">
        <v>3575</v>
      </c>
      <c r="D8824" s="1" t="s">
        <v>16</v>
      </c>
      <c r="E8824" s="1" t="s">
        <v>385</v>
      </c>
      <c r="F8824" s="1" t="s">
        <v>16</v>
      </c>
      <c r="G8824">
        <v>575</v>
      </c>
      <c r="H8824" s="1" t="s">
        <v>16242</v>
      </c>
      <c r="I8824" s="1" t="s">
        <v>56663</v>
      </c>
    </row>
    <row r="8825" spans="1:9" x14ac:dyDescent="0.35">
      <c r="A8825" s="1" t="s">
        <v>16220</v>
      </c>
      <c r="B8825" s="1" t="s">
        <v>16221</v>
      </c>
      <c r="C8825" s="1" t="s">
        <v>3575</v>
      </c>
      <c r="D8825" s="1" t="s">
        <v>16</v>
      </c>
      <c r="E8825" s="1" t="s">
        <v>24</v>
      </c>
      <c r="F8825" s="1" t="s">
        <v>16</v>
      </c>
      <c r="G8825">
        <v>575</v>
      </c>
      <c r="H8825" s="1" t="s">
        <v>16242</v>
      </c>
      <c r="I8825" s="1" t="s">
        <v>56663</v>
      </c>
    </row>
    <row r="8826" spans="1:9" x14ac:dyDescent="0.35">
      <c r="A8826" s="1" t="s">
        <v>16220</v>
      </c>
      <c r="B8826" s="1" t="s">
        <v>16221</v>
      </c>
      <c r="C8826" s="1" t="s">
        <v>3575</v>
      </c>
      <c r="D8826" s="1" t="s">
        <v>16</v>
      </c>
      <c r="E8826" s="1" t="s">
        <v>222</v>
      </c>
      <c r="F8826" s="1" t="s">
        <v>16</v>
      </c>
      <c r="G8826">
        <v>575</v>
      </c>
      <c r="H8826" s="1" t="s">
        <v>16243</v>
      </c>
      <c r="I8826" s="1" t="s">
        <v>56663</v>
      </c>
    </row>
    <row r="8827" spans="1:9" x14ac:dyDescent="0.35">
      <c r="A8827" s="1" t="s">
        <v>16220</v>
      </c>
      <c r="B8827" s="1" t="s">
        <v>16221</v>
      </c>
      <c r="C8827" s="1" t="s">
        <v>3575</v>
      </c>
      <c r="D8827" s="1" t="s">
        <v>16</v>
      </c>
      <c r="E8827" s="1" t="s">
        <v>112</v>
      </c>
      <c r="F8827" s="1" t="s">
        <v>16</v>
      </c>
      <c r="G8827">
        <v>575</v>
      </c>
      <c r="H8827" s="1" t="s">
        <v>16251</v>
      </c>
      <c r="I8827" s="1" t="s">
        <v>56663</v>
      </c>
    </row>
    <row r="8828" spans="1:9" x14ac:dyDescent="0.35">
      <c r="A8828" s="1" t="s">
        <v>16220</v>
      </c>
      <c r="B8828" s="1" t="s">
        <v>16221</v>
      </c>
      <c r="C8828" s="1" t="s">
        <v>3575</v>
      </c>
      <c r="D8828" s="1" t="s">
        <v>16</v>
      </c>
      <c r="E8828" s="1" t="s">
        <v>180</v>
      </c>
      <c r="F8828" s="1" t="s">
        <v>16</v>
      </c>
      <c r="G8828">
        <v>575</v>
      </c>
      <c r="H8828" s="1" t="s">
        <v>16236</v>
      </c>
      <c r="I8828" s="1" t="s">
        <v>56663</v>
      </c>
    </row>
    <row r="8829" spans="1:9" x14ac:dyDescent="0.35">
      <c r="A8829" s="1" t="s">
        <v>16220</v>
      </c>
      <c r="B8829" s="1" t="s">
        <v>16221</v>
      </c>
      <c r="C8829" s="1" t="s">
        <v>3575</v>
      </c>
      <c r="D8829" s="1" t="s">
        <v>16252</v>
      </c>
      <c r="E8829" s="1" t="s">
        <v>222</v>
      </c>
      <c r="F8829" s="1" t="s">
        <v>16</v>
      </c>
      <c r="G8829">
        <v>575</v>
      </c>
      <c r="H8829" s="1" t="s">
        <v>16253</v>
      </c>
      <c r="I8829" s="1" t="s">
        <v>56663</v>
      </c>
    </row>
    <row r="8830" spans="1:9" x14ac:dyDescent="0.35">
      <c r="A8830" s="1" t="s">
        <v>16220</v>
      </c>
      <c r="B8830" s="1" t="s">
        <v>16221</v>
      </c>
      <c r="C8830" s="1" t="s">
        <v>3575</v>
      </c>
      <c r="D8830" s="1" t="s">
        <v>7046</v>
      </c>
      <c r="E8830" s="1" t="s">
        <v>16254</v>
      </c>
      <c r="F8830" s="1" t="s">
        <v>16</v>
      </c>
      <c r="G8830">
        <v>575</v>
      </c>
      <c r="H8830" s="1" t="s">
        <v>16255</v>
      </c>
      <c r="I8830" s="1" t="s">
        <v>56663</v>
      </c>
    </row>
    <row r="8831" spans="1:9" x14ac:dyDescent="0.35">
      <c r="A8831" s="1" t="s">
        <v>16220</v>
      </c>
      <c r="B8831" s="1" t="s">
        <v>16221</v>
      </c>
      <c r="C8831" s="1" t="s">
        <v>3575</v>
      </c>
      <c r="D8831" s="1" t="s">
        <v>16256</v>
      </c>
      <c r="E8831" s="1" t="s">
        <v>338</v>
      </c>
      <c r="F8831" s="1" t="s">
        <v>16</v>
      </c>
      <c r="G8831">
        <v>575</v>
      </c>
      <c r="H8831" s="1" t="s">
        <v>16257</v>
      </c>
      <c r="I8831" s="1" t="s">
        <v>56663</v>
      </c>
    </row>
    <row r="8832" spans="1:9" x14ac:dyDescent="0.35">
      <c r="A8832" s="1" t="s">
        <v>16220</v>
      </c>
      <c r="B8832" s="1" t="s">
        <v>16221</v>
      </c>
      <c r="C8832" s="1" t="s">
        <v>3575</v>
      </c>
      <c r="D8832" s="1" t="s">
        <v>16256</v>
      </c>
      <c r="E8832" s="1" t="s">
        <v>112</v>
      </c>
      <c r="F8832" s="1" t="s">
        <v>16</v>
      </c>
      <c r="G8832">
        <v>575</v>
      </c>
      <c r="H8832" s="1" t="s">
        <v>16243</v>
      </c>
      <c r="I8832" s="1" t="s">
        <v>56663</v>
      </c>
    </row>
    <row r="8833" spans="1:9" x14ac:dyDescent="0.35">
      <c r="A8833" s="1" t="s">
        <v>16220</v>
      </c>
      <c r="B8833" s="1" t="s">
        <v>16221</v>
      </c>
      <c r="C8833" s="1" t="s">
        <v>3575</v>
      </c>
      <c r="D8833" s="1" t="s">
        <v>16258</v>
      </c>
      <c r="E8833" s="1" t="s">
        <v>145</v>
      </c>
      <c r="F8833" s="1" t="s">
        <v>16</v>
      </c>
      <c r="G8833">
        <v>575</v>
      </c>
      <c r="H8833" s="1" t="s">
        <v>16259</v>
      </c>
      <c r="I8833" s="1" t="s">
        <v>56663</v>
      </c>
    </row>
    <row r="8834" spans="1:9" x14ac:dyDescent="0.35">
      <c r="A8834" s="1" t="s">
        <v>16220</v>
      </c>
      <c r="B8834" s="1" t="s">
        <v>16221</v>
      </c>
      <c r="C8834" s="1" t="s">
        <v>1004</v>
      </c>
      <c r="D8834" s="1" t="s">
        <v>268</v>
      </c>
      <c r="E8834" s="1" t="s">
        <v>16231</v>
      </c>
      <c r="F8834" s="1" t="s">
        <v>16</v>
      </c>
      <c r="G8834">
        <v>11</v>
      </c>
      <c r="H8834" s="1" t="s">
        <v>16232</v>
      </c>
      <c r="I8834" s="1" t="s">
        <v>56663</v>
      </c>
    </row>
    <row r="8835" spans="1:9" x14ac:dyDescent="0.35">
      <c r="A8835" s="1" t="s">
        <v>16220</v>
      </c>
      <c r="B8835" s="1" t="s">
        <v>16221</v>
      </c>
      <c r="C8835" s="1" t="s">
        <v>60</v>
      </c>
      <c r="D8835" s="1" t="s">
        <v>16260</v>
      </c>
      <c r="E8835" s="1" t="s">
        <v>145</v>
      </c>
      <c r="F8835" s="1" t="s">
        <v>16</v>
      </c>
      <c r="G8835">
        <v>2</v>
      </c>
      <c r="H8835" s="1" t="s">
        <v>16261</v>
      </c>
      <c r="I8835" s="1" t="s">
        <v>56663</v>
      </c>
    </row>
    <row r="8836" spans="1:9" x14ac:dyDescent="0.35">
      <c r="A8836" s="1" t="s">
        <v>16220</v>
      </c>
      <c r="B8836" s="1" t="s">
        <v>16221</v>
      </c>
      <c r="C8836" s="1" t="s">
        <v>60</v>
      </c>
      <c r="D8836" s="1" t="s">
        <v>16262</v>
      </c>
      <c r="E8836" s="1" t="s">
        <v>45</v>
      </c>
      <c r="F8836" s="1" t="s">
        <v>16</v>
      </c>
      <c r="G8836">
        <v>2</v>
      </c>
      <c r="H8836" s="1" t="s">
        <v>16263</v>
      </c>
      <c r="I8836" s="1" t="s">
        <v>56663</v>
      </c>
    </row>
    <row r="8837" spans="1:9" x14ac:dyDescent="0.35">
      <c r="A8837" s="1" t="s">
        <v>16220</v>
      </c>
      <c r="B8837" s="1" t="s">
        <v>16221</v>
      </c>
      <c r="C8837" s="1" t="s">
        <v>60</v>
      </c>
      <c r="D8837" s="1" t="s">
        <v>16264</v>
      </c>
      <c r="E8837" s="1" t="s">
        <v>45</v>
      </c>
      <c r="F8837" s="1" t="s">
        <v>16</v>
      </c>
      <c r="G8837">
        <v>2</v>
      </c>
      <c r="H8837" s="1" t="s">
        <v>16265</v>
      </c>
      <c r="I8837" s="1" t="s">
        <v>56663</v>
      </c>
    </row>
    <row r="8838" spans="1:9" x14ac:dyDescent="0.35">
      <c r="A8838" s="1" t="s">
        <v>16220</v>
      </c>
      <c r="B8838" s="1" t="s">
        <v>16221</v>
      </c>
      <c r="C8838" s="1" t="s">
        <v>60</v>
      </c>
      <c r="D8838" s="1" t="s">
        <v>16266</v>
      </c>
      <c r="E8838" s="1" t="s">
        <v>222</v>
      </c>
      <c r="F8838" s="1" t="s">
        <v>16</v>
      </c>
      <c r="G8838">
        <v>2</v>
      </c>
      <c r="H8838" s="1" t="s">
        <v>16253</v>
      </c>
      <c r="I8838" s="1" t="s">
        <v>56663</v>
      </c>
    </row>
    <row r="8839" spans="1:9" x14ac:dyDescent="0.35">
      <c r="A8839" s="1" t="s">
        <v>16220</v>
      </c>
      <c r="B8839" s="1" t="s">
        <v>16221</v>
      </c>
      <c r="C8839" s="1" t="s">
        <v>60</v>
      </c>
      <c r="D8839" s="1" t="s">
        <v>16267</v>
      </c>
      <c r="E8839" s="1" t="s">
        <v>598</v>
      </c>
      <c r="F8839" s="1" t="s">
        <v>16</v>
      </c>
      <c r="G8839">
        <v>2</v>
      </c>
      <c r="H8839" s="1" t="s">
        <v>16268</v>
      </c>
      <c r="I8839" s="1" t="s">
        <v>56663</v>
      </c>
    </row>
    <row r="8840" spans="1:9" x14ac:dyDescent="0.35">
      <c r="A8840" s="1" t="s">
        <v>16220</v>
      </c>
      <c r="B8840" s="1" t="s">
        <v>16221</v>
      </c>
      <c r="C8840" s="1" t="s">
        <v>60</v>
      </c>
      <c r="D8840" s="1" t="s">
        <v>16269</v>
      </c>
      <c r="E8840" s="1" t="s">
        <v>16254</v>
      </c>
      <c r="F8840" s="1" t="s">
        <v>16</v>
      </c>
      <c r="G8840">
        <v>2</v>
      </c>
      <c r="H8840" s="1" t="s">
        <v>16255</v>
      </c>
      <c r="I8840" s="1" t="s">
        <v>56663</v>
      </c>
    </row>
    <row r="8841" spans="1:9" x14ac:dyDescent="0.35">
      <c r="A8841" s="1" t="s">
        <v>16220</v>
      </c>
      <c r="B8841" s="1" t="s">
        <v>16221</v>
      </c>
      <c r="C8841" s="1" t="s">
        <v>12599</v>
      </c>
      <c r="D8841" s="1" t="s">
        <v>16270</v>
      </c>
      <c r="E8841" s="1" t="s">
        <v>3370</v>
      </c>
      <c r="F8841" s="1" t="s">
        <v>16</v>
      </c>
      <c r="G8841">
        <v>7365</v>
      </c>
      <c r="H8841" s="1" t="s">
        <v>16271</v>
      </c>
      <c r="I8841" s="1" t="s">
        <v>56663</v>
      </c>
    </row>
    <row r="8842" spans="1:9" x14ac:dyDescent="0.35">
      <c r="A8842" s="1" t="s">
        <v>16272</v>
      </c>
      <c r="B8842" s="1" t="s">
        <v>16273</v>
      </c>
      <c r="C8842" s="1" t="s">
        <v>60</v>
      </c>
      <c r="D8842" s="1" t="s">
        <v>16274</v>
      </c>
      <c r="E8842" s="1" t="s">
        <v>145</v>
      </c>
      <c r="F8842" s="1" t="s">
        <v>16275</v>
      </c>
      <c r="G8842">
        <v>2</v>
      </c>
      <c r="H8842" s="1" t="s">
        <v>16276</v>
      </c>
      <c r="I8842" s="1" t="s">
        <v>56663</v>
      </c>
    </row>
    <row r="8843" spans="1:9" x14ac:dyDescent="0.35">
      <c r="A8843" s="1" t="s">
        <v>16272</v>
      </c>
      <c r="B8843" s="1" t="s">
        <v>16273</v>
      </c>
      <c r="C8843" s="1" t="s">
        <v>60</v>
      </c>
      <c r="D8843" s="1" t="s">
        <v>16277</v>
      </c>
      <c r="E8843" s="1" t="s">
        <v>24</v>
      </c>
      <c r="F8843" s="1" t="s">
        <v>16278</v>
      </c>
      <c r="G8843">
        <v>2</v>
      </c>
      <c r="H8843" s="1" t="s">
        <v>16279</v>
      </c>
      <c r="I8843" s="1" t="s">
        <v>56663</v>
      </c>
    </row>
    <row r="8844" spans="1:9" x14ac:dyDescent="0.35">
      <c r="A8844" s="1" t="s">
        <v>16272</v>
      </c>
      <c r="B8844" s="1" t="s">
        <v>16273</v>
      </c>
      <c r="C8844" s="1" t="s">
        <v>60</v>
      </c>
      <c r="D8844" s="1" t="s">
        <v>16280</v>
      </c>
      <c r="E8844" s="1" t="s">
        <v>145</v>
      </c>
      <c r="F8844" s="1" t="s">
        <v>16281</v>
      </c>
      <c r="G8844">
        <v>2</v>
      </c>
      <c r="H8844" s="1" t="s">
        <v>16282</v>
      </c>
      <c r="I8844" s="1" t="s">
        <v>56663</v>
      </c>
    </row>
    <row r="8845" spans="1:9" x14ac:dyDescent="0.35">
      <c r="A8845" s="1" t="s">
        <v>16272</v>
      </c>
      <c r="B8845" s="1" t="s">
        <v>16273</v>
      </c>
      <c r="C8845" s="1" t="s">
        <v>60</v>
      </c>
      <c r="D8845" s="1" t="s">
        <v>16280</v>
      </c>
      <c r="E8845" s="1" t="s">
        <v>45</v>
      </c>
      <c r="F8845" s="1" t="s">
        <v>16283</v>
      </c>
      <c r="G8845">
        <v>2</v>
      </c>
      <c r="H8845" s="1" t="s">
        <v>16282</v>
      </c>
      <c r="I8845" s="1" t="s">
        <v>56663</v>
      </c>
    </row>
    <row r="8846" spans="1:9" x14ac:dyDescent="0.35">
      <c r="A8846" s="1" t="s">
        <v>16284</v>
      </c>
      <c r="B8846" s="1" t="s">
        <v>16285</v>
      </c>
      <c r="C8846" s="1" t="s">
        <v>16286</v>
      </c>
      <c r="D8846" s="1" t="s">
        <v>16287</v>
      </c>
      <c r="E8846" s="1" t="s">
        <v>145</v>
      </c>
      <c r="F8846" s="1" t="s">
        <v>16288</v>
      </c>
      <c r="G8846">
        <v>247851</v>
      </c>
      <c r="H8846" s="1" t="s">
        <v>16289</v>
      </c>
      <c r="I8846" s="1" t="s">
        <v>56663</v>
      </c>
    </row>
    <row r="8847" spans="1:9" x14ac:dyDescent="0.35">
      <c r="A8847" s="1" t="s">
        <v>16284</v>
      </c>
      <c r="B8847" s="1" t="s">
        <v>16285</v>
      </c>
      <c r="C8847" s="1" t="s">
        <v>537</v>
      </c>
      <c r="D8847" s="1" t="s">
        <v>16290</v>
      </c>
      <c r="E8847" s="1" t="s">
        <v>145</v>
      </c>
      <c r="F8847" s="1" t="s">
        <v>16291</v>
      </c>
      <c r="G8847">
        <v>15</v>
      </c>
      <c r="H8847" s="1" t="s">
        <v>16292</v>
      </c>
      <c r="I8847" s="1" t="s">
        <v>56663</v>
      </c>
    </row>
    <row r="8848" spans="1:9" x14ac:dyDescent="0.35">
      <c r="A8848" s="1" t="s">
        <v>16284</v>
      </c>
      <c r="B8848" s="1" t="s">
        <v>16285</v>
      </c>
      <c r="C8848" s="1" t="s">
        <v>16293</v>
      </c>
      <c r="D8848" s="1" t="s">
        <v>16294</v>
      </c>
      <c r="E8848" s="1" t="s">
        <v>145</v>
      </c>
      <c r="F8848" s="1" t="s">
        <v>16288</v>
      </c>
      <c r="G8848">
        <v>247850</v>
      </c>
      <c r="H8848" s="1" t="s">
        <v>16289</v>
      </c>
      <c r="I8848" s="1" t="s">
        <v>56663</v>
      </c>
    </row>
    <row r="8849" spans="1:9" x14ac:dyDescent="0.35">
      <c r="A8849" s="1" t="s">
        <v>16295</v>
      </c>
      <c r="B8849" s="1" t="s">
        <v>16296</v>
      </c>
      <c r="C8849" s="1" t="s">
        <v>535</v>
      </c>
      <c r="D8849" s="1" t="s">
        <v>16297</v>
      </c>
      <c r="E8849" s="1" t="s">
        <v>145</v>
      </c>
      <c r="F8849" s="1" t="s">
        <v>16298</v>
      </c>
      <c r="G8849">
        <v>4</v>
      </c>
      <c r="H8849" s="1" t="s">
        <v>16299</v>
      </c>
      <c r="I8849" s="1" t="s">
        <v>56663</v>
      </c>
    </row>
    <row r="8850" spans="1:9" x14ac:dyDescent="0.35">
      <c r="A8850" s="1" t="s">
        <v>16295</v>
      </c>
      <c r="B8850" s="1" t="s">
        <v>16296</v>
      </c>
      <c r="C8850" s="1" t="s">
        <v>16300</v>
      </c>
      <c r="D8850" s="1" t="s">
        <v>16301</v>
      </c>
      <c r="E8850" s="1" t="s">
        <v>145</v>
      </c>
      <c r="F8850" s="1" t="s">
        <v>16</v>
      </c>
      <c r="G8850">
        <v>210646</v>
      </c>
      <c r="H8850" s="1" t="s">
        <v>16302</v>
      </c>
      <c r="I8850" s="1" t="s">
        <v>56663</v>
      </c>
    </row>
    <row r="8851" spans="1:9" x14ac:dyDescent="0.35">
      <c r="A8851" s="1" t="s">
        <v>16303</v>
      </c>
      <c r="B8851" s="1" t="s">
        <v>16304</v>
      </c>
      <c r="C8851" s="1" t="s">
        <v>660</v>
      </c>
      <c r="D8851" s="1" t="s">
        <v>16305</v>
      </c>
      <c r="E8851" s="1" t="s">
        <v>3949</v>
      </c>
      <c r="F8851" s="1" t="s">
        <v>16306</v>
      </c>
      <c r="G8851">
        <v>13</v>
      </c>
      <c r="H8851" s="1" t="s">
        <v>16307</v>
      </c>
      <c r="I8851" s="1" t="s">
        <v>56663</v>
      </c>
    </row>
    <row r="8852" spans="1:9" x14ac:dyDescent="0.35">
      <c r="A8852" s="1" t="s">
        <v>16303</v>
      </c>
      <c r="B8852" s="1" t="s">
        <v>16304</v>
      </c>
      <c r="C8852" s="1" t="s">
        <v>60</v>
      </c>
      <c r="D8852" s="1" t="s">
        <v>16308</v>
      </c>
      <c r="E8852" s="1" t="s">
        <v>716</v>
      </c>
      <c r="F8852" s="1" t="s">
        <v>16</v>
      </c>
      <c r="G8852">
        <v>2</v>
      </c>
      <c r="H8852" s="1" t="s">
        <v>16309</v>
      </c>
      <c r="I8852" s="1" t="s">
        <v>56663</v>
      </c>
    </row>
    <row r="8853" spans="1:9" x14ac:dyDescent="0.35">
      <c r="A8853" s="1" t="s">
        <v>16310</v>
      </c>
      <c r="B8853" s="1" t="s">
        <v>16311</v>
      </c>
      <c r="C8853" s="1" t="s">
        <v>60</v>
      </c>
      <c r="D8853" s="1" t="s">
        <v>16312</v>
      </c>
      <c r="E8853" s="1" t="s">
        <v>145</v>
      </c>
      <c r="F8853" s="1" t="s">
        <v>16</v>
      </c>
      <c r="G8853">
        <v>2</v>
      </c>
      <c r="H8853" s="1" t="s">
        <v>16313</v>
      </c>
      <c r="I8853" s="1" t="s">
        <v>56663</v>
      </c>
    </row>
    <row r="8854" spans="1:9" x14ac:dyDescent="0.35">
      <c r="A8854" s="1" t="s">
        <v>16314</v>
      </c>
      <c r="B8854" s="1" t="s">
        <v>16315</v>
      </c>
      <c r="C8854" s="1" t="s">
        <v>32</v>
      </c>
      <c r="D8854" s="1" t="s">
        <v>1203</v>
      </c>
      <c r="E8854" s="1" t="s">
        <v>180</v>
      </c>
      <c r="F8854" s="1" t="s">
        <v>16</v>
      </c>
      <c r="G8854">
        <v>21</v>
      </c>
      <c r="H8854" s="1" t="s">
        <v>16316</v>
      </c>
      <c r="I8854" s="1" t="s">
        <v>56663</v>
      </c>
    </row>
    <row r="8855" spans="1:9" x14ac:dyDescent="0.35">
      <c r="A8855" s="1" t="s">
        <v>16314</v>
      </c>
      <c r="B8855" s="1" t="s">
        <v>16315</v>
      </c>
      <c r="C8855" s="1" t="s">
        <v>32</v>
      </c>
      <c r="D8855" s="1" t="s">
        <v>16317</v>
      </c>
      <c r="E8855" s="1" t="s">
        <v>16318</v>
      </c>
      <c r="F8855" s="1" t="s">
        <v>16319</v>
      </c>
      <c r="G8855">
        <v>21</v>
      </c>
      <c r="H8855" s="1" t="s">
        <v>16320</v>
      </c>
      <c r="I8855" s="1" t="s">
        <v>56663</v>
      </c>
    </row>
    <row r="8856" spans="1:9" x14ac:dyDescent="0.35">
      <c r="A8856" s="1" t="s">
        <v>16314</v>
      </c>
      <c r="B8856" s="1" t="s">
        <v>16315</v>
      </c>
      <c r="C8856" s="1" t="s">
        <v>1200</v>
      </c>
      <c r="D8856" s="1" t="s">
        <v>16</v>
      </c>
      <c r="E8856" s="1" t="s">
        <v>5122</v>
      </c>
      <c r="F8856" s="1" t="s">
        <v>16</v>
      </c>
      <c r="G8856">
        <v>16</v>
      </c>
      <c r="H8856" s="1" t="s">
        <v>16321</v>
      </c>
      <c r="I8856" s="1" t="s">
        <v>56663</v>
      </c>
    </row>
    <row r="8857" spans="1:9" x14ac:dyDescent="0.35">
      <c r="A8857" s="1" t="s">
        <v>16322</v>
      </c>
      <c r="B8857" s="1" t="s">
        <v>16323</v>
      </c>
      <c r="C8857" s="1" t="s">
        <v>60</v>
      </c>
      <c r="D8857" s="1" t="s">
        <v>16324</v>
      </c>
      <c r="E8857" s="1" t="s">
        <v>407</v>
      </c>
      <c r="F8857" s="1" t="s">
        <v>16</v>
      </c>
      <c r="G8857">
        <v>2</v>
      </c>
      <c r="H8857" s="1" t="s">
        <v>16325</v>
      </c>
      <c r="I8857" s="1" t="s">
        <v>56663</v>
      </c>
    </row>
    <row r="8858" spans="1:9" x14ac:dyDescent="0.35">
      <c r="A8858" s="1" t="s">
        <v>16322</v>
      </c>
      <c r="B8858" s="1" t="s">
        <v>16323</v>
      </c>
      <c r="C8858" s="1" t="s">
        <v>60</v>
      </c>
      <c r="D8858" s="1" t="s">
        <v>16326</v>
      </c>
      <c r="E8858" s="1" t="s">
        <v>407</v>
      </c>
      <c r="F8858" s="1" t="s">
        <v>16</v>
      </c>
      <c r="G8858">
        <v>2</v>
      </c>
      <c r="H8858" s="1" t="s">
        <v>16327</v>
      </c>
      <c r="I8858" s="1" t="s">
        <v>56663</v>
      </c>
    </row>
    <row r="8859" spans="1:9" x14ac:dyDescent="0.35">
      <c r="A8859" s="1" t="s">
        <v>16328</v>
      </c>
      <c r="B8859" s="1" t="s">
        <v>16329</v>
      </c>
      <c r="C8859" s="1" t="s">
        <v>16330</v>
      </c>
      <c r="D8859" s="1" t="s">
        <v>104</v>
      </c>
      <c r="E8859" s="1" t="s">
        <v>899</v>
      </c>
      <c r="F8859" s="1" t="s">
        <v>16</v>
      </c>
      <c r="G8859">
        <v>2409</v>
      </c>
      <c r="H8859" s="1" t="s">
        <v>16331</v>
      </c>
      <c r="I8859" s="1" t="s">
        <v>56663</v>
      </c>
    </row>
    <row r="8860" spans="1:9" x14ac:dyDescent="0.35">
      <c r="A8860" s="1" t="s">
        <v>16328</v>
      </c>
      <c r="B8860" s="1" t="s">
        <v>16329</v>
      </c>
      <c r="C8860" s="1" t="s">
        <v>6124</v>
      </c>
      <c r="D8860" s="1" t="s">
        <v>16332</v>
      </c>
      <c r="E8860" s="1" t="s">
        <v>899</v>
      </c>
      <c r="F8860" s="1" t="s">
        <v>16</v>
      </c>
      <c r="G8860">
        <v>1218</v>
      </c>
      <c r="H8860" s="1" t="s">
        <v>16331</v>
      </c>
      <c r="I8860" s="1" t="s">
        <v>56663</v>
      </c>
    </row>
    <row r="8861" spans="1:9" x14ac:dyDescent="0.35">
      <c r="A8861" s="1" t="s">
        <v>16333</v>
      </c>
      <c r="B8861" s="1" t="s">
        <v>16334</v>
      </c>
      <c r="C8861" s="1" t="s">
        <v>8</v>
      </c>
      <c r="D8861" s="1" t="s">
        <v>16</v>
      </c>
      <c r="E8861" s="1" t="s">
        <v>290</v>
      </c>
      <c r="F8861" s="1" t="s">
        <v>16</v>
      </c>
      <c r="G8861">
        <v>63</v>
      </c>
      <c r="H8861" s="1" t="s">
        <v>16335</v>
      </c>
      <c r="I8861" s="1" t="s">
        <v>56663</v>
      </c>
    </row>
    <row r="8862" spans="1:9" x14ac:dyDescent="0.35">
      <c r="A8862" s="1" t="s">
        <v>16333</v>
      </c>
      <c r="B8862" s="1" t="s">
        <v>16334</v>
      </c>
      <c r="C8862" s="1" t="s">
        <v>8</v>
      </c>
      <c r="D8862" s="1" t="s">
        <v>16336</v>
      </c>
      <c r="E8862" s="1" t="s">
        <v>24</v>
      </c>
      <c r="F8862" s="1" t="s">
        <v>16</v>
      </c>
      <c r="G8862">
        <v>63</v>
      </c>
      <c r="H8862" s="1" t="s">
        <v>16337</v>
      </c>
      <c r="I8862" s="1" t="s">
        <v>56663</v>
      </c>
    </row>
    <row r="8863" spans="1:9" x14ac:dyDescent="0.35">
      <c r="A8863" s="1" t="s">
        <v>16333</v>
      </c>
      <c r="B8863" s="1" t="s">
        <v>16334</v>
      </c>
      <c r="C8863" s="1" t="s">
        <v>8</v>
      </c>
      <c r="D8863" s="1" t="s">
        <v>16338</v>
      </c>
      <c r="E8863" s="1" t="s">
        <v>290</v>
      </c>
      <c r="F8863" s="1" t="s">
        <v>16</v>
      </c>
      <c r="G8863">
        <v>63</v>
      </c>
      <c r="H8863" s="1" t="s">
        <v>16339</v>
      </c>
      <c r="I8863" s="1" t="s">
        <v>56663</v>
      </c>
    </row>
    <row r="8864" spans="1:9" x14ac:dyDescent="0.35">
      <c r="A8864" s="1" t="s">
        <v>16333</v>
      </c>
      <c r="B8864" s="1" t="s">
        <v>16334</v>
      </c>
      <c r="C8864" s="1" t="s">
        <v>27</v>
      </c>
      <c r="D8864" s="1" t="s">
        <v>16340</v>
      </c>
      <c r="E8864" s="1" t="s">
        <v>290</v>
      </c>
      <c r="F8864" s="1" t="s">
        <v>16</v>
      </c>
      <c r="G8864">
        <v>45</v>
      </c>
      <c r="H8864" s="1" t="s">
        <v>16339</v>
      </c>
      <c r="I8864" s="1" t="s">
        <v>56663</v>
      </c>
    </row>
    <row r="8865" spans="1:9" x14ac:dyDescent="0.35">
      <c r="A8865" s="1" t="s">
        <v>16333</v>
      </c>
      <c r="B8865" s="1" t="s">
        <v>16334</v>
      </c>
      <c r="C8865" s="1" t="s">
        <v>16341</v>
      </c>
      <c r="D8865" s="1" t="s">
        <v>16342</v>
      </c>
      <c r="E8865" s="1" t="s">
        <v>1047</v>
      </c>
      <c r="F8865" s="1" t="s">
        <v>16343</v>
      </c>
      <c r="G8865">
        <v>253345</v>
      </c>
      <c r="H8865" s="1" t="s">
        <v>16344</v>
      </c>
      <c r="I8865" s="1" t="s">
        <v>56663</v>
      </c>
    </row>
    <row r="8866" spans="1:9" x14ac:dyDescent="0.35">
      <c r="A8866" s="1" t="s">
        <v>16345</v>
      </c>
      <c r="B8866" s="1" t="s">
        <v>16346</v>
      </c>
      <c r="C8866" s="1" t="s">
        <v>60</v>
      </c>
      <c r="D8866" s="1" t="s">
        <v>16347</v>
      </c>
      <c r="E8866" s="1" t="s">
        <v>3154</v>
      </c>
      <c r="F8866" s="1" t="s">
        <v>16</v>
      </c>
      <c r="G8866">
        <v>2</v>
      </c>
      <c r="H8866" s="1" t="s">
        <v>16348</v>
      </c>
      <c r="I8866" s="1" t="s">
        <v>56663</v>
      </c>
    </row>
    <row r="8867" spans="1:9" x14ac:dyDescent="0.35">
      <c r="A8867" s="1" t="s">
        <v>16349</v>
      </c>
      <c r="B8867" s="1" t="s">
        <v>16350</v>
      </c>
      <c r="C8867" s="1" t="s">
        <v>537</v>
      </c>
      <c r="D8867" s="1" t="s">
        <v>16290</v>
      </c>
      <c r="E8867" s="1" t="s">
        <v>145</v>
      </c>
      <c r="F8867" s="1" t="s">
        <v>16291</v>
      </c>
      <c r="G8867">
        <v>15</v>
      </c>
      <c r="H8867" s="1" t="s">
        <v>16292</v>
      </c>
      <c r="I8867" s="1" t="s">
        <v>56663</v>
      </c>
    </row>
    <row r="8868" spans="1:9" x14ac:dyDescent="0.35">
      <c r="A8868" s="1" t="s">
        <v>16349</v>
      </c>
      <c r="B8868" s="1" t="s">
        <v>16350</v>
      </c>
      <c r="C8868" s="1" t="s">
        <v>60</v>
      </c>
      <c r="D8868" s="1" t="s">
        <v>16351</v>
      </c>
      <c r="E8868" s="1" t="s">
        <v>45</v>
      </c>
      <c r="F8868" s="1" t="s">
        <v>16</v>
      </c>
      <c r="G8868">
        <v>2</v>
      </c>
      <c r="H8868" s="1" t="s">
        <v>16352</v>
      </c>
      <c r="I8868" s="1" t="s">
        <v>56663</v>
      </c>
    </row>
    <row r="8869" spans="1:9" x14ac:dyDescent="0.35">
      <c r="A8869" s="1" t="s">
        <v>16349</v>
      </c>
      <c r="B8869" s="1" t="s">
        <v>16350</v>
      </c>
      <c r="C8869" s="1" t="s">
        <v>60</v>
      </c>
      <c r="D8869" s="1" t="s">
        <v>16353</v>
      </c>
      <c r="E8869" s="1" t="s">
        <v>45</v>
      </c>
      <c r="F8869" s="1" t="s">
        <v>16</v>
      </c>
      <c r="G8869">
        <v>2</v>
      </c>
      <c r="H8869" s="1" t="s">
        <v>16352</v>
      </c>
      <c r="I8869" s="1" t="s">
        <v>56663</v>
      </c>
    </row>
    <row r="8870" spans="1:9" x14ac:dyDescent="0.35">
      <c r="A8870" s="1" t="s">
        <v>16349</v>
      </c>
      <c r="B8870" s="1" t="s">
        <v>16350</v>
      </c>
      <c r="C8870" s="1" t="s">
        <v>60</v>
      </c>
      <c r="D8870" s="1" t="s">
        <v>16354</v>
      </c>
      <c r="E8870" s="1" t="s">
        <v>45</v>
      </c>
      <c r="F8870" s="1" t="s">
        <v>16</v>
      </c>
      <c r="G8870">
        <v>2</v>
      </c>
      <c r="H8870" s="1" t="s">
        <v>16352</v>
      </c>
      <c r="I8870" s="1" t="s">
        <v>56663</v>
      </c>
    </row>
    <row r="8871" spans="1:9" x14ac:dyDescent="0.35">
      <c r="A8871" s="1" t="s">
        <v>16355</v>
      </c>
      <c r="B8871" s="1" t="s">
        <v>16356</v>
      </c>
      <c r="C8871" s="1" t="s">
        <v>16357</v>
      </c>
      <c r="D8871" s="1" t="s">
        <v>16</v>
      </c>
      <c r="E8871" s="1" t="s">
        <v>112</v>
      </c>
      <c r="F8871" s="1" t="s">
        <v>16</v>
      </c>
      <c r="G8871">
        <v>2825</v>
      </c>
      <c r="H8871" s="1" t="s">
        <v>16358</v>
      </c>
      <c r="I8871" s="1" t="s">
        <v>56663</v>
      </c>
    </row>
    <row r="8872" spans="1:9" x14ac:dyDescent="0.35">
      <c r="A8872" s="1" t="s">
        <v>16359</v>
      </c>
      <c r="B8872" s="1" t="s">
        <v>16360</v>
      </c>
      <c r="C8872" s="1" t="s">
        <v>494</v>
      </c>
      <c r="D8872" s="1" t="s">
        <v>16</v>
      </c>
      <c r="E8872" s="1" t="s">
        <v>45</v>
      </c>
      <c r="F8872" s="1" t="s">
        <v>16</v>
      </c>
      <c r="G8872">
        <v>298</v>
      </c>
      <c r="H8872" s="1" t="s">
        <v>16361</v>
      </c>
      <c r="I8872" s="1" t="s">
        <v>56663</v>
      </c>
    </row>
    <row r="8873" spans="1:9" x14ac:dyDescent="0.35">
      <c r="A8873" s="1" t="s">
        <v>16359</v>
      </c>
      <c r="B8873" s="1" t="s">
        <v>16360</v>
      </c>
      <c r="C8873" s="1" t="s">
        <v>2147</v>
      </c>
      <c r="D8873" s="1" t="s">
        <v>16362</v>
      </c>
      <c r="E8873" s="1" t="s">
        <v>16363</v>
      </c>
      <c r="F8873" s="1" t="s">
        <v>16</v>
      </c>
      <c r="G8873">
        <v>577</v>
      </c>
      <c r="H8873" s="1" t="s">
        <v>16364</v>
      </c>
      <c r="I8873" s="1" t="s">
        <v>56663</v>
      </c>
    </row>
    <row r="8874" spans="1:9" x14ac:dyDescent="0.35">
      <c r="A8874" s="1" t="s">
        <v>16359</v>
      </c>
      <c r="B8874" s="1" t="s">
        <v>16360</v>
      </c>
      <c r="C8874" s="1" t="s">
        <v>451</v>
      </c>
      <c r="D8874" s="1" t="s">
        <v>16</v>
      </c>
      <c r="E8874" s="1" t="s">
        <v>533</v>
      </c>
      <c r="F8874" s="1" t="s">
        <v>16</v>
      </c>
      <c r="G8874">
        <v>196</v>
      </c>
      <c r="H8874" s="1" t="s">
        <v>16365</v>
      </c>
      <c r="I8874" s="1" t="s">
        <v>56663</v>
      </c>
    </row>
    <row r="8875" spans="1:9" x14ac:dyDescent="0.35">
      <c r="A8875" s="1" t="s">
        <v>16359</v>
      </c>
      <c r="B8875" s="1" t="s">
        <v>16360</v>
      </c>
      <c r="C8875" s="1" t="s">
        <v>451</v>
      </c>
      <c r="D8875" s="1" t="s">
        <v>16366</v>
      </c>
      <c r="E8875" s="1" t="s">
        <v>1119</v>
      </c>
      <c r="F8875" s="1" t="s">
        <v>16</v>
      </c>
      <c r="G8875">
        <v>196</v>
      </c>
      <c r="H8875" s="1" t="s">
        <v>16365</v>
      </c>
      <c r="I8875" s="1" t="s">
        <v>56663</v>
      </c>
    </row>
    <row r="8876" spans="1:9" x14ac:dyDescent="0.35">
      <c r="A8876" s="1" t="s">
        <v>16359</v>
      </c>
      <c r="B8876" s="1" t="s">
        <v>16360</v>
      </c>
      <c r="C8876" s="1" t="s">
        <v>451</v>
      </c>
      <c r="D8876" s="1" t="s">
        <v>16367</v>
      </c>
      <c r="E8876" s="1" t="s">
        <v>533</v>
      </c>
      <c r="F8876" s="1" t="s">
        <v>16</v>
      </c>
      <c r="G8876">
        <v>196</v>
      </c>
      <c r="H8876" s="1" t="s">
        <v>16368</v>
      </c>
      <c r="I8876" s="1" t="s">
        <v>56663</v>
      </c>
    </row>
    <row r="8877" spans="1:9" x14ac:dyDescent="0.35">
      <c r="A8877" s="1" t="s">
        <v>16359</v>
      </c>
      <c r="B8877" s="1" t="s">
        <v>16360</v>
      </c>
      <c r="C8877" s="1" t="s">
        <v>9805</v>
      </c>
      <c r="D8877" s="1" t="s">
        <v>16</v>
      </c>
      <c r="E8877" s="1" t="s">
        <v>45</v>
      </c>
      <c r="F8877" s="1" t="s">
        <v>16</v>
      </c>
      <c r="G8877">
        <v>1510</v>
      </c>
      <c r="H8877" s="1" t="s">
        <v>16361</v>
      </c>
      <c r="I8877" s="1" t="s">
        <v>56663</v>
      </c>
    </row>
    <row r="8878" spans="1:9" x14ac:dyDescent="0.35">
      <c r="A8878" s="1" t="s">
        <v>16359</v>
      </c>
      <c r="B8878" s="1" t="s">
        <v>16360</v>
      </c>
      <c r="C8878" s="1" t="s">
        <v>809</v>
      </c>
      <c r="D8878" s="1" t="s">
        <v>16</v>
      </c>
      <c r="E8878" s="1" t="s">
        <v>45</v>
      </c>
      <c r="F8878" s="1" t="s">
        <v>16</v>
      </c>
      <c r="G8878">
        <v>2986</v>
      </c>
      <c r="H8878" s="1" t="s">
        <v>16361</v>
      </c>
      <c r="I8878" s="1" t="s">
        <v>56663</v>
      </c>
    </row>
    <row r="8879" spans="1:9" x14ac:dyDescent="0.35">
      <c r="A8879" s="1" t="s">
        <v>16359</v>
      </c>
      <c r="B8879" s="1" t="s">
        <v>16360</v>
      </c>
      <c r="C8879" s="1" t="s">
        <v>817</v>
      </c>
      <c r="D8879" s="1" t="s">
        <v>16</v>
      </c>
      <c r="E8879" s="1" t="s">
        <v>45</v>
      </c>
      <c r="F8879" s="1" t="s">
        <v>16</v>
      </c>
      <c r="G8879">
        <v>160</v>
      </c>
      <c r="H8879" s="1" t="s">
        <v>16361</v>
      </c>
      <c r="I8879" s="1" t="s">
        <v>56663</v>
      </c>
    </row>
    <row r="8880" spans="1:9" x14ac:dyDescent="0.35">
      <c r="A8880" s="1" t="s">
        <v>16369</v>
      </c>
      <c r="B8880" s="1" t="s">
        <v>16370</v>
      </c>
      <c r="C8880" s="1" t="s">
        <v>60</v>
      </c>
      <c r="D8880" s="1" t="s">
        <v>16371</v>
      </c>
      <c r="E8880" s="1" t="s">
        <v>131</v>
      </c>
      <c r="F8880" s="1" t="s">
        <v>16</v>
      </c>
      <c r="G8880">
        <v>2</v>
      </c>
      <c r="H8880" s="1" t="s">
        <v>16372</v>
      </c>
      <c r="I8880" s="1" t="s">
        <v>56663</v>
      </c>
    </row>
    <row r="8881" spans="1:9" x14ac:dyDescent="0.35">
      <c r="A8881" s="1" t="s">
        <v>16373</v>
      </c>
      <c r="B8881" s="1" t="s">
        <v>16374</v>
      </c>
      <c r="C8881" s="1" t="s">
        <v>535</v>
      </c>
      <c r="D8881" s="1" t="s">
        <v>1239</v>
      </c>
      <c r="E8881" s="1" t="s">
        <v>2669</v>
      </c>
      <c r="F8881" s="1" t="s">
        <v>16</v>
      </c>
      <c r="G8881">
        <v>4</v>
      </c>
      <c r="H8881" s="1" t="s">
        <v>16375</v>
      </c>
      <c r="I8881" s="1" t="s">
        <v>56663</v>
      </c>
    </row>
    <row r="8882" spans="1:9" x14ac:dyDescent="0.35">
      <c r="A8882" s="1" t="s">
        <v>16373</v>
      </c>
      <c r="B8882" s="1" t="s">
        <v>16374</v>
      </c>
      <c r="C8882" s="1" t="s">
        <v>5590</v>
      </c>
      <c r="D8882" s="1" t="s">
        <v>16376</v>
      </c>
      <c r="E8882" s="1" t="s">
        <v>45</v>
      </c>
      <c r="F8882" s="1" t="s">
        <v>16</v>
      </c>
      <c r="G8882">
        <v>134</v>
      </c>
      <c r="H8882" s="1" t="s">
        <v>16377</v>
      </c>
      <c r="I8882" s="1" t="s">
        <v>56663</v>
      </c>
    </row>
    <row r="8883" spans="1:9" x14ac:dyDescent="0.35">
      <c r="A8883" s="1" t="s">
        <v>16378</v>
      </c>
      <c r="B8883" s="1" t="s">
        <v>16379</v>
      </c>
      <c r="C8883" s="1" t="s">
        <v>60</v>
      </c>
      <c r="D8883" s="1" t="s">
        <v>16380</v>
      </c>
      <c r="E8883" s="1" t="s">
        <v>12650</v>
      </c>
      <c r="F8883" s="1" t="s">
        <v>16</v>
      </c>
      <c r="G8883">
        <v>2</v>
      </c>
      <c r="H8883" s="1" t="s">
        <v>16381</v>
      </c>
      <c r="I8883" s="1" t="s">
        <v>56663</v>
      </c>
    </row>
    <row r="8884" spans="1:9" x14ac:dyDescent="0.35">
      <c r="A8884" s="1" t="s">
        <v>16382</v>
      </c>
      <c r="B8884" s="1" t="s">
        <v>16383</v>
      </c>
      <c r="C8884" s="1" t="s">
        <v>1238</v>
      </c>
      <c r="D8884" s="1" t="s">
        <v>16</v>
      </c>
      <c r="E8884" s="1" t="s">
        <v>3063</v>
      </c>
      <c r="F8884" s="1" t="s">
        <v>16</v>
      </c>
      <c r="G8884">
        <v>47</v>
      </c>
      <c r="H8884" s="1" t="s">
        <v>16384</v>
      </c>
      <c r="I8884" s="1" t="s">
        <v>56663</v>
      </c>
    </row>
    <row r="8885" spans="1:9" x14ac:dyDescent="0.35">
      <c r="A8885" s="1" t="s">
        <v>16382</v>
      </c>
      <c r="B8885" s="1" t="s">
        <v>16383</v>
      </c>
      <c r="C8885" s="1" t="s">
        <v>1550</v>
      </c>
      <c r="D8885" s="1" t="s">
        <v>16</v>
      </c>
      <c r="E8885" s="1" t="s">
        <v>16385</v>
      </c>
      <c r="F8885" s="1" t="s">
        <v>16</v>
      </c>
      <c r="G8885">
        <v>820</v>
      </c>
      <c r="H8885" s="1" t="s">
        <v>16386</v>
      </c>
      <c r="I8885" s="1" t="s">
        <v>56663</v>
      </c>
    </row>
    <row r="8886" spans="1:9" x14ac:dyDescent="0.35">
      <c r="A8886" s="1" t="s">
        <v>16382</v>
      </c>
      <c r="B8886" s="1" t="s">
        <v>16383</v>
      </c>
      <c r="C8886" s="1" t="s">
        <v>490</v>
      </c>
      <c r="D8886" s="1" t="s">
        <v>16387</v>
      </c>
      <c r="E8886" s="1" t="s">
        <v>1258</v>
      </c>
      <c r="F8886" s="1" t="s">
        <v>16</v>
      </c>
      <c r="G8886">
        <v>1058</v>
      </c>
      <c r="H8886" s="1" t="s">
        <v>16388</v>
      </c>
      <c r="I8886" s="1" t="s">
        <v>56663</v>
      </c>
    </row>
    <row r="8887" spans="1:9" x14ac:dyDescent="0.35">
      <c r="A8887" s="1" t="s">
        <v>16382</v>
      </c>
      <c r="B8887" s="1" t="s">
        <v>16383</v>
      </c>
      <c r="C8887" s="1" t="s">
        <v>663</v>
      </c>
      <c r="D8887" s="1" t="s">
        <v>16389</v>
      </c>
      <c r="E8887" s="1" t="s">
        <v>16390</v>
      </c>
      <c r="F8887" s="1" t="s">
        <v>16391</v>
      </c>
      <c r="G8887">
        <v>30</v>
      </c>
      <c r="H8887" s="1" t="s">
        <v>16392</v>
      </c>
      <c r="I8887" s="1" t="s">
        <v>56663</v>
      </c>
    </row>
    <row r="8888" spans="1:9" x14ac:dyDescent="0.35">
      <c r="A8888" s="1" t="s">
        <v>16382</v>
      </c>
      <c r="B8888" s="1" t="s">
        <v>16383</v>
      </c>
      <c r="C8888" s="1" t="s">
        <v>663</v>
      </c>
      <c r="D8888" s="1" t="s">
        <v>16393</v>
      </c>
      <c r="E8888" s="1" t="s">
        <v>152</v>
      </c>
      <c r="F8888" s="1" t="s">
        <v>16</v>
      </c>
      <c r="G8888">
        <v>30</v>
      </c>
      <c r="H8888" s="1" t="s">
        <v>16394</v>
      </c>
      <c r="I8888" s="1" t="s">
        <v>56663</v>
      </c>
    </row>
    <row r="8889" spans="1:9" x14ac:dyDescent="0.35">
      <c r="A8889" s="1" t="s">
        <v>16382</v>
      </c>
      <c r="B8889" s="1" t="s">
        <v>16383</v>
      </c>
      <c r="C8889" s="1" t="s">
        <v>663</v>
      </c>
      <c r="D8889" s="1" t="s">
        <v>16395</v>
      </c>
      <c r="E8889" s="1" t="s">
        <v>200</v>
      </c>
      <c r="F8889" s="1" t="s">
        <v>16</v>
      </c>
      <c r="G8889">
        <v>30</v>
      </c>
      <c r="H8889" s="1" t="s">
        <v>16396</v>
      </c>
      <c r="I8889" s="1" t="s">
        <v>56663</v>
      </c>
    </row>
    <row r="8890" spans="1:9" x14ac:dyDescent="0.35">
      <c r="A8890" s="1" t="s">
        <v>16382</v>
      </c>
      <c r="B8890" s="1" t="s">
        <v>16383</v>
      </c>
      <c r="C8890" s="1" t="s">
        <v>663</v>
      </c>
      <c r="D8890" s="1" t="s">
        <v>268</v>
      </c>
      <c r="E8890" s="1" t="s">
        <v>16385</v>
      </c>
      <c r="F8890" s="1" t="s">
        <v>16</v>
      </c>
      <c r="G8890">
        <v>30</v>
      </c>
      <c r="H8890" s="1" t="s">
        <v>16386</v>
      </c>
      <c r="I8890" s="1" t="s">
        <v>56663</v>
      </c>
    </row>
    <row r="8891" spans="1:9" x14ac:dyDescent="0.35">
      <c r="A8891" s="1" t="s">
        <v>16382</v>
      </c>
      <c r="B8891" s="1" t="s">
        <v>16383</v>
      </c>
      <c r="C8891" s="1" t="s">
        <v>2495</v>
      </c>
      <c r="D8891" s="1" t="s">
        <v>16397</v>
      </c>
      <c r="E8891" s="1" t="s">
        <v>1586</v>
      </c>
      <c r="F8891" s="1" t="s">
        <v>16398</v>
      </c>
      <c r="G8891">
        <v>218</v>
      </c>
      <c r="H8891" s="1" t="s">
        <v>16399</v>
      </c>
      <c r="I8891" s="1" t="s">
        <v>56663</v>
      </c>
    </row>
    <row r="8892" spans="1:9" x14ac:dyDescent="0.35">
      <c r="A8892" s="1" t="s">
        <v>16382</v>
      </c>
      <c r="B8892" s="1" t="s">
        <v>16383</v>
      </c>
      <c r="C8892" s="1" t="s">
        <v>16400</v>
      </c>
      <c r="D8892" s="1" t="s">
        <v>16401</v>
      </c>
      <c r="E8892" s="1" t="s">
        <v>8417</v>
      </c>
      <c r="F8892" s="1" t="s">
        <v>16</v>
      </c>
      <c r="G8892">
        <v>2558</v>
      </c>
      <c r="H8892" s="1" t="s">
        <v>16402</v>
      </c>
      <c r="I8892" s="1" t="s">
        <v>56663</v>
      </c>
    </row>
    <row r="8893" spans="1:9" x14ac:dyDescent="0.35">
      <c r="A8893" s="1" t="s">
        <v>16382</v>
      </c>
      <c r="B8893" s="1" t="s">
        <v>16383</v>
      </c>
      <c r="C8893" s="1" t="s">
        <v>448</v>
      </c>
      <c r="D8893" s="1" t="s">
        <v>16403</v>
      </c>
      <c r="E8893" s="1" t="s">
        <v>1586</v>
      </c>
      <c r="F8893" s="1" t="s">
        <v>16398</v>
      </c>
      <c r="G8893">
        <v>79</v>
      </c>
      <c r="H8893" s="1" t="s">
        <v>16399</v>
      </c>
      <c r="I8893" s="1" t="s">
        <v>56663</v>
      </c>
    </row>
    <row r="8894" spans="1:9" x14ac:dyDescent="0.35">
      <c r="A8894" s="1" t="s">
        <v>16382</v>
      </c>
      <c r="B8894" s="1" t="s">
        <v>16383</v>
      </c>
      <c r="C8894" s="1" t="s">
        <v>2362</v>
      </c>
      <c r="D8894" s="1" t="s">
        <v>16404</v>
      </c>
      <c r="E8894" s="1" t="s">
        <v>1494</v>
      </c>
      <c r="F8894" s="1" t="s">
        <v>16</v>
      </c>
      <c r="G8894">
        <v>950</v>
      </c>
      <c r="H8894" s="1" t="s">
        <v>16405</v>
      </c>
      <c r="I8894" s="1" t="s">
        <v>56663</v>
      </c>
    </row>
    <row r="8895" spans="1:9" x14ac:dyDescent="0.35">
      <c r="A8895" s="1" t="s">
        <v>16382</v>
      </c>
      <c r="B8895" s="1" t="s">
        <v>16383</v>
      </c>
      <c r="C8895" s="1" t="s">
        <v>451</v>
      </c>
      <c r="D8895" s="1" t="s">
        <v>16406</v>
      </c>
      <c r="E8895" s="1" t="s">
        <v>1586</v>
      </c>
      <c r="F8895" s="1" t="s">
        <v>16398</v>
      </c>
      <c r="G8895">
        <v>196</v>
      </c>
      <c r="H8895" s="1" t="s">
        <v>16399</v>
      </c>
      <c r="I8895" s="1" t="s">
        <v>56663</v>
      </c>
    </row>
    <row r="8896" spans="1:9" x14ac:dyDescent="0.35">
      <c r="A8896" s="1" t="s">
        <v>16382</v>
      </c>
      <c r="B8896" s="1" t="s">
        <v>16383</v>
      </c>
      <c r="C8896" s="1" t="s">
        <v>163</v>
      </c>
      <c r="D8896" s="1" t="s">
        <v>16407</v>
      </c>
      <c r="E8896" s="1" t="s">
        <v>1586</v>
      </c>
      <c r="F8896" s="1" t="s">
        <v>16398</v>
      </c>
      <c r="G8896">
        <v>42</v>
      </c>
      <c r="H8896" s="1" t="s">
        <v>16399</v>
      </c>
      <c r="I8896" s="1" t="s">
        <v>56663</v>
      </c>
    </row>
    <row r="8897" spans="1:9" x14ac:dyDescent="0.35">
      <c r="A8897" s="1" t="s">
        <v>16382</v>
      </c>
      <c r="B8897" s="1" t="s">
        <v>16383</v>
      </c>
      <c r="C8897" s="1" t="s">
        <v>2403</v>
      </c>
      <c r="D8897" s="1" t="s">
        <v>16408</v>
      </c>
      <c r="E8897" s="1" t="s">
        <v>1047</v>
      </c>
      <c r="F8897" s="1" t="s">
        <v>16409</v>
      </c>
      <c r="G8897">
        <v>121</v>
      </c>
      <c r="H8897" s="1" t="s">
        <v>16410</v>
      </c>
      <c r="I8897" s="1" t="s">
        <v>56663</v>
      </c>
    </row>
    <row r="8898" spans="1:9" x14ac:dyDescent="0.35">
      <c r="A8898" s="1" t="s">
        <v>16382</v>
      </c>
      <c r="B8898" s="1" t="s">
        <v>16383</v>
      </c>
      <c r="C8898" s="1" t="s">
        <v>89</v>
      </c>
      <c r="D8898" s="1" t="s">
        <v>16411</v>
      </c>
      <c r="E8898" s="1" t="s">
        <v>8417</v>
      </c>
      <c r="F8898" s="1" t="s">
        <v>16</v>
      </c>
      <c r="G8898">
        <v>116</v>
      </c>
      <c r="H8898" s="1" t="s">
        <v>16402</v>
      </c>
      <c r="I8898" s="1" t="s">
        <v>56663</v>
      </c>
    </row>
    <row r="8899" spans="1:9" x14ac:dyDescent="0.35">
      <c r="A8899" s="1" t="s">
        <v>16382</v>
      </c>
      <c r="B8899" s="1" t="s">
        <v>16383</v>
      </c>
      <c r="C8899" s="1" t="s">
        <v>89</v>
      </c>
      <c r="D8899" s="1" t="s">
        <v>16412</v>
      </c>
      <c r="E8899" s="1" t="s">
        <v>16413</v>
      </c>
      <c r="F8899" s="1" t="s">
        <v>16</v>
      </c>
      <c r="G8899">
        <v>116</v>
      </c>
      <c r="H8899" s="1" t="s">
        <v>16414</v>
      </c>
      <c r="I8899" s="1" t="s">
        <v>56663</v>
      </c>
    </row>
    <row r="8900" spans="1:9" x14ac:dyDescent="0.35">
      <c r="A8900" s="1" t="s">
        <v>16415</v>
      </c>
      <c r="B8900" s="1" t="s">
        <v>16416</v>
      </c>
      <c r="C8900" s="1" t="s">
        <v>660</v>
      </c>
      <c r="D8900" s="1" t="s">
        <v>16417</v>
      </c>
      <c r="E8900" s="1" t="s">
        <v>1047</v>
      </c>
      <c r="F8900" s="1" t="s">
        <v>16418</v>
      </c>
      <c r="G8900">
        <v>13</v>
      </c>
      <c r="H8900" s="1" t="s">
        <v>16419</v>
      </c>
      <c r="I8900" s="1" t="s">
        <v>56663</v>
      </c>
    </row>
    <row r="8901" spans="1:9" x14ac:dyDescent="0.35">
      <c r="A8901" s="1" t="s">
        <v>16415</v>
      </c>
      <c r="B8901" s="1" t="s">
        <v>16416</v>
      </c>
      <c r="C8901" s="1" t="s">
        <v>535</v>
      </c>
      <c r="D8901" s="1" t="s">
        <v>16420</v>
      </c>
      <c r="E8901" s="1" t="s">
        <v>1047</v>
      </c>
      <c r="F8901" s="1" t="s">
        <v>16418</v>
      </c>
      <c r="G8901">
        <v>4</v>
      </c>
      <c r="H8901" s="1" t="s">
        <v>16419</v>
      </c>
      <c r="I8901" s="1" t="s">
        <v>56663</v>
      </c>
    </row>
    <row r="8902" spans="1:9" x14ac:dyDescent="0.35">
      <c r="A8902" s="1" t="s">
        <v>16415</v>
      </c>
      <c r="B8902" s="1" t="s">
        <v>16416</v>
      </c>
      <c r="C8902" s="1" t="s">
        <v>27</v>
      </c>
      <c r="D8902" s="1" t="s">
        <v>16421</v>
      </c>
      <c r="E8902" s="1" t="s">
        <v>1047</v>
      </c>
      <c r="F8902" s="1" t="s">
        <v>16422</v>
      </c>
      <c r="G8902">
        <v>45</v>
      </c>
      <c r="H8902" s="1" t="s">
        <v>16423</v>
      </c>
      <c r="I8902" s="1" t="s">
        <v>56663</v>
      </c>
    </row>
    <row r="8903" spans="1:9" x14ac:dyDescent="0.35">
      <c r="A8903" s="1" t="s">
        <v>16415</v>
      </c>
      <c r="B8903" s="1" t="s">
        <v>16416</v>
      </c>
      <c r="C8903" s="1" t="s">
        <v>27</v>
      </c>
      <c r="D8903" s="1" t="s">
        <v>4257</v>
      </c>
      <c r="E8903" s="1" t="s">
        <v>1047</v>
      </c>
      <c r="F8903" s="1" t="s">
        <v>16418</v>
      </c>
      <c r="G8903">
        <v>45</v>
      </c>
      <c r="H8903" s="1" t="s">
        <v>16419</v>
      </c>
      <c r="I8903" s="1" t="s">
        <v>56663</v>
      </c>
    </row>
    <row r="8904" spans="1:9" x14ac:dyDescent="0.35">
      <c r="A8904" s="1" t="s">
        <v>16424</v>
      </c>
      <c r="B8904" s="1" t="s">
        <v>16425</v>
      </c>
      <c r="C8904" s="1" t="s">
        <v>2791</v>
      </c>
      <c r="D8904" s="1" t="s">
        <v>16426</v>
      </c>
      <c r="E8904" s="1" t="s">
        <v>2862</v>
      </c>
      <c r="F8904" s="1" t="s">
        <v>16427</v>
      </c>
      <c r="G8904">
        <v>23</v>
      </c>
      <c r="H8904" s="1" t="s">
        <v>16428</v>
      </c>
      <c r="I8904" s="1" t="s">
        <v>56663</v>
      </c>
    </row>
    <row r="8905" spans="1:9" x14ac:dyDescent="0.35">
      <c r="A8905" s="1" t="s">
        <v>16424</v>
      </c>
      <c r="B8905" s="1" t="s">
        <v>16425</v>
      </c>
      <c r="C8905" s="1" t="s">
        <v>1004</v>
      </c>
      <c r="D8905" s="1" t="s">
        <v>16429</v>
      </c>
      <c r="E8905" s="1" t="s">
        <v>2862</v>
      </c>
      <c r="F8905" s="1" t="s">
        <v>16427</v>
      </c>
      <c r="G8905">
        <v>11</v>
      </c>
      <c r="H8905" s="1" t="s">
        <v>16428</v>
      </c>
      <c r="I8905" s="1" t="s">
        <v>56663</v>
      </c>
    </row>
    <row r="8906" spans="1:9" x14ac:dyDescent="0.35">
      <c r="A8906" s="1" t="s">
        <v>16430</v>
      </c>
      <c r="B8906" s="1" t="s">
        <v>16431</v>
      </c>
      <c r="C8906" s="1" t="s">
        <v>8</v>
      </c>
      <c r="D8906" s="1" t="s">
        <v>16432</v>
      </c>
      <c r="E8906" s="1" t="s">
        <v>16433</v>
      </c>
      <c r="F8906" s="1" t="s">
        <v>16</v>
      </c>
      <c r="G8906">
        <v>63</v>
      </c>
      <c r="H8906" s="1" t="s">
        <v>16434</v>
      </c>
      <c r="I8906" s="1" t="s">
        <v>56663</v>
      </c>
    </row>
    <row r="8907" spans="1:9" x14ac:dyDescent="0.35">
      <c r="A8907" s="1" t="s">
        <v>16430</v>
      </c>
      <c r="B8907" s="1" t="s">
        <v>16431</v>
      </c>
      <c r="C8907" s="1" t="s">
        <v>8</v>
      </c>
      <c r="D8907" s="1" t="s">
        <v>16435</v>
      </c>
      <c r="E8907" s="1" t="s">
        <v>16433</v>
      </c>
      <c r="F8907" s="1" t="s">
        <v>16</v>
      </c>
      <c r="G8907">
        <v>63</v>
      </c>
      <c r="H8907" s="1" t="s">
        <v>16436</v>
      </c>
      <c r="I8907" s="1" t="s">
        <v>56663</v>
      </c>
    </row>
    <row r="8908" spans="1:9" x14ac:dyDescent="0.35">
      <c r="A8908" s="1" t="s">
        <v>16430</v>
      </c>
      <c r="B8908" s="1" t="s">
        <v>16431</v>
      </c>
      <c r="C8908" s="1" t="s">
        <v>663</v>
      </c>
      <c r="D8908" s="1" t="s">
        <v>16437</v>
      </c>
      <c r="E8908" s="1" t="s">
        <v>16438</v>
      </c>
      <c r="F8908" s="1" t="s">
        <v>16439</v>
      </c>
      <c r="G8908">
        <v>30</v>
      </c>
      <c r="H8908" s="1" t="s">
        <v>16440</v>
      </c>
      <c r="I8908" s="1" t="s">
        <v>56663</v>
      </c>
    </row>
    <row r="8909" spans="1:9" x14ac:dyDescent="0.35">
      <c r="A8909" s="1" t="s">
        <v>16430</v>
      </c>
      <c r="B8909" s="1" t="s">
        <v>16431</v>
      </c>
      <c r="C8909" s="1" t="s">
        <v>689</v>
      </c>
      <c r="D8909" s="1" t="s">
        <v>16441</v>
      </c>
      <c r="E8909" s="1" t="s">
        <v>16433</v>
      </c>
      <c r="F8909" s="1" t="s">
        <v>16</v>
      </c>
      <c r="G8909">
        <v>44</v>
      </c>
      <c r="H8909" s="1" t="s">
        <v>16434</v>
      </c>
      <c r="I8909" s="1" t="s">
        <v>56663</v>
      </c>
    </row>
    <row r="8910" spans="1:9" x14ac:dyDescent="0.35">
      <c r="A8910" s="1" t="s">
        <v>16430</v>
      </c>
      <c r="B8910" s="1" t="s">
        <v>16431</v>
      </c>
      <c r="C8910" s="1" t="s">
        <v>327</v>
      </c>
      <c r="D8910" s="1" t="s">
        <v>16441</v>
      </c>
      <c r="E8910" s="1" t="s">
        <v>16433</v>
      </c>
      <c r="F8910" s="1" t="s">
        <v>16</v>
      </c>
      <c r="G8910">
        <v>74</v>
      </c>
      <c r="H8910" s="1" t="s">
        <v>16434</v>
      </c>
      <c r="I8910" s="1" t="s">
        <v>56663</v>
      </c>
    </row>
    <row r="8911" spans="1:9" x14ac:dyDescent="0.35">
      <c r="A8911" s="1" t="s">
        <v>16442</v>
      </c>
      <c r="B8911" s="1" t="s">
        <v>16443</v>
      </c>
      <c r="C8911" s="1" t="s">
        <v>1560</v>
      </c>
      <c r="D8911" s="1" t="s">
        <v>2709</v>
      </c>
      <c r="E8911" s="1" t="s">
        <v>1872</v>
      </c>
      <c r="F8911" s="1" t="s">
        <v>16</v>
      </c>
      <c r="G8911">
        <v>279</v>
      </c>
      <c r="H8911" s="1" t="s">
        <v>16444</v>
      </c>
      <c r="I8911" s="1" t="s">
        <v>56663</v>
      </c>
    </row>
    <row r="8912" spans="1:9" x14ac:dyDescent="0.35">
      <c r="A8912" s="1" t="s">
        <v>16445</v>
      </c>
      <c r="B8912" s="1" t="s">
        <v>16446</v>
      </c>
      <c r="C8912" s="1" t="s">
        <v>609</v>
      </c>
      <c r="D8912" s="1" t="s">
        <v>16447</v>
      </c>
      <c r="E8912" s="1" t="s">
        <v>45</v>
      </c>
      <c r="F8912" s="1" t="s">
        <v>16</v>
      </c>
      <c r="G8912">
        <v>399</v>
      </c>
      <c r="H8912" s="1" t="s">
        <v>16448</v>
      </c>
      <c r="I8912" s="1" t="s">
        <v>56663</v>
      </c>
    </row>
    <row r="8913" spans="1:9" x14ac:dyDescent="0.35">
      <c r="A8913" s="1" t="s">
        <v>16449</v>
      </c>
      <c r="B8913" s="1" t="s">
        <v>16450</v>
      </c>
      <c r="C8913" s="1" t="s">
        <v>1238</v>
      </c>
      <c r="D8913" s="1" t="s">
        <v>1076</v>
      </c>
      <c r="E8913" s="1" t="s">
        <v>112</v>
      </c>
      <c r="F8913" s="1" t="s">
        <v>16</v>
      </c>
      <c r="G8913">
        <v>47</v>
      </c>
      <c r="H8913" s="1" t="s">
        <v>16451</v>
      </c>
      <c r="I8913" s="1" t="s">
        <v>56663</v>
      </c>
    </row>
    <row r="8914" spans="1:9" x14ac:dyDescent="0.35">
      <c r="A8914" s="1" t="s">
        <v>16449</v>
      </c>
      <c r="B8914" s="1" t="s">
        <v>16450</v>
      </c>
      <c r="C8914" s="1" t="s">
        <v>16452</v>
      </c>
      <c r="D8914" s="1" t="s">
        <v>16453</v>
      </c>
      <c r="E8914" s="1" t="s">
        <v>145</v>
      </c>
      <c r="F8914" s="1" t="s">
        <v>16</v>
      </c>
      <c r="G8914">
        <v>5757</v>
      </c>
      <c r="H8914" s="1" t="s">
        <v>16454</v>
      </c>
      <c r="I8914" s="1" t="s">
        <v>56663</v>
      </c>
    </row>
    <row r="8915" spans="1:9" x14ac:dyDescent="0.35">
      <c r="A8915" s="1" t="s">
        <v>16449</v>
      </c>
      <c r="B8915" s="1" t="s">
        <v>16450</v>
      </c>
      <c r="C8915" s="1" t="s">
        <v>2300</v>
      </c>
      <c r="D8915" s="1" t="s">
        <v>1076</v>
      </c>
      <c r="E8915" s="1" t="s">
        <v>112</v>
      </c>
      <c r="F8915" s="1" t="s">
        <v>16</v>
      </c>
      <c r="G8915">
        <v>141</v>
      </c>
      <c r="H8915" s="1" t="s">
        <v>16451</v>
      </c>
      <c r="I8915" s="1" t="s">
        <v>56663</v>
      </c>
    </row>
    <row r="8916" spans="1:9" x14ac:dyDescent="0.35">
      <c r="A8916" s="1" t="s">
        <v>16449</v>
      </c>
      <c r="B8916" s="1" t="s">
        <v>16450</v>
      </c>
      <c r="C8916" s="1" t="s">
        <v>1095</v>
      </c>
      <c r="D8916" s="1" t="s">
        <v>1076</v>
      </c>
      <c r="E8916" s="1" t="s">
        <v>145</v>
      </c>
      <c r="F8916" s="1" t="s">
        <v>16</v>
      </c>
      <c r="G8916">
        <v>583</v>
      </c>
      <c r="H8916" s="1" t="s">
        <v>16455</v>
      </c>
      <c r="I8916" s="1" t="s">
        <v>56663</v>
      </c>
    </row>
    <row r="8917" spans="1:9" x14ac:dyDescent="0.35">
      <c r="A8917" s="1" t="s">
        <v>16449</v>
      </c>
      <c r="B8917" s="1" t="s">
        <v>16450</v>
      </c>
      <c r="C8917" s="1" t="s">
        <v>16456</v>
      </c>
      <c r="D8917" s="1" t="s">
        <v>1076</v>
      </c>
      <c r="E8917" s="1" t="s">
        <v>145</v>
      </c>
      <c r="F8917" s="1" t="s">
        <v>16</v>
      </c>
      <c r="G8917">
        <v>6163</v>
      </c>
      <c r="H8917" s="1" t="s">
        <v>16455</v>
      </c>
      <c r="I8917" s="1" t="s">
        <v>56663</v>
      </c>
    </row>
    <row r="8918" spans="1:9" x14ac:dyDescent="0.35">
      <c r="A8918" s="1" t="s">
        <v>16449</v>
      </c>
      <c r="B8918" s="1" t="s">
        <v>16450</v>
      </c>
      <c r="C8918" s="1" t="s">
        <v>1697</v>
      </c>
      <c r="D8918" s="1" t="s">
        <v>16457</v>
      </c>
      <c r="E8918" s="1" t="s">
        <v>145</v>
      </c>
      <c r="F8918" s="1" t="s">
        <v>16</v>
      </c>
      <c r="G8918">
        <v>87</v>
      </c>
      <c r="H8918" s="1" t="s">
        <v>16455</v>
      </c>
      <c r="I8918" s="1" t="s">
        <v>56663</v>
      </c>
    </row>
    <row r="8919" spans="1:9" x14ac:dyDescent="0.35">
      <c r="A8919" s="1" t="s">
        <v>16449</v>
      </c>
      <c r="B8919" s="1" t="s">
        <v>16450</v>
      </c>
      <c r="C8919" s="1" t="s">
        <v>9343</v>
      </c>
      <c r="D8919" s="1" t="s">
        <v>1076</v>
      </c>
      <c r="E8919" s="1" t="s">
        <v>145</v>
      </c>
      <c r="F8919" s="1" t="s">
        <v>16</v>
      </c>
      <c r="G8919">
        <v>672</v>
      </c>
      <c r="H8919" s="1" t="s">
        <v>16455</v>
      </c>
      <c r="I8919" s="1" t="s">
        <v>56663</v>
      </c>
    </row>
    <row r="8920" spans="1:9" x14ac:dyDescent="0.35">
      <c r="A8920" s="1" t="s">
        <v>16449</v>
      </c>
      <c r="B8920" s="1" t="s">
        <v>16450</v>
      </c>
      <c r="C8920" s="1" t="s">
        <v>355</v>
      </c>
      <c r="D8920" s="1" t="s">
        <v>1076</v>
      </c>
      <c r="E8920" s="1" t="s">
        <v>145</v>
      </c>
      <c r="F8920" s="1" t="s">
        <v>16</v>
      </c>
      <c r="G8920">
        <v>105</v>
      </c>
      <c r="H8920" s="1" t="s">
        <v>16455</v>
      </c>
      <c r="I8920" s="1" t="s">
        <v>56663</v>
      </c>
    </row>
    <row r="8921" spans="1:9" x14ac:dyDescent="0.35">
      <c r="A8921" s="1" t="s">
        <v>16449</v>
      </c>
      <c r="B8921" s="1" t="s">
        <v>16450</v>
      </c>
      <c r="C8921" s="1" t="s">
        <v>16458</v>
      </c>
      <c r="D8921" s="1" t="s">
        <v>1076</v>
      </c>
      <c r="E8921" s="1" t="s">
        <v>145</v>
      </c>
      <c r="F8921" s="1" t="s">
        <v>16</v>
      </c>
      <c r="G8921">
        <v>443</v>
      </c>
      <c r="H8921" s="1" t="s">
        <v>16455</v>
      </c>
      <c r="I8921" s="1" t="s">
        <v>56663</v>
      </c>
    </row>
    <row r="8922" spans="1:9" x14ac:dyDescent="0.35">
      <c r="A8922" s="1" t="s">
        <v>16449</v>
      </c>
      <c r="B8922" s="1" t="s">
        <v>16450</v>
      </c>
      <c r="C8922" s="1" t="s">
        <v>16459</v>
      </c>
      <c r="D8922" s="1" t="s">
        <v>1076</v>
      </c>
      <c r="E8922" s="1" t="s">
        <v>145</v>
      </c>
      <c r="F8922" s="1" t="s">
        <v>16</v>
      </c>
      <c r="G8922">
        <v>644</v>
      </c>
      <c r="H8922" s="1" t="s">
        <v>16455</v>
      </c>
      <c r="I8922" s="1" t="s">
        <v>56663</v>
      </c>
    </row>
    <row r="8923" spans="1:9" x14ac:dyDescent="0.35">
      <c r="A8923" s="1" t="s">
        <v>16449</v>
      </c>
      <c r="B8923" s="1" t="s">
        <v>16450</v>
      </c>
      <c r="C8923" s="1" t="s">
        <v>16460</v>
      </c>
      <c r="D8923" s="1" t="s">
        <v>1076</v>
      </c>
      <c r="E8923" s="1" t="s">
        <v>112</v>
      </c>
      <c r="F8923" s="1" t="s">
        <v>16</v>
      </c>
      <c r="G8923">
        <v>195</v>
      </c>
      <c r="H8923" s="1" t="s">
        <v>16451</v>
      </c>
      <c r="I8923" s="1" t="s">
        <v>56663</v>
      </c>
    </row>
    <row r="8924" spans="1:9" x14ac:dyDescent="0.35">
      <c r="A8924" s="1" t="s">
        <v>16449</v>
      </c>
      <c r="B8924" s="1" t="s">
        <v>16450</v>
      </c>
      <c r="C8924" s="1" t="s">
        <v>16461</v>
      </c>
      <c r="D8924" s="1" t="s">
        <v>16462</v>
      </c>
      <c r="E8924" s="1" t="s">
        <v>24</v>
      </c>
      <c r="F8924" s="1" t="s">
        <v>16</v>
      </c>
      <c r="G8924">
        <v>210647</v>
      </c>
      <c r="H8924" s="1" t="s">
        <v>16463</v>
      </c>
      <c r="I8924" s="1" t="s">
        <v>56663</v>
      </c>
    </row>
    <row r="8925" spans="1:9" x14ac:dyDescent="0.35">
      <c r="A8925" s="1" t="s">
        <v>16449</v>
      </c>
      <c r="B8925" s="1" t="s">
        <v>16450</v>
      </c>
      <c r="C8925" s="1" t="s">
        <v>60</v>
      </c>
      <c r="D8925" s="1" t="s">
        <v>16464</v>
      </c>
      <c r="E8925" s="1" t="s">
        <v>112</v>
      </c>
      <c r="F8925" s="1" t="s">
        <v>16</v>
      </c>
      <c r="G8925">
        <v>2</v>
      </c>
      <c r="H8925" s="1" t="s">
        <v>16465</v>
      </c>
      <c r="I8925" s="1" t="s">
        <v>56663</v>
      </c>
    </row>
    <row r="8926" spans="1:9" x14ac:dyDescent="0.35">
      <c r="A8926" s="1" t="s">
        <v>16449</v>
      </c>
      <c r="B8926" s="1" t="s">
        <v>16450</v>
      </c>
      <c r="C8926" s="1" t="s">
        <v>202</v>
      </c>
      <c r="D8926" s="1" t="s">
        <v>16466</v>
      </c>
      <c r="E8926" s="1" t="s">
        <v>16467</v>
      </c>
      <c r="F8926" s="1" t="s">
        <v>16</v>
      </c>
      <c r="G8926">
        <v>54</v>
      </c>
      <c r="H8926" s="1" t="s">
        <v>16468</v>
      </c>
      <c r="I8926" s="1" t="s">
        <v>56663</v>
      </c>
    </row>
    <row r="8927" spans="1:9" x14ac:dyDescent="0.35">
      <c r="A8927" s="1" t="s">
        <v>16449</v>
      </c>
      <c r="B8927" s="1" t="s">
        <v>16450</v>
      </c>
      <c r="C8927" s="1" t="s">
        <v>202</v>
      </c>
      <c r="D8927" s="1" t="s">
        <v>1203</v>
      </c>
      <c r="E8927" s="1" t="s">
        <v>16467</v>
      </c>
      <c r="F8927" s="1" t="s">
        <v>16</v>
      </c>
      <c r="G8927">
        <v>54</v>
      </c>
      <c r="H8927" s="1" t="s">
        <v>16469</v>
      </c>
      <c r="I8927" s="1" t="s">
        <v>56663</v>
      </c>
    </row>
    <row r="8928" spans="1:9" x14ac:dyDescent="0.35">
      <c r="A8928" s="1" t="s">
        <v>16449</v>
      </c>
      <c r="B8928" s="1" t="s">
        <v>16450</v>
      </c>
      <c r="C8928" s="1" t="s">
        <v>935</v>
      </c>
      <c r="D8928" s="1" t="s">
        <v>1076</v>
      </c>
      <c r="E8928" s="1" t="s">
        <v>145</v>
      </c>
      <c r="F8928" s="1" t="s">
        <v>16</v>
      </c>
      <c r="G8928">
        <v>51</v>
      </c>
      <c r="H8928" s="1" t="s">
        <v>16455</v>
      </c>
      <c r="I8928" s="1" t="s">
        <v>56663</v>
      </c>
    </row>
    <row r="8929" spans="1:9" x14ac:dyDescent="0.35">
      <c r="A8929" s="1" t="s">
        <v>16470</v>
      </c>
      <c r="B8929" s="1" t="s">
        <v>16471</v>
      </c>
      <c r="C8929" s="1" t="s">
        <v>32</v>
      </c>
      <c r="D8929" s="1" t="s">
        <v>16472</v>
      </c>
      <c r="E8929" s="1" t="s">
        <v>15718</v>
      </c>
      <c r="F8929" s="1" t="s">
        <v>16</v>
      </c>
      <c r="G8929">
        <v>21</v>
      </c>
      <c r="H8929" s="1" t="s">
        <v>16473</v>
      </c>
      <c r="I8929" s="1" t="s">
        <v>56663</v>
      </c>
    </row>
    <row r="8930" spans="1:9" x14ac:dyDescent="0.35">
      <c r="A8930" s="1" t="s">
        <v>16470</v>
      </c>
      <c r="B8930" s="1" t="s">
        <v>16471</v>
      </c>
      <c r="C8930" s="1" t="s">
        <v>80</v>
      </c>
      <c r="D8930" s="1" t="s">
        <v>104</v>
      </c>
      <c r="E8930" s="1" t="s">
        <v>1481</v>
      </c>
      <c r="F8930" s="1" t="s">
        <v>16</v>
      </c>
      <c r="G8930">
        <v>61</v>
      </c>
      <c r="H8930" s="1" t="s">
        <v>16474</v>
      </c>
      <c r="I8930" s="1" t="s">
        <v>56663</v>
      </c>
    </row>
    <row r="8931" spans="1:9" x14ac:dyDescent="0.35">
      <c r="A8931" s="1" t="s">
        <v>16475</v>
      </c>
      <c r="B8931" s="1" t="s">
        <v>16476</v>
      </c>
      <c r="C8931" s="1" t="s">
        <v>8</v>
      </c>
      <c r="D8931" s="1" t="s">
        <v>13743</v>
      </c>
      <c r="E8931" s="1" t="s">
        <v>1152</v>
      </c>
      <c r="F8931" s="1" t="s">
        <v>16</v>
      </c>
      <c r="G8931">
        <v>63</v>
      </c>
      <c r="H8931" s="1" t="s">
        <v>16477</v>
      </c>
      <c r="I8931" s="1" t="s">
        <v>56663</v>
      </c>
    </row>
    <row r="8932" spans="1:9" x14ac:dyDescent="0.35">
      <c r="A8932" s="1" t="s">
        <v>16475</v>
      </c>
      <c r="B8932" s="1" t="s">
        <v>16476</v>
      </c>
      <c r="C8932" s="1" t="s">
        <v>8</v>
      </c>
      <c r="D8932" s="1" t="s">
        <v>268</v>
      </c>
      <c r="E8932" s="1" t="s">
        <v>1294</v>
      </c>
      <c r="F8932" s="1" t="s">
        <v>16</v>
      </c>
      <c r="G8932">
        <v>63</v>
      </c>
      <c r="H8932" s="1" t="s">
        <v>16478</v>
      </c>
      <c r="I8932" s="1" t="s">
        <v>56663</v>
      </c>
    </row>
    <row r="8933" spans="1:9" x14ac:dyDescent="0.35">
      <c r="A8933" s="1" t="s">
        <v>16475</v>
      </c>
      <c r="B8933" s="1" t="s">
        <v>16476</v>
      </c>
      <c r="C8933" s="1" t="s">
        <v>8</v>
      </c>
      <c r="D8933" s="1" t="s">
        <v>268</v>
      </c>
      <c r="E8933" s="1" t="s">
        <v>1072</v>
      </c>
      <c r="F8933" s="1" t="s">
        <v>16</v>
      </c>
      <c r="G8933">
        <v>63</v>
      </c>
      <c r="H8933" s="1" t="s">
        <v>16479</v>
      </c>
      <c r="I8933" s="1" t="s">
        <v>56663</v>
      </c>
    </row>
    <row r="8934" spans="1:9" x14ac:dyDescent="0.35">
      <c r="A8934" s="1" t="s">
        <v>16475</v>
      </c>
      <c r="B8934" s="1" t="s">
        <v>16476</v>
      </c>
      <c r="C8934" s="1" t="s">
        <v>16480</v>
      </c>
      <c r="D8934" s="1" t="s">
        <v>16481</v>
      </c>
      <c r="E8934" s="1" t="s">
        <v>14933</v>
      </c>
      <c r="F8934" s="1" t="s">
        <v>16</v>
      </c>
      <c r="G8934">
        <v>236</v>
      </c>
      <c r="H8934" s="1" t="s">
        <v>16482</v>
      </c>
      <c r="I8934" s="1" t="s">
        <v>56663</v>
      </c>
    </row>
    <row r="8935" spans="1:9" x14ac:dyDescent="0.35">
      <c r="A8935" s="1" t="s">
        <v>16475</v>
      </c>
      <c r="B8935" s="1" t="s">
        <v>16476</v>
      </c>
      <c r="C8935" s="1" t="s">
        <v>16480</v>
      </c>
      <c r="D8935" s="1" t="s">
        <v>16483</v>
      </c>
      <c r="E8935" s="1" t="s">
        <v>850</v>
      </c>
      <c r="F8935" s="1" t="s">
        <v>16</v>
      </c>
      <c r="G8935">
        <v>236</v>
      </c>
      <c r="H8935" s="1" t="s">
        <v>16484</v>
      </c>
      <c r="I8935" s="1" t="s">
        <v>56663</v>
      </c>
    </row>
    <row r="8936" spans="1:9" x14ac:dyDescent="0.35">
      <c r="A8936" s="1" t="s">
        <v>16475</v>
      </c>
      <c r="B8936" s="1" t="s">
        <v>16476</v>
      </c>
      <c r="C8936" s="1" t="s">
        <v>16480</v>
      </c>
      <c r="D8936" s="1" t="s">
        <v>16485</v>
      </c>
      <c r="E8936" s="1" t="s">
        <v>16486</v>
      </c>
      <c r="F8936" s="1" t="s">
        <v>16</v>
      </c>
      <c r="G8936">
        <v>236</v>
      </c>
      <c r="H8936" s="1" t="s">
        <v>16487</v>
      </c>
      <c r="I8936" s="1" t="s">
        <v>56663</v>
      </c>
    </row>
    <row r="8937" spans="1:9" x14ac:dyDescent="0.35">
      <c r="A8937" s="1" t="s">
        <v>16475</v>
      </c>
      <c r="B8937" s="1" t="s">
        <v>16476</v>
      </c>
      <c r="C8937" s="1" t="s">
        <v>16480</v>
      </c>
      <c r="D8937" s="1" t="s">
        <v>104</v>
      </c>
      <c r="E8937" s="1" t="s">
        <v>8573</v>
      </c>
      <c r="F8937" s="1" t="s">
        <v>16</v>
      </c>
      <c r="G8937">
        <v>236</v>
      </c>
      <c r="H8937" s="1" t="s">
        <v>16488</v>
      </c>
      <c r="I8937" s="1" t="s">
        <v>56663</v>
      </c>
    </row>
    <row r="8938" spans="1:9" x14ac:dyDescent="0.35">
      <c r="A8938" s="1" t="s">
        <v>16475</v>
      </c>
      <c r="B8938" s="1" t="s">
        <v>16476</v>
      </c>
      <c r="C8938" s="1" t="s">
        <v>16480</v>
      </c>
      <c r="D8938" s="1" t="s">
        <v>104</v>
      </c>
      <c r="E8938" s="1" t="s">
        <v>1258</v>
      </c>
      <c r="F8938" s="1" t="s">
        <v>16</v>
      </c>
      <c r="G8938">
        <v>236</v>
      </c>
      <c r="H8938" s="1" t="s">
        <v>16489</v>
      </c>
      <c r="I8938" s="1" t="s">
        <v>56663</v>
      </c>
    </row>
    <row r="8939" spans="1:9" x14ac:dyDescent="0.35">
      <c r="A8939" s="1" t="s">
        <v>16475</v>
      </c>
      <c r="B8939" s="1" t="s">
        <v>16476</v>
      </c>
      <c r="C8939" s="1" t="s">
        <v>16480</v>
      </c>
      <c r="D8939" s="1" t="s">
        <v>104</v>
      </c>
      <c r="E8939" s="1" t="s">
        <v>16490</v>
      </c>
      <c r="F8939" s="1" t="s">
        <v>16</v>
      </c>
      <c r="G8939">
        <v>236</v>
      </c>
      <c r="H8939" s="1" t="s">
        <v>16491</v>
      </c>
      <c r="I8939" s="1" t="s">
        <v>56663</v>
      </c>
    </row>
    <row r="8940" spans="1:9" x14ac:dyDescent="0.35">
      <c r="A8940" s="1" t="s">
        <v>16475</v>
      </c>
      <c r="B8940" s="1" t="s">
        <v>16476</v>
      </c>
      <c r="C8940" s="1" t="s">
        <v>16480</v>
      </c>
      <c r="D8940" s="1" t="s">
        <v>104</v>
      </c>
      <c r="E8940" s="1" t="s">
        <v>7392</v>
      </c>
      <c r="F8940" s="1" t="s">
        <v>16</v>
      </c>
      <c r="G8940">
        <v>236</v>
      </c>
      <c r="H8940" s="1" t="s">
        <v>16492</v>
      </c>
      <c r="I8940" s="1" t="s">
        <v>56663</v>
      </c>
    </row>
    <row r="8941" spans="1:9" x14ac:dyDescent="0.35">
      <c r="A8941" s="1" t="s">
        <v>16475</v>
      </c>
      <c r="B8941" s="1" t="s">
        <v>16476</v>
      </c>
      <c r="C8941" s="1" t="s">
        <v>16480</v>
      </c>
      <c r="D8941" s="1" t="s">
        <v>104</v>
      </c>
      <c r="E8941" s="1" t="s">
        <v>407</v>
      </c>
      <c r="F8941" s="1" t="s">
        <v>16</v>
      </c>
      <c r="G8941">
        <v>236</v>
      </c>
      <c r="H8941" s="1" t="s">
        <v>16493</v>
      </c>
      <c r="I8941" s="1" t="s">
        <v>56663</v>
      </c>
    </row>
    <row r="8942" spans="1:9" x14ac:dyDescent="0.35">
      <c r="A8942" s="1" t="s">
        <v>16475</v>
      </c>
      <c r="B8942" s="1" t="s">
        <v>16476</v>
      </c>
      <c r="C8942" s="1" t="s">
        <v>16480</v>
      </c>
      <c r="D8942" s="1" t="s">
        <v>104</v>
      </c>
      <c r="E8942" s="1" t="s">
        <v>16494</v>
      </c>
      <c r="F8942" s="1" t="s">
        <v>16</v>
      </c>
      <c r="G8942">
        <v>236</v>
      </c>
      <c r="H8942" s="1" t="s">
        <v>16495</v>
      </c>
      <c r="I8942" s="1" t="s">
        <v>56663</v>
      </c>
    </row>
    <row r="8943" spans="1:9" x14ac:dyDescent="0.35">
      <c r="A8943" s="1" t="s">
        <v>16475</v>
      </c>
      <c r="B8943" s="1" t="s">
        <v>16476</v>
      </c>
      <c r="C8943" s="1" t="s">
        <v>16480</v>
      </c>
      <c r="D8943" s="1" t="s">
        <v>104</v>
      </c>
      <c r="E8943" s="1" t="s">
        <v>16496</v>
      </c>
      <c r="F8943" s="1" t="s">
        <v>16</v>
      </c>
      <c r="G8943">
        <v>236</v>
      </c>
      <c r="H8943" s="1" t="s">
        <v>16497</v>
      </c>
      <c r="I8943" s="1" t="s">
        <v>56663</v>
      </c>
    </row>
    <row r="8944" spans="1:9" x14ac:dyDescent="0.35">
      <c r="A8944" s="1" t="s">
        <v>16475</v>
      </c>
      <c r="B8944" s="1" t="s">
        <v>16476</v>
      </c>
      <c r="C8944" s="1" t="s">
        <v>16480</v>
      </c>
      <c r="D8944" s="1" t="s">
        <v>104</v>
      </c>
      <c r="E8944" s="1" t="s">
        <v>14933</v>
      </c>
      <c r="F8944" s="1" t="s">
        <v>16</v>
      </c>
      <c r="G8944">
        <v>236</v>
      </c>
      <c r="H8944" s="1" t="s">
        <v>16482</v>
      </c>
      <c r="I8944" s="1" t="s">
        <v>56663</v>
      </c>
    </row>
    <row r="8945" spans="1:9" x14ac:dyDescent="0.35">
      <c r="A8945" s="1" t="s">
        <v>16475</v>
      </c>
      <c r="B8945" s="1" t="s">
        <v>16476</v>
      </c>
      <c r="C8945" s="1" t="s">
        <v>16480</v>
      </c>
      <c r="D8945" s="1" t="s">
        <v>104</v>
      </c>
      <c r="E8945" s="1" t="s">
        <v>16498</v>
      </c>
      <c r="F8945" s="1" t="s">
        <v>16</v>
      </c>
      <c r="G8945">
        <v>236</v>
      </c>
      <c r="H8945" s="1" t="s">
        <v>16499</v>
      </c>
      <c r="I8945" s="1" t="s">
        <v>56663</v>
      </c>
    </row>
    <row r="8946" spans="1:9" x14ac:dyDescent="0.35">
      <c r="A8946" s="1" t="s">
        <v>16475</v>
      </c>
      <c r="B8946" s="1" t="s">
        <v>16476</v>
      </c>
      <c r="C8946" s="1" t="s">
        <v>16480</v>
      </c>
      <c r="D8946" s="1" t="s">
        <v>104</v>
      </c>
      <c r="E8946" s="1" t="s">
        <v>3238</v>
      </c>
      <c r="F8946" s="1" t="s">
        <v>16</v>
      </c>
      <c r="G8946">
        <v>236</v>
      </c>
      <c r="H8946" s="1" t="s">
        <v>16500</v>
      </c>
      <c r="I8946" s="1" t="s">
        <v>56663</v>
      </c>
    </row>
    <row r="8947" spans="1:9" x14ac:dyDescent="0.35">
      <c r="A8947" s="1" t="s">
        <v>16475</v>
      </c>
      <c r="B8947" s="1" t="s">
        <v>16476</v>
      </c>
      <c r="C8947" s="1" t="s">
        <v>16480</v>
      </c>
      <c r="D8947" s="1" t="s">
        <v>104</v>
      </c>
      <c r="E8947" s="1" t="s">
        <v>290</v>
      </c>
      <c r="F8947" s="1" t="s">
        <v>16</v>
      </c>
      <c r="G8947">
        <v>236</v>
      </c>
      <c r="H8947" s="1" t="s">
        <v>16501</v>
      </c>
      <c r="I8947" s="1" t="s">
        <v>56663</v>
      </c>
    </row>
    <row r="8948" spans="1:9" x14ac:dyDescent="0.35">
      <c r="A8948" s="1" t="s">
        <v>16475</v>
      </c>
      <c r="B8948" s="1" t="s">
        <v>16476</v>
      </c>
      <c r="C8948" s="1" t="s">
        <v>16480</v>
      </c>
      <c r="D8948" s="1" t="s">
        <v>104</v>
      </c>
      <c r="E8948" s="1" t="s">
        <v>16502</v>
      </c>
      <c r="F8948" s="1" t="s">
        <v>16</v>
      </c>
      <c r="G8948">
        <v>236</v>
      </c>
      <c r="H8948" s="1" t="s">
        <v>16503</v>
      </c>
      <c r="I8948" s="1" t="s">
        <v>56663</v>
      </c>
    </row>
    <row r="8949" spans="1:9" x14ac:dyDescent="0.35">
      <c r="A8949" s="1" t="s">
        <v>16475</v>
      </c>
      <c r="B8949" s="1" t="s">
        <v>16476</v>
      </c>
      <c r="C8949" s="1" t="s">
        <v>16480</v>
      </c>
      <c r="D8949" s="1" t="s">
        <v>104</v>
      </c>
      <c r="E8949" s="1" t="s">
        <v>112</v>
      </c>
      <c r="F8949" s="1" t="s">
        <v>16</v>
      </c>
      <c r="G8949">
        <v>236</v>
      </c>
      <c r="H8949" s="1" t="s">
        <v>16504</v>
      </c>
      <c r="I8949" s="1" t="s">
        <v>56663</v>
      </c>
    </row>
    <row r="8950" spans="1:9" x14ac:dyDescent="0.35">
      <c r="A8950" s="1" t="s">
        <v>16475</v>
      </c>
      <c r="B8950" s="1" t="s">
        <v>16476</v>
      </c>
      <c r="C8950" s="1" t="s">
        <v>16480</v>
      </c>
      <c r="D8950" s="1" t="s">
        <v>104</v>
      </c>
      <c r="E8950" s="1" t="s">
        <v>45</v>
      </c>
      <c r="F8950" s="1" t="s">
        <v>16</v>
      </c>
      <c r="G8950">
        <v>236</v>
      </c>
      <c r="H8950" s="1" t="s">
        <v>16505</v>
      </c>
      <c r="I8950" s="1" t="s">
        <v>56663</v>
      </c>
    </row>
    <row r="8951" spans="1:9" x14ac:dyDescent="0.35">
      <c r="A8951" s="1" t="s">
        <v>16475</v>
      </c>
      <c r="B8951" s="1" t="s">
        <v>16476</v>
      </c>
      <c r="C8951" s="1" t="s">
        <v>16480</v>
      </c>
      <c r="D8951" s="1" t="s">
        <v>104</v>
      </c>
      <c r="E8951" s="1" t="s">
        <v>1072</v>
      </c>
      <c r="F8951" s="1" t="s">
        <v>16</v>
      </c>
      <c r="G8951">
        <v>236</v>
      </c>
      <c r="H8951" s="1" t="s">
        <v>16505</v>
      </c>
      <c r="I8951" s="1" t="s">
        <v>56663</v>
      </c>
    </row>
    <row r="8952" spans="1:9" x14ac:dyDescent="0.35">
      <c r="A8952" s="1" t="s">
        <v>16475</v>
      </c>
      <c r="B8952" s="1" t="s">
        <v>16476</v>
      </c>
      <c r="C8952" s="1" t="s">
        <v>16480</v>
      </c>
      <c r="D8952" s="1" t="s">
        <v>104</v>
      </c>
      <c r="E8952" s="1" t="s">
        <v>1152</v>
      </c>
      <c r="F8952" s="1" t="s">
        <v>16</v>
      </c>
      <c r="G8952">
        <v>236</v>
      </c>
      <c r="H8952" s="1" t="s">
        <v>16506</v>
      </c>
      <c r="I8952" s="1" t="s">
        <v>56663</v>
      </c>
    </row>
    <row r="8953" spans="1:9" x14ac:dyDescent="0.35">
      <c r="A8953" s="1" t="s">
        <v>16475</v>
      </c>
      <c r="B8953" s="1" t="s">
        <v>16476</v>
      </c>
      <c r="C8953" s="1" t="s">
        <v>16480</v>
      </c>
      <c r="D8953" s="1" t="s">
        <v>104</v>
      </c>
      <c r="E8953" s="1" t="s">
        <v>180</v>
      </c>
      <c r="F8953" s="1" t="s">
        <v>16</v>
      </c>
      <c r="G8953">
        <v>236</v>
      </c>
      <c r="H8953" s="1" t="s">
        <v>16507</v>
      </c>
      <c r="I8953" s="1" t="s">
        <v>56663</v>
      </c>
    </row>
    <row r="8954" spans="1:9" x14ac:dyDescent="0.35">
      <c r="A8954" s="1" t="s">
        <v>16475</v>
      </c>
      <c r="B8954" s="1" t="s">
        <v>16476</v>
      </c>
      <c r="C8954" s="1" t="s">
        <v>16480</v>
      </c>
      <c r="D8954" s="1" t="s">
        <v>104</v>
      </c>
      <c r="E8954" s="1" t="s">
        <v>16486</v>
      </c>
      <c r="F8954" s="1" t="s">
        <v>16</v>
      </c>
      <c r="G8954">
        <v>236</v>
      </c>
      <c r="H8954" s="1" t="s">
        <v>16487</v>
      </c>
      <c r="I8954" s="1" t="s">
        <v>56663</v>
      </c>
    </row>
    <row r="8955" spans="1:9" x14ac:dyDescent="0.35">
      <c r="A8955" s="1" t="s">
        <v>16475</v>
      </c>
      <c r="B8955" s="1" t="s">
        <v>16476</v>
      </c>
      <c r="C8955" s="1" t="s">
        <v>16480</v>
      </c>
      <c r="D8955" s="1" t="s">
        <v>16508</v>
      </c>
      <c r="E8955" s="1" t="s">
        <v>16509</v>
      </c>
      <c r="F8955" s="1" t="s">
        <v>16</v>
      </c>
      <c r="G8955">
        <v>236</v>
      </c>
      <c r="H8955" s="1" t="s">
        <v>16510</v>
      </c>
      <c r="I8955" s="1" t="s">
        <v>56663</v>
      </c>
    </row>
    <row r="8956" spans="1:9" x14ac:dyDescent="0.35">
      <c r="A8956" s="1" t="s">
        <v>16475</v>
      </c>
      <c r="B8956" s="1" t="s">
        <v>16476</v>
      </c>
      <c r="C8956" s="1" t="s">
        <v>16480</v>
      </c>
      <c r="D8956" s="1" t="s">
        <v>16511</v>
      </c>
      <c r="E8956" s="1" t="s">
        <v>1258</v>
      </c>
      <c r="F8956" s="1" t="s">
        <v>16</v>
      </c>
      <c r="G8956">
        <v>236</v>
      </c>
      <c r="H8956" s="1" t="s">
        <v>16489</v>
      </c>
      <c r="I8956" s="1" t="s">
        <v>56663</v>
      </c>
    </row>
    <row r="8957" spans="1:9" x14ac:dyDescent="0.35">
      <c r="A8957" s="1" t="s">
        <v>16475</v>
      </c>
      <c r="B8957" s="1" t="s">
        <v>16476</v>
      </c>
      <c r="C8957" s="1" t="s">
        <v>16480</v>
      </c>
      <c r="D8957" s="1" t="s">
        <v>16512</v>
      </c>
      <c r="E8957" s="1" t="s">
        <v>112</v>
      </c>
      <c r="F8957" s="1" t="s">
        <v>16</v>
      </c>
      <c r="G8957">
        <v>236</v>
      </c>
      <c r="H8957" s="1" t="s">
        <v>16504</v>
      </c>
      <c r="I8957" s="1" t="s">
        <v>56663</v>
      </c>
    </row>
    <row r="8958" spans="1:9" x14ac:dyDescent="0.35">
      <c r="A8958" s="1" t="s">
        <v>16475</v>
      </c>
      <c r="B8958" s="1" t="s">
        <v>16476</v>
      </c>
      <c r="C8958" s="1" t="s">
        <v>16480</v>
      </c>
      <c r="D8958" s="1" t="s">
        <v>16513</v>
      </c>
      <c r="E8958" s="1" t="s">
        <v>407</v>
      </c>
      <c r="F8958" s="1" t="s">
        <v>16</v>
      </c>
      <c r="G8958">
        <v>236</v>
      </c>
      <c r="H8958" s="1" t="s">
        <v>16493</v>
      </c>
      <c r="I8958" s="1" t="s">
        <v>56663</v>
      </c>
    </row>
    <row r="8959" spans="1:9" x14ac:dyDescent="0.35">
      <c r="A8959" s="1" t="s">
        <v>16475</v>
      </c>
      <c r="B8959" s="1" t="s">
        <v>16476</v>
      </c>
      <c r="C8959" s="1" t="s">
        <v>16480</v>
      </c>
      <c r="D8959" s="1" t="s">
        <v>16514</v>
      </c>
      <c r="E8959" s="1" t="s">
        <v>1152</v>
      </c>
      <c r="F8959" s="1" t="s">
        <v>16</v>
      </c>
      <c r="G8959">
        <v>236</v>
      </c>
      <c r="H8959" s="1" t="s">
        <v>16506</v>
      </c>
      <c r="I8959" s="1" t="s">
        <v>56663</v>
      </c>
    </row>
    <row r="8960" spans="1:9" x14ac:dyDescent="0.35">
      <c r="A8960" s="1" t="s">
        <v>16475</v>
      </c>
      <c r="B8960" s="1" t="s">
        <v>16476</v>
      </c>
      <c r="C8960" s="1" t="s">
        <v>16480</v>
      </c>
      <c r="D8960" s="1" t="s">
        <v>16515</v>
      </c>
      <c r="E8960" s="1" t="s">
        <v>180</v>
      </c>
      <c r="F8960" s="1" t="s">
        <v>16</v>
      </c>
      <c r="G8960">
        <v>236</v>
      </c>
      <c r="H8960" s="1" t="s">
        <v>16516</v>
      </c>
      <c r="I8960" s="1" t="s">
        <v>56663</v>
      </c>
    </row>
    <row r="8961" spans="1:9" x14ac:dyDescent="0.35">
      <c r="A8961" s="1" t="s">
        <v>16475</v>
      </c>
      <c r="B8961" s="1" t="s">
        <v>16476</v>
      </c>
      <c r="C8961" s="1" t="s">
        <v>16480</v>
      </c>
      <c r="D8961" s="1" t="s">
        <v>16517</v>
      </c>
      <c r="E8961" s="1" t="s">
        <v>290</v>
      </c>
      <c r="F8961" s="1" t="s">
        <v>16</v>
      </c>
      <c r="G8961">
        <v>236</v>
      </c>
      <c r="H8961" s="1" t="s">
        <v>16518</v>
      </c>
      <c r="I8961" s="1" t="s">
        <v>56663</v>
      </c>
    </row>
    <row r="8962" spans="1:9" x14ac:dyDescent="0.35">
      <c r="A8962" s="1" t="s">
        <v>16475</v>
      </c>
      <c r="B8962" s="1" t="s">
        <v>16476</v>
      </c>
      <c r="C8962" s="1" t="s">
        <v>16480</v>
      </c>
      <c r="D8962" s="1" t="s">
        <v>16519</v>
      </c>
      <c r="E8962" s="1" t="s">
        <v>290</v>
      </c>
      <c r="F8962" s="1" t="s">
        <v>16</v>
      </c>
      <c r="G8962">
        <v>236</v>
      </c>
      <c r="H8962" s="1" t="s">
        <v>16505</v>
      </c>
      <c r="I8962" s="1" t="s">
        <v>56663</v>
      </c>
    </row>
    <row r="8963" spans="1:9" x14ac:dyDescent="0.35">
      <c r="A8963" s="1" t="s">
        <v>16475</v>
      </c>
      <c r="B8963" s="1" t="s">
        <v>16476</v>
      </c>
      <c r="C8963" s="1" t="s">
        <v>16480</v>
      </c>
      <c r="D8963" s="1" t="s">
        <v>16520</v>
      </c>
      <c r="E8963" s="1" t="s">
        <v>290</v>
      </c>
      <c r="F8963" s="1" t="s">
        <v>16</v>
      </c>
      <c r="G8963">
        <v>236</v>
      </c>
      <c r="H8963" s="1" t="s">
        <v>16521</v>
      </c>
      <c r="I8963" s="1" t="s">
        <v>56663</v>
      </c>
    </row>
    <row r="8964" spans="1:9" x14ac:dyDescent="0.35">
      <c r="A8964" s="1" t="s">
        <v>16475</v>
      </c>
      <c r="B8964" s="1" t="s">
        <v>16476</v>
      </c>
      <c r="C8964" s="1" t="s">
        <v>16480</v>
      </c>
      <c r="D8964" s="1" t="s">
        <v>16522</v>
      </c>
      <c r="E8964" s="1" t="s">
        <v>180</v>
      </c>
      <c r="F8964" s="1" t="s">
        <v>16</v>
      </c>
      <c r="G8964">
        <v>236</v>
      </c>
      <c r="H8964" s="1" t="s">
        <v>16516</v>
      </c>
      <c r="I8964" s="1" t="s">
        <v>56663</v>
      </c>
    </row>
    <row r="8965" spans="1:9" x14ac:dyDescent="0.35">
      <c r="A8965" s="1" t="s">
        <v>16475</v>
      </c>
      <c r="B8965" s="1" t="s">
        <v>16476</v>
      </c>
      <c r="C8965" s="1" t="s">
        <v>16480</v>
      </c>
      <c r="D8965" s="1" t="s">
        <v>16523</v>
      </c>
      <c r="E8965" s="1" t="s">
        <v>1152</v>
      </c>
      <c r="F8965" s="1" t="s">
        <v>16</v>
      </c>
      <c r="G8965">
        <v>236</v>
      </c>
      <c r="H8965" s="1" t="s">
        <v>16506</v>
      </c>
      <c r="I8965" s="1" t="s">
        <v>56663</v>
      </c>
    </row>
    <row r="8966" spans="1:9" x14ac:dyDescent="0.35">
      <c r="A8966" s="1" t="s">
        <v>16475</v>
      </c>
      <c r="B8966" s="1" t="s">
        <v>16476</v>
      </c>
      <c r="C8966" s="1" t="s">
        <v>16480</v>
      </c>
      <c r="D8966" s="1" t="s">
        <v>268</v>
      </c>
      <c r="E8966" s="1" t="s">
        <v>8573</v>
      </c>
      <c r="F8966" s="1" t="s">
        <v>16</v>
      </c>
      <c r="G8966">
        <v>236</v>
      </c>
      <c r="H8966" s="1" t="s">
        <v>16488</v>
      </c>
      <c r="I8966" s="1" t="s">
        <v>56663</v>
      </c>
    </row>
    <row r="8967" spans="1:9" x14ac:dyDescent="0.35">
      <c r="A8967" s="1" t="s">
        <v>16475</v>
      </c>
      <c r="B8967" s="1" t="s">
        <v>16476</v>
      </c>
      <c r="C8967" s="1" t="s">
        <v>16480</v>
      </c>
      <c r="D8967" s="1" t="s">
        <v>268</v>
      </c>
      <c r="E8967" s="1" t="s">
        <v>16502</v>
      </c>
      <c r="F8967" s="1" t="s">
        <v>16</v>
      </c>
      <c r="G8967">
        <v>236</v>
      </c>
      <c r="H8967" s="1" t="s">
        <v>16503</v>
      </c>
      <c r="I8967" s="1" t="s">
        <v>56663</v>
      </c>
    </row>
    <row r="8968" spans="1:9" x14ac:dyDescent="0.35">
      <c r="A8968" s="1" t="s">
        <v>16475</v>
      </c>
      <c r="B8968" s="1" t="s">
        <v>16476</v>
      </c>
      <c r="C8968" s="1" t="s">
        <v>16480</v>
      </c>
      <c r="D8968" s="1" t="s">
        <v>268</v>
      </c>
      <c r="E8968" s="1" t="s">
        <v>1152</v>
      </c>
      <c r="F8968" s="1" t="s">
        <v>16</v>
      </c>
      <c r="G8968">
        <v>236</v>
      </c>
      <c r="H8968" s="1" t="s">
        <v>16506</v>
      </c>
      <c r="I8968" s="1" t="s">
        <v>56663</v>
      </c>
    </row>
    <row r="8969" spans="1:9" x14ac:dyDescent="0.35">
      <c r="A8969" s="1" t="s">
        <v>16475</v>
      </c>
      <c r="B8969" s="1" t="s">
        <v>16476</v>
      </c>
      <c r="C8969" s="1" t="s">
        <v>660</v>
      </c>
      <c r="D8969" s="1" t="s">
        <v>16524</v>
      </c>
      <c r="E8969" s="1" t="s">
        <v>1152</v>
      </c>
      <c r="F8969" s="1" t="s">
        <v>16</v>
      </c>
      <c r="G8969">
        <v>13</v>
      </c>
      <c r="H8969" s="1" t="s">
        <v>16506</v>
      </c>
      <c r="I8969" s="1" t="s">
        <v>56663</v>
      </c>
    </row>
    <row r="8970" spans="1:9" x14ac:dyDescent="0.35">
      <c r="A8970" s="1" t="s">
        <v>16475</v>
      </c>
      <c r="B8970" s="1" t="s">
        <v>16476</v>
      </c>
      <c r="C8970" s="1" t="s">
        <v>16525</v>
      </c>
      <c r="D8970" s="1" t="s">
        <v>16526</v>
      </c>
      <c r="E8970" s="1" t="s">
        <v>1152</v>
      </c>
      <c r="F8970" s="1" t="s">
        <v>16</v>
      </c>
      <c r="G8970">
        <v>598</v>
      </c>
      <c r="H8970" s="1" t="s">
        <v>16506</v>
      </c>
      <c r="I8970" s="1" t="s">
        <v>56663</v>
      </c>
    </row>
    <row r="8971" spans="1:9" x14ac:dyDescent="0.35">
      <c r="A8971" s="1" t="s">
        <v>16475</v>
      </c>
      <c r="B8971" s="1" t="s">
        <v>16476</v>
      </c>
      <c r="C8971" s="1" t="s">
        <v>571</v>
      </c>
      <c r="D8971" s="1" t="s">
        <v>16527</v>
      </c>
      <c r="E8971" s="1" t="s">
        <v>1072</v>
      </c>
      <c r="F8971" s="1" t="s">
        <v>16</v>
      </c>
      <c r="G8971">
        <v>1519</v>
      </c>
      <c r="H8971" s="1" t="s">
        <v>16528</v>
      </c>
      <c r="I8971" s="1" t="s">
        <v>56663</v>
      </c>
    </row>
    <row r="8972" spans="1:9" x14ac:dyDescent="0.35">
      <c r="A8972" s="1" t="s">
        <v>16475</v>
      </c>
      <c r="B8972" s="1" t="s">
        <v>16476</v>
      </c>
      <c r="C8972" s="1" t="s">
        <v>663</v>
      </c>
      <c r="D8972" s="1" t="s">
        <v>16</v>
      </c>
      <c r="E8972" s="1" t="s">
        <v>16529</v>
      </c>
      <c r="F8972" s="1" t="s">
        <v>16</v>
      </c>
      <c r="G8972">
        <v>30</v>
      </c>
      <c r="H8972" s="1" t="s">
        <v>16530</v>
      </c>
      <c r="I8972" s="1" t="s">
        <v>56663</v>
      </c>
    </row>
    <row r="8973" spans="1:9" x14ac:dyDescent="0.35">
      <c r="A8973" s="1" t="s">
        <v>16475</v>
      </c>
      <c r="B8973" s="1" t="s">
        <v>16476</v>
      </c>
      <c r="C8973" s="1" t="s">
        <v>663</v>
      </c>
      <c r="D8973" s="1" t="s">
        <v>16</v>
      </c>
      <c r="E8973" s="1" t="s">
        <v>145</v>
      </c>
      <c r="F8973" s="1" t="s">
        <v>16</v>
      </c>
      <c r="G8973">
        <v>30</v>
      </c>
      <c r="H8973" s="1" t="s">
        <v>16531</v>
      </c>
      <c r="I8973" s="1" t="s">
        <v>56663</v>
      </c>
    </row>
    <row r="8974" spans="1:9" x14ac:dyDescent="0.35">
      <c r="A8974" s="1" t="s">
        <v>16475</v>
      </c>
      <c r="B8974" s="1" t="s">
        <v>16476</v>
      </c>
      <c r="C8974" s="1" t="s">
        <v>663</v>
      </c>
      <c r="D8974" s="1" t="s">
        <v>16</v>
      </c>
      <c r="E8974" s="1" t="s">
        <v>24</v>
      </c>
      <c r="F8974" s="1" t="s">
        <v>16532</v>
      </c>
      <c r="G8974">
        <v>30</v>
      </c>
      <c r="H8974" s="1" t="s">
        <v>16533</v>
      </c>
      <c r="I8974" s="1" t="s">
        <v>56663</v>
      </c>
    </row>
    <row r="8975" spans="1:9" x14ac:dyDescent="0.35">
      <c r="A8975" s="1" t="s">
        <v>16475</v>
      </c>
      <c r="B8975" s="1" t="s">
        <v>16476</v>
      </c>
      <c r="C8975" s="1" t="s">
        <v>663</v>
      </c>
      <c r="D8975" s="1" t="s">
        <v>16</v>
      </c>
      <c r="E8975" s="1" t="s">
        <v>290</v>
      </c>
      <c r="F8975" s="1" t="s">
        <v>16534</v>
      </c>
      <c r="G8975">
        <v>30</v>
      </c>
      <c r="H8975" s="1" t="s">
        <v>16535</v>
      </c>
      <c r="I8975" s="1" t="s">
        <v>56663</v>
      </c>
    </row>
    <row r="8976" spans="1:9" x14ac:dyDescent="0.35">
      <c r="A8976" s="1" t="s">
        <v>16475</v>
      </c>
      <c r="B8976" s="1" t="s">
        <v>16476</v>
      </c>
      <c r="C8976" s="1" t="s">
        <v>663</v>
      </c>
      <c r="D8976" s="1" t="s">
        <v>16</v>
      </c>
      <c r="E8976" s="1" t="s">
        <v>112</v>
      </c>
      <c r="F8976" s="1" t="s">
        <v>16</v>
      </c>
      <c r="G8976">
        <v>30</v>
      </c>
      <c r="H8976" s="1" t="s">
        <v>16531</v>
      </c>
      <c r="I8976" s="1" t="s">
        <v>56663</v>
      </c>
    </row>
    <row r="8977" spans="1:9" x14ac:dyDescent="0.35">
      <c r="A8977" s="1" t="s">
        <v>16475</v>
      </c>
      <c r="B8977" s="1" t="s">
        <v>16476</v>
      </c>
      <c r="C8977" s="1" t="s">
        <v>663</v>
      </c>
      <c r="D8977" s="1" t="s">
        <v>1076</v>
      </c>
      <c r="E8977" s="1" t="s">
        <v>290</v>
      </c>
      <c r="F8977" s="1" t="s">
        <v>16</v>
      </c>
      <c r="G8977">
        <v>30</v>
      </c>
      <c r="H8977" s="1" t="s">
        <v>16536</v>
      </c>
      <c r="I8977" s="1" t="s">
        <v>56663</v>
      </c>
    </row>
    <row r="8978" spans="1:9" x14ac:dyDescent="0.35">
      <c r="A8978" s="1" t="s">
        <v>16475</v>
      </c>
      <c r="B8978" s="1" t="s">
        <v>16476</v>
      </c>
      <c r="C8978" s="1" t="s">
        <v>663</v>
      </c>
      <c r="D8978" s="1" t="s">
        <v>1704</v>
      </c>
      <c r="E8978" s="1" t="s">
        <v>290</v>
      </c>
      <c r="F8978" s="1" t="s">
        <v>16537</v>
      </c>
      <c r="G8978">
        <v>30</v>
      </c>
      <c r="H8978" s="1" t="s">
        <v>16538</v>
      </c>
      <c r="I8978" s="1" t="s">
        <v>56663</v>
      </c>
    </row>
    <row r="8979" spans="1:9" x14ac:dyDescent="0.35">
      <c r="A8979" s="1" t="s">
        <v>16475</v>
      </c>
      <c r="B8979" s="1" t="s">
        <v>16476</v>
      </c>
      <c r="C8979" s="1" t="s">
        <v>663</v>
      </c>
      <c r="D8979" s="1" t="s">
        <v>16539</v>
      </c>
      <c r="E8979" s="1" t="s">
        <v>145</v>
      </c>
      <c r="F8979" s="1" t="s">
        <v>16540</v>
      </c>
      <c r="G8979">
        <v>30</v>
      </c>
      <c r="H8979" s="1" t="s">
        <v>16541</v>
      </c>
      <c r="I8979" s="1" t="s">
        <v>56663</v>
      </c>
    </row>
    <row r="8980" spans="1:9" x14ac:dyDescent="0.35">
      <c r="A8980" s="1" t="s">
        <v>16475</v>
      </c>
      <c r="B8980" s="1" t="s">
        <v>16476</v>
      </c>
      <c r="C8980" s="1" t="s">
        <v>663</v>
      </c>
      <c r="D8980" s="1" t="s">
        <v>16542</v>
      </c>
      <c r="E8980" s="1" t="s">
        <v>290</v>
      </c>
      <c r="F8980" s="1" t="s">
        <v>16</v>
      </c>
      <c r="G8980">
        <v>30</v>
      </c>
      <c r="H8980" s="1" t="s">
        <v>16543</v>
      </c>
      <c r="I8980" s="1" t="s">
        <v>56663</v>
      </c>
    </row>
    <row r="8981" spans="1:9" x14ac:dyDescent="0.35">
      <c r="A8981" s="1" t="s">
        <v>16475</v>
      </c>
      <c r="B8981" s="1" t="s">
        <v>16476</v>
      </c>
      <c r="C8981" s="1" t="s">
        <v>663</v>
      </c>
      <c r="D8981" s="1" t="s">
        <v>16544</v>
      </c>
      <c r="E8981" s="1" t="s">
        <v>290</v>
      </c>
      <c r="F8981" s="1" t="s">
        <v>16537</v>
      </c>
      <c r="G8981">
        <v>30</v>
      </c>
      <c r="H8981" s="1" t="s">
        <v>16545</v>
      </c>
      <c r="I8981" s="1" t="s">
        <v>56663</v>
      </c>
    </row>
    <row r="8982" spans="1:9" x14ac:dyDescent="0.35">
      <c r="A8982" s="1" t="s">
        <v>16475</v>
      </c>
      <c r="B8982" s="1" t="s">
        <v>16476</v>
      </c>
      <c r="C8982" s="1" t="s">
        <v>663</v>
      </c>
      <c r="D8982" s="1" t="s">
        <v>16546</v>
      </c>
      <c r="E8982" s="1" t="s">
        <v>290</v>
      </c>
      <c r="F8982" s="1" t="s">
        <v>16</v>
      </c>
      <c r="G8982">
        <v>30</v>
      </c>
      <c r="H8982" s="1" t="s">
        <v>16547</v>
      </c>
      <c r="I8982" s="1" t="s">
        <v>56663</v>
      </c>
    </row>
    <row r="8983" spans="1:9" x14ac:dyDescent="0.35">
      <c r="A8983" s="1" t="s">
        <v>16475</v>
      </c>
      <c r="B8983" s="1" t="s">
        <v>16476</v>
      </c>
      <c r="C8983" s="1" t="s">
        <v>663</v>
      </c>
      <c r="D8983" s="1" t="s">
        <v>268</v>
      </c>
      <c r="E8983" s="1" t="s">
        <v>16548</v>
      </c>
      <c r="F8983" s="1" t="s">
        <v>16</v>
      </c>
      <c r="G8983">
        <v>30</v>
      </c>
      <c r="H8983" s="1" t="s">
        <v>16549</v>
      </c>
      <c r="I8983" s="1" t="s">
        <v>56663</v>
      </c>
    </row>
    <row r="8984" spans="1:9" x14ac:dyDescent="0.35">
      <c r="A8984" s="1" t="s">
        <v>16475</v>
      </c>
      <c r="B8984" s="1" t="s">
        <v>16476</v>
      </c>
      <c r="C8984" s="1" t="s">
        <v>535</v>
      </c>
      <c r="D8984" s="1" t="s">
        <v>104</v>
      </c>
      <c r="E8984" s="1" t="s">
        <v>3238</v>
      </c>
      <c r="F8984" s="1" t="s">
        <v>16</v>
      </c>
      <c r="G8984">
        <v>4</v>
      </c>
      <c r="H8984" s="1" t="s">
        <v>16500</v>
      </c>
      <c r="I8984" s="1" t="s">
        <v>56663</v>
      </c>
    </row>
    <row r="8985" spans="1:9" x14ac:dyDescent="0.35">
      <c r="A8985" s="1" t="s">
        <v>16475</v>
      </c>
      <c r="B8985" s="1" t="s">
        <v>16476</v>
      </c>
      <c r="C8985" s="1" t="s">
        <v>535</v>
      </c>
      <c r="D8985" s="1" t="s">
        <v>104</v>
      </c>
      <c r="E8985" s="1" t="s">
        <v>1152</v>
      </c>
      <c r="F8985" s="1" t="s">
        <v>16</v>
      </c>
      <c r="G8985">
        <v>4</v>
      </c>
      <c r="H8985" s="1" t="s">
        <v>16506</v>
      </c>
      <c r="I8985" s="1" t="s">
        <v>56663</v>
      </c>
    </row>
    <row r="8986" spans="1:9" x14ac:dyDescent="0.35">
      <c r="A8986" s="1" t="s">
        <v>16475</v>
      </c>
      <c r="B8986" s="1" t="s">
        <v>16476</v>
      </c>
      <c r="C8986" s="1" t="s">
        <v>535</v>
      </c>
      <c r="D8986" s="1" t="s">
        <v>16550</v>
      </c>
      <c r="E8986" s="1" t="s">
        <v>3238</v>
      </c>
      <c r="F8986" s="1" t="s">
        <v>16</v>
      </c>
      <c r="G8986">
        <v>4</v>
      </c>
      <c r="H8986" s="1" t="s">
        <v>16500</v>
      </c>
      <c r="I8986" s="1" t="s">
        <v>56663</v>
      </c>
    </row>
    <row r="8987" spans="1:9" x14ac:dyDescent="0.35">
      <c r="A8987" s="1" t="s">
        <v>16475</v>
      </c>
      <c r="B8987" s="1" t="s">
        <v>16476</v>
      </c>
      <c r="C8987" s="1" t="s">
        <v>535</v>
      </c>
      <c r="D8987" s="1" t="s">
        <v>16551</v>
      </c>
      <c r="E8987" s="1" t="s">
        <v>1152</v>
      </c>
      <c r="F8987" s="1" t="s">
        <v>16</v>
      </c>
      <c r="G8987">
        <v>4</v>
      </c>
      <c r="H8987" s="1" t="s">
        <v>16506</v>
      </c>
      <c r="I8987" s="1" t="s">
        <v>56663</v>
      </c>
    </row>
    <row r="8988" spans="1:9" x14ac:dyDescent="0.35">
      <c r="A8988" s="1" t="s">
        <v>16475</v>
      </c>
      <c r="B8988" s="1" t="s">
        <v>16476</v>
      </c>
      <c r="C8988" s="1" t="s">
        <v>535</v>
      </c>
      <c r="D8988" s="1" t="s">
        <v>16552</v>
      </c>
      <c r="E8988" s="1" t="s">
        <v>145</v>
      </c>
      <c r="F8988" s="1" t="s">
        <v>16</v>
      </c>
      <c r="G8988">
        <v>4</v>
      </c>
      <c r="H8988" s="1" t="s">
        <v>16553</v>
      </c>
      <c r="I8988" s="1" t="s">
        <v>56663</v>
      </c>
    </row>
    <row r="8989" spans="1:9" x14ac:dyDescent="0.35">
      <c r="A8989" s="1" t="s">
        <v>16475</v>
      </c>
      <c r="B8989" s="1" t="s">
        <v>16476</v>
      </c>
      <c r="C8989" s="1" t="s">
        <v>4422</v>
      </c>
      <c r="D8989" s="1" t="s">
        <v>104</v>
      </c>
      <c r="E8989" s="1" t="s">
        <v>1152</v>
      </c>
      <c r="F8989" s="1" t="s">
        <v>16</v>
      </c>
      <c r="G8989">
        <v>268</v>
      </c>
      <c r="H8989" s="1" t="s">
        <v>16506</v>
      </c>
      <c r="I8989" s="1" t="s">
        <v>56663</v>
      </c>
    </row>
    <row r="8990" spans="1:9" x14ac:dyDescent="0.35">
      <c r="A8990" s="1" t="s">
        <v>16475</v>
      </c>
      <c r="B8990" s="1" t="s">
        <v>16476</v>
      </c>
      <c r="C8990" s="1" t="s">
        <v>4422</v>
      </c>
      <c r="D8990" s="1" t="s">
        <v>104</v>
      </c>
      <c r="E8990" s="1" t="s">
        <v>16486</v>
      </c>
      <c r="F8990" s="1" t="s">
        <v>16</v>
      </c>
      <c r="G8990">
        <v>268</v>
      </c>
      <c r="H8990" s="1" t="s">
        <v>16487</v>
      </c>
      <c r="I8990" s="1" t="s">
        <v>56663</v>
      </c>
    </row>
    <row r="8991" spans="1:9" x14ac:dyDescent="0.35">
      <c r="A8991" s="1" t="s">
        <v>16475</v>
      </c>
      <c r="B8991" s="1" t="s">
        <v>16476</v>
      </c>
      <c r="C8991" s="1" t="s">
        <v>4422</v>
      </c>
      <c r="D8991" s="1" t="s">
        <v>16554</v>
      </c>
      <c r="E8991" s="1" t="s">
        <v>1152</v>
      </c>
      <c r="F8991" s="1" t="s">
        <v>16</v>
      </c>
      <c r="G8991">
        <v>268</v>
      </c>
      <c r="H8991" s="1" t="s">
        <v>16506</v>
      </c>
      <c r="I8991" s="1" t="s">
        <v>56663</v>
      </c>
    </row>
    <row r="8992" spans="1:9" x14ac:dyDescent="0.35">
      <c r="A8992" s="1" t="s">
        <v>16475</v>
      </c>
      <c r="B8992" s="1" t="s">
        <v>16476</v>
      </c>
      <c r="C8992" s="1" t="s">
        <v>16555</v>
      </c>
      <c r="D8992" s="1" t="s">
        <v>268</v>
      </c>
      <c r="E8992" s="1" t="s">
        <v>407</v>
      </c>
      <c r="F8992" s="1" t="s">
        <v>16</v>
      </c>
      <c r="G8992">
        <v>16071</v>
      </c>
      <c r="H8992" s="1" t="s">
        <v>16493</v>
      </c>
      <c r="I8992" s="1" t="s">
        <v>56663</v>
      </c>
    </row>
    <row r="8993" spans="1:9" x14ac:dyDescent="0.35">
      <c r="A8993" s="1" t="s">
        <v>16475</v>
      </c>
      <c r="B8993" s="1" t="s">
        <v>16476</v>
      </c>
      <c r="C8993" s="1" t="s">
        <v>16556</v>
      </c>
      <c r="D8993" s="1" t="s">
        <v>16557</v>
      </c>
      <c r="E8993" s="1" t="s">
        <v>16558</v>
      </c>
      <c r="F8993" s="1" t="s">
        <v>16</v>
      </c>
      <c r="G8993">
        <v>4133</v>
      </c>
      <c r="H8993" s="1" t="s">
        <v>16559</v>
      </c>
      <c r="I8993" s="1" t="s">
        <v>56663</v>
      </c>
    </row>
    <row r="8994" spans="1:9" x14ac:dyDescent="0.35">
      <c r="A8994" s="1" t="s">
        <v>16475</v>
      </c>
      <c r="B8994" s="1" t="s">
        <v>16476</v>
      </c>
      <c r="C8994" s="1" t="s">
        <v>233</v>
      </c>
      <c r="D8994" s="1" t="s">
        <v>104</v>
      </c>
      <c r="E8994" s="1" t="s">
        <v>1072</v>
      </c>
      <c r="F8994" s="1" t="s">
        <v>16</v>
      </c>
      <c r="G8994">
        <v>153</v>
      </c>
      <c r="H8994" s="1" t="s">
        <v>16479</v>
      </c>
      <c r="I8994" s="1" t="s">
        <v>56663</v>
      </c>
    </row>
    <row r="8995" spans="1:9" x14ac:dyDescent="0.35">
      <c r="A8995" s="1" t="s">
        <v>16475</v>
      </c>
      <c r="B8995" s="1" t="s">
        <v>16476</v>
      </c>
      <c r="C8995" s="1" t="s">
        <v>233</v>
      </c>
      <c r="D8995" s="1" t="s">
        <v>104</v>
      </c>
      <c r="E8995" s="1" t="s">
        <v>1152</v>
      </c>
      <c r="F8995" s="1" t="s">
        <v>16</v>
      </c>
      <c r="G8995">
        <v>153</v>
      </c>
      <c r="H8995" s="1" t="s">
        <v>16477</v>
      </c>
      <c r="I8995" s="1" t="s">
        <v>56663</v>
      </c>
    </row>
    <row r="8996" spans="1:9" x14ac:dyDescent="0.35">
      <c r="A8996" s="1" t="s">
        <v>16475</v>
      </c>
      <c r="B8996" s="1" t="s">
        <v>16476</v>
      </c>
      <c r="C8996" s="1" t="s">
        <v>233</v>
      </c>
      <c r="D8996" s="1" t="s">
        <v>6768</v>
      </c>
      <c r="E8996" s="1" t="s">
        <v>1072</v>
      </c>
      <c r="F8996" s="1" t="s">
        <v>16</v>
      </c>
      <c r="G8996">
        <v>153</v>
      </c>
      <c r="H8996" s="1" t="s">
        <v>16479</v>
      </c>
      <c r="I8996" s="1" t="s">
        <v>56663</v>
      </c>
    </row>
    <row r="8997" spans="1:9" x14ac:dyDescent="0.35">
      <c r="A8997" s="1" t="s">
        <v>16475</v>
      </c>
      <c r="B8997" s="1" t="s">
        <v>16476</v>
      </c>
      <c r="C8997" s="1" t="s">
        <v>27</v>
      </c>
      <c r="D8997" s="1" t="s">
        <v>16560</v>
      </c>
      <c r="E8997" s="1" t="s">
        <v>1462</v>
      </c>
      <c r="F8997" s="1" t="s">
        <v>16</v>
      </c>
      <c r="G8997">
        <v>45</v>
      </c>
      <c r="H8997" s="1" t="s">
        <v>16561</v>
      </c>
      <c r="I8997" s="1" t="s">
        <v>56663</v>
      </c>
    </row>
    <row r="8998" spans="1:9" x14ac:dyDescent="0.35">
      <c r="A8998" s="1" t="s">
        <v>16475</v>
      </c>
      <c r="B8998" s="1" t="s">
        <v>16476</v>
      </c>
      <c r="C8998" s="1" t="s">
        <v>27</v>
      </c>
      <c r="D8998" s="1" t="s">
        <v>16562</v>
      </c>
      <c r="E8998" s="1" t="s">
        <v>145</v>
      </c>
      <c r="F8998" s="1" t="s">
        <v>16</v>
      </c>
      <c r="G8998">
        <v>45</v>
      </c>
      <c r="H8998" s="1" t="s">
        <v>16563</v>
      </c>
      <c r="I8998" s="1" t="s">
        <v>56663</v>
      </c>
    </row>
    <row r="8999" spans="1:9" x14ac:dyDescent="0.35">
      <c r="A8999" s="1" t="s">
        <v>16475</v>
      </c>
      <c r="B8999" s="1" t="s">
        <v>16476</v>
      </c>
      <c r="C8999" s="1" t="s">
        <v>1362</v>
      </c>
      <c r="D8999" s="1" t="s">
        <v>16564</v>
      </c>
      <c r="E8999" s="1" t="s">
        <v>16565</v>
      </c>
      <c r="F8999" s="1" t="s">
        <v>16</v>
      </c>
      <c r="G8999">
        <v>896</v>
      </c>
      <c r="H8999" s="1" t="s">
        <v>16566</v>
      </c>
      <c r="I8999" s="1" t="s">
        <v>56663</v>
      </c>
    </row>
    <row r="9000" spans="1:9" x14ac:dyDescent="0.35">
      <c r="A9000" s="1" t="s">
        <v>16475</v>
      </c>
      <c r="B9000" s="1" t="s">
        <v>16476</v>
      </c>
      <c r="C9000" s="1" t="s">
        <v>134</v>
      </c>
      <c r="D9000" s="1" t="s">
        <v>1076</v>
      </c>
      <c r="E9000" s="1" t="s">
        <v>16548</v>
      </c>
      <c r="F9000" s="1" t="s">
        <v>16</v>
      </c>
      <c r="G9000">
        <v>177</v>
      </c>
      <c r="H9000" s="1" t="s">
        <v>16549</v>
      </c>
      <c r="I9000" s="1" t="s">
        <v>56663</v>
      </c>
    </row>
    <row r="9001" spans="1:9" x14ac:dyDescent="0.35">
      <c r="A9001" s="1" t="s">
        <v>16475</v>
      </c>
      <c r="B9001" s="1" t="s">
        <v>16476</v>
      </c>
      <c r="C9001" s="1" t="s">
        <v>134</v>
      </c>
      <c r="D9001" s="1" t="s">
        <v>268</v>
      </c>
      <c r="E9001" s="1" t="s">
        <v>1294</v>
      </c>
      <c r="F9001" s="1" t="s">
        <v>16</v>
      </c>
      <c r="G9001">
        <v>177</v>
      </c>
      <c r="H9001" s="1" t="s">
        <v>16478</v>
      </c>
      <c r="I9001" s="1" t="s">
        <v>56663</v>
      </c>
    </row>
    <row r="9002" spans="1:9" x14ac:dyDescent="0.35">
      <c r="A9002" s="1" t="s">
        <v>16475</v>
      </c>
      <c r="B9002" s="1" t="s">
        <v>16476</v>
      </c>
      <c r="C9002" s="1" t="s">
        <v>32</v>
      </c>
      <c r="D9002" s="1" t="s">
        <v>16567</v>
      </c>
      <c r="E9002" s="1" t="s">
        <v>16486</v>
      </c>
      <c r="F9002" s="1" t="s">
        <v>16</v>
      </c>
      <c r="G9002">
        <v>21</v>
      </c>
      <c r="H9002" s="1" t="s">
        <v>16487</v>
      </c>
      <c r="I9002" s="1" t="s">
        <v>56663</v>
      </c>
    </row>
    <row r="9003" spans="1:9" x14ac:dyDescent="0.35">
      <c r="A9003" s="1" t="s">
        <v>16475</v>
      </c>
      <c r="B9003" s="1" t="s">
        <v>16476</v>
      </c>
      <c r="C9003" s="1" t="s">
        <v>32</v>
      </c>
      <c r="D9003" s="1" t="s">
        <v>16568</v>
      </c>
      <c r="E9003" s="1" t="s">
        <v>3238</v>
      </c>
      <c r="F9003" s="1" t="s">
        <v>16</v>
      </c>
      <c r="G9003">
        <v>21</v>
      </c>
      <c r="H9003" s="1" t="s">
        <v>16500</v>
      </c>
      <c r="I9003" s="1" t="s">
        <v>56663</v>
      </c>
    </row>
    <row r="9004" spans="1:9" x14ac:dyDescent="0.35">
      <c r="A9004" s="1" t="s">
        <v>16475</v>
      </c>
      <c r="B9004" s="1" t="s">
        <v>16476</v>
      </c>
      <c r="C9004" s="1" t="s">
        <v>43</v>
      </c>
      <c r="D9004" s="1" t="s">
        <v>16564</v>
      </c>
      <c r="E9004" s="1" t="s">
        <v>16565</v>
      </c>
      <c r="F9004" s="1" t="s">
        <v>16</v>
      </c>
      <c r="G9004">
        <v>69</v>
      </c>
      <c r="H9004" s="1" t="s">
        <v>16566</v>
      </c>
      <c r="I9004" s="1" t="s">
        <v>56663</v>
      </c>
    </row>
    <row r="9005" spans="1:9" x14ac:dyDescent="0.35">
      <c r="A9005" s="1" t="s">
        <v>16475</v>
      </c>
      <c r="B9005" s="1" t="s">
        <v>16476</v>
      </c>
      <c r="C9005" s="1" t="s">
        <v>641</v>
      </c>
      <c r="D9005" s="1" t="s">
        <v>104</v>
      </c>
      <c r="E9005" s="1" t="s">
        <v>3238</v>
      </c>
      <c r="F9005" s="1" t="s">
        <v>16</v>
      </c>
      <c r="G9005">
        <v>170</v>
      </c>
      <c r="H9005" s="1" t="s">
        <v>16569</v>
      </c>
      <c r="I9005" s="1" t="s">
        <v>56663</v>
      </c>
    </row>
    <row r="9006" spans="1:9" x14ac:dyDescent="0.35">
      <c r="A9006" s="1" t="s">
        <v>16475</v>
      </c>
      <c r="B9006" s="1" t="s">
        <v>16476</v>
      </c>
      <c r="C9006" s="1" t="s">
        <v>16570</v>
      </c>
      <c r="D9006" s="1" t="s">
        <v>16571</v>
      </c>
      <c r="E9006" s="1" t="s">
        <v>1294</v>
      </c>
      <c r="F9006" s="1" t="s">
        <v>16572</v>
      </c>
      <c r="G9006">
        <v>464</v>
      </c>
      <c r="H9006" s="1" t="s">
        <v>16573</v>
      </c>
      <c r="I9006" s="1" t="s">
        <v>56663</v>
      </c>
    </row>
    <row r="9007" spans="1:9" x14ac:dyDescent="0.35">
      <c r="A9007" s="1" t="s">
        <v>16475</v>
      </c>
      <c r="B9007" s="1" t="s">
        <v>16476</v>
      </c>
      <c r="C9007" s="1" t="s">
        <v>689</v>
      </c>
      <c r="D9007" s="1" t="s">
        <v>268</v>
      </c>
      <c r="E9007" s="1" t="s">
        <v>1294</v>
      </c>
      <c r="F9007" s="1" t="s">
        <v>16</v>
      </c>
      <c r="G9007">
        <v>44</v>
      </c>
      <c r="H9007" s="1" t="s">
        <v>16478</v>
      </c>
      <c r="I9007" s="1" t="s">
        <v>56663</v>
      </c>
    </row>
    <row r="9008" spans="1:9" x14ac:dyDescent="0.35">
      <c r="A9008" s="1" t="s">
        <v>16475</v>
      </c>
      <c r="B9008" s="1" t="s">
        <v>16476</v>
      </c>
      <c r="C9008" s="1" t="s">
        <v>689</v>
      </c>
      <c r="D9008" s="1" t="s">
        <v>2584</v>
      </c>
      <c r="E9008" s="1" t="s">
        <v>1072</v>
      </c>
      <c r="F9008" s="1" t="s">
        <v>16</v>
      </c>
      <c r="G9008">
        <v>44</v>
      </c>
      <c r="H9008" s="1" t="s">
        <v>16479</v>
      </c>
      <c r="I9008" s="1" t="s">
        <v>56663</v>
      </c>
    </row>
    <row r="9009" spans="1:9" x14ac:dyDescent="0.35">
      <c r="A9009" s="1" t="s">
        <v>16475</v>
      </c>
      <c r="B9009" s="1" t="s">
        <v>16476</v>
      </c>
      <c r="C9009" s="1" t="s">
        <v>16574</v>
      </c>
      <c r="D9009" s="1" t="s">
        <v>1076</v>
      </c>
      <c r="E9009" s="1" t="s">
        <v>290</v>
      </c>
      <c r="F9009" s="1" t="s">
        <v>16</v>
      </c>
      <c r="G9009">
        <v>144159</v>
      </c>
      <c r="H9009" s="1" t="s">
        <v>16575</v>
      </c>
      <c r="I9009" s="1" t="s">
        <v>56663</v>
      </c>
    </row>
    <row r="9010" spans="1:9" x14ac:dyDescent="0.35">
      <c r="A9010" s="1" t="s">
        <v>16475</v>
      </c>
      <c r="B9010" s="1" t="s">
        <v>16476</v>
      </c>
      <c r="C9010" s="1" t="s">
        <v>504</v>
      </c>
      <c r="D9010" s="1" t="s">
        <v>16576</v>
      </c>
      <c r="E9010" s="1" t="s">
        <v>16577</v>
      </c>
      <c r="F9010" s="1" t="s">
        <v>16578</v>
      </c>
      <c r="G9010">
        <v>470</v>
      </c>
      <c r="H9010" s="1" t="s">
        <v>16579</v>
      </c>
      <c r="I9010" s="1" t="s">
        <v>56663</v>
      </c>
    </row>
    <row r="9011" spans="1:9" x14ac:dyDescent="0.35">
      <c r="A9011" s="1" t="s">
        <v>16475</v>
      </c>
      <c r="B9011" s="1" t="s">
        <v>16476</v>
      </c>
      <c r="C9011" s="1" t="s">
        <v>16580</v>
      </c>
      <c r="D9011" s="1" t="s">
        <v>16581</v>
      </c>
      <c r="E9011" s="1" t="s">
        <v>290</v>
      </c>
      <c r="F9011" s="1" t="s">
        <v>16</v>
      </c>
      <c r="G9011">
        <v>232</v>
      </c>
      <c r="H9011" s="1" t="s">
        <v>16582</v>
      </c>
      <c r="I9011" s="1" t="s">
        <v>56663</v>
      </c>
    </row>
    <row r="9012" spans="1:9" x14ac:dyDescent="0.35">
      <c r="A9012" s="1" t="s">
        <v>16475</v>
      </c>
      <c r="B9012" s="1" t="s">
        <v>16476</v>
      </c>
      <c r="C9012" s="1" t="s">
        <v>16580</v>
      </c>
      <c r="D9012" s="1" t="s">
        <v>16583</v>
      </c>
      <c r="E9012" s="1" t="s">
        <v>14933</v>
      </c>
      <c r="F9012" s="1" t="s">
        <v>16</v>
      </c>
      <c r="G9012">
        <v>232</v>
      </c>
      <c r="H9012" s="1" t="s">
        <v>16482</v>
      </c>
      <c r="I9012" s="1" t="s">
        <v>56663</v>
      </c>
    </row>
    <row r="9013" spans="1:9" x14ac:dyDescent="0.35">
      <c r="A9013" s="1" t="s">
        <v>16475</v>
      </c>
      <c r="B9013" s="1" t="s">
        <v>16476</v>
      </c>
      <c r="C9013" s="1" t="s">
        <v>16584</v>
      </c>
      <c r="D9013" s="1" t="s">
        <v>16508</v>
      </c>
      <c r="E9013" s="1" t="s">
        <v>16509</v>
      </c>
      <c r="F9013" s="1" t="s">
        <v>16</v>
      </c>
      <c r="G9013">
        <v>20312</v>
      </c>
      <c r="H9013" s="1" t="s">
        <v>16510</v>
      </c>
      <c r="I9013" s="1" t="s">
        <v>56663</v>
      </c>
    </row>
    <row r="9014" spans="1:9" x14ac:dyDescent="0.35">
      <c r="A9014" s="1" t="s">
        <v>16475</v>
      </c>
      <c r="B9014" s="1" t="s">
        <v>16476</v>
      </c>
      <c r="C9014" s="1" t="s">
        <v>367</v>
      </c>
      <c r="D9014" s="1" t="s">
        <v>16585</v>
      </c>
      <c r="E9014" s="1" t="s">
        <v>145</v>
      </c>
      <c r="F9014" s="1" t="s">
        <v>16540</v>
      </c>
      <c r="G9014">
        <v>524</v>
      </c>
      <c r="H9014" s="1" t="s">
        <v>16541</v>
      </c>
      <c r="I9014" s="1" t="s">
        <v>56663</v>
      </c>
    </row>
    <row r="9015" spans="1:9" x14ac:dyDescent="0.35">
      <c r="A9015" s="1" t="s">
        <v>16475</v>
      </c>
      <c r="B9015" s="1" t="s">
        <v>16476</v>
      </c>
      <c r="C9015" s="1" t="s">
        <v>327</v>
      </c>
      <c r="D9015" s="1" t="s">
        <v>268</v>
      </c>
      <c r="E9015" s="1" t="s">
        <v>1294</v>
      </c>
      <c r="F9015" s="1" t="s">
        <v>16</v>
      </c>
      <c r="G9015">
        <v>74</v>
      </c>
      <c r="H9015" s="1" t="s">
        <v>16478</v>
      </c>
      <c r="I9015" s="1" t="s">
        <v>56663</v>
      </c>
    </row>
    <row r="9016" spans="1:9" x14ac:dyDescent="0.35">
      <c r="A9016" s="1" t="s">
        <v>16475</v>
      </c>
      <c r="B9016" s="1" t="s">
        <v>16476</v>
      </c>
      <c r="C9016" s="1" t="s">
        <v>16586</v>
      </c>
      <c r="D9016" s="1" t="s">
        <v>104</v>
      </c>
      <c r="E9016" s="1" t="s">
        <v>3238</v>
      </c>
      <c r="F9016" s="1" t="s">
        <v>16</v>
      </c>
      <c r="G9016">
        <v>4029</v>
      </c>
      <c r="H9016" s="1" t="s">
        <v>16569</v>
      </c>
      <c r="I9016" s="1" t="s">
        <v>56663</v>
      </c>
    </row>
    <row r="9017" spans="1:9" x14ac:dyDescent="0.35">
      <c r="A9017" s="1" t="s">
        <v>16475</v>
      </c>
      <c r="B9017" s="1" t="s">
        <v>16476</v>
      </c>
      <c r="C9017" s="1" t="s">
        <v>10201</v>
      </c>
      <c r="D9017" s="1" t="s">
        <v>16587</v>
      </c>
      <c r="E9017" s="1" t="s">
        <v>1152</v>
      </c>
      <c r="F9017" s="1" t="s">
        <v>16</v>
      </c>
      <c r="G9017">
        <v>9213</v>
      </c>
      <c r="H9017" s="1" t="s">
        <v>16477</v>
      </c>
      <c r="I9017" s="1" t="s">
        <v>56663</v>
      </c>
    </row>
    <row r="9018" spans="1:9" x14ac:dyDescent="0.35">
      <c r="A9018" s="1" t="s">
        <v>16475</v>
      </c>
      <c r="B9018" s="1" t="s">
        <v>16476</v>
      </c>
      <c r="C9018" s="1" t="s">
        <v>60</v>
      </c>
      <c r="D9018" s="1" t="s">
        <v>16588</v>
      </c>
      <c r="E9018" s="1" t="s">
        <v>16565</v>
      </c>
      <c r="F9018" s="1" t="s">
        <v>16</v>
      </c>
      <c r="G9018">
        <v>2</v>
      </c>
      <c r="H9018" s="1" t="s">
        <v>16566</v>
      </c>
      <c r="I9018" s="1" t="s">
        <v>56663</v>
      </c>
    </row>
    <row r="9019" spans="1:9" x14ac:dyDescent="0.35">
      <c r="A9019" s="1" t="s">
        <v>16475</v>
      </c>
      <c r="B9019" s="1" t="s">
        <v>16476</v>
      </c>
      <c r="C9019" s="1" t="s">
        <v>60</v>
      </c>
      <c r="D9019" s="1" t="s">
        <v>16589</v>
      </c>
      <c r="E9019" s="1" t="s">
        <v>16529</v>
      </c>
      <c r="F9019" s="1" t="s">
        <v>16</v>
      </c>
      <c r="G9019">
        <v>2</v>
      </c>
      <c r="H9019" s="1" t="s">
        <v>16530</v>
      </c>
      <c r="I9019" s="1" t="s">
        <v>56663</v>
      </c>
    </row>
    <row r="9020" spans="1:9" x14ac:dyDescent="0.35">
      <c r="A9020" s="1" t="s">
        <v>16475</v>
      </c>
      <c r="B9020" s="1" t="s">
        <v>16476</v>
      </c>
      <c r="C9020" s="1" t="s">
        <v>60</v>
      </c>
      <c r="D9020" s="1" t="s">
        <v>16590</v>
      </c>
      <c r="E9020" s="1" t="s">
        <v>112</v>
      </c>
      <c r="F9020" s="1" t="s">
        <v>16</v>
      </c>
      <c r="G9020">
        <v>2</v>
      </c>
      <c r="H9020" s="1" t="s">
        <v>16591</v>
      </c>
      <c r="I9020" s="1" t="s">
        <v>56663</v>
      </c>
    </row>
    <row r="9021" spans="1:9" x14ac:dyDescent="0.35">
      <c r="A9021" s="1" t="s">
        <v>16475</v>
      </c>
      <c r="B9021" s="1" t="s">
        <v>16476</v>
      </c>
      <c r="C9021" s="1" t="s">
        <v>60</v>
      </c>
      <c r="D9021" s="1" t="s">
        <v>16592</v>
      </c>
      <c r="E9021" s="1" t="s">
        <v>407</v>
      </c>
      <c r="F9021" s="1" t="s">
        <v>16</v>
      </c>
      <c r="G9021">
        <v>2</v>
      </c>
      <c r="H9021" s="1" t="s">
        <v>16493</v>
      </c>
      <c r="I9021" s="1" t="s">
        <v>56663</v>
      </c>
    </row>
    <row r="9022" spans="1:9" x14ac:dyDescent="0.35">
      <c r="A9022" s="1" t="s">
        <v>16475</v>
      </c>
      <c r="B9022" s="1" t="s">
        <v>16476</v>
      </c>
      <c r="C9022" s="1" t="s">
        <v>60</v>
      </c>
      <c r="D9022" s="1" t="s">
        <v>16593</v>
      </c>
      <c r="E9022" s="1" t="s">
        <v>931</v>
      </c>
      <c r="F9022" s="1" t="s">
        <v>16</v>
      </c>
      <c r="G9022">
        <v>2</v>
      </c>
      <c r="H9022" s="1" t="s">
        <v>16594</v>
      </c>
      <c r="I9022" s="1" t="s">
        <v>56663</v>
      </c>
    </row>
    <row r="9023" spans="1:9" x14ac:dyDescent="0.35">
      <c r="A9023" s="1" t="s">
        <v>16475</v>
      </c>
      <c r="B9023" s="1" t="s">
        <v>16476</v>
      </c>
      <c r="C9023" s="1" t="s">
        <v>60</v>
      </c>
      <c r="D9023" s="1" t="s">
        <v>16595</v>
      </c>
      <c r="E9023" s="1" t="s">
        <v>891</v>
      </c>
      <c r="F9023" s="1" t="s">
        <v>16</v>
      </c>
      <c r="G9023">
        <v>2</v>
      </c>
      <c r="H9023" s="1" t="s">
        <v>16596</v>
      </c>
      <c r="I9023" s="1" t="s">
        <v>56663</v>
      </c>
    </row>
    <row r="9024" spans="1:9" x14ac:dyDescent="0.35">
      <c r="A9024" s="1" t="s">
        <v>16475</v>
      </c>
      <c r="B9024" s="1" t="s">
        <v>16476</v>
      </c>
      <c r="C9024" s="1" t="s">
        <v>60</v>
      </c>
      <c r="D9024" s="1" t="s">
        <v>16597</v>
      </c>
      <c r="E9024" s="1" t="s">
        <v>1258</v>
      </c>
      <c r="F9024" s="1" t="s">
        <v>16</v>
      </c>
      <c r="G9024">
        <v>2</v>
      </c>
      <c r="H9024" s="1" t="s">
        <v>16598</v>
      </c>
      <c r="I9024" s="1" t="s">
        <v>56663</v>
      </c>
    </row>
    <row r="9025" spans="1:9" x14ac:dyDescent="0.35">
      <c r="A9025" s="1" t="s">
        <v>16475</v>
      </c>
      <c r="B9025" s="1" t="s">
        <v>16476</v>
      </c>
      <c r="C9025" s="1" t="s">
        <v>60</v>
      </c>
      <c r="D9025" s="1" t="s">
        <v>16597</v>
      </c>
      <c r="E9025" s="1" t="s">
        <v>407</v>
      </c>
      <c r="F9025" s="1" t="s">
        <v>16</v>
      </c>
      <c r="G9025">
        <v>2</v>
      </c>
      <c r="H9025" s="1" t="s">
        <v>16493</v>
      </c>
      <c r="I9025" s="1" t="s">
        <v>56663</v>
      </c>
    </row>
    <row r="9026" spans="1:9" x14ac:dyDescent="0.35">
      <c r="A9026" s="1" t="s">
        <v>16475</v>
      </c>
      <c r="B9026" s="1" t="s">
        <v>16476</v>
      </c>
      <c r="C9026" s="1" t="s">
        <v>60</v>
      </c>
      <c r="D9026" s="1" t="s">
        <v>16599</v>
      </c>
      <c r="E9026" s="1" t="s">
        <v>1258</v>
      </c>
      <c r="F9026" s="1" t="s">
        <v>16</v>
      </c>
      <c r="G9026">
        <v>2</v>
      </c>
      <c r="H9026" s="1" t="s">
        <v>16598</v>
      </c>
      <c r="I9026" s="1" t="s">
        <v>56663</v>
      </c>
    </row>
    <row r="9027" spans="1:9" x14ac:dyDescent="0.35">
      <c r="A9027" s="1" t="s">
        <v>16475</v>
      </c>
      <c r="B9027" s="1" t="s">
        <v>16476</v>
      </c>
      <c r="C9027" s="1" t="s">
        <v>60</v>
      </c>
      <c r="D9027" s="1" t="s">
        <v>16600</v>
      </c>
      <c r="E9027" s="1" t="s">
        <v>3238</v>
      </c>
      <c r="F9027" s="1" t="s">
        <v>16</v>
      </c>
      <c r="G9027">
        <v>2</v>
      </c>
      <c r="H9027" s="1" t="s">
        <v>16569</v>
      </c>
      <c r="I9027" s="1" t="s">
        <v>56663</v>
      </c>
    </row>
    <row r="9028" spans="1:9" x14ac:dyDescent="0.35">
      <c r="A9028" s="1" t="s">
        <v>16475</v>
      </c>
      <c r="B9028" s="1" t="s">
        <v>16476</v>
      </c>
      <c r="C9028" s="1" t="s">
        <v>60</v>
      </c>
      <c r="D9028" s="1" t="s">
        <v>16600</v>
      </c>
      <c r="E9028" s="1" t="s">
        <v>1072</v>
      </c>
      <c r="F9028" s="1" t="s">
        <v>16</v>
      </c>
      <c r="G9028">
        <v>2</v>
      </c>
      <c r="H9028" s="1" t="s">
        <v>16479</v>
      </c>
      <c r="I9028" s="1" t="s">
        <v>56663</v>
      </c>
    </row>
    <row r="9029" spans="1:9" x14ac:dyDescent="0.35">
      <c r="A9029" s="1" t="s">
        <v>16475</v>
      </c>
      <c r="B9029" s="1" t="s">
        <v>16476</v>
      </c>
      <c r="C9029" s="1" t="s">
        <v>60</v>
      </c>
      <c r="D9029" s="1" t="s">
        <v>16601</v>
      </c>
      <c r="E9029" s="1" t="s">
        <v>3238</v>
      </c>
      <c r="F9029" s="1" t="s">
        <v>16</v>
      </c>
      <c r="G9029">
        <v>2</v>
      </c>
      <c r="H9029" s="1" t="s">
        <v>16500</v>
      </c>
      <c r="I9029" s="1" t="s">
        <v>56663</v>
      </c>
    </row>
    <row r="9030" spans="1:9" x14ac:dyDescent="0.35">
      <c r="A9030" s="1" t="s">
        <v>16475</v>
      </c>
      <c r="B9030" s="1" t="s">
        <v>16476</v>
      </c>
      <c r="C9030" s="1" t="s">
        <v>60</v>
      </c>
      <c r="D9030" s="1" t="s">
        <v>16602</v>
      </c>
      <c r="E9030" s="1" t="s">
        <v>145</v>
      </c>
      <c r="F9030" s="1" t="s">
        <v>16540</v>
      </c>
      <c r="G9030">
        <v>2</v>
      </c>
      <c r="H9030" s="1" t="s">
        <v>16541</v>
      </c>
      <c r="I9030" s="1" t="s">
        <v>56663</v>
      </c>
    </row>
    <row r="9031" spans="1:9" x14ac:dyDescent="0.35">
      <c r="A9031" s="1" t="s">
        <v>16475</v>
      </c>
      <c r="B9031" s="1" t="s">
        <v>16476</v>
      </c>
      <c r="C9031" s="1" t="s">
        <v>431</v>
      </c>
      <c r="D9031" s="1" t="s">
        <v>16603</v>
      </c>
      <c r="E9031" s="1" t="s">
        <v>16496</v>
      </c>
      <c r="F9031" s="1" t="s">
        <v>16</v>
      </c>
      <c r="G9031">
        <v>733</v>
      </c>
      <c r="H9031" s="1" t="s">
        <v>16497</v>
      </c>
      <c r="I9031" s="1" t="s">
        <v>56663</v>
      </c>
    </row>
    <row r="9032" spans="1:9" x14ac:dyDescent="0.35">
      <c r="A9032" s="1" t="s">
        <v>16475</v>
      </c>
      <c r="B9032" s="1" t="s">
        <v>16476</v>
      </c>
      <c r="C9032" s="1" t="s">
        <v>431</v>
      </c>
      <c r="D9032" s="1" t="s">
        <v>104</v>
      </c>
      <c r="E9032" s="1" t="s">
        <v>407</v>
      </c>
      <c r="F9032" s="1" t="s">
        <v>16</v>
      </c>
      <c r="G9032">
        <v>733</v>
      </c>
      <c r="H9032" s="1" t="s">
        <v>16493</v>
      </c>
      <c r="I9032" s="1" t="s">
        <v>56663</v>
      </c>
    </row>
    <row r="9033" spans="1:9" x14ac:dyDescent="0.35">
      <c r="A9033" s="1" t="s">
        <v>16475</v>
      </c>
      <c r="B9033" s="1" t="s">
        <v>16476</v>
      </c>
      <c r="C9033" s="1" t="s">
        <v>11785</v>
      </c>
      <c r="D9033" s="1" t="s">
        <v>16604</v>
      </c>
      <c r="E9033" s="1" t="s">
        <v>1152</v>
      </c>
      <c r="F9033" s="1" t="s">
        <v>16</v>
      </c>
      <c r="G9033">
        <v>98</v>
      </c>
      <c r="H9033" s="1" t="s">
        <v>16477</v>
      </c>
      <c r="I9033" s="1" t="s">
        <v>56663</v>
      </c>
    </row>
    <row r="9034" spans="1:9" x14ac:dyDescent="0.35">
      <c r="A9034" s="1" t="s">
        <v>16475</v>
      </c>
      <c r="B9034" s="1" t="s">
        <v>16476</v>
      </c>
      <c r="C9034" s="1" t="s">
        <v>1200</v>
      </c>
      <c r="D9034" s="1" t="s">
        <v>16605</v>
      </c>
      <c r="E9034" s="1" t="s">
        <v>45</v>
      </c>
      <c r="F9034" s="1" t="s">
        <v>16</v>
      </c>
      <c r="G9034">
        <v>16</v>
      </c>
      <c r="H9034" s="1" t="s">
        <v>16606</v>
      </c>
      <c r="I9034" s="1" t="s">
        <v>56663</v>
      </c>
    </row>
    <row r="9035" spans="1:9" x14ac:dyDescent="0.35">
      <c r="A9035" s="1" t="s">
        <v>16475</v>
      </c>
      <c r="B9035" s="1" t="s">
        <v>16476</v>
      </c>
      <c r="C9035" s="1" t="s">
        <v>1200</v>
      </c>
      <c r="D9035" s="1" t="s">
        <v>104</v>
      </c>
      <c r="E9035" s="1" t="s">
        <v>16496</v>
      </c>
      <c r="F9035" s="1" t="s">
        <v>16</v>
      </c>
      <c r="G9035">
        <v>16</v>
      </c>
      <c r="H9035" s="1" t="s">
        <v>16497</v>
      </c>
      <c r="I9035" s="1" t="s">
        <v>56663</v>
      </c>
    </row>
    <row r="9036" spans="1:9" x14ac:dyDescent="0.35">
      <c r="A9036" s="1" t="s">
        <v>16475</v>
      </c>
      <c r="B9036" s="1" t="s">
        <v>16476</v>
      </c>
      <c r="C9036" s="1" t="s">
        <v>1200</v>
      </c>
      <c r="D9036" s="1" t="s">
        <v>104</v>
      </c>
      <c r="E9036" s="1" t="s">
        <v>290</v>
      </c>
      <c r="F9036" s="1" t="s">
        <v>16</v>
      </c>
      <c r="G9036">
        <v>16</v>
      </c>
      <c r="H9036" s="1" t="s">
        <v>16582</v>
      </c>
      <c r="I9036" s="1" t="s">
        <v>56663</v>
      </c>
    </row>
    <row r="9037" spans="1:9" x14ac:dyDescent="0.35">
      <c r="A9037" s="1" t="s">
        <v>16475</v>
      </c>
      <c r="B9037" s="1" t="s">
        <v>16476</v>
      </c>
      <c r="C9037" s="1" t="s">
        <v>1200</v>
      </c>
      <c r="D9037" s="1" t="s">
        <v>104</v>
      </c>
      <c r="E9037" s="1" t="s">
        <v>112</v>
      </c>
      <c r="F9037" s="1" t="s">
        <v>16</v>
      </c>
      <c r="G9037">
        <v>16</v>
      </c>
      <c r="H9037" s="1" t="s">
        <v>16504</v>
      </c>
      <c r="I9037" s="1" t="s">
        <v>56663</v>
      </c>
    </row>
    <row r="9038" spans="1:9" x14ac:dyDescent="0.35">
      <c r="A9038" s="1" t="s">
        <v>16475</v>
      </c>
      <c r="B9038" s="1" t="s">
        <v>16476</v>
      </c>
      <c r="C9038" s="1" t="s">
        <v>1200</v>
      </c>
      <c r="D9038" s="1" t="s">
        <v>104</v>
      </c>
      <c r="E9038" s="1" t="s">
        <v>45</v>
      </c>
      <c r="F9038" s="1" t="s">
        <v>16</v>
      </c>
      <c r="G9038">
        <v>16</v>
      </c>
      <c r="H9038" s="1" t="s">
        <v>16607</v>
      </c>
      <c r="I9038" s="1" t="s">
        <v>56663</v>
      </c>
    </row>
    <row r="9039" spans="1:9" x14ac:dyDescent="0.35">
      <c r="A9039" s="1" t="s">
        <v>16475</v>
      </c>
      <c r="B9039" s="1" t="s">
        <v>16476</v>
      </c>
      <c r="C9039" s="1" t="s">
        <v>1200</v>
      </c>
      <c r="D9039" s="1" t="s">
        <v>104</v>
      </c>
      <c r="E9039" s="1" t="s">
        <v>180</v>
      </c>
      <c r="F9039" s="1" t="s">
        <v>16</v>
      </c>
      <c r="G9039">
        <v>16</v>
      </c>
      <c r="H9039" s="1" t="s">
        <v>16516</v>
      </c>
      <c r="I9039" s="1" t="s">
        <v>56663</v>
      </c>
    </row>
    <row r="9040" spans="1:9" x14ac:dyDescent="0.35">
      <c r="A9040" s="1" t="s">
        <v>16475</v>
      </c>
      <c r="B9040" s="1" t="s">
        <v>16476</v>
      </c>
      <c r="C9040" s="1" t="s">
        <v>1200</v>
      </c>
      <c r="D9040" s="1" t="s">
        <v>16608</v>
      </c>
      <c r="E9040" s="1" t="s">
        <v>16496</v>
      </c>
      <c r="F9040" s="1" t="s">
        <v>16</v>
      </c>
      <c r="G9040">
        <v>16</v>
      </c>
      <c r="H9040" s="1" t="s">
        <v>16497</v>
      </c>
      <c r="I9040" s="1" t="s">
        <v>56663</v>
      </c>
    </row>
    <row r="9041" spans="1:9" x14ac:dyDescent="0.35">
      <c r="A9041" s="1" t="s">
        <v>16475</v>
      </c>
      <c r="B9041" s="1" t="s">
        <v>16476</v>
      </c>
      <c r="C9041" s="1" t="s">
        <v>1200</v>
      </c>
      <c r="D9041" s="1" t="s">
        <v>16608</v>
      </c>
      <c r="E9041" s="1" t="s">
        <v>112</v>
      </c>
      <c r="F9041" s="1" t="s">
        <v>16</v>
      </c>
      <c r="G9041">
        <v>16</v>
      </c>
      <c r="H9041" s="1" t="s">
        <v>16504</v>
      </c>
      <c r="I9041" s="1" t="s">
        <v>56663</v>
      </c>
    </row>
    <row r="9042" spans="1:9" x14ac:dyDescent="0.35">
      <c r="A9042" s="1" t="s">
        <v>16475</v>
      </c>
      <c r="B9042" s="1" t="s">
        <v>16476</v>
      </c>
      <c r="C9042" s="1" t="s">
        <v>1200</v>
      </c>
      <c r="D9042" s="1" t="s">
        <v>16609</v>
      </c>
      <c r="E9042" s="1" t="s">
        <v>16496</v>
      </c>
      <c r="F9042" s="1" t="s">
        <v>16</v>
      </c>
      <c r="G9042">
        <v>16</v>
      </c>
      <c r="H9042" s="1" t="s">
        <v>16497</v>
      </c>
      <c r="I9042" s="1" t="s">
        <v>56663</v>
      </c>
    </row>
    <row r="9043" spans="1:9" x14ac:dyDescent="0.35">
      <c r="A9043" s="1" t="s">
        <v>16475</v>
      </c>
      <c r="B9043" s="1" t="s">
        <v>16476</v>
      </c>
      <c r="C9043" s="1" t="s">
        <v>1200</v>
      </c>
      <c r="D9043" s="1" t="s">
        <v>16610</v>
      </c>
      <c r="E9043" s="1" t="s">
        <v>45</v>
      </c>
      <c r="F9043" s="1" t="s">
        <v>16</v>
      </c>
      <c r="G9043">
        <v>16</v>
      </c>
      <c r="H9043" s="1" t="s">
        <v>16606</v>
      </c>
      <c r="I9043" s="1" t="s">
        <v>56663</v>
      </c>
    </row>
    <row r="9044" spans="1:9" x14ac:dyDescent="0.35">
      <c r="A9044" s="1" t="s">
        <v>16475</v>
      </c>
      <c r="B9044" s="1" t="s">
        <v>16476</v>
      </c>
      <c r="C9044" s="1" t="s">
        <v>1200</v>
      </c>
      <c r="D9044" s="1" t="s">
        <v>16611</v>
      </c>
      <c r="E9044" s="1" t="s">
        <v>45</v>
      </c>
      <c r="F9044" s="1" t="s">
        <v>16</v>
      </c>
      <c r="G9044">
        <v>16</v>
      </c>
      <c r="H9044" s="1" t="s">
        <v>16612</v>
      </c>
      <c r="I9044" s="1" t="s">
        <v>56663</v>
      </c>
    </row>
    <row r="9045" spans="1:9" x14ac:dyDescent="0.35">
      <c r="A9045" s="1" t="s">
        <v>16475</v>
      </c>
      <c r="B9045" s="1" t="s">
        <v>16476</v>
      </c>
      <c r="C9045" s="1" t="s">
        <v>1200</v>
      </c>
      <c r="D9045" s="1" t="s">
        <v>16571</v>
      </c>
      <c r="E9045" s="1" t="s">
        <v>1294</v>
      </c>
      <c r="F9045" s="1" t="s">
        <v>16572</v>
      </c>
      <c r="G9045">
        <v>16</v>
      </c>
      <c r="H9045" s="1" t="s">
        <v>16573</v>
      </c>
      <c r="I9045" s="1" t="s">
        <v>56663</v>
      </c>
    </row>
    <row r="9046" spans="1:9" x14ac:dyDescent="0.35">
      <c r="A9046" s="1" t="s">
        <v>16475</v>
      </c>
      <c r="B9046" s="1" t="s">
        <v>16476</v>
      </c>
      <c r="C9046" s="1" t="s">
        <v>1200</v>
      </c>
      <c r="D9046" s="1" t="s">
        <v>16613</v>
      </c>
      <c r="E9046" s="1" t="s">
        <v>45</v>
      </c>
      <c r="F9046" s="1" t="s">
        <v>16</v>
      </c>
      <c r="G9046">
        <v>16</v>
      </c>
      <c r="H9046" s="1" t="s">
        <v>16614</v>
      </c>
      <c r="I9046" s="1" t="s">
        <v>56663</v>
      </c>
    </row>
    <row r="9047" spans="1:9" x14ac:dyDescent="0.35">
      <c r="A9047" s="1" t="s">
        <v>16475</v>
      </c>
      <c r="B9047" s="1" t="s">
        <v>16476</v>
      </c>
      <c r="C9047" s="1" t="s">
        <v>16615</v>
      </c>
      <c r="D9047" s="1" t="s">
        <v>16616</v>
      </c>
      <c r="E9047" s="1" t="s">
        <v>45</v>
      </c>
      <c r="F9047" s="1" t="s">
        <v>16</v>
      </c>
      <c r="G9047">
        <v>4608</v>
      </c>
      <c r="H9047" s="1" t="s">
        <v>16617</v>
      </c>
      <c r="I9047" s="1" t="s">
        <v>56663</v>
      </c>
    </row>
    <row r="9048" spans="1:9" x14ac:dyDescent="0.35">
      <c r="A9048" s="1" t="s">
        <v>16475</v>
      </c>
      <c r="B9048" s="1" t="s">
        <v>16476</v>
      </c>
      <c r="C9048" s="1" t="s">
        <v>16615</v>
      </c>
      <c r="D9048" s="1" t="s">
        <v>104</v>
      </c>
      <c r="E9048" s="1" t="s">
        <v>16496</v>
      </c>
      <c r="F9048" s="1" t="s">
        <v>16</v>
      </c>
      <c r="G9048">
        <v>4608</v>
      </c>
      <c r="H9048" s="1" t="s">
        <v>16497</v>
      </c>
      <c r="I9048" s="1" t="s">
        <v>56663</v>
      </c>
    </row>
    <row r="9049" spans="1:9" x14ac:dyDescent="0.35">
      <c r="A9049" s="1" t="s">
        <v>16475</v>
      </c>
      <c r="B9049" s="1" t="s">
        <v>16476</v>
      </c>
      <c r="C9049" s="1" t="s">
        <v>16615</v>
      </c>
      <c r="D9049" s="1" t="s">
        <v>104</v>
      </c>
      <c r="E9049" s="1" t="s">
        <v>290</v>
      </c>
      <c r="F9049" s="1" t="s">
        <v>16</v>
      </c>
      <c r="G9049">
        <v>4608</v>
      </c>
      <c r="H9049" s="1" t="s">
        <v>16582</v>
      </c>
      <c r="I9049" s="1" t="s">
        <v>56663</v>
      </c>
    </row>
    <row r="9050" spans="1:9" x14ac:dyDescent="0.35">
      <c r="A9050" s="1" t="s">
        <v>16475</v>
      </c>
      <c r="B9050" s="1" t="s">
        <v>16476</v>
      </c>
      <c r="C9050" s="1" t="s">
        <v>16615</v>
      </c>
      <c r="D9050" s="1" t="s">
        <v>104</v>
      </c>
      <c r="E9050" s="1" t="s">
        <v>112</v>
      </c>
      <c r="F9050" s="1" t="s">
        <v>16</v>
      </c>
      <c r="G9050">
        <v>4608</v>
      </c>
      <c r="H9050" s="1" t="s">
        <v>16504</v>
      </c>
      <c r="I9050" s="1" t="s">
        <v>56663</v>
      </c>
    </row>
    <row r="9051" spans="1:9" x14ac:dyDescent="0.35">
      <c r="A9051" s="1" t="s">
        <v>16475</v>
      </c>
      <c r="B9051" s="1" t="s">
        <v>16476</v>
      </c>
      <c r="C9051" s="1" t="s">
        <v>16615</v>
      </c>
      <c r="D9051" s="1" t="s">
        <v>104</v>
      </c>
      <c r="E9051" s="1" t="s">
        <v>45</v>
      </c>
      <c r="F9051" s="1" t="s">
        <v>16</v>
      </c>
      <c r="G9051">
        <v>4608</v>
      </c>
      <c r="H9051" s="1" t="s">
        <v>16607</v>
      </c>
      <c r="I9051" s="1" t="s">
        <v>56663</v>
      </c>
    </row>
    <row r="9052" spans="1:9" x14ac:dyDescent="0.35">
      <c r="A9052" s="1" t="s">
        <v>16475</v>
      </c>
      <c r="B9052" s="1" t="s">
        <v>16476</v>
      </c>
      <c r="C9052" s="1" t="s">
        <v>16615</v>
      </c>
      <c r="D9052" s="1" t="s">
        <v>104</v>
      </c>
      <c r="E9052" s="1" t="s">
        <v>180</v>
      </c>
      <c r="F9052" s="1" t="s">
        <v>16</v>
      </c>
      <c r="G9052">
        <v>4608</v>
      </c>
      <c r="H9052" s="1" t="s">
        <v>16516</v>
      </c>
      <c r="I9052" s="1" t="s">
        <v>56663</v>
      </c>
    </row>
    <row r="9053" spans="1:9" x14ac:dyDescent="0.35">
      <c r="A9053" s="1" t="s">
        <v>16475</v>
      </c>
      <c r="B9053" s="1" t="s">
        <v>16476</v>
      </c>
      <c r="C9053" s="1" t="s">
        <v>16615</v>
      </c>
      <c r="D9053" s="1" t="s">
        <v>16618</v>
      </c>
      <c r="E9053" s="1" t="s">
        <v>45</v>
      </c>
      <c r="F9053" s="1" t="s">
        <v>16</v>
      </c>
      <c r="G9053">
        <v>4608</v>
      </c>
      <c r="H9053" s="1" t="s">
        <v>16606</v>
      </c>
      <c r="I9053" s="1" t="s">
        <v>56663</v>
      </c>
    </row>
    <row r="9054" spans="1:9" x14ac:dyDescent="0.35">
      <c r="A9054" s="1" t="s">
        <v>16475</v>
      </c>
      <c r="B9054" s="1" t="s">
        <v>16476</v>
      </c>
      <c r="C9054" s="1" t="s">
        <v>16615</v>
      </c>
      <c r="D9054" s="1" t="s">
        <v>16619</v>
      </c>
      <c r="E9054" s="1" t="s">
        <v>45</v>
      </c>
      <c r="F9054" s="1" t="s">
        <v>16</v>
      </c>
      <c r="G9054">
        <v>4608</v>
      </c>
      <c r="H9054" s="1" t="s">
        <v>16614</v>
      </c>
      <c r="I9054" s="1" t="s">
        <v>56663</v>
      </c>
    </row>
    <row r="9055" spans="1:9" x14ac:dyDescent="0.35">
      <c r="A9055" s="1" t="s">
        <v>16475</v>
      </c>
      <c r="B9055" s="1" t="s">
        <v>16476</v>
      </c>
      <c r="C9055" s="1" t="s">
        <v>16620</v>
      </c>
      <c r="D9055" s="1" t="s">
        <v>16621</v>
      </c>
      <c r="E9055" s="1" t="s">
        <v>180</v>
      </c>
      <c r="F9055" s="1" t="s">
        <v>16</v>
      </c>
      <c r="G9055">
        <v>1289</v>
      </c>
      <c r="H9055" s="1" t="s">
        <v>16516</v>
      </c>
      <c r="I9055" s="1" t="s">
        <v>56663</v>
      </c>
    </row>
    <row r="9056" spans="1:9" x14ac:dyDescent="0.35">
      <c r="A9056" s="1" t="s">
        <v>16475</v>
      </c>
      <c r="B9056" s="1" t="s">
        <v>16476</v>
      </c>
      <c r="C9056" s="1" t="s">
        <v>16622</v>
      </c>
      <c r="D9056" s="1" t="s">
        <v>16623</v>
      </c>
      <c r="E9056" s="1" t="s">
        <v>112</v>
      </c>
      <c r="F9056" s="1" t="s">
        <v>16</v>
      </c>
      <c r="G9056">
        <v>7521</v>
      </c>
      <c r="H9056" s="1" t="s">
        <v>16591</v>
      </c>
      <c r="I9056" s="1" t="s">
        <v>56663</v>
      </c>
    </row>
    <row r="9057" spans="1:9" x14ac:dyDescent="0.35">
      <c r="A9057" s="1" t="s">
        <v>16475</v>
      </c>
      <c r="B9057" s="1" t="s">
        <v>16476</v>
      </c>
      <c r="C9057" s="1" t="s">
        <v>3312</v>
      </c>
      <c r="D9057" s="1" t="s">
        <v>151</v>
      </c>
      <c r="E9057" s="1" t="s">
        <v>16486</v>
      </c>
      <c r="F9057" s="1" t="s">
        <v>16</v>
      </c>
      <c r="G9057">
        <v>31</v>
      </c>
      <c r="H9057" s="1" t="s">
        <v>16487</v>
      </c>
      <c r="I9057" s="1" t="s">
        <v>56663</v>
      </c>
    </row>
    <row r="9058" spans="1:9" x14ac:dyDescent="0.35">
      <c r="A9058" s="1" t="s">
        <v>16475</v>
      </c>
      <c r="B9058" s="1" t="s">
        <v>16476</v>
      </c>
      <c r="C9058" s="1" t="s">
        <v>817</v>
      </c>
      <c r="D9058" s="1" t="s">
        <v>16624</v>
      </c>
      <c r="E9058" s="1" t="s">
        <v>290</v>
      </c>
      <c r="F9058" s="1" t="s">
        <v>16</v>
      </c>
      <c r="G9058">
        <v>160</v>
      </c>
      <c r="H9058" s="1" t="s">
        <v>16547</v>
      </c>
      <c r="I9058" s="1" t="s">
        <v>56663</v>
      </c>
    </row>
    <row r="9059" spans="1:9" x14ac:dyDescent="0.35">
      <c r="A9059" s="1" t="s">
        <v>16475</v>
      </c>
      <c r="B9059" s="1" t="s">
        <v>16476</v>
      </c>
      <c r="C9059" s="1" t="s">
        <v>894</v>
      </c>
      <c r="D9059" s="1" t="s">
        <v>16552</v>
      </c>
      <c r="E9059" s="1" t="s">
        <v>145</v>
      </c>
      <c r="F9059" s="1" t="s">
        <v>16</v>
      </c>
      <c r="G9059">
        <v>65</v>
      </c>
      <c r="H9059" s="1" t="s">
        <v>16553</v>
      </c>
      <c r="I9059" s="1" t="s">
        <v>56663</v>
      </c>
    </row>
    <row r="9060" spans="1:9" x14ac:dyDescent="0.35">
      <c r="A9060" s="1" t="s">
        <v>16625</v>
      </c>
      <c r="B9060" s="1" t="s">
        <v>16626</v>
      </c>
      <c r="C9060" s="1" t="s">
        <v>16627</v>
      </c>
      <c r="D9060" s="1" t="s">
        <v>16628</v>
      </c>
      <c r="E9060" s="1" t="s">
        <v>3149</v>
      </c>
      <c r="F9060" s="1" t="s">
        <v>16</v>
      </c>
      <c r="G9060">
        <v>2947</v>
      </c>
      <c r="H9060" s="1" t="s">
        <v>16629</v>
      </c>
      <c r="I9060" s="1" t="s">
        <v>56663</v>
      </c>
    </row>
    <row r="9061" spans="1:9" x14ac:dyDescent="0.35">
      <c r="A9061" s="1" t="s">
        <v>16625</v>
      </c>
      <c r="B9061" s="1" t="s">
        <v>16626</v>
      </c>
      <c r="C9061" s="1" t="s">
        <v>32</v>
      </c>
      <c r="D9061" s="1" t="s">
        <v>16630</v>
      </c>
      <c r="E9061" s="1" t="s">
        <v>16631</v>
      </c>
      <c r="F9061" s="1" t="s">
        <v>16632</v>
      </c>
      <c r="G9061">
        <v>21</v>
      </c>
      <c r="H9061" s="1" t="s">
        <v>16633</v>
      </c>
      <c r="I9061" s="1" t="s">
        <v>56663</v>
      </c>
    </row>
    <row r="9062" spans="1:9" x14ac:dyDescent="0.35">
      <c r="A9062" s="1" t="s">
        <v>16625</v>
      </c>
      <c r="B9062" s="1" t="s">
        <v>16626</v>
      </c>
      <c r="C9062" s="1" t="s">
        <v>16634</v>
      </c>
      <c r="D9062" s="1" t="s">
        <v>16635</v>
      </c>
      <c r="E9062" s="1" t="s">
        <v>4846</v>
      </c>
      <c r="F9062" s="1" t="s">
        <v>16</v>
      </c>
      <c r="G9062">
        <v>110898</v>
      </c>
      <c r="H9062" s="1" t="s">
        <v>16636</v>
      </c>
      <c r="I9062" s="1" t="s">
        <v>56663</v>
      </c>
    </row>
    <row r="9063" spans="1:9" x14ac:dyDescent="0.35">
      <c r="A9063" s="1" t="s">
        <v>16625</v>
      </c>
      <c r="B9063" s="1" t="s">
        <v>16626</v>
      </c>
      <c r="C9063" s="1" t="s">
        <v>43</v>
      </c>
      <c r="D9063" s="1" t="s">
        <v>16637</v>
      </c>
      <c r="E9063" s="1" t="s">
        <v>3149</v>
      </c>
      <c r="F9063" s="1" t="s">
        <v>16</v>
      </c>
      <c r="G9063">
        <v>69</v>
      </c>
      <c r="H9063" s="1" t="s">
        <v>16638</v>
      </c>
      <c r="I9063" s="1" t="s">
        <v>56663</v>
      </c>
    </row>
    <row r="9064" spans="1:9" x14ac:dyDescent="0.35">
      <c r="A9064" s="1" t="s">
        <v>16625</v>
      </c>
      <c r="B9064" s="1" t="s">
        <v>16626</v>
      </c>
      <c r="C9064" s="1" t="s">
        <v>16639</v>
      </c>
      <c r="D9064" s="1" t="s">
        <v>268</v>
      </c>
      <c r="E9064" s="1" t="s">
        <v>693</v>
      </c>
      <c r="F9064" s="1" t="s">
        <v>16</v>
      </c>
      <c r="G9064">
        <v>603</v>
      </c>
      <c r="H9064" s="1" t="s">
        <v>16640</v>
      </c>
      <c r="I9064" s="1" t="s">
        <v>56663</v>
      </c>
    </row>
    <row r="9065" spans="1:9" x14ac:dyDescent="0.35">
      <c r="A9065" s="1" t="s">
        <v>16625</v>
      </c>
      <c r="B9065" s="1" t="s">
        <v>16626</v>
      </c>
      <c r="C9065" s="1" t="s">
        <v>16641</v>
      </c>
      <c r="D9065" s="1" t="s">
        <v>16628</v>
      </c>
      <c r="E9065" s="1" t="s">
        <v>3149</v>
      </c>
      <c r="F9065" s="1" t="s">
        <v>16</v>
      </c>
      <c r="G9065">
        <v>93407</v>
      </c>
      <c r="H9065" s="1" t="s">
        <v>16629</v>
      </c>
      <c r="I9065" s="1" t="s">
        <v>56663</v>
      </c>
    </row>
    <row r="9066" spans="1:9" x14ac:dyDescent="0.35">
      <c r="A9066" s="1" t="s">
        <v>16625</v>
      </c>
      <c r="B9066" s="1" t="s">
        <v>16626</v>
      </c>
      <c r="C9066" s="1" t="s">
        <v>16642</v>
      </c>
      <c r="D9066" s="1" t="s">
        <v>16628</v>
      </c>
      <c r="E9066" s="1" t="s">
        <v>3149</v>
      </c>
      <c r="F9066" s="1" t="s">
        <v>16</v>
      </c>
      <c r="G9066">
        <v>110993</v>
      </c>
      <c r="H9066" s="1" t="s">
        <v>16629</v>
      </c>
      <c r="I9066" s="1" t="s">
        <v>56663</v>
      </c>
    </row>
    <row r="9067" spans="1:9" x14ac:dyDescent="0.35">
      <c r="A9067" s="1" t="s">
        <v>16625</v>
      </c>
      <c r="B9067" s="1" t="s">
        <v>16626</v>
      </c>
      <c r="C9067" s="1" t="s">
        <v>16643</v>
      </c>
      <c r="D9067" s="1" t="s">
        <v>16644</v>
      </c>
      <c r="E9067" s="1" t="s">
        <v>693</v>
      </c>
      <c r="F9067" s="1" t="s">
        <v>16645</v>
      </c>
      <c r="G9067">
        <v>2411</v>
      </c>
      <c r="H9067" s="1" t="s">
        <v>16646</v>
      </c>
      <c r="I9067" s="1" t="s">
        <v>56663</v>
      </c>
    </row>
    <row r="9068" spans="1:9" x14ac:dyDescent="0.35">
      <c r="A9068" s="1" t="s">
        <v>16625</v>
      </c>
      <c r="B9068" s="1" t="s">
        <v>16626</v>
      </c>
      <c r="C9068" s="1" t="s">
        <v>16643</v>
      </c>
      <c r="D9068" s="1" t="s">
        <v>16647</v>
      </c>
      <c r="E9068" s="1" t="s">
        <v>693</v>
      </c>
      <c r="F9068" s="1" t="s">
        <v>16645</v>
      </c>
      <c r="G9068">
        <v>2411</v>
      </c>
      <c r="H9068" s="1" t="s">
        <v>16646</v>
      </c>
      <c r="I9068" s="1" t="s">
        <v>56663</v>
      </c>
    </row>
    <row r="9069" spans="1:9" x14ac:dyDescent="0.35">
      <c r="A9069" s="1" t="s">
        <v>16625</v>
      </c>
      <c r="B9069" s="1" t="s">
        <v>16626</v>
      </c>
      <c r="C9069" s="1" t="s">
        <v>16643</v>
      </c>
      <c r="D9069" s="1" t="s">
        <v>16648</v>
      </c>
      <c r="E9069" s="1" t="s">
        <v>693</v>
      </c>
      <c r="F9069" s="1" t="s">
        <v>16</v>
      </c>
      <c r="G9069">
        <v>2411</v>
      </c>
      <c r="H9069" s="1" t="s">
        <v>16649</v>
      </c>
      <c r="I9069" s="1" t="s">
        <v>56663</v>
      </c>
    </row>
    <row r="9070" spans="1:9" x14ac:dyDescent="0.35">
      <c r="A9070" s="1" t="s">
        <v>16625</v>
      </c>
      <c r="B9070" s="1" t="s">
        <v>16626</v>
      </c>
      <c r="C9070" s="1" t="s">
        <v>16643</v>
      </c>
      <c r="D9070" s="1" t="s">
        <v>16650</v>
      </c>
      <c r="E9070" s="1" t="s">
        <v>16651</v>
      </c>
      <c r="F9070" s="1" t="s">
        <v>16</v>
      </c>
      <c r="G9070">
        <v>2411</v>
      </c>
      <c r="H9070" s="1" t="s">
        <v>16652</v>
      </c>
      <c r="I9070" s="1" t="s">
        <v>56663</v>
      </c>
    </row>
    <row r="9071" spans="1:9" x14ac:dyDescent="0.35">
      <c r="A9071" s="1" t="s">
        <v>16625</v>
      </c>
      <c r="B9071" s="1" t="s">
        <v>16626</v>
      </c>
      <c r="C9071" s="1" t="s">
        <v>60</v>
      </c>
      <c r="D9071" s="1" t="s">
        <v>16653</v>
      </c>
      <c r="E9071" s="1" t="s">
        <v>693</v>
      </c>
      <c r="F9071" s="1" t="s">
        <v>16645</v>
      </c>
      <c r="G9071">
        <v>2</v>
      </c>
      <c r="H9071" s="1" t="s">
        <v>16646</v>
      </c>
      <c r="I9071" s="1" t="s">
        <v>56663</v>
      </c>
    </row>
    <row r="9072" spans="1:9" x14ac:dyDescent="0.35">
      <c r="A9072" s="1" t="s">
        <v>16625</v>
      </c>
      <c r="B9072" s="1" t="s">
        <v>16626</v>
      </c>
      <c r="C9072" s="1" t="s">
        <v>163</v>
      </c>
      <c r="D9072" s="1" t="s">
        <v>16654</v>
      </c>
      <c r="E9072" s="1" t="s">
        <v>16655</v>
      </c>
      <c r="F9072" s="1" t="s">
        <v>16</v>
      </c>
      <c r="G9072">
        <v>42</v>
      </c>
      <c r="H9072" s="1" t="s">
        <v>16656</v>
      </c>
      <c r="I9072" s="1" t="s">
        <v>56663</v>
      </c>
    </row>
    <row r="9073" spans="1:9" x14ac:dyDescent="0.35">
      <c r="A9073" s="1" t="s">
        <v>16625</v>
      </c>
      <c r="B9073" s="1" t="s">
        <v>16626</v>
      </c>
      <c r="C9073" s="1" t="s">
        <v>163</v>
      </c>
      <c r="D9073" s="1" t="s">
        <v>16657</v>
      </c>
      <c r="E9073" s="1" t="s">
        <v>16658</v>
      </c>
      <c r="F9073" s="1" t="s">
        <v>16</v>
      </c>
      <c r="G9073">
        <v>42</v>
      </c>
      <c r="H9073" s="1" t="s">
        <v>16659</v>
      </c>
      <c r="I9073" s="1" t="s">
        <v>56663</v>
      </c>
    </row>
    <row r="9074" spans="1:9" x14ac:dyDescent="0.35">
      <c r="A9074" s="1" t="s">
        <v>16625</v>
      </c>
      <c r="B9074" s="1" t="s">
        <v>16626</v>
      </c>
      <c r="C9074" s="1" t="s">
        <v>163</v>
      </c>
      <c r="D9074" s="1" t="s">
        <v>16660</v>
      </c>
      <c r="E9074" s="1" t="s">
        <v>16631</v>
      </c>
      <c r="F9074" s="1" t="s">
        <v>16632</v>
      </c>
      <c r="G9074">
        <v>42</v>
      </c>
      <c r="H9074" s="1" t="s">
        <v>16633</v>
      </c>
      <c r="I9074" s="1" t="s">
        <v>56663</v>
      </c>
    </row>
    <row r="9075" spans="1:9" x14ac:dyDescent="0.35">
      <c r="A9075" s="1" t="s">
        <v>16625</v>
      </c>
      <c r="B9075" s="1" t="s">
        <v>16626</v>
      </c>
      <c r="C9075" s="1" t="s">
        <v>3282</v>
      </c>
      <c r="D9075" s="1" t="s">
        <v>16661</v>
      </c>
      <c r="E9075" s="1" t="s">
        <v>16662</v>
      </c>
      <c r="F9075" s="1" t="s">
        <v>16</v>
      </c>
      <c r="G9075">
        <v>1358</v>
      </c>
      <c r="H9075" s="1" t="s">
        <v>16663</v>
      </c>
      <c r="I9075" s="1" t="s">
        <v>56663</v>
      </c>
    </row>
    <row r="9076" spans="1:9" x14ac:dyDescent="0.35">
      <c r="A9076" s="1" t="s">
        <v>16625</v>
      </c>
      <c r="B9076" s="1" t="s">
        <v>16626</v>
      </c>
      <c r="C9076" s="1" t="s">
        <v>2083</v>
      </c>
      <c r="D9076" s="1" t="s">
        <v>16664</v>
      </c>
      <c r="E9076" s="1" t="s">
        <v>16655</v>
      </c>
      <c r="F9076" s="1" t="s">
        <v>16</v>
      </c>
      <c r="G9076">
        <v>55</v>
      </c>
      <c r="H9076" s="1" t="s">
        <v>16656</v>
      </c>
      <c r="I9076" s="1" t="s">
        <v>56663</v>
      </c>
    </row>
    <row r="9077" spans="1:9" x14ac:dyDescent="0.35">
      <c r="A9077" s="1" t="s">
        <v>16625</v>
      </c>
      <c r="B9077" s="1" t="s">
        <v>16626</v>
      </c>
      <c r="C9077" s="1" t="s">
        <v>1405</v>
      </c>
      <c r="D9077" s="1" t="s">
        <v>16635</v>
      </c>
      <c r="E9077" s="1" t="s">
        <v>4846</v>
      </c>
      <c r="F9077" s="1" t="s">
        <v>16</v>
      </c>
      <c r="G9077">
        <v>555</v>
      </c>
      <c r="H9077" s="1" t="s">
        <v>16636</v>
      </c>
      <c r="I9077" s="1" t="s">
        <v>56663</v>
      </c>
    </row>
    <row r="9078" spans="1:9" x14ac:dyDescent="0.35">
      <c r="A9078" s="1" t="s">
        <v>16665</v>
      </c>
      <c r="B9078" s="1" t="s">
        <v>16666</v>
      </c>
      <c r="C9078" s="1" t="s">
        <v>6126</v>
      </c>
      <c r="D9078" s="1" t="s">
        <v>16</v>
      </c>
      <c r="E9078" s="1" t="s">
        <v>16247</v>
      </c>
      <c r="F9078" s="1" t="s">
        <v>16</v>
      </c>
      <c r="G9078">
        <v>549</v>
      </c>
      <c r="H9078" s="1" t="s">
        <v>16667</v>
      </c>
      <c r="I9078" s="1" t="s">
        <v>56663</v>
      </c>
    </row>
    <row r="9079" spans="1:9" x14ac:dyDescent="0.35">
      <c r="A9079" s="1" t="s">
        <v>16665</v>
      </c>
      <c r="B9079" s="1" t="s">
        <v>16666</v>
      </c>
      <c r="C9079" s="1" t="s">
        <v>80</v>
      </c>
      <c r="D9079" s="1" t="s">
        <v>16</v>
      </c>
      <c r="E9079" s="1" t="s">
        <v>16247</v>
      </c>
      <c r="F9079" s="1" t="s">
        <v>16</v>
      </c>
      <c r="G9079">
        <v>61</v>
      </c>
      <c r="H9079" s="1" t="s">
        <v>16667</v>
      </c>
      <c r="I9079" s="1" t="s">
        <v>56663</v>
      </c>
    </row>
    <row r="9080" spans="1:9" x14ac:dyDescent="0.35">
      <c r="A9080" s="1" t="s">
        <v>16665</v>
      </c>
      <c r="B9080" s="1" t="s">
        <v>16666</v>
      </c>
      <c r="C9080" s="1" t="s">
        <v>1408</v>
      </c>
      <c r="D9080" s="1" t="s">
        <v>16</v>
      </c>
      <c r="E9080" s="1" t="s">
        <v>16247</v>
      </c>
      <c r="F9080" s="1" t="s">
        <v>16</v>
      </c>
      <c r="G9080">
        <v>2672</v>
      </c>
      <c r="H9080" s="1" t="s">
        <v>16667</v>
      </c>
      <c r="I9080" s="1" t="s">
        <v>56663</v>
      </c>
    </row>
    <row r="9081" spans="1:9" x14ac:dyDescent="0.35">
      <c r="A9081" s="1" t="s">
        <v>16668</v>
      </c>
      <c r="B9081" s="1" t="s">
        <v>16669</v>
      </c>
      <c r="C9081" s="1" t="s">
        <v>4702</v>
      </c>
      <c r="D9081" s="1" t="s">
        <v>268</v>
      </c>
      <c r="E9081" s="1" t="s">
        <v>6309</v>
      </c>
      <c r="F9081" s="1" t="s">
        <v>16</v>
      </c>
      <c r="G9081">
        <v>1137</v>
      </c>
      <c r="H9081" s="1" t="s">
        <v>16670</v>
      </c>
      <c r="I9081" s="1" t="s">
        <v>56663</v>
      </c>
    </row>
    <row r="9082" spans="1:9" x14ac:dyDescent="0.35">
      <c r="A9082" s="1" t="s">
        <v>16668</v>
      </c>
      <c r="B9082" s="1" t="s">
        <v>16669</v>
      </c>
      <c r="C9082" s="1" t="s">
        <v>60</v>
      </c>
      <c r="D9082" s="1" t="s">
        <v>16671</v>
      </c>
      <c r="E9082" s="1" t="s">
        <v>290</v>
      </c>
      <c r="F9082" s="1" t="s">
        <v>16</v>
      </c>
      <c r="G9082">
        <v>2</v>
      </c>
      <c r="H9082" s="1" t="s">
        <v>16672</v>
      </c>
      <c r="I9082" s="1" t="s">
        <v>56663</v>
      </c>
    </row>
    <row r="9083" spans="1:9" x14ac:dyDescent="0.35">
      <c r="A9083" s="1" t="s">
        <v>16668</v>
      </c>
      <c r="B9083" s="1" t="s">
        <v>16669</v>
      </c>
      <c r="C9083" s="1" t="s">
        <v>80</v>
      </c>
      <c r="D9083" s="1" t="s">
        <v>16</v>
      </c>
      <c r="E9083" s="1" t="s">
        <v>290</v>
      </c>
      <c r="F9083" s="1" t="s">
        <v>16</v>
      </c>
      <c r="G9083">
        <v>61</v>
      </c>
      <c r="H9083" s="1" t="s">
        <v>16673</v>
      </c>
      <c r="I9083" s="1" t="s">
        <v>56663</v>
      </c>
    </row>
    <row r="9084" spans="1:9" x14ac:dyDescent="0.35">
      <c r="A9084" s="1" t="s">
        <v>16668</v>
      </c>
      <c r="B9084" s="1" t="s">
        <v>16669</v>
      </c>
      <c r="C9084" s="1" t="s">
        <v>80</v>
      </c>
      <c r="D9084" s="1" t="s">
        <v>16</v>
      </c>
      <c r="E9084" s="1" t="s">
        <v>112</v>
      </c>
      <c r="F9084" s="1" t="s">
        <v>16</v>
      </c>
      <c r="G9084">
        <v>61</v>
      </c>
      <c r="H9084" s="1" t="s">
        <v>16674</v>
      </c>
      <c r="I9084" s="1" t="s">
        <v>56663</v>
      </c>
    </row>
    <row r="9085" spans="1:9" x14ac:dyDescent="0.35">
      <c r="A9085" s="1" t="s">
        <v>16668</v>
      </c>
      <c r="B9085" s="1" t="s">
        <v>16669</v>
      </c>
      <c r="C9085" s="1" t="s">
        <v>80</v>
      </c>
      <c r="D9085" s="1" t="s">
        <v>268</v>
      </c>
      <c r="E9085" s="1" t="s">
        <v>6309</v>
      </c>
      <c r="F9085" s="1" t="s">
        <v>16</v>
      </c>
      <c r="G9085">
        <v>61</v>
      </c>
      <c r="H9085" s="1" t="s">
        <v>16670</v>
      </c>
      <c r="I9085" s="1" t="s">
        <v>56663</v>
      </c>
    </row>
    <row r="9086" spans="1:9" x14ac:dyDescent="0.35">
      <c r="A9086" s="1" t="s">
        <v>16668</v>
      </c>
      <c r="B9086" s="1" t="s">
        <v>16669</v>
      </c>
      <c r="C9086" s="1" t="s">
        <v>80</v>
      </c>
      <c r="D9086" s="1" t="s">
        <v>268</v>
      </c>
      <c r="E9086" s="1" t="s">
        <v>7531</v>
      </c>
      <c r="F9086" s="1" t="s">
        <v>16</v>
      </c>
      <c r="G9086">
        <v>61</v>
      </c>
      <c r="H9086" s="1" t="s">
        <v>16675</v>
      </c>
      <c r="I9086" s="1" t="s">
        <v>56663</v>
      </c>
    </row>
    <row r="9087" spans="1:9" x14ac:dyDescent="0.35">
      <c r="A9087" s="1" t="s">
        <v>16668</v>
      </c>
      <c r="B9087" s="1" t="s">
        <v>16669</v>
      </c>
      <c r="C9087" s="1" t="s">
        <v>80</v>
      </c>
      <c r="D9087" s="1" t="s">
        <v>268</v>
      </c>
      <c r="E9087" s="1" t="s">
        <v>290</v>
      </c>
      <c r="F9087" s="1" t="s">
        <v>16</v>
      </c>
      <c r="G9087">
        <v>61</v>
      </c>
      <c r="H9087" s="1" t="s">
        <v>16675</v>
      </c>
      <c r="I9087" s="1" t="s">
        <v>56663</v>
      </c>
    </row>
    <row r="9088" spans="1:9" x14ac:dyDescent="0.35">
      <c r="A9088" s="1" t="s">
        <v>16668</v>
      </c>
      <c r="B9088" s="1" t="s">
        <v>16669</v>
      </c>
      <c r="C9088" s="1" t="s">
        <v>16676</v>
      </c>
      <c r="D9088" s="1" t="s">
        <v>268</v>
      </c>
      <c r="E9088" s="1" t="s">
        <v>6309</v>
      </c>
      <c r="F9088" s="1" t="s">
        <v>16</v>
      </c>
      <c r="G9088">
        <v>10897</v>
      </c>
      <c r="H9088" s="1" t="s">
        <v>16670</v>
      </c>
      <c r="I9088" s="1" t="s">
        <v>56663</v>
      </c>
    </row>
    <row r="9089" spans="1:9" x14ac:dyDescent="0.35">
      <c r="A9089" s="1" t="s">
        <v>16677</v>
      </c>
      <c r="B9089" s="1" t="s">
        <v>16678</v>
      </c>
      <c r="C9089" s="1" t="s">
        <v>8</v>
      </c>
      <c r="D9089" s="1" t="s">
        <v>16679</v>
      </c>
      <c r="E9089" s="1" t="s">
        <v>145</v>
      </c>
      <c r="F9089" s="1" t="s">
        <v>16</v>
      </c>
      <c r="G9089">
        <v>63</v>
      </c>
      <c r="H9089" s="1" t="s">
        <v>16680</v>
      </c>
      <c r="I9089" s="1" t="s">
        <v>56663</v>
      </c>
    </row>
    <row r="9090" spans="1:9" x14ac:dyDescent="0.35">
      <c r="A9090" s="1" t="s">
        <v>16677</v>
      </c>
      <c r="B9090" s="1" t="s">
        <v>16678</v>
      </c>
      <c r="C9090" s="1" t="s">
        <v>16681</v>
      </c>
      <c r="D9090" s="1" t="s">
        <v>16682</v>
      </c>
      <c r="E9090" s="1" t="s">
        <v>24</v>
      </c>
      <c r="F9090" s="1" t="s">
        <v>16</v>
      </c>
      <c r="G9090">
        <v>13331</v>
      </c>
      <c r="H9090" s="1" t="s">
        <v>16683</v>
      </c>
      <c r="I9090" s="1" t="s">
        <v>56663</v>
      </c>
    </row>
    <row r="9091" spans="1:9" x14ac:dyDescent="0.35">
      <c r="A9091" s="1" t="s">
        <v>16677</v>
      </c>
      <c r="B9091" s="1" t="s">
        <v>16678</v>
      </c>
      <c r="C9091" s="1" t="s">
        <v>27</v>
      </c>
      <c r="D9091" s="1" t="s">
        <v>16679</v>
      </c>
      <c r="E9091" s="1" t="s">
        <v>145</v>
      </c>
      <c r="F9091" s="1" t="s">
        <v>16</v>
      </c>
      <c r="G9091">
        <v>45</v>
      </c>
      <c r="H9091" s="1" t="s">
        <v>16680</v>
      </c>
      <c r="I9091" s="1" t="s">
        <v>56663</v>
      </c>
    </row>
    <row r="9092" spans="1:9" x14ac:dyDescent="0.35">
      <c r="A9092" s="1" t="s">
        <v>16677</v>
      </c>
      <c r="B9092" s="1" t="s">
        <v>16678</v>
      </c>
      <c r="C9092" s="1" t="s">
        <v>16684</v>
      </c>
      <c r="D9092" s="1" t="s">
        <v>16685</v>
      </c>
      <c r="E9092" s="1" t="s">
        <v>300</v>
      </c>
      <c r="F9092" s="1" t="s">
        <v>16</v>
      </c>
      <c r="G9092">
        <v>93319</v>
      </c>
      <c r="H9092" s="1" t="s">
        <v>16686</v>
      </c>
      <c r="I9092" s="1" t="s">
        <v>56663</v>
      </c>
    </row>
    <row r="9093" spans="1:9" x14ac:dyDescent="0.35">
      <c r="A9093" s="1" t="s">
        <v>16677</v>
      </c>
      <c r="B9093" s="1" t="s">
        <v>16678</v>
      </c>
      <c r="C9093" s="1" t="s">
        <v>60</v>
      </c>
      <c r="D9093" s="1" t="s">
        <v>16687</v>
      </c>
      <c r="E9093" s="1" t="s">
        <v>6309</v>
      </c>
      <c r="F9093" s="1" t="s">
        <v>16</v>
      </c>
      <c r="G9093">
        <v>2</v>
      </c>
      <c r="H9093" s="1" t="s">
        <v>16688</v>
      </c>
      <c r="I9093" s="1" t="s">
        <v>56663</v>
      </c>
    </row>
    <row r="9094" spans="1:9" x14ac:dyDescent="0.35">
      <c r="A9094" s="1" t="s">
        <v>16677</v>
      </c>
      <c r="B9094" s="1" t="s">
        <v>16678</v>
      </c>
      <c r="C9094" s="1" t="s">
        <v>60</v>
      </c>
      <c r="D9094" s="1" t="s">
        <v>16689</v>
      </c>
      <c r="E9094" s="1" t="s">
        <v>24</v>
      </c>
      <c r="F9094" s="1" t="s">
        <v>16</v>
      </c>
      <c r="G9094">
        <v>2</v>
      </c>
      <c r="H9094" s="1" t="s">
        <v>16683</v>
      </c>
      <c r="I9094" s="1" t="s">
        <v>56663</v>
      </c>
    </row>
    <row r="9095" spans="1:9" x14ac:dyDescent="0.35">
      <c r="A9095" s="1" t="s">
        <v>16677</v>
      </c>
      <c r="B9095" s="1" t="s">
        <v>16678</v>
      </c>
      <c r="C9095" s="1" t="s">
        <v>16690</v>
      </c>
      <c r="D9095" s="1" t="s">
        <v>16691</v>
      </c>
      <c r="E9095" s="1" t="s">
        <v>6309</v>
      </c>
      <c r="F9095" s="1" t="s">
        <v>16</v>
      </c>
      <c r="G9095">
        <v>6098</v>
      </c>
      <c r="H9095" s="1" t="s">
        <v>16688</v>
      </c>
      <c r="I9095" s="1" t="s">
        <v>56663</v>
      </c>
    </row>
    <row r="9096" spans="1:9" x14ac:dyDescent="0.35">
      <c r="A9096" s="1" t="s">
        <v>16677</v>
      </c>
      <c r="B9096" s="1" t="s">
        <v>16678</v>
      </c>
      <c r="C9096" s="1" t="s">
        <v>80</v>
      </c>
      <c r="D9096" s="1" t="s">
        <v>16692</v>
      </c>
      <c r="E9096" s="1" t="s">
        <v>300</v>
      </c>
      <c r="F9096" s="1" t="s">
        <v>16</v>
      </c>
      <c r="G9096">
        <v>61</v>
      </c>
      <c r="H9096" s="1" t="s">
        <v>16686</v>
      </c>
      <c r="I9096" s="1" t="s">
        <v>56663</v>
      </c>
    </row>
    <row r="9097" spans="1:9" x14ac:dyDescent="0.35">
      <c r="A9097" s="1" t="s">
        <v>16677</v>
      </c>
      <c r="B9097" s="1" t="s">
        <v>16678</v>
      </c>
      <c r="C9097" s="1" t="s">
        <v>80</v>
      </c>
      <c r="D9097" s="1" t="s">
        <v>16693</v>
      </c>
      <c r="E9097" s="1" t="s">
        <v>338</v>
      </c>
      <c r="F9097" s="1" t="s">
        <v>16</v>
      </c>
      <c r="G9097">
        <v>61</v>
      </c>
      <c r="H9097" s="1" t="s">
        <v>16675</v>
      </c>
      <c r="I9097" s="1" t="s">
        <v>56663</v>
      </c>
    </row>
    <row r="9098" spans="1:9" x14ac:dyDescent="0.35">
      <c r="A9098" s="1" t="s">
        <v>16677</v>
      </c>
      <c r="B9098" s="1" t="s">
        <v>16678</v>
      </c>
      <c r="C9098" s="1" t="s">
        <v>80</v>
      </c>
      <c r="D9098" s="1" t="s">
        <v>16693</v>
      </c>
      <c r="E9098" s="1" t="s">
        <v>300</v>
      </c>
      <c r="F9098" s="1" t="s">
        <v>16</v>
      </c>
      <c r="G9098">
        <v>61</v>
      </c>
      <c r="H9098" s="1" t="s">
        <v>16675</v>
      </c>
      <c r="I9098" s="1" t="s">
        <v>56663</v>
      </c>
    </row>
    <row r="9099" spans="1:9" x14ac:dyDescent="0.35">
      <c r="A9099" s="1" t="s">
        <v>16677</v>
      </c>
      <c r="B9099" s="1" t="s">
        <v>16678</v>
      </c>
      <c r="C9099" s="1" t="s">
        <v>80</v>
      </c>
      <c r="D9099" s="1" t="s">
        <v>16693</v>
      </c>
      <c r="E9099" s="1" t="s">
        <v>145</v>
      </c>
      <c r="F9099" s="1" t="s">
        <v>16</v>
      </c>
      <c r="G9099">
        <v>61</v>
      </c>
      <c r="H9099" s="1" t="s">
        <v>16675</v>
      </c>
      <c r="I9099" s="1" t="s">
        <v>56663</v>
      </c>
    </row>
    <row r="9100" spans="1:9" x14ac:dyDescent="0.35">
      <c r="A9100" s="1" t="s">
        <v>16677</v>
      </c>
      <c r="B9100" s="1" t="s">
        <v>16678</v>
      </c>
      <c r="C9100" s="1" t="s">
        <v>80</v>
      </c>
      <c r="D9100" s="1" t="s">
        <v>16693</v>
      </c>
      <c r="E9100" s="1" t="s">
        <v>290</v>
      </c>
      <c r="F9100" s="1" t="s">
        <v>16</v>
      </c>
      <c r="G9100">
        <v>61</v>
      </c>
      <c r="H9100" s="1" t="s">
        <v>16675</v>
      </c>
      <c r="I9100" s="1" t="s">
        <v>56663</v>
      </c>
    </row>
    <row r="9101" spans="1:9" x14ac:dyDescent="0.35">
      <c r="A9101" s="1" t="s">
        <v>16677</v>
      </c>
      <c r="B9101" s="1" t="s">
        <v>16678</v>
      </c>
      <c r="C9101" s="1" t="s">
        <v>80</v>
      </c>
      <c r="D9101" s="1" t="s">
        <v>16693</v>
      </c>
      <c r="E9101" s="1" t="s">
        <v>222</v>
      </c>
      <c r="F9101" s="1" t="s">
        <v>16</v>
      </c>
      <c r="G9101">
        <v>61</v>
      </c>
      <c r="H9101" s="1" t="s">
        <v>16675</v>
      </c>
      <c r="I9101" s="1" t="s">
        <v>56663</v>
      </c>
    </row>
    <row r="9102" spans="1:9" x14ac:dyDescent="0.35">
      <c r="A9102" s="1" t="s">
        <v>16677</v>
      </c>
      <c r="B9102" s="1" t="s">
        <v>16678</v>
      </c>
      <c r="C9102" s="1" t="s">
        <v>80</v>
      </c>
      <c r="D9102" s="1" t="s">
        <v>16693</v>
      </c>
      <c r="E9102" s="1" t="s">
        <v>8915</v>
      </c>
      <c r="F9102" s="1" t="s">
        <v>16</v>
      </c>
      <c r="G9102">
        <v>61</v>
      </c>
      <c r="H9102" s="1" t="s">
        <v>16675</v>
      </c>
      <c r="I9102" s="1" t="s">
        <v>56663</v>
      </c>
    </row>
    <row r="9103" spans="1:9" x14ac:dyDescent="0.35">
      <c r="A9103" s="1" t="s">
        <v>16677</v>
      </c>
      <c r="B9103" s="1" t="s">
        <v>16678</v>
      </c>
      <c r="C9103" s="1" t="s">
        <v>80</v>
      </c>
      <c r="D9103" s="1" t="s">
        <v>16693</v>
      </c>
      <c r="E9103" s="1" t="s">
        <v>112</v>
      </c>
      <c r="F9103" s="1" t="s">
        <v>16</v>
      </c>
      <c r="G9103">
        <v>61</v>
      </c>
      <c r="H9103" s="1" t="s">
        <v>16675</v>
      </c>
      <c r="I9103" s="1" t="s">
        <v>56663</v>
      </c>
    </row>
    <row r="9104" spans="1:9" x14ac:dyDescent="0.35">
      <c r="A9104" s="1" t="s">
        <v>16677</v>
      </c>
      <c r="B9104" s="1" t="s">
        <v>16678</v>
      </c>
      <c r="C9104" s="1" t="s">
        <v>80</v>
      </c>
      <c r="D9104" s="1" t="s">
        <v>16693</v>
      </c>
      <c r="E9104" s="1" t="s">
        <v>180</v>
      </c>
      <c r="F9104" s="1" t="s">
        <v>16</v>
      </c>
      <c r="G9104">
        <v>61</v>
      </c>
      <c r="H9104" s="1" t="s">
        <v>16675</v>
      </c>
      <c r="I9104" s="1" t="s">
        <v>56663</v>
      </c>
    </row>
    <row r="9105" spans="1:9" x14ac:dyDescent="0.35">
      <c r="A9105" s="1" t="s">
        <v>16677</v>
      </c>
      <c r="B9105" s="1" t="s">
        <v>16678</v>
      </c>
      <c r="C9105" s="1" t="s">
        <v>80</v>
      </c>
      <c r="D9105" s="1" t="s">
        <v>16694</v>
      </c>
      <c r="E9105" s="1" t="s">
        <v>180</v>
      </c>
      <c r="F9105" s="1" t="s">
        <v>16</v>
      </c>
      <c r="G9105">
        <v>61</v>
      </c>
      <c r="H9105" s="1" t="s">
        <v>16675</v>
      </c>
      <c r="I9105" s="1" t="s">
        <v>56663</v>
      </c>
    </row>
    <row r="9106" spans="1:9" x14ac:dyDescent="0.35">
      <c r="A9106" s="1" t="s">
        <v>16695</v>
      </c>
      <c r="B9106" s="1" t="s">
        <v>16696</v>
      </c>
      <c r="C9106" s="1" t="s">
        <v>8</v>
      </c>
      <c r="D9106" s="1" t="s">
        <v>16697</v>
      </c>
      <c r="E9106" s="1" t="s">
        <v>1489</v>
      </c>
      <c r="F9106" s="1" t="s">
        <v>16</v>
      </c>
      <c r="G9106">
        <v>63</v>
      </c>
      <c r="H9106" s="1" t="s">
        <v>16698</v>
      </c>
      <c r="I9106" s="1" t="s">
        <v>56663</v>
      </c>
    </row>
    <row r="9107" spans="1:9" x14ac:dyDescent="0.35">
      <c r="A9107" s="1" t="s">
        <v>16695</v>
      </c>
      <c r="B9107" s="1" t="s">
        <v>16696</v>
      </c>
      <c r="C9107" s="1" t="s">
        <v>2802</v>
      </c>
      <c r="D9107" s="1" t="s">
        <v>16</v>
      </c>
      <c r="E9107" s="1" t="s">
        <v>1489</v>
      </c>
      <c r="F9107" s="1" t="s">
        <v>16</v>
      </c>
      <c r="G9107">
        <v>33</v>
      </c>
      <c r="H9107" s="1" t="s">
        <v>16698</v>
      </c>
      <c r="I9107" s="1" t="s">
        <v>56663</v>
      </c>
    </row>
    <row r="9108" spans="1:9" x14ac:dyDescent="0.35">
      <c r="A9108" s="1" t="s">
        <v>16695</v>
      </c>
      <c r="B9108" s="1" t="s">
        <v>16696</v>
      </c>
      <c r="C9108" s="1" t="s">
        <v>16699</v>
      </c>
      <c r="D9108" s="1" t="s">
        <v>16</v>
      </c>
      <c r="E9108" s="1" t="s">
        <v>1489</v>
      </c>
      <c r="F9108" s="1" t="s">
        <v>16</v>
      </c>
      <c r="G9108">
        <v>78</v>
      </c>
      <c r="H9108" s="1" t="s">
        <v>16698</v>
      </c>
      <c r="I9108" s="1" t="s">
        <v>56663</v>
      </c>
    </row>
    <row r="9109" spans="1:9" x14ac:dyDescent="0.35">
      <c r="A9109" s="1" t="s">
        <v>16700</v>
      </c>
      <c r="B9109" s="1" t="s">
        <v>16701</v>
      </c>
      <c r="C9109" s="1" t="s">
        <v>3511</v>
      </c>
      <c r="D9109" s="1" t="s">
        <v>16702</v>
      </c>
      <c r="E9109" s="1" t="s">
        <v>45</v>
      </c>
      <c r="F9109" s="1" t="s">
        <v>16</v>
      </c>
      <c r="G9109">
        <v>441</v>
      </c>
      <c r="H9109" s="1" t="s">
        <v>16703</v>
      </c>
      <c r="I9109" s="1" t="s">
        <v>56663</v>
      </c>
    </row>
    <row r="9110" spans="1:9" x14ac:dyDescent="0.35">
      <c r="A9110" s="1" t="s">
        <v>16700</v>
      </c>
      <c r="B9110" s="1" t="s">
        <v>16701</v>
      </c>
      <c r="C9110" s="1" t="s">
        <v>32</v>
      </c>
      <c r="D9110" s="1" t="s">
        <v>16704</v>
      </c>
      <c r="E9110" s="1" t="s">
        <v>6136</v>
      </c>
      <c r="F9110" s="1" t="s">
        <v>16</v>
      </c>
      <c r="G9110">
        <v>21</v>
      </c>
      <c r="H9110" s="1" t="s">
        <v>16705</v>
      </c>
      <c r="I9110" s="1" t="s">
        <v>56663</v>
      </c>
    </row>
    <row r="9111" spans="1:9" x14ac:dyDescent="0.35">
      <c r="A9111" s="1" t="s">
        <v>16700</v>
      </c>
      <c r="B9111" s="1" t="s">
        <v>16701</v>
      </c>
      <c r="C9111" s="1" t="s">
        <v>60</v>
      </c>
      <c r="D9111" s="1" t="s">
        <v>16706</v>
      </c>
      <c r="E9111" s="1" t="s">
        <v>6136</v>
      </c>
      <c r="F9111" s="1" t="s">
        <v>16</v>
      </c>
      <c r="G9111">
        <v>2</v>
      </c>
      <c r="H9111" s="1" t="s">
        <v>16705</v>
      </c>
      <c r="I9111" s="1" t="s">
        <v>56663</v>
      </c>
    </row>
    <row r="9112" spans="1:9" x14ac:dyDescent="0.35">
      <c r="A9112" s="1" t="s">
        <v>16700</v>
      </c>
      <c r="B9112" s="1" t="s">
        <v>16701</v>
      </c>
      <c r="C9112" s="1" t="s">
        <v>60</v>
      </c>
      <c r="D9112" s="1" t="s">
        <v>16707</v>
      </c>
      <c r="E9112" s="1" t="s">
        <v>45</v>
      </c>
      <c r="F9112" s="1" t="s">
        <v>16</v>
      </c>
      <c r="G9112">
        <v>2</v>
      </c>
      <c r="H9112" s="1" t="s">
        <v>16703</v>
      </c>
      <c r="I9112" s="1" t="s">
        <v>56663</v>
      </c>
    </row>
    <row r="9113" spans="1:9" x14ac:dyDescent="0.35">
      <c r="A9113" s="1" t="s">
        <v>16700</v>
      </c>
      <c r="B9113" s="1" t="s">
        <v>16701</v>
      </c>
      <c r="C9113" s="1" t="s">
        <v>117</v>
      </c>
      <c r="D9113" s="1" t="s">
        <v>1203</v>
      </c>
      <c r="E9113" s="1" t="s">
        <v>6136</v>
      </c>
      <c r="F9113" s="1" t="s">
        <v>16</v>
      </c>
      <c r="G9113">
        <v>215</v>
      </c>
      <c r="H9113" s="1" t="s">
        <v>16708</v>
      </c>
      <c r="I9113" s="1" t="s">
        <v>56663</v>
      </c>
    </row>
    <row r="9114" spans="1:9" x14ac:dyDescent="0.35">
      <c r="A9114" s="1" t="s">
        <v>16700</v>
      </c>
      <c r="B9114" s="1" t="s">
        <v>16701</v>
      </c>
      <c r="C9114" s="1" t="s">
        <v>120</v>
      </c>
      <c r="D9114" s="1" t="s">
        <v>16</v>
      </c>
      <c r="E9114" s="1" t="s">
        <v>6136</v>
      </c>
      <c r="F9114" s="1" t="s">
        <v>16</v>
      </c>
      <c r="G9114">
        <v>681</v>
      </c>
      <c r="H9114" s="1" t="s">
        <v>16705</v>
      </c>
      <c r="I9114" s="1" t="s">
        <v>56663</v>
      </c>
    </row>
    <row r="9115" spans="1:9" x14ac:dyDescent="0.35">
      <c r="A9115" s="1" t="s">
        <v>16700</v>
      </c>
      <c r="B9115" s="1" t="s">
        <v>16701</v>
      </c>
      <c r="C9115" s="1" t="s">
        <v>7047</v>
      </c>
      <c r="D9115" s="1" t="s">
        <v>16</v>
      </c>
      <c r="E9115" s="1" t="s">
        <v>6136</v>
      </c>
      <c r="F9115" s="1" t="s">
        <v>16</v>
      </c>
      <c r="G9115">
        <v>473</v>
      </c>
      <c r="H9115" s="1" t="s">
        <v>16705</v>
      </c>
      <c r="I9115" s="1" t="s">
        <v>56663</v>
      </c>
    </row>
    <row r="9116" spans="1:9" x14ac:dyDescent="0.35">
      <c r="A9116" s="1" t="s">
        <v>16709</v>
      </c>
      <c r="B9116" s="1" t="s">
        <v>16710</v>
      </c>
      <c r="C9116" s="1" t="s">
        <v>16711</v>
      </c>
      <c r="D9116" s="1" t="s">
        <v>16712</v>
      </c>
      <c r="E9116" s="1" t="s">
        <v>12089</v>
      </c>
      <c r="F9116" s="1" t="s">
        <v>16</v>
      </c>
      <c r="G9116">
        <v>15470</v>
      </c>
      <c r="H9116" s="1" t="s">
        <v>16713</v>
      </c>
      <c r="I9116" s="1" t="s">
        <v>56663</v>
      </c>
    </row>
    <row r="9117" spans="1:9" x14ac:dyDescent="0.35">
      <c r="A9117" s="1" t="s">
        <v>16709</v>
      </c>
      <c r="B9117" s="1" t="s">
        <v>16710</v>
      </c>
      <c r="C9117" s="1" t="s">
        <v>16714</v>
      </c>
      <c r="D9117" s="1" t="s">
        <v>16715</v>
      </c>
      <c r="E9117" s="1" t="s">
        <v>16716</v>
      </c>
      <c r="F9117" s="1" t="s">
        <v>16</v>
      </c>
      <c r="G9117">
        <v>12306</v>
      </c>
      <c r="H9117" s="1" t="s">
        <v>16717</v>
      </c>
      <c r="I9117" s="1" t="s">
        <v>56663</v>
      </c>
    </row>
    <row r="9118" spans="1:9" x14ac:dyDescent="0.35">
      <c r="A9118" s="1" t="s">
        <v>16709</v>
      </c>
      <c r="B9118" s="1" t="s">
        <v>16710</v>
      </c>
      <c r="C9118" s="1" t="s">
        <v>1628</v>
      </c>
      <c r="D9118" s="1" t="s">
        <v>16718</v>
      </c>
      <c r="E9118" s="1" t="s">
        <v>385</v>
      </c>
      <c r="F9118" s="1" t="s">
        <v>16</v>
      </c>
      <c r="G9118">
        <v>724</v>
      </c>
      <c r="H9118" s="1" t="s">
        <v>16719</v>
      </c>
      <c r="I9118" s="1" t="s">
        <v>56663</v>
      </c>
    </row>
    <row r="9119" spans="1:9" x14ac:dyDescent="0.35">
      <c r="A9119" s="1" t="s">
        <v>16709</v>
      </c>
      <c r="B9119" s="1" t="s">
        <v>16710</v>
      </c>
      <c r="C9119" s="1" t="s">
        <v>16720</v>
      </c>
      <c r="D9119" s="1" t="s">
        <v>16721</v>
      </c>
      <c r="E9119" s="1" t="s">
        <v>112</v>
      </c>
      <c r="F9119" s="1" t="s">
        <v>16</v>
      </c>
      <c r="G9119">
        <v>10606</v>
      </c>
      <c r="H9119" s="1" t="s">
        <v>16722</v>
      </c>
      <c r="I9119" s="1" t="s">
        <v>56663</v>
      </c>
    </row>
    <row r="9120" spans="1:9" x14ac:dyDescent="0.35">
      <c r="A9120" s="1" t="s">
        <v>16709</v>
      </c>
      <c r="B9120" s="1" t="s">
        <v>16710</v>
      </c>
      <c r="C9120" s="1" t="s">
        <v>16723</v>
      </c>
      <c r="D9120" s="1" t="s">
        <v>16724</v>
      </c>
      <c r="E9120" s="1" t="s">
        <v>112</v>
      </c>
      <c r="F9120" s="1" t="s">
        <v>16</v>
      </c>
      <c r="G9120">
        <v>110694</v>
      </c>
      <c r="H9120" s="1" t="s">
        <v>16725</v>
      </c>
      <c r="I9120" s="1" t="s">
        <v>56663</v>
      </c>
    </row>
    <row r="9121" spans="1:9" x14ac:dyDescent="0.35">
      <c r="A9121" s="1" t="s">
        <v>16709</v>
      </c>
      <c r="B9121" s="1" t="s">
        <v>16710</v>
      </c>
      <c r="C9121" s="1" t="s">
        <v>2458</v>
      </c>
      <c r="D9121" s="1" t="s">
        <v>16</v>
      </c>
      <c r="E9121" s="1" t="s">
        <v>385</v>
      </c>
      <c r="F9121" s="1" t="s">
        <v>16</v>
      </c>
      <c r="G9121">
        <v>35</v>
      </c>
      <c r="H9121" s="1" t="s">
        <v>16719</v>
      </c>
      <c r="I9121" s="1" t="s">
        <v>56663</v>
      </c>
    </row>
    <row r="9122" spans="1:9" x14ac:dyDescent="0.35">
      <c r="A9122" s="1" t="s">
        <v>16709</v>
      </c>
      <c r="B9122" s="1" t="s">
        <v>16710</v>
      </c>
      <c r="C9122" s="1" t="s">
        <v>2458</v>
      </c>
      <c r="D9122" s="1" t="s">
        <v>16</v>
      </c>
      <c r="E9122" s="1" t="s">
        <v>112</v>
      </c>
      <c r="F9122" s="1" t="s">
        <v>16</v>
      </c>
      <c r="G9122">
        <v>35</v>
      </c>
      <c r="H9122" s="1" t="s">
        <v>16719</v>
      </c>
      <c r="I9122" s="1" t="s">
        <v>56663</v>
      </c>
    </row>
    <row r="9123" spans="1:9" x14ac:dyDescent="0.35">
      <c r="A9123" s="1" t="s">
        <v>16709</v>
      </c>
      <c r="B9123" s="1" t="s">
        <v>16710</v>
      </c>
      <c r="C9123" s="1" t="s">
        <v>2458</v>
      </c>
      <c r="D9123" s="1" t="s">
        <v>16726</v>
      </c>
      <c r="E9123" s="1" t="s">
        <v>112</v>
      </c>
      <c r="F9123" s="1" t="s">
        <v>16</v>
      </c>
      <c r="G9123">
        <v>35</v>
      </c>
      <c r="H9123" s="1" t="s">
        <v>16727</v>
      </c>
      <c r="I9123" s="1" t="s">
        <v>56663</v>
      </c>
    </row>
    <row r="9124" spans="1:9" x14ac:dyDescent="0.35">
      <c r="A9124" s="1" t="s">
        <v>16709</v>
      </c>
      <c r="B9124" s="1" t="s">
        <v>16710</v>
      </c>
      <c r="C9124" s="1" t="s">
        <v>2458</v>
      </c>
      <c r="D9124" s="1" t="s">
        <v>16728</v>
      </c>
      <c r="E9124" s="1" t="s">
        <v>112</v>
      </c>
      <c r="F9124" s="1" t="s">
        <v>16</v>
      </c>
      <c r="G9124">
        <v>35</v>
      </c>
      <c r="H9124" s="1" t="s">
        <v>16725</v>
      </c>
      <c r="I9124" s="1" t="s">
        <v>56663</v>
      </c>
    </row>
    <row r="9125" spans="1:9" x14ac:dyDescent="0.35">
      <c r="A9125" s="1" t="s">
        <v>16709</v>
      </c>
      <c r="B9125" s="1" t="s">
        <v>16710</v>
      </c>
      <c r="C9125" s="1" t="s">
        <v>106</v>
      </c>
      <c r="D9125" s="1" t="s">
        <v>4029</v>
      </c>
      <c r="E9125" s="1" t="s">
        <v>385</v>
      </c>
      <c r="F9125" s="1" t="s">
        <v>16</v>
      </c>
      <c r="G9125">
        <v>620</v>
      </c>
      <c r="H9125" s="1" t="s">
        <v>16719</v>
      </c>
      <c r="I9125" s="1" t="s">
        <v>56663</v>
      </c>
    </row>
    <row r="9126" spans="1:9" x14ac:dyDescent="0.35">
      <c r="A9126" s="1" t="s">
        <v>16709</v>
      </c>
      <c r="B9126" s="1" t="s">
        <v>16710</v>
      </c>
      <c r="C9126" s="1" t="s">
        <v>16639</v>
      </c>
      <c r="D9126" s="1" t="s">
        <v>4029</v>
      </c>
      <c r="E9126" s="1" t="s">
        <v>385</v>
      </c>
      <c r="F9126" s="1" t="s">
        <v>16</v>
      </c>
      <c r="G9126">
        <v>603</v>
      </c>
      <c r="H9126" s="1" t="s">
        <v>16719</v>
      </c>
      <c r="I9126" s="1" t="s">
        <v>56663</v>
      </c>
    </row>
    <row r="9127" spans="1:9" x14ac:dyDescent="0.35">
      <c r="A9127" s="1" t="s">
        <v>16709</v>
      </c>
      <c r="B9127" s="1" t="s">
        <v>16710</v>
      </c>
      <c r="C9127" s="1" t="s">
        <v>1115</v>
      </c>
      <c r="D9127" s="1" t="s">
        <v>16712</v>
      </c>
      <c r="E9127" s="1" t="s">
        <v>12089</v>
      </c>
      <c r="F9127" s="1" t="s">
        <v>16</v>
      </c>
      <c r="G9127">
        <v>295</v>
      </c>
      <c r="H9127" s="1" t="s">
        <v>16713</v>
      </c>
      <c r="I9127" s="1" t="s">
        <v>56663</v>
      </c>
    </row>
    <row r="9128" spans="1:9" x14ac:dyDescent="0.35">
      <c r="A9128" s="1" t="s">
        <v>16709</v>
      </c>
      <c r="B9128" s="1" t="s">
        <v>16710</v>
      </c>
      <c r="C9128" s="1" t="s">
        <v>9884</v>
      </c>
      <c r="D9128" s="1" t="s">
        <v>4029</v>
      </c>
      <c r="E9128" s="1" t="s">
        <v>385</v>
      </c>
      <c r="F9128" s="1" t="s">
        <v>16</v>
      </c>
      <c r="G9128">
        <v>910</v>
      </c>
      <c r="H9128" s="1" t="s">
        <v>16719</v>
      </c>
      <c r="I9128" s="1" t="s">
        <v>56663</v>
      </c>
    </row>
    <row r="9129" spans="1:9" x14ac:dyDescent="0.35">
      <c r="A9129" s="1" t="s">
        <v>16709</v>
      </c>
      <c r="B9129" s="1" t="s">
        <v>16710</v>
      </c>
      <c r="C9129" s="1" t="s">
        <v>16729</v>
      </c>
      <c r="D9129" s="1" t="s">
        <v>16</v>
      </c>
      <c r="E9129" s="1" t="s">
        <v>145</v>
      </c>
      <c r="F9129" s="1" t="s">
        <v>16</v>
      </c>
      <c r="G9129">
        <v>4816</v>
      </c>
      <c r="H9129" s="1" t="s">
        <v>16730</v>
      </c>
      <c r="I9129" s="1" t="s">
        <v>56663</v>
      </c>
    </row>
    <row r="9130" spans="1:9" x14ac:dyDescent="0.35">
      <c r="A9130" s="1" t="s">
        <v>16709</v>
      </c>
      <c r="B9130" s="1" t="s">
        <v>16710</v>
      </c>
      <c r="C9130" s="1" t="s">
        <v>16729</v>
      </c>
      <c r="D9130" s="1" t="s">
        <v>16731</v>
      </c>
      <c r="E9130" s="1" t="s">
        <v>145</v>
      </c>
      <c r="F9130" s="1" t="s">
        <v>16</v>
      </c>
      <c r="G9130">
        <v>4816</v>
      </c>
      <c r="H9130" s="1" t="s">
        <v>16732</v>
      </c>
      <c r="I9130" s="1" t="s">
        <v>56663</v>
      </c>
    </row>
    <row r="9131" spans="1:9" x14ac:dyDescent="0.35">
      <c r="A9131" s="1" t="s">
        <v>16709</v>
      </c>
      <c r="B9131" s="1" t="s">
        <v>16710</v>
      </c>
      <c r="C9131" s="1" t="s">
        <v>16729</v>
      </c>
      <c r="D9131" s="1" t="s">
        <v>16715</v>
      </c>
      <c r="E9131" s="1" t="s">
        <v>16716</v>
      </c>
      <c r="F9131" s="1" t="s">
        <v>16</v>
      </c>
      <c r="G9131">
        <v>4816</v>
      </c>
      <c r="H9131" s="1" t="s">
        <v>16717</v>
      </c>
      <c r="I9131" s="1" t="s">
        <v>56663</v>
      </c>
    </row>
    <row r="9132" spans="1:9" x14ac:dyDescent="0.35">
      <c r="A9132" s="1" t="s">
        <v>16709</v>
      </c>
      <c r="B9132" s="1" t="s">
        <v>16710</v>
      </c>
      <c r="C9132" s="1" t="s">
        <v>16733</v>
      </c>
      <c r="D9132" s="1" t="s">
        <v>16726</v>
      </c>
      <c r="E9132" s="1" t="s">
        <v>112</v>
      </c>
      <c r="F9132" s="1" t="s">
        <v>16</v>
      </c>
      <c r="G9132">
        <v>2656</v>
      </c>
      <c r="H9132" s="1" t="s">
        <v>16727</v>
      </c>
      <c r="I9132" s="1" t="s">
        <v>56663</v>
      </c>
    </row>
    <row r="9133" spans="1:9" x14ac:dyDescent="0.35">
      <c r="A9133" s="1" t="s">
        <v>16709</v>
      </c>
      <c r="B9133" s="1" t="s">
        <v>16710</v>
      </c>
      <c r="C9133" s="1" t="s">
        <v>2046</v>
      </c>
      <c r="D9133" s="1" t="s">
        <v>16734</v>
      </c>
      <c r="E9133" s="1" t="s">
        <v>145</v>
      </c>
      <c r="F9133" s="1" t="s">
        <v>16</v>
      </c>
      <c r="G9133">
        <v>2841</v>
      </c>
      <c r="H9133" s="1" t="s">
        <v>16732</v>
      </c>
      <c r="I9133" s="1" t="s">
        <v>56663</v>
      </c>
    </row>
    <row r="9134" spans="1:9" x14ac:dyDescent="0.35">
      <c r="A9134" s="1" t="s">
        <v>16709</v>
      </c>
      <c r="B9134" s="1" t="s">
        <v>16710</v>
      </c>
      <c r="C9134" s="1" t="s">
        <v>2046</v>
      </c>
      <c r="D9134" s="1" t="s">
        <v>16715</v>
      </c>
      <c r="E9134" s="1" t="s">
        <v>16716</v>
      </c>
      <c r="F9134" s="1" t="s">
        <v>16</v>
      </c>
      <c r="G9134">
        <v>2841</v>
      </c>
      <c r="H9134" s="1" t="s">
        <v>16717</v>
      </c>
      <c r="I9134" s="1" t="s">
        <v>56663</v>
      </c>
    </row>
    <row r="9135" spans="1:9" x14ac:dyDescent="0.35">
      <c r="A9135" s="1" t="s">
        <v>16709</v>
      </c>
      <c r="B9135" s="1" t="s">
        <v>16710</v>
      </c>
      <c r="C9135" s="1" t="s">
        <v>2310</v>
      </c>
      <c r="D9135" s="1" t="s">
        <v>16</v>
      </c>
      <c r="E9135" s="1" t="s">
        <v>338</v>
      </c>
      <c r="F9135" s="1" t="s">
        <v>16</v>
      </c>
      <c r="G9135">
        <v>340</v>
      </c>
      <c r="H9135" s="1" t="s">
        <v>16735</v>
      </c>
      <c r="I9135" s="1" t="s">
        <v>56663</v>
      </c>
    </row>
    <row r="9136" spans="1:9" x14ac:dyDescent="0.35">
      <c r="A9136" s="1" t="s">
        <v>16709</v>
      </c>
      <c r="B9136" s="1" t="s">
        <v>16710</v>
      </c>
      <c r="C9136" s="1" t="s">
        <v>2310</v>
      </c>
      <c r="D9136" s="1" t="s">
        <v>16</v>
      </c>
      <c r="E9136" s="1" t="s">
        <v>145</v>
      </c>
      <c r="F9136" s="1" t="s">
        <v>16</v>
      </c>
      <c r="G9136">
        <v>340</v>
      </c>
      <c r="H9136" s="1" t="s">
        <v>16736</v>
      </c>
      <c r="I9136" s="1" t="s">
        <v>56663</v>
      </c>
    </row>
    <row r="9137" spans="1:9" x14ac:dyDescent="0.35">
      <c r="A9137" s="1" t="s">
        <v>16709</v>
      </c>
      <c r="B9137" s="1" t="s">
        <v>16710</v>
      </c>
      <c r="C9137" s="1" t="s">
        <v>2310</v>
      </c>
      <c r="D9137" s="1" t="s">
        <v>16</v>
      </c>
      <c r="E9137" s="1" t="s">
        <v>2118</v>
      </c>
      <c r="F9137" s="1" t="s">
        <v>16</v>
      </c>
      <c r="G9137">
        <v>340</v>
      </c>
      <c r="H9137" s="1" t="s">
        <v>16737</v>
      </c>
      <c r="I9137" s="1" t="s">
        <v>56663</v>
      </c>
    </row>
    <row r="9138" spans="1:9" x14ac:dyDescent="0.35">
      <c r="A9138" s="1" t="s">
        <v>16709</v>
      </c>
      <c r="B9138" s="1" t="s">
        <v>16710</v>
      </c>
      <c r="C9138" s="1" t="s">
        <v>2310</v>
      </c>
      <c r="D9138" s="1" t="s">
        <v>16</v>
      </c>
      <c r="E9138" s="1" t="s">
        <v>290</v>
      </c>
      <c r="F9138" s="1" t="s">
        <v>16</v>
      </c>
      <c r="G9138">
        <v>340</v>
      </c>
      <c r="H9138" s="1" t="s">
        <v>16738</v>
      </c>
      <c r="I9138" s="1" t="s">
        <v>56663</v>
      </c>
    </row>
    <row r="9139" spans="1:9" x14ac:dyDescent="0.35">
      <c r="A9139" s="1" t="s">
        <v>16709</v>
      </c>
      <c r="B9139" s="1" t="s">
        <v>16710</v>
      </c>
      <c r="C9139" s="1" t="s">
        <v>2310</v>
      </c>
      <c r="D9139" s="1" t="s">
        <v>16</v>
      </c>
      <c r="E9139" s="1" t="s">
        <v>112</v>
      </c>
      <c r="F9139" s="1" t="s">
        <v>16</v>
      </c>
      <c r="G9139">
        <v>340</v>
      </c>
      <c r="H9139" s="1" t="s">
        <v>16739</v>
      </c>
      <c r="I9139" s="1" t="s">
        <v>56663</v>
      </c>
    </row>
    <row r="9140" spans="1:9" x14ac:dyDescent="0.35">
      <c r="A9140" s="1" t="s">
        <v>16709</v>
      </c>
      <c r="B9140" s="1" t="s">
        <v>16710</v>
      </c>
      <c r="C9140" s="1" t="s">
        <v>2310</v>
      </c>
      <c r="D9140" s="1" t="s">
        <v>16740</v>
      </c>
      <c r="E9140" s="1" t="s">
        <v>290</v>
      </c>
      <c r="F9140" s="1" t="s">
        <v>16</v>
      </c>
      <c r="G9140">
        <v>340</v>
      </c>
      <c r="H9140" s="1" t="s">
        <v>16741</v>
      </c>
      <c r="I9140" s="1" t="s">
        <v>56663</v>
      </c>
    </row>
    <row r="9141" spans="1:9" x14ac:dyDescent="0.35">
      <c r="A9141" s="1" t="s">
        <v>16709</v>
      </c>
      <c r="B9141" s="1" t="s">
        <v>16710</v>
      </c>
      <c r="C9141" s="1" t="s">
        <v>2310</v>
      </c>
      <c r="D9141" s="1" t="s">
        <v>16742</v>
      </c>
      <c r="E9141" s="1" t="s">
        <v>16716</v>
      </c>
      <c r="F9141" s="1" t="s">
        <v>16</v>
      </c>
      <c r="G9141">
        <v>340</v>
      </c>
      <c r="H9141" s="1" t="s">
        <v>16743</v>
      </c>
      <c r="I9141" s="1" t="s">
        <v>56663</v>
      </c>
    </row>
    <row r="9142" spans="1:9" x14ac:dyDescent="0.35">
      <c r="A9142" s="1" t="s">
        <v>16709</v>
      </c>
      <c r="B9142" s="1" t="s">
        <v>16710</v>
      </c>
      <c r="C9142" s="1" t="s">
        <v>2310</v>
      </c>
      <c r="D9142" s="1" t="s">
        <v>502</v>
      </c>
      <c r="E9142" s="1" t="s">
        <v>145</v>
      </c>
      <c r="F9142" s="1" t="s">
        <v>16</v>
      </c>
      <c r="G9142">
        <v>340</v>
      </c>
      <c r="H9142" s="1" t="s">
        <v>16730</v>
      </c>
      <c r="I9142" s="1" t="s">
        <v>56663</v>
      </c>
    </row>
    <row r="9143" spans="1:9" x14ac:dyDescent="0.35">
      <c r="A9143" s="1" t="s">
        <v>16709</v>
      </c>
      <c r="B9143" s="1" t="s">
        <v>16710</v>
      </c>
      <c r="C9143" s="1" t="s">
        <v>2310</v>
      </c>
      <c r="D9143" s="1" t="s">
        <v>502</v>
      </c>
      <c r="E9143" s="1" t="s">
        <v>931</v>
      </c>
      <c r="F9143" s="1" t="s">
        <v>16</v>
      </c>
      <c r="G9143">
        <v>340</v>
      </c>
      <c r="H9143" s="1" t="s">
        <v>16744</v>
      </c>
      <c r="I9143" s="1" t="s">
        <v>56663</v>
      </c>
    </row>
    <row r="9144" spans="1:9" x14ac:dyDescent="0.35">
      <c r="A9144" s="1" t="s">
        <v>16709</v>
      </c>
      <c r="B9144" s="1" t="s">
        <v>16710</v>
      </c>
      <c r="C9144" s="1" t="s">
        <v>2310</v>
      </c>
      <c r="D9144" s="1" t="s">
        <v>16745</v>
      </c>
      <c r="E9144" s="1" t="s">
        <v>24</v>
      </c>
      <c r="F9144" s="1" t="s">
        <v>16</v>
      </c>
      <c r="G9144">
        <v>340</v>
      </c>
      <c r="H9144" s="1" t="s">
        <v>16738</v>
      </c>
      <c r="I9144" s="1" t="s">
        <v>56663</v>
      </c>
    </row>
    <row r="9145" spans="1:9" x14ac:dyDescent="0.35">
      <c r="A9145" s="1" t="s">
        <v>16709</v>
      </c>
      <c r="B9145" s="1" t="s">
        <v>16710</v>
      </c>
      <c r="C9145" s="1" t="s">
        <v>2310</v>
      </c>
      <c r="D9145" s="1" t="s">
        <v>16746</v>
      </c>
      <c r="E9145" s="1" t="s">
        <v>1258</v>
      </c>
      <c r="F9145" s="1" t="s">
        <v>16</v>
      </c>
      <c r="G9145">
        <v>340</v>
      </c>
      <c r="H9145" s="1" t="s">
        <v>16747</v>
      </c>
      <c r="I9145" s="1" t="s">
        <v>56663</v>
      </c>
    </row>
    <row r="9146" spans="1:9" x14ac:dyDescent="0.35">
      <c r="A9146" s="1" t="s">
        <v>16709</v>
      </c>
      <c r="B9146" s="1" t="s">
        <v>16710</v>
      </c>
      <c r="C9146" s="1" t="s">
        <v>2310</v>
      </c>
      <c r="D9146" s="1" t="s">
        <v>16748</v>
      </c>
      <c r="E9146" s="1" t="s">
        <v>16716</v>
      </c>
      <c r="F9146" s="1" t="s">
        <v>16</v>
      </c>
      <c r="G9146">
        <v>340</v>
      </c>
      <c r="H9146" s="1" t="s">
        <v>16717</v>
      </c>
      <c r="I9146" s="1" t="s">
        <v>56663</v>
      </c>
    </row>
    <row r="9147" spans="1:9" x14ac:dyDescent="0.35">
      <c r="A9147" s="1" t="s">
        <v>16709</v>
      </c>
      <c r="B9147" s="1" t="s">
        <v>16710</v>
      </c>
      <c r="C9147" s="1" t="s">
        <v>2310</v>
      </c>
      <c r="D9147" s="1" t="s">
        <v>16749</v>
      </c>
      <c r="E9147" s="1" t="s">
        <v>1652</v>
      </c>
      <c r="F9147" s="1" t="s">
        <v>16</v>
      </c>
      <c r="G9147">
        <v>340</v>
      </c>
      <c r="H9147" s="1" t="s">
        <v>16750</v>
      </c>
      <c r="I9147" s="1" t="s">
        <v>56663</v>
      </c>
    </row>
    <row r="9148" spans="1:9" x14ac:dyDescent="0.35">
      <c r="A9148" s="1" t="s">
        <v>16709</v>
      </c>
      <c r="B9148" s="1" t="s">
        <v>16710</v>
      </c>
      <c r="C9148" s="1" t="s">
        <v>2310</v>
      </c>
      <c r="D9148" s="1" t="s">
        <v>16749</v>
      </c>
      <c r="E9148" s="1" t="s">
        <v>16751</v>
      </c>
      <c r="F9148" s="1" t="s">
        <v>16</v>
      </c>
      <c r="G9148">
        <v>340</v>
      </c>
      <c r="H9148" s="1" t="s">
        <v>16752</v>
      </c>
      <c r="I9148" s="1" t="s">
        <v>56663</v>
      </c>
    </row>
    <row r="9149" spans="1:9" x14ac:dyDescent="0.35">
      <c r="A9149" s="1" t="s">
        <v>16709</v>
      </c>
      <c r="B9149" s="1" t="s">
        <v>16710</v>
      </c>
      <c r="C9149" s="1" t="s">
        <v>2310</v>
      </c>
      <c r="D9149" s="1" t="s">
        <v>16749</v>
      </c>
      <c r="E9149" s="1" t="s">
        <v>338</v>
      </c>
      <c r="F9149" s="1" t="s">
        <v>16</v>
      </c>
      <c r="G9149">
        <v>340</v>
      </c>
      <c r="H9149" s="1" t="s">
        <v>16753</v>
      </c>
      <c r="I9149" s="1" t="s">
        <v>56663</v>
      </c>
    </row>
    <row r="9150" spans="1:9" x14ac:dyDescent="0.35">
      <c r="A9150" s="1" t="s">
        <v>16709</v>
      </c>
      <c r="B9150" s="1" t="s">
        <v>16710</v>
      </c>
      <c r="C9150" s="1" t="s">
        <v>2310</v>
      </c>
      <c r="D9150" s="1" t="s">
        <v>16749</v>
      </c>
      <c r="E9150" s="1" t="s">
        <v>145</v>
      </c>
      <c r="F9150" s="1" t="s">
        <v>16</v>
      </c>
      <c r="G9150">
        <v>340</v>
      </c>
      <c r="H9150" s="1" t="s">
        <v>16754</v>
      </c>
      <c r="I9150" s="1" t="s">
        <v>56663</v>
      </c>
    </row>
    <row r="9151" spans="1:9" x14ac:dyDescent="0.35">
      <c r="A9151" s="1" t="s">
        <v>16709</v>
      </c>
      <c r="B9151" s="1" t="s">
        <v>16710</v>
      </c>
      <c r="C9151" s="1" t="s">
        <v>2310</v>
      </c>
      <c r="D9151" s="1" t="s">
        <v>16749</v>
      </c>
      <c r="E9151" s="1" t="s">
        <v>290</v>
      </c>
      <c r="F9151" s="1" t="s">
        <v>16</v>
      </c>
      <c r="G9151">
        <v>340</v>
      </c>
      <c r="H9151" s="1" t="s">
        <v>16755</v>
      </c>
      <c r="I9151" s="1" t="s">
        <v>56663</v>
      </c>
    </row>
    <row r="9152" spans="1:9" x14ac:dyDescent="0.35">
      <c r="A9152" s="1" t="s">
        <v>16709</v>
      </c>
      <c r="B9152" s="1" t="s">
        <v>16710</v>
      </c>
      <c r="C9152" s="1" t="s">
        <v>2310</v>
      </c>
      <c r="D9152" s="1" t="s">
        <v>16749</v>
      </c>
      <c r="E9152" s="1" t="s">
        <v>16716</v>
      </c>
      <c r="F9152" s="1" t="s">
        <v>16</v>
      </c>
      <c r="G9152">
        <v>340</v>
      </c>
      <c r="H9152" s="1" t="s">
        <v>16717</v>
      </c>
      <c r="I9152" s="1" t="s">
        <v>56663</v>
      </c>
    </row>
    <row r="9153" spans="1:9" x14ac:dyDescent="0.35">
      <c r="A9153" s="1" t="s">
        <v>16709</v>
      </c>
      <c r="B9153" s="1" t="s">
        <v>16710</v>
      </c>
      <c r="C9153" s="1" t="s">
        <v>2310</v>
      </c>
      <c r="D9153" s="1" t="s">
        <v>16749</v>
      </c>
      <c r="E9153" s="1" t="s">
        <v>112</v>
      </c>
      <c r="F9153" s="1" t="s">
        <v>16</v>
      </c>
      <c r="G9153">
        <v>340</v>
      </c>
      <c r="H9153" s="1" t="s">
        <v>16756</v>
      </c>
      <c r="I9153" s="1" t="s">
        <v>56663</v>
      </c>
    </row>
    <row r="9154" spans="1:9" x14ac:dyDescent="0.35">
      <c r="A9154" s="1" t="s">
        <v>16709</v>
      </c>
      <c r="B9154" s="1" t="s">
        <v>16710</v>
      </c>
      <c r="C9154" s="1" t="s">
        <v>2310</v>
      </c>
      <c r="D9154" s="1" t="s">
        <v>16749</v>
      </c>
      <c r="E9154" s="1" t="s">
        <v>45</v>
      </c>
      <c r="F9154" s="1" t="s">
        <v>16</v>
      </c>
      <c r="G9154">
        <v>340</v>
      </c>
      <c r="H9154" s="1" t="s">
        <v>16757</v>
      </c>
      <c r="I9154" s="1" t="s">
        <v>56663</v>
      </c>
    </row>
    <row r="9155" spans="1:9" x14ac:dyDescent="0.35">
      <c r="A9155" s="1" t="s">
        <v>16709</v>
      </c>
      <c r="B9155" s="1" t="s">
        <v>16710</v>
      </c>
      <c r="C9155" s="1" t="s">
        <v>16758</v>
      </c>
      <c r="D9155" s="1" t="s">
        <v>16759</v>
      </c>
      <c r="E9155" s="1" t="s">
        <v>45</v>
      </c>
      <c r="F9155" s="1" t="s">
        <v>16</v>
      </c>
      <c r="G9155">
        <v>2143</v>
      </c>
      <c r="H9155" s="1" t="s">
        <v>16760</v>
      </c>
      <c r="I9155" s="1" t="s">
        <v>56663</v>
      </c>
    </row>
    <row r="9156" spans="1:9" x14ac:dyDescent="0.35">
      <c r="A9156" s="1" t="s">
        <v>16709</v>
      </c>
      <c r="B9156" s="1" t="s">
        <v>16710</v>
      </c>
      <c r="C9156" s="1" t="s">
        <v>1917</v>
      </c>
      <c r="D9156" s="1" t="s">
        <v>16718</v>
      </c>
      <c r="E9156" s="1" t="s">
        <v>385</v>
      </c>
      <c r="F9156" s="1" t="s">
        <v>16</v>
      </c>
      <c r="G9156">
        <v>297</v>
      </c>
      <c r="H9156" s="1" t="s">
        <v>16719</v>
      </c>
      <c r="I9156" s="1" t="s">
        <v>56663</v>
      </c>
    </row>
    <row r="9157" spans="1:9" x14ac:dyDescent="0.35">
      <c r="A9157" s="1" t="s">
        <v>16709</v>
      </c>
      <c r="B9157" s="1" t="s">
        <v>16710</v>
      </c>
      <c r="C9157" s="1" t="s">
        <v>16761</v>
      </c>
      <c r="D9157" s="1" t="s">
        <v>16</v>
      </c>
      <c r="E9157" s="1" t="s">
        <v>180</v>
      </c>
      <c r="F9157" s="1" t="s">
        <v>16</v>
      </c>
      <c r="G9157">
        <v>506</v>
      </c>
      <c r="H9157" s="1" t="s">
        <v>16762</v>
      </c>
      <c r="I9157" s="1" t="s">
        <v>56663</v>
      </c>
    </row>
    <row r="9158" spans="1:9" x14ac:dyDescent="0.35">
      <c r="A9158" s="1" t="s">
        <v>16709</v>
      </c>
      <c r="B9158" s="1" t="s">
        <v>16710</v>
      </c>
      <c r="C9158" s="1" t="s">
        <v>367</v>
      </c>
      <c r="D9158" s="1" t="s">
        <v>16</v>
      </c>
      <c r="E9158" s="1" t="s">
        <v>112</v>
      </c>
      <c r="F9158" s="1" t="s">
        <v>16</v>
      </c>
      <c r="G9158">
        <v>524</v>
      </c>
      <c r="H9158" s="1" t="s">
        <v>16763</v>
      </c>
      <c r="I9158" s="1" t="s">
        <v>56663</v>
      </c>
    </row>
    <row r="9159" spans="1:9" x14ac:dyDescent="0.35">
      <c r="A9159" s="1" t="s">
        <v>16709</v>
      </c>
      <c r="B9159" s="1" t="s">
        <v>16710</v>
      </c>
      <c r="C9159" s="1" t="s">
        <v>367</v>
      </c>
      <c r="D9159" s="1" t="s">
        <v>16764</v>
      </c>
      <c r="E9159" s="1" t="s">
        <v>24</v>
      </c>
      <c r="F9159" s="1" t="s">
        <v>16</v>
      </c>
      <c r="G9159">
        <v>524</v>
      </c>
      <c r="H9159" s="1" t="s">
        <v>16738</v>
      </c>
      <c r="I9159" s="1" t="s">
        <v>56663</v>
      </c>
    </row>
    <row r="9160" spans="1:9" x14ac:dyDescent="0.35">
      <c r="A9160" s="1" t="s">
        <v>16709</v>
      </c>
      <c r="B9160" s="1" t="s">
        <v>16710</v>
      </c>
      <c r="C9160" s="1" t="s">
        <v>367</v>
      </c>
      <c r="D9160" s="1" t="s">
        <v>16765</v>
      </c>
      <c r="E9160" s="1" t="s">
        <v>6441</v>
      </c>
      <c r="F9160" s="1" t="s">
        <v>16</v>
      </c>
      <c r="G9160">
        <v>524</v>
      </c>
      <c r="H9160" s="1" t="s">
        <v>16766</v>
      </c>
      <c r="I9160" s="1" t="s">
        <v>56663</v>
      </c>
    </row>
    <row r="9161" spans="1:9" x14ac:dyDescent="0.35">
      <c r="A9161" s="1" t="s">
        <v>16709</v>
      </c>
      <c r="B9161" s="1" t="s">
        <v>16710</v>
      </c>
      <c r="C9161" s="1" t="s">
        <v>367</v>
      </c>
      <c r="D9161" s="1" t="s">
        <v>16767</v>
      </c>
      <c r="E9161" s="1" t="s">
        <v>385</v>
      </c>
      <c r="F9161" s="1" t="s">
        <v>16</v>
      </c>
      <c r="G9161">
        <v>524</v>
      </c>
      <c r="H9161" s="1" t="s">
        <v>16719</v>
      </c>
      <c r="I9161" s="1" t="s">
        <v>56663</v>
      </c>
    </row>
    <row r="9162" spans="1:9" x14ac:dyDescent="0.35">
      <c r="A9162" s="1" t="s">
        <v>16709</v>
      </c>
      <c r="B9162" s="1" t="s">
        <v>16710</v>
      </c>
      <c r="C9162" s="1" t="s">
        <v>367</v>
      </c>
      <c r="D9162" s="1" t="s">
        <v>16728</v>
      </c>
      <c r="E9162" s="1" t="s">
        <v>112</v>
      </c>
      <c r="F9162" s="1" t="s">
        <v>16</v>
      </c>
      <c r="G9162">
        <v>524</v>
      </c>
      <c r="H9162" s="1" t="s">
        <v>16725</v>
      </c>
      <c r="I9162" s="1" t="s">
        <v>56663</v>
      </c>
    </row>
    <row r="9163" spans="1:9" x14ac:dyDescent="0.35">
      <c r="A9163" s="1" t="s">
        <v>16709</v>
      </c>
      <c r="B9163" s="1" t="s">
        <v>16710</v>
      </c>
      <c r="C9163" s="1" t="s">
        <v>367</v>
      </c>
      <c r="D9163" s="1" t="s">
        <v>16768</v>
      </c>
      <c r="E9163" s="1" t="s">
        <v>145</v>
      </c>
      <c r="F9163" s="1" t="s">
        <v>16</v>
      </c>
      <c r="G9163">
        <v>524</v>
      </c>
      <c r="H9163" s="1" t="s">
        <v>16769</v>
      </c>
      <c r="I9163" s="1" t="s">
        <v>56663</v>
      </c>
    </row>
    <row r="9164" spans="1:9" x14ac:dyDescent="0.35">
      <c r="A9164" s="1" t="s">
        <v>16709</v>
      </c>
      <c r="B9164" s="1" t="s">
        <v>16710</v>
      </c>
      <c r="C9164" s="1" t="s">
        <v>367</v>
      </c>
      <c r="D9164" s="1" t="s">
        <v>16770</v>
      </c>
      <c r="E9164" s="1" t="s">
        <v>145</v>
      </c>
      <c r="F9164" s="1" t="s">
        <v>16</v>
      </c>
      <c r="G9164">
        <v>524</v>
      </c>
      <c r="H9164" s="1" t="s">
        <v>16771</v>
      </c>
      <c r="I9164" s="1" t="s">
        <v>56663</v>
      </c>
    </row>
    <row r="9165" spans="1:9" x14ac:dyDescent="0.35">
      <c r="A9165" s="1" t="s">
        <v>16709</v>
      </c>
      <c r="B9165" s="1" t="s">
        <v>16710</v>
      </c>
      <c r="C9165" s="1" t="s">
        <v>2058</v>
      </c>
      <c r="D9165" s="1" t="s">
        <v>16772</v>
      </c>
      <c r="E9165" s="1" t="s">
        <v>145</v>
      </c>
      <c r="F9165" s="1" t="s">
        <v>16</v>
      </c>
      <c r="G9165">
        <v>13613</v>
      </c>
      <c r="H9165" s="1" t="s">
        <v>16771</v>
      </c>
      <c r="I9165" s="1" t="s">
        <v>56663</v>
      </c>
    </row>
    <row r="9166" spans="1:9" x14ac:dyDescent="0.35">
      <c r="A9166" s="1" t="s">
        <v>16709</v>
      </c>
      <c r="B9166" s="1" t="s">
        <v>16710</v>
      </c>
      <c r="C9166" s="1" t="s">
        <v>16773</v>
      </c>
      <c r="D9166" s="1" t="s">
        <v>4029</v>
      </c>
      <c r="E9166" s="1" t="s">
        <v>385</v>
      </c>
      <c r="F9166" s="1" t="s">
        <v>16</v>
      </c>
      <c r="G9166">
        <v>988</v>
      </c>
      <c r="H9166" s="1" t="s">
        <v>16719</v>
      </c>
      <c r="I9166" s="1" t="s">
        <v>56663</v>
      </c>
    </row>
    <row r="9167" spans="1:9" x14ac:dyDescent="0.35">
      <c r="A9167" s="1" t="s">
        <v>16709</v>
      </c>
      <c r="B9167" s="1" t="s">
        <v>16710</v>
      </c>
      <c r="C9167" s="1" t="s">
        <v>1200</v>
      </c>
      <c r="D9167" s="1" t="s">
        <v>16774</v>
      </c>
      <c r="E9167" s="1" t="s">
        <v>16716</v>
      </c>
      <c r="F9167" s="1" t="s">
        <v>16</v>
      </c>
      <c r="G9167">
        <v>16</v>
      </c>
      <c r="H9167" s="1" t="s">
        <v>16717</v>
      </c>
      <c r="I9167" s="1" t="s">
        <v>56663</v>
      </c>
    </row>
    <row r="9168" spans="1:9" x14ac:dyDescent="0.35">
      <c r="A9168" s="1" t="s">
        <v>16709</v>
      </c>
      <c r="B9168" s="1" t="s">
        <v>16710</v>
      </c>
      <c r="C9168" s="1" t="s">
        <v>1200</v>
      </c>
      <c r="D9168" s="1" t="s">
        <v>16775</v>
      </c>
      <c r="E9168" s="1" t="s">
        <v>12089</v>
      </c>
      <c r="F9168" s="1" t="s">
        <v>16</v>
      </c>
      <c r="G9168">
        <v>16</v>
      </c>
      <c r="H9168" s="1" t="s">
        <v>16713</v>
      </c>
      <c r="I9168" s="1" t="s">
        <v>56663</v>
      </c>
    </row>
    <row r="9169" spans="1:9" x14ac:dyDescent="0.35">
      <c r="A9169" s="1" t="s">
        <v>16709</v>
      </c>
      <c r="B9169" s="1" t="s">
        <v>16710</v>
      </c>
      <c r="C9169" s="1" t="s">
        <v>16776</v>
      </c>
      <c r="D9169" s="1" t="s">
        <v>16718</v>
      </c>
      <c r="E9169" s="1" t="s">
        <v>385</v>
      </c>
      <c r="F9169" s="1" t="s">
        <v>16</v>
      </c>
      <c r="G9169">
        <v>1625</v>
      </c>
      <c r="H9169" s="1" t="s">
        <v>16719</v>
      </c>
      <c r="I9169" s="1" t="s">
        <v>56663</v>
      </c>
    </row>
    <row r="9170" spans="1:9" x14ac:dyDescent="0.35">
      <c r="A9170" s="1" t="s">
        <v>16709</v>
      </c>
      <c r="B9170" s="1" t="s">
        <v>16710</v>
      </c>
      <c r="C9170" s="1" t="s">
        <v>6313</v>
      </c>
      <c r="D9170" s="1" t="s">
        <v>16777</v>
      </c>
      <c r="E9170" s="1" t="s">
        <v>222</v>
      </c>
      <c r="F9170" s="1" t="s">
        <v>16</v>
      </c>
      <c r="G9170">
        <v>312</v>
      </c>
      <c r="H9170" s="1" t="s">
        <v>16719</v>
      </c>
      <c r="I9170" s="1" t="s">
        <v>56663</v>
      </c>
    </row>
    <row r="9171" spans="1:9" x14ac:dyDescent="0.35">
      <c r="A9171" s="1" t="s">
        <v>16709</v>
      </c>
      <c r="B9171" s="1" t="s">
        <v>16710</v>
      </c>
      <c r="C9171" s="1" t="s">
        <v>2077</v>
      </c>
      <c r="D9171" s="1" t="s">
        <v>16778</v>
      </c>
      <c r="E9171" s="1" t="s">
        <v>145</v>
      </c>
      <c r="F9171" s="1" t="s">
        <v>16</v>
      </c>
      <c r="G9171">
        <v>14247</v>
      </c>
      <c r="H9171" s="1" t="s">
        <v>16771</v>
      </c>
      <c r="I9171" s="1" t="s">
        <v>56663</v>
      </c>
    </row>
    <row r="9172" spans="1:9" x14ac:dyDescent="0.35">
      <c r="A9172" s="1" t="s">
        <v>16709</v>
      </c>
      <c r="B9172" s="1" t="s">
        <v>16710</v>
      </c>
      <c r="C9172" s="1" t="s">
        <v>16779</v>
      </c>
      <c r="D9172" s="1" t="s">
        <v>16715</v>
      </c>
      <c r="E9172" s="1" t="s">
        <v>16716</v>
      </c>
      <c r="F9172" s="1" t="s">
        <v>16</v>
      </c>
      <c r="G9172">
        <v>1305</v>
      </c>
      <c r="H9172" s="1" t="s">
        <v>16717</v>
      </c>
      <c r="I9172" s="1" t="s">
        <v>56663</v>
      </c>
    </row>
    <row r="9173" spans="1:9" x14ac:dyDescent="0.35">
      <c r="A9173" s="1" t="s">
        <v>16709</v>
      </c>
      <c r="B9173" s="1" t="s">
        <v>16710</v>
      </c>
      <c r="C9173" s="1" t="s">
        <v>631</v>
      </c>
      <c r="D9173" s="1" t="s">
        <v>16780</v>
      </c>
      <c r="E9173" s="1" t="s">
        <v>338</v>
      </c>
      <c r="F9173" s="1" t="s">
        <v>16</v>
      </c>
      <c r="G9173">
        <v>245</v>
      </c>
      <c r="H9173" s="1" t="s">
        <v>16781</v>
      </c>
      <c r="I9173" s="1" t="s">
        <v>56663</v>
      </c>
    </row>
    <row r="9174" spans="1:9" x14ac:dyDescent="0.35">
      <c r="A9174" s="1" t="s">
        <v>16709</v>
      </c>
      <c r="B9174" s="1" t="s">
        <v>16710</v>
      </c>
      <c r="C9174" s="1" t="s">
        <v>16782</v>
      </c>
      <c r="D9174" s="1" t="s">
        <v>16</v>
      </c>
      <c r="E9174" s="1" t="s">
        <v>385</v>
      </c>
      <c r="F9174" s="1" t="s">
        <v>16</v>
      </c>
      <c r="G9174">
        <v>886</v>
      </c>
      <c r="H9174" s="1" t="s">
        <v>16719</v>
      </c>
      <c r="I9174" s="1" t="s">
        <v>56663</v>
      </c>
    </row>
    <row r="9175" spans="1:9" x14ac:dyDescent="0.35">
      <c r="A9175" s="1" t="s">
        <v>16709</v>
      </c>
      <c r="B9175" s="1" t="s">
        <v>16710</v>
      </c>
      <c r="C9175" s="1" t="s">
        <v>16783</v>
      </c>
      <c r="D9175" s="1" t="s">
        <v>4029</v>
      </c>
      <c r="E9175" s="1" t="s">
        <v>385</v>
      </c>
      <c r="F9175" s="1" t="s">
        <v>16</v>
      </c>
      <c r="G9175">
        <v>416</v>
      </c>
      <c r="H9175" s="1" t="s">
        <v>16719</v>
      </c>
      <c r="I9175" s="1" t="s">
        <v>56663</v>
      </c>
    </row>
    <row r="9176" spans="1:9" x14ac:dyDescent="0.35">
      <c r="A9176" s="1" t="s">
        <v>16784</v>
      </c>
      <c r="B9176" s="1" t="s">
        <v>16785</v>
      </c>
      <c r="C9176" s="1" t="s">
        <v>8</v>
      </c>
      <c r="D9176" s="1" t="s">
        <v>151</v>
      </c>
      <c r="E9176" s="1" t="s">
        <v>5541</v>
      </c>
      <c r="F9176" s="1" t="s">
        <v>16</v>
      </c>
      <c r="G9176">
        <v>63</v>
      </c>
      <c r="H9176" s="1" t="s">
        <v>16786</v>
      </c>
      <c r="I9176" s="1" t="s">
        <v>56663</v>
      </c>
    </row>
    <row r="9177" spans="1:9" x14ac:dyDescent="0.35">
      <c r="A9177" s="1" t="s">
        <v>16784</v>
      </c>
      <c r="B9177" s="1" t="s">
        <v>16785</v>
      </c>
      <c r="C9177" s="1" t="s">
        <v>233</v>
      </c>
      <c r="D9177" s="1" t="s">
        <v>151</v>
      </c>
      <c r="E9177" s="1" t="s">
        <v>5541</v>
      </c>
      <c r="F9177" s="1" t="s">
        <v>16</v>
      </c>
      <c r="G9177">
        <v>153</v>
      </c>
      <c r="H9177" s="1" t="s">
        <v>16786</v>
      </c>
      <c r="I9177" s="1" t="s">
        <v>56663</v>
      </c>
    </row>
    <row r="9178" spans="1:9" x14ac:dyDescent="0.35">
      <c r="A9178" s="1" t="s">
        <v>16787</v>
      </c>
      <c r="B9178" s="1" t="s">
        <v>16788</v>
      </c>
      <c r="C9178" s="1" t="s">
        <v>8</v>
      </c>
      <c r="D9178" s="1" t="s">
        <v>16789</v>
      </c>
      <c r="E9178" s="1" t="s">
        <v>16790</v>
      </c>
      <c r="F9178" s="1" t="s">
        <v>16</v>
      </c>
      <c r="G9178">
        <v>63</v>
      </c>
      <c r="H9178" s="1" t="s">
        <v>16791</v>
      </c>
      <c r="I9178" s="1" t="s">
        <v>56663</v>
      </c>
    </row>
    <row r="9179" spans="1:9" x14ac:dyDescent="0.35">
      <c r="A9179" s="1" t="s">
        <v>16787</v>
      </c>
      <c r="B9179" s="1" t="s">
        <v>16788</v>
      </c>
      <c r="C9179" s="1" t="s">
        <v>16792</v>
      </c>
      <c r="D9179" s="1" t="s">
        <v>104</v>
      </c>
      <c r="E9179" s="1" t="s">
        <v>16790</v>
      </c>
      <c r="F9179" s="1" t="s">
        <v>16</v>
      </c>
      <c r="G9179">
        <v>15502</v>
      </c>
      <c r="H9179" s="1" t="s">
        <v>16791</v>
      </c>
      <c r="I9179" s="1" t="s">
        <v>56663</v>
      </c>
    </row>
    <row r="9180" spans="1:9" x14ac:dyDescent="0.35">
      <c r="A9180" s="1" t="s">
        <v>16787</v>
      </c>
      <c r="B9180" s="1" t="s">
        <v>16788</v>
      </c>
      <c r="C9180" s="1" t="s">
        <v>16793</v>
      </c>
      <c r="D9180" s="1" t="s">
        <v>104</v>
      </c>
      <c r="E9180" s="1" t="s">
        <v>16790</v>
      </c>
      <c r="F9180" s="1" t="s">
        <v>16</v>
      </c>
      <c r="G9180">
        <v>43910</v>
      </c>
      <c r="H9180" s="1" t="s">
        <v>16791</v>
      </c>
      <c r="I9180" s="1" t="s">
        <v>56663</v>
      </c>
    </row>
    <row r="9181" spans="1:9" x14ac:dyDescent="0.35">
      <c r="A9181" s="1" t="s">
        <v>16787</v>
      </c>
      <c r="B9181" s="1" t="s">
        <v>16788</v>
      </c>
      <c r="C9181" s="1" t="s">
        <v>233</v>
      </c>
      <c r="D9181" s="1" t="s">
        <v>16789</v>
      </c>
      <c r="E9181" s="1" t="s">
        <v>16790</v>
      </c>
      <c r="F9181" s="1" t="s">
        <v>16</v>
      </c>
      <c r="G9181">
        <v>153</v>
      </c>
      <c r="H9181" s="1" t="s">
        <v>16791</v>
      </c>
      <c r="I9181" s="1" t="s">
        <v>56663</v>
      </c>
    </row>
    <row r="9182" spans="1:9" x14ac:dyDescent="0.35">
      <c r="A9182" s="1" t="s">
        <v>16787</v>
      </c>
      <c r="B9182" s="1" t="s">
        <v>16788</v>
      </c>
      <c r="C9182" s="1" t="s">
        <v>16794</v>
      </c>
      <c r="D9182" s="1" t="s">
        <v>16795</v>
      </c>
      <c r="E9182" s="1" t="s">
        <v>16796</v>
      </c>
      <c r="F9182" s="1" t="s">
        <v>16797</v>
      </c>
      <c r="G9182">
        <v>160316</v>
      </c>
      <c r="H9182" s="1" t="s">
        <v>16798</v>
      </c>
      <c r="I9182" s="1" t="s">
        <v>56663</v>
      </c>
    </row>
    <row r="9183" spans="1:9" x14ac:dyDescent="0.35">
      <c r="A9183" s="1" t="s">
        <v>16787</v>
      </c>
      <c r="B9183" s="1" t="s">
        <v>16788</v>
      </c>
      <c r="C9183" s="1" t="s">
        <v>80</v>
      </c>
      <c r="D9183" s="1" t="s">
        <v>104</v>
      </c>
      <c r="E9183" s="1" t="s">
        <v>16790</v>
      </c>
      <c r="F9183" s="1" t="s">
        <v>16</v>
      </c>
      <c r="G9183">
        <v>61</v>
      </c>
      <c r="H9183" s="1" t="s">
        <v>16791</v>
      </c>
      <c r="I9183" s="1" t="s">
        <v>56663</v>
      </c>
    </row>
    <row r="9184" spans="1:9" x14ac:dyDescent="0.35">
      <c r="A9184" s="1" t="s">
        <v>16787</v>
      </c>
      <c r="B9184" s="1" t="s">
        <v>16788</v>
      </c>
      <c r="C9184" s="1" t="s">
        <v>1405</v>
      </c>
      <c r="D9184" s="1" t="s">
        <v>16789</v>
      </c>
      <c r="E9184" s="1" t="s">
        <v>16790</v>
      </c>
      <c r="F9184" s="1" t="s">
        <v>16</v>
      </c>
      <c r="G9184">
        <v>555</v>
      </c>
      <c r="H9184" s="1" t="s">
        <v>16791</v>
      </c>
      <c r="I9184" s="1" t="s">
        <v>56663</v>
      </c>
    </row>
    <row r="9185" spans="1:9" x14ac:dyDescent="0.35">
      <c r="A9185" s="1" t="s">
        <v>16787</v>
      </c>
      <c r="B9185" s="1" t="s">
        <v>16788</v>
      </c>
      <c r="C9185" s="1" t="s">
        <v>1262</v>
      </c>
      <c r="D9185" s="1" t="s">
        <v>16789</v>
      </c>
      <c r="E9185" s="1" t="s">
        <v>16790</v>
      </c>
      <c r="F9185" s="1" t="s">
        <v>16</v>
      </c>
      <c r="G9185">
        <v>514</v>
      </c>
      <c r="H9185" s="1" t="s">
        <v>16791</v>
      </c>
      <c r="I9185" s="1" t="s">
        <v>56663</v>
      </c>
    </row>
    <row r="9186" spans="1:9" x14ac:dyDescent="0.35">
      <c r="A9186" s="1" t="s">
        <v>16799</v>
      </c>
      <c r="B9186" s="1" t="s">
        <v>16800</v>
      </c>
      <c r="C9186" s="1" t="s">
        <v>537</v>
      </c>
      <c r="D9186" s="1" t="s">
        <v>16801</v>
      </c>
      <c r="E9186" s="1" t="s">
        <v>16790</v>
      </c>
      <c r="F9186" s="1" t="s">
        <v>16</v>
      </c>
      <c r="G9186">
        <v>15</v>
      </c>
      <c r="H9186" s="1" t="s">
        <v>16802</v>
      </c>
      <c r="I9186" s="1" t="s">
        <v>56663</v>
      </c>
    </row>
    <row r="9187" spans="1:9" x14ac:dyDescent="0.35">
      <c r="A9187" s="1" t="s">
        <v>16799</v>
      </c>
      <c r="B9187" s="1" t="s">
        <v>16800</v>
      </c>
      <c r="C9187" s="1" t="s">
        <v>537</v>
      </c>
      <c r="D9187" s="1" t="s">
        <v>16803</v>
      </c>
      <c r="E9187" s="1" t="s">
        <v>16790</v>
      </c>
      <c r="F9187" s="1" t="s">
        <v>16</v>
      </c>
      <c r="G9187">
        <v>15</v>
      </c>
      <c r="H9187" s="1" t="s">
        <v>16804</v>
      </c>
      <c r="I9187" s="1" t="s">
        <v>56663</v>
      </c>
    </row>
    <row r="9188" spans="1:9" x14ac:dyDescent="0.35">
      <c r="A9188" s="1" t="s">
        <v>16799</v>
      </c>
      <c r="B9188" s="1" t="s">
        <v>16800</v>
      </c>
      <c r="C9188" s="1" t="s">
        <v>2791</v>
      </c>
      <c r="D9188" s="1" t="s">
        <v>5305</v>
      </c>
      <c r="E9188" s="1" t="s">
        <v>16790</v>
      </c>
      <c r="F9188" s="1" t="s">
        <v>16</v>
      </c>
      <c r="G9188">
        <v>23</v>
      </c>
      <c r="H9188" s="1" t="s">
        <v>16805</v>
      </c>
      <c r="I9188" s="1" t="s">
        <v>56663</v>
      </c>
    </row>
    <row r="9189" spans="1:9" x14ac:dyDescent="0.35">
      <c r="A9189" s="1" t="s">
        <v>16799</v>
      </c>
      <c r="B9189" s="1" t="s">
        <v>16800</v>
      </c>
      <c r="C9189" s="1" t="s">
        <v>1003</v>
      </c>
      <c r="D9189" s="1" t="s">
        <v>5305</v>
      </c>
      <c r="E9189" s="1" t="s">
        <v>16790</v>
      </c>
      <c r="F9189" s="1" t="s">
        <v>16</v>
      </c>
      <c r="G9189">
        <v>6</v>
      </c>
      <c r="H9189" s="1" t="s">
        <v>16805</v>
      </c>
      <c r="I9189" s="1" t="s">
        <v>56663</v>
      </c>
    </row>
    <row r="9190" spans="1:9" x14ac:dyDescent="0.35">
      <c r="A9190" s="1" t="s">
        <v>16799</v>
      </c>
      <c r="B9190" s="1" t="s">
        <v>16800</v>
      </c>
      <c r="C9190" s="1" t="s">
        <v>1004</v>
      </c>
      <c r="D9190" s="1" t="s">
        <v>5305</v>
      </c>
      <c r="E9190" s="1" t="s">
        <v>16790</v>
      </c>
      <c r="F9190" s="1" t="s">
        <v>16</v>
      </c>
      <c r="G9190">
        <v>11</v>
      </c>
      <c r="H9190" s="1" t="s">
        <v>16805</v>
      </c>
      <c r="I9190" s="1" t="s">
        <v>56663</v>
      </c>
    </row>
    <row r="9191" spans="1:9" x14ac:dyDescent="0.35">
      <c r="A9191" s="1" t="s">
        <v>16799</v>
      </c>
      <c r="B9191" s="1" t="s">
        <v>16800</v>
      </c>
      <c r="C9191" s="1" t="s">
        <v>60</v>
      </c>
      <c r="D9191" s="1" t="s">
        <v>16806</v>
      </c>
      <c r="E9191" s="1" t="s">
        <v>16790</v>
      </c>
      <c r="F9191" s="1" t="s">
        <v>16</v>
      </c>
      <c r="G9191">
        <v>2</v>
      </c>
      <c r="H9191" s="1" t="s">
        <v>16802</v>
      </c>
      <c r="I9191" s="1" t="s">
        <v>56663</v>
      </c>
    </row>
    <row r="9192" spans="1:9" x14ac:dyDescent="0.35">
      <c r="A9192" s="1" t="s">
        <v>16799</v>
      </c>
      <c r="B9192" s="1" t="s">
        <v>16800</v>
      </c>
      <c r="C9192" s="1" t="s">
        <v>60</v>
      </c>
      <c r="D9192" s="1" t="s">
        <v>16807</v>
      </c>
      <c r="E9192" s="1" t="s">
        <v>16790</v>
      </c>
      <c r="F9192" s="1" t="s">
        <v>16</v>
      </c>
      <c r="G9192">
        <v>2</v>
      </c>
      <c r="H9192" s="1" t="s">
        <v>16804</v>
      </c>
      <c r="I9192" s="1" t="s">
        <v>56663</v>
      </c>
    </row>
    <row r="9193" spans="1:9" x14ac:dyDescent="0.35">
      <c r="A9193" s="1" t="s">
        <v>16799</v>
      </c>
      <c r="B9193" s="1" t="s">
        <v>16800</v>
      </c>
      <c r="C9193" s="1" t="s">
        <v>3856</v>
      </c>
      <c r="D9193" s="1" t="s">
        <v>16808</v>
      </c>
      <c r="E9193" s="1" t="s">
        <v>16790</v>
      </c>
      <c r="F9193" s="1" t="s">
        <v>16</v>
      </c>
      <c r="G9193">
        <v>9245</v>
      </c>
      <c r="H9193" s="1" t="s">
        <v>16804</v>
      </c>
      <c r="I9193" s="1" t="s">
        <v>56663</v>
      </c>
    </row>
    <row r="9194" spans="1:9" x14ac:dyDescent="0.35">
      <c r="A9194" s="1" t="s">
        <v>16809</v>
      </c>
      <c r="B9194" s="1" t="s">
        <v>16810</v>
      </c>
      <c r="C9194" s="1" t="s">
        <v>3026</v>
      </c>
      <c r="D9194" s="1" t="s">
        <v>16811</v>
      </c>
      <c r="E9194" s="1" t="s">
        <v>1212</v>
      </c>
      <c r="F9194" s="1" t="s">
        <v>16</v>
      </c>
      <c r="G9194">
        <v>2435</v>
      </c>
      <c r="H9194" s="1" t="s">
        <v>16812</v>
      </c>
      <c r="I9194" s="1" t="s">
        <v>56663</v>
      </c>
    </row>
    <row r="9195" spans="1:9" x14ac:dyDescent="0.35">
      <c r="A9195" s="1" t="s">
        <v>16809</v>
      </c>
      <c r="B9195" s="1" t="s">
        <v>16810</v>
      </c>
      <c r="C9195" s="1" t="s">
        <v>3034</v>
      </c>
      <c r="D9195" s="1" t="s">
        <v>16813</v>
      </c>
      <c r="E9195" s="1" t="s">
        <v>145</v>
      </c>
      <c r="F9195" s="1" t="s">
        <v>16</v>
      </c>
      <c r="G9195">
        <v>650</v>
      </c>
      <c r="H9195" s="1" t="s">
        <v>16814</v>
      </c>
      <c r="I9195" s="1" t="s">
        <v>56663</v>
      </c>
    </row>
    <row r="9196" spans="1:9" x14ac:dyDescent="0.35">
      <c r="A9196" s="1" t="s">
        <v>16809</v>
      </c>
      <c r="B9196" s="1" t="s">
        <v>16810</v>
      </c>
      <c r="C9196" s="1" t="s">
        <v>733</v>
      </c>
      <c r="D9196" s="1" t="s">
        <v>1239</v>
      </c>
      <c r="E9196" s="1" t="s">
        <v>7606</v>
      </c>
      <c r="F9196" s="1" t="s">
        <v>16</v>
      </c>
      <c r="G9196">
        <v>3866</v>
      </c>
      <c r="H9196" s="1" t="s">
        <v>16815</v>
      </c>
      <c r="I9196" s="1" t="s">
        <v>56663</v>
      </c>
    </row>
    <row r="9197" spans="1:9" x14ac:dyDescent="0.35">
      <c r="A9197" s="1" t="s">
        <v>16809</v>
      </c>
      <c r="B9197" s="1" t="s">
        <v>16810</v>
      </c>
      <c r="C9197" s="1" t="s">
        <v>80</v>
      </c>
      <c r="D9197" s="1" t="s">
        <v>16816</v>
      </c>
      <c r="E9197" s="1" t="s">
        <v>1212</v>
      </c>
      <c r="F9197" s="1" t="s">
        <v>16</v>
      </c>
      <c r="G9197">
        <v>61</v>
      </c>
      <c r="H9197" s="1" t="s">
        <v>16817</v>
      </c>
      <c r="I9197" s="1" t="s">
        <v>56663</v>
      </c>
    </row>
    <row r="9198" spans="1:9" x14ac:dyDescent="0.35">
      <c r="A9198" s="1" t="s">
        <v>16818</v>
      </c>
      <c r="B9198" s="1" t="s">
        <v>16819</v>
      </c>
      <c r="C9198" s="1" t="s">
        <v>16820</v>
      </c>
      <c r="D9198" s="1" t="s">
        <v>16</v>
      </c>
      <c r="E9198" s="1" t="s">
        <v>1481</v>
      </c>
      <c r="F9198" s="1" t="s">
        <v>16</v>
      </c>
      <c r="G9198">
        <v>1633</v>
      </c>
      <c r="H9198" s="1" t="s">
        <v>16821</v>
      </c>
      <c r="I9198" s="1" t="s">
        <v>56663</v>
      </c>
    </row>
    <row r="9199" spans="1:9" x14ac:dyDescent="0.35">
      <c r="A9199" s="1" t="s">
        <v>16818</v>
      </c>
      <c r="B9199" s="1" t="s">
        <v>16819</v>
      </c>
      <c r="C9199" s="1" t="s">
        <v>16822</v>
      </c>
      <c r="D9199" s="1" t="s">
        <v>16</v>
      </c>
      <c r="E9199" s="1" t="s">
        <v>1481</v>
      </c>
      <c r="F9199" s="1" t="s">
        <v>16</v>
      </c>
      <c r="G9199">
        <v>82</v>
      </c>
      <c r="H9199" s="1" t="s">
        <v>16821</v>
      </c>
      <c r="I9199" s="1" t="s">
        <v>56663</v>
      </c>
    </row>
    <row r="9200" spans="1:9" x14ac:dyDescent="0.35">
      <c r="A9200" s="1" t="s">
        <v>16818</v>
      </c>
      <c r="B9200" s="1" t="s">
        <v>16819</v>
      </c>
      <c r="C9200" s="1" t="s">
        <v>16822</v>
      </c>
      <c r="D9200" s="1" t="s">
        <v>16823</v>
      </c>
      <c r="E9200" s="1" t="s">
        <v>15980</v>
      </c>
      <c r="F9200" s="1" t="s">
        <v>16</v>
      </c>
      <c r="G9200">
        <v>82</v>
      </c>
      <c r="H9200" s="1" t="s">
        <v>16824</v>
      </c>
      <c r="I9200" s="1" t="s">
        <v>56663</v>
      </c>
    </row>
    <row r="9201" spans="1:9" x14ac:dyDescent="0.35">
      <c r="A9201" s="1" t="s">
        <v>16818</v>
      </c>
      <c r="B9201" s="1" t="s">
        <v>16819</v>
      </c>
      <c r="C9201" s="1" t="s">
        <v>16825</v>
      </c>
      <c r="D9201" s="1" t="s">
        <v>16826</v>
      </c>
      <c r="E9201" s="1" t="s">
        <v>8676</v>
      </c>
      <c r="F9201" s="1" t="s">
        <v>16</v>
      </c>
      <c r="G9201">
        <v>31190</v>
      </c>
      <c r="H9201" s="1" t="s">
        <v>16827</v>
      </c>
      <c r="I9201" s="1" t="s">
        <v>56663</v>
      </c>
    </row>
    <row r="9202" spans="1:9" x14ac:dyDescent="0.35">
      <c r="A9202" s="1" t="s">
        <v>16818</v>
      </c>
      <c r="B9202" s="1" t="s">
        <v>16819</v>
      </c>
      <c r="C9202" s="1" t="s">
        <v>16828</v>
      </c>
      <c r="D9202" s="1" t="s">
        <v>16829</v>
      </c>
      <c r="E9202" s="1" t="s">
        <v>1333</v>
      </c>
      <c r="F9202" s="1" t="s">
        <v>16</v>
      </c>
      <c r="G9202">
        <v>138703</v>
      </c>
      <c r="H9202" s="1" t="s">
        <v>16830</v>
      </c>
      <c r="I9202" s="1" t="s">
        <v>56663</v>
      </c>
    </row>
    <row r="9203" spans="1:9" x14ac:dyDescent="0.35">
      <c r="A9203" s="1" t="s">
        <v>16818</v>
      </c>
      <c r="B9203" s="1" t="s">
        <v>16819</v>
      </c>
      <c r="C9203" s="1" t="s">
        <v>16831</v>
      </c>
      <c r="D9203" s="1" t="s">
        <v>151</v>
      </c>
      <c r="E9203" s="1" t="s">
        <v>16832</v>
      </c>
      <c r="F9203" s="1" t="s">
        <v>16</v>
      </c>
      <c r="G9203">
        <v>97846</v>
      </c>
      <c r="H9203" s="1" t="s">
        <v>16833</v>
      </c>
      <c r="I9203" s="1" t="s">
        <v>56663</v>
      </c>
    </row>
    <row r="9204" spans="1:9" x14ac:dyDescent="0.35">
      <c r="A9204" s="1" t="s">
        <v>16818</v>
      </c>
      <c r="B9204" s="1" t="s">
        <v>16819</v>
      </c>
      <c r="C9204" s="1" t="s">
        <v>16834</v>
      </c>
      <c r="D9204" s="1" t="s">
        <v>16835</v>
      </c>
      <c r="E9204" s="1" t="s">
        <v>1333</v>
      </c>
      <c r="F9204" s="1" t="s">
        <v>16836</v>
      </c>
      <c r="G9204">
        <v>210648</v>
      </c>
      <c r="H9204" s="1" t="s">
        <v>16837</v>
      </c>
      <c r="I9204" s="1" t="s">
        <v>56663</v>
      </c>
    </row>
    <row r="9205" spans="1:9" x14ac:dyDescent="0.35">
      <c r="A9205" s="1" t="s">
        <v>16818</v>
      </c>
      <c r="B9205" s="1" t="s">
        <v>16819</v>
      </c>
      <c r="C9205" s="1" t="s">
        <v>13671</v>
      </c>
      <c r="D9205" s="1" t="s">
        <v>16838</v>
      </c>
      <c r="E9205" s="1" t="s">
        <v>1333</v>
      </c>
      <c r="F9205" s="1" t="s">
        <v>16836</v>
      </c>
      <c r="G9205">
        <v>3295</v>
      </c>
      <c r="H9205" s="1" t="s">
        <v>16839</v>
      </c>
      <c r="I9205" s="1" t="s">
        <v>56663</v>
      </c>
    </row>
    <row r="9206" spans="1:9" x14ac:dyDescent="0.35">
      <c r="A9206" s="1" t="s">
        <v>16818</v>
      </c>
      <c r="B9206" s="1" t="s">
        <v>16819</v>
      </c>
      <c r="C9206" s="1" t="s">
        <v>2458</v>
      </c>
      <c r="D9206" s="1" t="s">
        <v>16840</v>
      </c>
      <c r="E9206" s="1" t="s">
        <v>15980</v>
      </c>
      <c r="F9206" s="1" t="s">
        <v>16</v>
      </c>
      <c r="G9206">
        <v>35</v>
      </c>
      <c r="H9206" s="1" t="s">
        <v>16824</v>
      </c>
      <c r="I9206" s="1" t="s">
        <v>56663</v>
      </c>
    </row>
    <row r="9207" spans="1:9" x14ac:dyDescent="0.35">
      <c r="A9207" s="1" t="s">
        <v>16818</v>
      </c>
      <c r="B9207" s="1" t="s">
        <v>16819</v>
      </c>
      <c r="C9207" s="1" t="s">
        <v>9409</v>
      </c>
      <c r="D9207" s="1" t="s">
        <v>16841</v>
      </c>
      <c r="E9207" s="1" t="s">
        <v>1481</v>
      </c>
      <c r="F9207" s="1" t="s">
        <v>16</v>
      </c>
      <c r="G9207">
        <v>1615</v>
      </c>
      <c r="H9207" s="1" t="s">
        <v>16821</v>
      </c>
      <c r="I9207" s="1" t="s">
        <v>56663</v>
      </c>
    </row>
    <row r="9208" spans="1:9" x14ac:dyDescent="0.35">
      <c r="A9208" s="1" t="s">
        <v>16818</v>
      </c>
      <c r="B9208" s="1" t="s">
        <v>16819</v>
      </c>
      <c r="C9208" s="1" t="s">
        <v>11331</v>
      </c>
      <c r="D9208" s="1" t="s">
        <v>16</v>
      </c>
      <c r="E9208" s="1" t="s">
        <v>1294</v>
      </c>
      <c r="F9208" s="1" t="s">
        <v>16</v>
      </c>
      <c r="G9208">
        <v>53</v>
      </c>
      <c r="H9208" s="1" t="s">
        <v>16842</v>
      </c>
      <c r="I9208" s="1" t="s">
        <v>56663</v>
      </c>
    </row>
    <row r="9209" spans="1:9" x14ac:dyDescent="0.35">
      <c r="A9209" s="1" t="s">
        <v>16818</v>
      </c>
      <c r="B9209" s="1" t="s">
        <v>16819</v>
      </c>
      <c r="C9209" s="1" t="s">
        <v>3306</v>
      </c>
      <c r="D9209" s="1" t="s">
        <v>16</v>
      </c>
      <c r="E9209" s="1" t="s">
        <v>1294</v>
      </c>
      <c r="F9209" s="1" t="s">
        <v>16</v>
      </c>
      <c r="G9209">
        <v>162</v>
      </c>
      <c r="H9209" s="1" t="s">
        <v>16842</v>
      </c>
      <c r="I9209" s="1" t="s">
        <v>56663</v>
      </c>
    </row>
    <row r="9210" spans="1:9" x14ac:dyDescent="0.35">
      <c r="A9210" s="1" t="s">
        <v>16818</v>
      </c>
      <c r="B9210" s="1" t="s">
        <v>16819</v>
      </c>
      <c r="C9210" s="1" t="s">
        <v>545</v>
      </c>
      <c r="D9210" s="1" t="s">
        <v>16843</v>
      </c>
      <c r="E9210" s="1" t="s">
        <v>8676</v>
      </c>
      <c r="F9210" s="1" t="s">
        <v>16</v>
      </c>
      <c r="G9210">
        <v>37</v>
      </c>
      <c r="H9210" s="1" t="s">
        <v>16844</v>
      </c>
      <c r="I9210" s="1" t="s">
        <v>56663</v>
      </c>
    </row>
    <row r="9211" spans="1:9" x14ac:dyDescent="0.35">
      <c r="A9211" s="1" t="s">
        <v>16818</v>
      </c>
      <c r="B9211" s="1" t="s">
        <v>16819</v>
      </c>
      <c r="C9211" s="1" t="s">
        <v>545</v>
      </c>
      <c r="D9211" s="1" t="s">
        <v>19</v>
      </c>
      <c r="E9211" s="1" t="s">
        <v>1294</v>
      </c>
      <c r="F9211" s="1" t="s">
        <v>16</v>
      </c>
      <c r="G9211">
        <v>37</v>
      </c>
      <c r="H9211" s="1" t="s">
        <v>16842</v>
      </c>
      <c r="I9211" s="1" t="s">
        <v>56663</v>
      </c>
    </row>
    <row r="9212" spans="1:9" x14ac:dyDescent="0.35">
      <c r="A9212" s="1" t="s">
        <v>16818</v>
      </c>
      <c r="B9212" s="1" t="s">
        <v>16819</v>
      </c>
      <c r="C9212" s="1" t="s">
        <v>16845</v>
      </c>
      <c r="D9212" s="1" t="s">
        <v>16846</v>
      </c>
      <c r="E9212" s="1" t="s">
        <v>15980</v>
      </c>
      <c r="F9212" s="1" t="s">
        <v>16</v>
      </c>
      <c r="G9212">
        <v>5184</v>
      </c>
      <c r="H9212" s="1" t="s">
        <v>16824</v>
      </c>
      <c r="I9212" s="1" t="s">
        <v>56663</v>
      </c>
    </row>
    <row r="9213" spans="1:9" x14ac:dyDescent="0.35">
      <c r="A9213" s="1" t="s">
        <v>16818</v>
      </c>
      <c r="B9213" s="1" t="s">
        <v>16819</v>
      </c>
      <c r="C9213" s="1" t="s">
        <v>60</v>
      </c>
      <c r="D9213" s="1" t="s">
        <v>16847</v>
      </c>
      <c r="E9213" s="1" t="s">
        <v>8676</v>
      </c>
      <c r="F9213" s="1" t="s">
        <v>16</v>
      </c>
      <c r="G9213">
        <v>2</v>
      </c>
      <c r="H9213" s="1" t="s">
        <v>16848</v>
      </c>
      <c r="I9213" s="1" t="s">
        <v>56663</v>
      </c>
    </row>
    <row r="9214" spans="1:9" x14ac:dyDescent="0.35">
      <c r="A9214" s="1" t="s">
        <v>16818</v>
      </c>
      <c r="B9214" s="1" t="s">
        <v>16819</v>
      </c>
      <c r="C9214" s="1" t="s">
        <v>60</v>
      </c>
      <c r="D9214" s="1" t="s">
        <v>16849</v>
      </c>
      <c r="E9214" s="1" t="s">
        <v>8676</v>
      </c>
      <c r="F9214" s="1" t="s">
        <v>16</v>
      </c>
      <c r="G9214">
        <v>2</v>
      </c>
      <c r="H9214" s="1" t="s">
        <v>16844</v>
      </c>
      <c r="I9214" s="1" t="s">
        <v>56663</v>
      </c>
    </row>
    <row r="9215" spans="1:9" x14ac:dyDescent="0.35">
      <c r="A9215" s="1" t="s">
        <v>16818</v>
      </c>
      <c r="B9215" s="1" t="s">
        <v>16819</v>
      </c>
      <c r="C9215" s="1" t="s">
        <v>5808</v>
      </c>
      <c r="D9215" s="1" t="s">
        <v>16843</v>
      </c>
      <c r="E9215" s="1" t="s">
        <v>8676</v>
      </c>
      <c r="F9215" s="1" t="s">
        <v>16</v>
      </c>
      <c r="G9215">
        <v>2868</v>
      </c>
      <c r="H9215" s="1" t="s">
        <v>16844</v>
      </c>
      <c r="I9215" s="1" t="s">
        <v>56663</v>
      </c>
    </row>
    <row r="9216" spans="1:9" x14ac:dyDescent="0.35">
      <c r="A9216" s="1" t="s">
        <v>16850</v>
      </c>
      <c r="B9216" s="1" t="s">
        <v>16851</v>
      </c>
      <c r="C9216" s="1" t="s">
        <v>8</v>
      </c>
      <c r="D9216" s="1" t="s">
        <v>151</v>
      </c>
      <c r="E9216" s="1" t="s">
        <v>1495</v>
      </c>
      <c r="F9216" s="1" t="s">
        <v>16</v>
      </c>
      <c r="G9216">
        <v>63</v>
      </c>
      <c r="H9216" s="1" t="s">
        <v>16852</v>
      </c>
      <c r="I9216" s="1" t="s">
        <v>56663</v>
      </c>
    </row>
    <row r="9217" spans="1:9" x14ac:dyDescent="0.35">
      <c r="A9217" s="1" t="s">
        <v>16850</v>
      </c>
      <c r="B9217" s="1" t="s">
        <v>16851</v>
      </c>
      <c r="C9217" s="1" t="s">
        <v>27</v>
      </c>
      <c r="D9217" s="1" t="s">
        <v>16853</v>
      </c>
      <c r="E9217" s="1" t="s">
        <v>1495</v>
      </c>
      <c r="F9217" s="1" t="s">
        <v>16</v>
      </c>
      <c r="G9217">
        <v>45</v>
      </c>
      <c r="H9217" s="1" t="s">
        <v>16852</v>
      </c>
      <c r="I9217" s="1" t="s">
        <v>56663</v>
      </c>
    </row>
    <row r="9218" spans="1:9" x14ac:dyDescent="0.35">
      <c r="A9218" s="1" t="s">
        <v>16850</v>
      </c>
      <c r="B9218" s="1" t="s">
        <v>16851</v>
      </c>
      <c r="C9218" s="1" t="s">
        <v>60</v>
      </c>
      <c r="D9218" s="1" t="s">
        <v>16854</v>
      </c>
      <c r="E9218" s="1" t="s">
        <v>1495</v>
      </c>
      <c r="F9218" s="1" t="s">
        <v>16</v>
      </c>
      <c r="G9218">
        <v>2</v>
      </c>
      <c r="H9218" s="1" t="s">
        <v>16855</v>
      </c>
      <c r="I9218" s="1" t="s">
        <v>56663</v>
      </c>
    </row>
    <row r="9219" spans="1:9" x14ac:dyDescent="0.35">
      <c r="A9219" s="1" t="s">
        <v>16856</v>
      </c>
      <c r="B9219" s="1" t="s">
        <v>16857</v>
      </c>
      <c r="C9219" s="1" t="s">
        <v>1298</v>
      </c>
      <c r="D9219" s="1" t="s">
        <v>1203</v>
      </c>
      <c r="E9219" s="1" t="s">
        <v>1212</v>
      </c>
      <c r="F9219" s="1" t="s">
        <v>16</v>
      </c>
      <c r="G9219">
        <v>125</v>
      </c>
      <c r="H9219" s="1" t="s">
        <v>16858</v>
      </c>
      <c r="I9219" s="1" t="s">
        <v>56663</v>
      </c>
    </row>
    <row r="9220" spans="1:9" x14ac:dyDescent="0.35">
      <c r="A9220" s="1" t="s">
        <v>16856</v>
      </c>
      <c r="B9220" s="1" t="s">
        <v>16857</v>
      </c>
      <c r="C9220" s="1" t="s">
        <v>16859</v>
      </c>
      <c r="D9220" s="1" t="s">
        <v>16860</v>
      </c>
      <c r="E9220" s="1" t="s">
        <v>1494</v>
      </c>
      <c r="F9220" s="1" t="s">
        <v>16</v>
      </c>
      <c r="G9220">
        <v>13057</v>
      </c>
      <c r="H9220" s="1" t="s">
        <v>16861</v>
      </c>
      <c r="I9220" s="1" t="s">
        <v>56663</v>
      </c>
    </row>
    <row r="9221" spans="1:9" x14ac:dyDescent="0.35">
      <c r="A9221" s="1" t="s">
        <v>16856</v>
      </c>
      <c r="B9221" s="1" t="s">
        <v>16857</v>
      </c>
      <c r="C9221" s="1" t="s">
        <v>13291</v>
      </c>
      <c r="D9221" s="1" t="s">
        <v>5171</v>
      </c>
      <c r="E9221" s="1" t="s">
        <v>1212</v>
      </c>
      <c r="F9221" s="1" t="s">
        <v>16</v>
      </c>
      <c r="G9221">
        <v>2586</v>
      </c>
      <c r="H9221" s="1" t="s">
        <v>16858</v>
      </c>
      <c r="I9221" s="1" t="s">
        <v>56663</v>
      </c>
    </row>
    <row r="9222" spans="1:9" x14ac:dyDescent="0.35">
      <c r="A9222" s="1" t="s">
        <v>16862</v>
      </c>
      <c r="B9222" s="1" t="s">
        <v>16863</v>
      </c>
      <c r="C9222" s="1" t="s">
        <v>16864</v>
      </c>
      <c r="D9222" s="1" t="s">
        <v>16865</v>
      </c>
      <c r="E9222" s="1" t="s">
        <v>145</v>
      </c>
      <c r="F9222" s="1" t="s">
        <v>16</v>
      </c>
      <c r="G9222">
        <v>147624</v>
      </c>
      <c r="H9222" s="1" t="s">
        <v>16866</v>
      </c>
      <c r="I9222" s="1" t="s">
        <v>56663</v>
      </c>
    </row>
    <row r="9223" spans="1:9" x14ac:dyDescent="0.35">
      <c r="A9223" s="1" t="s">
        <v>16862</v>
      </c>
      <c r="B9223" s="1" t="s">
        <v>16863</v>
      </c>
      <c r="C9223" s="1" t="s">
        <v>16867</v>
      </c>
      <c r="D9223" s="1" t="s">
        <v>16868</v>
      </c>
      <c r="E9223" s="1" t="s">
        <v>145</v>
      </c>
      <c r="F9223" s="1" t="s">
        <v>16</v>
      </c>
      <c r="G9223">
        <v>2107</v>
      </c>
      <c r="H9223" s="1" t="s">
        <v>16866</v>
      </c>
      <c r="I9223" s="1" t="s">
        <v>56663</v>
      </c>
    </row>
    <row r="9224" spans="1:9" x14ac:dyDescent="0.35">
      <c r="A9224" s="1" t="s">
        <v>16862</v>
      </c>
      <c r="B9224" s="1" t="s">
        <v>16863</v>
      </c>
      <c r="C9224" s="1" t="s">
        <v>60</v>
      </c>
      <c r="D9224" s="1" t="s">
        <v>16869</v>
      </c>
      <c r="E9224" s="1" t="s">
        <v>5122</v>
      </c>
      <c r="F9224" s="1" t="s">
        <v>16870</v>
      </c>
      <c r="G9224">
        <v>2</v>
      </c>
      <c r="H9224" s="1" t="s">
        <v>16871</v>
      </c>
      <c r="I9224" s="1" t="s">
        <v>56663</v>
      </c>
    </row>
    <row r="9225" spans="1:9" x14ac:dyDescent="0.35">
      <c r="A9225" s="1" t="s">
        <v>16862</v>
      </c>
      <c r="B9225" s="1" t="s">
        <v>16863</v>
      </c>
      <c r="C9225" s="1" t="s">
        <v>80</v>
      </c>
      <c r="D9225" s="1" t="s">
        <v>16872</v>
      </c>
      <c r="E9225" s="1" t="s">
        <v>180</v>
      </c>
      <c r="F9225" s="1" t="s">
        <v>16</v>
      </c>
      <c r="G9225">
        <v>61</v>
      </c>
      <c r="H9225" s="1" t="s">
        <v>16873</v>
      </c>
      <c r="I9225" s="1" t="s">
        <v>56663</v>
      </c>
    </row>
    <row r="9226" spans="1:9" x14ac:dyDescent="0.35">
      <c r="A9226" s="1" t="s">
        <v>16874</v>
      </c>
      <c r="B9226" s="1" t="s">
        <v>16875</v>
      </c>
      <c r="C9226" s="1" t="s">
        <v>27</v>
      </c>
      <c r="D9226" s="1" t="s">
        <v>8360</v>
      </c>
      <c r="E9226" s="1" t="s">
        <v>5065</v>
      </c>
      <c r="F9226" s="1" t="s">
        <v>16</v>
      </c>
      <c r="G9226">
        <v>45</v>
      </c>
      <c r="H9226" s="1" t="s">
        <v>16876</v>
      </c>
      <c r="I9226" s="1" t="s">
        <v>56663</v>
      </c>
    </row>
    <row r="9227" spans="1:9" x14ac:dyDescent="0.35">
      <c r="A9227" s="1" t="s">
        <v>16874</v>
      </c>
      <c r="B9227" s="1" t="s">
        <v>16875</v>
      </c>
      <c r="C9227" s="1" t="s">
        <v>60</v>
      </c>
      <c r="D9227" s="1" t="s">
        <v>16877</v>
      </c>
      <c r="E9227" s="1" t="s">
        <v>1047</v>
      </c>
      <c r="F9227" s="1" t="s">
        <v>16878</v>
      </c>
      <c r="G9227">
        <v>2</v>
      </c>
      <c r="H9227" s="1" t="s">
        <v>16879</v>
      </c>
      <c r="I9227" s="1" t="s">
        <v>56663</v>
      </c>
    </row>
    <row r="9228" spans="1:9" x14ac:dyDescent="0.35">
      <c r="A9228" s="1" t="s">
        <v>16874</v>
      </c>
      <c r="B9228" s="1" t="s">
        <v>16875</v>
      </c>
      <c r="C9228" s="1" t="s">
        <v>60</v>
      </c>
      <c r="D9228" s="1" t="s">
        <v>16880</v>
      </c>
      <c r="E9228" s="1" t="s">
        <v>1047</v>
      </c>
      <c r="F9228" s="1" t="s">
        <v>16878</v>
      </c>
      <c r="G9228">
        <v>2</v>
      </c>
      <c r="H9228" s="1" t="s">
        <v>16879</v>
      </c>
      <c r="I9228" s="1" t="s">
        <v>56663</v>
      </c>
    </row>
    <row r="9229" spans="1:9" x14ac:dyDescent="0.35">
      <c r="A9229" s="1" t="s">
        <v>16874</v>
      </c>
      <c r="B9229" s="1" t="s">
        <v>16875</v>
      </c>
      <c r="C9229" s="1" t="s">
        <v>60</v>
      </c>
      <c r="D9229" s="1" t="s">
        <v>16881</v>
      </c>
      <c r="E9229" s="1" t="s">
        <v>16882</v>
      </c>
      <c r="F9229" s="1" t="s">
        <v>16883</v>
      </c>
      <c r="G9229">
        <v>2</v>
      </c>
      <c r="H9229" s="1" t="s">
        <v>16884</v>
      </c>
      <c r="I9229" s="1" t="s">
        <v>56663</v>
      </c>
    </row>
    <row r="9230" spans="1:9" x14ac:dyDescent="0.35">
      <c r="A9230" s="1" t="s">
        <v>16874</v>
      </c>
      <c r="B9230" s="1" t="s">
        <v>16875</v>
      </c>
      <c r="C9230" s="1" t="s">
        <v>60</v>
      </c>
      <c r="D9230" s="1" t="s">
        <v>16885</v>
      </c>
      <c r="E9230" s="1" t="s">
        <v>1047</v>
      </c>
      <c r="F9230" s="1" t="s">
        <v>16</v>
      </c>
      <c r="G9230">
        <v>2</v>
      </c>
      <c r="H9230" s="1" t="s">
        <v>16886</v>
      </c>
      <c r="I9230" s="1" t="s">
        <v>56663</v>
      </c>
    </row>
    <row r="9231" spans="1:9" x14ac:dyDescent="0.35">
      <c r="A9231" s="1" t="s">
        <v>16874</v>
      </c>
      <c r="B9231" s="1" t="s">
        <v>16875</v>
      </c>
      <c r="C9231" s="1" t="s">
        <v>60</v>
      </c>
      <c r="D9231" s="1" t="s">
        <v>16887</v>
      </c>
      <c r="E9231" s="1" t="s">
        <v>598</v>
      </c>
      <c r="F9231" s="1" t="s">
        <v>16888</v>
      </c>
      <c r="G9231">
        <v>2</v>
      </c>
      <c r="H9231" s="1" t="s">
        <v>16889</v>
      </c>
      <c r="I9231" s="1" t="s">
        <v>56663</v>
      </c>
    </row>
    <row r="9232" spans="1:9" x14ac:dyDescent="0.35">
      <c r="A9232" s="1" t="s">
        <v>16890</v>
      </c>
      <c r="B9232" s="1" t="s">
        <v>16891</v>
      </c>
      <c r="C9232" s="1" t="s">
        <v>16892</v>
      </c>
      <c r="D9232" s="1" t="s">
        <v>104</v>
      </c>
      <c r="E9232" s="1" t="s">
        <v>1151</v>
      </c>
      <c r="F9232" s="1" t="s">
        <v>16</v>
      </c>
      <c r="G9232">
        <v>16284</v>
      </c>
      <c r="H9232" s="1" t="s">
        <v>16893</v>
      </c>
      <c r="I9232" s="1" t="s">
        <v>56663</v>
      </c>
    </row>
    <row r="9233" spans="1:9" x14ac:dyDescent="0.35">
      <c r="A9233" s="1" t="s">
        <v>16890</v>
      </c>
      <c r="B9233" s="1" t="s">
        <v>16891</v>
      </c>
      <c r="C9233" s="1" t="s">
        <v>16892</v>
      </c>
      <c r="D9233" s="1" t="s">
        <v>16894</v>
      </c>
      <c r="E9233" s="1" t="s">
        <v>1151</v>
      </c>
      <c r="F9233" s="1" t="s">
        <v>16</v>
      </c>
      <c r="G9233">
        <v>16284</v>
      </c>
      <c r="H9233" s="1" t="s">
        <v>16895</v>
      </c>
      <c r="I9233" s="1" t="s">
        <v>56663</v>
      </c>
    </row>
    <row r="9234" spans="1:9" x14ac:dyDescent="0.35">
      <c r="A9234" s="1" t="s">
        <v>16896</v>
      </c>
      <c r="B9234" s="1" t="s">
        <v>16897</v>
      </c>
      <c r="C9234" s="1" t="s">
        <v>8</v>
      </c>
      <c r="D9234" s="1" t="s">
        <v>16898</v>
      </c>
      <c r="E9234" s="1" t="s">
        <v>6618</v>
      </c>
      <c r="F9234" s="1" t="s">
        <v>16</v>
      </c>
      <c r="G9234">
        <v>63</v>
      </c>
      <c r="H9234" s="1" t="s">
        <v>16899</v>
      </c>
      <c r="I9234" s="1" t="s">
        <v>56663</v>
      </c>
    </row>
    <row r="9235" spans="1:9" x14ac:dyDescent="0.35">
      <c r="A9235" s="1" t="s">
        <v>16900</v>
      </c>
      <c r="B9235" s="1" t="s">
        <v>16901</v>
      </c>
      <c r="C9235" s="1" t="s">
        <v>16902</v>
      </c>
      <c r="D9235" s="1" t="s">
        <v>16903</v>
      </c>
      <c r="E9235" s="1" t="s">
        <v>1489</v>
      </c>
      <c r="F9235" s="1" t="s">
        <v>16</v>
      </c>
      <c r="G9235">
        <v>5092</v>
      </c>
      <c r="H9235" s="1" t="s">
        <v>16904</v>
      </c>
      <c r="I9235" s="1" t="s">
        <v>56663</v>
      </c>
    </row>
    <row r="9236" spans="1:9" x14ac:dyDescent="0.35">
      <c r="A9236" s="1" t="s">
        <v>16905</v>
      </c>
      <c r="B9236" s="1" t="s">
        <v>16906</v>
      </c>
      <c r="C9236" s="1" t="s">
        <v>16907</v>
      </c>
      <c r="D9236" s="1" t="s">
        <v>16908</v>
      </c>
      <c r="E9236" s="1" t="s">
        <v>407</v>
      </c>
      <c r="F9236" s="1" t="s">
        <v>16</v>
      </c>
      <c r="G9236">
        <v>348</v>
      </c>
      <c r="H9236" s="1" t="s">
        <v>16909</v>
      </c>
      <c r="I9236" s="1" t="s">
        <v>56663</v>
      </c>
    </row>
    <row r="9237" spans="1:9" x14ac:dyDescent="0.35">
      <c r="A9237" s="1" t="s">
        <v>16905</v>
      </c>
      <c r="B9237" s="1" t="s">
        <v>16906</v>
      </c>
      <c r="C9237" s="1" t="s">
        <v>3511</v>
      </c>
      <c r="D9237" s="1" t="s">
        <v>16</v>
      </c>
      <c r="E9237" s="1" t="s">
        <v>1086</v>
      </c>
      <c r="F9237" s="1" t="s">
        <v>16</v>
      </c>
      <c r="G9237">
        <v>441</v>
      </c>
      <c r="H9237" s="1" t="s">
        <v>16910</v>
      </c>
      <c r="I9237" s="1" t="s">
        <v>56663</v>
      </c>
    </row>
    <row r="9238" spans="1:9" x14ac:dyDescent="0.35">
      <c r="A9238" s="1" t="s">
        <v>16905</v>
      </c>
      <c r="B9238" s="1" t="s">
        <v>16906</v>
      </c>
      <c r="C9238" s="1" t="s">
        <v>7327</v>
      </c>
      <c r="D9238" s="1" t="s">
        <v>16911</v>
      </c>
      <c r="E9238" s="1" t="s">
        <v>407</v>
      </c>
      <c r="F9238" s="1" t="s">
        <v>16</v>
      </c>
      <c r="G9238">
        <v>985</v>
      </c>
      <c r="H9238" s="1" t="s">
        <v>16909</v>
      </c>
      <c r="I9238" s="1" t="s">
        <v>56663</v>
      </c>
    </row>
    <row r="9239" spans="1:9" x14ac:dyDescent="0.35">
      <c r="A9239" s="1" t="s">
        <v>16905</v>
      </c>
      <c r="B9239" s="1" t="s">
        <v>16906</v>
      </c>
      <c r="C9239" s="1" t="s">
        <v>1362</v>
      </c>
      <c r="D9239" s="1" t="s">
        <v>16912</v>
      </c>
      <c r="E9239" s="1" t="s">
        <v>407</v>
      </c>
      <c r="F9239" s="1" t="s">
        <v>16913</v>
      </c>
      <c r="G9239">
        <v>896</v>
      </c>
      <c r="H9239" s="1" t="s">
        <v>16914</v>
      </c>
      <c r="I9239" s="1" t="s">
        <v>56663</v>
      </c>
    </row>
    <row r="9240" spans="1:9" x14ac:dyDescent="0.35">
      <c r="A9240" s="1" t="s">
        <v>16905</v>
      </c>
      <c r="B9240" s="1" t="s">
        <v>16906</v>
      </c>
      <c r="C9240" s="1" t="s">
        <v>32</v>
      </c>
      <c r="D9240" s="1" t="s">
        <v>16915</v>
      </c>
      <c r="E9240" s="1" t="s">
        <v>407</v>
      </c>
      <c r="F9240" s="1" t="s">
        <v>16</v>
      </c>
      <c r="G9240">
        <v>21</v>
      </c>
      <c r="H9240" s="1" t="s">
        <v>16909</v>
      </c>
      <c r="I9240" s="1" t="s">
        <v>56663</v>
      </c>
    </row>
    <row r="9241" spans="1:9" x14ac:dyDescent="0.35">
      <c r="A9241" s="1" t="s">
        <v>16905</v>
      </c>
      <c r="B9241" s="1" t="s">
        <v>16906</v>
      </c>
      <c r="C9241" s="1" t="s">
        <v>16916</v>
      </c>
      <c r="D9241" s="1" t="s">
        <v>16908</v>
      </c>
      <c r="E9241" s="1" t="s">
        <v>407</v>
      </c>
      <c r="F9241" s="1" t="s">
        <v>16</v>
      </c>
      <c r="G9241">
        <v>384</v>
      </c>
      <c r="H9241" s="1" t="s">
        <v>16909</v>
      </c>
      <c r="I9241" s="1" t="s">
        <v>56663</v>
      </c>
    </row>
    <row r="9242" spans="1:9" x14ac:dyDescent="0.35">
      <c r="A9242" s="1" t="s">
        <v>16905</v>
      </c>
      <c r="B9242" s="1" t="s">
        <v>16906</v>
      </c>
      <c r="C9242" s="1" t="s">
        <v>60</v>
      </c>
      <c r="D9242" s="1" t="s">
        <v>16917</v>
      </c>
      <c r="E9242" s="1" t="s">
        <v>407</v>
      </c>
      <c r="F9242" s="1" t="s">
        <v>16</v>
      </c>
      <c r="G9242">
        <v>2</v>
      </c>
      <c r="H9242" s="1" t="s">
        <v>16909</v>
      </c>
      <c r="I9242" s="1" t="s">
        <v>56663</v>
      </c>
    </row>
    <row r="9243" spans="1:9" x14ac:dyDescent="0.35">
      <c r="A9243" s="1" t="s">
        <v>16905</v>
      </c>
      <c r="B9243" s="1" t="s">
        <v>16906</v>
      </c>
      <c r="C9243" s="1" t="s">
        <v>16918</v>
      </c>
      <c r="D9243" s="1" t="s">
        <v>16919</v>
      </c>
      <c r="E9243" s="1" t="s">
        <v>407</v>
      </c>
      <c r="F9243" s="1" t="s">
        <v>16</v>
      </c>
      <c r="G9243">
        <v>156198</v>
      </c>
      <c r="H9243" s="1" t="s">
        <v>16920</v>
      </c>
      <c r="I9243" s="1" t="s">
        <v>56663</v>
      </c>
    </row>
    <row r="9244" spans="1:9" x14ac:dyDescent="0.35">
      <c r="A9244" s="1" t="s">
        <v>16905</v>
      </c>
      <c r="B9244" s="1" t="s">
        <v>16906</v>
      </c>
      <c r="C9244" s="1" t="s">
        <v>7402</v>
      </c>
      <c r="D9244" s="1" t="s">
        <v>104</v>
      </c>
      <c r="E9244" s="1" t="s">
        <v>407</v>
      </c>
      <c r="F9244" s="1" t="s">
        <v>16</v>
      </c>
      <c r="G9244">
        <v>15959</v>
      </c>
      <c r="H9244" s="1" t="s">
        <v>16909</v>
      </c>
      <c r="I9244" s="1" t="s">
        <v>56663</v>
      </c>
    </row>
    <row r="9245" spans="1:9" x14ac:dyDescent="0.35">
      <c r="A9245" s="1" t="s">
        <v>16905</v>
      </c>
      <c r="B9245" s="1" t="s">
        <v>16906</v>
      </c>
      <c r="C9245" s="1" t="s">
        <v>16921</v>
      </c>
      <c r="D9245" s="1" t="s">
        <v>16915</v>
      </c>
      <c r="E9245" s="1" t="s">
        <v>407</v>
      </c>
      <c r="F9245" s="1" t="s">
        <v>16</v>
      </c>
      <c r="G9245">
        <v>45913</v>
      </c>
      <c r="H9245" s="1" t="s">
        <v>16909</v>
      </c>
      <c r="I9245" s="1" t="s">
        <v>56663</v>
      </c>
    </row>
    <row r="9246" spans="1:9" x14ac:dyDescent="0.35">
      <c r="A9246" s="1" t="s">
        <v>16905</v>
      </c>
      <c r="B9246" s="1" t="s">
        <v>16906</v>
      </c>
      <c r="C9246" s="1" t="s">
        <v>6126</v>
      </c>
      <c r="D9246" s="1" t="s">
        <v>16922</v>
      </c>
      <c r="E9246" s="1" t="s">
        <v>407</v>
      </c>
      <c r="F9246" s="1" t="s">
        <v>16</v>
      </c>
      <c r="G9246">
        <v>549</v>
      </c>
      <c r="H9246" s="1" t="s">
        <v>16909</v>
      </c>
      <c r="I9246" s="1" t="s">
        <v>56663</v>
      </c>
    </row>
    <row r="9247" spans="1:9" x14ac:dyDescent="0.35">
      <c r="A9247" s="1" t="s">
        <v>16905</v>
      </c>
      <c r="B9247" s="1" t="s">
        <v>16906</v>
      </c>
      <c r="C9247" s="1" t="s">
        <v>80</v>
      </c>
      <c r="D9247" s="1" t="s">
        <v>16</v>
      </c>
      <c r="E9247" s="1" t="s">
        <v>407</v>
      </c>
      <c r="F9247" s="1" t="s">
        <v>16</v>
      </c>
      <c r="G9247">
        <v>61</v>
      </c>
      <c r="H9247" s="1" t="s">
        <v>16923</v>
      </c>
      <c r="I9247" s="1" t="s">
        <v>56663</v>
      </c>
    </row>
    <row r="9248" spans="1:9" x14ac:dyDescent="0.35">
      <c r="A9248" s="1" t="s">
        <v>16905</v>
      </c>
      <c r="B9248" s="1" t="s">
        <v>16906</v>
      </c>
      <c r="C9248" s="1" t="s">
        <v>80</v>
      </c>
      <c r="D9248" s="1" t="s">
        <v>16924</v>
      </c>
      <c r="E9248" s="1" t="s">
        <v>407</v>
      </c>
      <c r="F9248" s="1" t="s">
        <v>16</v>
      </c>
      <c r="G9248">
        <v>61</v>
      </c>
      <c r="H9248" s="1" t="s">
        <v>16909</v>
      </c>
      <c r="I9248" s="1" t="s">
        <v>56663</v>
      </c>
    </row>
    <row r="9249" spans="1:9" x14ac:dyDescent="0.35">
      <c r="A9249" s="1" t="s">
        <v>16905</v>
      </c>
      <c r="B9249" s="1" t="s">
        <v>16906</v>
      </c>
      <c r="C9249" s="1" t="s">
        <v>80</v>
      </c>
      <c r="D9249" s="1" t="s">
        <v>16925</v>
      </c>
      <c r="E9249" s="1" t="s">
        <v>407</v>
      </c>
      <c r="F9249" s="1" t="s">
        <v>16</v>
      </c>
      <c r="G9249">
        <v>61</v>
      </c>
      <c r="H9249" s="1" t="s">
        <v>16909</v>
      </c>
      <c r="I9249" s="1" t="s">
        <v>56663</v>
      </c>
    </row>
    <row r="9250" spans="1:9" x14ac:dyDescent="0.35">
      <c r="A9250" s="1" t="s">
        <v>16905</v>
      </c>
      <c r="B9250" s="1" t="s">
        <v>16906</v>
      </c>
      <c r="C9250" s="1" t="s">
        <v>80</v>
      </c>
      <c r="D9250" s="1" t="s">
        <v>16926</v>
      </c>
      <c r="E9250" s="1" t="s">
        <v>1288</v>
      </c>
      <c r="F9250" s="1" t="s">
        <v>16</v>
      </c>
      <c r="G9250">
        <v>61</v>
      </c>
      <c r="H9250" s="1" t="s">
        <v>16923</v>
      </c>
      <c r="I9250" s="1" t="s">
        <v>56663</v>
      </c>
    </row>
    <row r="9251" spans="1:9" x14ac:dyDescent="0.35">
      <c r="A9251" s="1" t="s">
        <v>16927</v>
      </c>
      <c r="B9251" s="1" t="s">
        <v>16928</v>
      </c>
      <c r="C9251" s="1" t="s">
        <v>4546</v>
      </c>
      <c r="D9251" s="1" t="s">
        <v>16929</v>
      </c>
      <c r="E9251" s="1" t="s">
        <v>1294</v>
      </c>
      <c r="F9251" s="1" t="s">
        <v>16</v>
      </c>
      <c r="G9251">
        <v>1748</v>
      </c>
      <c r="H9251" s="1" t="s">
        <v>16930</v>
      </c>
      <c r="I9251" s="1" t="s">
        <v>56663</v>
      </c>
    </row>
    <row r="9252" spans="1:9" x14ac:dyDescent="0.35">
      <c r="A9252" s="1" t="s">
        <v>16927</v>
      </c>
      <c r="B9252" s="1" t="s">
        <v>16928</v>
      </c>
      <c r="C9252" s="1" t="s">
        <v>8719</v>
      </c>
      <c r="D9252" s="1" t="s">
        <v>16931</v>
      </c>
      <c r="E9252" s="1" t="s">
        <v>1489</v>
      </c>
      <c r="F9252" s="1" t="s">
        <v>16</v>
      </c>
      <c r="G9252">
        <v>796</v>
      </c>
      <c r="H9252" s="1" t="s">
        <v>16932</v>
      </c>
      <c r="I9252" s="1" t="s">
        <v>56663</v>
      </c>
    </row>
    <row r="9253" spans="1:9" x14ac:dyDescent="0.35">
      <c r="A9253" s="1" t="s">
        <v>16927</v>
      </c>
      <c r="B9253" s="1" t="s">
        <v>16928</v>
      </c>
      <c r="C9253" s="1" t="s">
        <v>16933</v>
      </c>
      <c r="D9253" s="1" t="s">
        <v>16934</v>
      </c>
      <c r="E9253" s="1" t="s">
        <v>1479</v>
      </c>
      <c r="F9253" s="1" t="s">
        <v>16</v>
      </c>
      <c r="G9253">
        <v>3983</v>
      </c>
      <c r="H9253" s="1" t="s">
        <v>16935</v>
      </c>
      <c r="I9253" s="1" t="s">
        <v>56663</v>
      </c>
    </row>
    <row r="9254" spans="1:9" x14ac:dyDescent="0.35">
      <c r="A9254" s="1" t="s">
        <v>16927</v>
      </c>
      <c r="B9254" s="1" t="s">
        <v>16928</v>
      </c>
      <c r="C9254" s="1" t="s">
        <v>537</v>
      </c>
      <c r="D9254" s="1" t="s">
        <v>16936</v>
      </c>
      <c r="E9254" s="1" t="s">
        <v>1294</v>
      </c>
      <c r="F9254" s="1" t="s">
        <v>16</v>
      </c>
      <c r="G9254">
        <v>15</v>
      </c>
      <c r="H9254" s="1" t="s">
        <v>16937</v>
      </c>
      <c r="I9254" s="1" t="s">
        <v>56663</v>
      </c>
    </row>
    <row r="9255" spans="1:9" x14ac:dyDescent="0.35">
      <c r="A9255" s="1" t="s">
        <v>16927</v>
      </c>
      <c r="B9255" s="1" t="s">
        <v>16928</v>
      </c>
      <c r="C9255" s="1" t="s">
        <v>2259</v>
      </c>
      <c r="D9255" s="1" t="s">
        <v>16938</v>
      </c>
      <c r="E9255" s="1" t="s">
        <v>1489</v>
      </c>
      <c r="F9255" s="1" t="s">
        <v>16</v>
      </c>
      <c r="G9255">
        <v>2556</v>
      </c>
      <c r="H9255" s="1" t="s">
        <v>16932</v>
      </c>
      <c r="I9255" s="1" t="s">
        <v>56663</v>
      </c>
    </row>
    <row r="9256" spans="1:9" x14ac:dyDescent="0.35">
      <c r="A9256" s="1" t="s">
        <v>16927</v>
      </c>
      <c r="B9256" s="1" t="s">
        <v>16928</v>
      </c>
      <c r="C9256" s="1" t="s">
        <v>1003</v>
      </c>
      <c r="D9256" s="1" t="s">
        <v>16939</v>
      </c>
      <c r="E9256" s="1" t="s">
        <v>3661</v>
      </c>
      <c r="F9256" s="1" t="s">
        <v>16</v>
      </c>
      <c r="G9256">
        <v>6</v>
      </c>
      <c r="H9256" s="1" t="s">
        <v>16940</v>
      </c>
      <c r="I9256" s="1" t="s">
        <v>56663</v>
      </c>
    </row>
    <row r="9257" spans="1:9" x14ac:dyDescent="0.35">
      <c r="A9257" s="1" t="s">
        <v>16927</v>
      </c>
      <c r="B9257" s="1" t="s">
        <v>16928</v>
      </c>
      <c r="C9257" s="1" t="s">
        <v>1003</v>
      </c>
      <c r="D9257" s="1" t="s">
        <v>16936</v>
      </c>
      <c r="E9257" s="1" t="s">
        <v>1294</v>
      </c>
      <c r="F9257" s="1" t="s">
        <v>16</v>
      </c>
      <c r="G9257">
        <v>6</v>
      </c>
      <c r="H9257" s="1" t="s">
        <v>16937</v>
      </c>
      <c r="I9257" s="1" t="s">
        <v>56663</v>
      </c>
    </row>
    <row r="9258" spans="1:9" x14ac:dyDescent="0.35">
      <c r="A9258" s="1" t="s">
        <v>16927</v>
      </c>
      <c r="B9258" s="1" t="s">
        <v>16928</v>
      </c>
      <c r="C9258" s="1" t="s">
        <v>1004</v>
      </c>
      <c r="D9258" s="1" t="s">
        <v>16941</v>
      </c>
      <c r="E9258" s="1" t="s">
        <v>3661</v>
      </c>
      <c r="F9258" s="1" t="s">
        <v>16</v>
      </c>
      <c r="G9258">
        <v>11</v>
      </c>
      <c r="H9258" s="1" t="s">
        <v>16940</v>
      </c>
      <c r="I9258" s="1" t="s">
        <v>56663</v>
      </c>
    </row>
    <row r="9259" spans="1:9" x14ac:dyDescent="0.35">
      <c r="A9259" s="1" t="s">
        <v>16927</v>
      </c>
      <c r="B9259" s="1" t="s">
        <v>16928</v>
      </c>
      <c r="C9259" s="1" t="s">
        <v>60</v>
      </c>
      <c r="D9259" s="1" t="s">
        <v>16942</v>
      </c>
      <c r="E9259" s="1" t="s">
        <v>567</v>
      </c>
      <c r="F9259" s="1" t="s">
        <v>16</v>
      </c>
      <c r="G9259">
        <v>2</v>
      </c>
      <c r="H9259" s="1" t="s">
        <v>16943</v>
      </c>
      <c r="I9259" s="1" t="s">
        <v>56663</v>
      </c>
    </row>
    <row r="9260" spans="1:9" x14ac:dyDescent="0.35">
      <c r="A9260" s="1" t="s">
        <v>16927</v>
      </c>
      <c r="B9260" s="1" t="s">
        <v>16928</v>
      </c>
      <c r="C9260" s="1" t="s">
        <v>60</v>
      </c>
      <c r="D9260" s="1" t="s">
        <v>16944</v>
      </c>
      <c r="E9260" s="1" t="s">
        <v>1802</v>
      </c>
      <c r="F9260" s="1" t="s">
        <v>16</v>
      </c>
      <c r="G9260">
        <v>2</v>
      </c>
      <c r="H9260" s="1" t="s">
        <v>16945</v>
      </c>
      <c r="I9260" s="1" t="s">
        <v>56663</v>
      </c>
    </row>
    <row r="9261" spans="1:9" x14ac:dyDescent="0.35">
      <c r="A9261" s="1" t="s">
        <v>16927</v>
      </c>
      <c r="B9261" s="1" t="s">
        <v>16928</v>
      </c>
      <c r="C9261" s="1" t="s">
        <v>60</v>
      </c>
      <c r="D9261" s="1" t="s">
        <v>16946</v>
      </c>
      <c r="E9261" s="1" t="s">
        <v>567</v>
      </c>
      <c r="F9261" s="1" t="s">
        <v>16947</v>
      </c>
      <c r="G9261">
        <v>2</v>
      </c>
      <c r="H9261" s="1" t="s">
        <v>16948</v>
      </c>
      <c r="I9261" s="1" t="s">
        <v>56663</v>
      </c>
    </row>
    <row r="9262" spans="1:9" x14ac:dyDescent="0.35">
      <c r="A9262" s="1" t="s">
        <v>16927</v>
      </c>
      <c r="B9262" s="1" t="s">
        <v>16928</v>
      </c>
      <c r="C9262" s="1" t="s">
        <v>12540</v>
      </c>
      <c r="D9262" s="1" t="s">
        <v>16949</v>
      </c>
      <c r="E9262" s="1" t="s">
        <v>1494</v>
      </c>
      <c r="F9262" s="1" t="s">
        <v>16</v>
      </c>
      <c r="G9262">
        <v>308</v>
      </c>
      <c r="H9262" s="1" t="s">
        <v>16950</v>
      </c>
      <c r="I9262" s="1" t="s">
        <v>56663</v>
      </c>
    </row>
    <row r="9263" spans="1:9" x14ac:dyDescent="0.35">
      <c r="A9263" s="1" t="s">
        <v>16927</v>
      </c>
      <c r="B9263" s="1" t="s">
        <v>16928</v>
      </c>
      <c r="C9263" s="1" t="s">
        <v>16951</v>
      </c>
      <c r="D9263" s="1" t="s">
        <v>16952</v>
      </c>
      <c r="E9263" s="1" t="s">
        <v>1802</v>
      </c>
      <c r="F9263" s="1" t="s">
        <v>16</v>
      </c>
      <c r="G9263">
        <v>247854</v>
      </c>
      <c r="H9263" s="1" t="s">
        <v>16953</v>
      </c>
      <c r="I9263" s="1" t="s">
        <v>56663</v>
      </c>
    </row>
    <row r="9264" spans="1:9" x14ac:dyDescent="0.35">
      <c r="A9264" s="1" t="s">
        <v>16927</v>
      </c>
      <c r="B9264" s="1" t="s">
        <v>16928</v>
      </c>
      <c r="C9264" s="1" t="s">
        <v>7866</v>
      </c>
      <c r="D9264" s="1" t="s">
        <v>16954</v>
      </c>
      <c r="E9264" s="1" t="s">
        <v>1294</v>
      </c>
      <c r="F9264" s="1" t="s">
        <v>16</v>
      </c>
      <c r="G9264">
        <v>197</v>
      </c>
      <c r="H9264" s="1" t="s">
        <v>16955</v>
      </c>
      <c r="I9264" s="1" t="s">
        <v>56663</v>
      </c>
    </row>
    <row r="9265" spans="1:9" x14ac:dyDescent="0.35">
      <c r="A9265" s="1" t="s">
        <v>16927</v>
      </c>
      <c r="B9265" s="1" t="s">
        <v>16928</v>
      </c>
      <c r="C9265" s="1" t="s">
        <v>2083</v>
      </c>
      <c r="D9265" s="1" t="s">
        <v>16956</v>
      </c>
      <c r="E9265" s="1" t="s">
        <v>1294</v>
      </c>
      <c r="F9265" s="1" t="s">
        <v>16</v>
      </c>
      <c r="G9265">
        <v>55</v>
      </c>
      <c r="H9265" s="1" t="s">
        <v>16930</v>
      </c>
      <c r="I9265" s="1" t="s">
        <v>56663</v>
      </c>
    </row>
    <row r="9266" spans="1:9" x14ac:dyDescent="0.35">
      <c r="A9266" s="1" t="s">
        <v>16927</v>
      </c>
      <c r="B9266" s="1" t="s">
        <v>16928</v>
      </c>
      <c r="C9266" s="1" t="s">
        <v>13297</v>
      </c>
      <c r="D9266" s="1" t="s">
        <v>16957</v>
      </c>
      <c r="E9266" s="1" t="s">
        <v>1494</v>
      </c>
      <c r="F9266" s="1" t="s">
        <v>16</v>
      </c>
      <c r="G9266">
        <v>341</v>
      </c>
      <c r="H9266" s="1" t="s">
        <v>16958</v>
      </c>
      <c r="I9266" s="1" t="s">
        <v>56663</v>
      </c>
    </row>
    <row r="9267" spans="1:9" x14ac:dyDescent="0.35">
      <c r="A9267" s="1" t="s">
        <v>16959</v>
      </c>
      <c r="B9267" s="1" t="s">
        <v>16960</v>
      </c>
      <c r="C9267" s="1" t="s">
        <v>32</v>
      </c>
      <c r="D9267" s="1" t="s">
        <v>2584</v>
      </c>
      <c r="E9267" s="1" t="s">
        <v>338</v>
      </c>
      <c r="F9267" s="1" t="s">
        <v>16</v>
      </c>
      <c r="G9267">
        <v>21</v>
      </c>
      <c r="H9267" s="1" t="s">
        <v>16961</v>
      </c>
      <c r="I9267" s="1" t="s">
        <v>56663</v>
      </c>
    </row>
    <row r="9268" spans="1:9" x14ac:dyDescent="0.35">
      <c r="A9268" s="1" t="s">
        <v>16959</v>
      </c>
      <c r="B9268" s="1" t="s">
        <v>16960</v>
      </c>
      <c r="C9268" s="1" t="s">
        <v>16962</v>
      </c>
      <c r="D9268" s="1" t="s">
        <v>16963</v>
      </c>
      <c r="E9268" s="1" t="s">
        <v>338</v>
      </c>
      <c r="F9268" s="1" t="s">
        <v>16</v>
      </c>
      <c r="G9268">
        <v>99088</v>
      </c>
      <c r="H9268" s="1" t="s">
        <v>16961</v>
      </c>
      <c r="I9268" s="1" t="s">
        <v>56663</v>
      </c>
    </row>
    <row r="9269" spans="1:9" x14ac:dyDescent="0.35">
      <c r="A9269" s="1" t="s">
        <v>16964</v>
      </c>
      <c r="B9269" s="1" t="s">
        <v>16965</v>
      </c>
      <c r="C9269" s="1" t="s">
        <v>3020</v>
      </c>
      <c r="D9269" s="1" t="s">
        <v>16966</v>
      </c>
      <c r="E9269" s="1" t="s">
        <v>290</v>
      </c>
      <c r="F9269" s="1" t="s">
        <v>16</v>
      </c>
      <c r="G9269">
        <v>813</v>
      </c>
      <c r="H9269" s="1" t="s">
        <v>16967</v>
      </c>
      <c r="I9269" s="1" t="s">
        <v>56663</v>
      </c>
    </row>
    <row r="9270" spans="1:9" x14ac:dyDescent="0.35">
      <c r="A9270" s="1" t="s">
        <v>16964</v>
      </c>
      <c r="B9270" s="1" t="s">
        <v>16965</v>
      </c>
      <c r="C9270" s="1" t="s">
        <v>16968</v>
      </c>
      <c r="D9270" s="1" t="s">
        <v>16969</v>
      </c>
      <c r="E9270" s="1" t="s">
        <v>290</v>
      </c>
      <c r="F9270" s="1" t="s">
        <v>16</v>
      </c>
      <c r="G9270">
        <v>2271</v>
      </c>
      <c r="H9270" s="1" t="s">
        <v>16970</v>
      </c>
      <c r="I9270" s="1" t="s">
        <v>56663</v>
      </c>
    </row>
    <row r="9271" spans="1:9" x14ac:dyDescent="0.35">
      <c r="A9271" s="1" t="s">
        <v>16964</v>
      </c>
      <c r="B9271" s="1" t="s">
        <v>16965</v>
      </c>
      <c r="C9271" s="1" t="s">
        <v>16971</v>
      </c>
      <c r="D9271" s="1" t="s">
        <v>16969</v>
      </c>
      <c r="E9271" s="1" t="s">
        <v>290</v>
      </c>
      <c r="F9271" s="1" t="s">
        <v>16</v>
      </c>
      <c r="G9271">
        <v>621</v>
      </c>
      <c r="H9271" s="1" t="s">
        <v>16970</v>
      </c>
      <c r="I9271" s="1" t="s">
        <v>56663</v>
      </c>
    </row>
    <row r="9272" spans="1:9" x14ac:dyDescent="0.35">
      <c r="A9272" s="1" t="s">
        <v>16964</v>
      </c>
      <c r="B9272" s="1" t="s">
        <v>16965</v>
      </c>
      <c r="C9272" s="1" t="s">
        <v>32</v>
      </c>
      <c r="D9272" s="1" t="s">
        <v>16</v>
      </c>
      <c r="E9272" s="1" t="s">
        <v>407</v>
      </c>
      <c r="F9272" s="1" t="s">
        <v>16972</v>
      </c>
      <c r="G9272">
        <v>21</v>
      </c>
      <c r="H9272" s="1" t="s">
        <v>16973</v>
      </c>
      <c r="I9272" s="1" t="s">
        <v>56663</v>
      </c>
    </row>
    <row r="9273" spans="1:9" x14ac:dyDescent="0.35">
      <c r="A9273" s="1" t="s">
        <v>16964</v>
      </c>
      <c r="B9273" s="1" t="s">
        <v>16965</v>
      </c>
      <c r="C9273" s="1" t="s">
        <v>1005</v>
      </c>
      <c r="D9273" s="1" t="s">
        <v>16974</v>
      </c>
      <c r="E9273" s="1" t="s">
        <v>290</v>
      </c>
      <c r="F9273" s="1" t="s">
        <v>16</v>
      </c>
      <c r="G9273">
        <v>1832</v>
      </c>
      <c r="H9273" s="1" t="s">
        <v>16970</v>
      </c>
      <c r="I9273" s="1" t="s">
        <v>56663</v>
      </c>
    </row>
    <row r="9274" spans="1:9" x14ac:dyDescent="0.35">
      <c r="A9274" s="1" t="s">
        <v>16964</v>
      </c>
      <c r="B9274" s="1" t="s">
        <v>16965</v>
      </c>
      <c r="C9274" s="1" t="s">
        <v>5483</v>
      </c>
      <c r="D9274" s="1" t="s">
        <v>104</v>
      </c>
      <c r="E9274" s="1" t="s">
        <v>290</v>
      </c>
      <c r="F9274" s="1" t="s">
        <v>16</v>
      </c>
      <c r="G9274">
        <v>513</v>
      </c>
      <c r="H9274" s="1" t="s">
        <v>16975</v>
      </c>
      <c r="I9274" s="1" t="s">
        <v>56663</v>
      </c>
    </row>
    <row r="9275" spans="1:9" x14ac:dyDescent="0.35">
      <c r="A9275" s="1" t="s">
        <v>16964</v>
      </c>
      <c r="B9275" s="1" t="s">
        <v>16965</v>
      </c>
      <c r="C9275" s="1" t="s">
        <v>5483</v>
      </c>
      <c r="D9275" s="1" t="s">
        <v>16976</v>
      </c>
      <c r="E9275" s="1" t="s">
        <v>290</v>
      </c>
      <c r="F9275" s="1" t="s">
        <v>16</v>
      </c>
      <c r="G9275">
        <v>513</v>
      </c>
      <c r="H9275" s="1" t="s">
        <v>16967</v>
      </c>
      <c r="I9275" s="1" t="s">
        <v>56663</v>
      </c>
    </row>
    <row r="9276" spans="1:9" x14ac:dyDescent="0.35">
      <c r="A9276" s="1" t="s">
        <v>16964</v>
      </c>
      <c r="B9276" s="1" t="s">
        <v>16965</v>
      </c>
      <c r="C9276" s="1" t="s">
        <v>5483</v>
      </c>
      <c r="D9276" s="1" t="s">
        <v>16977</v>
      </c>
      <c r="E9276" s="1" t="s">
        <v>290</v>
      </c>
      <c r="F9276" s="1" t="s">
        <v>16</v>
      </c>
      <c r="G9276">
        <v>513</v>
      </c>
      <c r="H9276" s="1" t="s">
        <v>16967</v>
      </c>
      <c r="I9276" s="1" t="s">
        <v>56663</v>
      </c>
    </row>
    <row r="9277" spans="1:9" x14ac:dyDescent="0.35">
      <c r="A9277" s="1" t="s">
        <v>16964</v>
      </c>
      <c r="B9277" s="1" t="s">
        <v>16965</v>
      </c>
      <c r="C9277" s="1" t="s">
        <v>5483</v>
      </c>
      <c r="D9277" s="1" t="s">
        <v>16978</v>
      </c>
      <c r="E9277" s="1" t="s">
        <v>290</v>
      </c>
      <c r="F9277" s="1" t="s">
        <v>16</v>
      </c>
      <c r="G9277">
        <v>513</v>
      </c>
      <c r="H9277" s="1" t="s">
        <v>16967</v>
      </c>
      <c r="I9277" s="1" t="s">
        <v>56663</v>
      </c>
    </row>
    <row r="9278" spans="1:9" x14ac:dyDescent="0.35">
      <c r="A9278" s="1" t="s">
        <v>16964</v>
      </c>
      <c r="B9278" s="1" t="s">
        <v>16965</v>
      </c>
      <c r="C9278" s="1" t="s">
        <v>5483</v>
      </c>
      <c r="D9278" s="1" t="s">
        <v>16979</v>
      </c>
      <c r="E9278" s="1" t="s">
        <v>290</v>
      </c>
      <c r="F9278" s="1" t="s">
        <v>16</v>
      </c>
      <c r="G9278">
        <v>513</v>
      </c>
      <c r="H9278" s="1" t="s">
        <v>16967</v>
      </c>
      <c r="I9278" s="1" t="s">
        <v>56663</v>
      </c>
    </row>
    <row r="9279" spans="1:9" x14ac:dyDescent="0.35">
      <c r="A9279" s="1" t="s">
        <v>16964</v>
      </c>
      <c r="B9279" s="1" t="s">
        <v>16965</v>
      </c>
      <c r="C9279" s="1" t="s">
        <v>5483</v>
      </c>
      <c r="D9279" s="1" t="s">
        <v>16980</v>
      </c>
      <c r="E9279" s="1" t="s">
        <v>290</v>
      </c>
      <c r="F9279" s="1" t="s">
        <v>16</v>
      </c>
      <c r="G9279">
        <v>513</v>
      </c>
      <c r="H9279" s="1" t="s">
        <v>16967</v>
      </c>
      <c r="I9279" s="1" t="s">
        <v>56663</v>
      </c>
    </row>
    <row r="9280" spans="1:9" x14ac:dyDescent="0.35">
      <c r="A9280" s="1" t="s">
        <v>16964</v>
      </c>
      <c r="B9280" s="1" t="s">
        <v>16965</v>
      </c>
      <c r="C9280" s="1" t="s">
        <v>5483</v>
      </c>
      <c r="D9280" s="1" t="s">
        <v>16981</v>
      </c>
      <c r="E9280" s="1" t="s">
        <v>290</v>
      </c>
      <c r="F9280" s="1" t="s">
        <v>16</v>
      </c>
      <c r="G9280">
        <v>513</v>
      </c>
      <c r="H9280" s="1" t="s">
        <v>16967</v>
      </c>
      <c r="I9280" s="1" t="s">
        <v>56663</v>
      </c>
    </row>
    <row r="9281" spans="1:9" x14ac:dyDescent="0.35">
      <c r="A9281" s="1" t="s">
        <v>16964</v>
      </c>
      <c r="B9281" s="1" t="s">
        <v>16965</v>
      </c>
      <c r="C9281" s="1" t="s">
        <v>10275</v>
      </c>
      <c r="D9281" s="1" t="s">
        <v>16982</v>
      </c>
      <c r="E9281" s="1" t="s">
        <v>290</v>
      </c>
      <c r="F9281" s="1" t="s">
        <v>16</v>
      </c>
      <c r="G9281">
        <v>430</v>
      </c>
      <c r="H9281" s="1" t="s">
        <v>16967</v>
      </c>
      <c r="I9281" s="1" t="s">
        <v>56663</v>
      </c>
    </row>
    <row r="9282" spans="1:9" x14ac:dyDescent="0.35">
      <c r="A9282" s="1" t="s">
        <v>16983</v>
      </c>
      <c r="B9282" s="1" t="s">
        <v>16984</v>
      </c>
      <c r="C9282" s="1" t="s">
        <v>535</v>
      </c>
      <c r="D9282" s="1" t="s">
        <v>16985</v>
      </c>
      <c r="E9282" s="1" t="s">
        <v>145</v>
      </c>
      <c r="F9282" s="1" t="s">
        <v>16</v>
      </c>
      <c r="G9282">
        <v>4</v>
      </c>
      <c r="H9282" s="1" t="s">
        <v>16986</v>
      </c>
      <c r="I9282" s="1" t="s">
        <v>56663</v>
      </c>
    </row>
    <row r="9283" spans="1:9" x14ac:dyDescent="0.35">
      <c r="A9283" s="1" t="s">
        <v>16987</v>
      </c>
      <c r="B9283" s="1" t="s">
        <v>16988</v>
      </c>
      <c r="C9283" s="1" t="s">
        <v>60</v>
      </c>
      <c r="D9283" s="1" t="s">
        <v>16989</v>
      </c>
      <c r="E9283" s="1" t="s">
        <v>16990</v>
      </c>
      <c r="F9283" s="1" t="s">
        <v>16</v>
      </c>
      <c r="G9283">
        <v>2</v>
      </c>
      <c r="H9283" s="1" t="s">
        <v>16991</v>
      </c>
      <c r="I9283" s="1" t="s">
        <v>56663</v>
      </c>
    </row>
    <row r="9284" spans="1:9" x14ac:dyDescent="0.35">
      <c r="A9284" s="1" t="s">
        <v>16992</v>
      </c>
      <c r="B9284" s="1" t="s">
        <v>16993</v>
      </c>
      <c r="C9284" s="1" t="s">
        <v>16994</v>
      </c>
      <c r="D9284" s="1" t="s">
        <v>16</v>
      </c>
      <c r="E9284" s="1" t="s">
        <v>1300</v>
      </c>
      <c r="F9284" s="1" t="s">
        <v>16</v>
      </c>
      <c r="G9284">
        <v>29250</v>
      </c>
      <c r="H9284" s="1" t="s">
        <v>16995</v>
      </c>
      <c r="I9284" s="1" t="s">
        <v>56663</v>
      </c>
    </row>
    <row r="9285" spans="1:9" x14ac:dyDescent="0.35">
      <c r="A9285" s="1" t="s">
        <v>16992</v>
      </c>
      <c r="B9285" s="1" t="s">
        <v>16993</v>
      </c>
      <c r="C9285" s="1" t="s">
        <v>16994</v>
      </c>
      <c r="D9285" s="1" t="s">
        <v>3084</v>
      </c>
      <c r="E9285" s="1" t="s">
        <v>1300</v>
      </c>
      <c r="F9285" s="1" t="s">
        <v>16</v>
      </c>
      <c r="G9285">
        <v>29250</v>
      </c>
      <c r="H9285" s="1" t="s">
        <v>16996</v>
      </c>
      <c r="I9285" s="1" t="s">
        <v>56663</v>
      </c>
    </row>
    <row r="9286" spans="1:9" x14ac:dyDescent="0.35">
      <c r="A9286" s="1" t="s">
        <v>16992</v>
      </c>
      <c r="B9286" s="1" t="s">
        <v>16993</v>
      </c>
      <c r="C9286" s="1" t="s">
        <v>535</v>
      </c>
      <c r="D9286" s="1" t="s">
        <v>16</v>
      </c>
      <c r="E9286" s="1" t="s">
        <v>16997</v>
      </c>
      <c r="F9286" s="1" t="s">
        <v>16998</v>
      </c>
      <c r="G9286">
        <v>4</v>
      </c>
      <c r="H9286" s="1" t="s">
        <v>16999</v>
      </c>
      <c r="I9286" s="1" t="s">
        <v>56663</v>
      </c>
    </row>
    <row r="9287" spans="1:9" x14ac:dyDescent="0.35">
      <c r="A9287" s="1" t="s">
        <v>16992</v>
      </c>
      <c r="B9287" s="1" t="s">
        <v>16993</v>
      </c>
      <c r="C9287" s="1" t="s">
        <v>17000</v>
      </c>
      <c r="D9287" s="1" t="s">
        <v>17001</v>
      </c>
      <c r="E9287" s="1" t="s">
        <v>3265</v>
      </c>
      <c r="F9287" s="1" t="s">
        <v>16</v>
      </c>
      <c r="G9287">
        <v>6490</v>
      </c>
      <c r="H9287" s="1" t="s">
        <v>17002</v>
      </c>
      <c r="I9287" s="1" t="s">
        <v>56663</v>
      </c>
    </row>
    <row r="9288" spans="1:9" x14ac:dyDescent="0.35">
      <c r="A9288" s="1" t="s">
        <v>16992</v>
      </c>
      <c r="B9288" s="1" t="s">
        <v>16993</v>
      </c>
      <c r="C9288" s="1" t="s">
        <v>1080</v>
      </c>
      <c r="D9288" s="1" t="s">
        <v>16</v>
      </c>
      <c r="E9288" s="1" t="s">
        <v>16997</v>
      </c>
      <c r="F9288" s="1" t="s">
        <v>16998</v>
      </c>
      <c r="G9288">
        <v>106</v>
      </c>
      <c r="H9288" s="1" t="s">
        <v>16999</v>
      </c>
      <c r="I9288" s="1" t="s">
        <v>56663</v>
      </c>
    </row>
    <row r="9289" spans="1:9" x14ac:dyDescent="0.35">
      <c r="A9289" s="1" t="s">
        <v>16992</v>
      </c>
      <c r="B9289" s="1" t="s">
        <v>16993</v>
      </c>
      <c r="C9289" s="1" t="s">
        <v>17003</v>
      </c>
      <c r="D9289" s="1" t="s">
        <v>16</v>
      </c>
      <c r="E9289" s="1" t="s">
        <v>1494</v>
      </c>
      <c r="F9289" s="1" t="s">
        <v>16</v>
      </c>
      <c r="G9289">
        <v>10623</v>
      </c>
      <c r="H9289" s="1" t="s">
        <v>17004</v>
      </c>
      <c r="I9289" s="1" t="s">
        <v>56663</v>
      </c>
    </row>
    <row r="9290" spans="1:9" x14ac:dyDescent="0.35">
      <c r="A9290" s="1" t="s">
        <v>16992</v>
      </c>
      <c r="B9290" s="1" t="s">
        <v>16993</v>
      </c>
      <c r="C9290" s="1" t="s">
        <v>17005</v>
      </c>
      <c r="D9290" s="1" t="s">
        <v>268</v>
      </c>
      <c r="E9290" s="1" t="s">
        <v>1300</v>
      </c>
      <c r="F9290" s="1" t="s">
        <v>16</v>
      </c>
      <c r="G9290">
        <v>13366</v>
      </c>
      <c r="H9290" s="1" t="s">
        <v>17006</v>
      </c>
      <c r="I9290" s="1" t="s">
        <v>56663</v>
      </c>
    </row>
    <row r="9291" spans="1:9" x14ac:dyDescent="0.35">
      <c r="A9291" s="1" t="s">
        <v>16992</v>
      </c>
      <c r="B9291" s="1" t="s">
        <v>16993</v>
      </c>
      <c r="C9291" s="1" t="s">
        <v>2458</v>
      </c>
      <c r="D9291" s="1" t="s">
        <v>16</v>
      </c>
      <c r="E9291" s="1" t="s">
        <v>3265</v>
      </c>
      <c r="F9291" s="1" t="s">
        <v>16</v>
      </c>
      <c r="G9291">
        <v>35</v>
      </c>
      <c r="H9291" s="1" t="s">
        <v>17007</v>
      </c>
      <c r="I9291" s="1" t="s">
        <v>56663</v>
      </c>
    </row>
    <row r="9292" spans="1:9" x14ac:dyDescent="0.35">
      <c r="A9292" s="1" t="s">
        <v>16992</v>
      </c>
      <c r="B9292" s="1" t="s">
        <v>16993</v>
      </c>
      <c r="C9292" s="1" t="s">
        <v>2458</v>
      </c>
      <c r="D9292" s="1" t="s">
        <v>16</v>
      </c>
      <c r="E9292" s="1" t="s">
        <v>1484</v>
      </c>
      <c r="F9292" s="1" t="s">
        <v>16</v>
      </c>
      <c r="G9292">
        <v>35</v>
      </c>
      <c r="H9292" s="1" t="s">
        <v>17008</v>
      </c>
      <c r="I9292" s="1" t="s">
        <v>56663</v>
      </c>
    </row>
    <row r="9293" spans="1:9" x14ac:dyDescent="0.35">
      <c r="A9293" s="1" t="s">
        <v>16992</v>
      </c>
      <c r="B9293" s="1" t="s">
        <v>16993</v>
      </c>
      <c r="C9293" s="1" t="s">
        <v>355</v>
      </c>
      <c r="D9293" s="1" t="s">
        <v>17009</v>
      </c>
      <c r="E9293" s="1" t="s">
        <v>1486</v>
      </c>
      <c r="F9293" s="1" t="s">
        <v>17010</v>
      </c>
      <c r="G9293">
        <v>105</v>
      </c>
      <c r="H9293" s="1" t="s">
        <v>17011</v>
      </c>
      <c r="I9293" s="1" t="s">
        <v>56663</v>
      </c>
    </row>
    <row r="9294" spans="1:9" x14ac:dyDescent="0.35">
      <c r="A9294" s="1" t="s">
        <v>16992</v>
      </c>
      <c r="B9294" s="1" t="s">
        <v>16993</v>
      </c>
      <c r="C9294" s="1" t="s">
        <v>17012</v>
      </c>
      <c r="D9294" s="1" t="s">
        <v>16</v>
      </c>
      <c r="E9294" s="1" t="s">
        <v>1484</v>
      </c>
      <c r="F9294" s="1" t="s">
        <v>16</v>
      </c>
      <c r="G9294">
        <v>1425</v>
      </c>
      <c r="H9294" s="1" t="s">
        <v>17008</v>
      </c>
      <c r="I9294" s="1" t="s">
        <v>56663</v>
      </c>
    </row>
    <row r="9295" spans="1:9" x14ac:dyDescent="0.35">
      <c r="A9295" s="1" t="s">
        <v>16992</v>
      </c>
      <c r="B9295" s="1" t="s">
        <v>16993</v>
      </c>
      <c r="C9295" s="1" t="s">
        <v>17012</v>
      </c>
      <c r="D9295" s="1" t="s">
        <v>268</v>
      </c>
      <c r="E9295" s="1" t="s">
        <v>1300</v>
      </c>
      <c r="F9295" s="1" t="s">
        <v>16</v>
      </c>
      <c r="G9295">
        <v>1425</v>
      </c>
      <c r="H9295" s="1" t="s">
        <v>17006</v>
      </c>
      <c r="I9295" s="1" t="s">
        <v>56663</v>
      </c>
    </row>
    <row r="9296" spans="1:9" x14ac:dyDescent="0.35">
      <c r="A9296" s="1" t="s">
        <v>16992</v>
      </c>
      <c r="B9296" s="1" t="s">
        <v>16993</v>
      </c>
      <c r="C9296" s="1" t="s">
        <v>17013</v>
      </c>
      <c r="D9296" s="1" t="s">
        <v>17014</v>
      </c>
      <c r="E9296" s="1" t="s">
        <v>1802</v>
      </c>
      <c r="F9296" s="1" t="s">
        <v>16</v>
      </c>
      <c r="G9296">
        <v>2838</v>
      </c>
      <c r="H9296" s="1" t="s">
        <v>17015</v>
      </c>
      <c r="I9296" s="1" t="s">
        <v>56663</v>
      </c>
    </row>
    <row r="9297" spans="1:9" x14ac:dyDescent="0.35">
      <c r="A9297" s="1" t="s">
        <v>16992</v>
      </c>
      <c r="B9297" s="1" t="s">
        <v>16993</v>
      </c>
      <c r="C9297" s="1" t="s">
        <v>17016</v>
      </c>
      <c r="D9297" s="1" t="s">
        <v>16</v>
      </c>
      <c r="E9297" s="1" t="s">
        <v>1300</v>
      </c>
      <c r="F9297" s="1" t="s">
        <v>16</v>
      </c>
      <c r="G9297">
        <v>407</v>
      </c>
      <c r="H9297" s="1" t="s">
        <v>17017</v>
      </c>
      <c r="I9297" s="1" t="s">
        <v>56663</v>
      </c>
    </row>
    <row r="9298" spans="1:9" x14ac:dyDescent="0.35">
      <c r="A9298" s="1" t="s">
        <v>16992</v>
      </c>
      <c r="B9298" s="1" t="s">
        <v>16993</v>
      </c>
      <c r="C9298" s="1" t="s">
        <v>17018</v>
      </c>
      <c r="D9298" s="1" t="s">
        <v>17001</v>
      </c>
      <c r="E9298" s="1" t="s">
        <v>3265</v>
      </c>
      <c r="F9298" s="1" t="s">
        <v>16</v>
      </c>
      <c r="G9298">
        <v>12539</v>
      </c>
      <c r="H9298" s="1" t="s">
        <v>17002</v>
      </c>
      <c r="I9298" s="1" t="s">
        <v>56663</v>
      </c>
    </row>
    <row r="9299" spans="1:9" x14ac:dyDescent="0.35">
      <c r="A9299" s="1" t="s">
        <v>16992</v>
      </c>
      <c r="B9299" s="1" t="s">
        <v>16993</v>
      </c>
      <c r="C9299" s="1" t="s">
        <v>16733</v>
      </c>
      <c r="D9299" s="1" t="s">
        <v>16</v>
      </c>
      <c r="E9299" s="1" t="s">
        <v>1484</v>
      </c>
      <c r="F9299" s="1" t="s">
        <v>16</v>
      </c>
      <c r="G9299">
        <v>2656</v>
      </c>
      <c r="H9299" s="1" t="s">
        <v>17008</v>
      </c>
      <c r="I9299" s="1" t="s">
        <v>56663</v>
      </c>
    </row>
    <row r="9300" spans="1:9" x14ac:dyDescent="0.35">
      <c r="A9300" s="1" t="s">
        <v>16992</v>
      </c>
      <c r="B9300" s="1" t="s">
        <v>16993</v>
      </c>
      <c r="C9300" s="1" t="s">
        <v>2310</v>
      </c>
      <c r="D9300" s="1" t="s">
        <v>17019</v>
      </c>
      <c r="E9300" s="1" t="s">
        <v>17020</v>
      </c>
      <c r="F9300" s="1" t="s">
        <v>17021</v>
      </c>
      <c r="G9300">
        <v>340</v>
      </c>
      <c r="H9300" s="1" t="s">
        <v>17022</v>
      </c>
      <c r="I9300" s="1" t="s">
        <v>56663</v>
      </c>
    </row>
    <row r="9301" spans="1:9" x14ac:dyDescent="0.35">
      <c r="A9301" s="1" t="s">
        <v>16992</v>
      </c>
      <c r="B9301" s="1" t="s">
        <v>16993</v>
      </c>
      <c r="C9301" s="1" t="s">
        <v>16758</v>
      </c>
      <c r="D9301" s="1" t="s">
        <v>16</v>
      </c>
      <c r="E9301" s="1" t="s">
        <v>1494</v>
      </c>
      <c r="F9301" s="1" t="s">
        <v>16</v>
      </c>
      <c r="G9301">
        <v>2143</v>
      </c>
      <c r="H9301" s="1" t="s">
        <v>17004</v>
      </c>
      <c r="I9301" s="1" t="s">
        <v>56663</v>
      </c>
    </row>
    <row r="9302" spans="1:9" x14ac:dyDescent="0.35">
      <c r="A9302" s="1" t="s">
        <v>16992</v>
      </c>
      <c r="B9302" s="1" t="s">
        <v>16993</v>
      </c>
      <c r="C9302" s="1" t="s">
        <v>16758</v>
      </c>
      <c r="D9302" s="1" t="s">
        <v>16</v>
      </c>
      <c r="E9302" s="1" t="s">
        <v>17023</v>
      </c>
      <c r="F9302" s="1" t="s">
        <v>16</v>
      </c>
      <c r="G9302">
        <v>2143</v>
      </c>
      <c r="H9302" s="1" t="s">
        <v>17024</v>
      </c>
      <c r="I9302" s="1" t="s">
        <v>56663</v>
      </c>
    </row>
    <row r="9303" spans="1:9" x14ac:dyDescent="0.35">
      <c r="A9303" s="1" t="s">
        <v>16992</v>
      </c>
      <c r="B9303" s="1" t="s">
        <v>16993</v>
      </c>
      <c r="C9303" s="1" t="s">
        <v>16758</v>
      </c>
      <c r="D9303" s="1" t="s">
        <v>16</v>
      </c>
      <c r="E9303" s="1" t="s">
        <v>1300</v>
      </c>
      <c r="F9303" s="1" t="s">
        <v>16</v>
      </c>
      <c r="G9303">
        <v>2143</v>
      </c>
      <c r="H9303" s="1" t="s">
        <v>17025</v>
      </c>
      <c r="I9303" s="1" t="s">
        <v>56663</v>
      </c>
    </row>
    <row r="9304" spans="1:9" x14ac:dyDescent="0.35">
      <c r="A9304" s="1" t="s">
        <v>16992</v>
      </c>
      <c r="B9304" s="1" t="s">
        <v>16993</v>
      </c>
      <c r="C9304" s="1" t="s">
        <v>16758</v>
      </c>
      <c r="D9304" s="1" t="s">
        <v>16</v>
      </c>
      <c r="E9304" s="1" t="s">
        <v>1212</v>
      </c>
      <c r="F9304" s="1" t="s">
        <v>16</v>
      </c>
      <c r="G9304">
        <v>2143</v>
      </c>
      <c r="H9304" s="1" t="s">
        <v>17007</v>
      </c>
      <c r="I9304" s="1" t="s">
        <v>56663</v>
      </c>
    </row>
    <row r="9305" spans="1:9" x14ac:dyDescent="0.35">
      <c r="A9305" s="1" t="s">
        <v>16992</v>
      </c>
      <c r="B9305" s="1" t="s">
        <v>16993</v>
      </c>
      <c r="C9305" s="1" t="s">
        <v>16758</v>
      </c>
      <c r="D9305" s="1" t="s">
        <v>17026</v>
      </c>
      <c r="E9305" s="1" t="s">
        <v>1479</v>
      </c>
      <c r="F9305" s="1" t="s">
        <v>16</v>
      </c>
      <c r="G9305">
        <v>2143</v>
      </c>
      <c r="H9305" s="1" t="s">
        <v>17007</v>
      </c>
      <c r="I9305" s="1" t="s">
        <v>56663</v>
      </c>
    </row>
    <row r="9306" spans="1:9" x14ac:dyDescent="0.35">
      <c r="A9306" s="1" t="s">
        <v>16992</v>
      </c>
      <c r="B9306" s="1" t="s">
        <v>16993</v>
      </c>
      <c r="C9306" s="1" t="s">
        <v>16758</v>
      </c>
      <c r="D9306" s="1" t="s">
        <v>17027</v>
      </c>
      <c r="E9306" s="1" t="s">
        <v>1294</v>
      </c>
      <c r="F9306" s="1" t="s">
        <v>16</v>
      </c>
      <c r="G9306">
        <v>2143</v>
      </c>
      <c r="H9306" s="1" t="s">
        <v>17028</v>
      </c>
      <c r="I9306" s="1" t="s">
        <v>56663</v>
      </c>
    </row>
    <row r="9307" spans="1:9" x14ac:dyDescent="0.35">
      <c r="A9307" s="1" t="s">
        <v>16992</v>
      </c>
      <c r="B9307" s="1" t="s">
        <v>16993</v>
      </c>
      <c r="C9307" s="1" t="s">
        <v>16758</v>
      </c>
      <c r="D9307" s="1" t="s">
        <v>17029</v>
      </c>
      <c r="E9307" s="1" t="s">
        <v>1300</v>
      </c>
      <c r="F9307" s="1" t="s">
        <v>16</v>
      </c>
      <c r="G9307">
        <v>2143</v>
      </c>
      <c r="H9307" s="1" t="s">
        <v>16995</v>
      </c>
      <c r="I9307" s="1" t="s">
        <v>56663</v>
      </c>
    </row>
    <row r="9308" spans="1:9" x14ac:dyDescent="0.35">
      <c r="A9308" s="1" t="s">
        <v>16992</v>
      </c>
      <c r="B9308" s="1" t="s">
        <v>16993</v>
      </c>
      <c r="C9308" s="1" t="s">
        <v>16758</v>
      </c>
      <c r="D9308" s="1" t="s">
        <v>17030</v>
      </c>
      <c r="E9308" s="1" t="s">
        <v>1294</v>
      </c>
      <c r="F9308" s="1" t="s">
        <v>16</v>
      </c>
      <c r="G9308">
        <v>2143</v>
      </c>
      <c r="H9308" s="1" t="s">
        <v>17031</v>
      </c>
      <c r="I9308" s="1" t="s">
        <v>56663</v>
      </c>
    </row>
    <row r="9309" spans="1:9" x14ac:dyDescent="0.35">
      <c r="A9309" s="1" t="s">
        <v>16992</v>
      </c>
      <c r="B9309" s="1" t="s">
        <v>16993</v>
      </c>
      <c r="C9309" s="1" t="s">
        <v>16758</v>
      </c>
      <c r="D9309" s="1" t="s">
        <v>17032</v>
      </c>
      <c r="E9309" s="1" t="s">
        <v>1479</v>
      </c>
      <c r="F9309" s="1" t="s">
        <v>16</v>
      </c>
      <c r="G9309">
        <v>2143</v>
      </c>
      <c r="H9309" s="1" t="s">
        <v>17033</v>
      </c>
      <c r="I9309" s="1" t="s">
        <v>56663</v>
      </c>
    </row>
    <row r="9310" spans="1:9" x14ac:dyDescent="0.35">
      <c r="A9310" s="1" t="s">
        <v>16992</v>
      </c>
      <c r="B9310" s="1" t="s">
        <v>16993</v>
      </c>
      <c r="C9310" s="1" t="s">
        <v>16758</v>
      </c>
      <c r="D9310" s="1" t="s">
        <v>17032</v>
      </c>
      <c r="E9310" s="1" t="s">
        <v>1300</v>
      </c>
      <c r="F9310" s="1" t="s">
        <v>16</v>
      </c>
      <c r="G9310">
        <v>2143</v>
      </c>
      <c r="H9310" s="1" t="s">
        <v>17033</v>
      </c>
      <c r="I9310" s="1" t="s">
        <v>56663</v>
      </c>
    </row>
    <row r="9311" spans="1:9" x14ac:dyDescent="0.35">
      <c r="A9311" s="1" t="s">
        <v>16992</v>
      </c>
      <c r="B9311" s="1" t="s">
        <v>16993</v>
      </c>
      <c r="C9311" s="1" t="s">
        <v>16758</v>
      </c>
      <c r="D9311" s="1" t="s">
        <v>17032</v>
      </c>
      <c r="E9311" s="1" t="s">
        <v>1212</v>
      </c>
      <c r="F9311" s="1" t="s">
        <v>16</v>
      </c>
      <c r="G9311">
        <v>2143</v>
      </c>
      <c r="H9311" s="1" t="s">
        <v>17033</v>
      </c>
      <c r="I9311" s="1" t="s">
        <v>56663</v>
      </c>
    </row>
    <row r="9312" spans="1:9" x14ac:dyDescent="0.35">
      <c r="A9312" s="1" t="s">
        <v>16992</v>
      </c>
      <c r="B9312" s="1" t="s">
        <v>16993</v>
      </c>
      <c r="C9312" s="1" t="s">
        <v>17034</v>
      </c>
      <c r="D9312" s="1" t="s">
        <v>17035</v>
      </c>
      <c r="E9312" s="1" t="s">
        <v>3265</v>
      </c>
      <c r="F9312" s="1" t="s">
        <v>16</v>
      </c>
      <c r="G9312">
        <v>5162</v>
      </c>
      <c r="H9312" s="1" t="s">
        <v>17002</v>
      </c>
      <c r="I9312" s="1" t="s">
        <v>56663</v>
      </c>
    </row>
    <row r="9313" spans="1:9" x14ac:dyDescent="0.35">
      <c r="A9313" s="1" t="s">
        <v>16992</v>
      </c>
      <c r="B9313" s="1" t="s">
        <v>16993</v>
      </c>
      <c r="C9313" s="1" t="s">
        <v>878</v>
      </c>
      <c r="D9313" s="1" t="s">
        <v>16</v>
      </c>
      <c r="E9313" s="1" t="s">
        <v>1484</v>
      </c>
      <c r="F9313" s="1" t="s">
        <v>16</v>
      </c>
      <c r="G9313">
        <v>114</v>
      </c>
      <c r="H9313" s="1" t="s">
        <v>17008</v>
      </c>
      <c r="I9313" s="1" t="s">
        <v>56663</v>
      </c>
    </row>
    <row r="9314" spans="1:9" x14ac:dyDescent="0.35">
      <c r="A9314" s="1" t="s">
        <v>16992</v>
      </c>
      <c r="B9314" s="1" t="s">
        <v>16993</v>
      </c>
      <c r="C9314" s="1" t="s">
        <v>2362</v>
      </c>
      <c r="D9314" s="1" t="s">
        <v>16</v>
      </c>
      <c r="E9314" s="1" t="s">
        <v>3265</v>
      </c>
      <c r="F9314" s="1" t="s">
        <v>16</v>
      </c>
      <c r="G9314">
        <v>950</v>
      </c>
      <c r="H9314" s="1" t="s">
        <v>17036</v>
      </c>
      <c r="I9314" s="1" t="s">
        <v>56663</v>
      </c>
    </row>
    <row r="9315" spans="1:9" x14ac:dyDescent="0.35">
      <c r="A9315" s="1" t="s">
        <v>16992</v>
      </c>
      <c r="B9315" s="1" t="s">
        <v>16993</v>
      </c>
      <c r="C9315" s="1" t="s">
        <v>2362</v>
      </c>
      <c r="D9315" s="1" t="s">
        <v>16</v>
      </c>
      <c r="E9315" s="1" t="s">
        <v>1300</v>
      </c>
      <c r="F9315" s="1" t="s">
        <v>16</v>
      </c>
      <c r="G9315">
        <v>950</v>
      </c>
      <c r="H9315" s="1" t="s">
        <v>17037</v>
      </c>
      <c r="I9315" s="1" t="s">
        <v>56663</v>
      </c>
    </row>
    <row r="9316" spans="1:9" x14ac:dyDescent="0.35">
      <c r="A9316" s="1" t="s">
        <v>16992</v>
      </c>
      <c r="B9316" s="1" t="s">
        <v>16993</v>
      </c>
      <c r="C9316" s="1" t="s">
        <v>2362</v>
      </c>
      <c r="D9316" s="1" t="s">
        <v>16</v>
      </c>
      <c r="E9316" s="1" t="s">
        <v>1212</v>
      </c>
      <c r="F9316" s="1" t="s">
        <v>16</v>
      </c>
      <c r="G9316">
        <v>950</v>
      </c>
      <c r="H9316" s="1" t="s">
        <v>17038</v>
      </c>
      <c r="I9316" s="1" t="s">
        <v>56663</v>
      </c>
    </row>
    <row r="9317" spans="1:9" x14ac:dyDescent="0.35">
      <c r="A9317" s="1" t="s">
        <v>16992</v>
      </c>
      <c r="B9317" s="1" t="s">
        <v>16993</v>
      </c>
      <c r="C9317" s="1" t="s">
        <v>2362</v>
      </c>
      <c r="D9317" s="1" t="s">
        <v>17039</v>
      </c>
      <c r="E9317" s="1" t="s">
        <v>1300</v>
      </c>
      <c r="F9317" s="1" t="s">
        <v>16</v>
      </c>
      <c r="G9317">
        <v>950</v>
      </c>
      <c r="H9317" s="1" t="s">
        <v>17040</v>
      </c>
      <c r="I9317" s="1" t="s">
        <v>56663</v>
      </c>
    </row>
    <row r="9318" spans="1:9" x14ac:dyDescent="0.35">
      <c r="A9318" s="1" t="s">
        <v>16992</v>
      </c>
      <c r="B9318" s="1" t="s">
        <v>16993</v>
      </c>
      <c r="C9318" s="1" t="s">
        <v>2362</v>
      </c>
      <c r="D9318" s="1" t="s">
        <v>17041</v>
      </c>
      <c r="E9318" s="1" t="s">
        <v>17023</v>
      </c>
      <c r="F9318" s="1" t="s">
        <v>16</v>
      </c>
      <c r="G9318">
        <v>950</v>
      </c>
      <c r="H9318" s="1" t="s">
        <v>17042</v>
      </c>
      <c r="I9318" s="1" t="s">
        <v>56663</v>
      </c>
    </row>
    <row r="9319" spans="1:9" x14ac:dyDescent="0.35">
      <c r="A9319" s="1" t="s">
        <v>16992</v>
      </c>
      <c r="B9319" s="1" t="s">
        <v>16993</v>
      </c>
      <c r="C9319" s="1" t="s">
        <v>9792</v>
      </c>
      <c r="D9319" s="1" t="s">
        <v>16</v>
      </c>
      <c r="E9319" s="1" t="s">
        <v>1484</v>
      </c>
      <c r="F9319" s="1" t="s">
        <v>16</v>
      </c>
      <c r="G9319">
        <v>86</v>
      </c>
      <c r="H9319" s="1" t="s">
        <v>17008</v>
      </c>
      <c r="I9319" s="1" t="s">
        <v>56663</v>
      </c>
    </row>
    <row r="9320" spans="1:9" x14ac:dyDescent="0.35">
      <c r="A9320" s="1" t="s">
        <v>16992</v>
      </c>
      <c r="B9320" s="1" t="s">
        <v>16993</v>
      </c>
      <c r="C9320" s="1" t="s">
        <v>16773</v>
      </c>
      <c r="D9320" s="1" t="s">
        <v>17043</v>
      </c>
      <c r="E9320" s="1" t="s">
        <v>1300</v>
      </c>
      <c r="F9320" s="1" t="s">
        <v>16</v>
      </c>
      <c r="G9320">
        <v>988</v>
      </c>
      <c r="H9320" s="1" t="s">
        <v>17044</v>
      </c>
      <c r="I9320" s="1" t="s">
        <v>56663</v>
      </c>
    </row>
    <row r="9321" spans="1:9" x14ac:dyDescent="0.35">
      <c r="A9321" s="1" t="s">
        <v>16992</v>
      </c>
      <c r="B9321" s="1" t="s">
        <v>16993</v>
      </c>
      <c r="C9321" s="1" t="s">
        <v>1003</v>
      </c>
      <c r="D9321" s="1" t="s">
        <v>1239</v>
      </c>
      <c r="E9321" s="1" t="s">
        <v>3661</v>
      </c>
      <c r="F9321" s="1" t="s">
        <v>16</v>
      </c>
      <c r="G9321">
        <v>6</v>
      </c>
      <c r="H9321" s="1" t="s">
        <v>17045</v>
      </c>
      <c r="I9321" s="1" t="s">
        <v>56663</v>
      </c>
    </row>
    <row r="9322" spans="1:9" x14ac:dyDescent="0.35">
      <c r="A9322" s="1" t="s">
        <v>16992</v>
      </c>
      <c r="B9322" s="1" t="s">
        <v>16993</v>
      </c>
      <c r="C9322" s="1" t="s">
        <v>1003</v>
      </c>
      <c r="D9322" s="1" t="s">
        <v>17046</v>
      </c>
      <c r="E9322" s="1" t="s">
        <v>1802</v>
      </c>
      <c r="F9322" s="1" t="s">
        <v>16</v>
      </c>
      <c r="G9322">
        <v>6</v>
      </c>
      <c r="H9322" s="1" t="s">
        <v>17047</v>
      </c>
      <c r="I9322" s="1" t="s">
        <v>56663</v>
      </c>
    </row>
    <row r="9323" spans="1:9" x14ac:dyDescent="0.35">
      <c r="A9323" s="1" t="s">
        <v>16992</v>
      </c>
      <c r="B9323" s="1" t="s">
        <v>16993</v>
      </c>
      <c r="C9323" s="1" t="s">
        <v>1003</v>
      </c>
      <c r="D9323" s="1" t="s">
        <v>17048</v>
      </c>
      <c r="E9323" s="1" t="s">
        <v>1484</v>
      </c>
      <c r="F9323" s="1" t="s">
        <v>16</v>
      </c>
      <c r="G9323">
        <v>6</v>
      </c>
      <c r="H9323" s="1" t="s">
        <v>17049</v>
      </c>
      <c r="I9323" s="1" t="s">
        <v>56663</v>
      </c>
    </row>
    <row r="9324" spans="1:9" x14ac:dyDescent="0.35">
      <c r="A9324" s="1" t="s">
        <v>16992</v>
      </c>
      <c r="B9324" s="1" t="s">
        <v>16993</v>
      </c>
      <c r="C9324" s="1" t="s">
        <v>1003</v>
      </c>
      <c r="D9324" s="1" t="s">
        <v>17048</v>
      </c>
      <c r="E9324" s="1" t="s">
        <v>1294</v>
      </c>
      <c r="F9324" s="1" t="s">
        <v>16</v>
      </c>
      <c r="G9324">
        <v>6</v>
      </c>
      <c r="H9324" s="1" t="s">
        <v>17028</v>
      </c>
      <c r="I9324" s="1" t="s">
        <v>56663</v>
      </c>
    </row>
    <row r="9325" spans="1:9" x14ac:dyDescent="0.35">
      <c r="A9325" s="1" t="s">
        <v>16992</v>
      </c>
      <c r="B9325" s="1" t="s">
        <v>16993</v>
      </c>
      <c r="C9325" s="1" t="s">
        <v>1003</v>
      </c>
      <c r="D9325" s="1" t="s">
        <v>17048</v>
      </c>
      <c r="E9325" s="1" t="s">
        <v>1494</v>
      </c>
      <c r="F9325" s="1" t="s">
        <v>16</v>
      </c>
      <c r="G9325">
        <v>6</v>
      </c>
      <c r="H9325" s="1" t="s">
        <v>17004</v>
      </c>
      <c r="I9325" s="1" t="s">
        <v>56663</v>
      </c>
    </row>
    <row r="9326" spans="1:9" x14ac:dyDescent="0.35">
      <c r="A9326" s="1" t="s">
        <v>16992</v>
      </c>
      <c r="B9326" s="1" t="s">
        <v>16993</v>
      </c>
      <c r="C9326" s="1" t="s">
        <v>1003</v>
      </c>
      <c r="D9326" s="1" t="s">
        <v>17048</v>
      </c>
      <c r="E9326" s="1" t="s">
        <v>17023</v>
      </c>
      <c r="F9326" s="1" t="s">
        <v>16</v>
      </c>
      <c r="G9326">
        <v>6</v>
      </c>
      <c r="H9326" s="1" t="s">
        <v>17024</v>
      </c>
      <c r="I9326" s="1" t="s">
        <v>56663</v>
      </c>
    </row>
    <row r="9327" spans="1:9" x14ac:dyDescent="0.35">
      <c r="A9327" s="1" t="s">
        <v>16992</v>
      </c>
      <c r="B9327" s="1" t="s">
        <v>16993</v>
      </c>
      <c r="C9327" s="1" t="s">
        <v>1003</v>
      </c>
      <c r="D9327" s="1" t="s">
        <v>17048</v>
      </c>
      <c r="E9327" s="1" t="s">
        <v>1072</v>
      </c>
      <c r="F9327" s="1" t="s">
        <v>16</v>
      </c>
      <c r="G9327">
        <v>6</v>
      </c>
      <c r="H9327" s="1" t="s">
        <v>17050</v>
      </c>
      <c r="I9327" s="1" t="s">
        <v>56663</v>
      </c>
    </row>
    <row r="9328" spans="1:9" x14ac:dyDescent="0.35">
      <c r="A9328" s="1" t="s">
        <v>16992</v>
      </c>
      <c r="B9328" s="1" t="s">
        <v>16993</v>
      </c>
      <c r="C9328" s="1" t="s">
        <v>1003</v>
      </c>
      <c r="D9328" s="1" t="s">
        <v>17048</v>
      </c>
      <c r="E9328" s="1" t="s">
        <v>1300</v>
      </c>
      <c r="F9328" s="1" t="s">
        <v>16</v>
      </c>
      <c r="G9328">
        <v>6</v>
      </c>
      <c r="H9328" s="1" t="s">
        <v>17051</v>
      </c>
      <c r="I9328" s="1" t="s">
        <v>56663</v>
      </c>
    </row>
    <row r="9329" spans="1:9" x14ac:dyDescent="0.35">
      <c r="A9329" s="1" t="s">
        <v>16992</v>
      </c>
      <c r="B9329" s="1" t="s">
        <v>16993</v>
      </c>
      <c r="C9329" s="1" t="s">
        <v>1003</v>
      </c>
      <c r="D9329" s="1" t="s">
        <v>17048</v>
      </c>
      <c r="E9329" s="1" t="s">
        <v>1802</v>
      </c>
      <c r="F9329" s="1" t="s">
        <v>16</v>
      </c>
      <c r="G9329">
        <v>6</v>
      </c>
      <c r="H9329" s="1" t="s">
        <v>17052</v>
      </c>
      <c r="I9329" s="1" t="s">
        <v>56663</v>
      </c>
    </row>
    <row r="9330" spans="1:9" x14ac:dyDescent="0.35">
      <c r="A9330" s="1" t="s">
        <v>16992</v>
      </c>
      <c r="B9330" s="1" t="s">
        <v>16993</v>
      </c>
      <c r="C9330" s="1" t="s">
        <v>1004</v>
      </c>
      <c r="D9330" s="1" t="s">
        <v>1239</v>
      </c>
      <c r="E9330" s="1" t="s">
        <v>3661</v>
      </c>
      <c r="F9330" s="1" t="s">
        <v>16</v>
      </c>
      <c r="G9330">
        <v>11</v>
      </c>
      <c r="H9330" s="1" t="s">
        <v>17045</v>
      </c>
      <c r="I9330" s="1" t="s">
        <v>56663</v>
      </c>
    </row>
    <row r="9331" spans="1:9" x14ac:dyDescent="0.35">
      <c r="A9331" s="1" t="s">
        <v>16992</v>
      </c>
      <c r="B9331" s="1" t="s">
        <v>16993</v>
      </c>
      <c r="C9331" s="1" t="s">
        <v>1004</v>
      </c>
      <c r="D9331" s="1" t="s">
        <v>17046</v>
      </c>
      <c r="E9331" s="1" t="s">
        <v>1802</v>
      </c>
      <c r="F9331" s="1" t="s">
        <v>16</v>
      </c>
      <c r="G9331">
        <v>11</v>
      </c>
      <c r="H9331" s="1" t="s">
        <v>17047</v>
      </c>
      <c r="I9331" s="1" t="s">
        <v>56663</v>
      </c>
    </row>
    <row r="9332" spans="1:9" x14ac:dyDescent="0.35">
      <c r="A9332" s="1" t="s">
        <v>16992</v>
      </c>
      <c r="B9332" s="1" t="s">
        <v>16993</v>
      </c>
      <c r="C9332" s="1" t="s">
        <v>1004</v>
      </c>
      <c r="D9332" s="1" t="s">
        <v>17048</v>
      </c>
      <c r="E9332" s="1" t="s">
        <v>1484</v>
      </c>
      <c r="F9332" s="1" t="s">
        <v>16</v>
      </c>
      <c r="G9332">
        <v>11</v>
      </c>
      <c r="H9332" s="1" t="s">
        <v>17050</v>
      </c>
      <c r="I9332" s="1" t="s">
        <v>56663</v>
      </c>
    </row>
    <row r="9333" spans="1:9" x14ac:dyDescent="0.35">
      <c r="A9333" s="1" t="s">
        <v>16992</v>
      </c>
      <c r="B9333" s="1" t="s">
        <v>16993</v>
      </c>
      <c r="C9333" s="1" t="s">
        <v>1004</v>
      </c>
      <c r="D9333" s="1" t="s">
        <v>17048</v>
      </c>
      <c r="E9333" s="1" t="s">
        <v>17023</v>
      </c>
      <c r="F9333" s="1" t="s">
        <v>16</v>
      </c>
      <c r="G9333">
        <v>11</v>
      </c>
      <c r="H9333" s="1" t="s">
        <v>17024</v>
      </c>
      <c r="I9333" s="1" t="s">
        <v>56663</v>
      </c>
    </row>
    <row r="9334" spans="1:9" x14ac:dyDescent="0.35">
      <c r="A9334" s="1" t="s">
        <v>16992</v>
      </c>
      <c r="B9334" s="1" t="s">
        <v>16993</v>
      </c>
      <c r="C9334" s="1" t="s">
        <v>1004</v>
      </c>
      <c r="D9334" s="1" t="s">
        <v>17048</v>
      </c>
      <c r="E9334" s="1" t="s">
        <v>1072</v>
      </c>
      <c r="F9334" s="1" t="s">
        <v>16</v>
      </c>
      <c r="G9334">
        <v>11</v>
      </c>
      <c r="H9334" s="1" t="s">
        <v>17050</v>
      </c>
      <c r="I9334" s="1" t="s">
        <v>56663</v>
      </c>
    </row>
    <row r="9335" spans="1:9" x14ac:dyDescent="0.35">
      <c r="A9335" s="1" t="s">
        <v>16992</v>
      </c>
      <c r="B9335" s="1" t="s">
        <v>16993</v>
      </c>
      <c r="C9335" s="1" t="s">
        <v>1004</v>
      </c>
      <c r="D9335" s="1" t="s">
        <v>17048</v>
      </c>
      <c r="E9335" s="1" t="s">
        <v>1802</v>
      </c>
      <c r="F9335" s="1" t="s">
        <v>16</v>
      </c>
      <c r="G9335">
        <v>11</v>
      </c>
      <c r="H9335" s="1" t="s">
        <v>17053</v>
      </c>
      <c r="I9335" s="1" t="s">
        <v>56663</v>
      </c>
    </row>
    <row r="9336" spans="1:9" x14ac:dyDescent="0.35">
      <c r="A9336" s="1" t="s">
        <v>16992</v>
      </c>
      <c r="B9336" s="1" t="s">
        <v>16993</v>
      </c>
      <c r="C9336" s="1" t="s">
        <v>60</v>
      </c>
      <c r="D9336" s="1" t="s">
        <v>17054</v>
      </c>
      <c r="E9336" s="1" t="s">
        <v>17055</v>
      </c>
      <c r="F9336" s="1" t="s">
        <v>16</v>
      </c>
      <c r="G9336">
        <v>2</v>
      </c>
      <c r="H9336" s="1" t="s">
        <v>17056</v>
      </c>
      <c r="I9336" s="1" t="s">
        <v>56663</v>
      </c>
    </row>
    <row r="9337" spans="1:9" x14ac:dyDescent="0.35">
      <c r="A9337" s="1" t="s">
        <v>16992</v>
      </c>
      <c r="B9337" s="1" t="s">
        <v>16993</v>
      </c>
      <c r="C9337" s="1" t="s">
        <v>60</v>
      </c>
      <c r="D9337" s="1" t="s">
        <v>17057</v>
      </c>
      <c r="E9337" s="1" t="s">
        <v>567</v>
      </c>
      <c r="F9337" s="1" t="s">
        <v>16</v>
      </c>
      <c r="G9337">
        <v>2</v>
      </c>
      <c r="H9337" s="1" t="s">
        <v>16943</v>
      </c>
      <c r="I9337" s="1" t="s">
        <v>56663</v>
      </c>
    </row>
    <row r="9338" spans="1:9" x14ac:dyDescent="0.35">
      <c r="A9338" s="1" t="s">
        <v>16992</v>
      </c>
      <c r="B9338" s="1" t="s">
        <v>16993</v>
      </c>
      <c r="C9338" s="1" t="s">
        <v>60</v>
      </c>
      <c r="D9338" s="1" t="s">
        <v>17058</v>
      </c>
      <c r="E9338" s="1" t="s">
        <v>1484</v>
      </c>
      <c r="F9338" s="1" t="s">
        <v>16</v>
      </c>
      <c r="G9338">
        <v>2</v>
      </c>
      <c r="H9338" s="1" t="s">
        <v>17008</v>
      </c>
      <c r="I9338" s="1" t="s">
        <v>56663</v>
      </c>
    </row>
    <row r="9339" spans="1:9" x14ac:dyDescent="0.35">
      <c r="A9339" s="1" t="s">
        <v>16992</v>
      </c>
      <c r="B9339" s="1" t="s">
        <v>16993</v>
      </c>
      <c r="C9339" s="1" t="s">
        <v>60</v>
      </c>
      <c r="D9339" s="1" t="s">
        <v>17059</v>
      </c>
      <c r="E9339" s="1" t="s">
        <v>625</v>
      </c>
      <c r="F9339" s="1" t="s">
        <v>16</v>
      </c>
      <c r="G9339">
        <v>2</v>
      </c>
      <c r="H9339" s="1" t="s">
        <v>17060</v>
      </c>
      <c r="I9339" s="1" t="s">
        <v>56663</v>
      </c>
    </row>
    <row r="9340" spans="1:9" x14ac:dyDescent="0.35">
      <c r="A9340" s="1" t="s">
        <v>16992</v>
      </c>
      <c r="B9340" s="1" t="s">
        <v>16993</v>
      </c>
      <c r="C9340" s="1" t="s">
        <v>1200</v>
      </c>
      <c r="D9340" s="1" t="s">
        <v>17061</v>
      </c>
      <c r="E9340" s="1" t="s">
        <v>17062</v>
      </c>
      <c r="F9340" s="1" t="s">
        <v>16</v>
      </c>
      <c r="G9340">
        <v>16</v>
      </c>
      <c r="H9340" s="1" t="s">
        <v>17063</v>
      </c>
      <c r="I9340" s="1" t="s">
        <v>56663</v>
      </c>
    </row>
    <row r="9341" spans="1:9" x14ac:dyDescent="0.35">
      <c r="A9341" s="1" t="s">
        <v>17064</v>
      </c>
      <c r="B9341" s="1" t="s">
        <v>17065</v>
      </c>
      <c r="C9341" s="1" t="s">
        <v>16892</v>
      </c>
      <c r="D9341" s="1" t="s">
        <v>17066</v>
      </c>
      <c r="E9341" s="1" t="s">
        <v>1151</v>
      </c>
      <c r="F9341" s="1" t="s">
        <v>16</v>
      </c>
      <c r="G9341">
        <v>16284</v>
      </c>
      <c r="H9341" s="1" t="s">
        <v>17067</v>
      </c>
      <c r="I9341" s="1" t="s">
        <v>56663</v>
      </c>
    </row>
    <row r="9342" spans="1:9" x14ac:dyDescent="0.35">
      <c r="A9342" s="1" t="s">
        <v>17064</v>
      </c>
      <c r="B9342" s="1" t="s">
        <v>17065</v>
      </c>
      <c r="C9342" s="1" t="s">
        <v>60</v>
      </c>
      <c r="D9342" s="1" t="s">
        <v>17068</v>
      </c>
      <c r="E9342" s="1" t="s">
        <v>17069</v>
      </c>
      <c r="F9342" s="1" t="s">
        <v>17070</v>
      </c>
      <c r="G9342">
        <v>2</v>
      </c>
      <c r="H9342" s="1" t="s">
        <v>17071</v>
      </c>
      <c r="I9342" s="1" t="s">
        <v>56663</v>
      </c>
    </row>
    <row r="9343" spans="1:9" x14ac:dyDescent="0.35">
      <c r="A9343" s="1" t="s">
        <v>17064</v>
      </c>
      <c r="B9343" s="1" t="s">
        <v>17065</v>
      </c>
      <c r="C9343" s="1" t="s">
        <v>80</v>
      </c>
      <c r="D9343" s="1" t="s">
        <v>17072</v>
      </c>
      <c r="E9343" s="1" t="s">
        <v>17069</v>
      </c>
      <c r="F9343" s="1" t="s">
        <v>17070</v>
      </c>
      <c r="G9343">
        <v>61</v>
      </c>
      <c r="H9343" s="1" t="s">
        <v>17071</v>
      </c>
      <c r="I9343" s="1" t="s">
        <v>56663</v>
      </c>
    </row>
    <row r="9344" spans="1:9" x14ac:dyDescent="0.35">
      <c r="A9344" s="1" t="s">
        <v>17073</v>
      </c>
      <c r="B9344" s="1" t="s">
        <v>17074</v>
      </c>
      <c r="C9344" s="1" t="s">
        <v>17075</v>
      </c>
      <c r="D9344" s="1" t="s">
        <v>17076</v>
      </c>
      <c r="E9344" s="1" t="s">
        <v>45</v>
      </c>
      <c r="F9344" s="1" t="s">
        <v>17077</v>
      </c>
      <c r="G9344">
        <v>144158</v>
      </c>
      <c r="H9344" s="1" t="s">
        <v>17078</v>
      </c>
      <c r="I9344" s="1" t="s">
        <v>56663</v>
      </c>
    </row>
    <row r="9345" spans="1:9" x14ac:dyDescent="0.35">
      <c r="A9345" s="1" t="s">
        <v>17073</v>
      </c>
      <c r="B9345" s="1" t="s">
        <v>17074</v>
      </c>
      <c r="C9345" s="1" t="s">
        <v>17079</v>
      </c>
      <c r="D9345" s="1" t="s">
        <v>16</v>
      </c>
      <c r="E9345" s="1" t="s">
        <v>533</v>
      </c>
      <c r="F9345" s="1" t="s">
        <v>16</v>
      </c>
      <c r="G9345">
        <v>112000</v>
      </c>
      <c r="H9345" s="1" t="s">
        <v>17080</v>
      </c>
      <c r="I9345" s="1" t="s">
        <v>56663</v>
      </c>
    </row>
    <row r="9346" spans="1:9" x14ac:dyDescent="0.35">
      <c r="A9346" s="1" t="s">
        <v>17073</v>
      </c>
      <c r="B9346" s="1" t="s">
        <v>17074</v>
      </c>
      <c r="C9346" s="1" t="s">
        <v>80</v>
      </c>
      <c r="D9346" s="1" t="s">
        <v>17081</v>
      </c>
      <c r="E9346" s="1" t="s">
        <v>6309</v>
      </c>
      <c r="F9346" s="1" t="s">
        <v>16</v>
      </c>
      <c r="G9346">
        <v>61</v>
      </c>
      <c r="H9346" s="1" t="s">
        <v>17082</v>
      </c>
      <c r="I9346" s="1" t="s">
        <v>56663</v>
      </c>
    </row>
    <row r="9347" spans="1:9" x14ac:dyDescent="0.35">
      <c r="A9347" s="1" t="s">
        <v>17073</v>
      </c>
      <c r="B9347" s="1" t="s">
        <v>17074</v>
      </c>
      <c r="C9347" s="1" t="s">
        <v>80</v>
      </c>
      <c r="D9347" s="1" t="s">
        <v>17081</v>
      </c>
      <c r="E9347" s="1" t="s">
        <v>7210</v>
      </c>
      <c r="F9347" s="1" t="s">
        <v>16</v>
      </c>
      <c r="G9347">
        <v>61</v>
      </c>
      <c r="H9347" s="1" t="s">
        <v>17083</v>
      </c>
      <c r="I9347" s="1" t="s">
        <v>56663</v>
      </c>
    </row>
    <row r="9348" spans="1:9" x14ac:dyDescent="0.35">
      <c r="A9348" s="1" t="s">
        <v>17073</v>
      </c>
      <c r="B9348" s="1" t="s">
        <v>17074</v>
      </c>
      <c r="C9348" s="1" t="s">
        <v>17084</v>
      </c>
      <c r="D9348" s="1" t="s">
        <v>17085</v>
      </c>
      <c r="E9348" s="1" t="s">
        <v>533</v>
      </c>
      <c r="F9348" s="1" t="s">
        <v>16</v>
      </c>
      <c r="G9348">
        <v>114515</v>
      </c>
      <c r="H9348" s="1" t="s">
        <v>17086</v>
      </c>
      <c r="I9348" s="1" t="s">
        <v>56663</v>
      </c>
    </row>
    <row r="9349" spans="1:9" x14ac:dyDescent="0.35">
      <c r="A9349" s="1" t="s">
        <v>17087</v>
      </c>
      <c r="B9349" s="1" t="s">
        <v>17088</v>
      </c>
      <c r="C9349" s="1" t="s">
        <v>6740</v>
      </c>
      <c r="D9349" s="1" t="s">
        <v>16</v>
      </c>
      <c r="E9349" s="1" t="s">
        <v>1479</v>
      </c>
      <c r="F9349" s="1" t="s">
        <v>16</v>
      </c>
      <c r="G9349">
        <v>6714</v>
      </c>
      <c r="H9349" s="1" t="s">
        <v>17089</v>
      </c>
      <c r="I9349" s="1" t="s">
        <v>56663</v>
      </c>
    </row>
    <row r="9350" spans="1:9" x14ac:dyDescent="0.35">
      <c r="A9350" s="1" t="s">
        <v>17087</v>
      </c>
      <c r="B9350" s="1" t="s">
        <v>17088</v>
      </c>
      <c r="C9350" s="1" t="s">
        <v>6740</v>
      </c>
      <c r="D9350" s="1" t="s">
        <v>17090</v>
      </c>
      <c r="E9350" s="1" t="s">
        <v>180</v>
      </c>
      <c r="F9350" s="1" t="s">
        <v>16</v>
      </c>
      <c r="G9350">
        <v>6714</v>
      </c>
      <c r="H9350" s="1" t="s">
        <v>17091</v>
      </c>
      <c r="I9350" s="1" t="s">
        <v>56663</v>
      </c>
    </row>
    <row r="9351" spans="1:9" x14ac:dyDescent="0.35">
      <c r="A9351" s="1" t="s">
        <v>17087</v>
      </c>
      <c r="B9351" s="1" t="s">
        <v>17088</v>
      </c>
      <c r="C9351" s="1" t="s">
        <v>14858</v>
      </c>
      <c r="D9351" s="1" t="s">
        <v>16</v>
      </c>
      <c r="E9351" s="1" t="s">
        <v>1479</v>
      </c>
      <c r="F9351" s="1" t="s">
        <v>16</v>
      </c>
      <c r="G9351">
        <v>491</v>
      </c>
      <c r="H9351" s="1" t="s">
        <v>17089</v>
      </c>
      <c r="I9351" s="1" t="s">
        <v>56663</v>
      </c>
    </row>
    <row r="9352" spans="1:9" x14ac:dyDescent="0.35">
      <c r="A9352" s="1" t="s">
        <v>17087</v>
      </c>
      <c r="B9352" s="1" t="s">
        <v>17088</v>
      </c>
      <c r="C9352" s="1" t="s">
        <v>117</v>
      </c>
      <c r="D9352" s="1" t="s">
        <v>16</v>
      </c>
      <c r="E9352" s="1" t="s">
        <v>1479</v>
      </c>
      <c r="F9352" s="1" t="s">
        <v>16</v>
      </c>
      <c r="G9352">
        <v>215</v>
      </c>
      <c r="H9352" s="1" t="s">
        <v>17089</v>
      </c>
      <c r="I9352" s="1" t="s">
        <v>56663</v>
      </c>
    </row>
    <row r="9353" spans="1:9" x14ac:dyDescent="0.35">
      <c r="A9353" s="1" t="s">
        <v>17087</v>
      </c>
      <c r="B9353" s="1" t="s">
        <v>17088</v>
      </c>
      <c r="C9353" s="1" t="s">
        <v>10275</v>
      </c>
      <c r="D9353" s="1" t="s">
        <v>16</v>
      </c>
      <c r="E9353" s="1" t="s">
        <v>1479</v>
      </c>
      <c r="F9353" s="1" t="s">
        <v>16</v>
      </c>
      <c r="G9353">
        <v>430</v>
      </c>
      <c r="H9353" s="1" t="s">
        <v>17089</v>
      </c>
      <c r="I9353" s="1" t="s">
        <v>56663</v>
      </c>
    </row>
    <row r="9354" spans="1:9" x14ac:dyDescent="0.35">
      <c r="A9354" s="1" t="s">
        <v>17087</v>
      </c>
      <c r="B9354" s="1" t="s">
        <v>17088</v>
      </c>
      <c r="C9354" s="1" t="s">
        <v>3034</v>
      </c>
      <c r="D9354" s="1" t="s">
        <v>16</v>
      </c>
      <c r="E9354" s="1" t="s">
        <v>1479</v>
      </c>
      <c r="F9354" s="1" t="s">
        <v>16</v>
      </c>
      <c r="G9354">
        <v>650</v>
      </c>
      <c r="H9354" s="1" t="s">
        <v>17089</v>
      </c>
      <c r="I9354" s="1" t="s">
        <v>56663</v>
      </c>
    </row>
    <row r="9355" spans="1:9" x14ac:dyDescent="0.35">
      <c r="A9355" s="1" t="s">
        <v>17087</v>
      </c>
      <c r="B9355" s="1" t="s">
        <v>17088</v>
      </c>
      <c r="C9355" s="1" t="s">
        <v>80</v>
      </c>
      <c r="D9355" s="1" t="s">
        <v>17092</v>
      </c>
      <c r="E9355" s="1" t="s">
        <v>1479</v>
      </c>
      <c r="F9355" s="1" t="s">
        <v>16</v>
      </c>
      <c r="G9355">
        <v>61</v>
      </c>
      <c r="H9355" s="1" t="s">
        <v>17089</v>
      </c>
      <c r="I9355" s="1" t="s">
        <v>56663</v>
      </c>
    </row>
    <row r="9356" spans="1:9" x14ac:dyDescent="0.35">
      <c r="A9356" s="1" t="s">
        <v>17093</v>
      </c>
      <c r="B9356" s="1" t="s">
        <v>17094</v>
      </c>
      <c r="C9356" s="1" t="s">
        <v>4702</v>
      </c>
      <c r="D9356" s="1" t="s">
        <v>16</v>
      </c>
      <c r="E9356" s="1" t="s">
        <v>2118</v>
      </c>
      <c r="F9356" s="1" t="s">
        <v>16</v>
      </c>
      <c r="G9356">
        <v>1137</v>
      </c>
      <c r="H9356" s="1" t="s">
        <v>16670</v>
      </c>
      <c r="I9356" s="1" t="s">
        <v>56663</v>
      </c>
    </row>
    <row r="9357" spans="1:9" x14ac:dyDescent="0.35">
      <c r="A9357" s="1" t="s">
        <v>17093</v>
      </c>
      <c r="B9357" s="1" t="s">
        <v>17094</v>
      </c>
      <c r="C9357" s="1" t="s">
        <v>80</v>
      </c>
      <c r="D9357" s="1" t="s">
        <v>16</v>
      </c>
      <c r="E9357" s="1" t="s">
        <v>2118</v>
      </c>
      <c r="F9357" s="1" t="s">
        <v>16</v>
      </c>
      <c r="G9357">
        <v>61</v>
      </c>
      <c r="H9357" s="1" t="s">
        <v>16670</v>
      </c>
      <c r="I9357" s="1" t="s">
        <v>56663</v>
      </c>
    </row>
    <row r="9358" spans="1:9" x14ac:dyDescent="0.35">
      <c r="A9358" s="1" t="s">
        <v>17093</v>
      </c>
      <c r="B9358" s="1" t="s">
        <v>17094</v>
      </c>
      <c r="C9358" s="1" t="s">
        <v>80</v>
      </c>
      <c r="D9358" s="1" t="s">
        <v>17095</v>
      </c>
      <c r="E9358" s="1" t="s">
        <v>929</v>
      </c>
      <c r="F9358" s="1" t="s">
        <v>16</v>
      </c>
      <c r="G9358">
        <v>61</v>
      </c>
      <c r="H9358" s="1" t="s">
        <v>17096</v>
      </c>
      <c r="I9358" s="1" t="s">
        <v>56663</v>
      </c>
    </row>
    <row r="9359" spans="1:9" x14ac:dyDescent="0.35">
      <c r="A9359" s="1" t="s">
        <v>17093</v>
      </c>
      <c r="B9359" s="1" t="s">
        <v>17094</v>
      </c>
      <c r="C9359" s="1" t="s">
        <v>16676</v>
      </c>
      <c r="D9359" s="1" t="s">
        <v>16</v>
      </c>
      <c r="E9359" s="1" t="s">
        <v>2118</v>
      </c>
      <c r="F9359" s="1" t="s">
        <v>16</v>
      </c>
      <c r="G9359">
        <v>10897</v>
      </c>
      <c r="H9359" s="1" t="s">
        <v>16670</v>
      </c>
      <c r="I9359" s="1" t="s">
        <v>56663</v>
      </c>
    </row>
    <row r="9360" spans="1:9" x14ac:dyDescent="0.35">
      <c r="A9360" s="1" t="s">
        <v>17097</v>
      </c>
      <c r="B9360" s="1" t="s">
        <v>17098</v>
      </c>
      <c r="C9360" s="1" t="s">
        <v>6594</v>
      </c>
      <c r="D9360" s="1" t="s">
        <v>104</v>
      </c>
      <c r="E9360" s="1" t="s">
        <v>145</v>
      </c>
      <c r="F9360" s="1" t="s">
        <v>16</v>
      </c>
      <c r="G9360">
        <v>5126</v>
      </c>
      <c r="H9360" s="1" t="s">
        <v>17099</v>
      </c>
      <c r="I9360" s="1" t="s">
        <v>56663</v>
      </c>
    </row>
    <row r="9361" spans="1:9" x14ac:dyDescent="0.35">
      <c r="A9361" s="1" t="s">
        <v>17097</v>
      </c>
      <c r="B9361" s="1" t="s">
        <v>17098</v>
      </c>
      <c r="C9361" s="1" t="s">
        <v>17100</v>
      </c>
      <c r="D9361" s="1" t="s">
        <v>17101</v>
      </c>
      <c r="E9361" s="1" t="s">
        <v>145</v>
      </c>
      <c r="F9361" s="1" t="s">
        <v>16</v>
      </c>
      <c r="G9361">
        <v>6174</v>
      </c>
      <c r="H9361" s="1" t="s">
        <v>17102</v>
      </c>
      <c r="I9361" s="1" t="s">
        <v>56663</v>
      </c>
    </row>
    <row r="9362" spans="1:9" x14ac:dyDescent="0.35">
      <c r="A9362" s="1" t="s">
        <v>17097</v>
      </c>
      <c r="B9362" s="1" t="s">
        <v>17098</v>
      </c>
      <c r="C9362" s="1" t="s">
        <v>2122</v>
      </c>
      <c r="D9362" s="1" t="s">
        <v>17103</v>
      </c>
      <c r="E9362" s="1" t="s">
        <v>145</v>
      </c>
      <c r="F9362" s="1" t="s">
        <v>16</v>
      </c>
      <c r="G9362">
        <v>569</v>
      </c>
      <c r="H9362" s="1" t="s">
        <v>17104</v>
      </c>
      <c r="I9362" s="1" t="s">
        <v>56663</v>
      </c>
    </row>
    <row r="9363" spans="1:9" x14ac:dyDescent="0.35">
      <c r="A9363" s="1" t="s">
        <v>17097</v>
      </c>
      <c r="B9363" s="1" t="s">
        <v>17098</v>
      </c>
      <c r="C9363" s="1" t="s">
        <v>60</v>
      </c>
      <c r="D9363" s="1" t="s">
        <v>17105</v>
      </c>
      <c r="E9363" s="1" t="s">
        <v>145</v>
      </c>
      <c r="F9363" s="1" t="s">
        <v>16</v>
      </c>
      <c r="G9363">
        <v>2</v>
      </c>
      <c r="H9363" s="1" t="s">
        <v>17106</v>
      </c>
      <c r="I9363" s="1" t="s">
        <v>56663</v>
      </c>
    </row>
    <row r="9364" spans="1:9" x14ac:dyDescent="0.35">
      <c r="A9364" s="1" t="s">
        <v>17097</v>
      </c>
      <c r="B9364" s="1" t="s">
        <v>17098</v>
      </c>
      <c r="C9364" s="1" t="s">
        <v>60</v>
      </c>
      <c r="D9364" s="1" t="s">
        <v>17107</v>
      </c>
      <c r="E9364" s="1" t="s">
        <v>145</v>
      </c>
      <c r="F9364" s="1" t="s">
        <v>16</v>
      </c>
      <c r="G9364">
        <v>2</v>
      </c>
      <c r="H9364" s="1" t="s">
        <v>17099</v>
      </c>
      <c r="I9364" s="1" t="s">
        <v>56663</v>
      </c>
    </row>
    <row r="9365" spans="1:9" x14ac:dyDescent="0.35">
      <c r="A9365" s="1" t="s">
        <v>17097</v>
      </c>
      <c r="B9365" s="1" t="s">
        <v>17098</v>
      </c>
      <c r="C9365" s="1" t="s">
        <v>60</v>
      </c>
      <c r="D9365" s="1" t="s">
        <v>17108</v>
      </c>
      <c r="E9365" s="1" t="s">
        <v>145</v>
      </c>
      <c r="F9365" s="1" t="s">
        <v>16</v>
      </c>
      <c r="G9365">
        <v>2</v>
      </c>
      <c r="H9365" s="1" t="s">
        <v>17102</v>
      </c>
      <c r="I9365" s="1" t="s">
        <v>56663</v>
      </c>
    </row>
    <row r="9366" spans="1:9" x14ac:dyDescent="0.35">
      <c r="A9366" s="1" t="s">
        <v>17097</v>
      </c>
      <c r="B9366" s="1" t="s">
        <v>17098</v>
      </c>
      <c r="C9366" s="1" t="s">
        <v>80</v>
      </c>
      <c r="D9366" s="1" t="s">
        <v>16</v>
      </c>
      <c r="E9366" s="1" t="s">
        <v>145</v>
      </c>
      <c r="F9366" s="1" t="s">
        <v>16</v>
      </c>
      <c r="G9366">
        <v>61</v>
      </c>
      <c r="H9366" s="1" t="s">
        <v>17109</v>
      </c>
      <c r="I9366" s="1" t="s">
        <v>56663</v>
      </c>
    </row>
    <row r="9367" spans="1:9" x14ac:dyDescent="0.35">
      <c r="A9367" s="1" t="s">
        <v>17097</v>
      </c>
      <c r="B9367" s="1" t="s">
        <v>17098</v>
      </c>
      <c r="C9367" s="1" t="s">
        <v>80</v>
      </c>
      <c r="D9367" s="1" t="s">
        <v>16</v>
      </c>
      <c r="E9367" s="1" t="s">
        <v>112</v>
      </c>
      <c r="F9367" s="1" t="s">
        <v>16</v>
      </c>
      <c r="G9367">
        <v>61</v>
      </c>
      <c r="H9367" s="1" t="s">
        <v>17110</v>
      </c>
      <c r="I9367" s="1" t="s">
        <v>56663</v>
      </c>
    </row>
    <row r="9368" spans="1:9" x14ac:dyDescent="0.35">
      <c r="A9368" s="1" t="s">
        <v>17097</v>
      </c>
      <c r="B9368" s="1" t="s">
        <v>17098</v>
      </c>
      <c r="C9368" s="1" t="s">
        <v>80</v>
      </c>
      <c r="D9368" s="1" t="s">
        <v>17111</v>
      </c>
      <c r="E9368" s="1" t="s">
        <v>533</v>
      </c>
      <c r="F9368" s="1" t="s">
        <v>16</v>
      </c>
      <c r="G9368">
        <v>61</v>
      </c>
      <c r="H9368" s="1" t="s">
        <v>17112</v>
      </c>
      <c r="I9368" s="1" t="s">
        <v>56663</v>
      </c>
    </row>
    <row r="9369" spans="1:9" x14ac:dyDescent="0.35">
      <c r="A9369" s="1" t="s">
        <v>17097</v>
      </c>
      <c r="B9369" s="1" t="s">
        <v>17098</v>
      </c>
      <c r="C9369" s="1" t="s">
        <v>80</v>
      </c>
      <c r="D9369" s="1" t="s">
        <v>17111</v>
      </c>
      <c r="E9369" s="1" t="s">
        <v>112</v>
      </c>
      <c r="F9369" s="1" t="s">
        <v>17113</v>
      </c>
      <c r="G9369">
        <v>61</v>
      </c>
      <c r="H9369" s="1" t="s">
        <v>17114</v>
      </c>
      <c r="I9369" s="1" t="s">
        <v>56663</v>
      </c>
    </row>
    <row r="9370" spans="1:9" x14ac:dyDescent="0.35">
      <c r="A9370" s="1" t="s">
        <v>17097</v>
      </c>
      <c r="B9370" s="1" t="s">
        <v>17098</v>
      </c>
      <c r="C9370" s="1" t="s">
        <v>11738</v>
      </c>
      <c r="D9370" s="1" t="s">
        <v>17101</v>
      </c>
      <c r="E9370" s="1" t="s">
        <v>145</v>
      </c>
      <c r="F9370" s="1" t="s">
        <v>16</v>
      </c>
      <c r="G9370">
        <v>1659</v>
      </c>
      <c r="H9370" s="1" t="s">
        <v>17102</v>
      </c>
      <c r="I9370" s="1" t="s">
        <v>56663</v>
      </c>
    </row>
    <row r="9371" spans="1:9" x14ac:dyDescent="0.35">
      <c r="A9371" s="1" t="s">
        <v>17115</v>
      </c>
      <c r="B9371" s="1" t="s">
        <v>17116</v>
      </c>
      <c r="C9371" s="1" t="s">
        <v>80</v>
      </c>
      <c r="D9371" s="1" t="s">
        <v>17117</v>
      </c>
      <c r="E9371" s="1" t="s">
        <v>533</v>
      </c>
      <c r="F9371" s="1" t="s">
        <v>16</v>
      </c>
      <c r="G9371">
        <v>61</v>
      </c>
      <c r="H9371" s="1" t="s">
        <v>17118</v>
      </c>
      <c r="I9371" s="1" t="s">
        <v>56663</v>
      </c>
    </row>
    <row r="9372" spans="1:9" x14ac:dyDescent="0.35">
      <c r="A9372" s="1" t="s">
        <v>17119</v>
      </c>
      <c r="B9372" s="1" t="s">
        <v>17120</v>
      </c>
      <c r="C9372" s="1" t="s">
        <v>80</v>
      </c>
      <c r="D9372" s="1" t="s">
        <v>17121</v>
      </c>
      <c r="E9372" s="1" t="s">
        <v>180</v>
      </c>
      <c r="F9372" s="1" t="s">
        <v>16</v>
      </c>
      <c r="G9372">
        <v>61</v>
      </c>
      <c r="H9372" s="1" t="s">
        <v>16675</v>
      </c>
      <c r="I9372" s="1" t="s">
        <v>56663</v>
      </c>
    </row>
    <row r="9373" spans="1:9" x14ac:dyDescent="0.35">
      <c r="A9373" s="1" t="s">
        <v>17122</v>
      </c>
      <c r="B9373" s="1" t="s">
        <v>17123</v>
      </c>
      <c r="C9373" s="1" t="s">
        <v>17124</v>
      </c>
      <c r="D9373" s="1" t="s">
        <v>104</v>
      </c>
      <c r="E9373" s="1" t="s">
        <v>112</v>
      </c>
      <c r="F9373" s="1" t="s">
        <v>16</v>
      </c>
      <c r="G9373">
        <v>114108</v>
      </c>
      <c r="H9373" s="1" t="s">
        <v>17125</v>
      </c>
      <c r="I9373" s="1" t="s">
        <v>56663</v>
      </c>
    </row>
    <row r="9374" spans="1:9" x14ac:dyDescent="0.35">
      <c r="A9374" s="1" t="s">
        <v>17122</v>
      </c>
      <c r="B9374" s="1" t="s">
        <v>17123</v>
      </c>
      <c r="C9374" s="1" t="s">
        <v>80</v>
      </c>
      <c r="D9374" s="1" t="s">
        <v>17126</v>
      </c>
      <c r="E9374" s="1" t="s">
        <v>112</v>
      </c>
      <c r="F9374" s="1" t="s">
        <v>16</v>
      </c>
      <c r="G9374">
        <v>61</v>
      </c>
      <c r="H9374" s="1" t="s">
        <v>17127</v>
      </c>
      <c r="I9374" s="1" t="s">
        <v>56663</v>
      </c>
    </row>
    <row r="9375" spans="1:9" x14ac:dyDescent="0.35">
      <c r="A9375" s="1" t="s">
        <v>17122</v>
      </c>
      <c r="B9375" s="1" t="s">
        <v>17123</v>
      </c>
      <c r="C9375" s="1" t="s">
        <v>80</v>
      </c>
      <c r="D9375" s="1" t="s">
        <v>17126</v>
      </c>
      <c r="E9375" s="1" t="s">
        <v>180</v>
      </c>
      <c r="F9375" s="1" t="s">
        <v>16</v>
      </c>
      <c r="G9375">
        <v>61</v>
      </c>
      <c r="H9375" s="1" t="s">
        <v>17128</v>
      </c>
      <c r="I9375" s="1" t="s">
        <v>56663</v>
      </c>
    </row>
    <row r="9376" spans="1:9" x14ac:dyDescent="0.35">
      <c r="A9376" s="1" t="s">
        <v>17129</v>
      </c>
      <c r="B9376" s="1" t="s">
        <v>17130</v>
      </c>
      <c r="C9376" s="1" t="s">
        <v>17131</v>
      </c>
      <c r="D9376" s="1" t="s">
        <v>17132</v>
      </c>
      <c r="E9376" s="1" t="s">
        <v>145</v>
      </c>
      <c r="F9376" s="1" t="s">
        <v>16</v>
      </c>
      <c r="G9376">
        <v>57950</v>
      </c>
      <c r="H9376" s="1" t="s">
        <v>17133</v>
      </c>
      <c r="I9376" s="1" t="s">
        <v>56663</v>
      </c>
    </row>
    <row r="9377" spans="1:9" x14ac:dyDescent="0.35">
      <c r="A9377" s="1" t="s">
        <v>17129</v>
      </c>
      <c r="B9377" s="1" t="s">
        <v>17130</v>
      </c>
      <c r="C9377" s="1" t="s">
        <v>17134</v>
      </c>
      <c r="D9377" s="1" t="s">
        <v>17135</v>
      </c>
      <c r="E9377" s="1" t="s">
        <v>145</v>
      </c>
      <c r="F9377" s="1" t="s">
        <v>16</v>
      </c>
      <c r="G9377">
        <v>17824</v>
      </c>
      <c r="H9377" s="1" t="s">
        <v>17133</v>
      </c>
      <c r="I9377" s="1" t="s">
        <v>56663</v>
      </c>
    </row>
    <row r="9378" spans="1:9" x14ac:dyDescent="0.35">
      <c r="A9378" s="1" t="s">
        <v>17129</v>
      </c>
      <c r="B9378" s="1" t="s">
        <v>17130</v>
      </c>
      <c r="C9378" s="1" t="s">
        <v>17136</v>
      </c>
      <c r="D9378" s="1" t="s">
        <v>2584</v>
      </c>
      <c r="E9378" s="1" t="s">
        <v>112</v>
      </c>
      <c r="F9378" s="1" t="s">
        <v>16</v>
      </c>
      <c r="G9378">
        <v>300</v>
      </c>
      <c r="H9378" s="1" t="s">
        <v>17137</v>
      </c>
      <c r="I9378" s="1" t="s">
        <v>56663</v>
      </c>
    </row>
    <row r="9379" spans="1:9" x14ac:dyDescent="0.35">
      <c r="A9379" s="1" t="s">
        <v>17129</v>
      </c>
      <c r="B9379" s="1" t="s">
        <v>17130</v>
      </c>
      <c r="C9379" s="1" t="s">
        <v>2184</v>
      </c>
      <c r="D9379" s="1" t="s">
        <v>17138</v>
      </c>
      <c r="E9379" s="1" t="s">
        <v>145</v>
      </c>
      <c r="F9379" s="1" t="s">
        <v>16</v>
      </c>
      <c r="G9379">
        <v>2354</v>
      </c>
      <c r="H9379" s="1" t="s">
        <v>17133</v>
      </c>
      <c r="I9379" s="1" t="s">
        <v>56663</v>
      </c>
    </row>
    <row r="9380" spans="1:9" x14ac:dyDescent="0.35">
      <c r="A9380" s="1" t="s">
        <v>17129</v>
      </c>
      <c r="B9380" s="1" t="s">
        <v>17130</v>
      </c>
      <c r="C9380" s="1" t="s">
        <v>17139</v>
      </c>
      <c r="D9380" s="1" t="s">
        <v>17132</v>
      </c>
      <c r="E9380" s="1" t="s">
        <v>145</v>
      </c>
      <c r="F9380" s="1" t="s">
        <v>16</v>
      </c>
      <c r="G9380">
        <v>127628</v>
      </c>
      <c r="H9380" s="1" t="s">
        <v>17133</v>
      </c>
      <c r="I9380" s="1" t="s">
        <v>56663</v>
      </c>
    </row>
    <row r="9381" spans="1:9" x14ac:dyDescent="0.35">
      <c r="A9381" s="1" t="s">
        <v>17129</v>
      </c>
      <c r="B9381" s="1" t="s">
        <v>17130</v>
      </c>
      <c r="C9381" s="1" t="s">
        <v>80</v>
      </c>
      <c r="D9381" s="1" t="s">
        <v>17140</v>
      </c>
      <c r="E9381" s="1" t="s">
        <v>112</v>
      </c>
      <c r="F9381" s="1" t="s">
        <v>16</v>
      </c>
      <c r="G9381">
        <v>61</v>
      </c>
      <c r="H9381" s="1" t="s">
        <v>17128</v>
      </c>
      <c r="I9381" s="1" t="s">
        <v>56663</v>
      </c>
    </row>
    <row r="9382" spans="1:9" x14ac:dyDescent="0.35">
      <c r="A9382" s="1" t="s">
        <v>17141</v>
      </c>
      <c r="B9382" s="1" t="s">
        <v>17142</v>
      </c>
      <c r="C9382" s="1" t="s">
        <v>535</v>
      </c>
      <c r="D9382" s="1" t="s">
        <v>17143</v>
      </c>
      <c r="E9382" s="1" t="s">
        <v>145</v>
      </c>
      <c r="F9382" s="1" t="s">
        <v>16</v>
      </c>
      <c r="G9382">
        <v>4</v>
      </c>
      <c r="H9382" s="1" t="s">
        <v>17144</v>
      </c>
      <c r="I9382" s="1" t="s">
        <v>56663</v>
      </c>
    </row>
    <row r="9383" spans="1:9" x14ac:dyDescent="0.35">
      <c r="A9383" s="1" t="s">
        <v>17141</v>
      </c>
      <c r="B9383" s="1" t="s">
        <v>17142</v>
      </c>
      <c r="C9383" s="1" t="s">
        <v>17145</v>
      </c>
      <c r="D9383" s="1" t="s">
        <v>17146</v>
      </c>
      <c r="E9383" s="1" t="s">
        <v>145</v>
      </c>
      <c r="F9383" s="1" t="s">
        <v>16</v>
      </c>
      <c r="G9383">
        <v>15677</v>
      </c>
      <c r="H9383" s="1" t="s">
        <v>17147</v>
      </c>
      <c r="I9383" s="1" t="s">
        <v>56663</v>
      </c>
    </row>
    <row r="9384" spans="1:9" x14ac:dyDescent="0.35">
      <c r="A9384" s="1" t="s">
        <v>17141</v>
      </c>
      <c r="B9384" s="1" t="s">
        <v>17142</v>
      </c>
      <c r="C9384" s="1" t="s">
        <v>3511</v>
      </c>
      <c r="D9384" s="1" t="s">
        <v>17146</v>
      </c>
      <c r="E9384" s="1" t="s">
        <v>145</v>
      </c>
      <c r="F9384" s="1" t="s">
        <v>16</v>
      </c>
      <c r="G9384">
        <v>441</v>
      </c>
      <c r="H9384" s="1" t="s">
        <v>17147</v>
      </c>
      <c r="I9384" s="1" t="s">
        <v>56663</v>
      </c>
    </row>
    <row r="9385" spans="1:9" x14ac:dyDescent="0.35">
      <c r="A9385" s="1" t="s">
        <v>17141</v>
      </c>
      <c r="B9385" s="1" t="s">
        <v>17142</v>
      </c>
      <c r="C9385" s="1" t="s">
        <v>3026</v>
      </c>
      <c r="D9385" s="1" t="s">
        <v>17148</v>
      </c>
      <c r="E9385" s="1" t="s">
        <v>24</v>
      </c>
      <c r="F9385" s="1" t="s">
        <v>16</v>
      </c>
      <c r="G9385">
        <v>2435</v>
      </c>
      <c r="H9385" s="1" t="s">
        <v>17149</v>
      </c>
      <c r="I9385" s="1" t="s">
        <v>56663</v>
      </c>
    </row>
    <row r="9386" spans="1:9" x14ac:dyDescent="0.35">
      <c r="A9386" s="1" t="s">
        <v>17141</v>
      </c>
      <c r="B9386" s="1" t="s">
        <v>17142</v>
      </c>
      <c r="C9386" s="1" t="s">
        <v>17150</v>
      </c>
      <c r="D9386" s="1" t="s">
        <v>17146</v>
      </c>
      <c r="E9386" s="1" t="s">
        <v>145</v>
      </c>
      <c r="F9386" s="1" t="s">
        <v>16</v>
      </c>
      <c r="G9386">
        <v>50720</v>
      </c>
      <c r="H9386" s="1" t="s">
        <v>17147</v>
      </c>
      <c r="I9386" s="1" t="s">
        <v>56663</v>
      </c>
    </row>
    <row r="9387" spans="1:9" x14ac:dyDescent="0.35">
      <c r="A9387" s="1" t="s">
        <v>17141</v>
      </c>
      <c r="B9387" s="1" t="s">
        <v>17142</v>
      </c>
      <c r="C9387" s="1" t="s">
        <v>60</v>
      </c>
      <c r="D9387" s="1" t="s">
        <v>17151</v>
      </c>
      <c r="E9387" s="1" t="s">
        <v>145</v>
      </c>
      <c r="F9387" s="1" t="s">
        <v>16</v>
      </c>
      <c r="G9387">
        <v>2</v>
      </c>
      <c r="H9387" s="1" t="s">
        <v>17147</v>
      </c>
      <c r="I9387" s="1" t="s">
        <v>56663</v>
      </c>
    </row>
    <row r="9388" spans="1:9" x14ac:dyDescent="0.35">
      <c r="A9388" s="1" t="s">
        <v>17141</v>
      </c>
      <c r="B9388" s="1" t="s">
        <v>17142</v>
      </c>
      <c r="C9388" s="1" t="s">
        <v>60</v>
      </c>
      <c r="D9388" s="1" t="s">
        <v>17152</v>
      </c>
      <c r="E9388" s="1" t="s">
        <v>145</v>
      </c>
      <c r="F9388" s="1" t="s">
        <v>16</v>
      </c>
      <c r="G9388">
        <v>2</v>
      </c>
      <c r="H9388" s="1" t="s">
        <v>17144</v>
      </c>
      <c r="I9388" s="1" t="s">
        <v>56663</v>
      </c>
    </row>
    <row r="9389" spans="1:9" x14ac:dyDescent="0.35">
      <c r="A9389" s="1" t="s">
        <v>17141</v>
      </c>
      <c r="B9389" s="1" t="s">
        <v>17142</v>
      </c>
      <c r="C9389" s="1" t="s">
        <v>1005</v>
      </c>
      <c r="D9389" s="1" t="s">
        <v>17153</v>
      </c>
      <c r="E9389" s="1" t="s">
        <v>24</v>
      </c>
      <c r="F9389" s="1" t="s">
        <v>16</v>
      </c>
      <c r="G9389">
        <v>1832</v>
      </c>
      <c r="H9389" s="1" t="s">
        <v>17149</v>
      </c>
      <c r="I9389" s="1" t="s">
        <v>56663</v>
      </c>
    </row>
    <row r="9390" spans="1:9" x14ac:dyDescent="0.35">
      <c r="A9390" s="1" t="s">
        <v>17141</v>
      </c>
      <c r="B9390" s="1" t="s">
        <v>17142</v>
      </c>
      <c r="C9390" s="1" t="s">
        <v>17154</v>
      </c>
      <c r="D9390" s="1" t="s">
        <v>17155</v>
      </c>
      <c r="E9390" s="1" t="s">
        <v>145</v>
      </c>
      <c r="F9390" s="1" t="s">
        <v>16</v>
      </c>
      <c r="G9390">
        <v>2296</v>
      </c>
      <c r="H9390" s="1" t="s">
        <v>17147</v>
      </c>
      <c r="I9390" s="1" t="s">
        <v>56663</v>
      </c>
    </row>
    <row r="9391" spans="1:9" x14ac:dyDescent="0.35">
      <c r="A9391" s="1" t="s">
        <v>17141</v>
      </c>
      <c r="B9391" s="1" t="s">
        <v>17142</v>
      </c>
      <c r="C9391" s="1" t="s">
        <v>17154</v>
      </c>
      <c r="D9391" s="1" t="s">
        <v>17156</v>
      </c>
      <c r="E9391" s="1" t="s">
        <v>24</v>
      </c>
      <c r="F9391" s="1" t="s">
        <v>16</v>
      </c>
      <c r="G9391">
        <v>2296</v>
      </c>
      <c r="H9391" s="1" t="s">
        <v>17149</v>
      </c>
      <c r="I9391" s="1" t="s">
        <v>56663</v>
      </c>
    </row>
    <row r="9392" spans="1:9" x14ac:dyDescent="0.35">
      <c r="A9392" s="1" t="s">
        <v>17141</v>
      </c>
      <c r="B9392" s="1" t="s">
        <v>17142</v>
      </c>
      <c r="C9392" s="1" t="s">
        <v>80</v>
      </c>
      <c r="D9392" s="1" t="s">
        <v>17146</v>
      </c>
      <c r="E9392" s="1" t="s">
        <v>145</v>
      </c>
      <c r="F9392" s="1" t="s">
        <v>16</v>
      </c>
      <c r="G9392">
        <v>61</v>
      </c>
      <c r="H9392" s="1" t="s">
        <v>17147</v>
      </c>
      <c r="I9392" s="1" t="s">
        <v>56663</v>
      </c>
    </row>
    <row r="9393" spans="1:9" x14ac:dyDescent="0.35">
      <c r="A9393" s="1" t="s">
        <v>17141</v>
      </c>
      <c r="B9393" s="1" t="s">
        <v>17142</v>
      </c>
      <c r="C9393" s="1" t="s">
        <v>80</v>
      </c>
      <c r="D9393" s="1" t="s">
        <v>17156</v>
      </c>
      <c r="E9393" s="1" t="s">
        <v>24</v>
      </c>
      <c r="F9393" s="1" t="s">
        <v>16</v>
      </c>
      <c r="G9393">
        <v>61</v>
      </c>
      <c r="H9393" s="1" t="s">
        <v>17149</v>
      </c>
      <c r="I9393" s="1" t="s">
        <v>56663</v>
      </c>
    </row>
    <row r="9394" spans="1:9" x14ac:dyDescent="0.35">
      <c r="A9394" s="1" t="s">
        <v>17157</v>
      </c>
      <c r="B9394" s="1" t="s">
        <v>17158</v>
      </c>
      <c r="C9394" s="1" t="s">
        <v>17159</v>
      </c>
      <c r="D9394" s="1" t="s">
        <v>16</v>
      </c>
      <c r="E9394" s="1" t="s">
        <v>770</v>
      </c>
      <c r="F9394" s="1" t="s">
        <v>16</v>
      </c>
      <c r="G9394">
        <v>9124</v>
      </c>
      <c r="H9394" s="1" t="s">
        <v>17160</v>
      </c>
      <c r="I9394" s="1" t="s">
        <v>56663</v>
      </c>
    </row>
    <row r="9395" spans="1:9" x14ac:dyDescent="0.35">
      <c r="A9395" s="1" t="s">
        <v>17157</v>
      </c>
      <c r="B9395" s="1" t="s">
        <v>17158</v>
      </c>
      <c r="C9395" s="1" t="s">
        <v>17159</v>
      </c>
      <c r="D9395" s="1" t="s">
        <v>17161</v>
      </c>
      <c r="E9395" s="1" t="s">
        <v>45</v>
      </c>
      <c r="F9395" s="1" t="s">
        <v>16</v>
      </c>
      <c r="G9395">
        <v>9124</v>
      </c>
      <c r="H9395" s="1" t="s">
        <v>17162</v>
      </c>
      <c r="I9395" s="1" t="s">
        <v>56663</v>
      </c>
    </row>
    <row r="9396" spans="1:9" x14ac:dyDescent="0.35">
      <c r="A9396" s="1" t="s">
        <v>17157</v>
      </c>
      <c r="B9396" s="1" t="s">
        <v>17158</v>
      </c>
      <c r="C9396" s="1" t="s">
        <v>17163</v>
      </c>
      <c r="D9396" s="1" t="s">
        <v>17164</v>
      </c>
      <c r="E9396" s="1" t="s">
        <v>45</v>
      </c>
      <c r="F9396" s="1" t="s">
        <v>16</v>
      </c>
      <c r="G9396">
        <v>1821</v>
      </c>
      <c r="H9396" s="1" t="s">
        <v>17162</v>
      </c>
      <c r="I9396" s="1" t="s">
        <v>56663</v>
      </c>
    </row>
    <row r="9397" spans="1:9" x14ac:dyDescent="0.35">
      <c r="A9397" s="1" t="s">
        <v>17157</v>
      </c>
      <c r="B9397" s="1" t="s">
        <v>17158</v>
      </c>
      <c r="C9397" s="1" t="s">
        <v>17165</v>
      </c>
      <c r="D9397" s="1" t="s">
        <v>104</v>
      </c>
      <c r="E9397" s="1" t="s">
        <v>1258</v>
      </c>
      <c r="F9397" s="1" t="s">
        <v>16</v>
      </c>
      <c r="G9397">
        <v>2476</v>
      </c>
      <c r="H9397" s="1" t="s">
        <v>17166</v>
      </c>
      <c r="I9397" s="1" t="s">
        <v>56663</v>
      </c>
    </row>
    <row r="9398" spans="1:9" x14ac:dyDescent="0.35">
      <c r="A9398" s="1" t="s">
        <v>17157</v>
      </c>
      <c r="B9398" s="1" t="s">
        <v>17158</v>
      </c>
      <c r="C9398" s="1" t="s">
        <v>17165</v>
      </c>
      <c r="D9398" s="1" t="s">
        <v>104</v>
      </c>
      <c r="E9398" s="1" t="s">
        <v>11369</v>
      </c>
      <c r="F9398" s="1" t="s">
        <v>16</v>
      </c>
      <c r="G9398">
        <v>2476</v>
      </c>
      <c r="H9398" s="1" t="s">
        <v>17167</v>
      </c>
      <c r="I9398" s="1" t="s">
        <v>56663</v>
      </c>
    </row>
    <row r="9399" spans="1:9" x14ac:dyDescent="0.35">
      <c r="A9399" s="1" t="s">
        <v>17157</v>
      </c>
      <c r="B9399" s="1" t="s">
        <v>17158</v>
      </c>
      <c r="C9399" s="1" t="s">
        <v>17165</v>
      </c>
      <c r="D9399" s="1" t="s">
        <v>17168</v>
      </c>
      <c r="E9399" s="1" t="s">
        <v>11369</v>
      </c>
      <c r="F9399" s="1" t="s">
        <v>16</v>
      </c>
      <c r="G9399">
        <v>2476</v>
      </c>
      <c r="H9399" s="1" t="s">
        <v>17169</v>
      </c>
      <c r="I9399" s="1" t="s">
        <v>56663</v>
      </c>
    </row>
    <row r="9400" spans="1:9" x14ac:dyDescent="0.35">
      <c r="A9400" s="1" t="s">
        <v>17157</v>
      </c>
      <c r="B9400" s="1" t="s">
        <v>17158</v>
      </c>
      <c r="C9400" s="1" t="s">
        <v>17165</v>
      </c>
      <c r="D9400" s="1" t="s">
        <v>17170</v>
      </c>
      <c r="E9400" s="1" t="s">
        <v>8417</v>
      </c>
      <c r="F9400" s="1" t="s">
        <v>17171</v>
      </c>
      <c r="G9400">
        <v>2476</v>
      </c>
      <c r="H9400" s="1" t="s">
        <v>17172</v>
      </c>
      <c r="I9400" s="1" t="s">
        <v>56663</v>
      </c>
    </row>
    <row r="9401" spans="1:9" x14ac:dyDescent="0.35">
      <c r="A9401" s="1" t="s">
        <v>17157</v>
      </c>
      <c r="B9401" s="1" t="s">
        <v>17158</v>
      </c>
      <c r="C9401" s="1" t="s">
        <v>17165</v>
      </c>
      <c r="D9401" s="1" t="s">
        <v>17173</v>
      </c>
      <c r="E9401" s="1" t="s">
        <v>8417</v>
      </c>
      <c r="F9401" s="1" t="s">
        <v>17171</v>
      </c>
      <c r="G9401">
        <v>2476</v>
      </c>
      <c r="H9401" s="1" t="s">
        <v>17172</v>
      </c>
      <c r="I9401" s="1" t="s">
        <v>56663</v>
      </c>
    </row>
    <row r="9402" spans="1:9" x14ac:dyDescent="0.35">
      <c r="A9402" s="1" t="s">
        <v>17157</v>
      </c>
      <c r="B9402" s="1" t="s">
        <v>17158</v>
      </c>
      <c r="C9402" s="1" t="s">
        <v>17165</v>
      </c>
      <c r="D9402" s="1" t="s">
        <v>17174</v>
      </c>
      <c r="E9402" s="1" t="s">
        <v>17175</v>
      </c>
      <c r="F9402" s="1" t="s">
        <v>16</v>
      </c>
      <c r="G9402">
        <v>2476</v>
      </c>
      <c r="H9402" s="1" t="s">
        <v>17176</v>
      </c>
      <c r="I9402" s="1" t="s">
        <v>56663</v>
      </c>
    </row>
    <row r="9403" spans="1:9" x14ac:dyDescent="0.35">
      <c r="A9403" s="1" t="s">
        <v>17157</v>
      </c>
      <c r="B9403" s="1" t="s">
        <v>17158</v>
      </c>
      <c r="C9403" s="1" t="s">
        <v>17165</v>
      </c>
      <c r="D9403" s="1" t="s">
        <v>17177</v>
      </c>
      <c r="E9403" s="1" t="s">
        <v>770</v>
      </c>
      <c r="F9403" s="1" t="s">
        <v>16</v>
      </c>
      <c r="G9403">
        <v>2476</v>
      </c>
      <c r="H9403" s="1" t="s">
        <v>17160</v>
      </c>
      <c r="I9403" s="1" t="s">
        <v>56663</v>
      </c>
    </row>
    <row r="9404" spans="1:9" x14ac:dyDescent="0.35">
      <c r="A9404" s="1" t="s">
        <v>17157</v>
      </c>
      <c r="B9404" s="1" t="s">
        <v>17158</v>
      </c>
      <c r="C9404" s="1" t="s">
        <v>3233</v>
      </c>
      <c r="D9404" s="1" t="s">
        <v>16</v>
      </c>
      <c r="E9404" s="1" t="s">
        <v>17178</v>
      </c>
      <c r="F9404" s="1" t="s">
        <v>16</v>
      </c>
      <c r="G9404">
        <v>117</v>
      </c>
      <c r="H9404" s="1" t="s">
        <v>17179</v>
      </c>
      <c r="I9404" s="1" t="s">
        <v>56663</v>
      </c>
    </row>
    <row r="9405" spans="1:9" x14ac:dyDescent="0.35">
      <c r="A9405" s="1" t="s">
        <v>17157</v>
      </c>
      <c r="B9405" s="1" t="s">
        <v>17158</v>
      </c>
      <c r="C9405" s="1" t="s">
        <v>1697</v>
      </c>
      <c r="D9405" s="1" t="s">
        <v>16</v>
      </c>
      <c r="E9405" s="1" t="s">
        <v>17178</v>
      </c>
      <c r="F9405" s="1" t="s">
        <v>16</v>
      </c>
      <c r="G9405">
        <v>87</v>
      </c>
      <c r="H9405" s="1" t="s">
        <v>17179</v>
      </c>
      <c r="I9405" s="1" t="s">
        <v>56663</v>
      </c>
    </row>
    <row r="9406" spans="1:9" x14ac:dyDescent="0.35">
      <c r="A9406" s="1" t="s">
        <v>17157</v>
      </c>
      <c r="B9406" s="1" t="s">
        <v>17158</v>
      </c>
      <c r="C9406" s="1" t="s">
        <v>2458</v>
      </c>
      <c r="D9406" s="1" t="s">
        <v>16</v>
      </c>
      <c r="E9406" s="1" t="s">
        <v>17178</v>
      </c>
      <c r="F9406" s="1" t="s">
        <v>16</v>
      </c>
      <c r="G9406">
        <v>35</v>
      </c>
      <c r="H9406" s="1" t="s">
        <v>17179</v>
      </c>
      <c r="I9406" s="1" t="s">
        <v>56663</v>
      </c>
    </row>
    <row r="9407" spans="1:9" x14ac:dyDescent="0.35">
      <c r="A9407" s="1" t="s">
        <v>17157</v>
      </c>
      <c r="B9407" s="1" t="s">
        <v>17158</v>
      </c>
      <c r="C9407" s="1" t="s">
        <v>17180</v>
      </c>
      <c r="D9407" s="1" t="s">
        <v>104</v>
      </c>
      <c r="E9407" s="1" t="s">
        <v>11369</v>
      </c>
      <c r="F9407" s="1" t="s">
        <v>16</v>
      </c>
      <c r="G9407">
        <v>907</v>
      </c>
      <c r="H9407" s="1" t="s">
        <v>17169</v>
      </c>
      <c r="I9407" s="1" t="s">
        <v>56663</v>
      </c>
    </row>
    <row r="9408" spans="1:9" x14ac:dyDescent="0.35">
      <c r="A9408" s="1" t="s">
        <v>17157</v>
      </c>
      <c r="B9408" s="1" t="s">
        <v>17158</v>
      </c>
      <c r="C9408" s="1" t="s">
        <v>32</v>
      </c>
      <c r="D9408" s="1" t="s">
        <v>17181</v>
      </c>
      <c r="E9408" s="1" t="s">
        <v>45</v>
      </c>
      <c r="F9408" s="1" t="s">
        <v>16</v>
      </c>
      <c r="G9408">
        <v>21</v>
      </c>
      <c r="H9408" s="1" t="s">
        <v>17162</v>
      </c>
      <c r="I9408" s="1" t="s">
        <v>56663</v>
      </c>
    </row>
    <row r="9409" spans="1:9" x14ac:dyDescent="0.35">
      <c r="A9409" s="1" t="s">
        <v>17157</v>
      </c>
      <c r="B9409" s="1" t="s">
        <v>17158</v>
      </c>
      <c r="C9409" s="1" t="s">
        <v>32</v>
      </c>
      <c r="D9409" s="1" t="s">
        <v>104</v>
      </c>
      <c r="E9409" s="1" t="s">
        <v>1258</v>
      </c>
      <c r="F9409" s="1" t="s">
        <v>16</v>
      </c>
      <c r="G9409">
        <v>21</v>
      </c>
      <c r="H9409" s="1" t="s">
        <v>17166</v>
      </c>
      <c r="I9409" s="1" t="s">
        <v>56663</v>
      </c>
    </row>
    <row r="9410" spans="1:9" x14ac:dyDescent="0.35">
      <c r="A9410" s="1" t="s">
        <v>17157</v>
      </c>
      <c r="B9410" s="1" t="s">
        <v>17158</v>
      </c>
      <c r="C9410" s="1" t="s">
        <v>2447</v>
      </c>
      <c r="D9410" s="1" t="s">
        <v>16</v>
      </c>
      <c r="E9410" s="1" t="s">
        <v>770</v>
      </c>
      <c r="F9410" s="1" t="s">
        <v>16</v>
      </c>
      <c r="G9410">
        <v>173</v>
      </c>
      <c r="H9410" s="1" t="s">
        <v>17160</v>
      </c>
      <c r="I9410" s="1" t="s">
        <v>56663</v>
      </c>
    </row>
    <row r="9411" spans="1:9" x14ac:dyDescent="0.35">
      <c r="A9411" s="1" t="s">
        <v>17157</v>
      </c>
      <c r="B9411" s="1" t="s">
        <v>17158</v>
      </c>
      <c r="C9411" s="1" t="s">
        <v>17182</v>
      </c>
      <c r="D9411" s="1" t="s">
        <v>104</v>
      </c>
      <c r="E9411" s="1" t="s">
        <v>11369</v>
      </c>
      <c r="F9411" s="1" t="s">
        <v>16</v>
      </c>
      <c r="G9411">
        <v>99154</v>
      </c>
      <c r="H9411" s="1" t="s">
        <v>17169</v>
      </c>
      <c r="I9411" s="1" t="s">
        <v>56663</v>
      </c>
    </row>
    <row r="9412" spans="1:9" x14ac:dyDescent="0.35">
      <c r="A9412" s="1" t="s">
        <v>17157</v>
      </c>
      <c r="B9412" s="1" t="s">
        <v>17158</v>
      </c>
      <c r="C9412" s="1" t="s">
        <v>17183</v>
      </c>
      <c r="D9412" s="1" t="s">
        <v>17184</v>
      </c>
      <c r="E9412" s="1" t="s">
        <v>2020</v>
      </c>
      <c r="F9412" s="1" t="s">
        <v>17185</v>
      </c>
      <c r="G9412">
        <v>194949</v>
      </c>
      <c r="H9412" s="1" t="s">
        <v>17186</v>
      </c>
      <c r="I9412" s="1" t="s">
        <v>56663</v>
      </c>
    </row>
    <row r="9413" spans="1:9" x14ac:dyDescent="0.35">
      <c r="A9413" s="1" t="s">
        <v>17157</v>
      </c>
      <c r="B9413" s="1" t="s">
        <v>17158</v>
      </c>
      <c r="C9413" s="1" t="s">
        <v>17187</v>
      </c>
      <c r="D9413" s="1" t="s">
        <v>104</v>
      </c>
      <c r="E9413" s="1" t="s">
        <v>11369</v>
      </c>
      <c r="F9413" s="1" t="s">
        <v>16</v>
      </c>
      <c r="G9413">
        <v>1073</v>
      </c>
      <c r="H9413" s="1" t="s">
        <v>17169</v>
      </c>
      <c r="I9413" s="1" t="s">
        <v>56663</v>
      </c>
    </row>
    <row r="9414" spans="1:9" x14ac:dyDescent="0.35">
      <c r="A9414" s="1" t="s">
        <v>17157</v>
      </c>
      <c r="B9414" s="1" t="s">
        <v>17158</v>
      </c>
      <c r="C9414" s="1" t="s">
        <v>6990</v>
      </c>
      <c r="D9414" s="1" t="s">
        <v>16</v>
      </c>
      <c r="E9414" s="1" t="s">
        <v>899</v>
      </c>
      <c r="F9414" s="1" t="s">
        <v>16</v>
      </c>
      <c r="G9414">
        <v>227</v>
      </c>
      <c r="H9414" s="1" t="s">
        <v>17188</v>
      </c>
      <c r="I9414" s="1" t="s">
        <v>56663</v>
      </c>
    </row>
    <row r="9415" spans="1:9" x14ac:dyDescent="0.35">
      <c r="A9415" s="1" t="s">
        <v>17157</v>
      </c>
      <c r="B9415" s="1" t="s">
        <v>17158</v>
      </c>
      <c r="C9415" s="1" t="s">
        <v>6990</v>
      </c>
      <c r="D9415" s="1" t="s">
        <v>16</v>
      </c>
      <c r="E9415" s="1" t="s">
        <v>11369</v>
      </c>
      <c r="F9415" s="1" t="s">
        <v>16</v>
      </c>
      <c r="G9415">
        <v>227</v>
      </c>
      <c r="H9415" s="1" t="s">
        <v>17189</v>
      </c>
      <c r="I9415" s="1" t="s">
        <v>56663</v>
      </c>
    </row>
    <row r="9416" spans="1:9" x14ac:dyDescent="0.35">
      <c r="A9416" s="1" t="s">
        <v>17157</v>
      </c>
      <c r="B9416" s="1" t="s">
        <v>17158</v>
      </c>
      <c r="C9416" s="1" t="s">
        <v>6990</v>
      </c>
      <c r="D9416" s="1" t="s">
        <v>17190</v>
      </c>
      <c r="E9416" s="1" t="s">
        <v>8417</v>
      </c>
      <c r="F9416" s="1" t="s">
        <v>17171</v>
      </c>
      <c r="G9416">
        <v>227</v>
      </c>
      <c r="H9416" s="1" t="s">
        <v>17172</v>
      </c>
      <c r="I9416" s="1" t="s">
        <v>56663</v>
      </c>
    </row>
    <row r="9417" spans="1:9" x14ac:dyDescent="0.35">
      <c r="A9417" s="1" t="s">
        <v>17157</v>
      </c>
      <c r="B9417" s="1" t="s">
        <v>17158</v>
      </c>
      <c r="C9417" s="1" t="s">
        <v>6990</v>
      </c>
      <c r="D9417" s="1" t="s">
        <v>1076</v>
      </c>
      <c r="E9417" s="1" t="s">
        <v>8615</v>
      </c>
      <c r="F9417" s="1" t="s">
        <v>16</v>
      </c>
      <c r="G9417">
        <v>227</v>
      </c>
      <c r="H9417" s="1" t="s">
        <v>17191</v>
      </c>
      <c r="I9417" s="1" t="s">
        <v>56663</v>
      </c>
    </row>
    <row r="9418" spans="1:9" x14ac:dyDescent="0.35">
      <c r="A9418" s="1" t="s">
        <v>17157</v>
      </c>
      <c r="B9418" s="1" t="s">
        <v>17158</v>
      </c>
      <c r="C9418" s="1" t="s">
        <v>6990</v>
      </c>
      <c r="D9418" s="1" t="s">
        <v>104</v>
      </c>
      <c r="E9418" s="1" t="s">
        <v>1258</v>
      </c>
      <c r="F9418" s="1" t="s">
        <v>16</v>
      </c>
      <c r="G9418">
        <v>227</v>
      </c>
      <c r="H9418" s="1" t="s">
        <v>17166</v>
      </c>
      <c r="I9418" s="1" t="s">
        <v>56663</v>
      </c>
    </row>
    <row r="9419" spans="1:9" x14ac:dyDescent="0.35">
      <c r="A9419" s="1" t="s">
        <v>17157</v>
      </c>
      <c r="B9419" s="1" t="s">
        <v>17158</v>
      </c>
      <c r="C9419" s="1" t="s">
        <v>6990</v>
      </c>
      <c r="D9419" s="1" t="s">
        <v>104</v>
      </c>
      <c r="E9419" s="1" t="s">
        <v>11369</v>
      </c>
      <c r="F9419" s="1" t="s">
        <v>16</v>
      </c>
      <c r="G9419">
        <v>227</v>
      </c>
      <c r="H9419" s="1" t="s">
        <v>17192</v>
      </c>
      <c r="I9419" s="1" t="s">
        <v>56663</v>
      </c>
    </row>
    <row r="9420" spans="1:9" x14ac:dyDescent="0.35">
      <c r="A9420" s="1" t="s">
        <v>17157</v>
      </c>
      <c r="B9420" s="1" t="s">
        <v>17158</v>
      </c>
      <c r="C9420" s="1" t="s">
        <v>6990</v>
      </c>
      <c r="D9420" s="1" t="s">
        <v>17193</v>
      </c>
      <c r="E9420" s="1" t="s">
        <v>8417</v>
      </c>
      <c r="F9420" s="1" t="s">
        <v>17171</v>
      </c>
      <c r="G9420">
        <v>227</v>
      </c>
      <c r="H9420" s="1" t="s">
        <v>17172</v>
      </c>
      <c r="I9420" s="1" t="s">
        <v>56663</v>
      </c>
    </row>
    <row r="9421" spans="1:9" x14ac:dyDescent="0.35">
      <c r="A9421" s="1" t="s">
        <v>17157</v>
      </c>
      <c r="B9421" s="1" t="s">
        <v>17158</v>
      </c>
      <c r="C9421" s="1" t="s">
        <v>6990</v>
      </c>
      <c r="D9421" s="1" t="s">
        <v>17194</v>
      </c>
      <c r="E9421" s="1" t="s">
        <v>17175</v>
      </c>
      <c r="F9421" s="1" t="s">
        <v>16</v>
      </c>
      <c r="G9421">
        <v>227</v>
      </c>
      <c r="H9421" s="1" t="s">
        <v>17176</v>
      </c>
      <c r="I9421" s="1" t="s">
        <v>56663</v>
      </c>
    </row>
    <row r="9422" spans="1:9" x14ac:dyDescent="0.35">
      <c r="A9422" s="1" t="s">
        <v>17157</v>
      </c>
      <c r="B9422" s="1" t="s">
        <v>17158</v>
      </c>
      <c r="C9422" s="1" t="s">
        <v>6990</v>
      </c>
      <c r="D9422" s="1" t="s">
        <v>17177</v>
      </c>
      <c r="E9422" s="1" t="s">
        <v>770</v>
      </c>
      <c r="F9422" s="1" t="s">
        <v>16</v>
      </c>
      <c r="G9422">
        <v>227</v>
      </c>
      <c r="H9422" s="1" t="s">
        <v>17160</v>
      </c>
      <c r="I9422" s="1" t="s">
        <v>56663</v>
      </c>
    </row>
    <row r="9423" spans="1:9" x14ac:dyDescent="0.35">
      <c r="A9423" s="1" t="s">
        <v>17157</v>
      </c>
      <c r="B9423" s="1" t="s">
        <v>17158</v>
      </c>
      <c r="C9423" s="1" t="s">
        <v>6990</v>
      </c>
      <c r="D9423" s="1" t="s">
        <v>17195</v>
      </c>
      <c r="E9423" s="1" t="s">
        <v>45</v>
      </c>
      <c r="F9423" s="1" t="s">
        <v>16</v>
      </c>
      <c r="G9423">
        <v>227</v>
      </c>
      <c r="H9423" s="1" t="s">
        <v>17162</v>
      </c>
      <c r="I9423" s="1" t="s">
        <v>56663</v>
      </c>
    </row>
    <row r="9424" spans="1:9" x14ac:dyDescent="0.35">
      <c r="A9424" s="1" t="s">
        <v>17157</v>
      </c>
      <c r="B9424" s="1" t="s">
        <v>17158</v>
      </c>
      <c r="C9424" s="1" t="s">
        <v>6990</v>
      </c>
      <c r="D9424" s="1" t="s">
        <v>17196</v>
      </c>
      <c r="E9424" s="1" t="s">
        <v>3945</v>
      </c>
      <c r="F9424" s="1" t="s">
        <v>17197</v>
      </c>
      <c r="G9424">
        <v>227</v>
      </c>
      <c r="H9424" s="1" t="s">
        <v>17198</v>
      </c>
      <c r="I9424" s="1" t="s">
        <v>56663</v>
      </c>
    </row>
    <row r="9425" spans="1:9" x14ac:dyDescent="0.35">
      <c r="A9425" s="1" t="s">
        <v>17157</v>
      </c>
      <c r="B9425" s="1" t="s">
        <v>17158</v>
      </c>
      <c r="C9425" s="1" t="s">
        <v>51</v>
      </c>
      <c r="D9425" s="1" t="s">
        <v>17199</v>
      </c>
      <c r="E9425" s="1" t="s">
        <v>45</v>
      </c>
      <c r="F9425" s="1" t="s">
        <v>16</v>
      </c>
      <c r="G9425">
        <v>67</v>
      </c>
      <c r="H9425" s="1" t="s">
        <v>17162</v>
      </c>
      <c r="I9425" s="1" t="s">
        <v>56663</v>
      </c>
    </row>
    <row r="9426" spans="1:9" x14ac:dyDescent="0.35">
      <c r="A9426" s="1" t="s">
        <v>17157</v>
      </c>
      <c r="B9426" s="1" t="s">
        <v>17158</v>
      </c>
      <c r="C9426" s="1" t="s">
        <v>51</v>
      </c>
      <c r="D9426" s="1" t="s">
        <v>17200</v>
      </c>
      <c r="E9426" s="1" t="s">
        <v>770</v>
      </c>
      <c r="F9426" s="1" t="s">
        <v>16</v>
      </c>
      <c r="G9426">
        <v>67</v>
      </c>
      <c r="H9426" s="1" t="s">
        <v>17160</v>
      </c>
      <c r="I9426" s="1" t="s">
        <v>56663</v>
      </c>
    </row>
    <row r="9427" spans="1:9" x14ac:dyDescent="0.35">
      <c r="A9427" s="1" t="s">
        <v>17157</v>
      </c>
      <c r="B9427" s="1" t="s">
        <v>17158</v>
      </c>
      <c r="C9427" s="1" t="s">
        <v>14112</v>
      </c>
      <c r="D9427" s="1" t="s">
        <v>17201</v>
      </c>
      <c r="E9427" s="1" t="s">
        <v>45</v>
      </c>
      <c r="F9427" s="1" t="s">
        <v>16</v>
      </c>
      <c r="G9427">
        <v>213</v>
      </c>
      <c r="H9427" s="1" t="s">
        <v>17162</v>
      </c>
      <c r="I9427" s="1" t="s">
        <v>56663</v>
      </c>
    </row>
    <row r="9428" spans="1:9" x14ac:dyDescent="0.35">
      <c r="A9428" s="1" t="s">
        <v>17157</v>
      </c>
      <c r="B9428" s="1" t="s">
        <v>17158</v>
      </c>
      <c r="C9428" s="1" t="s">
        <v>14112</v>
      </c>
      <c r="D9428" s="1" t="s">
        <v>17202</v>
      </c>
      <c r="E9428" s="1" t="s">
        <v>770</v>
      </c>
      <c r="F9428" s="1" t="s">
        <v>16</v>
      </c>
      <c r="G9428">
        <v>213</v>
      </c>
      <c r="H9428" s="1" t="s">
        <v>17160</v>
      </c>
      <c r="I9428" s="1" t="s">
        <v>56663</v>
      </c>
    </row>
    <row r="9429" spans="1:9" x14ac:dyDescent="0.35">
      <c r="A9429" s="1" t="s">
        <v>17157</v>
      </c>
      <c r="B9429" s="1" t="s">
        <v>17158</v>
      </c>
      <c r="C9429" s="1" t="s">
        <v>60</v>
      </c>
      <c r="D9429" s="1" t="s">
        <v>17203</v>
      </c>
      <c r="E9429" s="1" t="s">
        <v>770</v>
      </c>
      <c r="F9429" s="1" t="s">
        <v>16</v>
      </c>
      <c r="G9429">
        <v>2</v>
      </c>
      <c r="H9429" s="1" t="s">
        <v>17160</v>
      </c>
      <c r="I9429" s="1" t="s">
        <v>56663</v>
      </c>
    </row>
    <row r="9430" spans="1:9" x14ac:dyDescent="0.35">
      <c r="A9430" s="1" t="s">
        <v>17157</v>
      </c>
      <c r="B9430" s="1" t="s">
        <v>17158</v>
      </c>
      <c r="C9430" s="1" t="s">
        <v>60</v>
      </c>
      <c r="D9430" s="1" t="s">
        <v>17204</v>
      </c>
      <c r="E9430" s="1" t="s">
        <v>5789</v>
      </c>
      <c r="F9430" s="1" t="s">
        <v>17205</v>
      </c>
      <c r="G9430">
        <v>2</v>
      </c>
      <c r="H9430" s="1" t="s">
        <v>17206</v>
      </c>
      <c r="I9430" s="1" t="s">
        <v>56663</v>
      </c>
    </row>
    <row r="9431" spans="1:9" x14ac:dyDescent="0.35">
      <c r="A9431" s="1" t="s">
        <v>17157</v>
      </c>
      <c r="B9431" s="1" t="s">
        <v>17158</v>
      </c>
      <c r="C9431" s="1" t="s">
        <v>60</v>
      </c>
      <c r="D9431" s="1" t="s">
        <v>17207</v>
      </c>
      <c r="E9431" s="1" t="s">
        <v>17178</v>
      </c>
      <c r="F9431" s="1" t="s">
        <v>16</v>
      </c>
      <c r="G9431">
        <v>2</v>
      </c>
      <c r="H9431" s="1" t="s">
        <v>17179</v>
      </c>
      <c r="I9431" s="1" t="s">
        <v>56663</v>
      </c>
    </row>
    <row r="9432" spans="1:9" x14ac:dyDescent="0.35">
      <c r="A9432" s="1" t="s">
        <v>17157</v>
      </c>
      <c r="B9432" s="1" t="s">
        <v>17158</v>
      </c>
      <c r="C9432" s="1" t="s">
        <v>60</v>
      </c>
      <c r="D9432" s="1" t="s">
        <v>17208</v>
      </c>
      <c r="E9432" s="1" t="s">
        <v>8417</v>
      </c>
      <c r="F9432" s="1" t="s">
        <v>17171</v>
      </c>
      <c r="G9432">
        <v>2</v>
      </c>
      <c r="H9432" s="1" t="s">
        <v>17172</v>
      </c>
      <c r="I9432" s="1" t="s">
        <v>56663</v>
      </c>
    </row>
    <row r="9433" spans="1:9" x14ac:dyDescent="0.35">
      <c r="A9433" s="1" t="s">
        <v>17157</v>
      </c>
      <c r="B9433" s="1" t="s">
        <v>17158</v>
      </c>
      <c r="C9433" s="1" t="s">
        <v>60</v>
      </c>
      <c r="D9433" s="1" t="s">
        <v>17209</v>
      </c>
      <c r="E9433" s="1" t="s">
        <v>45</v>
      </c>
      <c r="F9433" s="1" t="s">
        <v>17210</v>
      </c>
      <c r="G9433">
        <v>2</v>
      </c>
      <c r="H9433" s="1" t="s">
        <v>13710</v>
      </c>
      <c r="I9433" s="1" t="s">
        <v>56663</v>
      </c>
    </row>
    <row r="9434" spans="1:9" x14ac:dyDescent="0.35">
      <c r="A9434" s="1" t="s">
        <v>17157</v>
      </c>
      <c r="B9434" s="1" t="s">
        <v>17158</v>
      </c>
      <c r="C9434" s="1" t="s">
        <v>60</v>
      </c>
      <c r="D9434" s="1" t="s">
        <v>17211</v>
      </c>
      <c r="E9434" s="1" t="s">
        <v>11369</v>
      </c>
      <c r="F9434" s="1" t="s">
        <v>16</v>
      </c>
      <c r="G9434">
        <v>2</v>
      </c>
      <c r="H9434" s="1" t="s">
        <v>17189</v>
      </c>
      <c r="I9434" s="1" t="s">
        <v>56663</v>
      </c>
    </row>
    <row r="9435" spans="1:9" x14ac:dyDescent="0.35">
      <c r="A9435" s="1" t="s">
        <v>17157</v>
      </c>
      <c r="B9435" s="1" t="s">
        <v>17158</v>
      </c>
      <c r="C9435" s="1" t="s">
        <v>17212</v>
      </c>
      <c r="D9435" s="1" t="s">
        <v>104</v>
      </c>
      <c r="E9435" s="1" t="s">
        <v>11369</v>
      </c>
      <c r="F9435" s="1" t="s">
        <v>16</v>
      </c>
      <c r="G9435">
        <v>21048</v>
      </c>
      <c r="H9435" s="1" t="s">
        <v>17189</v>
      </c>
      <c r="I9435" s="1" t="s">
        <v>56663</v>
      </c>
    </row>
    <row r="9436" spans="1:9" x14ac:dyDescent="0.35">
      <c r="A9436" s="1" t="s">
        <v>17157</v>
      </c>
      <c r="B9436" s="1" t="s">
        <v>17158</v>
      </c>
      <c r="C9436" s="1" t="s">
        <v>17213</v>
      </c>
      <c r="D9436" s="1" t="s">
        <v>104</v>
      </c>
      <c r="E9436" s="1" t="s">
        <v>11369</v>
      </c>
      <c r="F9436" s="1" t="s">
        <v>16</v>
      </c>
      <c r="G9436">
        <v>9352</v>
      </c>
      <c r="H9436" s="1" t="s">
        <v>17169</v>
      </c>
      <c r="I9436" s="1" t="s">
        <v>56663</v>
      </c>
    </row>
    <row r="9437" spans="1:9" x14ac:dyDescent="0.35">
      <c r="A9437" s="1" t="s">
        <v>17157</v>
      </c>
      <c r="B9437" s="1" t="s">
        <v>17158</v>
      </c>
      <c r="C9437" s="1" t="s">
        <v>7052</v>
      </c>
      <c r="D9437" s="1" t="s">
        <v>16</v>
      </c>
      <c r="E9437" s="1" t="s">
        <v>770</v>
      </c>
      <c r="F9437" s="1" t="s">
        <v>16</v>
      </c>
      <c r="G9437">
        <v>527</v>
      </c>
      <c r="H9437" s="1" t="s">
        <v>17160</v>
      </c>
      <c r="I9437" s="1" t="s">
        <v>56663</v>
      </c>
    </row>
    <row r="9438" spans="1:9" x14ac:dyDescent="0.35">
      <c r="A9438" s="1" t="s">
        <v>17157</v>
      </c>
      <c r="B9438" s="1" t="s">
        <v>17158</v>
      </c>
      <c r="C9438" s="1" t="s">
        <v>7052</v>
      </c>
      <c r="D9438" s="1" t="s">
        <v>17214</v>
      </c>
      <c r="E9438" s="1" t="s">
        <v>11369</v>
      </c>
      <c r="F9438" s="1" t="s">
        <v>16</v>
      </c>
      <c r="G9438">
        <v>527</v>
      </c>
      <c r="H9438" s="1" t="s">
        <v>17189</v>
      </c>
      <c r="I9438" s="1" t="s">
        <v>56663</v>
      </c>
    </row>
    <row r="9439" spans="1:9" x14ac:dyDescent="0.35">
      <c r="A9439" s="1" t="s">
        <v>17157</v>
      </c>
      <c r="B9439" s="1" t="s">
        <v>17158</v>
      </c>
      <c r="C9439" s="1" t="s">
        <v>17215</v>
      </c>
      <c r="D9439" s="1" t="s">
        <v>104</v>
      </c>
      <c r="E9439" s="1" t="s">
        <v>45</v>
      </c>
      <c r="F9439" s="1" t="s">
        <v>16</v>
      </c>
      <c r="G9439">
        <v>98785</v>
      </c>
      <c r="H9439" s="1" t="s">
        <v>17216</v>
      </c>
      <c r="I9439" s="1" t="s">
        <v>56663</v>
      </c>
    </row>
    <row r="9440" spans="1:9" x14ac:dyDescent="0.35">
      <c r="A9440" s="1" t="s">
        <v>17157</v>
      </c>
      <c r="B9440" s="1" t="s">
        <v>17158</v>
      </c>
      <c r="C9440" s="1" t="s">
        <v>2086</v>
      </c>
      <c r="D9440" s="1" t="s">
        <v>17217</v>
      </c>
      <c r="E9440" s="1" t="s">
        <v>17218</v>
      </c>
      <c r="F9440" s="1" t="s">
        <v>16</v>
      </c>
      <c r="G9440">
        <v>587</v>
      </c>
      <c r="H9440" s="1" t="s">
        <v>17219</v>
      </c>
      <c r="I9440" s="1" t="s">
        <v>56663</v>
      </c>
    </row>
    <row r="9441" spans="1:9" x14ac:dyDescent="0.35">
      <c r="A9441" s="1" t="s">
        <v>17157</v>
      </c>
      <c r="B9441" s="1" t="s">
        <v>17158</v>
      </c>
      <c r="C9441" s="1" t="s">
        <v>80</v>
      </c>
      <c r="D9441" s="1" t="s">
        <v>104</v>
      </c>
      <c r="E9441" s="1" t="s">
        <v>11369</v>
      </c>
      <c r="F9441" s="1" t="s">
        <v>16</v>
      </c>
      <c r="G9441">
        <v>61</v>
      </c>
      <c r="H9441" s="1" t="s">
        <v>17220</v>
      </c>
      <c r="I9441" s="1" t="s">
        <v>56663</v>
      </c>
    </row>
    <row r="9442" spans="1:9" x14ac:dyDescent="0.35">
      <c r="A9442" s="1" t="s">
        <v>17157</v>
      </c>
      <c r="B9442" s="1" t="s">
        <v>17158</v>
      </c>
      <c r="C9442" s="1" t="s">
        <v>1262</v>
      </c>
      <c r="D9442" s="1" t="s">
        <v>104</v>
      </c>
      <c r="E9442" s="1" t="s">
        <v>11369</v>
      </c>
      <c r="F9442" s="1" t="s">
        <v>16</v>
      </c>
      <c r="G9442">
        <v>514</v>
      </c>
      <c r="H9442" s="1" t="s">
        <v>17220</v>
      </c>
      <c r="I9442" s="1" t="s">
        <v>56663</v>
      </c>
    </row>
    <row r="9443" spans="1:9" x14ac:dyDescent="0.35">
      <c r="A9443" s="1" t="s">
        <v>17157</v>
      </c>
      <c r="B9443" s="1" t="s">
        <v>17158</v>
      </c>
      <c r="C9443" s="1" t="s">
        <v>1262</v>
      </c>
      <c r="D9443" s="1" t="s">
        <v>268</v>
      </c>
      <c r="E9443" s="1" t="s">
        <v>1258</v>
      </c>
      <c r="F9443" s="1" t="s">
        <v>16</v>
      </c>
      <c r="G9443">
        <v>514</v>
      </c>
      <c r="H9443" s="1" t="s">
        <v>17166</v>
      </c>
      <c r="I9443" s="1" t="s">
        <v>56663</v>
      </c>
    </row>
    <row r="9444" spans="1:9" x14ac:dyDescent="0.35">
      <c r="A9444" s="1" t="s">
        <v>17221</v>
      </c>
      <c r="B9444" s="1" t="s">
        <v>17222</v>
      </c>
      <c r="C9444" s="1" t="s">
        <v>8889</v>
      </c>
      <c r="D9444" s="1" t="s">
        <v>16</v>
      </c>
      <c r="E9444" s="1" t="s">
        <v>145</v>
      </c>
      <c r="F9444" s="1" t="s">
        <v>16</v>
      </c>
      <c r="G9444">
        <v>773</v>
      </c>
      <c r="H9444" s="1" t="s">
        <v>17223</v>
      </c>
      <c r="I9444" s="1" t="s">
        <v>56663</v>
      </c>
    </row>
    <row r="9445" spans="1:9" x14ac:dyDescent="0.35">
      <c r="A9445" s="1" t="s">
        <v>17221</v>
      </c>
      <c r="B9445" s="1" t="s">
        <v>17222</v>
      </c>
      <c r="C9445" s="1" t="s">
        <v>60</v>
      </c>
      <c r="D9445" s="1" t="s">
        <v>17224</v>
      </c>
      <c r="E9445" s="1" t="s">
        <v>145</v>
      </c>
      <c r="F9445" s="1" t="s">
        <v>16</v>
      </c>
      <c r="G9445">
        <v>2</v>
      </c>
      <c r="H9445" s="1" t="s">
        <v>17225</v>
      </c>
      <c r="I9445" s="1" t="s">
        <v>56663</v>
      </c>
    </row>
    <row r="9446" spans="1:9" x14ac:dyDescent="0.35">
      <c r="A9446" s="1" t="s">
        <v>17221</v>
      </c>
      <c r="B9446" s="1" t="s">
        <v>17222</v>
      </c>
      <c r="C9446" s="1" t="s">
        <v>60</v>
      </c>
      <c r="D9446" s="1" t="s">
        <v>17226</v>
      </c>
      <c r="E9446" s="1" t="s">
        <v>145</v>
      </c>
      <c r="F9446" s="1" t="s">
        <v>16</v>
      </c>
      <c r="G9446">
        <v>2</v>
      </c>
      <c r="H9446" s="1" t="s">
        <v>17227</v>
      </c>
      <c r="I9446" s="1" t="s">
        <v>56663</v>
      </c>
    </row>
    <row r="9447" spans="1:9" x14ac:dyDescent="0.35">
      <c r="A9447" s="1" t="s">
        <v>17228</v>
      </c>
      <c r="B9447" s="1" t="s">
        <v>17229</v>
      </c>
      <c r="C9447" s="1" t="s">
        <v>3026</v>
      </c>
      <c r="D9447" s="1" t="s">
        <v>17230</v>
      </c>
      <c r="E9447" s="1" t="s">
        <v>145</v>
      </c>
      <c r="F9447" s="1" t="s">
        <v>16</v>
      </c>
      <c r="G9447">
        <v>2435</v>
      </c>
      <c r="H9447" s="1" t="s">
        <v>17231</v>
      </c>
      <c r="I9447" s="1" t="s">
        <v>56663</v>
      </c>
    </row>
    <row r="9448" spans="1:9" x14ac:dyDescent="0.35">
      <c r="A9448" s="1" t="s">
        <v>17228</v>
      </c>
      <c r="B9448" s="1" t="s">
        <v>17229</v>
      </c>
      <c r="C9448" s="1" t="s">
        <v>1005</v>
      </c>
      <c r="D9448" s="1" t="s">
        <v>4747</v>
      </c>
      <c r="E9448" s="1" t="s">
        <v>145</v>
      </c>
      <c r="F9448" s="1" t="s">
        <v>16</v>
      </c>
      <c r="G9448">
        <v>1832</v>
      </c>
      <c r="H9448" s="1" t="s">
        <v>17232</v>
      </c>
      <c r="I9448" s="1" t="s">
        <v>56663</v>
      </c>
    </row>
    <row r="9449" spans="1:9" x14ac:dyDescent="0.35">
      <c r="A9449" s="1" t="s">
        <v>17228</v>
      </c>
      <c r="B9449" s="1" t="s">
        <v>17229</v>
      </c>
      <c r="C9449" s="1" t="s">
        <v>80</v>
      </c>
      <c r="D9449" s="1" t="s">
        <v>4747</v>
      </c>
      <c r="E9449" s="1" t="s">
        <v>145</v>
      </c>
      <c r="F9449" s="1" t="s">
        <v>16</v>
      </c>
      <c r="G9449">
        <v>61</v>
      </c>
      <c r="H9449" s="1" t="s">
        <v>17232</v>
      </c>
      <c r="I9449" s="1" t="s">
        <v>56663</v>
      </c>
    </row>
    <row r="9450" spans="1:9" x14ac:dyDescent="0.35">
      <c r="A9450" s="1" t="s">
        <v>17233</v>
      </c>
      <c r="B9450" s="1" t="s">
        <v>17234</v>
      </c>
      <c r="C9450" s="1" t="s">
        <v>114</v>
      </c>
      <c r="D9450" s="1" t="s">
        <v>17235</v>
      </c>
      <c r="E9450" s="1" t="s">
        <v>112</v>
      </c>
      <c r="F9450" s="1" t="s">
        <v>16</v>
      </c>
      <c r="G9450">
        <v>135</v>
      </c>
      <c r="H9450" s="1" t="s">
        <v>17236</v>
      </c>
      <c r="I9450" s="1" t="s">
        <v>56663</v>
      </c>
    </row>
    <row r="9451" spans="1:9" x14ac:dyDescent="0.35">
      <c r="A9451" s="1" t="s">
        <v>17233</v>
      </c>
      <c r="B9451" s="1" t="s">
        <v>17234</v>
      </c>
      <c r="C9451" s="1" t="s">
        <v>17237</v>
      </c>
      <c r="D9451" s="1" t="s">
        <v>17238</v>
      </c>
      <c r="E9451" s="1" t="s">
        <v>112</v>
      </c>
      <c r="F9451" s="1" t="s">
        <v>16</v>
      </c>
      <c r="G9451">
        <v>12925</v>
      </c>
      <c r="H9451" s="1" t="s">
        <v>17236</v>
      </c>
      <c r="I9451" s="1" t="s">
        <v>56663</v>
      </c>
    </row>
    <row r="9452" spans="1:9" x14ac:dyDescent="0.35">
      <c r="A9452" s="1" t="s">
        <v>17233</v>
      </c>
      <c r="B9452" s="1" t="s">
        <v>17234</v>
      </c>
      <c r="C9452" s="1" t="s">
        <v>163</v>
      </c>
      <c r="D9452" s="1" t="s">
        <v>17239</v>
      </c>
      <c r="E9452" s="1" t="s">
        <v>112</v>
      </c>
      <c r="F9452" s="1" t="s">
        <v>16</v>
      </c>
      <c r="G9452">
        <v>42</v>
      </c>
      <c r="H9452" s="1" t="s">
        <v>17236</v>
      </c>
      <c r="I9452" s="1" t="s">
        <v>56663</v>
      </c>
    </row>
    <row r="9453" spans="1:9" x14ac:dyDescent="0.35">
      <c r="A9453" s="1" t="s">
        <v>17233</v>
      </c>
      <c r="B9453" s="1" t="s">
        <v>17234</v>
      </c>
      <c r="C9453" s="1" t="s">
        <v>163</v>
      </c>
      <c r="D9453" s="1" t="s">
        <v>17240</v>
      </c>
      <c r="E9453" s="1" t="s">
        <v>145</v>
      </c>
      <c r="F9453" s="1" t="s">
        <v>16</v>
      </c>
      <c r="G9453">
        <v>42</v>
      </c>
      <c r="H9453" s="1" t="s">
        <v>17241</v>
      </c>
      <c r="I9453" s="1" t="s">
        <v>56663</v>
      </c>
    </row>
    <row r="9454" spans="1:9" x14ac:dyDescent="0.35">
      <c r="A9454" s="1" t="s">
        <v>17233</v>
      </c>
      <c r="B9454" s="1" t="s">
        <v>17234</v>
      </c>
      <c r="C9454" s="1" t="s">
        <v>80</v>
      </c>
      <c r="D9454" s="1" t="s">
        <v>17242</v>
      </c>
      <c r="E9454" s="1" t="s">
        <v>112</v>
      </c>
      <c r="F9454" s="1" t="s">
        <v>16</v>
      </c>
      <c r="G9454">
        <v>61</v>
      </c>
      <c r="H9454" s="1" t="s">
        <v>17236</v>
      </c>
      <c r="I9454" s="1" t="s">
        <v>56663</v>
      </c>
    </row>
    <row r="9455" spans="1:9" x14ac:dyDescent="0.35">
      <c r="A9455" s="1" t="s">
        <v>17243</v>
      </c>
      <c r="B9455" s="1" t="s">
        <v>17244</v>
      </c>
      <c r="C9455" s="1" t="s">
        <v>8</v>
      </c>
      <c r="D9455" s="1" t="s">
        <v>2584</v>
      </c>
      <c r="E9455" s="1" t="s">
        <v>15840</v>
      </c>
      <c r="F9455" s="1" t="s">
        <v>16</v>
      </c>
      <c r="G9455">
        <v>63</v>
      </c>
      <c r="H9455" s="1" t="s">
        <v>17245</v>
      </c>
      <c r="I9455" s="1" t="s">
        <v>56663</v>
      </c>
    </row>
    <row r="9456" spans="1:9" x14ac:dyDescent="0.35">
      <c r="A9456" s="1" t="s">
        <v>17243</v>
      </c>
      <c r="B9456" s="1" t="s">
        <v>17244</v>
      </c>
      <c r="C9456" s="1" t="s">
        <v>2147</v>
      </c>
      <c r="D9456" s="1" t="s">
        <v>2584</v>
      </c>
      <c r="E9456" s="1" t="s">
        <v>15840</v>
      </c>
      <c r="F9456" s="1" t="s">
        <v>16</v>
      </c>
      <c r="G9456">
        <v>577</v>
      </c>
      <c r="H9456" s="1" t="s">
        <v>17245</v>
      </c>
      <c r="I9456" s="1" t="s">
        <v>56663</v>
      </c>
    </row>
    <row r="9457" spans="1:9" x14ac:dyDescent="0.35">
      <c r="A9457" s="1" t="s">
        <v>17243</v>
      </c>
      <c r="B9457" s="1" t="s">
        <v>17244</v>
      </c>
      <c r="C9457" s="1" t="s">
        <v>689</v>
      </c>
      <c r="D9457" s="1" t="s">
        <v>2584</v>
      </c>
      <c r="E9457" s="1" t="s">
        <v>15840</v>
      </c>
      <c r="F9457" s="1" t="s">
        <v>16</v>
      </c>
      <c r="G9457">
        <v>44</v>
      </c>
      <c r="H9457" s="1" t="s">
        <v>17245</v>
      </c>
      <c r="I9457" s="1" t="s">
        <v>56663</v>
      </c>
    </row>
    <row r="9458" spans="1:9" x14ac:dyDescent="0.35">
      <c r="A9458" s="1" t="s">
        <v>17243</v>
      </c>
      <c r="B9458" s="1" t="s">
        <v>17244</v>
      </c>
      <c r="C9458" s="1" t="s">
        <v>60</v>
      </c>
      <c r="D9458" s="1" t="s">
        <v>17246</v>
      </c>
      <c r="E9458" s="1" t="s">
        <v>15840</v>
      </c>
      <c r="F9458" s="1" t="s">
        <v>16</v>
      </c>
      <c r="G9458">
        <v>2</v>
      </c>
      <c r="H9458" s="1" t="s">
        <v>17245</v>
      </c>
      <c r="I9458" s="1" t="s">
        <v>56663</v>
      </c>
    </row>
    <row r="9459" spans="1:9" x14ac:dyDescent="0.35">
      <c r="A9459" s="1" t="s">
        <v>17247</v>
      </c>
      <c r="B9459" s="1" t="s">
        <v>17248</v>
      </c>
      <c r="C9459" s="1" t="s">
        <v>535</v>
      </c>
      <c r="D9459" s="1" t="s">
        <v>17249</v>
      </c>
      <c r="E9459" s="1" t="s">
        <v>558</v>
      </c>
      <c r="F9459" s="1" t="s">
        <v>16</v>
      </c>
      <c r="G9459">
        <v>4</v>
      </c>
      <c r="H9459" s="1" t="s">
        <v>17250</v>
      </c>
      <c r="I9459" s="1" t="s">
        <v>56663</v>
      </c>
    </row>
    <row r="9460" spans="1:9" x14ac:dyDescent="0.35">
      <c r="A9460" s="1" t="s">
        <v>17247</v>
      </c>
      <c r="B9460" s="1" t="s">
        <v>17248</v>
      </c>
      <c r="C9460" s="1" t="s">
        <v>535</v>
      </c>
      <c r="D9460" s="1" t="s">
        <v>2584</v>
      </c>
      <c r="E9460" s="1" t="s">
        <v>17251</v>
      </c>
      <c r="F9460" s="1" t="s">
        <v>16</v>
      </c>
      <c r="G9460">
        <v>4</v>
      </c>
      <c r="H9460" s="1" t="s">
        <v>17252</v>
      </c>
      <c r="I9460" s="1" t="s">
        <v>56663</v>
      </c>
    </row>
    <row r="9461" spans="1:9" x14ac:dyDescent="0.35">
      <c r="A9461" s="1" t="s">
        <v>17247</v>
      </c>
      <c r="B9461" s="1" t="s">
        <v>17248</v>
      </c>
      <c r="C9461" s="1" t="s">
        <v>17253</v>
      </c>
      <c r="D9461" s="1" t="s">
        <v>17254</v>
      </c>
      <c r="E9461" s="1" t="s">
        <v>17255</v>
      </c>
      <c r="F9461" s="1" t="s">
        <v>16</v>
      </c>
      <c r="G9461">
        <v>110739</v>
      </c>
      <c r="H9461" s="1" t="s">
        <v>17256</v>
      </c>
      <c r="I9461" s="1" t="s">
        <v>56663</v>
      </c>
    </row>
    <row r="9462" spans="1:9" x14ac:dyDescent="0.35">
      <c r="A9462" s="1" t="s">
        <v>17247</v>
      </c>
      <c r="B9462" s="1" t="s">
        <v>17248</v>
      </c>
      <c r="C9462" s="1" t="s">
        <v>17257</v>
      </c>
      <c r="D9462" s="1" t="s">
        <v>17258</v>
      </c>
      <c r="E9462" s="1" t="s">
        <v>17255</v>
      </c>
      <c r="F9462" s="1" t="s">
        <v>16</v>
      </c>
      <c r="G9462">
        <v>110740</v>
      </c>
      <c r="H9462" s="1" t="s">
        <v>17256</v>
      </c>
      <c r="I9462" s="1" t="s">
        <v>56663</v>
      </c>
    </row>
    <row r="9463" spans="1:9" x14ac:dyDescent="0.35">
      <c r="A9463" s="1" t="s">
        <v>17247</v>
      </c>
      <c r="B9463" s="1" t="s">
        <v>17248</v>
      </c>
      <c r="C9463" s="1" t="s">
        <v>17259</v>
      </c>
      <c r="D9463" s="1" t="s">
        <v>1076</v>
      </c>
      <c r="E9463" s="1" t="s">
        <v>3336</v>
      </c>
      <c r="F9463" s="1" t="s">
        <v>16</v>
      </c>
      <c r="G9463">
        <v>32198</v>
      </c>
      <c r="H9463" s="1" t="s">
        <v>17260</v>
      </c>
      <c r="I9463" s="1" t="s">
        <v>56663</v>
      </c>
    </row>
    <row r="9464" spans="1:9" x14ac:dyDescent="0.35">
      <c r="A9464" s="1" t="s">
        <v>17247</v>
      </c>
      <c r="B9464" s="1" t="s">
        <v>17248</v>
      </c>
      <c r="C9464" s="1" t="s">
        <v>9409</v>
      </c>
      <c r="D9464" s="1" t="s">
        <v>17261</v>
      </c>
      <c r="E9464" s="1" t="s">
        <v>17262</v>
      </c>
      <c r="F9464" s="1" t="s">
        <v>16</v>
      </c>
      <c r="G9464">
        <v>1615</v>
      </c>
      <c r="H9464" s="1" t="s">
        <v>17263</v>
      </c>
      <c r="I9464" s="1" t="s">
        <v>56663</v>
      </c>
    </row>
    <row r="9465" spans="1:9" x14ac:dyDescent="0.35">
      <c r="A9465" s="1" t="s">
        <v>17247</v>
      </c>
      <c r="B9465" s="1" t="s">
        <v>17248</v>
      </c>
      <c r="C9465" s="1" t="s">
        <v>9409</v>
      </c>
      <c r="D9465" s="1" t="s">
        <v>17264</v>
      </c>
      <c r="E9465" s="1" t="s">
        <v>45</v>
      </c>
      <c r="F9465" s="1" t="s">
        <v>16</v>
      </c>
      <c r="G9465">
        <v>1615</v>
      </c>
      <c r="H9465" s="1" t="s">
        <v>17265</v>
      </c>
      <c r="I9465" s="1" t="s">
        <v>56663</v>
      </c>
    </row>
    <row r="9466" spans="1:9" x14ac:dyDescent="0.35">
      <c r="A9466" s="1" t="s">
        <v>17247</v>
      </c>
      <c r="B9466" s="1" t="s">
        <v>17248</v>
      </c>
      <c r="C9466" s="1" t="s">
        <v>9409</v>
      </c>
      <c r="D9466" s="1" t="s">
        <v>1203</v>
      </c>
      <c r="E9466" s="1" t="s">
        <v>3154</v>
      </c>
      <c r="F9466" s="1" t="s">
        <v>16</v>
      </c>
      <c r="G9466">
        <v>1615</v>
      </c>
      <c r="H9466" s="1" t="s">
        <v>17266</v>
      </c>
      <c r="I9466" s="1" t="s">
        <v>56663</v>
      </c>
    </row>
    <row r="9467" spans="1:9" x14ac:dyDescent="0.35">
      <c r="A9467" s="1" t="s">
        <v>17247</v>
      </c>
      <c r="B9467" s="1" t="s">
        <v>17248</v>
      </c>
      <c r="C9467" s="1" t="s">
        <v>9409</v>
      </c>
      <c r="D9467" s="1" t="s">
        <v>17267</v>
      </c>
      <c r="E9467" s="1" t="s">
        <v>16832</v>
      </c>
      <c r="F9467" s="1" t="s">
        <v>16</v>
      </c>
      <c r="G9467">
        <v>1615</v>
      </c>
      <c r="H9467" s="1" t="s">
        <v>17268</v>
      </c>
      <c r="I9467" s="1" t="s">
        <v>56663</v>
      </c>
    </row>
    <row r="9468" spans="1:9" x14ac:dyDescent="0.35">
      <c r="A9468" s="1" t="s">
        <v>17247</v>
      </c>
      <c r="B9468" s="1" t="s">
        <v>17248</v>
      </c>
      <c r="C9468" s="1" t="s">
        <v>17269</v>
      </c>
      <c r="D9468" s="1" t="s">
        <v>16</v>
      </c>
      <c r="E9468" s="1" t="s">
        <v>2220</v>
      </c>
      <c r="F9468" s="1" t="s">
        <v>16</v>
      </c>
      <c r="G9468">
        <v>1468</v>
      </c>
      <c r="H9468" s="1" t="s">
        <v>17270</v>
      </c>
      <c r="I9468" s="1" t="s">
        <v>56663</v>
      </c>
    </row>
    <row r="9469" spans="1:9" x14ac:dyDescent="0.35">
      <c r="A9469" s="1" t="s">
        <v>17247</v>
      </c>
      <c r="B9469" s="1" t="s">
        <v>17248</v>
      </c>
      <c r="C9469" s="1" t="s">
        <v>17269</v>
      </c>
      <c r="D9469" s="1" t="s">
        <v>16</v>
      </c>
      <c r="E9469" s="1" t="s">
        <v>45</v>
      </c>
      <c r="F9469" s="1" t="s">
        <v>16</v>
      </c>
      <c r="G9469">
        <v>1468</v>
      </c>
      <c r="H9469" s="1" t="s">
        <v>17271</v>
      </c>
      <c r="I9469" s="1" t="s">
        <v>56663</v>
      </c>
    </row>
    <row r="9470" spans="1:9" x14ac:dyDescent="0.35">
      <c r="A9470" s="1" t="s">
        <v>17247</v>
      </c>
      <c r="B9470" s="1" t="s">
        <v>17248</v>
      </c>
      <c r="C9470" s="1" t="s">
        <v>17269</v>
      </c>
      <c r="D9470" s="1" t="s">
        <v>16</v>
      </c>
      <c r="E9470" s="1" t="s">
        <v>17272</v>
      </c>
      <c r="F9470" s="1" t="s">
        <v>16</v>
      </c>
      <c r="G9470">
        <v>1468</v>
      </c>
      <c r="H9470" s="1" t="s">
        <v>17273</v>
      </c>
      <c r="I9470" s="1" t="s">
        <v>56663</v>
      </c>
    </row>
    <row r="9471" spans="1:9" x14ac:dyDescent="0.35">
      <c r="A9471" s="1" t="s">
        <v>17247</v>
      </c>
      <c r="B9471" s="1" t="s">
        <v>17248</v>
      </c>
      <c r="C9471" s="1" t="s">
        <v>17269</v>
      </c>
      <c r="D9471" s="1" t="s">
        <v>17274</v>
      </c>
      <c r="E9471" s="1" t="s">
        <v>17275</v>
      </c>
      <c r="F9471" s="1" t="s">
        <v>16</v>
      </c>
      <c r="G9471">
        <v>1468</v>
      </c>
      <c r="H9471" s="1" t="s">
        <v>17276</v>
      </c>
      <c r="I9471" s="1" t="s">
        <v>56663</v>
      </c>
    </row>
    <row r="9472" spans="1:9" x14ac:dyDescent="0.35">
      <c r="A9472" s="1" t="s">
        <v>17247</v>
      </c>
      <c r="B9472" s="1" t="s">
        <v>17248</v>
      </c>
      <c r="C9472" s="1" t="s">
        <v>17269</v>
      </c>
      <c r="D9472" s="1" t="s">
        <v>1076</v>
      </c>
      <c r="E9472" s="1" t="s">
        <v>3336</v>
      </c>
      <c r="F9472" s="1" t="s">
        <v>16</v>
      </c>
      <c r="G9472">
        <v>1468</v>
      </c>
      <c r="H9472" s="1" t="s">
        <v>17260</v>
      </c>
      <c r="I9472" s="1" t="s">
        <v>56663</v>
      </c>
    </row>
    <row r="9473" spans="1:9" x14ac:dyDescent="0.35">
      <c r="A9473" s="1" t="s">
        <v>17247</v>
      </c>
      <c r="B9473" s="1" t="s">
        <v>17248</v>
      </c>
      <c r="C9473" s="1" t="s">
        <v>17269</v>
      </c>
      <c r="D9473" s="1" t="s">
        <v>17277</v>
      </c>
      <c r="E9473" s="1" t="s">
        <v>931</v>
      </c>
      <c r="F9473" s="1" t="s">
        <v>16</v>
      </c>
      <c r="G9473">
        <v>1468</v>
      </c>
      <c r="H9473" s="1" t="s">
        <v>17278</v>
      </c>
      <c r="I9473" s="1" t="s">
        <v>56663</v>
      </c>
    </row>
    <row r="9474" spans="1:9" x14ac:dyDescent="0.35">
      <c r="A9474" s="1" t="s">
        <v>17247</v>
      </c>
      <c r="B9474" s="1" t="s">
        <v>17248</v>
      </c>
      <c r="C9474" s="1" t="s">
        <v>17269</v>
      </c>
      <c r="D9474" s="1" t="s">
        <v>17279</v>
      </c>
      <c r="E9474" s="1" t="s">
        <v>45</v>
      </c>
      <c r="F9474" s="1" t="s">
        <v>16</v>
      </c>
      <c r="G9474">
        <v>1468</v>
      </c>
      <c r="H9474" s="1" t="s">
        <v>17280</v>
      </c>
      <c r="I9474" s="1" t="s">
        <v>56663</v>
      </c>
    </row>
    <row r="9475" spans="1:9" x14ac:dyDescent="0.35">
      <c r="A9475" s="1" t="s">
        <v>17247</v>
      </c>
      <c r="B9475" s="1" t="s">
        <v>17248</v>
      </c>
      <c r="C9475" s="1" t="s">
        <v>17269</v>
      </c>
      <c r="D9475" s="1" t="s">
        <v>17281</v>
      </c>
      <c r="E9475" s="1" t="s">
        <v>12581</v>
      </c>
      <c r="F9475" s="1" t="s">
        <v>16</v>
      </c>
      <c r="G9475">
        <v>1468</v>
      </c>
      <c r="H9475" s="1" t="s">
        <v>17282</v>
      </c>
      <c r="I9475" s="1" t="s">
        <v>56663</v>
      </c>
    </row>
    <row r="9476" spans="1:9" x14ac:dyDescent="0.35">
      <c r="A9476" s="1" t="s">
        <v>17247</v>
      </c>
      <c r="B9476" s="1" t="s">
        <v>17248</v>
      </c>
      <c r="C9476" s="1" t="s">
        <v>17269</v>
      </c>
      <c r="D9476" s="1" t="s">
        <v>1239</v>
      </c>
      <c r="E9476" s="1" t="s">
        <v>17255</v>
      </c>
      <c r="F9476" s="1" t="s">
        <v>16</v>
      </c>
      <c r="G9476">
        <v>1468</v>
      </c>
      <c r="H9476" s="1" t="s">
        <v>17256</v>
      </c>
      <c r="I9476" s="1" t="s">
        <v>56663</v>
      </c>
    </row>
    <row r="9477" spans="1:9" x14ac:dyDescent="0.35">
      <c r="A9477" s="1" t="s">
        <v>17247</v>
      </c>
      <c r="B9477" s="1" t="s">
        <v>17248</v>
      </c>
      <c r="C9477" s="1" t="s">
        <v>17269</v>
      </c>
      <c r="D9477" s="1" t="s">
        <v>1239</v>
      </c>
      <c r="E9477" s="1" t="s">
        <v>17283</v>
      </c>
      <c r="F9477" s="1" t="s">
        <v>16</v>
      </c>
      <c r="G9477">
        <v>1468</v>
      </c>
      <c r="H9477" s="1" t="s">
        <v>17284</v>
      </c>
      <c r="I9477" s="1" t="s">
        <v>56663</v>
      </c>
    </row>
    <row r="9478" spans="1:9" x14ac:dyDescent="0.35">
      <c r="A9478" s="1" t="s">
        <v>17247</v>
      </c>
      <c r="B9478" s="1" t="s">
        <v>17248</v>
      </c>
      <c r="C9478" s="1" t="s">
        <v>17269</v>
      </c>
      <c r="D9478" s="1" t="s">
        <v>16025</v>
      </c>
      <c r="E9478" s="1" t="s">
        <v>17262</v>
      </c>
      <c r="F9478" s="1" t="s">
        <v>16</v>
      </c>
      <c r="G9478">
        <v>1468</v>
      </c>
      <c r="H9478" s="1" t="s">
        <v>17263</v>
      </c>
      <c r="I9478" s="1" t="s">
        <v>56663</v>
      </c>
    </row>
    <row r="9479" spans="1:9" x14ac:dyDescent="0.35">
      <c r="A9479" s="1" t="s">
        <v>17247</v>
      </c>
      <c r="B9479" s="1" t="s">
        <v>17248</v>
      </c>
      <c r="C9479" s="1" t="s">
        <v>17269</v>
      </c>
      <c r="D9479" s="1" t="s">
        <v>1203</v>
      </c>
      <c r="E9479" s="1" t="s">
        <v>17285</v>
      </c>
      <c r="F9479" s="1" t="s">
        <v>16</v>
      </c>
      <c r="G9479">
        <v>1468</v>
      </c>
      <c r="H9479" s="1" t="s">
        <v>17286</v>
      </c>
      <c r="I9479" s="1" t="s">
        <v>56663</v>
      </c>
    </row>
    <row r="9480" spans="1:9" x14ac:dyDescent="0.35">
      <c r="A9480" s="1" t="s">
        <v>17247</v>
      </c>
      <c r="B9480" s="1" t="s">
        <v>17248</v>
      </c>
      <c r="C9480" s="1" t="s">
        <v>17269</v>
      </c>
      <c r="D9480" s="1" t="s">
        <v>1203</v>
      </c>
      <c r="E9480" s="1" t="s">
        <v>17287</v>
      </c>
      <c r="F9480" s="1" t="s">
        <v>16</v>
      </c>
      <c r="G9480">
        <v>1468</v>
      </c>
      <c r="H9480" s="1" t="s">
        <v>17288</v>
      </c>
      <c r="I9480" s="1" t="s">
        <v>56663</v>
      </c>
    </row>
    <row r="9481" spans="1:9" x14ac:dyDescent="0.35">
      <c r="A9481" s="1" t="s">
        <v>17247</v>
      </c>
      <c r="B9481" s="1" t="s">
        <v>17248</v>
      </c>
      <c r="C9481" s="1" t="s">
        <v>17269</v>
      </c>
      <c r="D9481" s="1" t="s">
        <v>1203</v>
      </c>
      <c r="E9481" s="1" t="s">
        <v>17289</v>
      </c>
      <c r="F9481" s="1" t="s">
        <v>16</v>
      </c>
      <c r="G9481">
        <v>1468</v>
      </c>
      <c r="H9481" s="1" t="s">
        <v>17290</v>
      </c>
      <c r="I9481" s="1" t="s">
        <v>56663</v>
      </c>
    </row>
    <row r="9482" spans="1:9" x14ac:dyDescent="0.35">
      <c r="A9482" s="1" t="s">
        <v>17247</v>
      </c>
      <c r="B9482" s="1" t="s">
        <v>17248</v>
      </c>
      <c r="C9482" s="1" t="s">
        <v>17269</v>
      </c>
      <c r="D9482" s="1" t="s">
        <v>1203</v>
      </c>
      <c r="E9482" s="1" t="s">
        <v>17291</v>
      </c>
      <c r="F9482" s="1" t="s">
        <v>16</v>
      </c>
      <c r="G9482">
        <v>1468</v>
      </c>
      <c r="H9482" s="1" t="s">
        <v>17292</v>
      </c>
      <c r="I9482" s="1" t="s">
        <v>56663</v>
      </c>
    </row>
    <row r="9483" spans="1:9" x14ac:dyDescent="0.35">
      <c r="A9483" s="1" t="s">
        <v>17247</v>
      </c>
      <c r="B9483" s="1" t="s">
        <v>17248</v>
      </c>
      <c r="C9483" s="1" t="s">
        <v>17269</v>
      </c>
      <c r="D9483" s="1" t="s">
        <v>1203</v>
      </c>
      <c r="E9483" s="1" t="s">
        <v>17293</v>
      </c>
      <c r="F9483" s="1" t="s">
        <v>16</v>
      </c>
      <c r="G9483">
        <v>1468</v>
      </c>
      <c r="H9483" s="1" t="s">
        <v>17294</v>
      </c>
      <c r="I9483" s="1" t="s">
        <v>56663</v>
      </c>
    </row>
    <row r="9484" spans="1:9" x14ac:dyDescent="0.35">
      <c r="A9484" s="1" t="s">
        <v>17247</v>
      </c>
      <c r="B9484" s="1" t="s">
        <v>17248</v>
      </c>
      <c r="C9484" s="1" t="s">
        <v>17269</v>
      </c>
      <c r="D9484" s="1" t="s">
        <v>1203</v>
      </c>
      <c r="E9484" s="1" t="s">
        <v>17295</v>
      </c>
      <c r="F9484" s="1" t="s">
        <v>16</v>
      </c>
      <c r="G9484">
        <v>1468</v>
      </c>
      <c r="H9484" s="1" t="s">
        <v>17294</v>
      </c>
      <c r="I9484" s="1" t="s">
        <v>56663</v>
      </c>
    </row>
    <row r="9485" spans="1:9" x14ac:dyDescent="0.35">
      <c r="A9485" s="1" t="s">
        <v>17247</v>
      </c>
      <c r="B9485" s="1" t="s">
        <v>17248</v>
      </c>
      <c r="C9485" s="1" t="s">
        <v>17269</v>
      </c>
      <c r="D9485" s="1" t="s">
        <v>1203</v>
      </c>
      <c r="E9485" s="1" t="s">
        <v>558</v>
      </c>
      <c r="F9485" s="1" t="s">
        <v>16</v>
      </c>
      <c r="G9485">
        <v>1468</v>
      </c>
      <c r="H9485" s="1" t="s">
        <v>17250</v>
      </c>
      <c r="I9485" s="1" t="s">
        <v>56663</v>
      </c>
    </row>
    <row r="9486" spans="1:9" x14ac:dyDescent="0.35">
      <c r="A9486" s="1" t="s">
        <v>17247</v>
      </c>
      <c r="B9486" s="1" t="s">
        <v>17248</v>
      </c>
      <c r="C9486" s="1" t="s">
        <v>17269</v>
      </c>
      <c r="D9486" s="1" t="s">
        <v>1203</v>
      </c>
      <c r="E9486" s="1" t="s">
        <v>45</v>
      </c>
      <c r="F9486" s="1" t="s">
        <v>16</v>
      </c>
      <c r="G9486">
        <v>1468</v>
      </c>
      <c r="H9486" s="1" t="s">
        <v>17280</v>
      </c>
      <c r="I9486" s="1" t="s">
        <v>56663</v>
      </c>
    </row>
    <row r="9487" spans="1:9" x14ac:dyDescent="0.35">
      <c r="A9487" s="1" t="s">
        <v>17247</v>
      </c>
      <c r="B9487" s="1" t="s">
        <v>17248</v>
      </c>
      <c r="C9487" s="1" t="s">
        <v>17269</v>
      </c>
      <c r="D9487" s="1" t="s">
        <v>17296</v>
      </c>
      <c r="E9487" s="1" t="s">
        <v>45</v>
      </c>
      <c r="F9487" s="1" t="s">
        <v>16</v>
      </c>
      <c r="G9487">
        <v>1468</v>
      </c>
      <c r="H9487" s="1" t="s">
        <v>17297</v>
      </c>
      <c r="I9487" s="1" t="s">
        <v>56663</v>
      </c>
    </row>
    <row r="9488" spans="1:9" x14ac:dyDescent="0.35">
      <c r="A9488" s="1" t="s">
        <v>17247</v>
      </c>
      <c r="B9488" s="1" t="s">
        <v>17248</v>
      </c>
      <c r="C9488" s="1" t="s">
        <v>364</v>
      </c>
      <c r="D9488" s="1" t="s">
        <v>1076</v>
      </c>
      <c r="E9488" s="1" t="s">
        <v>3336</v>
      </c>
      <c r="F9488" s="1" t="s">
        <v>16</v>
      </c>
      <c r="G9488">
        <v>223</v>
      </c>
      <c r="H9488" s="1" t="s">
        <v>17260</v>
      </c>
      <c r="I9488" s="1" t="s">
        <v>56663</v>
      </c>
    </row>
    <row r="9489" spans="1:9" x14ac:dyDescent="0.35">
      <c r="A9489" s="1" t="s">
        <v>17247</v>
      </c>
      <c r="B9489" s="1" t="s">
        <v>17248</v>
      </c>
      <c r="C9489" s="1" t="s">
        <v>364</v>
      </c>
      <c r="D9489" s="1" t="s">
        <v>2584</v>
      </c>
      <c r="E9489" s="1" t="s">
        <v>17251</v>
      </c>
      <c r="F9489" s="1" t="s">
        <v>16</v>
      </c>
      <c r="G9489">
        <v>223</v>
      </c>
      <c r="H9489" s="1" t="s">
        <v>17252</v>
      </c>
      <c r="I9489" s="1" t="s">
        <v>56663</v>
      </c>
    </row>
    <row r="9490" spans="1:9" x14ac:dyDescent="0.35">
      <c r="A9490" s="1" t="s">
        <v>17247</v>
      </c>
      <c r="B9490" s="1" t="s">
        <v>17248</v>
      </c>
      <c r="C9490" s="1" t="s">
        <v>17298</v>
      </c>
      <c r="D9490" s="1" t="s">
        <v>17299</v>
      </c>
      <c r="E9490" s="1" t="s">
        <v>45</v>
      </c>
      <c r="F9490" s="1" t="s">
        <v>16</v>
      </c>
      <c r="G9490">
        <v>6550</v>
      </c>
      <c r="H9490" s="1" t="s">
        <v>17300</v>
      </c>
      <c r="I9490" s="1" t="s">
        <v>56663</v>
      </c>
    </row>
    <row r="9491" spans="1:9" x14ac:dyDescent="0.35">
      <c r="A9491" s="1" t="s">
        <v>17247</v>
      </c>
      <c r="B9491" s="1" t="s">
        <v>17248</v>
      </c>
      <c r="C9491" s="1" t="s">
        <v>60</v>
      </c>
      <c r="D9491" s="1" t="s">
        <v>17301</v>
      </c>
      <c r="E9491" s="1" t="s">
        <v>45</v>
      </c>
      <c r="F9491" s="1" t="s">
        <v>17302</v>
      </c>
      <c r="G9491">
        <v>2</v>
      </c>
      <c r="H9491" s="1" t="s">
        <v>17303</v>
      </c>
      <c r="I9491" s="1" t="s">
        <v>56663</v>
      </c>
    </row>
    <row r="9492" spans="1:9" x14ac:dyDescent="0.35">
      <c r="A9492" s="1" t="s">
        <v>17247</v>
      </c>
      <c r="B9492" s="1" t="s">
        <v>17248</v>
      </c>
      <c r="C9492" s="1" t="s">
        <v>60</v>
      </c>
      <c r="D9492" s="1" t="s">
        <v>17304</v>
      </c>
      <c r="E9492" s="1" t="s">
        <v>45</v>
      </c>
      <c r="F9492" s="1" t="s">
        <v>16</v>
      </c>
      <c r="G9492">
        <v>2</v>
      </c>
      <c r="H9492" s="1" t="s">
        <v>17305</v>
      </c>
      <c r="I9492" s="1" t="s">
        <v>56663</v>
      </c>
    </row>
    <row r="9493" spans="1:9" x14ac:dyDescent="0.35">
      <c r="A9493" s="1" t="s">
        <v>17247</v>
      </c>
      <c r="B9493" s="1" t="s">
        <v>17248</v>
      </c>
      <c r="C9493" s="1" t="s">
        <v>60</v>
      </c>
      <c r="D9493" s="1" t="s">
        <v>17306</v>
      </c>
      <c r="E9493" s="1" t="s">
        <v>5255</v>
      </c>
      <c r="F9493" s="1" t="s">
        <v>16</v>
      </c>
      <c r="G9493">
        <v>2</v>
      </c>
      <c r="H9493" s="1" t="s">
        <v>17307</v>
      </c>
      <c r="I9493" s="1" t="s">
        <v>56663</v>
      </c>
    </row>
    <row r="9494" spans="1:9" x14ac:dyDescent="0.35">
      <c r="A9494" s="1" t="s">
        <v>17247</v>
      </c>
      <c r="B9494" s="1" t="s">
        <v>17248</v>
      </c>
      <c r="C9494" s="1" t="s">
        <v>17308</v>
      </c>
      <c r="D9494" s="1" t="s">
        <v>17309</v>
      </c>
      <c r="E9494" s="1" t="s">
        <v>17310</v>
      </c>
      <c r="F9494" s="1" t="s">
        <v>16</v>
      </c>
      <c r="G9494">
        <v>1537</v>
      </c>
      <c r="H9494" s="1" t="s">
        <v>17311</v>
      </c>
      <c r="I9494" s="1" t="s">
        <v>56663</v>
      </c>
    </row>
    <row r="9495" spans="1:9" x14ac:dyDescent="0.35">
      <c r="A9495" s="1" t="s">
        <v>17247</v>
      </c>
      <c r="B9495" s="1" t="s">
        <v>17248</v>
      </c>
      <c r="C9495" s="1" t="s">
        <v>17136</v>
      </c>
      <c r="D9495" s="1" t="s">
        <v>17312</v>
      </c>
      <c r="E9495" s="1" t="s">
        <v>17313</v>
      </c>
      <c r="F9495" s="1" t="s">
        <v>16</v>
      </c>
      <c r="G9495">
        <v>300</v>
      </c>
      <c r="H9495" s="1" t="s">
        <v>17314</v>
      </c>
      <c r="I9495" s="1" t="s">
        <v>56663</v>
      </c>
    </row>
    <row r="9496" spans="1:9" x14ac:dyDescent="0.35">
      <c r="A9496" s="1" t="s">
        <v>17247</v>
      </c>
      <c r="B9496" s="1" t="s">
        <v>17248</v>
      </c>
      <c r="C9496" s="1" t="s">
        <v>17136</v>
      </c>
      <c r="D9496" s="1" t="s">
        <v>17315</v>
      </c>
      <c r="E9496" s="1" t="s">
        <v>45</v>
      </c>
      <c r="F9496" s="1" t="s">
        <v>17316</v>
      </c>
      <c r="G9496">
        <v>300</v>
      </c>
      <c r="H9496" s="1" t="s">
        <v>17317</v>
      </c>
      <c r="I9496" s="1" t="s">
        <v>56663</v>
      </c>
    </row>
    <row r="9497" spans="1:9" x14ac:dyDescent="0.35">
      <c r="A9497" s="1" t="s">
        <v>17247</v>
      </c>
      <c r="B9497" s="1" t="s">
        <v>17248</v>
      </c>
      <c r="C9497" s="1" t="s">
        <v>17318</v>
      </c>
      <c r="D9497" s="1" t="s">
        <v>17319</v>
      </c>
      <c r="E9497" s="1" t="s">
        <v>45</v>
      </c>
      <c r="F9497" s="1" t="s">
        <v>17316</v>
      </c>
      <c r="G9497">
        <v>157228</v>
      </c>
      <c r="H9497" s="1" t="s">
        <v>17317</v>
      </c>
      <c r="I9497" s="1" t="s">
        <v>56663</v>
      </c>
    </row>
    <row r="9498" spans="1:9" x14ac:dyDescent="0.35">
      <c r="A9498" s="1" t="s">
        <v>17247</v>
      </c>
      <c r="B9498" s="1" t="s">
        <v>17248</v>
      </c>
      <c r="C9498" s="1" t="s">
        <v>17320</v>
      </c>
      <c r="D9498" s="1" t="s">
        <v>17319</v>
      </c>
      <c r="E9498" s="1" t="s">
        <v>45</v>
      </c>
      <c r="F9498" s="1" t="s">
        <v>17316</v>
      </c>
      <c r="G9498">
        <v>44514</v>
      </c>
      <c r="H9498" s="1" t="s">
        <v>17317</v>
      </c>
      <c r="I9498" s="1" t="s">
        <v>56663</v>
      </c>
    </row>
    <row r="9499" spans="1:9" x14ac:dyDescent="0.35">
      <c r="A9499" s="1" t="s">
        <v>17247</v>
      </c>
      <c r="B9499" s="1" t="s">
        <v>17248</v>
      </c>
      <c r="C9499" s="1" t="s">
        <v>17321</v>
      </c>
      <c r="D9499" s="1" t="s">
        <v>17319</v>
      </c>
      <c r="E9499" s="1" t="s">
        <v>45</v>
      </c>
      <c r="F9499" s="1" t="s">
        <v>17316</v>
      </c>
      <c r="G9499">
        <v>210649</v>
      </c>
      <c r="H9499" s="1" t="s">
        <v>17317</v>
      </c>
      <c r="I9499" s="1" t="s">
        <v>56663</v>
      </c>
    </row>
    <row r="9500" spans="1:9" x14ac:dyDescent="0.35">
      <c r="A9500" s="1" t="s">
        <v>17247</v>
      </c>
      <c r="B9500" s="1" t="s">
        <v>17248</v>
      </c>
      <c r="C9500" s="1" t="s">
        <v>202</v>
      </c>
      <c r="D9500" s="1" t="s">
        <v>16025</v>
      </c>
      <c r="E9500" s="1" t="s">
        <v>17322</v>
      </c>
      <c r="F9500" s="1" t="s">
        <v>16</v>
      </c>
      <c r="G9500">
        <v>54</v>
      </c>
      <c r="H9500" s="1" t="s">
        <v>17323</v>
      </c>
      <c r="I9500" s="1" t="s">
        <v>56663</v>
      </c>
    </row>
    <row r="9501" spans="1:9" x14ac:dyDescent="0.35">
      <c r="A9501" s="1" t="s">
        <v>17247</v>
      </c>
      <c r="B9501" s="1" t="s">
        <v>17248</v>
      </c>
      <c r="C9501" s="1" t="s">
        <v>202</v>
      </c>
      <c r="D9501" s="1" t="s">
        <v>16025</v>
      </c>
      <c r="E9501" s="1" t="s">
        <v>17324</v>
      </c>
      <c r="F9501" s="1" t="s">
        <v>16</v>
      </c>
      <c r="G9501">
        <v>54</v>
      </c>
      <c r="H9501" s="1" t="s">
        <v>17323</v>
      </c>
      <c r="I9501" s="1" t="s">
        <v>56663</v>
      </c>
    </row>
    <row r="9502" spans="1:9" x14ac:dyDescent="0.35">
      <c r="A9502" s="1" t="s">
        <v>17247</v>
      </c>
      <c r="B9502" s="1" t="s">
        <v>17248</v>
      </c>
      <c r="C9502" s="1" t="s">
        <v>13874</v>
      </c>
      <c r="D9502" s="1" t="s">
        <v>17325</v>
      </c>
      <c r="E9502" s="1" t="s">
        <v>17287</v>
      </c>
      <c r="F9502" s="1" t="s">
        <v>16</v>
      </c>
      <c r="G9502">
        <v>12884</v>
      </c>
      <c r="H9502" s="1" t="s">
        <v>17326</v>
      </c>
      <c r="I9502" s="1" t="s">
        <v>56663</v>
      </c>
    </row>
    <row r="9503" spans="1:9" x14ac:dyDescent="0.35">
      <c r="A9503" s="1" t="s">
        <v>17247</v>
      </c>
      <c r="B9503" s="1" t="s">
        <v>17248</v>
      </c>
      <c r="C9503" s="1" t="s">
        <v>16179</v>
      </c>
      <c r="D9503" s="1" t="s">
        <v>17327</v>
      </c>
      <c r="E9503" s="1" t="s">
        <v>45</v>
      </c>
      <c r="F9503" s="1" t="s">
        <v>16</v>
      </c>
      <c r="G9503">
        <v>3117</v>
      </c>
      <c r="H9503" s="1" t="s">
        <v>17297</v>
      </c>
      <c r="I9503" s="1" t="s">
        <v>56663</v>
      </c>
    </row>
    <row r="9504" spans="1:9" x14ac:dyDescent="0.35">
      <c r="A9504" s="1" t="s">
        <v>17247</v>
      </c>
      <c r="B9504" s="1" t="s">
        <v>17248</v>
      </c>
      <c r="C9504" s="1" t="s">
        <v>5483</v>
      </c>
      <c r="D9504" s="1" t="s">
        <v>1203</v>
      </c>
      <c r="E9504" s="1" t="s">
        <v>931</v>
      </c>
      <c r="F9504" s="1" t="s">
        <v>16</v>
      </c>
      <c r="G9504">
        <v>513</v>
      </c>
      <c r="H9504" s="1" t="s">
        <v>17328</v>
      </c>
      <c r="I9504" s="1" t="s">
        <v>56663</v>
      </c>
    </row>
    <row r="9505" spans="1:9" x14ac:dyDescent="0.35">
      <c r="A9505" s="1" t="s">
        <v>17247</v>
      </c>
      <c r="B9505" s="1" t="s">
        <v>17248</v>
      </c>
      <c r="C9505" s="1" t="s">
        <v>7047</v>
      </c>
      <c r="D9505" s="1" t="s">
        <v>1203</v>
      </c>
      <c r="E9505" s="1" t="s">
        <v>931</v>
      </c>
      <c r="F9505" s="1" t="s">
        <v>16</v>
      </c>
      <c r="G9505">
        <v>473</v>
      </c>
      <c r="H9505" s="1" t="s">
        <v>17328</v>
      </c>
      <c r="I9505" s="1" t="s">
        <v>56663</v>
      </c>
    </row>
    <row r="9506" spans="1:9" x14ac:dyDescent="0.35">
      <c r="A9506" s="1" t="s">
        <v>17247</v>
      </c>
      <c r="B9506" s="1" t="s">
        <v>17248</v>
      </c>
      <c r="C9506" s="1" t="s">
        <v>10275</v>
      </c>
      <c r="D9506" s="1" t="s">
        <v>17299</v>
      </c>
      <c r="E9506" s="1" t="s">
        <v>45</v>
      </c>
      <c r="F9506" s="1" t="s">
        <v>16</v>
      </c>
      <c r="G9506">
        <v>430</v>
      </c>
      <c r="H9506" s="1" t="s">
        <v>17300</v>
      </c>
      <c r="I9506" s="1" t="s">
        <v>56663</v>
      </c>
    </row>
    <row r="9507" spans="1:9" x14ac:dyDescent="0.35">
      <c r="A9507" s="1" t="s">
        <v>17247</v>
      </c>
      <c r="B9507" s="1" t="s">
        <v>17248</v>
      </c>
      <c r="C9507" s="1" t="s">
        <v>10275</v>
      </c>
      <c r="D9507" s="1" t="s">
        <v>1203</v>
      </c>
      <c r="E9507" s="1" t="s">
        <v>931</v>
      </c>
      <c r="F9507" s="1" t="s">
        <v>16</v>
      </c>
      <c r="G9507">
        <v>430</v>
      </c>
      <c r="H9507" s="1" t="s">
        <v>17328</v>
      </c>
      <c r="I9507" s="1" t="s">
        <v>56663</v>
      </c>
    </row>
    <row r="9508" spans="1:9" x14ac:dyDescent="0.35">
      <c r="A9508" s="1" t="s">
        <v>17247</v>
      </c>
      <c r="B9508" s="1" t="s">
        <v>17248</v>
      </c>
      <c r="C9508" s="1" t="s">
        <v>3034</v>
      </c>
      <c r="D9508" s="1" t="s">
        <v>17299</v>
      </c>
      <c r="E9508" s="1" t="s">
        <v>45</v>
      </c>
      <c r="F9508" s="1" t="s">
        <v>16</v>
      </c>
      <c r="G9508">
        <v>650</v>
      </c>
      <c r="H9508" s="1" t="s">
        <v>17300</v>
      </c>
      <c r="I9508" s="1" t="s">
        <v>56663</v>
      </c>
    </row>
    <row r="9509" spans="1:9" x14ac:dyDescent="0.35">
      <c r="A9509" s="1" t="s">
        <v>17247</v>
      </c>
      <c r="B9509" s="1" t="s">
        <v>17248</v>
      </c>
      <c r="C9509" s="1" t="s">
        <v>4965</v>
      </c>
      <c r="D9509" s="1" t="s">
        <v>17329</v>
      </c>
      <c r="E9509" s="1" t="s">
        <v>45</v>
      </c>
      <c r="F9509" s="1" t="s">
        <v>16</v>
      </c>
      <c r="G9509">
        <v>9401</v>
      </c>
      <c r="H9509" s="1" t="s">
        <v>17297</v>
      </c>
      <c r="I9509" s="1" t="s">
        <v>56663</v>
      </c>
    </row>
    <row r="9510" spans="1:9" x14ac:dyDescent="0.35">
      <c r="A9510" s="1" t="s">
        <v>17247</v>
      </c>
      <c r="B9510" s="1" t="s">
        <v>17248</v>
      </c>
      <c r="C9510" s="1" t="s">
        <v>17330</v>
      </c>
      <c r="D9510" s="1" t="s">
        <v>17331</v>
      </c>
      <c r="E9510" s="1" t="s">
        <v>45</v>
      </c>
      <c r="F9510" s="1" t="s">
        <v>16</v>
      </c>
      <c r="G9510">
        <v>50956</v>
      </c>
      <c r="H9510" s="1" t="s">
        <v>17297</v>
      </c>
      <c r="I9510" s="1" t="s">
        <v>56663</v>
      </c>
    </row>
    <row r="9511" spans="1:9" x14ac:dyDescent="0.35">
      <c r="A9511" s="1" t="s">
        <v>17247</v>
      </c>
      <c r="B9511" s="1" t="s">
        <v>17248</v>
      </c>
      <c r="C9511" s="1" t="s">
        <v>17332</v>
      </c>
      <c r="D9511" s="1" t="s">
        <v>17329</v>
      </c>
      <c r="E9511" s="1" t="s">
        <v>45</v>
      </c>
      <c r="F9511" s="1" t="s">
        <v>16</v>
      </c>
      <c r="G9511">
        <v>7423</v>
      </c>
      <c r="H9511" s="1" t="s">
        <v>17297</v>
      </c>
      <c r="I9511" s="1" t="s">
        <v>56663</v>
      </c>
    </row>
    <row r="9512" spans="1:9" x14ac:dyDescent="0.35">
      <c r="A9512" s="1" t="s">
        <v>17247</v>
      </c>
      <c r="B9512" s="1" t="s">
        <v>17248</v>
      </c>
      <c r="C9512" s="1" t="s">
        <v>17333</v>
      </c>
      <c r="D9512" s="1" t="s">
        <v>17334</v>
      </c>
      <c r="E9512" s="1" t="s">
        <v>45</v>
      </c>
      <c r="F9512" s="1" t="s">
        <v>16</v>
      </c>
      <c r="G9512">
        <v>111794</v>
      </c>
      <c r="H9512" s="1" t="s">
        <v>17297</v>
      </c>
      <c r="I9512" s="1" t="s">
        <v>56663</v>
      </c>
    </row>
    <row r="9513" spans="1:9" x14ac:dyDescent="0.35">
      <c r="A9513" s="1" t="s">
        <v>17247</v>
      </c>
      <c r="B9513" s="1" t="s">
        <v>17248</v>
      </c>
      <c r="C9513" s="1" t="s">
        <v>3289</v>
      </c>
      <c r="D9513" s="1" t="s">
        <v>1076</v>
      </c>
      <c r="E9513" s="1" t="s">
        <v>17262</v>
      </c>
      <c r="F9513" s="1" t="s">
        <v>16</v>
      </c>
      <c r="G9513">
        <v>393</v>
      </c>
      <c r="H9513" s="1" t="s">
        <v>17263</v>
      </c>
      <c r="I9513" s="1" t="s">
        <v>56663</v>
      </c>
    </row>
    <row r="9514" spans="1:9" x14ac:dyDescent="0.35">
      <c r="A9514" s="1" t="s">
        <v>17247</v>
      </c>
      <c r="B9514" s="1" t="s">
        <v>17248</v>
      </c>
      <c r="C9514" s="1" t="s">
        <v>17335</v>
      </c>
      <c r="D9514" s="1" t="s">
        <v>16</v>
      </c>
      <c r="E9514" s="1" t="s">
        <v>17310</v>
      </c>
      <c r="F9514" s="1" t="s">
        <v>16</v>
      </c>
      <c r="G9514">
        <v>1424</v>
      </c>
      <c r="H9514" s="1" t="s">
        <v>17311</v>
      </c>
      <c r="I9514" s="1" t="s">
        <v>56663</v>
      </c>
    </row>
    <row r="9515" spans="1:9" x14ac:dyDescent="0.35">
      <c r="A9515" s="1" t="s">
        <v>17336</v>
      </c>
      <c r="B9515" s="1" t="s">
        <v>17337</v>
      </c>
      <c r="C9515" s="1" t="s">
        <v>60</v>
      </c>
      <c r="D9515" s="1" t="s">
        <v>17338</v>
      </c>
      <c r="E9515" s="1" t="s">
        <v>693</v>
      </c>
      <c r="F9515" s="1" t="s">
        <v>16</v>
      </c>
      <c r="G9515">
        <v>2</v>
      </c>
      <c r="H9515" s="1" t="s">
        <v>17339</v>
      </c>
      <c r="I9515" s="1" t="s">
        <v>56663</v>
      </c>
    </row>
    <row r="9516" spans="1:9" x14ac:dyDescent="0.35">
      <c r="A9516" s="1" t="s">
        <v>17336</v>
      </c>
      <c r="B9516" s="1" t="s">
        <v>17337</v>
      </c>
      <c r="C9516" s="1" t="s">
        <v>2083</v>
      </c>
      <c r="D9516" s="1" t="s">
        <v>17340</v>
      </c>
      <c r="E9516" s="1" t="s">
        <v>693</v>
      </c>
      <c r="F9516" s="1" t="s">
        <v>16</v>
      </c>
      <c r="G9516">
        <v>55</v>
      </c>
      <c r="H9516" s="1" t="s">
        <v>17339</v>
      </c>
      <c r="I9516" s="1" t="s">
        <v>56663</v>
      </c>
    </row>
    <row r="9517" spans="1:9" x14ac:dyDescent="0.35">
      <c r="A9517" s="1" t="s">
        <v>17341</v>
      </c>
      <c r="B9517" s="1" t="s">
        <v>17342</v>
      </c>
      <c r="C9517" s="1" t="s">
        <v>17343</v>
      </c>
      <c r="D9517" s="1" t="s">
        <v>17344</v>
      </c>
      <c r="E9517" s="1" t="s">
        <v>180</v>
      </c>
      <c r="F9517" s="1" t="s">
        <v>16</v>
      </c>
      <c r="G9517">
        <v>6564</v>
      </c>
      <c r="H9517" s="1" t="s">
        <v>17345</v>
      </c>
      <c r="I9517" s="1" t="s">
        <v>56663</v>
      </c>
    </row>
    <row r="9518" spans="1:9" x14ac:dyDescent="0.35">
      <c r="A9518" s="1" t="s">
        <v>17341</v>
      </c>
      <c r="B9518" s="1" t="s">
        <v>17342</v>
      </c>
      <c r="C9518" s="1" t="s">
        <v>80</v>
      </c>
      <c r="D9518" s="1" t="s">
        <v>16</v>
      </c>
      <c r="E9518" s="1" t="s">
        <v>145</v>
      </c>
      <c r="F9518" s="1" t="s">
        <v>16</v>
      </c>
      <c r="G9518">
        <v>61</v>
      </c>
      <c r="H9518" s="1" t="s">
        <v>17346</v>
      </c>
      <c r="I9518" s="1" t="s">
        <v>56663</v>
      </c>
    </row>
    <row r="9519" spans="1:9" x14ac:dyDescent="0.35">
      <c r="A9519" s="1" t="s">
        <v>17341</v>
      </c>
      <c r="B9519" s="1" t="s">
        <v>17342</v>
      </c>
      <c r="C9519" s="1" t="s">
        <v>80</v>
      </c>
      <c r="D9519" s="1" t="s">
        <v>17347</v>
      </c>
      <c r="E9519" s="1" t="s">
        <v>145</v>
      </c>
      <c r="F9519" s="1" t="s">
        <v>16</v>
      </c>
      <c r="G9519">
        <v>61</v>
      </c>
      <c r="H9519" s="1" t="s">
        <v>17345</v>
      </c>
      <c r="I9519" s="1" t="s">
        <v>56663</v>
      </c>
    </row>
    <row r="9520" spans="1:9" x14ac:dyDescent="0.35">
      <c r="A9520" s="1" t="s">
        <v>17341</v>
      </c>
      <c r="B9520" s="1" t="s">
        <v>17342</v>
      </c>
      <c r="C9520" s="1" t="s">
        <v>80</v>
      </c>
      <c r="D9520" s="1" t="s">
        <v>104</v>
      </c>
      <c r="E9520" s="1" t="s">
        <v>145</v>
      </c>
      <c r="F9520" s="1" t="s">
        <v>16</v>
      </c>
      <c r="G9520">
        <v>61</v>
      </c>
      <c r="H9520" s="1" t="s">
        <v>17348</v>
      </c>
      <c r="I9520" s="1" t="s">
        <v>56663</v>
      </c>
    </row>
    <row r="9521" spans="1:9" x14ac:dyDescent="0.35">
      <c r="A9521" s="1" t="s">
        <v>17349</v>
      </c>
      <c r="B9521" s="1" t="s">
        <v>17350</v>
      </c>
      <c r="C9521" s="1" t="s">
        <v>134</v>
      </c>
      <c r="D9521" s="1" t="s">
        <v>17351</v>
      </c>
      <c r="E9521" s="1" t="s">
        <v>7575</v>
      </c>
      <c r="F9521" s="1" t="s">
        <v>16</v>
      </c>
      <c r="G9521">
        <v>177</v>
      </c>
      <c r="H9521" s="1" t="s">
        <v>17352</v>
      </c>
      <c r="I9521" s="1" t="s">
        <v>56663</v>
      </c>
    </row>
    <row r="9522" spans="1:9" x14ac:dyDescent="0.35">
      <c r="A9522" s="1" t="s">
        <v>17349</v>
      </c>
      <c r="B9522" s="1" t="s">
        <v>17350</v>
      </c>
      <c r="C9522" s="1" t="s">
        <v>60</v>
      </c>
      <c r="D9522" s="1" t="s">
        <v>17353</v>
      </c>
      <c r="E9522" s="1" t="s">
        <v>7575</v>
      </c>
      <c r="F9522" s="1" t="s">
        <v>16</v>
      </c>
      <c r="G9522">
        <v>2</v>
      </c>
      <c r="H9522" s="1" t="s">
        <v>17352</v>
      </c>
      <c r="I9522" s="1" t="s">
        <v>56663</v>
      </c>
    </row>
    <row r="9523" spans="1:9" x14ac:dyDescent="0.35">
      <c r="A9523" s="1" t="s">
        <v>17354</v>
      </c>
      <c r="B9523" s="1" t="s">
        <v>17355</v>
      </c>
      <c r="C9523" s="1" t="s">
        <v>60</v>
      </c>
      <c r="D9523" s="1" t="s">
        <v>17356</v>
      </c>
      <c r="E9523" s="1" t="s">
        <v>1494</v>
      </c>
      <c r="F9523" s="1" t="s">
        <v>16</v>
      </c>
      <c r="G9523">
        <v>2</v>
      </c>
      <c r="H9523" s="1" t="s">
        <v>17357</v>
      </c>
      <c r="I9523" s="1" t="s">
        <v>56663</v>
      </c>
    </row>
    <row r="9524" spans="1:9" x14ac:dyDescent="0.35">
      <c r="A9524" s="1" t="s">
        <v>17354</v>
      </c>
      <c r="B9524" s="1" t="s">
        <v>17355</v>
      </c>
      <c r="C9524" s="1" t="s">
        <v>17358</v>
      </c>
      <c r="D9524" s="1" t="s">
        <v>16</v>
      </c>
      <c r="E9524" s="1" t="s">
        <v>1479</v>
      </c>
      <c r="F9524" s="1" t="s">
        <v>16</v>
      </c>
      <c r="G9524">
        <v>1013</v>
      </c>
      <c r="H9524" s="1" t="s">
        <v>17359</v>
      </c>
      <c r="I9524" s="1" t="s">
        <v>56663</v>
      </c>
    </row>
    <row r="9525" spans="1:9" x14ac:dyDescent="0.35">
      <c r="A9525" s="1" t="s">
        <v>17354</v>
      </c>
      <c r="B9525" s="1" t="s">
        <v>17355</v>
      </c>
      <c r="C9525" s="1" t="s">
        <v>17358</v>
      </c>
      <c r="D9525" s="1" t="s">
        <v>16</v>
      </c>
      <c r="E9525" s="1" t="s">
        <v>1494</v>
      </c>
      <c r="F9525" s="1" t="s">
        <v>16</v>
      </c>
      <c r="G9525">
        <v>1013</v>
      </c>
      <c r="H9525" s="1" t="s">
        <v>17360</v>
      </c>
      <c r="I9525" s="1" t="s">
        <v>56663</v>
      </c>
    </row>
    <row r="9526" spans="1:9" x14ac:dyDescent="0.35">
      <c r="A9526" s="1" t="s">
        <v>17354</v>
      </c>
      <c r="B9526" s="1" t="s">
        <v>17355</v>
      </c>
      <c r="C9526" s="1" t="s">
        <v>17358</v>
      </c>
      <c r="D9526" s="1" t="s">
        <v>17361</v>
      </c>
      <c r="E9526" s="1" t="s">
        <v>1479</v>
      </c>
      <c r="F9526" s="1" t="s">
        <v>16</v>
      </c>
      <c r="G9526">
        <v>1013</v>
      </c>
      <c r="H9526" s="1" t="s">
        <v>17362</v>
      </c>
      <c r="I9526" s="1" t="s">
        <v>56663</v>
      </c>
    </row>
    <row r="9527" spans="1:9" x14ac:dyDescent="0.35">
      <c r="A9527" s="1" t="s">
        <v>17363</v>
      </c>
      <c r="B9527" s="1" t="s">
        <v>17364</v>
      </c>
      <c r="C9527" s="1" t="s">
        <v>17365</v>
      </c>
      <c r="D9527" s="1" t="s">
        <v>17366</v>
      </c>
      <c r="E9527" s="1" t="s">
        <v>145</v>
      </c>
      <c r="F9527" s="1" t="s">
        <v>17367</v>
      </c>
      <c r="G9527">
        <v>11603</v>
      </c>
      <c r="H9527" s="1" t="s">
        <v>17368</v>
      </c>
      <c r="I9527" s="1" t="s">
        <v>56663</v>
      </c>
    </row>
    <row r="9528" spans="1:9" x14ac:dyDescent="0.35">
      <c r="A9528" s="1" t="s">
        <v>17363</v>
      </c>
      <c r="B9528" s="1" t="s">
        <v>17364</v>
      </c>
      <c r="C9528" s="1" t="s">
        <v>17369</v>
      </c>
      <c r="D9528" s="1" t="s">
        <v>17370</v>
      </c>
      <c r="E9528" s="1" t="s">
        <v>112</v>
      </c>
      <c r="F9528" s="1" t="s">
        <v>16</v>
      </c>
      <c r="G9528">
        <v>16541</v>
      </c>
      <c r="H9528" s="1" t="s">
        <v>17371</v>
      </c>
      <c r="I9528" s="1" t="s">
        <v>56663</v>
      </c>
    </row>
    <row r="9529" spans="1:9" x14ac:dyDescent="0.35">
      <c r="A9529" s="1" t="s">
        <v>17363</v>
      </c>
      <c r="B9529" s="1" t="s">
        <v>17364</v>
      </c>
      <c r="C9529" s="1" t="s">
        <v>17369</v>
      </c>
      <c r="D9529" s="1" t="s">
        <v>17372</v>
      </c>
      <c r="E9529" s="1" t="s">
        <v>112</v>
      </c>
      <c r="F9529" s="1" t="s">
        <v>16</v>
      </c>
      <c r="G9529">
        <v>16541</v>
      </c>
      <c r="H9529" s="1" t="s">
        <v>17373</v>
      </c>
      <c r="I9529" s="1" t="s">
        <v>56663</v>
      </c>
    </row>
    <row r="9530" spans="1:9" x14ac:dyDescent="0.35">
      <c r="A9530" s="1" t="s">
        <v>17363</v>
      </c>
      <c r="B9530" s="1" t="s">
        <v>17364</v>
      </c>
      <c r="C9530" s="1" t="s">
        <v>17369</v>
      </c>
      <c r="D9530" s="1" t="s">
        <v>17374</v>
      </c>
      <c r="E9530" s="1" t="s">
        <v>112</v>
      </c>
      <c r="F9530" s="1" t="s">
        <v>16</v>
      </c>
      <c r="G9530">
        <v>16541</v>
      </c>
      <c r="H9530" s="1" t="s">
        <v>17375</v>
      </c>
      <c r="I9530" s="1" t="s">
        <v>56663</v>
      </c>
    </row>
    <row r="9531" spans="1:9" x14ac:dyDescent="0.35">
      <c r="A9531" s="1" t="s">
        <v>17363</v>
      </c>
      <c r="B9531" s="1" t="s">
        <v>17364</v>
      </c>
      <c r="C9531" s="1" t="s">
        <v>2928</v>
      </c>
      <c r="D9531" s="1" t="s">
        <v>16</v>
      </c>
      <c r="E9531" s="1" t="s">
        <v>145</v>
      </c>
      <c r="F9531" s="1" t="s">
        <v>16</v>
      </c>
      <c r="G9531">
        <v>5638</v>
      </c>
      <c r="H9531" s="1" t="s">
        <v>17376</v>
      </c>
      <c r="I9531" s="1" t="s">
        <v>56663</v>
      </c>
    </row>
    <row r="9532" spans="1:9" x14ac:dyDescent="0.35">
      <c r="A9532" s="1" t="s">
        <v>17363</v>
      </c>
      <c r="B9532" s="1" t="s">
        <v>17364</v>
      </c>
      <c r="C9532" s="1" t="s">
        <v>2928</v>
      </c>
      <c r="D9532" s="1" t="s">
        <v>17377</v>
      </c>
      <c r="E9532" s="1" t="s">
        <v>145</v>
      </c>
      <c r="F9532" s="1" t="s">
        <v>17378</v>
      </c>
      <c r="G9532">
        <v>5638</v>
      </c>
      <c r="H9532" s="1" t="s">
        <v>17379</v>
      </c>
      <c r="I9532" s="1" t="s">
        <v>56663</v>
      </c>
    </row>
    <row r="9533" spans="1:9" x14ac:dyDescent="0.35">
      <c r="A9533" s="1" t="s">
        <v>17363</v>
      </c>
      <c r="B9533" s="1" t="s">
        <v>17364</v>
      </c>
      <c r="C9533" s="1" t="s">
        <v>2928</v>
      </c>
      <c r="D9533" s="1" t="s">
        <v>17380</v>
      </c>
      <c r="E9533" s="1" t="s">
        <v>145</v>
      </c>
      <c r="F9533" s="1" t="s">
        <v>17381</v>
      </c>
      <c r="G9533">
        <v>5638</v>
      </c>
      <c r="H9533" s="1" t="s">
        <v>17382</v>
      </c>
      <c r="I9533" s="1" t="s">
        <v>56663</v>
      </c>
    </row>
    <row r="9534" spans="1:9" x14ac:dyDescent="0.35">
      <c r="A9534" s="1" t="s">
        <v>17363</v>
      </c>
      <c r="B9534" s="1" t="s">
        <v>17364</v>
      </c>
      <c r="C9534" s="1" t="s">
        <v>17383</v>
      </c>
      <c r="D9534" s="1" t="s">
        <v>104</v>
      </c>
      <c r="E9534" s="1" t="s">
        <v>112</v>
      </c>
      <c r="F9534" s="1" t="s">
        <v>16</v>
      </c>
      <c r="G9534">
        <v>96096</v>
      </c>
      <c r="H9534" s="1" t="s">
        <v>17384</v>
      </c>
      <c r="I9534" s="1" t="s">
        <v>56663</v>
      </c>
    </row>
    <row r="9535" spans="1:9" x14ac:dyDescent="0.35">
      <c r="A9535" s="1" t="s">
        <v>17363</v>
      </c>
      <c r="B9535" s="1" t="s">
        <v>17364</v>
      </c>
      <c r="C9535" s="1" t="s">
        <v>17385</v>
      </c>
      <c r="D9535" s="1" t="s">
        <v>17386</v>
      </c>
      <c r="E9535" s="1" t="s">
        <v>145</v>
      </c>
      <c r="F9535" s="1" t="s">
        <v>17387</v>
      </c>
      <c r="G9535">
        <v>247482</v>
      </c>
      <c r="H9535" s="1" t="s">
        <v>17388</v>
      </c>
      <c r="I9535" s="1" t="s">
        <v>56663</v>
      </c>
    </row>
    <row r="9536" spans="1:9" x14ac:dyDescent="0.35">
      <c r="A9536" s="1" t="s">
        <v>17363</v>
      </c>
      <c r="B9536" s="1" t="s">
        <v>17364</v>
      </c>
      <c r="C9536" s="1" t="s">
        <v>17389</v>
      </c>
      <c r="D9536" s="1" t="s">
        <v>17390</v>
      </c>
      <c r="E9536" s="1" t="s">
        <v>145</v>
      </c>
      <c r="F9536" s="1" t="s">
        <v>17387</v>
      </c>
      <c r="G9536">
        <v>247481</v>
      </c>
      <c r="H9536" s="1" t="s">
        <v>17388</v>
      </c>
      <c r="I9536" s="1" t="s">
        <v>56663</v>
      </c>
    </row>
    <row r="9537" spans="1:9" x14ac:dyDescent="0.35">
      <c r="A9537" s="1" t="s">
        <v>17363</v>
      </c>
      <c r="B9537" s="1" t="s">
        <v>17364</v>
      </c>
      <c r="C9537" s="1" t="s">
        <v>17391</v>
      </c>
      <c r="D9537" s="1" t="s">
        <v>17392</v>
      </c>
      <c r="E9537" s="1" t="s">
        <v>145</v>
      </c>
      <c r="F9537" s="1" t="s">
        <v>17393</v>
      </c>
      <c r="G9537">
        <v>247463</v>
      </c>
      <c r="H9537" s="1" t="s">
        <v>17394</v>
      </c>
      <c r="I9537" s="1" t="s">
        <v>56663</v>
      </c>
    </row>
    <row r="9538" spans="1:9" x14ac:dyDescent="0.35">
      <c r="A9538" s="1" t="s">
        <v>17363</v>
      </c>
      <c r="B9538" s="1" t="s">
        <v>17364</v>
      </c>
      <c r="C9538" s="1" t="s">
        <v>17391</v>
      </c>
      <c r="D9538" s="1" t="s">
        <v>17395</v>
      </c>
      <c r="E9538" s="1" t="s">
        <v>145</v>
      </c>
      <c r="F9538" s="1" t="s">
        <v>17393</v>
      </c>
      <c r="G9538">
        <v>247463</v>
      </c>
      <c r="H9538" s="1" t="s">
        <v>17394</v>
      </c>
      <c r="I9538" s="1" t="s">
        <v>56663</v>
      </c>
    </row>
    <row r="9539" spans="1:9" x14ac:dyDescent="0.35">
      <c r="A9539" s="1" t="s">
        <v>17363</v>
      </c>
      <c r="B9539" s="1" t="s">
        <v>17364</v>
      </c>
      <c r="C9539" s="1" t="s">
        <v>17396</v>
      </c>
      <c r="D9539" s="1" t="s">
        <v>17397</v>
      </c>
      <c r="E9539" s="1" t="s">
        <v>112</v>
      </c>
      <c r="F9539" s="1" t="s">
        <v>16</v>
      </c>
      <c r="G9539">
        <v>599</v>
      </c>
      <c r="H9539" s="1" t="s">
        <v>17398</v>
      </c>
      <c r="I9539" s="1" t="s">
        <v>56663</v>
      </c>
    </row>
    <row r="9540" spans="1:9" x14ac:dyDescent="0.35">
      <c r="A9540" s="1" t="s">
        <v>17363</v>
      </c>
      <c r="B9540" s="1" t="s">
        <v>17364</v>
      </c>
      <c r="C9540" s="1" t="s">
        <v>676</v>
      </c>
      <c r="D9540" s="1" t="s">
        <v>17399</v>
      </c>
      <c r="E9540" s="1" t="s">
        <v>145</v>
      </c>
      <c r="F9540" s="1" t="s">
        <v>17400</v>
      </c>
      <c r="G9540">
        <v>274</v>
      </c>
      <c r="H9540" s="1" t="s">
        <v>17401</v>
      </c>
      <c r="I9540" s="1" t="s">
        <v>56663</v>
      </c>
    </row>
    <row r="9541" spans="1:9" x14ac:dyDescent="0.35">
      <c r="A9541" s="1" t="s">
        <v>17363</v>
      </c>
      <c r="B9541" s="1" t="s">
        <v>17364</v>
      </c>
      <c r="C9541" s="1" t="s">
        <v>17402</v>
      </c>
      <c r="D9541" s="1" t="s">
        <v>16</v>
      </c>
      <c r="E9541" s="1" t="s">
        <v>145</v>
      </c>
      <c r="F9541" s="1" t="s">
        <v>16</v>
      </c>
      <c r="G9541">
        <v>125212</v>
      </c>
      <c r="H9541" s="1" t="s">
        <v>17376</v>
      </c>
      <c r="I9541" s="1" t="s">
        <v>56663</v>
      </c>
    </row>
    <row r="9542" spans="1:9" x14ac:dyDescent="0.35">
      <c r="A9542" s="1" t="s">
        <v>17363</v>
      </c>
      <c r="B9542" s="1" t="s">
        <v>17364</v>
      </c>
      <c r="C9542" s="1" t="s">
        <v>5846</v>
      </c>
      <c r="D9542" s="1" t="s">
        <v>104</v>
      </c>
      <c r="E9542" s="1" t="s">
        <v>112</v>
      </c>
      <c r="F9542" s="1" t="s">
        <v>16</v>
      </c>
      <c r="G9542">
        <v>1070</v>
      </c>
      <c r="H9542" s="1" t="s">
        <v>17403</v>
      </c>
      <c r="I9542" s="1" t="s">
        <v>56663</v>
      </c>
    </row>
    <row r="9543" spans="1:9" x14ac:dyDescent="0.35">
      <c r="A9543" s="1" t="s">
        <v>17363</v>
      </c>
      <c r="B9543" s="1" t="s">
        <v>17364</v>
      </c>
      <c r="C9543" s="1" t="s">
        <v>13915</v>
      </c>
      <c r="D9543" s="1" t="s">
        <v>17404</v>
      </c>
      <c r="E9543" s="1" t="s">
        <v>290</v>
      </c>
      <c r="F9543" s="1" t="s">
        <v>16</v>
      </c>
      <c r="G9543">
        <v>149</v>
      </c>
      <c r="H9543" s="1" t="s">
        <v>17405</v>
      </c>
      <c r="I9543" s="1" t="s">
        <v>56663</v>
      </c>
    </row>
    <row r="9544" spans="1:9" x14ac:dyDescent="0.35">
      <c r="A9544" s="1" t="s">
        <v>17363</v>
      </c>
      <c r="B9544" s="1" t="s">
        <v>17364</v>
      </c>
      <c r="C9544" s="1" t="s">
        <v>103</v>
      </c>
      <c r="D9544" s="1" t="s">
        <v>16</v>
      </c>
      <c r="E9544" s="1" t="s">
        <v>145</v>
      </c>
      <c r="F9544" s="1" t="s">
        <v>16</v>
      </c>
      <c r="G9544">
        <v>1278</v>
      </c>
      <c r="H9544" s="1" t="s">
        <v>17406</v>
      </c>
      <c r="I9544" s="1" t="s">
        <v>56663</v>
      </c>
    </row>
    <row r="9545" spans="1:9" x14ac:dyDescent="0.35">
      <c r="A9545" s="1" t="s">
        <v>17363</v>
      </c>
      <c r="B9545" s="1" t="s">
        <v>17364</v>
      </c>
      <c r="C9545" s="1" t="s">
        <v>103</v>
      </c>
      <c r="D9545" s="1" t="s">
        <v>17407</v>
      </c>
      <c r="E9545" s="1" t="s">
        <v>145</v>
      </c>
      <c r="F9545" s="1" t="s">
        <v>16</v>
      </c>
      <c r="G9545">
        <v>1278</v>
      </c>
      <c r="H9545" s="1" t="s">
        <v>17408</v>
      </c>
      <c r="I9545" s="1" t="s">
        <v>56663</v>
      </c>
    </row>
    <row r="9546" spans="1:9" x14ac:dyDescent="0.35">
      <c r="A9546" s="1" t="s">
        <v>17363</v>
      </c>
      <c r="B9546" s="1" t="s">
        <v>17364</v>
      </c>
      <c r="C9546" s="1" t="s">
        <v>103</v>
      </c>
      <c r="D9546" s="1" t="s">
        <v>17407</v>
      </c>
      <c r="E9546" s="1" t="s">
        <v>112</v>
      </c>
      <c r="F9546" s="1" t="s">
        <v>16</v>
      </c>
      <c r="G9546">
        <v>1278</v>
      </c>
      <c r="H9546" s="1" t="s">
        <v>17409</v>
      </c>
      <c r="I9546" s="1" t="s">
        <v>56663</v>
      </c>
    </row>
    <row r="9547" spans="1:9" x14ac:dyDescent="0.35">
      <c r="A9547" s="1" t="s">
        <v>17363</v>
      </c>
      <c r="B9547" s="1" t="s">
        <v>17364</v>
      </c>
      <c r="C9547" s="1" t="s">
        <v>233</v>
      </c>
      <c r="D9547" s="1" t="s">
        <v>17410</v>
      </c>
      <c r="E9547" s="1" t="s">
        <v>180</v>
      </c>
      <c r="F9547" s="1" t="s">
        <v>16</v>
      </c>
      <c r="G9547">
        <v>153</v>
      </c>
      <c r="H9547" s="1" t="s">
        <v>17411</v>
      </c>
      <c r="I9547" s="1" t="s">
        <v>56663</v>
      </c>
    </row>
    <row r="9548" spans="1:9" x14ac:dyDescent="0.35">
      <c r="A9548" s="1" t="s">
        <v>17363</v>
      </c>
      <c r="B9548" s="1" t="s">
        <v>17364</v>
      </c>
      <c r="C9548" s="1" t="s">
        <v>17412</v>
      </c>
      <c r="D9548" s="1" t="s">
        <v>17413</v>
      </c>
      <c r="E9548" s="1" t="s">
        <v>112</v>
      </c>
      <c r="F9548" s="1" t="s">
        <v>16</v>
      </c>
      <c r="G9548">
        <v>20241</v>
      </c>
      <c r="H9548" s="1" t="s">
        <v>17414</v>
      </c>
      <c r="I9548" s="1" t="s">
        <v>56663</v>
      </c>
    </row>
    <row r="9549" spans="1:9" x14ac:dyDescent="0.35">
      <c r="A9549" s="1" t="s">
        <v>17363</v>
      </c>
      <c r="B9549" s="1" t="s">
        <v>17364</v>
      </c>
      <c r="C9549" s="1" t="s">
        <v>17412</v>
      </c>
      <c r="D9549" s="1" t="s">
        <v>17415</v>
      </c>
      <c r="E9549" s="1" t="s">
        <v>112</v>
      </c>
      <c r="F9549" s="1" t="s">
        <v>16</v>
      </c>
      <c r="G9549">
        <v>20241</v>
      </c>
      <c r="H9549" s="1" t="s">
        <v>17416</v>
      </c>
      <c r="I9549" s="1" t="s">
        <v>56663</v>
      </c>
    </row>
    <row r="9550" spans="1:9" x14ac:dyDescent="0.35">
      <c r="A9550" s="1" t="s">
        <v>17363</v>
      </c>
      <c r="B9550" s="1" t="s">
        <v>17364</v>
      </c>
      <c r="C9550" s="1" t="s">
        <v>17412</v>
      </c>
      <c r="D9550" s="1" t="s">
        <v>17417</v>
      </c>
      <c r="E9550" s="1" t="s">
        <v>112</v>
      </c>
      <c r="F9550" s="1" t="s">
        <v>16</v>
      </c>
      <c r="G9550">
        <v>20241</v>
      </c>
      <c r="H9550" s="1" t="s">
        <v>17384</v>
      </c>
      <c r="I9550" s="1" t="s">
        <v>56663</v>
      </c>
    </row>
    <row r="9551" spans="1:9" x14ac:dyDescent="0.35">
      <c r="A9551" s="1" t="s">
        <v>17363</v>
      </c>
      <c r="B9551" s="1" t="s">
        <v>17364</v>
      </c>
      <c r="C9551" s="1" t="s">
        <v>17412</v>
      </c>
      <c r="D9551" s="1" t="s">
        <v>17418</v>
      </c>
      <c r="E9551" s="1" t="s">
        <v>112</v>
      </c>
      <c r="F9551" s="1" t="s">
        <v>16</v>
      </c>
      <c r="G9551">
        <v>20241</v>
      </c>
      <c r="H9551" s="1" t="s">
        <v>17419</v>
      </c>
      <c r="I9551" s="1" t="s">
        <v>56663</v>
      </c>
    </row>
    <row r="9552" spans="1:9" x14ac:dyDescent="0.35">
      <c r="A9552" s="1" t="s">
        <v>17363</v>
      </c>
      <c r="B9552" s="1" t="s">
        <v>17364</v>
      </c>
      <c r="C9552" s="1" t="s">
        <v>9409</v>
      </c>
      <c r="D9552" s="1" t="s">
        <v>16</v>
      </c>
      <c r="E9552" s="1" t="s">
        <v>112</v>
      </c>
      <c r="F9552" s="1" t="s">
        <v>16</v>
      </c>
      <c r="G9552">
        <v>1615</v>
      </c>
      <c r="H9552" s="1" t="s">
        <v>17419</v>
      </c>
      <c r="I9552" s="1" t="s">
        <v>56663</v>
      </c>
    </row>
    <row r="9553" spans="1:9" x14ac:dyDescent="0.35">
      <c r="A9553" s="1" t="s">
        <v>17363</v>
      </c>
      <c r="B9553" s="1" t="s">
        <v>17364</v>
      </c>
      <c r="C9553" s="1" t="s">
        <v>9409</v>
      </c>
      <c r="D9553" s="1" t="s">
        <v>17420</v>
      </c>
      <c r="E9553" s="1" t="s">
        <v>145</v>
      </c>
      <c r="F9553" s="1" t="s">
        <v>16</v>
      </c>
      <c r="G9553">
        <v>1615</v>
      </c>
      <c r="H9553" s="1" t="s">
        <v>17406</v>
      </c>
      <c r="I9553" s="1" t="s">
        <v>56663</v>
      </c>
    </row>
    <row r="9554" spans="1:9" x14ac:dyDescent="0.35">
      <c r="A9554" s="1" t="s">
        <v>17363</v>
      </c>
      <c r="B9554" s="1" t="s">
        <v>17364</v>
      </c>
      <c r="C9554" s="1" t="s">
        <v>9409</v>
      </c>
      <c r="D9554" s="1" t="s">
        <v>17421</v>
      </c>
      <c r="E9554" s="1" t="s">
        <v>24</v>
      </c>
      <c r="F9554" s="1" t="s">
        <v>16</v>
      </c>
      <c r="G9554">
        <v>1615</v>
      </c>
      <c r="H9554" s="1" t="s">
        <v>17419</v>
      </c>
      <c r="I9554" s="1" t="s">
        <v>56663</v>
      </c>
    </row>
    <row r="9555" spans="1:9" x14ac:dyDescent="0.35">
      <c r="A9555" s="1" t="s">
        <v>17363</v>
      </c>
      <c r="B9555" s="1" t="s">
        <v>17364</v>
      </c>
      <c r="C9555" s="1" t="s">
        <v>9409</v>
      </c>
      <c r="D9555" s="1" t="s">
        <v>104</v>
      </c>
      <c r="E9555" s="1" t="s">
        <v>112</v>
      </c>
      <c r="F9555" s="1" t="s">
        <v>16</v>
      </c>
      <c r="G9555">
        <v>1615</v>
      </c>
      <c r="H9555" s="1" t="s">
        <v>17422</v>
      </c>
      <c r="I9555" s="1" t="s">
        <v>56663</v>
      </c>
    </row>
    <row r="9556" spans="1:9" x14ac:dyDescent="0.35">
      <c r="A9556" s="1" t="s">
        <v>17363</v>
      </c>
      <c r="B9556" s="1" t="s">
        <v>17364</v>
      </c>
      <c r="C9556" s="1" t="s">
        <v>9409</v>
      </c>
      <c r="D9556" s="1" t="s">
        <v>17423</v>
      </c>
      <c r="E9556" s="1" t="s">
        <v>180</v>
      </c>
      <c r="F9556" s="1" t="s">
        <v>16</v>
      </c>
      <c r="G9556">
        <v>1615</v>
      </c>
      <c r="H9556" s="1" t="s">
        <v>17424</v>
      </c>
      <c r="I9556" s="1" t="s">
        <v>56663</v>
      </c>
    </row>
    <row r="9557" spans="1:9" x14ac:dyDescent="0.35">
      <c r="A9557" s="1" t="s">
        <v>17363</v>
      </c>
      <c r="B9557" s="1" t="s">
        <v>17364</v>
      </c>
      <c r="C9557" s="1" t="s">
        <v>6747</v>
      </c>
      <c r="D9557" s="1" t="s">
        <v>17425</v>
      </c>
      <c r="E9557" s="1" t="s">
        <v>112</v>
      </c>
      <c r="F9557" s="1" t="s">
        <v>16</v>
      </c>
      <c r="G9557">
        <v>9154</v>
      </c>
      <c r="H9557" s="1" t="s">
        <v>17426</v>
      </c>
      <c r="I9557" s="1" t="s">
        <v>56663</v>
      </c>
    </row>
    <row r="9558" spans="1:9" x14ac:dyDescent="0.35">
      <c r="A9558" s="1" t="s">
        <v>17363</v>
      </c>
      <c r="B9558" s="1" t="s">
        <v>17364</v>
      </c>
      <c r="C9558" s="1" t="s">
        <v>17427</v>
      </c>
      <c r="D9558" s="1" t="s">
        <v>17399</v>
      </c>
      <c r="E9558" s="1" t="s">
        <v>145</v>
      </c>
      <c r="F9558" s="1" t="s">
        <v>17400</v>
      </c>
      <c r="G9558">
        <v>147625</v>
      </c>
      <c r="H9558" s="1" t="s">
        <v>17401</v>
      </c>
      <c r="I9558" s="1" t="s">
        <v>56663</v>
      </c>
    </row>
    <row r="9559" spans="1:9" x14ac:dyDescent="0.35">
      <c r="A9559" s="1" t="s">
        <v>17363</v>
      </c>
      <c r="B9559" s="1" t="s">
        <v>17364</v>
      </c>
      <c r="C9559" s="1" t="s">
        <v>17428</v>
      </c>
      <c r="D9559" s="1" t="s">
        <v>17429</v>
      </c>
      <c r="E9559" s="1" t="s">
        <v>145</v>
      </c>
      <c r="F9559" s="1" t="s">
        <v>17393</v>
      </c>
      <c r="G9559">
        <v>213563</v>
      </c>
      <c r="H9559" s="1" t="s">
        <v>17394</v>
      </c>
      <c r="I9559" s="1" t="s">
        <v>56663</v>
      </c>
    </row>
    <row r="9560" spans="1:9" x14ac:dyDescent="0.35">
      <c r="A9560" s="1" t="s">
        <v>17363</v>
      </c>
      <c r="B9560" s="1" t="s">
        <v>17364</v>
      </c>
      <c r="C9560" s="1" t="s">
        <v>17430</v>
      </c>
      <c r="D9560" s="1" t="s">
        <v>17431</v>
      </c>
      <c r="E9560" s="1" t="s">
        <v>290</v>
      </c>
      <c r="F9560" s="1" t="s">
        <v>16</v>
      </c>
      <c r="G9560">
        <v>96722</v>
      </c>
      <c r="H9560" s="1" t="s">
        <v>17405</v>
      </c>
      <c r="I9560" s="1" t="s">
        <v>56663</v>
      </c>
    </row>
    <row r="9561" spans="1:9" x14ac:dyDescent="0.35">
      <c r="A9561" s="1" t="s">
        <v>17363</v>
      </c>
      <c r="B9561" s="1" t="s">
        <v>17364</v>
      </c>
      <c r="C9561" s="1" t="s">
        <v>6125</v>
      </c>
      <c r="D9561" s="1" t="s">
        <v>104</v>
      </c>
      <c r="E9561" s="1" t="s">
        <v>112</v>
      </c>
      <c r="F9561" s="1" t="s">
        <v>16</v>
      </c>
      <c r="G9561">
        <v>695</v>
      </c>
      <c r="H9561" s="1" t="s">
        <v>17426</v>
      </c>
      <c r="I9561" s="1" t="s">
        <v>56663</v>
      </c>
    </row>
    <row r="9562" spans="1:9" x14ac:dyDescent="0.35">
      <c r="A9562" s="1" t="s">
        <v>17363</v>
      </c>
      <c r="B9562" s="1" t="s">
        <v>17364</v>
      </c>
      <c r="C9562" s="1" t="s">
        <v>6125</v>
      </c>
      <c r="D9562" s="1" t="s">
        <v>17432</v>
      </c>
      <c r="E9562" s="1" t="s">
        <v>112</v>
      </c>
      <c r="F9562" s="1" t="s">
        <v>16</v>
      </c>
      <c r="G9562">
        <v>695</v>
      </c>
      <c r="H9562" s="1" t="s">
        <v>17375</v>
      </c>
      <c r="I9562" s="1" t="s">
        <v>56663</v>
      </c>
    </row>
    <row r="9563" spans="1:9" x14ac:dyDescent="0.35">
      <c r="A9563" s="1" t="s">
        <v>17363</v>
      </c>
      <c r="B9563" s="1" t="s">
        <v>17364</v>
      </c>
      <c r="C9563" s="1" t="s">
        <v>17433</v>
      </c>
      <c r="D9563" s="1" t="s">
        <v>17434</v>
      </c>
      <c r="E9563" s="1" t="s">
        <v>110</v>
      </c>
      <c r="F9563" s="1" t="s">
        <v>16</v>
      </c>
      <c r="G9563">
        <v>1982</v>
      </c>
      <c r="H9563" s="1" t="s">
        <v>17435</v>
      </c>
      <c r="I9563" s="1" t="s">
        <v>56663</v>
      </c>
    </row>
    <row r="9564" spans="1:9" x14ac:dyDescent="0.35">
      <c r="A9564" s="1" t="s">
        <v>17363</v>
      </c>
      <c r="B9564" s="1" t="s">
        <v>17364</v>
      </c>
      <c r="C9564" s="1" t="s">
        <v>60</v>
      </c>
      <c r="D9564" s="1" t="s">
        <v>17436</v>
      </c>
      <c r="E9564" s="1" t="s">
        <v>499</v>
      </c>
      <c r="F9564" s="1" t="s">
        <v>17437</v>
      </c>
      <c r="G9564">
        <v>2</v>
      </c>
      <c r="H9564" s="1" t="s">
        <v>17438</v>
      </c>
      <c r="I9564" s="1" t="s">
        <v>56663</v>
      </c>
    </row>
    <row r="9565" spans="1:9" x14ac:dyDescent="0.35">
      <c r="A9565" s="1" t="s">
        <v>17363</v>
      </c>
      <c r="B9565" s="1" t="s">
        <v>17364</v>
      </c>
      <c r="C9565" s="1" t="s">
        <v>60</v>
      </c>
      <c r="D9565" s="1" t="s">
        <v>17439</v>
      </c>
      <c r="E9565" s="1" t="s">
        <v>145</v>
      </c>
      <c r="F9565" s="1" t="s">
        <v>17400</v>
      </c>
      <c r="G9565">
        <v>2</v>
      </c>
      <c r="H9565" s="1" t="s">
        <v>17401</v>
      </c>
      <c r="I9565" s="1" t="s">
        <v>56663</v>
      </c>
    </row>
    <row r="9566" spans="1:9" x14ac:dyDescent="0.35">
      <c r="A9566" s="1" t="s">
        <v>17363</v>
      </c>
      <c r="B9566" s="1" t="s">
        <v>17364</v>
      </c>
      <c r="C9566" s="1" t="s">
        <v>60</v>
      </c>
      <c r="D9566" s="1" t="s">
        <v>17440</v>
      </c>
      <c r="E9566" s="1" t="s">
        <v>145</v>
      </c>
      <c r="F9566" s="1" t="s">
        <v>17441</v>
      </c>
      <c r="G9566">
        <v>2</v>
      </c>
      <c r="H9566" s="1" t="s">
        <v>17442</v>
      </c>
      <c r="I9566" s="1" t="s">
        <v>56663</v>
      </c>
    </row>
    <row r="9567" spans="1:9" x14ac:dyDescent="0.35">
      <c r="A9567" s="1" t="s">
        <v>17363</v>
      </c>
      <c r="B9567" s="1" t="s">
        <v>17364</v>
      </c>
      <c r="C9567" s="1" t="s">
        <v>60</v>
      </c>
      <c r="D9567" s="1" t="s">
        <v>17443</v>
      </c>
      <c r="E9567" s="1" t="s">
        <v>145</v>
      </c>
      <c r="F9567" s="1" t="s">
        <v>16</v>
      </c>
      <c r="G9567">
        <v>2</v>
      </c>
      <c r="H9567" s="1" t="s">
        <v>17438</v>
      </c>
      <c r="I9567" s="1" t="s">
        <v>56663</v>
      </c>
    </row>
    <row r="9568" spans="1:9" x14ac:dyDescent="0.35">
      <c r="A9568" s="1" t="s">
        <v>17363</v>
      </c>
      <c r="B9568" s="1" t="s">
        <v>17364</v>
      </c>
      <c r="C9568" s="1" t="s">
        <v>60</v>
      </c>
      <c r="D9568" s="1" t="s">
        <v>17444</v>
      </c>
      <c r="E9568" s="1" t="s">
        <v>145</v>
      </c>
      <c r="F9568" s="1" t="s">
        <v>16</v>
      </c>
      <c r="G9568">
        <v>2</v>
      </c>
      <c r="H9568" s="1" t="s">
        <v>17376</v>
      </c>
      <c r="I9568" s="1" t="s">
        <v>56663</v>
      </c>
    </row>
    <row r="9569" spans="1:9" x14ac:dyDescent="0.35">
      <c r="A9569" s="1" t="s">
        <v>17363</v>
      </c>
      <c r="B9569" s="1" t="s">
        <v>17364</v>
      </c>
      <c r="C9569" s="1" t="s">
        <v>60</v>
      </c>
      <c r="D9569" s="1" t="s">
        <v>17445</v>
      </c>
      <c r="E9569" s="1" t="s">
        <v>145</v>
      </c>
      <c r="F9569" s="1" t="s">
        <v>16</v>
      </c>
      <c r="G9569">
        <v>2</v>
      </c>
      <c r="H9569" s="1" t="s">
        <v>17446</v>
      </c>
      <c r="I9569" s="1" t="s">
        <v>56663</v>
      </c>
    </row>
    <row r="9570" spans="1:9" x14ac:dyDescent="0.35">
      <c r="A9570" s="1" t="s">
        <v>17363</v>
      </c>
      <c r="B9570" s="1" t="s">
        <v>17364</v>
      </c>
      <c r="C9570" s="1" t="s">
        <v>4457</v>
      </c>
      <c r="D9570" s="1" t="s">
        <v>17447</v>
      </c>
      <c r="E9570" s="1" t="s">
        <v>145</v>
      </c>
      <c r="F9570" s="1" t="s">
        <v>17448</v>
      </c>
      <c r="G9570">
        <v>2572</v>
      </c>
      <c r="H9570" s="1" t="s">
        <v>17449</v>
      </c>
      <c r="I9570" s="1" t="s">
        <v>56663</v>
      </c>
    </row>
    <row r="9571" spans="1:9" x14ac:dyDescent="0.35">
      <c r="A9571" s="1" t="s">
        <v>17363</v>
      </c>
      <c r="B9571" s="1" t="s">
        <v>17364</v>
      </c>
      <c r="C9571" s="1" t="s">
        <v>17450</v>
      </c>
      <c r="D9571" s="1" t="s">
        <v>17451</v>
      </c>
      <c r="E9571" s="1" t="s">
        <v>145</v>
      </c>
      <c r="F9571" s="1" t="s">
        <v>17393</v>
      </c>
      <c r="G9571">
        <v>247462</v>
      </c>
      <c r="H9571" s="1" t="s">
        <v>17394</v>
      </c>
      <c r="I9571" s="1" t="s">
        <v>56663</v>
      </c>
    </row>
    <row r="9572" spans="1:9" x14ac:dyDescent="0.35">
      <c r="A9572" s="1" t="s">
        <v>17363</v>
      </c>
      <c r="B9572" s="1" t="s">
        <v>17364</v>
      </c>
      <c r="C9572" s="1" t="s">
        <v>17450</v>
      </c>
      <c r="D9572" s="1" t="s">
        <v>17452</v>
      </c>
      <c r="E9572" s="1" t="s">
        <v>145</v>
      </c>
      <c r="F9572" s="1" t="s">
        <v>17393</v>
      </c>
      <c r="G9572">
        <v>247462</v>
      </c>
      <c r="H9572" s="1" t="s">
        <v>17394</v>
      </c>
      <c r="I9572" s="1" t="s">
        <v>56663</v>
      </c>
    </row>
    <row r="9573" spans="1:9" x14ac:dyDescent="0.35">
      <c r="A9573" s="1" t="s">
        <v>17363</v>
      </c>
      <c r="B9573" s="1" t="s">
        <v>17364</v>
      </c>
      <c r="C9573" s="1" t="s">
        <v>5974</v>
      </c>
      <c r="D9573" s="1" t="s">
        <v>16</v>
      </c>
      <c r="E9573" s="1" t="s">
        <v>145</v>
      </c>
      <c r="F9573" s="1" t="s">
        <v>16</v>
      </c>
      <c r="G9573">
        <v>1475</v>
      </c>
      <c r="H9573" s="1" t="s">
        <v>17371</v>
      </c>
      <c r="I9573" s="1" t="s">
        <v>56663</v>
      </c>
    </row>
    <row r="9574" spans="1:9" x14ac:dyDescent="0.35">
      <c r="A9574" s="1" t="s">
        <v>17363</v>
      </c>
      <c r="B9574" s="1" t="s">
        <v>17364</v>
      </c>
      <c r="C9574" s="1" t="s">
        <v>5974</v>
      </c>
      <c r="D9574" s="1" t="s">
        <v>16</v>
      </c>
      <c r="E9574" s="1" t="s">
        <v>112</v>
      </c>
      <c r="F9574" s="1" t="s">
        <v>16</v>
      </c>
      <c r="G9574">
        <v>1475</v>
      </c>
      <c r="H9574" s="1" t="s">
        <v>17453</v>
      </c>
      <c r="I9574" s="1" t="s">
        <v>56663</v>
      </c>
    </row>
    <row r="9575" spans="1:9" x14ac:dyDescent="0.35">
      <c r="A9575" s="1" t="s">
        <v>17363</v>
      </c>
      <c r="B9575" s="1" t="s">
        <v>17364</v>
      </c>
      <c r="C9575" s="1" t="s">
        <v>5974</v>
      </c>
      <c r="D9575" s="1" t="s">
        <v>17454</v>
      </c>
      <c r="E9575" s="1" t="s">
        <v>145</v>
      </c>
      <c r="F9575" s="1" t="s">
        <v>16</v>
      </c>
      <c r="G9575">
        <v>1475</v>
      </c>
      <c r="H9575" s="1" t="s">
        <v>17408</v>
      </c>
      <c r="I9575" s="1" t="s">
        <v>56663</v>
      </c>
    </row>
    <row r="9576" spans="1:9" x14ac:dyDescent="0.35">
      <c r="A9576" s="1" t="s">
        <v>17363</v>
      </c>
      <c r="B9576" s="1" t="s">
        <v>17364</v>
      </c>
      <c r="C9576" s="1" t="s">
        <v>5974</v>
      </c>
      <c r="D9576" s="1" t="s">
        <v>17455</v>
      </c>
      <c r="E9576" s="1" t="s">
        <v>112</v>
      </c>
      <c r="F9576" s="1" t="s">
        <v>16</v>
      </c>
      <c r="G9576">
        <v>1475</v>
      </c>
      <c r="H9576" s="1" t="s">
        <v>17408</v>
      </c>
      <c r="I9576" s="1" t="s">
        <v>56663</v>
      </c>
    </row>
    <row r="9577" spans="1:9" x14ac:dyDescent="0.35">
      <c r="A9577" s="1" t="s">
        <v>17363</v>
      </c>
      <c r="B9577" s="1" t="s">
        <v>17364</v>
      </c>
      <c r="C9577" s="1" t="s">
        <v>5974</v>
      </c>
      <c r="D9577" s="1" t="s">
        <v>17456</v>
      </c>
      <c r="E9577" s="1" t="s">
        <v>112</v>
      </c>
      <c r="F9577" s="1" t="s">
        <v>16</v>
      </c>
      <c r="G9577">
        <v>1475</v>
      </c>
      <c r="H9577" s="1" t="s">
        <v>17371</v>
      </c>
      <c r="I9577" s="1" t="s">
        <v>56663</v>
      </c>
    </row>
    <row r="9578" spans="1:9" x14ac:dyDescent="0.35">
      <c r="A9578" s="1" t="s">
        <v>17363</v>
      </c>
      <c r="B9578" s="1" t="s">
        <v>17364</v>
      </c>
      <c r="C9578" s="1" t="s">
        <v>5974</v>
      </c>
      <c r="D9578" s="1" t="s">
        <v>17457</v>
      </c>
      <c r="E9578" s="1" t="s">
        <v>112</v>
      </c>
      <c r="F9578" s="1" t="s">
        <v>16</v>
      </c>
      <c r="G9578">
        <v>1475</v>
      </c>
      <c r="H9578" s="1" t="s">
        <v>17375</v>
      </c>
      <c r="I9578" s="1" t="s">
        <v>56663</v>
      </c>
    </row>
    <row r="9579" spans="1:9" x14ac:dyDescent="0.35">
      <c r="A9579" s="1" t="s">
        <v>17363</v>
      </c>
      <c r="B9579" s="1" t="s">
        <v>17364</v>
      </c>
      <c r="C9579" s="1" t="s">
        <v>5974</v>
      </c>
      <c r="D9579" s="1" t="s">
        <v>17458</v>
      </c>
      <c r="E9579" s="1" t="s">
        <v>533</v>
      </c>
      <c r="F9579" s="1" t="s">
        <v>16</v>
      </c>
      <c r="G9579">
        <v>1475</v>
      </c>
      <c r="H9579" s="1" t="s">
        <v>17453</v>
      </c>
      <c r="I9579" s="1" t="s">
        <v>56663</v>
      </c>
    </row>
    <row r="9580" spans="1:9" x14ac:dyDescent="0.35">
      <c r="A9580" s="1" t="s">
        <v>17363</v>
      </c>
      <c r="B9580" s="1" t="s">
        <v>17364</v>
      </c>
      <c r="C9580" s="1" t="s">
        <v>1200</v>
      </c>
      <c r="D9580" s="1" t="s">
        <v>17459</v>
      </c>
      <c r="E9580" s="1" t="s">
        <v>145</v>
      </c>
      <c r="F9580" s="1" t="s">
        <v>16</v>
      </c>
      <c r="G9580">
        <v>16</v>
      </c>
      <c r="H9580" s="1" t="s">
        <v>17376</v>
      </c>
      <c r="I9580" s="1" t="s">
        <v>56663</v>
      </c>
    </row>
    <row r="9581" spans="1:9" x14ac:dyDescent="0.35">
      <c r="A9581" s="1" t="s">
        <v>17363</v>
      </c>
      <c r="B9581" s="1" t="s">
        <v>17364</v>
      </c>
      <c r="C9581" s="1" t="s">
        <v>117</v>
      </c>
      <c r="D9581" s="1" t="s">
        <v>17460</v>
      </c>
      <c r="E9581" s="1" t="s">
        <v>145</v>
      </c>
      <c r="F9581" s="1" t="s">
        <v>16</v>
      </c>
      <c r="G9581">
        <v>215</v>
      </c>
      <c r="H9581" s="1" t="s">
        <v>17461</v>
      </c>
      <c r="I9581" s="1" t="s">
        <v>56663</v>
      </c>
    </row>
    <row r="9582" spans="1:9" x14ac:dyDescent="0.35">
      <c r="A9582" s="1" t="s">
        <v>17363</v>
      </c>
      <c r="B9582" s="1" t="s">
        <v>17364</v>
      </c>
      <c r="C9582" s="1" t="s">
        <v>117</v>
      </c>
      <c r="D9582" s="1" t="s">
        <v>17460</v>
      </c>
      <c r="E9582" s="1" t="s">
        <v>17462</v>
      </c>
      <c r="F9582" s="1" t="s">
        <v>16</v>
      </c>
      <c r="G9582">
        <v>215</v>
      </c>
      <c r="H9582" s="1" t="s">
        <v>17463</v>
      </c>
      <c r="I9582" s="1" t="s">
        <v>56663</v>
      </c>
    </row>
    <row r="9583" spans="1:9" x14ac:dyDescent="0.35">
      <c r="A9583" s="1" t="s">
        <v>17363</v>
      </c>
      <c r="B9583" s="1" t="s">
        <v>17364</v>
      </c>
      <c r="C9583" s="1" t="s">
        <v>117</v>
      </c>
      <c r="D9583" s="1" t="s">
        <v>17460</v>
      </c>
      <c r="E9583" s="1" t="s">
        <v>112</v>
      </c>
      <c r="F9583" s="1" t="s">
        <v>16</v>
      </c>
      <c r="G9583">
        <v>215</v>
      </c>
      <c r="H9583" s="1" t="s">
        <v>17464</v>
      </c>
      <c r="I9583" s="1" t="s">
        <v>56663</v>
      </c>
    </row>
    <row r="9584" spans="1:9" x14ac:dyDescent="0.35">
      <c r="A9584" s="1" t="s">
        <v>17363</v>
      </c>
      <c r="B9584" s="1" t="s">
        <v>17364</v>
      </c>
      <c r="C9584" s="1" t="s">
        <v>7047</v>
      </c>
      <c r="D9584" s="1" t="s">
        <v>17465</v>
      </c>
      <c r="E9584" s="1" t="s">
        <v>145</v>
      </c>
      <c r="F9584" s="1" t="s">
        <v>16</v>
      </c>
      <c r="G9584">
        <v>473</v>
      </c>
      <c r="H9584" s="1" t="s">
        <v>17466</v>
      </c>
      <c r="I9584" s="1" t="s">
        <v>56663</v>
      </c>
    </row>
    <row r="9585" spans="1:9" x14ac:dyDescent="0.35">
      <c r="A9585" s="1" t="s">
        <v>17363</v>
      </c>
      <c r="B9585" s="1" t="s">
        <v>17364</v>
      </c>
      <c r="C9585" s="1" t="s">
        <v>5485</v>
      </c>
      <c r="D9585" s="1" t="s">
        <v>17467</v>
      </c>
      <c r="E9585" s="1" t="s">
        <v>110</v>
      </c>
      <c r="F9585" s="1" t="s">
        <v>16</v>
      </c>
      <c r="G9585">
        <v>9416</v>
      </c>
      <c r="H9585" s="1" t="s">
        <v>17468</v>
      </c>
      <c r="I9585" s="1" t="s">
        <v>56663</v>
      </c>
    </row>
    <row r="9586" spans="1:9" x14ac:dyDescent="0.35">
      <c r="A9586" s="1" t="s">
        <v>17363</v>
      </c>
      <c r="B9586" s="1" t="s">
        <v>17364</v>
      </c>
      <c r="C9586" s="1" t="s">
        <v>5485</v>
      </c>
      <c r="D9586" s="1" t="s">
        <v>17467</v>
      </c>
      <c r="E9586" s="1" t="s">
        <v>112</v>
      </c>
      <c r="F9586" s="1" t="s">
        <v>16</v>
      </c>
      <c r="G9586">
        <v>9416</v>
      </c>
      <c r="H9586" s="1" t="s">
        <v>17468</v>
      </c>
      <c r="I9586" s="1" t="s">
        <v>56663</v>
      </c>
    </row>
    <row r="9587" spans="1:9" x14ac:dyDescent="0.35">
      <c r="A9587" s="1" t="s">
        <v>17363</v>
      </c>
      <c r="B9587" s="1" t="s">
        <v>17364</v>
      </c>
      <c r="C9587" s="1" t="s">
        <v>5485</v>
      </c>
      <c r="D9587" s="1" t="s">
        <v>17469</v>
      </c>
      <c r="E9587" s="1" t="s">
        <v>110</v>
      </c>
      <c r="F9587" s="1" t="s">
        <v>16</v>
      </c>
      <c r="G9587">
        <v>9416</v>
      </c>
      <c r="H9587" s="1" t="s">
        <v>17435</v>
      </c>
      <c r="I9587" s="1" t="s">
        <v>56663</v>
      </c>
    </row>
    <row r="9588" spans="1:9" x14ac:dyDescent="0.35">
      <c r="A9588" s="1" t="s">
        <v>17363</v>
      </c>
      <c r="B9588" s="1" t="s">
        <v>17364</v>
      </c>
      <c r="C9588" s="1" t="s">
        <v>17470</v>
      </c>
      <c r="D9588" s="1" t="s">
        <v>17471</v>
      </c>
      <c r="E9588" s="1" t="s">
        <v>24</v>
      </c>
      <c r="F9588" s="1" t="s">
        <v>16</v>
      </c>
      <c r="G9588">
        <v>6680</v>
      </c>
      <c r="H9588" s="1" t="s">
        <v>17472</v>
      </c>
      <c r="I9588" s="1" t="s">
        <v>56663</v>
      </c>
    </row>
    <row r="9589" spans="1:9" x14ac:dyDescent="0.35">
      <c r="A9589" s="1" t="s">
        <v>17363</v>
      </c>
      <c r="B9589" s="1" t="s">
        <v>17364</v>
      </c>
      <c r="C9589" s="1" t="s">
        <v>17470</v>
      </c>
      <c r="D9589" s="1" t="s">
        <v>17473</v>
      </c>
      <c r="E9589" s="1" t="s">
        <v>110</v>
      </c>
      <c r="F9589" s="1" t="s">
        <v>16</v>
      </c>
      <c r="G9589">
        <v>6680</v>
      </c>
      <c r="H9589" s="1" t="s">
        <v>17472</v>
      </c>
      <c r="I9589" s="1" t="s">
        <v>56663</v>
      </c>
    </row>
    <row r="9590" spans="1:9" x14ac:dyDescent="0.35">
      <c r="A9590" s="1" t="s">
        <v>17363</v>
      </c>
      <c r="B9590" s="1" t="s">
        <v>17364</v>
      </c>
      <c r="C9590" s="1" t="s">
        <v>1349</v>
      </c>
      <c r="D9590" s="1" t="s">
        <v>16</v>
      </c>
      <c r="E9590" s="1" t="s">
        <v>145</v>
      </c>
      <c r="F9590" s="1" t="s">
        <v>16</v>
      </c>
      <c r="G9590">
        <v>845</v>
      </c>
      <c r="H9590" s="1" t="s">
        <v>17474</v>
      </c>
      <c r="I9590" s="1" t="s">
        <v>56663</v>
      </c>
    </row>
    <row r="9591" spans="1:9" x14ac:dyDescent="0.35">
      <c r="A9591" s="1" t="s">
        <v>17363</v>
      </c>
      <c r="B9591" s="1" t="s">
        <v>17364</v>
      </c>
      <c r="C9591" s="1" t="s">
        <v>1349</v>
      </c>
      <c r="D9591" s="1" t="s">
        <v>17475</v>
      </c>
      <c r="E9591" s="1" t="s">
        <v>24</v>
      </c>
      <c r="F9591" s="1" t="s">
        <v>16</v>
      </c>
      <c r="G9591">
        <v>845</v>
      </c>
      <c r="H9591" s="1" t="s">
        <v>17476</v>
      </c>
      <c r="I9591" s="1" t="s">
        <v>56663</v>
      </c>
    </row>
    <row r="9592" spans="1:9" x14ac:dyDescent="0.35">
      <c r="A9592" s="1" t="s">
        <v>17363</v>
      </c>
      <c r="B9592" s="1" t="s">
        <v>17364</v>
      </c>
      <c r="C9592" s="1" t="s">
        <v>1349</v>
      </c>
      <c r="D9592" s="1" t="s">
        <v>17477</v>
      </c>
      <c r="E9592" s="1" t="s">
        <v>180</v>
      </c>
      <c r="F9592" s="1" t="s">
        <v>16</v>
      </c>
      <c r="G9592">
        <v>845</v>
      </c>
      <c r="H9592" s="1" t="s">
        <v>17478</v>
      </c>
      <c r="I9592" s="1" t="s">
        <v>56663</v>
      </c>
    </row>
    <row r="9593" spans="1:9" x14ac:dyDescent="0.35">
      <c r="A9593" s="1" t="s">
        <v>17363</v>
      </c>
      <c r="B9593" s="1" t="s">
        <v>17364</v>
      </c>
      <c r="C9593" s="1" t="s">
        <v>1349</v>
      </c>
      <c r="D9593" s="1" t="s">
        <v>17479</v>
      </c>
      <c r="E9593" s="1" t="s">
        <v>112</v>
      </c>
      <c r="F9593" s="1" t="s">
        <v>16</v>
      </c>
      <c r="G9593">
        <v>845</v>
      </c>
      <c r="H9593" s="1" t="s">
        <v>17480</v>
      </c>
      <c r="I9593" s="1" t="s">
        <v>56663</v>
      </c>
    </row>
    <row r="9594" spans="1:9" x14ac:dyDescent="0.35">
      <c r="A9594" s="1" t="s">
        <v>17363</v>
      </c>
      <c r="B9594" s="1" t="s">
        <v>17364</v>
      </c>
      <c r="C9594" s="1" t="s">
        <v>1349</v>
      </c>
      <c r="D9594" s="1" t="s">
        <v>17481</v>
      </c>
      <c r="E9594" s="1" t="s">
        <v>290</v>
      </c>
      <c r="F9594" s="1" t="s">
        <v>16</v>
      </c>
      <c r="G9594">
        <v>845</v>
      </c>
      <c r="H9594" s="1" t="s">
        <v>17405</v>
      </c>
      <c r="I9594" s="1" t="s">
        <v>56663</v>
      </c>
    </row>
    <row r="9595" spans="1:9" x14ac:dyDescent="0.35">
      <c r="A9595" s="1" t="s">
        <v>17363</v>
      </c>
      <c r="B9595" s="1" t="s">
        <v>17364</v>
      </c>
      <c r="C9595" s="1" t="s">
        <v>1349</v>
      </c>
      <c r="D9595" s="1" t="s">
        <v>17482</v>
      </c>
      <c r="E9595" s="1" t="s">
        <v>24</v>
      </c>
      <c r="F9595" s="1" t="s">
        <v>16</v>
      </c>
      <c r="G9595">
        <v>845</v>
      </c>
      <c r="H9595" s="1" t="s">
        <v>17476</v>
      </c>
      <c r="I9595" s="1" t="s">
        <v>56663</v>
      </c>
    </row>
    <row r="9596" spans="1:9" x14ac:dyDescent="0.35">
      <c r="A9596" s="1" t="s">
        <v>17363</v>
      </c>
      <c r="B9596" s="1" t="s">
        <v>17364</v>
      </c>
      <c r="C9596" s="1" t="s">
        <v>17483</v>
      </c>
      <c r="D9596" s="1" t="s">
        <v>17484</v>
      </c>
      <c r="E9596" s="1" t="s">
        <v>112</v>
      </c>
      <c r="F9596" s="1" t="s">
        <v>16</v>
      </c>
      <c r="G9596">
        <v>111712</v>
      </c>
      <c r="H9596" s="1" t="s">
        <v>17408</v>
      </c>
      <c r="I9596" s="1" t="s">
        <v>56663</v>
      </c>
    </row>
    <row r="9597" spans="1:9" x14ac:dyDescent="0.35">
      <c r="A9597" s="1" t="s">
        <v>17363</v>
      </c>
      <c r="B9597" s="1" t="s">
        <v>17364</v>
      </c>
      <c r="C9597" s="1" t="s">
        <v>17485</v>
      </c>
      <c r="D9597" s="1" t="s">
        <v>17486</v>
      </c>
      <c r="E9597" s="1" t="s">
        <v>145</v>
      </c>
      <c r="F9597" s="1" t="s">
        <v>17367</v>
      </c>
      <c r="G9597">
        <v>1898</v>
      </c>
      <c r="H9597" s="1" t="s">
        <v>17368</v>
      </c>
      <c r="I9597" s="1" t="s">
        <v>56663</v>
      </c>
    </row>
    <row r="9598" spans="1:9" x14ac:dyDescent="0.35">
      <c r="A9598" s="1" t="s">
        <v>17363</v>
      </c>
      <c r="B9598" s="1" t="s">
        <v>17364</v>
      </c>
      <c r="C9598" s="1" t="s">
        <v>4756</v>
      </c>
      <c r="D9598" s="1" t="s">
        <v>17487</v>
      </c>
      <c r="E9598" s="1" t="s">
        <v>145</v>
      </c>
      <c r="F9598" s="1" t="s">
        <v>16</v>
      </c>
      <c r="G9598">
        <v>687</v>
      </c>
      <c r="H9598" s="1" t="s">
        <v>17466</v>
      </c>
      <c r="I9598" s="1" t="s">
        <v>56663</v>
      </c>
    </row>
    <row r="9599" spans="1:9" x14ac:dyDescent="0.35">
      <c r="A9599" s="1" t="s">
        <v>17363</v>
      </c>
      <c r="B9599" s="1" t="s">
        <v>17364</v>
      </c>
      <c r="C9599" s="1" t="s">
        <v>17488</v>
      </c>
      <c r="D9599" s="1" t="s">
        <v>17489</v>
      </c>
      <c r="E9599" s="1" t="s">
        <v>145</v>
      </c>
      <c r="F9599" s="1" t="s">
        <v>16</v>
      </c>
      <c r="G9599">
        <v>18311</v>
      </c>
      <c r="H9599" s="1" t="s">
        <v>17490</v>
      </c>
      <c r="I9599" s="1" t="s">
        <v>56663</v>
      </c>
    </row>
    <row r="9600" spans="1:9" x14ac:dyDescent="0.35">
      <c r="A9600" s="1" t="s">
        <v>17363</v>
      </c>
      <c r="B9600" s="1" t="s">
        <v>17364</v>
      </c>
      <c r="C9600" s="1" t="s">
        <v>80</v>
      </c>
      <c r="D9600" s="1" t="s">
        <v>17491</v>
      </c>
      <c r="E9600" s="1" t="s">
        <v>145</v>
      </c>
      <c r="F9600" s="1" t="s">
        <v>16</v>
      </c>
      <c r="G9600">
        <v>61</v>
      </c>
      <c r="H9600" s="1" t="s">
        <v>17406</v>
      </c>
      <c r="I9600" s="1" t="s">
        <v>56663</v>
      </c>
    </row>
    <row r="9601" spans="1:9" x14ac:dyDescent="0.35">
      <c r="A9601" s="1" t="s">
        <v>17363</v>
      </c>
      <c r="B9601" s="1" t="s">
        <v>17364</v>
      </c>
      <c r="C9601" s="1" t="s">
        <v>80</v>
      </c>
      <c r="D9601" s="1" t="s">
        <v>104</v>
      </c>
      <c r="E9601" s="1" t="s">
        <v>112</v>
      </c>
      <c r="F9601" s="1" t="s">
        <v>16</v>
      </c>
      <c r="G9601">
        <v>61</v>
      </c>
      <c r="H9601" s="1" t="s">
        <v>17492</v>
      </c>
      <c r="I9601" s="1" t="s">
        <v>56663</v>
      </c>
    </row>
    <row r="9602" spans="1:9" x14ac:dyDescent="0.35">
      <c r="A9602" s="1" t="s">
        <v>17363</v>
      </c>
      <c r="B9602" s="1" t="s">
        <v>17364</v>
      </c>
      <c r="C9602" s="1" t="s">
        <v>80</v>
      </c>
      <c r="D9602" s="1" t="s">
        <v>17493</v>
      </c>
      <c r="E9602" s="1" t="s">
        <v>145</v>
      </c>
      <c r="F9602" s="1" t="s">
        <v>16</v>
      </c>
      <c r="G9602">
        <v>61</v>
      </c>
      <c r="H9602" s="1" t="s">
        <v>17474</v>
      </c>
      <c r="I9602" s="1" t="s">
        <v>56663</v>
      </c>
    </row>
    <row r="9603" spans="1:9" x14ac:dyDescent="0.35">
      <c r="A9603" s="1" t="s">
        <v>17363</v>
      </c>
      <c r="B9603" s="1" t="s">
        <v>17364</v>
      </c>
      <c r="C9603" s="1" t="s">
        <v>17494</v>
      </c>
      <c r="D9603" s="1" t="s">
        <v>1203</v>
      </c>
      <c r="E9603" s="1" t="s">
        <v>145</v>
      </c>
      <c r="F9603" s="1" t="s">
        <v>17367</v>
      </c>
      <c r="G9603">
        <v>276</v>
      </c>
      <c r="H9603" s="1" t="s">
        <v>17495</v>
      </c>
      <c r="I9603" s="1" t="s">
        <v>56663</v>
      </c>
    </row>
    <row r="9604" spans="1:9" x14ac:dyDescent="0.35">
      <c r="A9604" s="1" t="s">
        <v>17363</v>
      </c>
      <c r="B9604" s="1" t="s">
        <v>17364</v>
      </c>
      <c r="C9604" s="1" t="s">
        <v>17496</v>
      </c>
      <c r="D9604" s="1" t="s">
        <v>16</v>
      </c>
      <c r="E9604" s="1" t="s">
        <v>112</v>
      </c>
      <c r="F9604" s="1" t="s">
        <v>16</v>
      </c>
      <c r="G9604">
        <v>383</v>
      </c>
      <c r="H9604" s="1" t="s">
        <v>17497</v>
      </c>
      <c r="I9604" s="1" t="s">
        <v>56663</v>
      </c>
    </row>
    <row r="9605" spans="1:9" x14ac:dyDescent="0.35">
      <c r="A9605" s="1" t="s">
        <v>17363</v>
      </c>
      <c r="B9605" s="1" t="s">
        <v>17364</v>
      </c>
      <c r="C9605" s="1" t="s">
        <v>17496</v>
      </c>
      <c r="D9605" s="1" t="s">
        <v>104</v>
      </c>
      <c r="E9605" s="1" t="s">
        <v>110</v>
      </c>
      <c r="F9605" s="1" t="s">
        <v>16</v>
      </c>
      <c r="G9605">
        <v>383</v>
      </c>
      <c r="H9605" s="1" t="s">
        <v>17472</v>
      </c>
      <c r="I9605" s="1" t="s">
        <v>56663</v>
      </c>
    </row>
    <row r="9606" spans="1:9" x14ac:dyDescent="0.35">
      <c r="A9606" s="1" t="s">
        <v>17363</v>
      </c>
      <c r="B9606" s="1" t="s">
        <v>17364</v>
      </c>
      <c r="C9606" s="1" t="s">
        <v>17496</v>
      </c>
      <c r="D9606" s="1" t="s">
        <v>104</v>
      </c>
      <c r="E9606" s="1" t="s">
        <v>533</v>
      </c>
      <c r="F9606" s="1" t="s">
        <v>16</v>
      </c>
      <c r="G9606">
        <v>383</v>
      </c>
      <c r="H9606" s="1" t="s">
        <v>17453</v>
      </c>
      <c r="I9606" s="1" t="s">
        <v>56663</v>
      </c>
    </row>
    <row r="9607" spans="1:9" x14ac:dyDescent="0.35">
      <c r="A9607" s="1" t="s">
        <v>17363</v>
      </c>
      <c r="B9607" s="1" t="s">
        <v>17364</v>
      </c>
      <c r="C9607" s="1" t="s">
        <v>17496</v>
      </c>
      <c r="D9607" s="1" t="s">
        <v>104</v>
      </c>
      <c r="E9607" s="1" t="s">
        <v>24</v>
      </c>
      <c r="F9607" s="1" t="s">
        <v>16</v>
      </c>
      <c r="G9607">
        <v>383</v>
      </c>
      <c r="H9607" s="1" t="s">
        <v>17498</v>
      </c>
      <c r="I9607" s="1" t="s">
        <v>56663</v>
      </c>
    </row>
    <row r="9608" spans="1:9" x14ac:dyDescent="0.35">
      <c r="A9608" s="1" t="s">
        <v>17363</v>
      </c>
      <c r="B9608" s="1" t="s">
        <v>17364</v>
      </c>
      <c r="C9608" s="1" t="s">
        <v>17496</v>
      </c>
      <c r="D9608" s="1" t="s">
        <v>104</v>
      </c>
      <c r="E9608" s="1" t="s">
        <v>112</v>
      </c>
      <c r="F9608" s="1" t="s">
        <v>16</v>
      </c>
      <c r="G9608">
        <v>383</v>
      </c>
      <c r="H9608" s="1" t="s">
        <v>17498</v>
      </c>
      <c r="I9608" s="1" t="s">
        <v>56663</v>
      </c>
    </row>
    <row r="9609" spans="1:9" x14ac:dyDescent="0.35">
      <c r="A9609" s="1" t="s">
        <v>17363</v>
      </c>
      <c r="B9609" s="1" t="s">
        <v>17364</v>
      </c>
      <c r="C9609" s="1" t="s">
        <v>17496</v>
      </c>
      <c r="D9609" s="1" t="s">
        <v>17499</v>
      </c>
      <c r="E9609" s="1" t="s">
        <v>110</v>
      </c>
      <c r="F9609" s="1" t="s">
        <v>16</v>
      </c>
      <c r="G9609">
        <v>383</v>
      </c>
      <c r="H9609" s="1" t="s">
        <v>17497</v>
      </c>
      <c r="I9609" s="1" t="s">
        <v>56663</v>
      </c>
    </row>
    <row r="9610" spans="1:9" x14ac:dyDescent="0.35">
      <c r="A9610" s="1" t="s">
        <v>17363</v>
      </c>
      <c r="B9610" s="1" t="s">
        <v>17364</v>
      </c>
      <c r="C9610" s="1" t="s">
        <v>17496</v>
      </c>
      <c r="D9610" s="1" t="s">
        <v>17500</v>
      </c>
      <c r="E9610" s="1" t="s">
        <v>110</v>
      </c>
      <c r="F9610" s="1" t="s">
        <v>16</v>
      </c>
      <c r="G9610">
        <v>383</v>
      </c>
      <c r="H9610" s="1" t="s">
        <v>17501</v>
      </c>
      <c r="I9610" s="1" t="s">
        <v>56663</v>
      </c>
    </row>
    <row r="9611" spans="1:9" x14ac:dyDescent="0.35">
      <c r="A9611" s="1" t="s">
        <v>17363</v>
      </c>
      <c r="B9611" s="1" t="s">
        <v>17364</v>
      </c>
      <c r="C9611" s="1" t="s">
        <v>17496</v>
      </c>
      <c r="D9611" s="1" t="s">
        <v>17502</v>
      </c>
      <c r="E9611" s="1" t="s">
        <v>112</v>
      </c>
      <c r="F9611" s="1" t="s">
        <v>16</v>
      </c>
      <c r="G9611">
        <v>383</v>
      </c>
      <c r="H9611" s="1" t="s">
        <v>17375</v>
      </c>
      <c r="I9611" s="1" t="s">
        <v>56663</v>
      </c>
    </row>
    <row r="9612" spans="1:9" x14ac:dyDescent="0.35">
      <c r="A9612" s="1" t="s">
        <v>17363</v>
      </c>
      <c r="B9612" s="1" t="s">
        <v>17364</v>
      </c>
      <c r="C9612" s="1" t="s">
        <v>17496</v>
      </c>
      <c r="D9612" s="1" t="s">
        <v>17503</v>
      </c>
      <c r="E9612" s="1" t="s">
        <v>110</v>
      </c>
      <c r="F9612" s="1" t="s">
        <v>16</v>
      </c>
      <c r="G9612">
        <v>383</v>
      </c>
      <c r="H9612" s="1" t="s">
        <v>17435</v>
      </c>
      <c r="I9612" s="1" t="s">
        <v>56663</v>
      </c>
    </row>
    <row r="9613" spans="1:9" x14ac:dyDescent="0.35">
      <c r="A9613" s="1" t="s">
        <v>17363</v>
      </c>
      <c r="B9613" s="1" t="s">
        <v>17364</v>
      </c>
      <c r="C9613" s="1" t="s">
        <v>17496</v>
      </c>
      <c r="D9613" s="1" t="s">
        <v>17504</v>
      </c>
      <c r="E9613" s="1" t="s">
        <v>112</v>
      </c>
      <c r="F9613" s="1" t="s">
        <v>16</v>
      </c>
      <c r="G9613">
        <v>383</v>
      </c>
      <c r="H9613" s="1" t="s">
        <v>17375</v>
      </c>
      <c r="I9613" s="1" t="s">
        <v>56663</v>
      </c>
    </row>
    <row r="9614" spans="1:9" x14ac:dyDescent="0.35">
      <c r="A9614" s="1" t="s">
        <v>17363</v>
      </c>
      <c r="B9614" s="1" t="s">
        <v>17364</v>
      </c>
      <c r="C9614" s="1" t="s">
        <v>17496</v>
      </c>
      <c r="D9614" s="1" t="s">
        <v>17505</v>
      </c>
      <c r="E9614" s="1" t="s">
        <v>112</v>
      </c>
      <c r="F9614" s="1" t="s">
        <v>16</v>
      </c>
      <c r="G9614">
        <v>383</v>
      </c>
      <c r="H9614" s="1" t="s">
        <v>17506</v>
      </c>
      <c r="I9614" s="1" t="s">
        <v>56663</v>
      </c>
    </row>
    <row r="9615" spans="1:9" x14ac:dyDescent="0.35">
      <c r="A9615" s="1" t="s">
        <v>17363</v>
      </c>
      <c r="B9615" s="1" t="s">
        <v>17364</v>
      </c>
      <c r="C9615" s="1" t="s">
        <v>17496</v>
      </c>
      <c r="D9615" s="1" t="s">
        <v>17507</v>
      </c>
      <c r="E9615" s="1" t="s">
        <v>112</v>
      </c>
      <c r="F9615" s="1" t="s">
        <v>16</v>
      </c>
      <c r="G9615">
        <v>383</v>
      </c>
      <c r="H9615" s="1" t="s">
        <v>17492</v>
      </c>
      <c r="I9615" s="1" t="s">
        <v>56663</v>
      </c>
    </row>
    <row r="9616" spans="1:9" x14ac:dyDescent="0.35">
      <c r="A9616" s="1" t="s">
        <v>17508</v>
      </c>
      <c r="B9616" s="1" t="s">
        <v>17509</v>
      </c>
      <c r="C9616" s="1" t="s">
        <v>60</v>
      </c>
      <c r="D9616" s="1" t="s">
        <v>17510</v>
      </c>
      <c r="E9616" s="1" t="s">
        <v>6130</v>
      </c>
      <c r="F9616" s="1" t="s">
        <v>16</v>
      </c>
      <c r="G9616">
        <v>2</v>
      </c>
      <c r="H9616" s="1" t="s">
        <v>17511</v>
      </c>
      <c r="I9616" s="1" t="s">
        <v>56663</v>
      </c>
    </row>
    <row r="9617" spans="1:9" x14ac:dyDescent="0.35">
      <c r="A9617" s="1" t="s">
        <v>17512</v>
      </c>
      <c r="B9617" s="1" t="s">
        <v>17513</v>
      </c>
      <c r="C9617" s="1" t="s">
        <v>8</v>
      </c>
      <c r="D9617" s="1" t="s">
        <v>16</v>
      </c>
      <c r="E9617" s="1" t="s">
        <v>17514</v>
      </c>
      <c r="F9617" s="1" t="s">
        <v>16</v>
      </c>
      <c r="G9617">
        <v>63</v>
      </c>
      <c r="H9617" s="1" t="s">
        <v>17515</v>
      </c>
      <c r="I9617" s="1" t="s">
        <v>56663</v>
      </c>
    </row>
    <row r="9618" spans="1:9" x14ac:dyDescent="0.35">
      <c r="A9618" s="1" t="s">
        <v>17512</v>
      </c>
      <c r="B9618" s="1" t="s">
        <v>17513</v>
      </c>
      <c r="C9618" s="1" t="s">
        <v>8</v>
      </c>
      <c r="D9618" s="1" t="s">
        <v>12704</v>
      </c>
      <c r="E9618" s="1" t="s">
        <v>16502</v>
      </c>
      <c r="F9618" s="1" t="s">
        <v>16</v>
      </c>
      <c r="G9618">
        <v>63</v>
      </c>
      <c r="H9618" s="1" t="s">
        <v>17516</v>
      </c>
      <c r="I9618" s="1" t="s">
        <v>56663</v>
      </c>
    </row>
    <row r="9619" spans="1:9" x14ac:dyDescent="0.35">
      <c r="A9619" s="1" t="s">
        <v>17512</v>
      </c>
      <c r="B9619" s="1" t="s">
        <v>17513</v>
      </c>
      <c r="C9619" s="1" t="s">
        <v>8</v>
      </c>
      <c r="D9619" s="1" t="s">
        <v>17517</v>
      </c>
      <c r="E9619" s="1" t="s">
        <v>17518</v>
      </c>
      <c r="F9619" s="1" t="s">
        <v>16</v>
      </c>
      <c r="G9619">
        <v>63</v>
      </c>
      <c r="H9619" s="1" t="s">
        <v>17519</v>
      </c>
      <c r="I9619" s="1" t="s">
        <v>56663</v>
      </c>
    </row>
    <row r="9620" spans="1:9" x14ac:dyDescent="0.35">
      <c r="A9620" s="1" t="s">
        <v>17512</v>
      </c>
      <c r="B9620" s="1" t="s">
        <v>17513</v>
      </c>
      <c r="C9620" s="1" t="s">
        <v>8</v>
      </c>
      <c r="D9620" s="1" t="s">
        <v>17520</v>
      </c>
      <c r="E9620" s="1" t="s">
        <v>1481</v>
      </c>
      <c r="F9620" s="1" t="s">
        <v>17521</v>
      </c>
      <c r="G9620">
        <v>63</v>
      </c>
      <c r="H9620" s="1" t="s">
        <v>17522</v>
      </c>
      <c r="I9620" s="1" t="s">
        <v>56663</v>
      </c>
    </row>
    <row r="9621" spans="1:9" x14ac:dyDescent="0.35">
      <c r="A9621" s="1" t="s">
        <v>17512</v>
      </c>
      <c r="B9621" s="1" t="s">
        <v>17513</v>
      </c>
      <c r="C9621" s="1" t="s">
        <v>8</v>
      </c>
      <c r="D9621" s="1" t="s">
        <v>17523</v>
      </c>
      <c r="E9621" s="1" t="s">
        <v>17524</v>
      </c>
      <c r="F9621" s="1" t="s">
        <v>16</v>
      </c>
      <c r="G9621">
        <v>63</v>
      </c>
      <c r="H9621" s="1" t="s">
        <v>17525</v>
      </c>
      <c r="I9621" s="1" t="s">
        <v>56663</v>
      </c>
    </row>
    <row r="9622" spans="1:9" x14ac:dyDescent="0.35">
      <c r="A9622" s="1" t="s">
        <v>17512</v>
      </c>
      <c r="B9622" s="1" t="s">
        <v>17513</v>
      </c>
      <c r="C9622" s="1" t="s">
        <v>535</v>
      </c>
      <c r="D9622" s="1" t="s">
        <v>17526</v>
      </c>
      <c r="E9622" s="1" t="s">
        <v>16502</v>
      </c>
      <c r="F9622" s="1" t="s">
        <v>16</v>
      </c>
      <c r="G9622">
        <v>4</v>
      </c>
      <c r="H9622" s="1" t="s">
        <v>17516</v>
      </c>
      <c r="I9622" s="1" t="s">
        <v>56663</v>
      </c>
    </row>
    <row r="9623" spans="1:9" x14ac:dyDescent="0.35">
      <c r="A9623" s="1" t="s">
        <v>17512</v>
      </c>
      <c r="B9623" s="1" t="s">
        <v>17513</v>
      </c>
      <c r="C9623" s="1" t="s">
        <v>535</v>
      </c>
      <c r="D9623" s="1" t="s">
        <v>17527</v>
      </c>
      <c r="E9623" s="1" t="s">
        <v>1494</v>
      </c>
      <c r="F9623" s="1" t="s">
        <v>16</v>
      </c>
      <c r="G9623">
        <v>4</v>
      </c>
      <c r="H9623" s="1" t="s">
        <v>17528</v>
      </c>
      <c r="I9623" s="1" t="s">
        <v>56663</v>
      </c>
    </row>
    <row r="9624" spans="1:9" x14ac:dyDescent="0.35">
      <c r="A9624" s="1" t="s">
        <v>17512</v>
      </c>
      <c r="B9624" s="1" t="s">
        <v>17513</v>
      </c>
      <c r="C9624" s="1" t="s">
        <v>17529</v>
      </c>
      <c r="D9624" s="1" t="s">
        <v>17517</v>
      </c>
      <c r="E9624" s="1" t="s">
        <v>17518</v>
      </c>
      <c r="F9624" s="1" t="s">
        <v>16</v>
      </c>
      <c r="G9624">
        <v>44042</v>
      </c>
      <c r="H9624" s="1" t="s">
        <v>17519</v>
      </c>
      <c r="I9624" s="1" t="s">
        <v>56663</v>
      </c>
    </row>
    <row r="9625" spans="1:9" x14ac:dyDescent="0.35">
      <c r="A9625" s="1" t="s">
        <v>17512</v>
      </c>
      <c r="B9625" s="1" t="s">
        <v>17513</v>
      </c>
      <c r="C9625" s="1" t="s">
        <v>27</v>
      </c>
      <c r="D9625" s="1" t="s">
        <v>17530</v>
      </c>
      <c r="E9625" s="1" t="s">
        <v>16502</v>
      </c>
      <c r="F9625" s="1" t="s">
        <v>16</v>
      </c>
      <c r="G9625">
        <v>45</v>
      </c>
      <c r="H9625" s="1" t="s">
        <v>17516</v>
      </c>
      <c r="I9625" s="1" t="s">
        <v>56663</v>
      </c>
    </row>
    <row r="9626" spans="1:9" x14ac:dyDescent="0.35">
      <c r="A9626" s="1" t="s">
        <v>17512</v>
      </c>
      <c r="B9626" s="1" t="s">
        <v>17513</v>
      </c>
      <c r="C9626" s="1" t="s">
        <v>32</v>
      </c>
      <c r="D9626" s="1" t="s">
        <v>17531</v>
      </c>
      <c r="E9626" s="1" t="s">
        <v>16502</v>
      </c>
      <c r="F9626" s="1" t="s">
        <v>16</v>
      </c>
      <c r="G9626">
        <v>21</v>
      </c>
      <c r="H9626" s="1" t="s">
        <v>17516</v>
      </c>
      <c r="I9626" s="1" t="s">
        <v>56663</v>
      </c>
    </row>
    <row r="9627" spans="1:9" x14ac:dyDescent="0.35">
      <c r="A9627" s="1" t="s">
        <v>17512</v>
      </c>
      <c r="B9627" s="1" t="s">
        <v>17513</v>
      </c>
      <c r="C9627" s="1" t="s">
        <v>32</v>
      </c>
      <c r="D9627" s="1" t="s">
        <v>17532</v>
      </c>
      <c r="E9627" s="1" t="s">
        <v>1494</v>
      </c>
      <c r="F9627" s="1" t="s">
        <v>16</v>
      </c>
      <c r="G9627">
        <v>21</v>
      </c>
      <c r="H9627" s="1" t="s">
        <v>17533</v>
      </c>
      <c r="I9627" s="1" t="s">
        <v>56663</v>
      </c>
    </row>
    <row r="9628" spans="1:9" x14ac:dyDescent="0.35">
      <c r="A9628" s="1" t="s">
        <v>17512</v>
      </c>
      <c r="B9628" s="1" t="s">
        <v>17513</v>
      </c>
      <c r="C9628" s="1" t="s">
        <v>32</v>
      </c>
      <c r="D9628" s="1" t="s">
        <v>17517</v>
      </c>
      <c r="E9628" s="1" t="s">
        <v>17518</v>
      </c>
      <c r="F9628" s="1" t="s">
        <v>16</v>
      </c>
      <c r="G9628">
        <v>21</v>
      </c>
      <c r="H9628" s="1" t="s">
        <v>17519</v>
      </c>
      <c r="I9628" s="1" t="s">
        <v>56663</v>
      </c>
    </row>
    <row r="9629" spans="1:9" x14ac:dyDescent="0.35">
      <c r="A9629" s="1" t="s">
        <v>17512</v>
      </c>
      <c r="B9629" s="1" t="s">
        <v>17513</v>
      </c>
      <c r="C9629" s="1" t="s">
        <v>2447</v>
      </c>
      <c r="D9629" s="1" t="s">
        <v>17534</v>
      </c>
      <c r="E9629" s="1" t="s">
        <v>1494</v>
      </c>
      <c r="F9629" s="1" t="s">
        <v>16</v>
      </c>
      <c r="G9629">
        <v>173</v>
      </c>
      <c r="H9629" s="1" t="s">
        <v>17533</v>
      </c>
      <c r="I9629" s="1" t="s">
        <v>56663</v>
      </c>
    </row>
    <row r="9630" spans="1:9" x14ac:dyDescent="0.35">
      <c r="A9630" s="1" t="s">
        <v>17512</v>
      </c>
      <c r="B9630" s="1" t="s">
        <v>17513</v>
      </c>
      <c r="C9630" s="1" t="s">
        <v>17535</v>
      </c>
      <c r="D9630" s="1" t="s">
        <v>17536</v>
      </c>
      <c r="E9630" s="1" t="s">
        <v>1212</v>
      </c>
      <c r="F9630" s="1" t="s">
        <v>16</v>
      </c>
      <c r="G9630">
        <v>113358</v>
      </c>
      <c r="H9630" s="1" t="s">
        <v>17537</v>
      </c>
      <c r="I9630" s="1" t="s">
        <v>56663</v>
      </c>
    </row>
    <row r="9631" spans="1:9" x14ac:dyDescent="0.35">
      <c r="A9631" s="1" t="s">
        <v>17512</v>
      </c>
      <c r="B9631" s="1" t="s">
        <v>17513</v>
      </c>
      <c r="C9631" s="1" t="s">
        <v>43</v>
      </c>
      <c r="D9631" s="1" t="s">
        <v>17538</v>
      </c>
      <c r="E9631" s="1" t="s">
        <v>17539</v>
      </c>
      <c r="F9631" s="1" t="s">
        <v>16</v>
      </c>
      <c r="G9631">
        <v>69</v>
      </c>
      <c r="H9631" s="1" t="s">
        <v>17540</v>
      </c>
      <c r="I9631" s="1" t="s">
        <v>56663</v>
      </c>
    </row>
    <row r="9632" spans="1:9" x14ac:dyDescent="0.35">
      <c r="A9632" s="1" t="s">
        <v>17512</v>
      </c>
      <c r="B9632" s="1" t="s">
        <v>17513</v>
      </c>
      <c r="C9632" s="1" t="s">
        <v>17541</v>
      </c>
      <c r="D9632" s="1" t="s">
        <v>17542</v>
      </c>
      <c r="E9632" s="1" t="s">
        <v>1212</v>
      </c>
      <c r="F9632" s="1" t="s">
        <v>16</v>
      </c>
      <c r="G9632">
        <v>13405</v>
      </c>
      <c r="H9632" s="1" t="s">
        <v>17543</v>
      </c>
      <c r="I9632" s="1" t="s">
        <v>56663</v>
      </c>
    </row>
    <row r="9633" spans="1:9" x14ac:dyDescent="0.35">
      <c r="A9633" s="1" t="s">
        <v>17512</v>
      </c>
      <c r="B9633" s="1" t="s">
        <v>17513</v>
      </c>
      <c r="C9633" s="1" t="s">
        <v>4500</v>
      </c>
      <c r="D9633" s="1" t="s">
        <v>17544</v>
      </c>
      <c r="E9633" s="1" t="s">
        <v>16502</v>
      </c>
      <c r="F9633" s="1" t="s">
        <v>16</v>
      </c>
      <c r="G9633">
        <v>1929</v>
      </c>
      <c r="H9633" s="1" t="s">
        <v>17516</v>
      </c>
      <c r="I9633" s="1" t="s">
        <v>56663</v>
      </c>
    </row>
    <row r="9634" spans="1:9" x14ac:dyDescent="0.35">
      <c r="A9634" s="1" t="s">
        <v>17512</v>
      </c>
      <c r="B9634" s="1" t="s">
        <v>17513</v>
      </c>
      <c r="C9634" s="1" t="s">
        <v>4500</v>
      </c>
      <c r="D9634" s="1" t="s">
        <v>17545</v>
      </c>
      <c r="E9634" s="1" t="s">
        <v>1481</v>
      </c>
      <c r="F9634" s="1" t="s">
        <v>16</v>
      </c>
      <c r="G9634">
        <v>1929</v>
      </c>
      <c r="H9634" s="1" t="s">
        <v>17546</v>
      </c>
      <c r="I9634" s="1" t="s">
        <v>56663</v>
      </c>
    </row>
    <row r="9635" spans="1:9" x14ac:dyDescent="0.35">
      <c r="A9635" s="1" t="s">
        <v>17512</v>
      </c>
      <c r="B9635" s="1" t="s">
        <v>17513</v>
      </c>
      <c r="C9635" s="1" t="s">
        <v>60</v>
      </c>
      <c r="D9635" s="1" t="s">
        <v>17547</v>
      </c>
      <c r="E9635" s="1" t="s">
        <v>17514</v>
      </c>
      <c r="F9635" s="1" t="s">
        <v>16</v>
      </c>
      <c r="G9635">
        <v>2</v>
      </c>
      <c r="H9635" s="1" t="s">
        <v>17515</v>
      </c>
      <c r="I9635" s="1" t="s">
        <v>56663</v>
      </c>
    </row>
    <row r="9636" spans="1:9" x14ac:dyDescent="0.35">
      <c r="A9636" s="1" t="s">
        <v>17512</v>
      </c>
      <c r="B9636" s="1" t="s">
        <v>17513</v>
      </c>
      <c r="C9636" s="1" t="s">
        <v>345</v>
      </c>
      <c r="D9636" s="1" t="s">
        <v>17548</v>
      </c>
      <c r="E9636" s="1" t="s">
        <v>17524</v>
      </c>
      <c r="F9636" s="1" t="s">
        <v>16</v>
      </c>
      <c r="G9636">
        <v>43</v>
      </c>
      <c r="H9636" s="1" t="s">
        <v>17525</v>
      </c>
      <c r="I9636" s="1" t="s">
        <v>56663</v>
      </c>
    </row>
    <row r="9637" spans="1:9" x14ac:dyDescent="0.35">
      <c r="A9637" s="1" t="s">
        <v>17512</v>
      </c>
      <c r="B9637" s="1" t="s">
        <v>17513</v>
      </c>
      <c r="C9637" s="1" t="s">
        <v>117</v>
      </c>
      <c r="D9637" s="1" t="s">
        <v>17549</v>
      </c>
      <c r="E9637" s="1" t="s">
        <v>1494</v>
      </c>
      <c r="F9637" s="1" t="s">
        <v>16</v>
      </c>
      <c r="G9637">
        <v>215</v>
      </c>
      <c r="H9637" s="1" t="s">
        <v>17528</v>
      </c>
      <c r="I9637" s="1" t="s">
        <v>56663</v>
      </c>
    </row>
    <row r="9638" spans="1:9" x14ac:dyDescent="0.35">
      <c r="A9638" s="1" t="s">
        <v>17512</v>
      </c>
      <c r="B9638" s="1" t="s">
        <v>17513</v>
      </c>
      <c r="C9638" s="1" t="s">
        <v>117</v>
      </c>
      <c r="D9638" s="1" t="s">
        <v>17550</v>
      </c>
      <c r="E9638" s="1" t="s">
        <v>1212</v>
      </c>
      <c r="F9638" s="1" t="s">
        <v>16</v>
      </c>
      <c r="G9638">
        <v>215</v>
      </c>
      <c r="H9638" s="1" t="s">
        <v>17551</v>
      </c>
      <c r="I9638" s="1" t="s">
        <v>56663</v>
      </c>
    </row>
    <row r="9639" spans="1:9" x14ac:dyDescent="0.35">
      <c r="A9639" s="1" t="s">
        <v>17512</v>
      </c>
      <c r="B9639" s="1" t="s">
        <v>17513</v>
      </c>
      <c r="C9639" s="1" t="s">
        <v>5483</v>
      </c>
      <c r="D9639" s="1" t="s">
        <v>17552</v>
      </c>
      <c r="E9639" s="1" t="s">
        <v>1494</v>
      </c>
      <c r="F9639" s="1" t="s">
        <v>16</v>
      </c>
      <c r="G9639">
        <v>513</v>
      </c>
      <c r="H9639" s="1" t="s">
        <v>17528</v>
      </c>
      <c r="I9639" s="1" t="s">
        <v>56663</v>
      </c>
    </row>
    <row r="9640" spans="1:9" x14ac:dyDescent="0.35">
      <c r="A9640" s="1" t="s">
        <v>17512</v>
      </c>
      <c r="B9640" s="1" t="s">
        <v>17513</v>
      </c>
      <c r="C9640" s="1" t="s">
        <v>120</v>
      </c>
      <c r="D9640" s="1" t="s">
        <v>17550</v>
      </c>
      <c r="E9640" s="1" t="s">
        <v>1212</v>
      </c>
      <c r="F9640" s="1" t="s">
        <v>16</v>
      </c>
      <c r="G9640">
        <v>681</v>
      </c>
      <c r="H9640" s="1" t="s">
        <v>17551</v>
      </c>
      <c r="I9640" s="1" t="s">
        <v>56663</v>
      </c>
    </row>
    <row r="9641" spans="1:9" x14ac:dyDescent="0.35">
      <c r="A9641" s="1" t="s">
        <v>17512</v>
      </c>
      <c r="B9641" s="1" t="s">
        <v>17513</v>
      </c>
      <c r="C9641" s="1" t="s">
        <v>10275</v>
      </c>
      <c r="D9641" s="1" t="s">
        <v>17549</v>
      </c>
      <c r="E9641" s="1" t="s">
        <v>1494</v>
      </c>
      <c r="F9641" s="1" t="s">
        <v>16</v>
      </c>
      <c r="G9641">
        <v>430</v>
      </c>
      <c r="H9641" s="1" t="s">
        <v>17528</v>
      </c>
      <c r="I9641" s="1" t="s">
        <v>56663</v>
      </c>
    </row>
    <row r="9642" spans="1:9" x14ac:dyDescent="0.35">
      <c r="A9642" s="1" t="s">
        <v>17512</v>
      </c>
      <c r="B9642" s="1" t="s">
        <v>17513</v>
      </c>
      <c r="C9642" s="1" t="s">
        <v>17553</v>
      </c>
      <c r="D9642" s="1" t="s">
        <v>17554</v>
      </c>
      <c r="E9642" s="1" t="s">
        <v>1212</v>
      </c>
      <c r="F9642" s="1" t="s">
        <v>16</v>
      </c>
      <c r="G9642">
        <v>32386</v>
      </c>
      <c r="H9642" s="1" t="s">
        <v>17543</v>
      </c>
      <c r="I9642" s="1" t="s">
        <v>56663</v>
      </c>
    </row>
    <row r="9643" spans="1:9" x14ac:dyDescent="0.35">
      <c r="A9643" s="1" t="s">
        <v>17512</v>
      </c>
      <c r="B9643" s="1" t="s">
        <v>17513</v>
      </c>
      <c r="C9643" s="1" t="s">
        <v>17553</v>
      </c>
      <c r="D9643" s="1" t="s">
        <v>17555</v>
      </c>
      <c r="E9643" s="1" t="s">
        <v>1494</v>
      </c>
      <c r="F9643" s="1" t="s">
        <v>16</v>
      </c>
      <c r="G9643">
        <v>32386</v>
      </c>
      <c r="H9643" s="1" t="s">
        <v>17528</v>
      </c>
      <c r="I9643" s="1" t="s">
        <v>56663</v>
      </c>
    </row>
    <row r="9644" spans="1:9" x14ac:dyDescent="0.35">
      <c r="A9644" s="1" t="s">
        <v>17512</v>
      </c>
      <c r="B9644" s="1" t="s">
        <v>17513</v>
      </c>
      <c r="C9644" s="1" t="s">
        <v>1349</v>
      </c>
      <c r="D9644" s="1" t="s">
        <v>15039</v>
      </c>
      <c r="E9644" s="1" t="s">
        <v>1496</v>
      </c>
      <c r="F9644" s="1" t="s">
        <v>16</v>
      </c>
      <c r="G9644">
        <v>845</v>
      </c>
      <c r="H9644" s="1" t="s">
        <v>17556</v>
      </c>
      <c r="I9644" s="1" t="s">
        <v>56663</v>
      </c>
    </row>
    <row r="9645" spans="1:9" x14ac:dyDescent="0.35">
      <c r="A9645" s="1" t="s">
        <v>17512</v>
      </c>
      <c r="B9645" s="1" t="s">
        <v>17513</v>
      </c>
      <c r="C9645" s="1" t="s">
        <v>1349</v>
      </c>
      <c r="D9645" s="1" t="s">
        <v>17557</v>
      </c>
      <c r="E9645" s="1" t="s">
        <v>1212</v>
      </c>
      <c r="F9645" s="1" t="s">
        <v>16</v>
      </c>
      <c r="G9645">
        <v>845</v>
      </c>
      <c r="H9645" s="1" t="s">
        <v>17558</v>
      </c>
      <c r="I9645" s="1" t="s">
        <v>56663</v>
      </c>
    </row>
    <row r="9646" spans="1:9" x14ac:dyDescent="0.35">
      <c r="A9646" s="1" t="s">
        <v>17512</v>
      </c>
      <c r="B9646" s="1" t="s">
        <v>17513</v>
      </c>
      <c r="C9646" s="1" t="s">
        <v>1349</v>
      </c>
      <c r="D9646" s="1" t="s">
        <v>17559</v>
      </c>
      <c r="E9646" s="1" t="s">
        <v>1212</v>
      </c>
      <c r="F9646" s="1" t="s">
        <v>16</v>
      </c>
      <c r="G9646">
        <v>845</v>
      </c>
      <c r="H9646" s="1" t="s">
        <v>17551</v>
      </c>
      <c r="I9646" s="1" t="s">
        <v>56663</v>
      </c>
    </row>
    <row r="9647" spans="1:9" x14ac:dyDescent="0.35">
      <c r="A9647" s="1" t="s">
        <v>17512</v>
      </c>
      <c r="B9647" s="1" t="s">
        <v>17513</v>
      </c>
      <c r="C9647" s="1" t="s">
        <v>1349</v>
      </c>
      <c r="D9647" s="1" t="s">
        <v>17560</v>
      </c>
      <c r="E9647" s="1" t="s">
        <v>1212</v>
      </c>
      <c r="F9647" s="1" t="s">
        <v>16</v>
      </c>
      <c r="G9647">
        <v>845</v>
      </c>
      <c r="H9647" s="1" t="s">
        <v>17561</v>
      </c>
      <c r="I9647" s="1" t="s">
        <v>56663</v>
      </c>
    </row>
    <row r="9648" spans="1:9" x14ac:dyDescent="0.35">
      <c r="A9648" s="1" t="s">
        <v>17512</v>
      </c>
      <c r="B9648" s="1" t="s">
        <v>17513</v>
      </c>
      <c r="C9648" s="1" t="s">
        <v>1349</v>
      </c>
      <c r="D9648" s="1" t="s">
        <v>17562</v>
      </c>
      <c r="E9648" s="1" t="s">
        <v>1212</v>
      </c>
      <c r="F9648" s="1" t="s">
        <v>16</v>
      </c>
      <c r="G9648">
        <v>845</v>
      </c>
      <c r="H9648" s="1" t="s">
        <v>17537</v>
      </c>
      <c r="I9648" s="1" t="s">
        <v>56663</v>
      </c>
    </row>
    <row r="9649" spans="1:9" x14ac:dyDescent="0.35">
      <c r="A9649" s="1" t="s">
        <v>17512</v>
      </c>
      <c r="B9649" s="1" t="s">
        <v>17513</v>
      </c>
      <c r="C9649" s="1" t="s">
        <v>1349</v>
      </c>
      <c r="D9649" s="1" t="s">
        <v>17563</v>
      </c>
      <c r="E9649" s="1" t="s">
        <v>1212</v>
      </c>
      <c r="F9649" s="1" t="s">
        <v>16</v>
      </c>
      <c r="G9649">
        <v>845</v>
      </c>
      <c r="H9649" s="1" t="s">
        <v>17558</v>
      </c>
      <c r="I9649" s="1" t="s">
        <v>56663</v>
      </c>
    </row>
    <row r="9650" spans="1:9" x14ac:dyDescent="0.35">
      <c r="A9650" s="1" t="s">
        <v>17512</v>
      </c>
      <c r="B9650" s="1" t="s">
        <v>17513</v>
      </c>
      <c r="C9650" s="1" t="s">
        <v>17564</v>
      </c>
      <c r="D9650" s="1" t="s">
        <v>17565</v>
      </c>
      <c r="E9650" s="1" t="s">
        <v>1481</v>
      </c>
      <c r="F9650" s="1" t="s">
        <v>17521</v>
      </c>
      <c r="G9650">
        <v>31076</v>
      </c>
      <c r="H9650" s="1" t="s">
        <v>17522</v>
      </c>
      <c r="I9650" s="1" t="s">
        <v>56663</v>
      </c>
    </row>
    <row r="9651" spans="1:9" x14ac:dyDescent="0.35">
      <c r="A9651" s="1" t="s">
        <v>17512</v>
      </c>
      <c r="B9651" s="1" t="s">
        <v>17513</v>
      </c>
      <c r="C9651" s="1" t="s">
        <v>17566</v>
      </c>
      <c r="D9651" s="1" t="s">
        <v>17536</v>
      </c>
      <c r="E9651" s="1" t="s">
        <v>1212</v>
      </c>
      <c r="F9651" s="1" t="s">
        <v>16</v>
      </c>
      <c r="G9651">
        <v>16727</v>
      </c>
      <c r="H9651" s="1" t="s">
        <v>17537</v>
      </c>
      <c r="I9651" s="1" t="s">
        <v>56663</v>
      </c>
    </row>
    <row r="9652" spans="1:9" x14ac:dyDescent="0.35">
      <c r="A9652" s="1" t="s">
        <v>17512</v>
      </c>
      <c r="B9652" s="1" t="s">
        <v>17513</v>
      </c>
      <c r="C9652" s="1" t="s">
        <v>80</v>
      </c>
      <c r="D9652" s="1" t="s">
        <v>17567</v>
      </c>
      <c r="E9652" s="1" t="s">
        <v>17514</v>
      </c>
      <c r="F9652" s="1" t="s">
        <v>16</v>
      </c>
      <c r="G9652">
        <v>61</v>
      </c>
      <c r="H9652" s="1" t="s">
        <v>17515</v>
      </c>
      <c r="I9652" s="1" t="s">
        <v>56663</v>
      </c>
    </row>
    <row r="9653" spans="1:9" x14ac:dyDescent="0.35">
      <c r="A9653" s="1" t="s">
        <v>17512</v>
      </c>
      <c r="B9653" s="1" t="s">
        <v>17513</v>
      </c>
      <c r="C9653" s="1" t="s">
        <v>80</v>
      </c>
      <c r="D9653" s="1" t="s">
        <v>17568</v>
      </c>
      <c r="E9653" s="1" t="s">
        <v>17524</v>
      </c>
      <c r="F9653" s="1" t="s">
        <v>16</v>
      </c>
      <c r="G9653">
        <v>61</v>
      </c>
      <c r="H9653" s="1" t="s">
        <v>17525</v>
      </c>
      <c r="I9653" s="1" t="s">
        <v>56663</v>
      </c>
    </row>
    <row r="9654" spans="1:9" x14ac:dyDescent="0.35">
      <c r="A9654" s="1" t="s">
        <v>17512</v>
      </c>
      <c r="B9654" s="1" t="s">
        <v>17513</v>
      </c>
      <c r="C9654" s="1" t="s">
        <v>80</v>
      </c>
      <c r="D9654" s="1" t="s">
        <v>17569</v>
      </c>
      <c r="E9654" s="1" t="s">
        <v>17570</v>
      </c>
      <c r="F9654" s="1" t="s">
        <v>16</v>
      </c>
      <c r="G9654">
        <v>61</v>
      </c>
      <c r="H9654" s="1" t="s">
        <v>17571</v>
      </c>
      <c r="I9654" s="1" t="s">
        <v>56663</v>
      </c>
    </row>
    <row r="9655" spans="1:9" x14ac:dyDescent="0.35">
      <c r="A9655" s="1" t="s">
        <v>17512</v>
      </c>
      <c r="B9655" s="1" t="s">
        <v>17513</v>
      </c>
      <c r="C9655" s="1" t="s">
        <v>80</v>
      </c>
      <c r="D9655" s="1" t="s">
        <v>17572</v>
      </c>
      <c r="E9655" s="1" t="s">
        <v>17570</v>
      </c>
      <c r="F9655" s="1" t="s">
        <v>16</v>
      </c>
      <c r="G9655">
        <v>61</v>
      </c>
      <c r="H9655" s="1" t="s">
        <v>17573</v>
      </c>
      <c r="I9655" s="1" t="s">
        <v>56663</v>
      </c>
    </row>
    <row r="9656" spans="1:9" x14ac:dyDescent="0.35">
      <c r="A9656" s="1" t="s">
        <v>17512</v>
      </c>
      <c r="B9656" s="1" t="s">
        <v>17513</v>
      </c>
      <c r="C9656" s="1" t="s">
        <v>80</v>
      </c>
      <c r="D9656" s="1" t="s">
        <v>17574</v>
      </c>
      <c r="E9656" s="1" t="s">
        <v>1496</v>
      </c>
      <c r="F9656" s="1" t="s">
        <v>16</v>
      </c>
      <c r="G9656">
        <v>61</v>
      </c>
      <c r="H9656" s="1" t="s">
        <v>17556</v>
      </c>
      <c r="I9656" s="1" t="s">
        <v>56663</v>
      </c>
    </row>
    <row r="9657" spans="1:9" x14ac:dyDescent="0.35">
      <c r="A9657" s="1" t="s">
        <v>17512</v>
      </c>
      <c r="B9657" s="1" t="s">
        <v>17513</v>
      </c>
      <c r="C9657" s="1" t="s">
        <v>80</v>
      </c>
      <c r="D9657" s="1" t="s">
        <v>17575</v>
      </c>
      <c r="E9657" s="1" t="s">
        <v>1212</v>
      </c>
      <c r="F9657" s="1" t="s">
        <v>16</v>
      </c>
      <c r="G9657">
        <v>61</v>
      </c>
      <c r="H9657" s="1" t="s">
        <v>17537</v>
      </c>
      <c r="I9657" s="1" t="s">
        <v>56663</v>
      </c>
    </row>
    <row r="9658" spans="1:9" x14ac:dyDescent="0.35">
      <c r="A9658" s="1" t="s">
        <v>17512</v>
      </c>
      <c r="B9658" s="1" t="s">
        <v>17513</v>
      </c>
      <c r="C9658" s="1" t="s">
        <v>80</v>
      </c>
      <c r="D9658" s="1" t="s">
        <v>17576</v>
      </c>
      <c r="E9658" s="1" t="s">
        <v>1212</v>
      </c>
      <c r="F9658" s="1" t="s">
        <v>16</v>
      </c>
      <c r="G9658">
        <v>61</v>
      </c>
      <c r="H9658" s="1" t="s">
        <v>17543</v>
      </c>
      <c r="I9658" s="1" t="s">
        <v>56663</v>
      </c>
    </row>
    <row r="9659" spans="1:9" x14ac:dyDescent="0.35">
      <c r="A9659" s="1" t="s">
        <v>17512</v>
      </c>
      <c r="B9659" s="1" t="s">
        <v>17513</v>
      </c>
      <c r="C9659" s="1" t="s">
        <v>80</v>
      </c>
      <c r="D9659" s="1" t="s">
        <v>17577</v>
      </c>
      <c r="E9659" s="1" t="s">
        <v>17578</v>
      </c>
      <c r="F9659" s="1" t="s">
        <v>16</v>
      </c>
      <c r="G9659">
        <v>61</v>
      </c>
      <c r="H9659" s="1" t="s">
        <v>17579</v>
      </c>
      <c r="I9659" s="1" t="s">
        <v>56663</v>
      </c>
    </row>
    <row r="9660" spans="1:9" x14ac:dyDescent="0.35">
      <c r="A9660" s="1" t="s">
        <v>17512</v>
      </c>
      <c r="B9660" s="1" t="s">
        <v>17513</v>
      </c>
      <c r="C9660" s="1" t="s">
        <v>2909</v>
      </c>
      <c r="D9660" s="1" t="s">
        <v>17536</v>
      </c>
      <c r="E9660" s="1" t="s">
        <v>1212</v>
      </c>
      <c r="F9660" s="1" t="s">
        <v>16</v>
      </c>
      <c r="G9660">
        <v>5625</v>
      </c>
      <c r="H9660" s="1" t="s">
        <v>17537</v>
      </c>
      <c r="I9660" s="1" t="s">
        <v>56663</v>
      </c>
    </row>
    <row r="9661" spans="1:9" x14ac:dyDescent="0.35">
      <c r="A9661" s="1" t="s">
        <v>17512</v>
      </c>
      <c r="B9661" s="1" t="s">
        <v>17513</v>
      </c>
      <c r="C9661" s="1" t="s">
        <v>1407</v>
      </c>
      <c r="D9661" s="1" t="s">
        <v>17580</v>
      </c>
      <c r="E9661" s="1" t="s">
        <v>1496</v>
      </c>
      <c r="F9661" s="1" t="s">
        <v>16</v>
      </c>
      <c r="G9661">
        <v>2504</v>
      </c>
      <c r="H9661" s="1" t="s">
        <v>17556</v>
      </c>
      <c r="I9661" s="1" t="s">
        <v>56663</v>
      </c>
    </row>
    <row r="9662" spans="1:9" x14ac:dyDescent="0.35">
      <c r="A9662" s="1" t="s">
        <v>17512</v>
      </c>
      <c r="B9662" s="1" t="s">
        <v>17513</v>
      </c>
      <c r="C9662" s="1" t="s">
        <v>3410</v>
      </c>
      <c r="D9662" s="1" t="s">
        <v>17581</v>
      </c>
      <c r="E9662" s="1" t="s">
        <v>1496</v>
      </c>
      <c r="F9662" s="1" t="s">
        <v>16</v>
      </c>
      <c r="G9662">
        <v>51144</v>
      </c>
      <c r="H9662" s="1" t="s">
        <v>17556</v>
      </c>
      <c r="I9662" s="1" t="s">
        <v>56663</v>
      </c>
    </row>
    <row r="9663" spans="1:9" x14ac:dyDescent="0.35">
      <c r="A9663" s="1" t="s">
        <v>17512</v>
      </c>
      <c r="B9663" s="1" t="s">
        <v>17513</v>
      </c>
      <c r="C9663" s="1" t="s">
        <v>17582</v>
      </c>
      <c r="D9663" s="1" t="s">
        <v>17583</v>
      </c>
      <c r="E9663" s="1" t="s">
        <v>1496</v>
      </c>
      <c r="F9663" s="1" t="s">
        <v>16</v>
      </c>
      <c r="G9663">
        <v>51145</v>
      </c>
      <c r="H9663" s="1" t="s">
        <v>17556</v>
      </c>
      <c r="I9663" s="1" t="s">
        <v>56663</v>
      </c>
    </row>
    <row r="9664" spans="1:9" x14ac:dyDescent="0.35">
      <c r="A9664" s="1" t="s">
        <v>17584</v>
      </c>
      <c r="B9664" s="1" t="s">
        <v>17585</v>
      </c>
      <c r="C9664" s="1" t="s">
        <v>60</v>
      </c>
      <c r="D9664" s="1" t="s">
        <v>17586</v>
      </c>
      <c r="E9664" s="1" t="s">
        <v>145</v>
      </c>
      <c r="F9664" s="1" t="s">
        <v>17587</v>
      </c>
      <c r="G9664">
        <v>2</v>
      </c>
      <c r="H9664" s="1" t="s">
        <v>17588</v>
      </c>
      <c r="I9664" s="1" t="s">
        <v>56663</v>
      </c>
    </row>
    <row r="9665" spans="1:9" x14ac:dyDescent="0.35">
      <c r="A9665" s="1" t="s">
        <v>17589</v>
      </c>
      <c r="B9665" s="1" t="s">
        <v>17590</v>
      </c>
      <c r="C9665" s="1" t="s">
        <v>17591</v>
      </c>
      <c r="D9665" s="1" t="s">
        <v>104</v>
      </c>
      <c r="E9665" s="1" t="s">
        <v>145</v>
      </c>
      <c r="F9665" s="1" t="s">
        <v>16</v>
      </c>
      <c r="G9665">
        <v>98950</v>
      </c>
      <c r="H9665" s="1" t="s">
        <v>17592</v>
      </c>
      <c r="I9665" s="1" t="s">
        <v>56663</v>
      </c>
    </row>
    <row r="9666" spans="1:9" x14ac:dyDescent="0.35">
      <c r="A9666" s="1" t="s">
        <v>17589</v>
      </c>
      <c r="B9666" s="1" t="s">
        <v>17590</v>
      </c>
      <c r="C9666" s="1" t="s">
        <v>17145</v>
      </c>
      <c r="D9666" s="1" t="s">
        <v>17593</v>
      </c>
      <c r="E9666" s="1" t="s">
        <v>145</v>
      </c>
      <c r="F9666" s="1" t="s">
        <v>16</v>
      </c>
      <c r="G9666">
        <v>15677</v>
      </c>
      <c r="H9666" s="1" t="s">
        <v>17592</v>
      </c>
      <c r="I9666" s="1" t="s">
        <v>56663</v>
      </c>
    </row>
    <row r="9667" spans="1:9" x14ac:dyDescent="0.35">
      <c r="A9667" s="1" t="s">
        <v>17589</v>
      </c>
      <c r="B9667" s="1" t="s">
        <v>17590</v>
      </c>
      <c r="C9667" s="1" t="s">
        <v>3511</v>
      </c>
      <c r="D9667" s="1" t="s">
        <v>17593</v>
      </c>
      <c r="E9667" s="1" t="s">
        <v>145</v>
      </c>
      <c r="F9667" s="1" t="s">
        <v>16</v>
      </c>
      <c r="G9667">
        <v>441</v>
      </c>
      <c r="H9667" s="1" t="s">
        <v>17592</v>
      </c>
      <c r="I9667" s="1" t="s">
        <v>56663</v>
      </c>
    </row>
    <row r="9668" spans="1:9" x14ac:dyDescent="0.35">
      <c r="A9668" s="1" t="s">
        <v>17589</v>
      </c>
      <c r="B9668" s="1" t="s">
        <v>17590</v>
      </c>
      <c r="C9668" s="1" t="s">
        <v>114</v>
      </c>
      <c r="D9668" s="1" t="s">
        <v>17594</v>
      </c>
      <c r="E9668" s="1" t="s">
        <v>145</v>
      </c>
      <c r="F9668" s="1" t="s">
        <v>16</v>
      </c>
      <c r="G9668">
        <v>135</v>
      </c>
      <c r="H9668" s="1" t="s">
        <v>17595</v>
      </c>
      <c r="I9668" s="1" t="s">
        <v>56663</v>
      </c>
    </row>
    <row r="9669" spans="1:9" x14ac:dyDescent="0.35">
      <c r="A9669" s="1" t="s">
        <v>17589</v>
      </c>
      <c r="B9669" s="1" t="s">
        <v>17590</v>
      </c>
      <c r="C9669" s="1" t="s">
        <v>60</v>
      </c>
      <c r="D9669" s="1" t="s">
        <v>17596</v>
      </c>
      <c r="E9669" s="1" t="s">
        <v>145</v>
      </c>
      <c r="F9669" s="1" t="s">
        <v>16</v>
      </c>
      <c r="G9669">
        <v>2</v>
      </c>
      <c r="H9669" s="1" t="s">
        <v>17592</v>
      </c>
      <c r="I9669" s="1" t="s">
        <v>56663</v>
      </c>
    </row>
    <row r="9670" spans="1:9" x14ac:dyDescent="0.35">
      <c r="A9670" s="1" t="s">
        <v>17589</v>
      </c>
      <c r="B9670" s="1" t="s">
        <v>17590</v>
      </c>
      <c r="C9670" s="1" t="s">
        <v>5483</v>
      </c>
      <c r="D9670" s="1" t="s">
        <v>17597</v>
      </c>
      <c r="E9670" s="1" t="s">
        <v>145</v>
      </c>
      <c r="F9670" s="1" t="s">
        <v>16</v>
      </c>
      <c r="G9670">
        <v>513</v>
      </c>
      <c r="H9670" s="1" t="s">
        <v>17592</v>
      </c>
      <c r="I9670" s="1" t="s">
        <v>56663</v>
      </c>
    </row>
    <row r="9671" spans="1:9" x14ac:dyDescent="0.35">
      <c r="A9671" s="1" t="s">
        <v>17589</v>
      </c>
      <c r="B9671" s="1" t="s">
        <v>17590</v>
      </c>
      <c r="C9671" s="1" t="s">
        <v>15883</v>
      </c>
      <c r="D9671" s="1" t="s">
        <v>17593</v>
      </c>
      <c r="E9671" s="1" t="s">
        <v>145</v>
      </c>
      <c r="F9671" s="1" t="s">
        <v>16</v>
      </c>
      <c r="G9671">
        <v>1833</v>
      </c>
      <c r="H9671" s="1" t="s">
        <v>17592</v>
      </c>
      <c r="I9671" s="1" t="s">
        <v>56663</v>
      </c>
    </row>
    <row r="9672" spans="1:9" x14ac:dyDescent="0.35">
      <c r="A9672" s="1" t="s">
        <v>17589</v>
      </c>
      <c r="B9672" s="1" t="s">
        <v>17590</v>
      </c>
      <c r="C9672" s="1" t="s">
        <v>17154</v>
      </c>
      <c r="D9672" s="1" t="s">
        <v>16</v>
      </c>
      <c r="E9672" s="1" t="s">
        <v>145</v>
      </c>
      <c r="F9672" s="1" t="s">
        <v>16</v>
      </c>
      <c r="G9672">
        <v>2296</v>
      </c>
      <c r="H9672" s="1" t="s">
        <v>17598</v>
      </c>
      <c r="I9672" s="1" t="s">
        <v>56663</v>
      </c>
    </row>
    <row r="9673" spans="1:9" x14ac:dyDescent="0.35">
      <c r="A9673" s="1" t="s">
        <v>17589</v>
      </c>
      <c r="B9673" s="1" t="s">
        <v>17590</v>
      </c>
      <c r="C9673" s="1" t="s">
        <v>17154</v>
      </c>
      <c r="D9673" s="1" t="s">
        <v>17599</v>
      </c>
      <c r="E9673" s="1" t="s">
        <v>145</v>
      </c>
      <c r="F9673" s="1" t="s">
        <v>16</v>
      </c>
      <c r="G9673">
        <v>2296</v>
      </c>
      <c r="H9673" s="1" t="s">
        <v>17592</v>
      </c>
      <c r="I9673" s="1" t="s">
        <v>56663</v>
      </c>
    </row>
    <row r="9674" spans="1:9" x14ac:dyDescent="0.35">
      <c r="A9674" s="1" t="s">
        <v>17589</v>
      </c>
      <c r="B9674" s="1" t="s">
        <v>17590</v>
      </c>
      <c r="C9674" s="1" t="s">
        <v>80</v>
      </c>
      <c r="D9674" s="1" t="s">
        <v>17600</v>
      </c>
      <c r="E9674" s="1" t="s">
        <v>145</v>
      </c>
      <c r="F9674" s="1" t="s">
        <v>16</v>
      </c>
      <c r="G9674">
        <v>61</v>
      </c>
      <c r="H9674" s="1" t="s">
        <v>17592</v>
      </c>
      <c r="I9674" s="1" t="s">
        <v>56663</v>
      </c>
    </row>
    <row r="9675" spans="1:9" x14ac:dyDescent="0.35">
      <c r="A9675" s="1" t="s">
        <v>17601</v>
      </c>
      <c r="B9675" s="1" t="s">
        <v>17602</v>
      </c>
      <c r="C9675" s="1" t="s">
        <v>609</v>
      </c>
      <c r="D9675" s="1" t="s">
        <v>2502</v>
      </c>
      <c r="E9675" s="1" t="s">
        <v>1802</v>
      </c>
      <c r="F9675" s="1" t="s">
        <v>16</v>
      </c>
      <c r="G9675">
        <v>399</v>
      </c>
      <c r="H9675" s="1" t="s">
        <v>17603</v>
      </c>
      <c r="I9675" s="1" t="s">
        <v>56663</v>
      </c>
    </row>
    <row r="9676" spans="1:9" x14ac:dyDescent="0.35">
      <c r="A9676" s="1" t="s">
        <v>17601</v>
      </c>
      <c r="B9676" s="1" t="s">
        <v>17602</v>
      </c>
      <c r="C9676" s="1" t="s">
        <v>17604</v>
      </c>
      <c r="D9676" s="1" t="s">
        <v>2502</v>
      </c>
      <c r="E9676" s="1" t="s">
        <v>1802</v>
      </c>
      <c r="F9676" s="1" t="s">
        <v>16</v>
      </c>
      <c r="G9676">
        <v>113324</v>
      </c>
      <c r="H9676" s="1" t="s">
        <v>17603</v>
      </c>
      <c r="I9676" s="1" t="s">
        <v>56663</v>
      </c>
    </row>
    <row r="9677" spans="1:9" x14ac:dyDescent="0.35">
      <c r="A9677" s="1" t="s">
        <v>17601</v>
      </c>
      <c r="B9677" s="1" t="s">
        <v>17602</v>
      </c>
      <c r="C9677" s="1" t="s">
        <v>1074</v>
      </c>
      <c r="D9677" s="1" t="s">
        <v>2502</v>
      </c>
      <c r="E9677" s="1" t="s">
        <v>1802</v>
      </c>
      <c r="F9677" s="1" t="s">
        <v>16</v>
      </c>
      <c r="G9677">
        <v>194</v>
      </c>
      <c r="H9677" s="1" t="s">
        <v>17603</v>
      </c>
      <c r="I9677" s="1" t="s">
        <v>56663</v>
      </c>
    </row>
    <row r="9678" spans="1:9" x14ac:dyDescent="0.35">
      <c r="A9678" s="1" t="s">
        <v>17601</v>
      </c>
      <c r="B9678" s="1" t="s">
        <v>17602</v>
      </c>
      <c r="C9678" s="1" t="s">
        <v>1238</v>
      </c>
      <c r="D9678" s="1" t="s">
        <v>104</v>
      </c>
      <c r="E9678" s="1" t="s">
        <v>290</v>
      </c>
      <c r="F9678" s="1" t="s">
        <v>16</v>
      </c>
      <c r="G9678">
        <v>47</v>
      </c>
      <c r="H9678" s="1" t="s">
        <v>17605</v>
      </c>
      <c r="I9678" s="1" t="s">
        <v>56663</v>
      </c>
    </row>
    <row r="9679" spans="1:9" x14ac:dyDescent="0.35">
      <c r="A9679" s="1" t="s">
        <v>17601</v>
      </c>
      <c r="B9679" s="1" t="s">
        <v>17602</v>
      </c>
      <c r="C9679" s="1" t="s">
        <v>660</v>
      </c>
      <c r="D9679" s="1" t="s">
        <v>2502</v>
      </c>
      <c r="E9679" s="1" t="s">
        <v>1802</v>
      </c>
      <c r="F9679" s="1" t="s">
        <v>16</v>
      </c>
      <c r="G9679">
        <v>13</v>
      </c>
      <c r="H9679" s="1" t="s">
        <v>17603</v>
      </c>
      <c r="I9679" s="1" t="s">
        <v>56663</v>
      </c>
    </row>
    <row r="9680" spans="1:9" x14ac:dyDescent="0.35">
      <c r="A9680" s="1" t="s">
        <v>17601</v>
      </c>
      <c r="B9680" s="1" t="s">
        <v>17602</v>
      </c>
      <c r="C9680" s="1" t="s">
        <v>17606</v>
      </c>
      <c r="D9680" s="1" t="s">
        <v>2502</v>
      </c>
      <c r="E9680" s="1" t="s">
        <v>1802</v>
      </c>
      <c r="F9680" s="1" t="s">
        <v>16</v>
      </c>
      <c r="G9680">
        <v>1112</v>
      </c>
      <c r="H9680" s="1" t="s">
        <v>17603</v>
      </c>
      <c r="I9680" s="1" t="s">
        <v>56663</v>
      </c>
    </row>
    <row r="9681" spans="1:9" x14ac:dyDescent="0.35">
      <c r="A9681" s="1" t="s">
        <v>17601</v>
      </c>
      <c r="B9681" s="1" t="s">
        <v>17602</v>
      </c>
      <c r="C9681" s="1" t="s">
        <v>663</v>
      </c>
      <c r="D9681" s="1" t="s">
        <v>2502</v>
      </c>
      <c r="E9681" s="1" t="s">
        <v>1802</v>
      </c>
      <c r="F9681" s="1" t="s">
        <v>16</v>
      </c>
      <c r="G9681">
        <v>30</v>
      </c>
      <c r="H9681" s="1" t="s">
        <v>17603</v>
      </c>
      <c r="I9681" s="1" t="s">
        <v>56663</v>
      </c>
    </row>
    <row r="9682" spans="1:9" x14ac:dyDescent="0.35">
      <c r="A9682" s="1" t="s">
        <v>17601</v>
      </c>
      <c r="B9682" s="1" t="s">
        <v>17602</v>
      </c>
      <c r="C9682" s="1" t="s">
        <v>535</v>
      </c>
      <c r="D9682" s="1" t="s">
        <v>2502</v>
      </c>
      <c r="E9682" s="1" t="s">
        <v>1802</v>
      </c>
      <c r="F9682" s="1" t="s">
        <v>16</v>
      </c>
      <c r="G9682">
        <v>4</v>
      </c>
      <c r="H9682" s="1" t="s">
        <v>17603</v>
      </c>
      <c r="I9682" s="1" t="s">
        <v>56663</v>
      </c>
    </row>
    <row r="9683" spans="1:9" x14ac:dyDescent="0.35">
      <c r="A9683" s="1" t="s">
        <v>17601</v>
      </c>
      <c r="B9683" s="1" t="s">
        <v>17602</v>
      </c>
      <c r="C9683" s="1" t="s">
        <v>2992</v>
      </c>
      <c r="D9683" s="1" t="s">
        <v>104</v>
      </c>
      <c r="E9683" s="1" t="s">
        <v>290</v>
      </c>
      <c r="F9683" s="1" t="s">
        <v>16</v>
      </c>
      <c r="G9683">
        <v>1395</v>
      </c>
      <c r="H9683" s="1" t="s">
        <v>17605</v>
      </c>
      <c r="I9683" s="1" t="s">
        <v>56663</v>
      </c>
    </row>
    <row r="9684" spans="1:9" x14ac:dyDescent="0.35">
      <c r="A9684" s="1" t="s">
        <v>17601</v>
      </c>
      <c r="B9684" s="1" t="s">
        <v>17602</v>
      </c>
      <c r="C9684" s="1" t="s">
        <v>1555</v>
      </c>
      <c r="D9684" s="1" t="s">
        <v>17607</v>
      </c>
      <c r="E9684" s="1" t="s">
        <v>290</v>
      </c>
      <c r="F9684" s="1" t="s">
        <v>16</v>
      </c>
      <c r="G9684">
        <v>131</v>
      </c>
      <c r="H9684" s="1" t="s">
        <v>17608</v>
      </c>
      <c r="I9684" s="1" t="s">
        <v>56663</v>
      </c>
    </row>
    <row r="9685" spans="1:9" x14ac:dyDescent="0.35">
      <c r="A9685" s="1" t="s">
        <v>17601</v>
      </c>
      <c r="B9685" s="1" t="s">
        <v>17602</v>
      </c>
      <c r="C9685" s="1" t="s">
        <v>1555</v>
      </c>
      <c r="D9685" s="1" t="s">
        <v>17609</v>
      </c>
      <c r="E9685" s="1" t="s">
        <v>5065</v>
      </c>
      <c r="F9685" s="1" t="s">
        <v>16</v>
      </c>
      <c r="G9685">
        <v>131</v>
      </c>
      <c r="H9685" s="1" t="s">
        <v>17610</v>
      </c>
      <c r="I9685" s="1" t="s">
        <v>56663</v>
      </c>
    </row>
    <row r="9686" spans="1:9" x14ac:dyDescent="0.35">
      <c r="A9686" s="1" t="s">
        <v>17601</v>
      </c>
      <c r="B9686" s="1" t="s">
        <v>17602</v>
      </c>
      <c r="C9686" s="1" t="s">
        <v>1555</v>
      </c>
      <c r="D9686" s="1" t="s">
        <v>17611</v>
      </c>
      <c r="E9686" s="1" t="s">
        <v>5065</v>
      </c>
      <c r="F9686" s="1" t="s">
        <v>16</v>
      </c>
      <c r="G9686">
        <v>131</v>
      </c>
      <c r="H9686" s="1" t="s">
        <v>17612</v>
      </c>
      <c r="I9686" s="1" t="s">
        <v>56663</v>
      </c>
    </row>
    <row r="9687" spans="1:9" x14ac:dyDescent="0.35">
      <c r="A9687" s="1" t="s">
        <v>17601</v>
      </c>
      <c r="B9687" s="1" t="s">
        <v>17602</v>
      </c>
      <c r="C9687" s="1" t="s">
        <v>1555</v>
      </c>
      <c r="D9687" s="1" t="s">
        <v>104</v>
      </c>
      <c r="E9687" s="1" t="s">
        <v>290</v>
      </c>
      <c r="F9687" s="1" t="s">
        <v>16</v>
      </c>
      <c r="G9687">
        <v>131</v>
      </c>
      <c r="H9687" s="1" t="s">
        <v>17605</v>
      </c>
      <c r="I9687" s="1" t="s">
        <v>56663</v>
      </c>
    </row>
    <row r="9688" spans="1:9" x14ac:dyDescent="0.35">
      <c r="A9688" s="1" t="s">
        <v>17601</v>
      </c>
      <c r="B9688" s="1" t="s">
        <v>17602</v>
      </c>
      <c r="C9688" s="1" t="s">
        <v>1555</v>
      </c>
      <c r="D9688" s="1" t="s">
        <v>104</v>
      </c>
      <c r="E9688" s="1" t="s">
        <v>5065</v>
      </c>
      <c r="F9688" s="1" t="s">
        <v>16</v>
      </c>
      <c r="G9688">
        <v>131</v>
      </c>
      <c r="H9688" s="1" t="s">
        <v>17612</v>
      </c>
      <c r="I9688" s="1" t="s">
        <v>56663</v>
      </c>
    </row>
    <row r="9689" spans="1:9" x14ac:dyDescent="0.35">
      <c r="A9689" s="1" t="s">
        <v>17601</v>
      </c>
      <c r="B9689" s="1" t="s">
        <v>17602</v>
      </c>
      <c r="C9689" s="1" t="s">
        <v>1555</v>
      </c>
      <c r="D9689" s="1" t="s">
        <v>17613</v>
      </c>
      <c r="E9689" s="1" t="s">
        <v>5065</v>
      </c>
      <c r="F9689" s="1" t="s">
        <v>16</v>
      </c>
      <c r="G9689">
        <v>131</v>
      </c>
      <c r="H9689" s="1" t="s">
        <v>17614</v>
      </c>
      <c r="I9689" s="1" t="s">
        <v>56663</v>
      </c>
    </row>
    <row r="9690" spans="1:9" x14ac:dyDescent="0.35">
      <c r="A9690" s="1" t="s">
        <v>17601</v>
      </c>
      <c r="B9690" s="1" t="s">
        <v>17602</v>
      </c>
      <c r="C9690" s="1" t="s">
        <v>2300</v>
      </c>
      <c r="D9690" s="1" t="s">
        <v>104</v>
      </c>
      <c r="E9690" s="1" t="s">
        <v>290</v>
      </c>
      <c r="F9690" s="1" t="s">
        <v>16</v>
      </c>
      <c r="G9690">
        <v>141</v>
      </c>
      <c r="H9690" s="1" t="s">
        <v>17605</v>
      </c>
      <c r="I9690" s="1" t="s">
        <v>56663</v>
      </c>
    </row>
    <row r="9691" spans="1:9" x14ac:dyDescent="0.35">
      <c r="A9691" s="1" t="s">
        <v>17601</v>
      </c>
      <c r="B9691" s="1" t="s">
        <v>17602</v>
      </c>
      <c r="C9691" s="1" t="s">
        <v>877</v>
      </c>
      <c r="D9691" s="1" t="s">
        <v>2502</v>
      </c>
      <c r="E9691" s="1" t="s">
        <v>1802</v>
      </c>
      <c r="F9691" s="1" t="s">
        <v>16</v>
      </c>
      <c r="G9691">
        <v>17</v>
      </c>
      <c r="H9691" s="1" t="s">
        <v>17603</v>
      </c>
      <c r="I9691" s="1" t="s">
        <v>56663</v>
      </c>
    </row>
    <row r="9692" spans="1:9" x14ac:dyDescent="0.35">
      <c r="A9692" s="1" t="s">
        <v>17601</v>
      </c>
      <c r="B9692" s="1" t="s">
        <v>17602</v>
      </c>
      <c r="C9692" s="1" t="s">
        <v>27</v>
      </c>
      <c r="D9692" s="1" t="s">
        <v>17615</v>
      </c>
      <c r="E9692" s="1" t="s">
        <v>17616</v>
      </c>
      <c r="F9692" s="1" t="s">
        <v>17617</v>
      </c>
      <c r="G9692">
        <v>45</v>
      </c>
      <c r="H9692" s="1" t="s">
        <v>17618</v>
      </c>
      <c r="I9692" s="1" t="s">
        <v>56663</v>
      </c>
    </row>
    <row r="9693" spans="1:9" x14ac:dyDescent="0.35">
      <c r="A9693" s="1" t="s">
        <v>17601</v>
      </c>
      <c r="B9693" s="1" t="s">
        <v>17602</v>
      </c>
      <c r="C9693" s="1" t="s">
        <v>27</v>
      </c>
      <c r="D9693" s="1" t="s">
        <v>17619</v>
      </c>
      <c r="E9693" s="1" t="s">
        <v>1072</v>
      </c>
      <c r="F9693" s="1" t="s">
        <v>16</v>
      </c>
      <c r="G9693">
        <v>45</v>
      </c>
      <c r="H9693" s="1" t="s">
        <v>17620</v>
      </c>
      <c r="I9693" s="1" t="s">
        <v>56663</v>
      </c>
    </row>
    <row r="9694" spans="1:9" x14ac:dyDescent="0.35">
      <c r="A9694" s="1" t="s">
        <v>17601</v>
      </c>
      <c r="B9694" s="1" t="s">
        <v>17602</v>
      </c>
      <c r="C9694" s="1" t="s">
        <v>1115</v>
      </c>
      <c r="D9694" s="1" t="s">
        <v>2502</v>
      </c>
      <c r="E9694" s="1" t="s">
        <v>1802</v>
      </c>
      <c r="F9694" s="1" t="s">
        <v>16</v>
      </c>
      <c r="G9694">
        <v>295</v>
      </c>
      <c r="H9694" s="1" t="s">
        <v>17603</v>
      </c>
      <c r="I9694" s="1" t="s">
        <v>56663</v>
      </c>
    </row>
    <row r="9695" spans="1:9" x14ac:dyDescent="0.35">
      <c r="A9695" s="1" t="s">
        <v>17601</v>
      </c>
      <c r="B9695" s="1" t="s">
        <v>17602</v>
      </c>
      <c r="C9695" s="1" t="s">
        <v>17621</v>
      </c>
      <c r="D9695" s="1" t="s">
        <v>2502</v>
      </c>
      <c r="E9695" s="1" t="s">
        <v>1802</v>
      </c>
      <c r="F9695" s="1" t="s">
        <v>16</v>
      </c>
      <c r="G9695">
        <v>453</v>
      </c>
      <c r="H9695" s="1" t="s">
        <v>17603</v>
      </c>
      <c r="I9695" s="1" t="s">
        <v>56663</v>
      </c>
    </row>
    <row r="9696" spans="1:9" x14ac:dyDescent="0.35">
      <c r="A9696" s="1" t="s">
        <v>17601</v>
      </c>
      <c r="B9696" s="1" t="s">
        <v>17602</v>
      </c>
      <c r="C9696" s="1" t="s">
        <v>16570</v>
      </c>
      <c r="D9696" s="1" t="s">
        <v>2502</v>
      </c>
      <c r="E9696" s="1" t="s">
        <v>1802</v>
      </c>
      <c r="F9696" s="1" t="s">
        <v>16</v>
      </c>
      <c r="G9696">
        <v>464</v>
      </c>
      <c r="H9696" s="1" t="s">
        <v>17603</v>
      </c>
      <c r="I9696" s="1" t="s">
        <v>56663</v>
      </c>
    </row>
    <row r="9697" spans="1:9" x14ac:dyDescent="0.35">
      <c r="A9697" s="1" t="s">
        <v>17601</v>
      </c>
      <c r="B9697" s="1" t="s">
        <v>17602</v>
      </c>
      <c r="C9697" s="1" t="s">
        <v>2310</v>
      </c>
      <c r="D9697" s="1" t="s">
        <v>2502</v>
      </c>
      <c r="E9697" s="1" t="s">
        <v>1802</v>
      </c>
      <c r="F9697" s="1" t="s">
        <v>16</v>
      </c>
      <c r="G9697">
        <v>340</v>
      </c>
      <c r="H9697" s="1" t="s">
        <v>17603</v>
      </c>
      <c r="I9697" s="1" t="s">
        <v>56663</v>
      </c>
    </row>
    <row r="9698" spans="1:9" x14ac:dyDescent="0.35">
      <c r="A9698" s="1" t="s">
        <v>17601</v>
      </c>
      <c r="B9698" s="1" t="s">
        <v>17602</v>
      </c>
      <c r="C9698" s="1" t="s">
        <v>114</v>
      </c>
      <c r="D9698" s="1" t="s">
        <v>17622</v>
      </c>
      <c r="E9698" s="1" t="s">
        <v>6349</v>
      </c>
      <c r="F9698" s="1" t="s">
        <v>17623</v>
      </c>
      <c r="G9698">
        <v>135</v>
      </c>
      <c r="H9698" s="1" t="s">
        <v>17624</v>
      </c>
      <c r="I9698" s="1" t="s">
        <v>56663</v>
      </c>
    </row>
    <row r="9699" spans="1:9" x14ac:dyDescent="0.35">
      <c r="A9699" s="1" t="s">
        <v>17601</v>
      </c>
      <c r="B9699" s="1" t="s">
        <v>17602</v>
      </c>
      <c r="C9699" s="1" t="s">
        <v>60</v>
      </c>
      <c r="D9699" s="1" t="s">
        <v>17625</v>
      </c>
      <c r="E9699" s="1" t="s">
        <v>1802</v>
      </c>
      <c r="F9699" s="1" t="s">
        <v>16</v>
      </c>
      <c r="G9699">
        <v>2</v>
      </c>
      <c r="H9699" s="1" t="s">
        <v>16945</v>
      </c>
      <c r="I9699" s="1" t="s">
        <v>56663</v>
      </c>
    </row>
    <row r="9700" spans="1:9" x14ac:dyDescent="0.35">
      <c r="A9700" s="1" t="s">
        <v>17601</v>
      </c>
      <c r="B9700" s="1" t="s">
        <v>17602</v>
      </c>
      <c r="C9700" s="1" t="s">
        <v>163</v>
      </c>
      <c r="D9700" s="1" t="s">
        <v>17626</v>
      </c>
      <c r="E9700" s="1" t="s">
        <v>17627</v>
      </c>
      <c r="F9700" s="1" t="s">
        <v>16</v>
      </c>
      <c r="G9700">
        <v>42</v>
      </c>
      <c r="H9700" s="1" t="s">
        <v>17628</v>
      </c>
      <c r="I9700" s="1" t="s">
        <v>56663</v>
      </c>
    </row>
    <row r="9701" spans="1:9" x14ac:dyDescent="0.35">
      <c r="A9701" s="1" t="s">
        <v>17601</v>
      </c>
      <c r="B9701" s="1" t="s">
        <v>17602</v>
      </c>
      <c r="C9701" s="1" t="s">
        <v>1565</v>
      </c>
      <c r="D9701" s="1" t="s">
        <v>2502</v>
      </c>
      <c r="E9701" s="1" t="s">
        <v>1802</v>
      </c>
      <c r="F9701" s="1" t="s">
        <v>16</v>
      </c>
      <c r="G9701">
        <v>10</v>
      </c>
      <c r="H9701" s="1" t="s">
        <v>17603</v>
      </c>
      <c r="I9701" s="1" t="s">
        <v>56663</v>
      </c>
    </row>
    <row r="9702" spans="1:9" x14ac:dyDescent="0.35">
      <c r="A9702" s="1" t="s">
        <v>17601</v>
      </c>
      <c r="B9702" s="1" t="s">
        <v>17602</v>
      </c>
      <c r="C9702" s="1" t="s">
        <v>1200</v>
      </c>
      <c r="D9702" s="1" t="s">
        <v>1076</v>
      </c>
      <c r="E9702" s="1" t="s">
        <v>290</v>
      </c>
      <c r="F9702" s="1" t="s">
        <v>16</v>
      </c>
      <c r="G9702">
        <v>16</v>
      </c>
      <c r="H9702" s="1" t="s">
        <v>17605</v>
      </c>
      <c r="I9702" s="1" t="s">
        <v>56663</v>
      </c>
    </row>
    <row r="9703" spans="1:9" x14ac:dyDescent="0.35">
      <c r="A9703" s="1" t="s">
        <v>17601</v>
      </c>
      <c r="B9703" s="1" t="s">
        <v>17602</v>
      </c>
      <c r="C9703" s="1" t="s">
        <v>1200</v>
      </c>
      <c r="D9703" s="1" t="s">
        <v>1076</v>
      </c>
      <c r="E9703" s="1" t="s">
        <v>1072</v>
      </c>
      <c r="F9703" s="1" t="s">
        <v>16</v>
      </c>
      <c r="G9703">
        <v>16</v>
      </c>
      <c r="H9703" s="1" t="s">
        <v>17629</v>
      </c>
      <c r="I9703" s="1" t="s">
        <v>56663</v>
      </c>
    </row>
    <row r="9704" spans="1:9" x14ac:dyDescent="0.35">
      <c r="A9704" s="1" t="s">
        <v>17601</v>
      </c>
      <c r="B9704" s="1" t="s">
        <v>17602</v>
      </c>
      <c r="C9704" s="1" t="s">
        <v>1200</v>
      </c>
      <c r="D9704" s="1" t="s">
        <v>1076</v>
      </c>
      <c r="E9704" s="1" t="s">
        <v>1802</v>
      </c>
      <c r="F9704" s="1" t="s">
        <v>16</v>
      </c>
      <c r="G9704">
        <v>16</v>
      </c>
      <c r="H9704" s="1" t="s">
        <v>17603</v>
      </c>
      <c r="I9704" s="1" t="s">
        <v>56663</v>
      </c>
    </row>
    <row r="9705" spans="1:9" x14ac:dyDescent="0.35">
      <c r="A9705" s="1" t="s">
        <v>17601</v>
      </c>
      <c r="B9705" s="1" t="s">
        <v>17602</v>
      </c>
      <c r="C9705" s="1" t="s">
        <v>935</v>
      </c>
      <c r="D9705" s="1" t="s">
        <v>2502</v>
      </c>
      <c r="E9705" s="1" t="s">
        <v>1802</v>
      </c>
      <c r="F9705" s="1" t="s">
        <v>16</v>
      </c>
      <c r="G9705">
        <v>51</v>
      </c>
      <c r="H9705" s="1" t="s">
        <v>17603</v>
      </c>
      <c r="I9705" s="1" t="s">
        <v>56663</v>
      </c>
    </row>
    <row r="9706" spans="1:9" x14ac:dyDescent="0.35">
      <c r="A9706" s="1" t="s">
        <v>17601</v>
      </c>
      <c r="B9706" s="1" t="s">
        <v>17602</v>
      </c>
      <c r="C9706" s="1" t="s">
        <v>17630</v>
      </c>
      <c r="D9706" s="1" t="s">
        <v>17619</v>
      </c>
      <c r="E9706" s="1" t="s">
        <v>1072</v>
      </c>
      <c r="F9706" s="1" t="s">
        <v>16</v>
      </c>
      <c r="G9706">
        <v>2352</v>
      </c>
      <c r="H9706" s="1" t="s">
        <v>17620</v>
      </c>
      <c r="I9706" s="1" t="s">
        <v>56663</v>
      </c>
    </row>
    <row r="9707" spans="1:9" x14ac:dyDescent="0.35">
      <c r="A9707" s="1" t="s">
        <v>17601</v>
      </c>
      <c r="B9707" s="1" t="s">
        <v>17602</v>
      </c>
      <c r="C9707" s="1" t="s">
        <v>17631</v>
      </c>
      <c r="D9707" s="1" t="s">
        <v>17632</v>
      </c>
      <c r="E9707" s="1" t="s">
        <v>290</v>
      </c>
      <c r="F9707" s="1" t="s">
        <v>16</v>
      </c>
      <c r="G9707">
        <v>45842</v>
      </c>
      <c r="H9707" s="1" t="s">
        <v>17608</v>
      </c>
      <c r="I9707" s="1" t="s">
        <v>56663</v>
      </c>
    </row>
    <row r="9708" spans="1:9" x14ac:dyDescent="0.35">
      <c r="A9708" s="1" t="s">
        <v>17601</v>
      </c>
      <c r="B9708" s="1" t="s">
        <v>17602</v>
      </c>
      <c r="C9708" s="1" t="s">
        <v>17631</v>
      </c>
      <c r="D9708" s="1" t="s">
        <v>104</v>
      </c>
      <c r="E9708" s="1" t="s">
        <v>290</v>
      </c>
      <c r="F9708" s="1" t="s">
        <v>16</v>
      </c>
      <c r="G9708">
        <v>45842</v>
      </c>
      <c r="H9708" s="1" t="s">
        <v>17605</v>
      </c>
      <c r="I9708" s="1" t="s">
        <v>56663</v>
      </c>
    </row>
    <row r="9709" spans="1:9" x14ac:dyDescent="0.35">
      <c r="A9709" s="1" t="s">
        <v>17601</v>
      </c>
      <c r="B9709" s="1" t="s">
        <v>17602</v>
      </c>
      <c r="C9709" s="1" t="s">
        <v>16779</v>
      </c>
      <c r="D9709" s="1" t="s">
        <v>2502</v>
      </c>
      <c r="E9709" s="1" t="s">
        <v>1802</v>
      </c>
      <c r="F9709" s="1" t="s">
        <v>16</v>
      </c>
      <c r="G9709">
        <v>1305</v>
      </c>
      <c r="H9709" s="1" t="s">
        <v>17603</v>
      </c>
      <c r="I9709" s="1" t="s">
        <v>56663</v>
      </c>
    </row>
    <row r="9710" spans="1:9" x14ac:dyDescent="0.35">
      <c r="A9710" s="1" t="s">
        <v>17601</v>
      </c>
      <c r="B9710" s="1" t="s">
        <v>17602</v>
      </c>
      <c r="C9710" s="1" t="s">
        <v>17633</v>
      </c>
      <c r="D9710" s="1" t="s">
        <v>2502</v>
      </c>
      <c r="E9710" s="1" t="s">
        <v>1802</v>
      </c>
      <c r="F9710" s="1" t="s">
        <v>16</v>
      </c>
      <c r="G9710">
        <v>33240</v>
      </c>
      <c r="H9710" s="1" t="s">
        <v>17603</v>
      </c>
      <c r="I9710" s="1" t="s">
        <v>56663</v>
      </c>
    </row>
    <row r="9711" spans="1:9" x14ac:dyDescent="0.35">
      <c r="A9711" s="1" t="s">
        <v>17601</v>
      </c>
      <c r="B9711" s="1" t="s">
        <v>17602</v>
      </c>
      <c r="C9711" s="1" t="s">
        <v>631</v>
      </c>
      <c r="D9711" s="1" t="s">
        <v>104</v>
      </c>
      <c r="E9711" s="1" t="s">
        <v>290</v>
      </c>
      <c r="F9711" s="1" t="s">
        <v>16</v>
      </c>
      <c r="G9711">
        <v>245</v>
      </c>
      <c r="H9711" s="1" t="s">
        <v>17605</v>
      </c>
      <c r="I9711" s="1" t="s">
        <v>56663</v>
      </c>
    </row>
    <row r="9712" spans="1:9" x14ac:dyDescent="0.35">
      <c r="A9712" s="1" t="s">
        <v>17601</v>
      </c>
      <c r="B9712" s="1" t="s">
        <v>17602</v>
      </c>
      <c r="C9712" s="1" t="s">
        <v>17634</v>
      </c>
      <c r="D9712" s="1" t="s">
        <v>17635</v>
      </c>
      <c r="E9712" s="1" t="s">
        <v>1294</v>
      </c>
      <c r="F9712" s="1" t="s">
        <v>17636</v>
      </c>
      <c r="G9712">
        <v>210650</v>
      </c>
      <c r="H9712" s="1" t="s">
        <v>17637</v>
      </c>
      <c r="I9712" s="1" t="s">
        <v>56663</v>
      </c>
    </row>
    <row r="9713" spans="1:9" x14ac:dyDescent="0.35">
      <c r="A9713" s="1" t="s">
        <v>17638</v>
      </c>
      <c r="B9713" s="1" t="s">
        <v>17639</v>
      </c>
      <c r="C9713" s="1" t="s">
        <v>27</v>
      </c>
      <c r="D9713" s="1" t="s">
        <v>17640</v>
      </c>
      <c r="E9713" s="1" t="s">
        <v>17641</v>
      </c>
      <c r="F9713" s="1" t="s">
        <v>16</v>
      </c>
      <c r="G9713">
        <v>45</v>
      </c>
      <c r="H9713" s="1" t="s">
        <v>17642</v>
      </c>
      <c r="I9713" s="1" t="s">
        <v>56663</v>
      </c>
    </row>
    <row r="9714" spans="1:9" x14ac:dyDescent="0.35">
      <c r="A9714" s="1" t="s">
        <v>17638</v>
      </c>
      <c r="B9714" s="1" t="s">
        <v>17639</v>
      </c>
      <c r="C9714" s="1" t="s">
        <v>32</v>
      </c>
      <c r="D9714" s="1" t="s">
        <v>17643</v>
      </c>
      <c r="E9714" s="1" t="s">
        <v>17641</v>
      </c>
      <c r="F9714" s="1" t="s">
        <v>16</v>
      </c>
      <c r="G9714">
        <v>21</v>
      </c>
      <c r="H9714" s="1" t="s">
        <v>17642</v>
      </c>
      <c r="I9714" s="1" t="s">
        <v>56663</v>
      </c>
    </row>
    <row r="9715" spans="1:9" x14ac:dyDescent="0.35">
      <c r="A9715" s="1" t="s">
        <v>17644</v>
      </c>
      <c r="B9715" s="1" t="s">
        <v>17645</v>
      </c>
      <c r="C9715" s="1" t="s">
        <v>60</v>
      </c>
      <c r="D9715" s="1" t="s">
        <v>17646</v>
      </c>
      <c r="E9715" s="1" t="s">
        <v>8246</v>
      </c>
      <c r="F9715" s="1" t="s">
        <v>17647</v>
      </c>
      <c r="G9715">
        <v>2</v>
      </c>
      <c r="H9715" s="1" t="s">
        <v>17648</v>
      </c>
      <c r="I9715" s="1" t="s">
        <v>56663</v>
      </c>
    </row>
    <row r="9716" spans="1:9" x14ac:dyDescent="0.35">
      <c r="A9716" s="1" t="s">
        <v>17644</v>
      </c>
      <c r="B9716" s="1" t="s">
        <v>17645</v>
      </c>
      <c r="C9716" s="1" t="s">
        <v>60</v>
      </c>
      <c r="D9716" s="1" t="s">
        <v>17646</v>
      </c>
      <c r="E9716" s="1" t="s">
        <v>407</v>
      </c>
      <c r="F9716" s="1" t="s">
        <v>17649</v>
      </c>
      <c r="G9716">
        <v>2</v>
      </c>
      <c r="H9716" s="1" t="s">
        <v>17648</v>
      </c>
      <c r="I9716" s="1" t="s">
        <v>56663</v>
      </c>
    </row>
    <row r="9717" spans="1:9" x14ac:dyDescent="0.35">
      <c r="A9717" s="1" t="s">
        <v>17644</v>
      </c>
      <c r="B9717" s="1" t="s">
        <v>17645</v>
      </c>
      <c r="C9717" s="1" t="s">
        <v>60</v>
      </c>
      <c r="D9717" s="1" t="s">
        <v>17650</v>
      </c>
      <c r="E9717" s="1" t="s">
        <v>407</v>
      </c>
      <c r="F9717" s="1" t="s">
        <v>16</v>
      </c>
      <c r="G9717">
        <v>2</v>
      </c>
      <c r="H9717" s="1" t="s">
        <v>17651</v>
      </c>
      <c r="I9717" s="1" t="s">
        <v>56663</v>
      </c>
    </row>
    <row r="9718" spans="1:9" x14ac:dyDescent="0.35">
      <c r="A9718" s="1" t="s">
        <v>17644</v>
      </c>
      <c r="B9718" s="1" t="s">
        <v>17645</v>
      </c>
      <c r="C9718" s="1" t="s">
        <v>80</v>
      </c>
      <c r="D9718" s="1" t="s">
        <v>17652</v>
      </c>
      <c r="E9718" s="1" t="s">
        <v>407</v>
      </c>
      <c r="F9718" s="1" t="s">
        <v>16</v>
      </c>
      <c r="G9718">
        <v>61</v>
      </c>
      <c r="H9718" s="1" t="s">
        <v>17653</v>
      </c>
      <c r="I9718" s="1" t="s">
        <v>56663</v>
      </c>
    </row>
    <row r="9719" spans="1:9" x14ac:dyDescent="0.35">
      <c r="A9719" s="1" t="s">
        <v>17654</v>
      </c>
      <c r="B9719" s="1" t="s">
        <v>17655</v>
      </c>
      <c r="C9719" s="1" t="s">
        <v>14702</v>
      </c>
      <c r="D9719" s="1" t="s">
        <v>17656</v>
      </c>
      <c r="E9719" s="1" t="s">
        <v>1300</v>
      </c>
      <c r="F9719" s="1" t="s">
        <v>16</v>
      </c>
      <c r="G9719">
        <v>2620</v>
      </c>
      <c r="H9719" s="1" t="s">
        <v>17657</v>
      </c>
      <c r="I9719" s="1" t="s">
        <v>56663</v>
      </c>
    </row>
    <row r="9720" spans="1:9" x14ac:dyDescent="0.35">
      <c r="A9720" s="1" t="s">
        <v>17654</v>
      </c>
      <c r="B9720" s="1" t="s">
        <v>17655</v>
      </c>
      <c r="C9720" s="1" t="s">
        <v>17658</v>
      </c>
      <c r="D9720" s="1" t="s">
        <v>7362</v>
      </c>
      <c r="E9720" s="1" t="s">
        <v>1300</v>
      </c>
      <c r="F9720" s="1" t="s">
        <v>16</v>
      </c>
      <c r="G9720">
        <v>111024</v>
      </c>
      <c r="H9720" s="1" t="s">
        <v>17657</v>
      </c>
      <c r="I9720" s="1" t="s">
        <v>56663</v>
      </c>
    </row>
    <row r="9721" spans="1:9" x14ac:dyDescent="0.35">
      <c r="A9721" s="1" t="s">
        <v>17654</v>
      </c>
      <c r="B9721" s="1" t="s">
        <v>17655</v>
      </c>
      <c r="C9721" s="1" t="s">
        <v>4736</v>
      </c>
      <c r="D9721" s="1" t="s">
        <v>17659</v>
      </c>
      <c r="E9721" s="1" t="s">
        <v>1300</v>
      </c>
      <c r="F9721" s="1" t="s">
        <v>16</v>
      </c>
      <c r="G9721">
        <v>428</v>
      </c>
      <c r="H9721" s="1" t="s">
        <v>17657</v>
      </c>
      <c r="I9721" s="1" t="s">
        <v>56663</v>
      </c>
    </row>
    <row r="9722" spans="1:9" x14ac:dyDescent="0.35">
      <c r="A9722" s="1" t="s">
        <v>17654</v>
      </c>
      <c r="B9722" s="1" t="s">
        <v>17655</v>
      </c>
      <c r="C9722" s="1" t="s">
        <v>60</v>
      </c>
      <c r="D9722" s="1" t="s">
        <v>17660</v>
      </c>
      <c r="E9722" s="1" t="s">
        <v>1047</v>
      </c>
      <c r="F9722" s="1" t="s">
        <v>16</v>
      </c>
      <c r="G9722">
        <v>2</v>
      </c>
      <c r="H9722" s="1" t="s">
        <v>17661</v>
      </c>
      <c r="I9722" s="1" t="s">
        <v>56663</v>
      </c>
    </row>
    <row r="9723" spans="1:9" x14ac:dyDescent="0.35">
      <c r="A9723" s="1" t="s">
        <v>17654</v>
      </c>
      <c r="B9723" s="1" t="s">
        <v>17655</v>
      </c>
      <c r="C9723" s="1" t="s">
        <v>202</v>
      </c>
      <c r="D9723" s="1" t="s">
        <v>17662</v>
      </c>
      <c r="E9723" s="1" t="s">
        <v>1300</v>
      </c>
      <c r="F9723" s="1" t="s">
        <v>16</v>
      </c>
      <c r="G9723">
        <v>54</v>
      </c>
      <c r="H9723" s="1" t="s">
        <v>17663</v>
      </c>
      <c r="I9723" s="1" t="s">
        <v>56663</v>
      </c>
    </row>
    <row r="9724" spans="1:9" x14ac:dyDescent="0.35">
      <c r="A9724" s="1" t="s">
        <v>17654</v>
      </c>
      <c r="B9724" s="1" t="s">
        <v>17655</v>
      </c>
      <c r="C9724" s="1" t="s">
        <v>9703</v>
      </c>
      <c r="D9724" s="1" t="s">
        <v>17659</v>
      </c>
      <c r="E9724" s="1" t="s">
        <v>1300</v>
      </c>
      <c r="F9724" s="1" t="s">
        <v>16</v>
      </c>
      <c r="G9724">
        <v>380</v>
      </c>
      <c r="H9724" s="1" t="s">
        <v>17657</v>
      </c>
      <c r="I9724" s="1" t="s">
        <v>56663</v>
      </c>
    </row>
    <row r="9725" spans="1:9" x14ac:dyDescent="0.35">
      <c r="A9725" s="1" t="s">
        <v>17654</v>
      </c>
      <c r="B9725" s="1" t="s">
        <v>17655</v>
      </c>
      <c r="C9725" s="1" t="s">
        <v>4749</v>
      </c>
      <c r="D9725" s="1" t="s">
        <v>17664</v>
      </c>
      <c r="E9725" s="1" t="s">
        <v>1300</v>
      </c>
      <c r="F9725" s="1" t="s">
        <v>16</v>
      </c>
      <c r="G9725">
        <v>535</v>
      </c>
      <c r="H9725" s="1" t="s">
        <v>17657</v>
      </c>
      <c r="I9725" s="1" t="s">
        <v>56663</v>
      </c>
    </row>
    <row r="9726" spans="1:9" x14ac:dyDescent="0.35">
      <c r="A9726" s="1" t="s">
        <v>17654</v>
      </c>
      <c r="B9726" s="1" t="s">
        <v>17655</v>
      </c>
      <c r="C9726" s="1" t="s">
        <v>9705</v>
      </c>
      <c r="D9726" s="1" t="s">
        <v>17659</v>
      </c>
      <c r="E9726" s="1" t="s">
        <v>1300</v>
      </c>
      <c r="F9726" s="1" t="s">
        <v>16</v>
      </c>
      <c r="G9726">
        <v>2281</v>
      </c>
      <c r="H9726" s="1" t="s">
        <v>17657</v>
      </c>
      <c r="I9726" s="1" t="s">
        <v>56663</v>
      </c>
    </row>
    <row r="9727" spans="1:9" x14ac:dyDescent="0.35">
      <c r="A9727" s="1" t="s">
        <v>17654</v>
      </c>
      <c r="B9727" s="1" t="s">
        <v>17655</v>
      </c>
      <c r="C9727" s="1" t="s">
        <v>17665</v>
      </c>
      <c r="D9727" s="1" t="s">
        <v>17664</v>
      </c>
      <c r="E9727" s="1" t="s">
        <v>1300</v>
      </c>
      <c r="F9727" s="1" t="s">
        <v>16</v>
      </c>
      <c r="G9727">
        <v>1359</v>
      </c>
      <c r="H9727" s="1" t="s">
        <v>17657</v>
      </c>
      <c r="I9727" s="1" t="s">
        <v>56663</v>
      </c>
    </row>
    <row r="9728" spans="1:9" x14ac:dyDescent="0.35">
      <c r="A9728" s="1" t="s">
        <v>17666</v>
      </c>
      <c r="B9728" s="1" t="s">
        <v>17667</v>
      </c>
      <c r="C9728" s="1" t="s">
        <v>60</v>
      </c>
      <c r="D9728" s="1" t="s">
        <v>17668</v>
      </c>
      <c r="E9728" s="1" t="s">
        <v>17669</v>
      </c>
      <c r="F9728" s="1" t="s">
        <v>16</v>
      </c>
      <c r="G9728">
        <v>2</v>
      </c>
      <c r="H9728" s="1" t="s">
        <v>17670</v>
      </c>
      <c r="I9728" s="1" t="s">
        <v>56663</v>
      </c>
    </row>
    <row r="9729" spans="1:9" x14ac:dyDescent="0.35">
      <c r="A9729" s="1" t="s">
        <v>17671</v>
      </c>
      <c r="B9729" s="1" t="s">
        <v>17672</v>
      </c>
      <c r="C9729" s="1" t="s">
        <v>114</v>
      </c>
      <c r="D9729" s="1" t="s">
        <v>17673</v>
      </c>
      <c r="E9729" s="1" t="s">
        <v>693</v>
      </c>
      <c r="F9729" s="1" t="s">
        <v>16</v>
      </c>
      <c r="G9729">
        <v>135</v>
      </c>
      <c r="H9729" s="1" t="s">
        <v>17674</v>
      </c>
      <c r="I9729" s="1" t="s">
        <v>56663</v>
      </c>
    </row>
    <row r="9730" spans="1:9" x14ac:dyDescent="0.35">
      <c r="A9730" s="1" t="s">
        <v>17671</v>
      </c>
      <c r="B9730" s="1" t="s">
        <v>17672</v>
      </c>
      <c r="C9730" s="1" t="s">
        <v>1005</v>
      </c>
      <c r="D9730" s="1" t="s">
        <v>17675</v>
      </c>
      <c r="E9730" s="1" t="s">
        <v>693</v>
      </c>
      <c r="F9730" s="1" t="s">
        <v>16</v>
      </c>
      <c r="G9730">
        <v>1832</v>
      </c>
      <c r="H9730" s="1" t="s">
        <v>17674</v>
      </c>
      <c r="I9730" s="1" t="s">
        <v>56663</v>
      </c>
    </row>
    <row r="9731" spans="1:9" x14ac:dyDescent="0.35">
      <c r="A9731" s="1" t="s">
        <v>17676</v>
      </c>
      <c r="B9731" s="1" t="s">
        <v>17677</v>
      </c>
      <c r="C9731" s="1" t="s">
        <v>609</v>
      </c>
      <c r="D9731" s="1" t="s">
        <v>151</v>
      </c>
      <c r="E9731" s="1" t="s">
        <v>948</v>
      </c>
      <c r="F9731" s="1" t="s">
        <v>16</v>
      </c>
      <c r="G9731">
        <v>399</v>
      </c>
      <c r="H9731" s="1" t="s">
        <v>17678</v>
      </c>
      <c r="I9731" s="1" t="s">
        <v>56663</v>
      </c>
    </row>
    <row r="9732" spans="1:9" x14ac:dyDescent="0.35">
      <c r="A9732" s="1" t="s">
        <v>17676</v>
      </c>
      <c r="B9732" s="1" t="s">
        <v>17677</v>
      </c>
      <c r="C9732" s="1" t="s">
        <v>114</v>
      </c>
      <c r="D9732" s="1" t="s">
        <v>17679</v>
      </c>
      <c r="E9732" s="1" t="s">
        <v>948</v>
      </c>
      <c r="F9732" s="1" t="s">
        <v>16</v>
      </c>
      <c r="G9732">
        <v>135</v>
      </c>
      <c r="H9732" s="1" t="s">
        <v>17678</v>
      </c>
      <c r="I9732" s="1" t="s">
        <v>56663</v>
      </c>
    </row>
    <row r="9733" spans="1:9" x14ac:dyDescent="0.35">
      <c r="A9733" s="1" t="s">
        <v>17676</v>
      </c>
      <c r="B9733" s="1" t="s">
        <v>17677</v>
      </c>
      <c r="C9733" s="1" t="s">
        <v>448</v>
      </c>
      <c r="D9733" s="1" t="s">
        <v>17680</v>
      </c>
      <c r="E9733" s="1" t="s">
        <v>948</v>
      </c>
      <c r="F9733" s="1" t="s">
        <v>16</v>
      </c>
      <c r="G9733">
        <v>79</v>
      </c>
      <c r="H9733" s="1" t="s">
        <v>17678</v>
      </c>
      <c r="I9733" s="1" t="s">
        <v>56663</v>
      </c>
    </row>
    <row r="9734" spans="1:9" x14ac:dyDescent="0.35">
      <c r="A9734" s="1" t="s">
        <v>17676</v>
      </c>
      <c r="B9734" s="1" t="s">
        <v>17677</v>
      </c>
      <c r="C9734" s="1" t="s">
        <v>451</v>
      </c>
      <c r="D9734" s="1" t="s">
        <v>17681</v>
      </c>
      <c r="E9734" s="1" t="s">
        <v>948</v>
      </c>
      <c r="F9734" s="1" t="s">
        <v>16</v>
      </c>
      <c r="G9734">
        <v>196</v>
      </c>
      <c r="H9734" s="1" t="s">
        <v>17678</v>
      </c>
      <c r="I9734" s="1" t="s">
        <v>56663</v>
      </c>
    </row>
    <row r="9735" spans="1:9" x14ac:dyDescent="0.35">
      <c r="A9735" s="1" t="s">
        <v>17676</v>
      </c>
      <c r="B9735" s="1" t="s">
        <v>17677</v>
      </c>
      <c r="C9735" s="1" t="s">
        <v>163</v>
      </c>
      <c r="D9735" s="1" t="s">
        <v>151</v>
      </c>
      <c r="E9735" s="1" t="s">
        <v>948</v>
      </c>
      <c r="F9735" s="1" t="s">
        <v>16</v>
      </c>
      <c r="G9735">
        <v>42</v>
      </c>
      <c r="H9735" s="1" t="s">
        <v>17678</v>
      </c>
      <c r="I9735" s="1" t="s">
        <v>56663</v>
      </c>
    </row>
    <row r="9736" spans="1:9" x14ac:dyDescent="0.35">
      <c r="A9736" s="1" t="s">
        <v>17676</v>
      </c>
      <c r="B9736" s="1" t="s">
        <v>17677</v>
      </c>
      <c r="C9736" s="1" t="s">
        <v>2596</v>
      </c>
      <c r="D9736" s="1" t="s">
        <v>151</v>
      </c>
      <c r="E9736" s="1" t="s">
        <v>948</v>
      </c>
      <c r="F9736" s="1" t="s">
        <v>16</v>
      </c>
      <c r="G9736">
        <v>329</v>
      </c>
      <c r="H9736" s="1" t="s">
        <v>17678</v>
      </c>
      <c r="I9736" s="1" t="s">
        <v>56663</v>
      </c>
    </row>
    <row r="9737" spans="1:9" x14ac:dyDescent="0.35">
      <c r="A9737" s="1" t="s">
        <v>17676</v>
      </c>
      <c r="B9737" s="1" t="s">
        <v>17677</v>
      </c>
      <c r="C9737" s="1" t="s">
        <v>1005</v>
      </c>
      <c r="D9737" s="1" t="s">
        <v>17682</v>
      </c>
      <c r="E9737" s="1" t="s">
        <v>948</v>
      </c>
      <c r="F9737" s="1" t="s">
        <v>16</v>
      </c>
      <c r="G9737">
        <v>1832</v>
      </c>
      <c r="H9737" s="1" t="s">
        <v>17678</v>
      </c>
      <c r="I9737" s="1" t="s">
        <v>56663</v>
      </c>
    </row>
    <row r="9738" spans="1:9" x14ac:dyDescent="0.35">
      <c r="A9738" s="1" t="s">
        <v>17683</v>
      </c>
      <c r="B9738" s="1" t="s">
        <v>17684</v>
      </c>
      <c r="C9738" s="1" t="s">
        <v>17685</v>
      </c>
      <c r="D9738" s="1" t="s">
        <v>14320</v>
      </c>
      <c r="E9738" s="1" t="s">
        <v>17686</v>
      </c>
      <c r="F9738" s="1" t="s">
        <v>16</v>
      </c>
      <c r="G9738">
        <v>42794</v>
      </c>
      <c r="H9738" s="1" t="s">
        <v>17687</v>
      </c>
      <c r="I9738" s="1" t="s">
        <v>56663</v>
      </c>
    </row>
    <row r="9739" spans="1:9" x14ac:dyDescent="0.35">
      <c r="A9739" s="1" t="s">
        <v>17683</v>
      </c>
      <c r="B9739" s="1" t="s">
        <v>17684</v>
      </c>
      <c r="C9739" s="1" t="s">
        <v>8</v>
      </c>
      <c r="D9739" s="1" t="s">
        <v>17688</v>
      </c>
      <c r="E9739" s="1" t="s">
        <v>17686</v>
      </c>
      <c r="F9739" s="1" t="s">
        <v>16</v>
      </c>
      <c r="G9739">
        <v>63</v>
      </c>
      <c r="H9739" s="1" t="s">
        <v>17687</v>
      </c>
      <c r="I9739" s="1" t="s">
        <v>56663</v>
      </c>
    </row>
    <row r="9740" spans="1:9" x14ac:dyDescent="0.35">
      <c r="A9740" s="1" t="s">
        <v>17683</v>
      </c>
      <c r="B9740" s="1" t="s">
        <v>17684</v>
      </c>
      <c r="C9740" s="1" t="s">
        <v>2843</v>
      </c>
      <c r="D9740" s="1" t="s">
        <v>17689</v>
      </c>
      <c r="E9740" s="1" t="s">
        <v>17690</v>
      </c>
      <c r="F9740" s="1" t="s">
        <v>16</v>
      </c>
      <c r="G9740">
        <v>1750</v>
      </c>
      <c r="H9740" s="1" t="s">
        <v>17691</v>
      </c>
      <c r="I9740" s="1" t="s">
        <v>56663</v>
      </c>
    </row>
    <row r="9741" spans="1:9" x14ac:dyDescent="0.35">
      <c r="A9741" s="1" t="s">
        <v>17683</v>
      </c>
      <c r="B9741" s="1" t="s">
        <v>17684</v>
      </c>
      <c r="C9741" s="1" t="s">
        <v>17692</v>
      </c>
      <c r="D9741" s="1" t="s">
        <v>17693</v>
      </c>
      <c r="E9741" s="1" t="s">
        <v>3370</v>
      </c>
      <c r="F9741" s="1" t="s">
        <v>16</v>
      </c>
      <c r="G9741">
        <v>8440</v>
      </c>
      <c r="H9741" s="1" t="s">
        <v>17694</v>
      </c>
      <c r="I9741" s="1" t="s">
        <v>56663</v>
      </c>
    </row>
    <row r="9742" spans="1:9" x14ac:dyDescent="0.35">
      <c r="A9742" s="1" t="s">
        <v>17683</v>
      </c>
      <c r="B9742" s="1" t="s">
        <v>17684</v>
      </c>
      <c r="C9742" s="1" t="s">
        <v>17692</v>
      </c>
      <c r="D9742" s="1" t="s">
        <v>17693</v>
      </c>
      <c r="E9742" s="1" t="s">
        <v>1082</v>
      </c>
      <c r="F9742" s="1" t="s">
        <v>16</v>
      </c>
      <c r="G9742">
        <v>8440</v>
      </c>
      <c r="H9742" s="1" t="s">
        <v>17694</v>
      </c>
      <c r="I9742" s="1" t="s">
        <v>56663</v>
      </c>
    </row>
    <row r="9743" spans="1:9" x14ac:dyDescent="0.35">
      <c r="A9743" s="1" t="s">
        <v>17683</v>
      </c>
      <c r="B9743" s="1" t="s">
        <v>17684</v>
      </c>
      <c r="C9743" s="1" t="s">
        <v>17692</v>
      </c>
      <c r="D9743" s="1" t="s">
        <v>17693</v>
      </c>
      <c r="E9743" s="1" t="s">
        <v>16651</v>
      </c>
      <c r="F9743" s="1" t="s">
        <v>16</v>
      </c>
      <c r="G9743">
        <v>8440</v>
      </c>
      <c r="H9743" s="1" t="s">
        <v>17694</v>
      </c>
      <c r="I9743" s="1" t="s">
        <v>56663</v>
      </c>
    </row>
    <row r="9744" spans="1:9" x14ac:dyDescent="0.35">
      <c r="A9744" s="1" t="s">
        <v>17683</v>
      </c>
      <c r="B9744" s="1" t="s">
        <v>17684</v>
      </c>
      <c r="C9744" s="1" t="s">
        <v>17692</v>
      </c>
      <c r="D9744" s="1" t="s">
        <v>17693</v>
      </c>
      <c r="E9744" s="1" t="s">
        <v>17695</v>
      </c>
      <c r="F9744" s="1" t="s">
        <v>16</v>
      </c>
      <c r="G9744">
        <v>8440</v>
      </c>
      <c r="H9744" s="1" t="s">
        <v>17694</v>
      </c>
      <c r="I9744" s="1" t="s">
        <v>56663</v>
      </c>
    </row>
    <row r="9745" spans="1:9" x14ac:dyDescent="0.35">
      <c r="A9745" s="1" t="s">
        <v>17683</v>
      </c>
      <c r="B9745" s="1" t="s">
        <v>17684</v>
      </c>
      <c r="C9745" s="1" t="s">
        <v>17692</v>
      </c>
      <c r="D9745" s="1" t="s">
        <v>17693</v>
      </c>
      <c r="E9745" s="1" t="s">
        <v>17696</v>
      </c>
      <c r="F9745" s="1" t="s">
        <v>16</v>
      </c>
      <c r="G9745">
        <v>8440</v>
      </c>
      <c r="H9745" s="1" t="s">
        <v>17694</v>
      </c>
      <c r="I9745" s="1" t="s">
        <v>56663</v>
      </c>
    </row>
    <row r="9746" spans="1:9" x14ac:dyDescent="0.35">
      <c r="A9746" s="1" t="s">
        <v>17683</v>
      </c>
      <c r="B9746" s="1" t="s">
        <v>17684</v>
      </c>
      <c r="C9746" s="1" t="s">
        <v>17692</v>
      </c>
      <c r="D9746" s="1" t="s">
        <v>17693</v>
      </c>
      <c r="E9746" s="1" t="s">
        <v>948</v>
      </c>
      <c r="F9746" s="1" t="s">
        <v>16</v>
      </c>
      <c r="G9746">
        <v>8440</v>
      </c>
      <c r="H9746" s="1" t="s">
        <v>17694</v>
      </c>
      <c r="I9746" s="1" t="s">
        <v>56663</v>
      </c>
    </row>
    <row r="9747" spans="1:9" x14ac:dyDescent="0.35">
      <c r="A9747" s="1" t="s">
        <v>17683</v>
      </c>
      <c r="B9747" s="1" t="s">
        <v>17684</v>
      </c>
      <c r="C9747" s="1" t="s">
        <v>537</v>
      </c>
      <c r="D9747" s="1" t="s">
        <v>17697</v>
      </c>
      <c r="E9747" s="1" t="s">
        <v>17695</v>
      </c>
      <c r="F9747" s="1" t="s">
        <v>16</v>
      </c>
      <c r="G9747">
        <v>15</v>
      </c>
      <c r="H9747" s="1" t="s">
        <v>17698</v>
      </c>
      <c r="I9747" s="1" t="s">
        <v>56663</v>
      </c>
    </row>
    <row r="9748" spans="1:9" x14ac:dyDescent="0.35">
      <c r="A9748" s="1" t="s">
        <v>17683</v>
      </c>
      <c r="B9748" s="1" t="s">
        <v>17684</v>
      </c>
      <c r="C9748" s="1" t="s">
        <v>1033</v>
      </c>
      <c r="D9748" s="1" t="s">
        <v>17699</v>
      </c>
      <c r="E9748" s="1" t="s">
        <v>17700</v>
      </c>
      <c r="F9748" s="1" t="s">
        <v>16</v>
      </c>
      <c r="G9748">
        <v>1123</v>
      </c>
      <c r="H9748" s="1" t="s">
        <v>17701</v>
      </c>
      <c r="I9748" s="1" t="s">
        <v>56663</v>
      </c>
    </row>
    <row r="9749" spans="1:9" x14ac:dyDescent="0.35">
      <c r="A9749" s="1" t="s">
        <v>17683</v>
      </c>
      <c r="B9749" s="1" t="s">
        <v>17684</v>
      </c>
      <c r="C9749" s="1" t="s">
        <v>17702</v>
      </c>
      <c r="D9749" s="1" t="s">
        <v>17703</v>
      </c>
      <c r="E9749" s="1" t="s">
        <v>3370</v>
      </c>
      <c r="F9749" s="1" t="s">
        <v>16</v>
      </c>
      <c r="G9749">
        <v>13329</v>
      </c>
      <c r="H9749" s="1" t="s">
        <v>17694</v>
      </c>
      <c r="I9749" s="1" t="s">
        <v>56663</v>
      </c>
    </row>
    <row r="9750" spans="1:9" x14ac:dyDescent="0.35">
      <c r="A9750" s="1" t="s">
        <v>17683</v>
      </c>
      <c r="B9750" s="1" t="s">
        <v>17684</v>
      </c>
      <c r="C9750" s="1" t="s">
        <v>17702</v>
      </c>
      <c r="D9750" s="1" t="s">
        <v>17703</v>
      </c>
      <c r="E9750" s="1" t="s">
        <v>1082</v>
      </c>
      <c r="F9750" s="1" t="s">
        <v>16</v>
      </c>
      <c r="G9750">
        <v>13329</v>
      </c>
      <c r="H9750" s="1" t="s">
        <v>17694</v>
      </c>
      <c r="I9750" s="1" t="s">
        <v>56663</v>
      </c>
    </row>
    <row r="9751" spans="1:9" x14ac:dyDescent="0.35">
      <c r="A9751" s="1" t="s">
        <v>17683</v>
      </c>
      <c r="B9751" s="1" t="s">
        <v>17684</v>
      </c>
      <c r="C9751" s="1" t="s">
        <v>17702</v>
      </c>
      <c r="D9751" s="1" t="s">
        <v>17703</v>
      </c>
      <c r="E9751" s="1" t="s">
        <v>16651</v>
      </c>
      <c r="F9751" s="1" t="s">
        <v>16</v>
      </c>
      <c r="G9751">
        <v>13329</v>
      </c>
      <c r="H9751" s="1" t="s">
        <v>17694</v>
      </c>
      <c r="I9751" s="1" t="s">
        <v>56663</v>
      </c>
    </row>
    <row r="9752" spans="1:9" x14ac:dyDescent="0.35">
      <c r="A9752" s="1" t="s">
        <v>17683</v>
      </c>
      <c r="B9752" s="1" t="s">
        <v>17684</v>
      </c>
      <c r="C9752" s="1" t="s">
        <v>17702</v>
      </c>
      <c r="D9752" s="1" t="s">
        <v>17703</v>
      </c>
      <c r="E9752" s="1" t="s">
        <v>17695</v>
      </c>
      <c r="F9752" s="1" t="s">
        <v>16</v>
      </c>
      <c r="G9752">
        <v>13329</v>
      </c>
      <c r="H9752" s="1" t="s">
        <v>17694</v>
      </c>
      <c r="I9752" s="1" t="s">
        <v>56663</v>
      </c>
    </row>
    <row r="9753" spans="1:9" x14ac:dyDescent="0.35">
      <c r="A9753" s="1" t="s">
        <v>17683</v>
      </c>
      <c r="B9753" s="1" t="s">
        <v>17684</v>
      </c>
      <c r="C9753" s="1" t="s">
        <v>17702</v>
      </c>
      <c r="D9753" s="1" t="s">
        <v>17703</v>
      </c>
      <c r="E9753" s="1" t="s">
        <v>17696</v>
      </c>
      <c r="F9753" s="1" t="s">
        <v>16</v>
      </c>
      <c r="G9753">
        <v>13329</v>
      </c>
      <c r="H9753" s="1" t="s">
        <v>17694</v>
      </c>
      <c r="I9753" s="1" t="s">
        <v>56663</v>
      </c>
    </row>
    <row r="9754" spans="1:9" x14ac:dyDescent="0.35">
      <c r="A9754" s="1" t="s">
        <v>17683</v>
      </c>
      <c r="B9754" s="1" t="s">
        <v>17684</v>
      </c>
      <c r="C9754" s="1" t="s">
        <v>17702</v>
      </c>
      <c r="D9754" s="1" t="s">
        <v>17703</v>
      </c>
      <c r="E9754" s="1" t="s">
        <v>948</v>
      </c>
      <c r="F9754" s="1" t="s">
        <v>16</v>
      </c>
      <c r="G9754">
        <v>13329</v>
      </c>
      <c r="H9754" s="1" t="s">
        <v>17694</v>
      </c>
      <c r="I9754" s="1" t="s">
        <v>56663</v>
      </c>
    </row>
    <row r="9755" spans="1:9" x14ac:dyDescent="0.35">
      <c r="A9755" s="1" t="s">
        <v>17683</v>
      </c>
      <c r="B9755" s="1" t="s">
        <v>17684</v>
      </c>
      <c r="C9755" s="1" t="s">
        <v>17704</v>
      </c>
      <c r="D9755" s="1" t="s">
        <v>16</v>
      </c>
      <c r="E9755" s="1" t="s">
        <v>16651</v>
      </c>
      <c r="F9755" s="1" t="s">
        <v>16</v>
      </c>
      <c r="G9755">
        <v>3995</v>
      </c>
      <c r="H9755" s="1" t="s">
        <v>17691</v>
      </c>
      <c r="I9755" s="1" t="s">
        <v>56663</v>
      </c>
    </row>
    <row r="9756" spans="1:9" x14ac:dyDescent="0.35">
      <c r="A9756" s="1" t="s">
        <v>17683</v>
      </c>
      <c r="B9756" s="1" t="s">
        <v>17684</v>
      </c>
      <c r="C9756" s="1" t="s">
        <v>17704</v>
      </c>
      <c r="D9756" s="1" t="s">
        <v>16</v>
      </c>
      <c r="E9756" s="1" t="s">
        <v>17695</v>
      </c>
      <c r="F9756" s="1" t="s">
        <v>16</v>
      </c>
      <c r="G9756">
        <v>3995</v>
      </c>
      <c r="H9756" s="1" t="s">
        <v>17691</v>
      </c>
      <c r="I9756" s="1" t="s">
        <v>56663</v>
      </c>
    </row>
    <row r="9757" spans="1:9" x14ac:dyDescent="0.35">
      <c r="A9757" s="1" t="s">
        <v>17683</v>
      </c>
      <c r="B9757" s="1" t="s">
        <v>17684</v>
      </c>
      <c r="C9757" s="1" t="s">
        <v>17704</v>
      </c>
      <c r="D9757" s="1" t="s">
        <v>17693</v>
      </c>
      <c r="E9757" s="1" t="s">
        <v>3370</v>
      </c>
      <c r="F9757" s="1" t="s">
        <v>16</v>
      </c>
      <c r="G9757">
        <v>3995</v>
      </c>
      <c r="H9757" s="1" t="s">
        <v>17694</v>
      </c>
      <c r="I9757" s="1" t="s">
        <v>56663</v>
      </c>
    </row>
    <row r="9758" spans="1:9" x14ac:dyDescent="0.35">
      <c r="A9758" s="1" t="s">
        <v>17683</v>
      </c>
      <c r="B9758" s="1" t="s">
        <v>17684</v>
      </c>
      <c r="C9758" s="1" t="s">
        <v>17704</v>
      </c>
      <c r="D9758" s="1" t="s">
        <v>17693</v>
      </c>
      <c r="E9758" s="1" t="s">
        <v>1082</v>
      </c>
      <c r="F9758" s="1" t="s">
        <v>16</v>
      </c>
      <c r="G9758">
        <v>3995</v>
      </c>
      <c r="H9758" s="1" t="s">
        <v>17694</v>
      </c>
      <c r="I9758" s="1" t="s">
        <v>56663</v>
      </c>
    </row>
    <row r="9759" spans="1:9" x14ac:dyDescent="0.35">
      <c r="A9759" s="1" t="s">
        <v>17683</v>
      </c>
      <c r="B9759" s="1" t="s">
        <v>17684</v>
      </c>
      <c r="C9759" s="1" t="s">
        <v>17704</v>
      </c>
      <c r="D9759" s="1" t="s">
        <v>17693</v>
      </c>
      <c r="E9759" s="1" t="s">
        <v>16651</v>
      </c>
      <c r="F9759" s="1" t="s">
        <v>16</v>
      </c>
      <c r="G9759">
        <v>3995</v>
      </c>
      <c r="H9759" s="1" t="s">
        <v>17694</v>
      </c>
      <c r="I9759" s="1" t="s">
        <v>56663</v>
      </c>
    </row>
    <row r="9760" spans="1:9" x14ac:dyDescent="0.35">
      <c r="A9760" s="1" t="s">
        <v>17683</v>
      </c>
      <c r="B9760" s="1" t="s">
        <v>17684</v>
      </c>
      <c r="C9760" s="1" t="s">
        <v>17704</v>
      </c>
      <c r="D9760" s="1" t="s">
        <v>17693</v>
      </c>
      <c r="E9760" s="1" t="s">
        <v>17695</v>
      </c>
      <c r="F9760" s="1" t="s">
        <v>16</v>
      </c>
      <c r="G9760">
        <v>3995</v>
      </c>
      <c r="H9760" s="1" t="s">
        <v>17694</v>
      </c>
      <c r="I9760" s="1" t="s">
        <v>56663</v>
      </c>
    </row>
    <row r="9761" spans="1:9" x14ac:dyDescent="0.35">
      <c r="A9761" s="1" t="s">
        <v>17683</v>
      </c>
      <c r="B9761" s="1" t="s">
        <v>17684</v>
      </c>
      <c r="C9761" s="1" t="s">
        <v>17704</v>
      </c>
      <c r="D9761" s="1" t="s">
        <v>17693</v>
      </c>
      <c r="E9761" s="1" t="s">
        <v>17696</v>
      </c>
      <c r="F9761" s="1" t="s">
        <v>16</v>
      </c>
      <c r="G9761">
        <v>3995</v>
      </c>
      <c r="H9761" s="1" t="s">
        <v>17694</v>
      </c>
      <c r="I9761" s="1" t="s">
        <v>56663</v>
      </c>
    </row>
    <row r="9762" spans="1:9" x14ac:dyDescent="0.35">
      <c r="A9762" s="1" t="s">
        <v>17683</v>
      </c>
      <c r="B9762" s="1" t="s">
        <v>17684</v>
      </c>
      <c r="C9762" s="1" t="s">
        <v>17704</v>
      </c>
      <c r="D9762" s="1" t="s">
        <v>17693</v>
      </c>
      <c r="E9762" s="1" t="s">
        <v>948</v>
      </c>
      <c r="F9762" s="1" t="s">
        <v>16</v>
      </c>
      <c r="G9762">
        <v>3995</v>
      </c>
      <c r="H9762" s="1" t="s">
        <v>17694</v>
      </c>
      <c r="I9762" s="1" t="s">
        <v>56663</v>
      </c>
    </row>
    <row r="9763" spans="1:9" x14ac:dyDescent="0.35">
      <c r="A9763" s="1" t="s">
        <v>17683</v>
      </c>
      <c r="B9763" s="1" t="s">
        <v>17684</v>
      </c>
      <c r="C9763" s="1" t="s">
        <v>17704</v>
      </c>
      <c r="D9763" s="1" t="s">
        <v>14323</v>
      </c>
      <c r="E9763" s="1" t="s">
        <v>17690</v>
      </c>
      <c r="F9763" s="1" t="s">
        <v>16</v>
      </c>
      <c r="G9763">
        <v>3995</v>
      </c>
      <c r="H9763" s="1" t="s">
        <v>17691</v>
      </c>
      <c r="I9763" s="1" t="s">
        <v>56663</v>
      </c>
    </row>
    <row r="9764" spans="1:9" x14ac:dyDescent="0.35">
      <c r="A9764" s="1" t="s">
        <v>17683</v>
      </c>
      <c r="B9764" s="1" t="s">
        <v>17684</v>
      </c>
      <c r="C9764" s="1" t="s">
        <v>17705</v>
      </c>
      <c r="D9764" s="1" t="s">
        <v>17703</v>
      </c>
      <c r="E9764" s="1" t="s">
        <v>3370</v>
      </c>
      <c r="F9764" s="1" t="s">
        <v>16</v>
      </c>
      <c r="G9764">
        <v>13330</v>
      </c>
      <c r="H9764" s="1" t="s">
        <v>17694</v>
      </c>
      <c r="I9764" s="1" t="s">
        <v>56663</v>
      </c>
    </row>
    <row r="9765" spans="1:9" x14ac:dyDescent="0.35">
      <c r="A9765" s="1" t="s">
        <v>17683</v>
      </c>
      <c r="B9765" s="1" t="s">
        <v>17684</v>
      </c>
      <c r="C9765" s="1" t="s">
        <v>17705</v>
      </c>
      <c r="D9765" s="1" t="s">
        <v>17703</v>
      </c>
      <c r="E9765" s="1" t="s">
        <v>1082</v>
      </c>
      <c r="F9765" s="1" t="s">
        <v>16</v>
      </c>
      <c r="G9765">
        <v>13330</v>
      </c>
      <c r="H9765" s="1" t="s">
        <v>17694</v>
      </c>
      <c r="I9765" s="1" t="s">
        <v>56663</v>
      </c>
    </row>
    <row r="9766" spans="1:9" x14ac:dyDescent="0.35">
      <c r="A9766" s="1" t="s">
        <v>17683</v>
      </c>
      <c r="B9766" s="1" t="s">
        <v>17684</v>
      </c>
      <c r="C9766" s="1" t="s">
        <v>17705</v>
      </c>
      <c r="D9766" s="1" t="s">
        <v>17703</v>
      </c>
      <c r="E9766" s="1" t="s">
        <v>16651</v>
      </c>
      <c r="F9766" s="1" t="s">
        <v>16</v>
      </c>
      <c r="G9766">
        <v>13330</v>
      </c>
      <c r="H9766" s="1" t="s">
        <v>17694</v>
      </c>
      <c r="I9766" s="1" t="s">
        <v>56663</v>
      </c>
    </row>
    <row r="9767" spans="1:9" x14ac:dyDescent="0.35">
      <c r="A9767" s="1" t="s">
        <v>17683</v>
      </c>
      <c r="B9767" s="1" t="s">
        <v>17684</v>
      </c>
      <c r="C9767" s="1" t="s">
        <v>17705</v>
      </c>
      <c r="D9767" s="1" t="s">
        <v>17703</v>
      </c>
      <c r="E9767" s="1" t="s">
        <v>17695</v>
      </c>
      <c r="F9767" s="1" t="s">
        <v>16</v>
      </c>
      <c r="G9767">
        <v>13330</v>
      </c>
      <c r="H9767" s="1" t="s">
        <v>17694</v>
      </c>
      <c r="I9767" s="1" t="s">
        <v>56663</v>
      </c>
    </row>
    <row r="9768" spans="1:9" x14ac:dyDescent="0.35">
      <c r="A9768" s="1" t="s">
        <v>17683</v>
      </c>
      <c r="B9768" s="1" t="s">
        <v>17684</v>
      </c>
      <c r="C9768" s="1" t="s">
        <v>17705</v>
      </c>
      <c r="D9768" s="1" t="s">
        <v>17703</v>
      </c>
      <c r="E9768" s="1" t="s">
        <v>17696</v>
      </c>
      <c r="F9768" s="1" t="s">
        <v>16</v>
      </c>
      <c r="G9768">
        <v>13330</v>
      </c>
      <c r="H9768" s="1" t="s">
        <v>17694</v>
      </c>
      <c r="I9768" s="1" t="s">
        <v>56663</v>
      </c>
    </row>
    <row r="9769" spans="1:9" x14ac:dyDescent="0.35">
      <c r="A9769" s="1" t="s">
        <v>17683</v>
      </c>
      <c r="B9769" s="1" t="s">
        <v>17684</v>
      </c>
      <c r="C9769" s="1" t="s">
        <v>17705</v>
      </c>
      <c r="D9769" s="1" t="s">
        <v>17703</v>
      </c>
      <c r="E9769" s="1" t="s">
        <v>948</v>
      </c>
      <c r="F9769" s="1" t="s">
        <v>16</v>
      </c>
      <c r="G9769">
        <v>13330</v>
      </c>
      <c r="H9769" s="1" t="s">
        <v>17694</v>
      </c>
      <c r="I9769" s="1" t="s">
        <v>56663</v>
      </c>
    </row>
    <row r="9770" spans="1:9" x14ac:dyDescent="0.35">
      <c r="A9770" s="1" t="s">
        <v>17683</v>
      </c>
      <c r="B9770" s="1" t="s">
        <v>17684</v>
      </c>
      <c r="C9770" s="1" t="s">
        <v>17706</v>
      </c>
      <c r="D9770" s="1" t="s">
        <v>17707</v>
      </c>
      <c r="E9770" s="1" t="s">
        <v>17690</v>
      </c>
      <c r="F9770" s="1" t="s">
        <v>16</v>
      </c>
      <c r="G9770">
        <v>21581</v>
      </c>
      <c r="H9770" s="1" t="s">
        <v>17691</v>
      </c>
      <c r="I9770" s="1" t="s">
        <v>56663</v>
      </c>
    </row>
    <row r="9771" spans="1:9" x14ac:dyDescent="0.35">
      <c r="A9771" s="1" t="s">
        <v>17683</v>
      </c>
      <c r="B9771" s="1" t="s">
        <v>17684</v>
      </c>
      <c r="C9771" s="1" t="s">
        <v>17708</v>
      </c>
      <c r="D9771" s="1" t="s">
        <v>17709</v>
      </c>
      <c r="E9771" s="1" t="s">
        <v>3370</v>
      </c>
      <c r="F9771" s="1" t="s">
        <v>16</v>
      </c>
      <c r="G9771">
        <v>3461</v>
      </c>
      <c r="H9771" s="1" t="s">
        <v>17694</v>
      </c>
      <c r="I9771" s="1" t="s">
        <v>56663</v>
      </c>
    </row>
    <row r="9772" spans="1:9" x14ac:dyDescent="0.35">
      <c r="A9772" s="1" t="s">
        <v>17683</v>
      </c>
      <c r="B9772" s="1" t="s">
        <v>17684</v>
      </c>
      <c r="C9772" s="1" t="s">
        <v>17708</v>
      </c>
      <c r="D9772" s="1" t="s">
        <v>17709</v>
      </c>
      <c r="E9772" s="1" t="s">
        <v>1082</v>
      </c>
      <c r="F9772" s="1" t="s">
        <v>16</v>
      </c>
      <c r="G9772">
        <v>3461</v>
      </c>
      <c r="H9772" s="1" t="s">
        <v>17694</v>
      </c>
      <c r="I9772" s="1" t="s">
        <v>56663</v>
      </c>
    </row>
    <row r="9773" spans="1:9" x14ac:dyDescent="0.35">
      <c r="A9773" s="1" t="s">
        <v>17683</v>
      </c>
      <c r="B9773" s="1" t="s">
        <v>17684</v>
      </c>
      <c r="C9773" s="1" t="s">
        <v>17708</v>
      </c>
      <c r="D9773" s="1" t="s">
        <v>17709</v>
      </c>
      <c r="E9773" s="1" t="s">
        <v>16651</v>
      </c>
      <c r="F9773" s="1" t="s">
        <v>16</v>
      </c>
      <c r="G9773">
        <v>3461</v>
      </c>
      <c r="H9773" s="1" t="s">
        <v>17694</v>
      </c>
      <c r="I9773" s="1" t="s">
        <v>56663</v>
      </c>
    </row>
    <row r="9774" spans="1:9" x14ac:dyDescent="0.35">
      <c r="A9774" s="1" t="s">
        <v>17683</v>
      </c>
      <c r="B9774" s="1" t="s">
        <v>17684</v>
      </c>
      <c r="C9774" s="1" t="s">
        <v>17708</v>
      </c>
      <c r="D9774" s="1" t="s">
        <v>17709</v>
      </c>
      <c r="E9774" s="1" t="s">
        <v>17695</v>
      </c>
      <c r="F9774" s="1" t="s">
        <v>16</v>
      </c>
      <c r="G9774">
        <v>3461</v>
      </c>
      <c r="H9774" s="1" t="s">
        <v>17694</v>
      </c>
      <c r="I9774" s="1" t="s">
        <v>56663</v>
      </c>
    </row>
    <row r="9775" spans="1:9" x14ac:dyDescent="0.35">
      <c r="A9775" s="1" t="s">
        <v>17683</v>
      </c>
      <c r="B9775" s="1" t="s">
        <v>17684</v>
      </c>
      <c r="C9775" s="1" t="s">
        <v>17708</v>
      </c>
      <c r="D9775" s="1" t="s">
        <v>17709</v>
      </c>
      <c r="E9775" s="1" t="s">
        <v>17696</v>
      </c>
      <c r="F9775" s="1" t="s">
        <v>16</v>
      </c>
      <c r="G9775">
        <v>3461</v>
      </c>
      <c r="H9775" s="1" t="s">
        <v>17694</v>
      </c>
      <c r="I9775" s="1" t="s">
        <v>56663</v>
      </c>
    </row>
    <row r="9776" spans="1:9" x14ac:dyDescent="0.35">
      <c r="A9776" s="1" t="s">
        <v>17683</v>
      </c>
      <c r="B9776" s="1" t="s">
        <v>17684</v>
      </c>
      <c r="C9776" s="1" t="s">
        <v>17708</v>
      </c>
      <c r="D9776" s="1" t="s">
        <v>17709</v>
      </c>
      <c r="E9776" s="1" t="s">
        <v>948</v>
      </c>
      <c r="F9776" s="1" t="s">
        <v>16</v>
      </c>
      <c r="G9776">
        <v>3461</v>
      </c>
      <c r="H9776" s="1" t="s">
        <v>17694</v>
      </c>
      <c r="I9776" s="1" t="s">
        <v>56663</v>
      </c>
    </row>
    <row r="9777" spans="1:9" x14ac:dyDescent="0.35">
      <c r="A9777" s="1" t="s">
        <v>17683</v>
      </c>
      <c r="B9777" s="1" t="s">
        <v>17684</v>
      </c>
      <c r="C9777" s="1" t="s">
        <v>10838</v>
      </c>
      <c r="D9777" s="1" t="s">
        <v>17710</v>
      </c>
      <c r="E9777" s="1" t="s">
        <v>1329</v>
      </c>
      <c r="F9777" s="1" t="s">
        <v>16</v>
      </c>
      <c r="G9777">
        <v>2735</v>
      </c>
      <c r="H9777" s="1" t="s">
        <v>17711</v>
      </c>
      <c r="I9777" s="1" t="s">
        <v>56663</v>
      </c>
    </row>
    <row r="9778" spans="1:9" x14ac:dyDescent="0.35">
      <c r="A9778" s="1" t="s">
        <v>17683</v>
      </c>
      <c r="B9778" s="1" t="s">
        <v>17684</v>
      </c>
      <c r="C9778" s="1" t="s">
        <v>27</v>
      </c>
      <c r="D9778" s="1" t="s">
        <v>17688</v>
      </c>
      <c r="E9778" s="1" t="s">
        <v>17686</v>
      </c>
      <c r="F9778" s="1" t="s">
        <v>16</v>
      </c>
      <c r="G9778">
        <v>45</v>
      </c>
      <c r="H9778" s="1" t="s">
        <v>17687</v>
      </c>
      <c r="I9778" s="1" t="s">
        <v>56663</v>
      </c>
    </row>
    <row r="9779" spans="1:9" x14ac:dyDescent="0.35">
      <c r="A9779" s="1" t="s">
        <v>17683</v>
      </c>
      <c r="B9779" s="1" t="s">
        <v>17684</v>
      </c>
      <c r="C9779" s="1" t="s">
        <v>134</v>
      </c>
      <c r="D9779" s="1" t="s">
        <v>268</v>
      </c>
      <c r="E9779" s="1" t="s">
        <v>17712</v>
      </c>
      <c r="F9779" s="1" t="s">
        <v>16</v>
      </c>
      <c r="G9779">
        <v>177</v>
      </c>
      <c r="H9779" s="1" t="s">
        <v>17713</v>
      </c>
      <c r="I9779" s="1" t="s">
        <v>56663</v>
      </c>
    </row>
    <row r="9780" spans="1:9" x14ac:dyDescent="0.35">
      <c r="A9780" s="1" t="s">
        <v>17683</v>
      </c>
      <c r="B9780" s="1" t="s">
        <v>17684</v>
      </c>
      <c r="C9780" s="1" t="s">
        <v>32</v>
      </c>
      <c r="D9780" s="1" t="s">
        <v>17714</v>
      </c>
      <c r="E9780" s="1" t="s">
        <v>17695</v>
      </c>
      <c r="F9780" s="1" t="s">
        <v>16</v>
      </c>
      <c r="G9780">
        <v>21</v>
      </c>
      <c r="H9780" s="1" t="s">
        <v>17715</v>
      </c>
      <c r="I9780" s="1" t="s">
        <v>56663</v>
      </c>
    </row>
    <row r="9781" spans="1:9" x14ac:dyDescent="0.35">
      <c r="A9781" s="1" t="s">
        <v>17683</v>
      </c>
      <c r="B9781" s="1" t="s">
        <v>17684</v>
      </c>
      <c r="C9781" s="1" t="s">
        <v>32</v>
      </c>
      <c r="D9781" s="1" t="s">
        <v>17716</v>
      </c>
      <c r="E9781" s="1" t="s">
        <v>2011</v>
      </c>
      <c r="F9781" s="1" t="s">
        <v>16</v>
      </c>
      <c r="G9781">
        <v>21</v>
      </c>
      <c r="H9781" s="1" t="s">
        <v>17717</v>
      </c>
      <c r="I9781" s="1" t="s">
        <v>56663</v>
      </c>
    </row>
    <row r="9782" spans="1:9" x14ac:dyDescent="0.35">
      <c r="A9782" s="1" t="s">
        <v>17683</v>
      </c>
      <c r="B9782" s="1" t="s">
        <v>17684</v>
      </c>
      <c r="C9782" s="1" t="s">
        <v>32</v>
      </c>
      <c r="D9782" s="1" t="s">
        <v>17718</v>
      </c>
      <c r="E9782" s="1" t="s">
        <v>6349</v>
      </c>
      <c r="F9782" s="1" t="s">
        <v>16</v>
      </c>
      <c r="G9782">
        <v>21</v>
      </c>
      <c r="H9782" s="1" t="s">
        <v>17719</v>
      </c>
      <c r="I9782" s="1" t="s">
        <v>56663</v>
      </c>
    </row>
    <row r="9783" spans="1:9" x14ac:dyDescent="0.35">
      <c r="A9783" s="1" t="s">
        <v>17683</v>
      </c>
      <c r="B9783" s="1" t="s">
        <v>17684</v>
      </c>
      <c r="C9783" s="1" t="s">
        <v>43</v>
      </c>
      <c r="D9783" s="1" t="s">
        <v>16</v>
      </c>
      <c r="E9783" s="1" t="s">
        <v>3370</v>
      </c>
      <c r="F9783" s="1" t="s">
        <v>16</v>
      </c>
      <c r="G9783">
        <v>69</v>
      </c>
      <c r="H9783" s="1" t="s">
        <v>17711</v>
      </c>
      <c r="I9783" s="1" t="s">
        <v>56663</v>
      </c>
    </row>
    <row r="9784" spans="1:9" x14ac:dyDescent="0.35">
      <c r="A9784" s="1" t="s">
        <v>17683</v>
      </c>
      <c r="B9784" s="1" t="s">
        <v>17684</v>
      </c>
      <c r="C9784" s="1" t="s">
        <v>43</v>
      </c>
      <c r="D9784" s="1" t="s">
        <v>16</v>
      </c>
      <c r="E9784" s="1" t="s">
        <v>2011</v>
      </c>
      <c r="F9784" s="1" t="s">
        <v>16</v>
      </c>
      <c r="G9784">
        <v>69</v>
      </c>
      <c r="H9784" s="1" t="s">
        <v>17687</v>
      </c>
      <c r="I9784" s="1" t="s">
        <v>56663</v>
      </c>
    </row>
    <row r="9785" spans="1:9" x14ac:dyDescent="0.35">
      <c r="A9785" s="1" t="s">
        <v>17683</v>
      </c>
      <c r="B9785" s="1" t="s">
        <v>17684</v>
      </c>
      <c r="C9785" s="1" t="s">
        <v>43</v>
      </c>
      <c r="D9785" s="1" t="s">
        <v>16</v>
      </c>
      <c r="E9785" s="1" t="s">
        <v>1082</v>
      </c>
      <c r="F9785" s="1" t="s">
        <v>16</v>
      </c>
      <c r="G9785">
        <v>69</v>
      </c>
      <c r="H9785" s="1" t="s">
        <v>17720</v>
      </c>
      <c r="I9785" s="1" t="s">
        <v>56663</v>
      </c>
    </row>
    <row r="9786" spans="1:9" x14ac:dyDescent="0.35">
      <c r="A9786" s="1" t="s">
        <v>17683</v>
      </c>
      <c r="B9786" s="1" t="s">
        <v>17684</v>
      </c>
      <c r="C9786" s="1" t="s">
        <v>43</v>
      </c>
      <c r="D9786" s="1" t="s">
        <v>16</v>
      </c>
      <c r="E9786" s="1" t="s">
        <v>16651</v>
      </c>
      <c r="F9786" s="1" t="s">
        <v>16</v>
      </c>
      <c r="G9786">
        <v>69</v>
      </c>
      <c r="H9786" s="1" t="s">
        <v>17721</v>
      </c>
      <c r="I9786" s="1" t="s">
        <v>56663</v>
      </c>
    </row>
    <row r="9787" spans="1:9" x14ac:dyDescent="0.35">
      <c r="A9787" s="1" t="s">
        <v>17683</v>
      </c>
      <c r="B9787" s="1" t="s">
        <v>17684</v>
      </c>
      <c r="C9787" s="1" t="s">
        <v>43</v>
      </c>
      <c r="D9787" s="1" t="s">
        <v>16</v>
      </c>
      <c r="E9787" s="1" t="s">
        <v>17695</v>
      </c>
      <c r="F9787" s="1" t="s">
        <v>16</v>
      </c>
      <c r="G9787">
        <v>69</v>
      </c>
      <c r="H9787" s="1" t="s">
        <v>17721</v>
      </c>
      <c r="I9787" s="1" t="s">
        <v>56663</v>
      </c>
    </row>
    <row r="9788" spans="1:9" x14ac:dyDescent="0.35">
      <c r="A9788" s="1" t="s">
        <v>17683</v>
      </c>
      <c r="B9788" s="1" t="s">
        <v>17684</v>
      </c>
      <c r="C9788" s="1" t="s">
        <v>43</v>
      </c>
      <c r="D9788" s="1" t="s">
        <v>16</v>
      </c>
      <c r="E9788" s="1" t="s">
        <v>17722</v>
      </c>
      <c r="F9788" s="1" t="s">
        <v>16</v>
      </c>
      <c r="G9788">
        <v>69</v>
      </c>
      <c r="H9788" s="1" t="s">
        <v>17723</v>
      </c>
      <c r="I9788" s="1" t="s">
        <v>56663</v>
      </c>
    </row>
    <row r="9789" spans="1:9" x14ac:dyDescent="0.35">
      <c r="A9789" s="1" t="s">
        <v>17683</v>
      </c>
      <c r="B9789" s="1" t="s">
        <v>17684</v>
      </c>
      <c r="C9789" s="1" t="s">
        <v>43</v>
      </c>
      <c r="D9789" s="1" t="s">
        <v>16</v>
      </c>
      <c r="E9789" s="1" t="s">
        <v>948</v>
      </c>
      <c r="F9789" s="1" t="s">
        <v>16</v>
      </c>
      <c r="G9789">
        <v>69</v>
      </c>
      <c r="H9789" s="1" t="s">
        <v>17711</v>
      </c>
      <c r="I9789" s="1" t="s">
        <v>56663</v>
      </c>
    </row>
    <row r="9790" spans="1:9" x14ac:dyDescent="0.35">
      <c r="A9790" s="1" t="s">
        <v>17683</v>
      </c>
      <c r="B9790" s="1" t="s">
        <v>17684</v>
      </c>
      <c r="C9790" s="1" t="s">
        <v>43</v>
      </c>
      <c r="D9790" s="1" t="s">
        <v>17724</v>
      </c>
      <c r="E9790" s="1" t="s">
        <v>2011</v>
      </c>
      <c r="F9790" s="1" t="s">
        <v>16</v>
      </c>
      <c r="G9790">
        <v>69</v>
      </c>
      <c r="H9790" s="1" t="s">
        <v>17691</v>
      </c>
      <c r="I9790" s="1" t="s">
        <v>56663</v>
      </c>
    </row>
    <row r="9791" spans="1:9" x14ac:dyDescent="0.35">
      <c r="A9791" s="1" t="s">
        <v>17683</v>
      </c>
      <c r="B9791" s="1" t="s">
        <v>17684</v>
      </c>
      <c r="C9791" s="1" t="s">
        <v>43</v>
      </c>
      <c r="D9791" s="1" t="s">
        <v>17725</v>
      </c>
      <c r="E9791" s="1" t="s">
        <v>17686</v>
      </c>
      <c r="F9791" s="1" t="s">
        <v>16</v>
      </c>
      <c r="G9791">
        <v>69</v>
      </c>
      <c r="H9791" s="1" t="s">
        <v>17687</v>
      </c>
      <c r="I9791" s="1" t="s">
        <v>56663</v>
      </c>
    </row>
    <row r="9792" spans="1:9" x14ac:dyDescent="0.35">
      <c r="A9792" s="1" t="s">
        <v>17683</v>
      </c>
      <c r="B9792" s="1" t="s">
        <v>17684</v>
      </c>
      <c r="C9792" s="1" t="s">
        <v>43</v>
      </c>
      <c r="D9792" s="1" t="s">
        <v>17726</v>
      </c>
      <c r="E9792" s="1" t="s">
        <v>2011</v>
      </c>
      <c r="F9792" s="1" t="s">
        <v>16</v>
      </c>
      <c r="G9792">
        <v>69</v>
      </c>
      <c r="H9792" s="1" t="s">
        <v>17727</v>
      </c>
      <c r="I9792" s="1" t="s">
        <v>56663</v>
      </c>
    </row>
    <row r="9793" spans="1:9" x14ac:dyDescent="0.35">
      <c r="A9793" s="1" t="s">
        <v>17683</v>
      </c>
      <c r="B9793" s="1" t="s">
        <v>17684</v>
      </c>
      <c r="C9793" s="1" t="s">
        <v>43</v>
      </c>
      <c r="D9793" s="1" t="s">
        <v>17728</v>
      </c>
      <c r="E9793" s="1" t="s">
        <v>17722</v>
      </c>
      <c r="F9793" s="1" t="s">
        <v>16</v>
      </c>
      <c r="G9793">
        <v>69</v>
      </c>
      <c r="H9793" s="1" t="s">
        <v>17711</v>
      </c>
      <c r="I9793" s="1" t="s">
        <v>56663</v>
      </c>
    </row>
    <row r="9794" spans="1:9" x14ac:dyDescent="0.35">
      <c r="A9794" s="1" t="s">
        <v>17683</v>
      </c>
      <c r="B9794" s="1" t="s">
        <v>17684</v>
      </c>
      <c r="C9794" s="1" t="s">
        <v>43</v>
      </c>
      <c r="D9794" s="1" t="s">
        <v>17709</v>
      </c>
      <c r="E9794" s="1" t="s">
        <v>3370</v>
      </c>
      <c r="F9794" s="1" t="s">
        <v>16</v>
      </c>
      <c r="G9794">
        <v>69</v>
      </c>
      <c r="H9794" s="1" t="s">
        <v>17694</v>
      </c>
      <c r="I9794" s="1" t="s">
        <v>56663</v>
      </c>
    </row>
    <row r="9795" spans="1:9" x14ac:dyDescent="0.35">
      <c r="A9795" s="1" t="s">
        <v>17683</v>
      </c>
      <c r="B9795" s="1" t="s">
        <v>17684</v>
      </c>
      <c r="C9795" s="1" t="s">
        <v>43</v>
      </c>
      <c r="D9795" s="1" t="s">
        <v>17709</v>
      </c>
      <c r="E9795" s="1" t="s">
        <v>1082</v>
      </c>
      <c r="F9795" s="1" t="s">
        <v>16</v>
      </c>
      <c r="G9795">
        <v>69</v>
      </c>
      <c r="H9795" s="1" t="s">
        <v>17694</v>
      </c>
      <c r="I9795" s="1" t="s">
        <v>56663</v>
      </c>
    </row>
    <row r="9796" spans="1:9" x14ac:dyDescent="0.35">
      <c r="A9796" s="1" t="s">
        <v>17683</v>
      </c>
      <c r="B9796" s="1" t="s">
        <v>17684</v>
      </c>
      <c r="C9796" s="1" t="s">
        <v>43</v>
      </c>
      <c r="D9796" s="1" t="s">
        <v>17709</v>
      </c>
      <c r="E9796" s="1" t="s">
        <v>16651</v>
      </c>
      <c r="F9796" s="1" t="s">
        <v>16</v>
      </c>
      <c r="G9796">
        <v>69</v>
      </c>
      <c r="H9796" s="1" t="s">
        <v>17694</v>
      </c>
      <c r="I9796" s="1" t="s">
        <v>56663</v>
      </c>
    </row>
    <row r="9797" spans="1:9" x14ac:dyDescent="0.35">
      <c r="A9797" s="1" t="s">
        <v>17683</v>
      </c>
      <c r="B9797" s="1" t="s">
        <v>17684</v>
      </c>
      <c r="C9797" s="1" t="s">
        <v>43</v>
      </c>
      <c r="D9797" s="1" t="s">
        <v>17709</v>
      </c>
      <c r="E9797" s="1" t="s">
        <v>17695</v>
      </c>
      <c r="F9797" s="1" t="s">
        <v>16</v>
      </c>
      <c r="G9797">
        <v>69</v>
      </c>
      <c r="H9797" s="1" t="s">
        <v>17694</v>
      </c>
      <c r="I9797" s="1" t="s">
        <v>56663</v>
      </c>
    </row>
    <row r="9798" spans="1:9" x14ac:dyDescent="0.35">
      <c r="A9798" s="1" t="s">
        <v>17683</v>
      </c>
      <c r="B9798" s="1" t="s">
        <v>17684</v>
      </c>
      <c r="C9798" s="1" t="s">
        <v>43</v>
      </c>
      <c r="D9798" s="1" t="s">
        <v>17709</v>
      </c>
      <c r="E9798" s="1" t="s">
        <v>17696</v>
      </c>
      <c r="F9798" s="1" t="s">
        <v>16</v>
      </c>
      <c r="G9798">
        <v>69</v>
      </c>
      <c r="H9798" s="1" t="s">
        <v>17694</v>
      </c>
      <c r="I9798" s="1" t="s">
        <v>56663</v>
      </c>
    </row>
    <row r="9799" spans="1:9" x14ac:dyDescent="0.35">
      <c r="A9799" s="1" t="s">
        <v>17683</v>
      </c>
      <c r="B9799" s="1" t="s">
        <v>17684</v>
      </c>
      <c r="C9799" s="1" t="s">
        <v>43</v>
      </c>
      <c r="D9799" s="1" t="s">
        <v>17709</v>
      </c>
      <c r="E9799" s="1" t="s">
        <v>948</v>
      </c>
      <c r="F9799" s="1" t="s">
        <v>16</v>
      </c>
      <c r="G9799">
        <v>69</v>
      </c>
      <c r="H9799" s="1" t="s">
        <v>17694</v>
      </c>
      <c r="I9799" s="1" t="s">
        <v>56663</v>
      </c>
    </row>
    <row r="9800" spans="1:9" x14ac:dyDescent="0.35">
      <c r="A9800" s="1" t="s">
        <v>17683</v>
      </c>
      <c r="B9800" s="1" t="s">
        <v>17684</v>
      </c>
      <c r="C9800" s="1" t="s">
        <v>43</v>
      </c>
      <c r="D9800" s="1" t="s">
        <v>17729</v>
      </c>
      <c r="E9800" s="1" t="s">
        <v>17690</v>
      </c>
      <c r="F9800" s="1" t="s">
        <v>16</v>
      </c>
      <c r="G9800">
        <v>69</v>
      </c>
      <c r="H9800" s="1" t="s">
        <v>17691</v>
      </c>
      <c r="I9800" s="1" t="s">
        <v>56663</v>
      </c>
    </row>
    <row r="9801" spans="1:9" x14ac:dyDescent="0.35">
      <c r="A9801" s="1" t="s">
        <v>17683</v>
      </c>
      <c r="B9801" s="1" t="s">
        <v>17684</v>
      </c>
      <c r="C9801" s="1" t="s">
        <v>17730</v>
      </c>
      <c r="D9801" s="1" t="s">
        <v>17731</v>
      </c>
      <c r="E9801" s="1" t="s">
        <v>17700</v>
      </c>
      <c r="F9801" s="1" t="s">
        <v>16</v>
      </c>
      <c r="G9801">
        <v>1410</v>
      </c>
      <c r="H9801" s="1" t="s">
        <v>17701</v>
      </c>
      <c r="I9801" s="1" t="s">
        <v>56663</v>
      </c>
    </row>
    <row r="9802" spans="1:9" x14ac:dyDescent="0.35">
      <c r="A9802" s="1" t="s">
        <v>17683</v>
      </c>
      <c r="B9802" s="1" t="s">
        <v>17684</v>
      </c>
      <c r="C9802" s="1" t="s">
        <v>16639</v>
      </c>
      <c r="D9802" s="1" t="s">
        <v>17710</v>
      </c>
      <c r="E9802" s="1" t="s">
        <v>1329</v>
      </c>
      <c r="F9802" s="1" t="s">
        <v>16</v>
      </c>
      <c r="G9802">
        <v>603</v>
      </c>
      <c r="H9802" s="1" t="s">
        <v>17711</v>
      </c>
      <c r="I9802" s="1" t="s">
        <v>56663</v>
      </c>
    </row>
    <row r="9803" spans="1:9" x14ac:dyDescent="0.35">
      <c r="A9803" s="1" t="s">
        <v>17683</v>
      </c>
      <c r="B9803" s="1" t="s">
        <v>17684</v>
      </c>
      <c r="C9803" s="1" t="s">
        <v>9884</v>
      </c>
      <c r="D9803" s="1" t="s">
        <v>17710</v>
      </c>
      <c r="E9803" s="1" t="s">
        <v>1329</v>
      </c>
      <c r="F9803" s="1" t="s">
        <v>16</v>
      </c>
      <c r="G9803">
        <v>910</v>
      </c>
      <c r="H9803" s="1" t="s">
        <v>17711</v>
      </c>
      <c r="I9803" s="1" t="s">
        <v>56663</v>
      </c>
    </row>
    <row r="9804" spans="1:9" x14ac:dyDescent="0.35">
      <c r="A9804" s="1" t="s">
        <v>17683</v>
      </c>
      <c r="B9804" s="1" t="s">
        <v>17684</v>
      </c>
      <c r="C9804" s="1" t="s">
        <v>17732</v>
      </c>
      <c r="D9804" s="1" t="s">
        <v>17733</v>
      </c>
      <c r="E9804" s="1" t="s">
        <v>17700</v>
      </c>
      <c r="F9804" s="1" t="s">
        <v>16</v>
      </c>
      <c r="G9804">
        <v>4912</v>
      </c>
      <c r="H9804" s="1" t="s">
        <v>17701</v>
      </c>
      <c r="I9804" s="1" t="s">
        <v>56663</v>
      </c>
    </row>
    <row r="9805" spans="1:9" x14ac:dyDescent="0.35">
      <c r="A9805" s="1" t="s">
        <v>17683</v>
      </c>
      <c r="B9805" s="1" t="s">
        <v>17684</v>
      </c>
      <c r="C9805" s="1" t="s">
        <v>364</v>
      </c>
      <c r="D9805" s="1" t="s">
        <v>17710</v>
      </c>
      <c r="E9805" s="1" t="s">
        <v>1329</v>
      </c>
      <c r="F9805" s="1" t="s">
        <v>16</v>
      </c>
      <c r="G9805">
        <v>223</v>
      </c>
      <c r="H9805" s="1" t="s">
        <v>17711</v>
      </c>
      <c r="I9805" s="1" t="s">
        <v>56663</v>
      </c>
    </row>
    <row r="9806" spans="1:9" x14ac:dyDescent="0.35">
      <c r="A9806" s="1" t="s">
        <v>17683</v>
      </c>
      <c r="B9806" s="1" t="s">
        <v>17684</v>
      </c>
      <c r="C9806" s="1" t="s">
        <v>114</v>
      </c>
      <c r="D9806" s="1" t="s">
        <v>17734</v>
      </c>
      <c r="E9806" s="1" t="s">
        <v>17700</v>
      </c>
      <c r="F9806" s="1" t="s">
        <v>16</v>
      </c>
      <c r="G9806">
        <v>135</v>
      </c>
      <c r="H9806" s="1" t="s">
        <v>17701</v>
      </c>
      <c r="I9806" s="1" t="s">
        <v>56663</v>
      </c>
    </row>
    <row r="9807" spans="1:9" x14ac:dyDescent="0.35">
      <c r="A9807" s="1" t="s">
        <v>17683</v>
      </c>
      <c r="B9807" s="1" t="s">
        <v>17684</v>
      </c>
      <c r="C9807" s="1" t="s">
        <v>59</v>
      </c>
      <c r="D9807" s="1" t="s">
        <v>17693</v>
      </c>
      <c r="E9807" s="1" t="s">
        <v>3370</v>
      </c>
      <c r="F9807" s="1" t="s">
        <v>16</v>
      </c>
      <c r="G9807">
        <v>958</v>
      </c>
      <c r="H9807" s="1" t="s">
        <v>17735</v>
      </c>
      <c r="I9807" s="1" t="s">
        <v>56663</v>
      </c>
    </row>
    <row r="9808" spans="1:9" x14ac:dyDescent="0.35">
      <c r="A9808" s="1" t="s">
        <v>17683</v>
      </c>
      <c r="B9808" s="1" t="s">
        <v>17684</v>
      </c>
      <c r="C9808" s="1" t="s">
        <v>59</v>
      </c>
      <c r="D9808" s="1" t="s">
        <v>17693</v>
      </c>
      <c r="E9808" s="1" t="s">
        <v>1082</v>
      </c>
      <c r="F9808" s="1" t="s">
        <v>16</v>
      </c>
      <c r="G9808">
        <v>958</v>
      </c>
      <c r="H9808" s="1" t="s">
        <v>17735</v>
      </c>
      <c r="I9808" s="1" t="s">
        <v>56663</v>
      </c>
    </row>
    <row r="9809" spans="1:9" x14ac:dyDescent="0.35">
      <c r="A9809" s="1" t="s">
        <v>17683</v>
      </c>
      <c r="B9809" s="1" t="s">
        <v>17684</v>
      </c>
      <c r="C9809" s="1" t="s">
        <v>59</v>
      </c>
      <c r="D9809" s="1" t="s">
        <v>17693</v>
      </c>
      <c r="E9809" s="1" t="s">
        <v>16651</v>
      </c>
      <c r="F9809" s="1" t="s">
        <v>16</v>
      </c>
      <c r="G9809">
        <v>958</v>
      </c>
      <c r="H9809" s="1" t="s">
        <v>17735</v>
      </c>
      <c r="I9809" s="1" t="s">
        <v>56663</v>
      </c>
    </row>
    <row r="9810" spans="1:9" x14ac:dyDescent="0.35">
      <c r="A9810" s="1" t="s">
        <v>17683</v>
      </c>
      <c r="B9810" s="1" t="s">
        <v>17684</v>
      </c>
      <c r="C9810" s="1" t="s">
        <v>59</v>
      </c>
      <c r="D9810" s="1" t="s">
        <v>17693</v>
      </c>
      <c r="E9810" s="1" t="s">
        <v>17695</v>
      </c>
      <c r="F9810" s="1" t="s">
        <v>16</v>
      </c>
      <c r="G9810">
        <v>958</v>
      </c>
      <c r="H9810" s="1" t="s">
        <v>17735</v>
      </c>
      <c r="I9810" s="1" t="s">
        <v>56663</v>
      </c>
    </row>
    <row r="9811" spans="1:9" x14ac:dyDescent="0.35">
      <c r="A9811" s="1" t="s">
        <v>17683</v>
      </c>
      <c r="B9811" s="1" t="s">
        <v>17684</v>
      </c>
      <c r="C9811" s="1" t="s">
        <v>59</v>
      </c>
      <c r="D9811" s="1" t="s">
        <v>17693</v>
      </c>
      <c r="E9811" s="1" t="s">
        <v>17722</v>
      </c>
      <c r="F9811" s="1" t="s">
        <v>16</v>
      </c>
      <c r="G9811">
        <v>958</v>
      </c>
      <c r="H9811" s="1" t="s">
        <v>17735</v>
      </c>
      <c r="I9811" s="1" t="s">
        <v>56663</v>
      </c>
    </row>
    <row r="9812" spans="1:9" x14ac:dyDescent="0.35">
      <c r="A9812" s="1" t="s">
        <v>17683</v>
      </c>
      <c r="B9812" s="1" t="s">
        <v>17684</v>
      </c>
      <c r="C9812" s="1" t="s">
        <v>59</v>
      </c>
      <c r="D9812" s="1" t="s">
        <v>17693</v>
      </c>
      <c r="E9812" s="1" t="s">
        <v>17696</v>
      </c>
      <c r="F9812" s="1" t="s">
        <v>16</v>
      </c>
      <c r="G9812">
        <v>958</v>
      </c>
      <c r="H9812" s="1" t="s">
        <v>17694</v>
      </c>
      <c r="I9812" s="1" t="s">
        <v>56663</v>
      </c>
    </row>
    <row r="9813" spans="1:9" x14ac:dyDescent="0.35">
      <c r="A9813" s="1" t="s">
        <v>17683</v>
      </c>
      <c r="B9813" s="1" t="s">
        <v>17684</v>
      </c>
      <c r="C9813" s="1" t="s">
        <v>59</v>
      </c>
      <c r="D9813" s="1" t="s">
        <v>17693</v>
      </c>
      <c r="E9813" s="1" t="s">
        <v>948</v>
      </c>
      <c r="F9813" s="1" t="s">
        <v>16</v>
      </c>
      <c r="G9813">
        <v>958</v>
      </c>
      <c r="H9813" s="1" t="s">
        <v>17735</v>
      </c>
      <c r="I9813" s="1" t="s">
        <v>56663</v>
      </c>
    </row>
    <row r="9814" spans="1:9" x14ac:dyDescent="0.35">
      <c r="A9814" s="1" t="s">
        <v>17683</v>
      </c>
      <c r="B9814" s="1" t="s">
        <v>17684</v>
      </c>
      <c r="C9814" s="1" t="s">
        <v>878</v>
      </c>
      <c r="D9814" s="1" t="s">
        <v>17710</v>
      </c>
      <c r="E9814" s="1" t="s">
        <v>1329</v>
      </c>
      <c r="F9814" s="1" t="s">
        <v>16</v>
      </c>
      <c r="G9814">
        <v>114</v>
      </c>
      <c r="H9814" s="1" t="s">
        <v>17711</v>
      </c>
      <c r="I9814" s="1" t="s">
        <v>56663</v>
      </c>
    </row>
    <row r="9815" spans="1:9" x14ac:dyDescent="0.35">
      <c r="A9815" s="1" t="s">
        <v>17683</v>
      </c>
      <c r="B9815" s="1" t="s">
        <v>17684</v>
      </c>
      <c r="C9815" s="1" t="s">
        <v>2362</v>
      </c>
      <c r="D9815" s="1" t="s">
        <v>17736</v>
      </c>
      <c r="E9815" s="1" t="s">
        <v>17737</v>
      </c>
      <c r="F9815" s="1" t="s">
        <v>16</v>
      </c>
      <c r="G9815">
        <v>950</v>
      </c>
      <c r="H9815" s="1" t="s">
        <v>17738</v>
      </c>
      <c r="I9815" s="1" t="s">
        <v>56663</v>
      </c>
    </row>
    <row r="9816" spans="1:9" x14ac:dyDescent="0.35">
      <c r="A9816" s="1" t="s">
        <v>17683</v>
      </c>
      <c r="B9816" s="1" t="s">
        <v>17684</v>
      </c>
      <c r="C9816" s="1" t="s">
        <v>17739</v>
      </c>
      <c r="D9816" s="1" t="s">
        <v>17710</v>
      </c>
      <c r="E9816" s="1" t="s">
        <v>1329</v>
      </c>
      <c r="F9816" s="1" t="s">
        <v>16</v>
      </c>
      <c r="G9816">
        <v>1326</v>
      </c>
      <c r="H9816" s="1" t="s">
        <v>17711</v>
      </c>
      <c r="I9816" s="1" t="s">
        <v>56663</v>
      </c>
    </row>
    <row r="9817" spans="1:9" x14ac:dyDescent="0.35">
      <c r="A9817" s="1" t="s">
        <v>17683</v>
      </c>
      <c r="B9817" s="1" t="s">
        <v>17684</v>
      </c>
      <c r="C9817" s="1" t="s">
        <v>9792</v>
      </c>
      <c r="D9817" s="1" t="s">
        <v>17710</v>
      </c>
      <c r="E9817" s="1" t="s">
        <v>1329</v>
      </c>
      <c r="F9817" s="1" t="s">
        <v>16</v>
      </c>
      <c r="G9817">
        <v>86</v>
      </c>
      <c r="H9817" s="1" t="s">
        <v>17711</v>
      </c>
      <c r="I9817" s="1" t="s">
        <v>56663</v>
      </c>
    </row>
    <row r="9818" spans="1:9" x14ac:dyDescent="0.35">
      <c r="A9818" s="1" t="s">
        <v>17683</v>
      </c>
      <c r="B9818" s="1" t="s">
        <v>17684</v>
      </c>
      <c r="C9818" s="1" t="s">
        <v>4334</v>
      </c>
      <c r="D9818" s="1" t="s">
        <v>17710</v>
      </c>
      <c r="E9818" s="1" t="s">
        <v>1329</v>
      </c>
      <c r="F9818" s="1" t="s">
        <v>16</v>
      </c>
      <c r="G9818">
        <v>1791</v>
      </c>
      <c r="H9818" s="1" t="s">
        <v>17711</v>
      </c>
      <c r="I9818" s="1" t="s">
        <v>56663</v>
      </c>
    </row>
    <row r="9819" spans="1:9" x14ac:dyDescent="0.35">
      <c r="A9819" s="1" t="s">
        <v>17683</v>
      </c>
      <c r="B9819" s="1" t="s">
        <v>17684</v>
      </c>
      <c r="C9819" s="1" t="s">
        <v>60</v>
      </c>
      <c r="D9819" s="1" t="s">
        <v>17740</v>
      </c>
      <c r="E9819" s="1" t="s">
        <v>17695</v>
      </c>
      <c r="F9819" s="1" t="s">
        <v>16</v>
      </c>
      <c r="G9819">
        <v>2</v>
      </c>
      <c r="H9819" s="1" t="s">
        <v>17741</v>
      </c>
      <c r="I9819" s="1" t="s">
        <v>56663</v>
      </c>
    </row>
    <row r="9820" spans="1:9" x14ac:dyDescent="0.35">
      <c r="A9820" s="1" t="s">
        <v>17683</v>
      </c>
      <c r="B9820" s="1" t="s">
        <v>17684</v>
      </c>
      <c r="C9820" s="1" t="s">
        <v>17742</v>
      </c>
      <c r="D9820" s="1" t="s">
        <v>17743</v>
      </c>
      <c r="E9820" s="1" t="s">
        <v>17700</v>
      </c>
      <c r="F9820" s="1" t="s">
        <v>16</v>
      </c>
      <c r="G9820">
        <v>247856</v>
      </c>
      <c r="H9820" s="1" t="s">
        <v>17701</v>
      </c>
      <c r="I9820" s="1" t="s">
        <v>56663</v>
      </c>
    </row>
    <row r="9821" spans="1:9" x14ac:dyDescent="0.35">
      <c r="A9821" s="1" t="s">
        <v>17683</v>
      </c>
      <c r="B9821" s="1" t="s">
        <v>17684</v>
      </c>
      <c r="C9821" s="1" t="s">
        <v>7790</v>
      </c>
      <c r="D9821" s="1" t="s">
        <v>17709</v>
      </c>
      <c r="E9821" s="1" t="s">
        <v>3370</v>
      </c>
      <c r="F9821" s="1" t="s">
        <v>16</v>
      </c>
      <c r="G9821">
        <v>629</v>
      </c>
      <c r="H9821" s="1" t="s">
        <v>17694</v>
      </c>
      <c r="I9821" s="1" t="s">
        <v>56663</v>
      </c>
    </row>
    <row r="9822" spans="1:9" x14ac:dyDescent="0.35">
      <c r="A9822" s="1" t="s">
        <v>17683</v>
      </c>
      <c r="B9822" s="1" t="s">
        <v>17684</v>
      </c>
      <c r="C9822" s="1" t="s">
        <v>7790</v>
      </c>
      <c r="D9822" s="1" t="s">
        <v>17709</v>
      </c>
      <c r="E9822" s="1" t="s">
        <v>1082</v>
      </c>
      <c r="F9822" s="1" t="s">
        <v>16</v>
      </c>
      <c r="G9822">
        <v>629</v>
      </c>
      <c r="H9822" s="1" t="s">
        <v>17694</v>
      </c>
      <c r="I9822" s="1" t="s">
        <v>56663</v>
      </c>
    </row>
    <row r="9823" spans="1:9" x14ac:dyDescent="0.35">
      <c r="A9823" s="1" t="s">
        <v>17683</v>
      </c>
      <c r="B9823" s="1" t="s">
        <v>17684</v>
      </c>
      <c r="C9823" s="1" t="s">
        <v>7790</v>
      </c>
      <c r="D9823" s="1" t="s">
        <v>17709</v>
      </c>
      <c r="E9823" s="1" t="s">
        <v>16651</v>
      </c>
      <c r="F9823" s="1" t="s">
        <v>16</v>
      </c>
      <c r="G9823">
        <v>629</v>
      </c>
      <c r="H9823" s="1" t="s">
        <v>17694</v>
      </c>
      <c r="I9823" s="1" t="s">
        <v>56663</v>
      </c>
    </row>
    <row r="9824" spans="1:9" x14ac:dyDescent="0.35">
      <c r="A9824" s="1" t="s">
        <v>17683</v>
      </c>
      <c r="B9824" s="1" t="s">
        <v>17684</v>
      </c>
      <c r="C9824" s="1" t="s">
        <v>7790</v>
      </c>
      <c r="D9824" s="1" t="s">
        <v>17709</v>
      </c>
      <c r="E9824" s="1" t="s">
        <v>17695</v>
      </c>
      <c r="F9824" s="1" t="s">
        <v>16</v>
      </c>
      <c r="G9824">
        <v>629</v>
      </c>
      <c r="H9824" s="1" t="s">
        <v>17694</v>
      </c>
      <c r="I9824" s="1" t="s">
        <v>56663</v>
      </c>
    </row>
    <row r="9825" spans="1:9" x14ac:dyDescent="0.35">
      <c r="A9825" s="1" t="s">
        <v>17683</v>
      </c>
      <c r="B9825" s="1" t="s">
        <v>17684</v>
      </c>
      <c r="C9825" s="1" t="s">
        <v>7790</v>
      </c>
      <c r="D9825" s="1" t="s">
        <v>17709</v>
      </c>
      <c r="E9825" s="1" t="s">
        <v>17696</v>
      </c>
      <c r="F9825" s="1" t="s">
        <v>16</v>
      </c>
      <c r="G9825">
        <v>629</v>
      </c>
      <c r="H9825" s="1" t="s">
        <v>17694</v>
      </c>
      <c r="I9825" s="1" t="s">
        <v>56663</v>
      </c>
    </row>
    <row r="9826" spans="1:9" x14ac:dyDescent="0.35">
      <c r="A9826" s="1" t="s">
        <v>17683</v>
      </c>
      <c r="B9826" s="1" t="s">
        <v>17684</v>
      </c>
      <c r="C9826" s="1" t="s">
        <v>7790</v>
      </c>
      <c r="D9826" s="1" t="s">
        <v>17709</v>
      </c>
      <c r="E9826" s="1" t="s">
        <v>948</v>
      </c>
      <c r="F9826" s="1" t="s">
        <v>16</v>
      </c>
      <c r="G9826">
        <v>629</v>
      </c>
      <c r="H9826" s="1" t="s">
        <v>17694</v>
      </c>
      <c r="I9826" s="1" t="s">
        <v>56663</v>
      </c>
    </row>
    <row r="9827" spans="1:9" x14ac:dyDescent="0.35">
      <c r="A9827" s="1" t="s">
        <v>17683</v>
      </c>
      <c r="B9827" s="1" t="s">
        <v>17684</v>
      </c>
      <c r="C9827" s="1" t="s">
        <v>163</v>
      </c>
      <c r="D9827" s="1" t="s">
        <v>17744</v>
      </c>
      <c r="E9827" s="1" t="s">
        <v>165</v>
      </c>
      <c r="F9827" s="1" t="s">
        <v>17745</v>
      </c>
      <c r="G9827">
        <v>42</v>
      </c>
      <c r="H9827" s="1" t="s">
        <v>17746</v>
      </c>
      <c r="I9827" s="1" t="s">
        <v>56663</v>
      </c>
    </row>
    <row r="9828" spans="1:9" x14ac:dyDescent="0.35">
      <c r="A9828" s="1" t="s">
        <v>17683</v>
      </c>
      <c r="B9828" s="1" t="s">
        <v>17684</v>
      </c>
      <c r="C9828" s="1" t="s">
        <v>17747</v>
      </c>
      <c r="D9828" s="1" t="s">
        <v>17709</v>
      </c>
      <c r="E9828" s="1" t="s">
        <v>3370</v>
      </c>
      <c r="F9828" s="1" t="s">
        <v>16</v>
      </c>
      <c r="G9828">
        <v>1241</v>
      </c>
      <c r="H9828" s="1" t="s">
        <v>17694</v>
      </c>
      <c r="I9828" s="1" t="s">
        <v>56663</v>
      </c>
    </row>
    <row r="9829" spans="1:9" x14ac:dyDescent="0.35">
      <c r="A9829" s="1" t="s">
        <v>17683</v>
      </c>
      <c r="B9829" s="1" t="s">
        <v>17684</v>
      </c>
      <c r="C9829" s="1" t="s">
        <v>17747</v>
      </c>
      <c r="D9829" s="1" t="s">
        <v>17709</v>
      </c>
      <c r="E9829" s="1" t="s">
        <v>1082</v>
      </c>
      <c r="F9829" s="1" t="s">
        <v>16</v>
      </c>
      <c r="G9829">
        <v>1241</v>
      </c>
      <c r="H9829" s="1" t="s">
        <v>17694</v>
      </c>
      <c r="I9829" s="1" t="s">
        <v>56663</v>
      </c>
    </row>
    <row r="9830" spans="1:9" x14ac:dyDescent="0.35">
      <c r="A9830" s="1" t="s">
        <v>17683</v>
      </c>
      <c r="B9830" s="1" t="s">
        <v>17684</v>
      </c>
      <c r="C9830" s="1" t="s">
        <v>17747</v>
      </c>
      <c r="D9830" s="1" t="s">
        <v>17709</v>
      </c>
      <c r="E9830" s="1" t="s">
        <v>16651</v>
      </c>
      <c r="F9830" s="1" t="s">
        <v>16</v>
      </c>
      <c r="G9830">
        <v>1241</v>
      </c>
      <c r="H9830" s="1" t="s">
        <v>17694</v>
      </c>
      <c r="I9830" s="1" t="s">
        <v>56663</v>
      </c>
    </row>
    <row r="9831" spans="1:9" x14ac:dyDescent="0.35">
      <c r="A9831" s="1" t="s">
        <v>17683</v>
      </c>
      <c r="B9831" s="1" t="s">
        <v>17684</v>
      </c>
      <c r="C9831" s="1" t="s">
        <v>17747</v>
      </c>
      <c r="D9831" s="1" t="s">
        <v>17709</v>
      </c>
      <c r="E9831" s="1" t="s">
        <v>17695</v>
      </c>
      <c r="F9831" s="1" t="s">
        <v>16</v>
      </c>
      <c r="G9831">
        <v>1241</v>
      </c>
      <c r="H9831" s="1" t="s">
        <v>17694</v>
      </c>
      <c r="I9831" s="1" t="s">
        <v>56663</v>
      </c>
    </row>
    <row r="9832" spans="1:9" x14ac:dyDescent="0.35">
      <c r="A9832" s="1" t="s">
        <v>17683</v>
      </c>
      <c r="B9832" s="1" t="s">
        <v>17684</v>
      </c>
      <c r="C9832" s="1" t="s">
        <v>17747</v>
      </c>
      <c r="D9832" s="1" t="s">
        <v>17709</v>
      </c>
      <c r="E9832" s="1" t="s">
        <v>17696</v>
      </c>
      <c r="F9832" s="1" t="s">
        <v>16</v>
      </c>
      <c r="G9832">
        <v>1241</v>
      </c>
      <c r="H9832" s="1" t="s">
        <v>17694</v>
      </c>
      <c r="I9832" s="1" t="s">
        <v>56663</v>
      </c>
    </row>
    <row r="9833" spans="1:9" x14ac:dyDescent="0.35">
      <c r="A9833" s="1" t="s">
        <v>17683</v>
      </c>
      <c r="B9833" s="1" t="s">
        <v>17684</v>
      </c>
      <c r="C9833" s="1" t="s">
        <v>17747</v>
      </c>
      <c r="D9833" s="1" t="s">
        <v>17709</v>
      </c>
      <c r="E9833" s="1" t="s">
        <v>948</v>
      </c>
      <c r="F9833" s="1" t="s">
        <v>16</v>
      </c>
      <c r="G9833">
        <v>1241</v>
      </c>
      <c r="H9833" s="1" t="s">
        <v>17694</v>
      </c>
      <c r="I9833" s="1" t="s">
        <v>56663</v>
      </c>
    </row>
    <row r="9834" spans="1:9" x14ac:dyDescent="0.35">
      <c r="A9834" s="1" t="s">
        <v>17683</v>
      </c>
      <c r="B9834" s="1" t="s">
        <v>17684</v>
      </c>
      <c r="C9834" s="1" t="s">
        <v>2157</v>
      </c>
      <c r="D9834" s="1" t="s">
        <v>17748</v>
      </c>
      <c r="E9834" s="1" t="s">
        <v>2011</v>
      </c>
      <c r="F9834" s="1" t="s">
        <v>16</v>
      </c>
      <c r="G9834">
        <v>614</v>
      </c>
      <c r="H9834" s="1" t="s">
        <v>17717</v>
      </c>
      <c r="I9834" s="1" t="s">
        <v>56663</v>
      </c>
    </row>
    <row r="9835" spans="1:9" x14ac:dyDescent="0.35">
      <c r="A9835" s="1" t="s">
        <v>17683</v>
      </c>
      <c r="B9835" s="1" t="s">
        <v>17684</v>
      </c>
      <c r="C9835" s="1" t="s">
        <v>17749</v>
      </c>
      <c r="D9835" s="1" t="s">
        <v>17750</v>
      </c>
      <c r="E9835" s="1" t="s">
        <v>17751</v>
      </c>
      <c r="F9835" s="1" t="s">
        <v>16</v>
      </c>
      <c r="G9835">
        <v>125213</v>
      </c>
      <c r="H9835" s="1" t="s">
        <v>17752</v>
      </c>
      <c r="I9835" s="1" t="s">
        <v>56663</v>
      </c>
    </row>
    <row r="9836" spans="1:9" x14ac:dyDescent="0.35">
      <c r="A9836" s="1" t="s">
        <v>17683</v>
      </c>
      <c r="B9836" s="1" t="s">
        <v>17684</v>
      </c>
      <c r="C9836" s="1" t="s">
        <v>17753</v>
      </c>
      <c r="D9836" s="1" t="s">
        <v>17754</v>
      </c>
      <c r="E9836" s="1" t="s">
        <v>17700</v>
      </c>
      <c r="F9836" s="1" t="s">
        <v>16</v>
      </c>
      <c r="G9836">
        <v>247855</v>
      </c>
      <c r="H9836" s="1" t="s">
        <v>17701</v>
      </c>
      <c r="I9836" s="1" t="s">
        <v>56663</v>
      </c>
    </row>
    <row r="9837" spans="1:9" x14ac:dyDescent="0.35">
      <c r="A9837" s="1" t="s">
        <v>17683</v>
      </c>
      <c r="B9837" s="1" t="s">
        <v>17684</v>
      </c>
      <c r="C9837" s="1" t="s">
        <v>17755</v>
      </c>
      <c r="D9837" s="1" t="s">
        <v>17693</v>
      </c>
      <c r="E9837" s="1" t="s">
        <v>3370</v>
      </c>
      <c r="F9837" s="1" t="s">
        <v>16</v>
      </c>
      <c r="G9837">
        <v>9618</v>
      </c>
      <c r="H9837" s="1" t="s">
        <v>17694</v>
      </c>
      <c r="I9837" s="1" t="s">
        <v>56663</v>
      </c>
    </row>
    <row r="9838" spans="1:9" x14ac:dyDescent="0.35">
      <c r="A9838" s="1" t="s">
        <v>17683</v>
      </c>
      <c r="B9838" s="1" t="s">
        <v>17684</v>
      </c>
      <c r="C9838" s="1" t="s">
        <v>17755</v>
      </c>
      <c r="D9838" s="1" t="s">
        <v>17693</v>
      </c>
      <c r="E9838" s="1" t="s">
        <v>1082</v>
      </c>
      <c r="F9838" s="1" t="s">
        <v>16</v>
      </c>
      <c r="G9838">
        <v>9618</v>
      </c>
      <c r="H9838" s="1" t="s">
        <v>17694</v>
      </c>
      <c r="I9838" s="1" t="s">
        <v>56663</v>
      </c>
    </row>
    <row r="9839" spans="1:9" x14ac:dyDescent="0.35">
      <c r="A9839" s="1" t="s">
        <v>17683</v>
      </c>
      <c r="B9839" s="1" t="s">
        <v>17684</v>
      </c>
      <c r="C9839" s="1" t="s">
        <v>17755</v>
      </c>
      <c r="D9839" s="1" t="s">
        <v>17693</v>
      </c>
      <c r="E9839" s="1" t="s">
        <v>16651</v>
      </c>
      <c r="F9839" s="1" t="s">
        <v>16</v>
      </c>
      <c r="G9839">
        <v>9618</v>
      </c>
      <c r="H9839" s="1" t="s">
        <v>17694</v>
      </c>
      <c r="I9839" s="1" t="s">
        <v>56663</v>
      </c>
    </row>
    <row r="9840" spans="1:9" x14ac:dyDescent="0.35">
      <c r="A9840" s="1" t="s">
        <v>17683</v>
      </c>
      <c r="B9840" s="1" t="s">
        <v>17684</v>
      </c>
      <c r="C9840" s="1" t="s">
        <v>17755</v>
      </c>
      <c r="D9840" s="1" t="s">
        <v>17693</v>
      </c>
      <c r="E9840" s="1" t="s">
        <v>17695</v>
      </c>
      <c r="F9840" s="1" t="s">
        <v>16</v>
      </c>
      <c r="G9840">
        <v>9618</v>
      </c>
      <c r="H9840" s="1" t="s">
        <v>17694</v>
      </c>
      <c r="I9840" s="1" t="s">
        <v>56663</v>
      </c>
    </row>
    <row r="9841" spans="1:9" x14ac:dyDescent="0.35">
      <c r="A9841" s="1" t="s">
        <v>17683</v>
      </c>
      <c r="B9841" s="1" t="s">
        <v>17684</v>
      </c>
      <c r="C9841" s="1" t="s">
        <v>17755</v>
      </c>
      <c r="D9841" s="1" t="s">
        <v>17693</v>
      </c>
      <c r="E9841" s="1" t="s">
        <v>17696</v>
      </c>
      <c r="F9841" s="1" t="s">
        <v>16</v>
      </c>
      <c r="G9841">
        <v>9618</v>
      </c>
      <c r="H9841" s="1" t="s">
        <v>17694</v>
      </c>
      <c r="I9841" s="1" t="s">
        <v>56663</v>
      </c>
    </row>
    <row r="9842" spans="1:9" x14ac:dyDescent="0.35">
      <c r="A9842" s="1" t="s">
        <v>17683</v>
      </c>
      <c r="B9842" s="1" t="s">
        <v>17684</v>
      </c>
      <c r="C9842" s="1" t="s">
        <v>17755</v>
      </c>
      <c r="D9842" s="1" t="s">
        <v>17693</v>
      </c>
      <c r="E9842" s="1" t="s">
        <v>948</v>
      </c>
      <c r="F9842" s="1" t="s">
        <v>16</v>
      </c>
      <c r="G9842">
        <v>9618</v>
      </c>
      <c r="H9842" s="1" t="s">
        <v>17694</v>
      </c>
      <c r="I9842" s="1" t="s">
        <v>56663</v>
      </c>
    </row>
    <row r="9843" spans="1:9" x14ac:dyDescent="0.35">
      <c r="A9843" s="1" t="s">
        <v>17683</v>
      </c>
      <c r="B9843" s="1" t="s">
        <v>17684</v>
      </c>
      <c r="C9843" s="1" t="s">
        <v>2232</v>
      </c>
      <c r="D9843" s="1" t="s">
        <v>17756</v>
      </c>
      <c r="E9843" s="1" t="s">
        <v>2011</v>
      </c>
      <c r="F9843" s="1" t="s">
        <v>16</v>
      </c>
      <c r="G9843">
        <v>257</v>
      </c>
      <c r="H9843" s="1" t="s">
        <v>17717</v>
      </c>
      <c r="I9843" s="1" t="s">
        <v>56663</v>
      </c>
    </row>
    <row r="9844" spans="1:9" x14ac:dyDescent="0.35">
      <c r="A9844" s="1" t="s">
        <v>17683</v>
      </c>
      <c r="B9844" s="1" t="s">
        <v>17684</v>
      </c>
      <c r="C9844" s="1" t="s">
        <v>805</v>
      </c>
      <c r="D9844" s="1" t="s">
        <v>17757</v>
      </c>
      <c r="E9844" s="1" t="s">
        <v>17700</v>
      </c>
      <c r="F9844" s="1" t="s">
        <v>16</v>
      </c>
      <c r="G9844">
        <v>1803</v>
      </c>
      <c r="H9844" s="1" t="s">
        <v>17701</v>
      </c>
      <c r="I9844" s="1" t="s">
        <v>56663</v>
      </c>
    </row>
    <row r="9845" spans="1:9" x14ac:dyDescent="0.35">
      <c r="A9845" s="1" t="s">
        <v>17683</v>
      </c>
      <c r="B9845" s="1" t="s">
        <v>17684</v>
      </c>
      <c r="C9845" s="1" t="s">
        <v>812</v>
      </c>
      <c r="D9845" s="1" t="s">
        <v>17758</v>
      </c>
      <c r="E9845" s="1" t="s">
        <v>17751</v>
      </c>
      <c r="F9845" s="1" t="s">
        <v>16</v>
      </c>
      <c r="G9845">
        <v>1149</v>
      </c>
      <c r="H9845" s="1" t="s">
        <v>17752</v>
      </c>
      <c r="I9845" s="1" t="s">
        <v>56663</v>
      </c>
    </row>
    <row r="9846" spans="1:9" x14ac:dyDescent="0.35">
      <c r="A9846" s="1" t="s">
        <v>17683</v>
      </c>
      <c r="B9846" s="1" t="s">
        <v>17684</v>
      </c>
      <c r="C9846" s="1" t="s">
        <v>812</v>
      </c>
      <c r="D9846" s="1" t="s">
        <v>17710</v>
      </c>
      <c r="E9846" s="1" t="s">
        <v>1329</v>
      </c>
      <c r="F9846" s="1" t="s">
        <v>16</v>
      </c>
      <c r="G9846">
        <v>1149</v>
      </c>
      <c r="H9846" s="1" t="s">
        <v>17711</v>
      </c>
      <c r="I9846" s="1" t="s">
        <v>56663</v>
      </c>
    </row>
    <row r="9847" spans="1:9" x14ac:dyDescent="0.35">
      <c r="A9847" s="1" t="s">
        <v>17683</v>
      </c>
      <c r="B9847" s="1" t="s">
        <v>17684</v>
      </c>
      <c r="C9847" s="1" t="s">
        <v>17759</v>
      </c>
      <c r="D9847" s="1" t="s">
        <v>17710</v>
      </c>
      <c r="E9847" s="1" t="s">
        <v>1329</v>
      </c>
      <c r="F9847" s="1" t="s">
        <v>16</v>
      </c>
      <c r="G9847">
        <v>214</v>
      </c>
      <c r="H9847" s="1" t="s">
        <v>17711</v>
      </c>
      <c r="I9847" s="1" t="s">
        <v>56663</v>
      </c>
    </row>
    <row r="9848" spans="1:9" x14ac:dyDescent="0.35">
      <c r="A9848" s="1" t="s">
        <v>17683</v>
      </c>
      <c r="B9848" s="1" t="s">
        <v>17684</v>
      </c>
      <c r="C9848" s="1" t="s">
        <v>2083</v>
      </c>
      <c r="D9848" s="1" t="s">
        <v>17710</v>
      </c>
      <c r="E9848" s="1" t="s">
        <v>1329</v>
      </c>
      <c r="F9848" s="1" t="s">
        <v>16</v>
      </c>
      <c r="G9848">
        <v>55</v>
      </c>
      <c r="H9848" s="1" t="s">
        <v>17711</v>
      </c>
      <c r="I9848" s="1" t="s">
        <v>56663</v>
      </c>
    </row>
    <row r="9849" spans="1:9" x14ac:dyDescent="0.35">
      <c r="A9849" s="1" t="s">
        <v>17683</v>
      </c>
      <c r="B9849" s="1" t="s">
        <v>17684</v>
      </c>
      <c r="C9849" s="1" t="s">
        <v>76</v>
      </c>
      <c r="D9849" s="1" t="s">
        <v>17760</v>
      </c>
      <c r="E9849" s="1" t="s">
        <v>16651</v>
      </c>
      <c r="F9849" s="1" t="s">
        <v>16</v>
      </c>
      <c r="G9849">
        <v>2231</v>
      </c>
      <c r="H9849" s="1" t="s">
        <v>17691</v>
      </c>
      <c r="I9849" s="1" t="s">
        <v>56663</v>
      </c>
    </row>
    <row r="9850" spans="1:9" x14ac:dyDescent="0.35">
      <c r="A9850" s="1" t="s">
        <v>17683</v>
      </c>
      <c r="B9850" s="1" t="s">
        <v>17684</v>
      </c>
      <c r="C9850" s="1" t="s">
        <v>2898</v>
      </c>
      <c r="D9850" s="1" t="s">
        <v>16</v>
      </c>
      <c r="E9850" s="1" t="s">
        <v>16651</v>
      </c>
      <c r="F9850" s="1" t="s">
        <v>16</v>
      </c>
      <c r="G9850">
        <v>1335</v>
      </c>
      <c r="H9850" s="1" t="s">
        <v>17691</v>
      </c>
      <c r="I9850" s="1" t="s">
        <v>56663</v>
      </c>
    </row>
    <row r="9851" spans="1:9" x14ac:dyDescent="0.35">
      <c r="A9851" s="1" t="s">
        <v>17683</v>
      </c>
      <c r="B9851" s="1" t="s">
        <v>17684</v>
      </c>
      <c r="C9851" s="1" t="s">
        <v>2898</v>
      </c>
      <c r="D9851" s="1" t="s">
        <v>16</v>
      </c>
      <c r="E9851" s="1" t="s">
        <v>17695</v>
      </c>
      <c r="F9851" s="1" t="s">
        <v>16</v>
      </c>
      <c r="G9851">
        <v>1335</v>
      </c>
      <c r="H9851" s="1" t="s">
        <v>17691</v>
      </c>
      <c r="I9851" s="1" t="s">
        <v>56663</v>
      </c>
    </row>
    <row r="9852" spans="1:9" x14ac:dyDescent="0.35">
      <c r="A9852" s="1" t="s">
        <v>17683</v>
      </c>
      <c r="B9852" s="1" t="s">
        <v>17684</v>
      </c>
      <c r="C9852" s="1" t="s">
        <v>2898</v>
      </c>
      <c r="D9852" s="1" t="s">
        <v>16</v>
      </c>
      <c r="E9852" s="1" t="s">
        <v>17722</v>
      </c>
      <c r="F9852" s="1" t="s">
        <v>16</v>
      </c>
      <c r="G9852">
        <v>1335</v>
      </c>
      <c r="H9852" s="1" t="s">
        <v>17691</v>
      </c>
      <c r="I9852" s="1" t="s">
        <v>56663</v>
      </c>
    </row>
    <row r="9853" spans="1:9" x14ac:dyDescent="0.35">
      <c r="A9853" s="1" t="s">
        <v>17683</v>
      </c>
      <c r="B9853" s="1" t="s">
        <v>17684</v>
      </c>
      <c r="C9853" s="1" t="s">
        <v>2898</v>
      </c>
      <c r="D9853" s="1" t="s">
        <v>17693</v>
      </c>
      <c r="E9853" s="1" t="s">
        <v>3370</v>
      </c>
      <c r="F9853" s="1" t="s">
        <v>16</v>
      </c>
      <c r="G9853">
        <v>1335</v>
      </c>
      <c r="H9853" s="1" t="s">
        <v>17735</v>
      </c>
      <c r="I9853" s="1" t="s">
        <v>56663</v>
      </c>
    </row>
    <row r="9854" spans="1:9" x14ac:dyDescent="0.35">
      <c r="A9854" s="1" t="s">
        <v>17683</v>
      </c>
      <c r="B9854" s="1" t="s">
        <v>17684</v>
      </c>
      <c r="C9854" s="1" t="s">
        <v>2898</v>
      </c>
      <c r="D9854" s="1" t="s">
        <v>17693</v>
      </c>
      <c r="E9854" s="1" t="s">
        <v>1082</v>
      </c>
      <c r="F9854" s="1" t="s">
        <v>16</v>
      </c>
      <c r="G9854">
        <v>1335</v>
      </c>
      <c r="H9854" s="1" t="s">
        <v>17735</v>
      </c>
      <c r="I9854" s="1" t="s">
        <v>56663</v>
      </c>
    </row>
    <row r="9855" spans="1:9" x14ac:dyDescent="0.35">
      <c r="A9855" s="1" t="s">
        <v>17683</v>
      </c>
      <c r="B9855" s="1" t="s">
        <v>17684</v>
      </c>
      <c r="C9855" s="1" t="s">
        <v>2898</v>
      </c>
      <c r="D9855" s="1" t="s">
        <v>17693</v>
      </c>
      <c r="E9855" s="1" t="s">
        <v>16651</v>
      </c>
      <c r="F9855" s="1" t="s">
        <v>16</v>
      </c>
      <c r="G9855">
        <v>1335</v>
      </c>
      <c r="H9855" s="1" t="s">
        <v>17735</v>
      </c>
      <c r="I9855" s="1" t="s">
        <v>56663</v>
      </c>
    </row>
    <row r="9856" spans="1:9" x14ac:dyDescent="0.35">
      <c r="A9856" s="1" t="s">
        <v>17683</v>
      </c>
      <c r="B9856" s="1" t="s">
        <v>17684</v>
      </c>
      <c r="C9856" s="1" t="s">
        <v>2898</v>
      </c>
      <c r="D9856" s="1" t="s">
        <v>17693</v>
      </c>
      <c r="E9856" s="1" t="s">
        <v>17695</v>
      </c>
      <c r="F9856" s="1" t="s">
        <v>16</v>
      </c>
      <c r="G9856">
        <v>1335</v>
      </c>
      <c r="H9856" s="1" t="s">
        <v>17735</v>
      </c>
      <c r="I9856" s="1" t="s">
        <v>56663</v>
      </c>
    </row>
    <row r="9857" spans="1:9" x14ac:dyDescent="0.35">
      <c r="A9857" s="1" t="s">
        <v>17683</v>
      </c>
      <c r="B9857" s="1" t="s">
        <v>17684</v>
      </c>
      <c r="C9857" s="1" t="s">
        <v>2898</v>
      </c>
      <c r="D9857" s="1" t="s">
        <v>17693</v>
      </c>
      <c r="E9857" s="1" t="s">
        <v>17722</v>
      </c>
      <c r="F9857" s="1" t="s">
        <v>16</v>
      </c>
      <c r="G9857">
        <v>1335</v>
      </c>
      <c r="H9857" s="1" t="s">
        <v>17735</v>
      </c>
      <c r="I9857" s="1" t="s">
        <v>56663</v>
      </c>
    </row>
    <row r="9858" spans="1:9" x14ac:dyDescent="0.35">
      <c r="A9858" s="1" t="s">
        <v>17683</v>
      </c>
      <c r="B9858" s="1" t="s">
        <v>17684</v>
      </c>
      <c r="C9858" s="1" t="s">
        <v>2898</v>
      </c>
      <c r="D9858" s="1" t="s">
        <v>17693</v>
      </c>
      <c r="E9858" s="1" t="s">
        <v>17696</v>
      </c>
      <c r="F9858" s="1" t="s">
        <v>16</v>
      </c>
      <c r="G9858">
        <v>1335</v>
      </c>
      <c r="H9858" s="1" t="s">
        <v>17694</v>
      </c>
      <c r="I9858" s="1" t="s">
        <v>56663</v>
      </c>
    </row>
    <row r="9859" spans="1:9" x14ac:dyDescent="0.35">
      <c r="A9859" s="1" t="s">
        <v>17683</v>
      </c>
      <c r="B9859" s="1" t="s">
        <v>17684</v>
      </c>
      <c r="C9859" s="1" t="s">
        <v>2898</v>
      </c>
      <c r="D9859" s="1" t="s">
        <v>17693</v>
      </c>
      <c r="E9859" s="1" t="s">
        <v>948</v>
      </c>
      <c r="F9859" s="1" t="s">
        <v>16</v>
      </c>
      <c r="G9859">
        <v>1335</v>
      </c>
      <c r="H9859" s="1" t="s">
        <v>17735</v>
      </c>
      <c r="I9859" s="1" t="s">
        <v>56663</v>
      </c>
    </row>
    <row r="9860" spans="1:9" x14ac:dyDescent="0.35">
      <c r="A9860" s="1" t="s">
        <v>17683</v>
      </c>
      <c r="B9860" s="1" t="s">
        <v>17684</v>
      </c>
      <c r="C9860" s="1" t="s">
        <v>2898</v>
      </c>
      <c r="D9860" s="1" t="s">
        <v>17761</v>
      </c>
      <c r="E9860" s="1" t="s">
        <v>17690</v>
      </c>
      <c r="F9860" s="1" t="s">
        <v>16</v>
      </c>
      <c r="G9860">
        <v>1335</v>
      </c>
      <c r="H9860" s="1" t="s">
        <v>17691</v>
      </c>
      <c r="I9860" s="1" t="s">
        <v>56663</v>
      </c>
    </row>
    <row r="9861" spans="1:9" x14ac:dyDescent="0.35">
      <c r="A9861" s="1" t="s">
        <v>17683</v>
      </c>
      <c r="B9861" s="1" t="s">
        <v>17684</v>
      </c>
      <c r="C9861" s="1" t="s">
        <v>17762</v>
      </c>
      <c r="D9861" s="1" t="s">
        <v>17693</v>
      </c>
      <c r="E9861" s="1" t="s">
        <v>3370</v>
      </c>
      <c r="F9861" s="1" t="s">
        <v>16</v>
      </c>
      <c r="G9861">
        <v>3236</v>
      </c>
      <c r="H9861" s="1" t="s">
        <v>17735</v>
      </c>
      <c r="I9861" s="1" t="s">
        <v>56663</v>
      </c>
    </row>
    <row r="9862" spans="1:9" x14ac:dyDescent="0.35">
      <c r="A9862" s="1" t="s">
        <v>17683</v>
      </c>
      <c r="B9862" s="1" t="s">
        <v>17684</v>
      </c>
      <c r="C9862" s="1" t="s">
        <v>17762</v>
      </c>
      <c r="D9862" s="1" t="s">
        <v>17693</v>
      </c>
      <c r="E9862" s="1" t="s">
        <v>1082</v>
      </c>
      <c r="F9862" s="1" t="s">
        <v>16</v>
      </c>
      <c r="G9862">
        <v>3236</v>
      </c>
      <c r="H9862" s="1" t="s">
        <v>17735</v>
      </c>
      <c r="I9862" s="1" t="s">
        <v>56663</v>
      </c>
    </row>
    <row r="9863" spans="1:9" x14ac:dyDescent="0.35">
      <c r="A9863" s="1" t="s">
        <v>17683</v>
      </c>
      <c r="B9863" s="1" t="s">
        <v>17684</v>
      </c>
      <c r="C9863" s="1" t="s">
        <v>17762</v>
      </c>
      <c r="D9863" s="1" t="s">
        <v>17693</v>
      </c>
      <c r="E9863" s="1" t="s">
        <v>16651</v>
      </c>
      <c r="F9863" s="1" t="s">
        <v>16</v>
      </c>
      <c r="G9863">
        <v>3236</v>
      </c>
      <c r="H9863" s="1" t="s">
        <v>17735</v>
      </c>
      <c r="I9863" s="1" t="s">
        <v>56663</v>
      </c>
    </row>
    <row r="9864" spans="1:9" x14ac:dyDescent="0.35">
      <c r="A9864" s="1" t="s">
        <v>17683</v>
      </c>
      <c r="B9864" s="1" t="s">
        <v>17684</v>
      </c>
      <c r="C9864" s="1" t="s">
        <v>17762</v>
      </c>
      <c r="D9864" s="1" t="s">
        <v>17693</v>
      </c>
      <c r="E9864" s="1" t="s">
        <v>17695</v>
      </c>
      <c r="F9864" s="1" t="s">
        <v>16</v>
      </c>
      <c r="G9864">
        <v>3236</v>
      </c>
      <c r="H9864" s="1" t="s">
        <v>17735</v>
      </c>
      <c r="I9864" s="1" t="s">
        <v>56663</v>
      </c>
    </row>
    <row r="9865" spans="1:9" x14ac:dyDescent="0.35">
      <c r="A9865" s="1" t="s">
        <v>17683</v>
      </c>
      <c r="B9865" s="1" t="s">
        <v>17684</v>
      </c>
      <c r="C9865" s="1" t="s">
        <v>17762</v>
      </c>
      <c r="D9865" s="1" t="s">
        <v>17693</v>
      </c>
      <c r="E9865" s="1" t="s">
        <v>17722</v>
      </c>
      <c r="F9865" s="1" t="s">
        <v>16</v>
      </c>
      <c r="G9865">
        <v>3236</v>
      </c>
      <c r="H9865" s="1" t="s">
        <v>17735</v>
      </c>
      <c r="I9865" s="1" t="s">
        <v>56663</v>
      </c>
    </row>
    <row r="9866" spans="1:9" x14ac:dyDescent="0.35">
      <c r="A9866" s="1" t="s">
        <v>17683</v>
      </c>
      <c r="B9866" s="1" t="s">
        <v>17684</v>
      </c>
      <c r="C9866" s="1" t="s">
        <v>17762</v>
      </c>
      <c r="D9866" s="1" t="s">
        <v>17693</v>
      </c>
      <c r="E9866" s="1" t="s">
        <v>17696</v>
      </c>
      <c r="F9866" s="1" t="s">
        <v>16</v>
      </c>
      <c r="G9866">
        <v>3236</v>
      </c>
      <c r="H9866" s="1" t="s">
        <v>17694</v>
      </c>
      <c r="I9866" s="1" t="s">
        <v>56663</v>
      </c>
    </row>
    <row r="9867" spans="1:9" x14ac:dyDescent="0.35">
      <c r="A9867" s="1" t="s">
        <v>17683</v>
      </c>
      <c r="B9867" s="1" t="s">
        <v>17684</v>
      </c>
      <c r="C9867" s="1" t="s">
        <v>17762</v>
      </c>
      <c r="D9867" s="1" t="s">
        <v>17693</v>
      </c>
      <c r="E9867" s="1" t="s">
        <v>948</v>
      </c>
      <c r="F9867" s="1" t="s">
        <v>16</v>
      </c>
      <c r="G9867">
        <v>3236</v>
      </c>
      <c r="H9867" s="1" t="s">
        <v>17735</v>
      </c>
      <c r="I9867" s="1" t="s">
        <v>56663</v>
      </c>
    </row>
    <row r="9868" spans="1:9" x14ac:dyDescent="0.35">
      <c r="A9868" s="1" t="s">
        <v>17683</v>
      </c>
      <c r="B9868" s="1" t="s">
        <v>17684</v>
      </c>
      <c r="C9868" s="1" t="s">
        <v>80</v>
      </c>
      <c r="D9868" s="1" t="s">
        <v>17725</v>
      </c>
      <c r="E9868" s="1" t="s">
        <v>17686</v>
      </c>
      <c r="F9868" s="1" t="s">
        <v>16</v>
      </c>
      <c r="G9868">
        <v>61</v>
      </c>
      <c r="H9868" s="1" t="s">
        <v>17687</v>
      </c>
      <c r="I9868" s="1" t="s">
        <v>56663</v>
      </c>
    </row>
    <row r="9869" spans="1:9" x14ac:dyDescent="0.35">
      <c r="A9869" s="1" t="s">
        <v>17683</v>
      </c>
      <c r="B9869" s="1" t="s">
        <v>17684</v>
      </c>
      <c r="C9869" s="1" t="s">
        <v>17763</v>
      </c>
      <c r="D9869" s="1" t="s">
        <v>17693</v>
      </c>
      <c r="E9869" s="1" t="s">
        <v>3370</v>
      </c>
      <c r="F9869" s="1" t="s">
        <v>16</v>
      </c>
      <c r="G9869">
        <v>13362</v>
      </c>
      <c r="H9869" s="1" t="s">
        <v>17694</v>
      </c>
      <c r="I9869" s="1" t="s">
        <v>56663</v>
      </c>
    </row>
    <row r="9870" spans="1:9" x14ac:dyDescent="0.35">
      <c r="A9870" s="1" t="s">
        <v>17683</v>
      </c>
      <c r="B9870" s="1" t="s">
        <v>17684</v>
      </c>
      <c r="C9870" s="1" t="s">
        <v>17763</v>
      </c>
      <c r="D9870" s="1" t="s">
        <v>17693</v>
      </c>
      <c r="E9870" s="1" t="s">
        <v>1082</v>
      </c>
      <c r="F9870" s="1" t="s">
        <v>16</v>
      </c>
      <c r="G9870">
        <v>13362</v>
      </c>
      <c r="H9870" s="1" t="s">
        <v>17694</v>
      </c>
      <c r="I9870" s="1" t="s">
        <v>56663</v>
      </c>
    </row>
    <row r="9871" spans="1:9" x14ac:dyDescent="0.35">
      <c r="A9871" s="1" t="s">
        <v>17683</v>
      </c>
      <c r="B9871" s="1" t="s">
        <v>17684</v>
      </c>
      <c r="C9871" s="1" t="s">
        <v>17763</v>
      </c>
      <c r="D9871" s="1" t="s">
        <v>17693</v>
      </c>
      <c r="E9871" s="1" t="s">
        <v>16651</v>
      </c>
      <c r="F9871" s="1" t="s">
        <v>16</v>
      </c>
      <c r="G9871">
        <v>13362</v>
      </c>
      <c r="H9871" s="1" t="s">
        <v>17694</v>
      </c>
      <c r="I9871" s="1" t="s">
        <v>56663</v>
      </c>
    </row>
    <row r="9872" spans="1:9" x14ac:dyDescent="0.35">
      <c r="A9872" s="1" t="s">
        <v>17683</v>
      </c>
      <c r="B9872" s="1" t="s">
        <v>17684</v>
      </c>
      <c r="C9872" s="1" t="s">
        <v>17763</v>
      </c>
      <c r="D9872" s="1" t="s">
        <v>17693</v>
      </c>
      <c r="E9872" s="1" t="s">
        <v>17695</v>
      </c>
      <c r="F9872" s="1" t="s">
        <v>16</v>
      </c>
      <c r="G9872">
        <v>13362</v>
      </c>
      <c r="H9872" s="1" t="s">
        <v>17694</v>
      </c>
      <c r="I9872" s="1" t="s">
        <v>56663</v>
      </c>
    </row>
    <row r="9873" spans="1:9" x14ac:dyDescent="0.35">
      <c r="A9873" s="1" t="s">
        <v>17683</v>
      </c>
      <c r="B9873" s="1" t="s">
        <v>17684</v>
      </c>
      <c r="C9873" s="1" t="s">
        <v>17763</v>
      </c>
      <c r="D9873" s="1" t="s">
        <v>17693</v>
      </c>
      <c r="E9873" s="1" t="s">
        <v>17696</v>
      </c>
      <c r="F9873" s="1" t="s">
        <v>16</v>
      </c>
      <c r="G9873">
        <v>13362</v>
      </c>
      <c r="H9873" s="1" t="s">
        <v>17694</v>
      </c>
      <c r="I9873" s="1" t="s">
        <v>56663</v>
      </c>
    </row>
    <row r="9874" spans="1:9" x14ac:dyDescent="0.35">
      <c r="A9874" s="1" t="s">
        <v>17683</v>
      </c>
      <c r="B9874" s="1" t="s">
        <v>17684</v>
      </c>
      <c r="C9874" s="1" t="s">
        <v>17763</v>
      </c>
      <c r="D9874" s="1" t="s">
        <v>17693</v>
      </c>
      <c r="E9874" s="1" t="s">
        <v>948</v>
      </c>
      <c r="F9874" s="1" t="s">
        <v>16</v>
      </c>
      <c r="G9874">
        <v>13362</v>
      </c>
      <c r="H9874" s="1" t="s">
        <v>17694</v>
      </c>
      <c r="I9874" s="1" t="s">
        <v>56663</v>
      </c>
    </row>
    <row r="9875" spans="1:9" x14ac:dyDescent="0.35">
      <c r="A9875" s="1" t="s">
        <v>17683</v>
      </c>
      <c r="B9875" s="1" t="s">
        <v>17684</v>
      </c>
      <c r="C9875" s="1" t="s">
        <v>17764</v>
      </c>
      <c r="D9875" s="1" t="s">
        <v>17710</v>
      </c>
      <c r="E9875" s="1" t="s">
        <v>1329</v>
      </c>
      <c r="F9875" s="1" t="s">
        <v>16</v>
      </c>
      <c r="G9875">
        <v>854</v>
      </c>
      <c r="H9875" s="1" t="s">
        <v>17711</v>
      </c>
      <c r="I9875" s="1" t="s">
        <v>56663</v>
      </c>
    </row>
    <row r="9876" spans="1:9" x14ac:dyDescent="0.35">
      <c r="A9876" s="1" t="s">
        <v>17765</v>
      </c>
      <c r="B9876" s="1" t="s">
        <v>17766</v>
      </c>
      <c r="C9876" s="1" t="s">
        <v>32</v>
      </c>
      <c r="D9876" s="1" t="s">
        <v>17767</v>
      </c>
      <c r="E9876" s="1" t="s">
        <v>15718</v>
      </c>
      <c r="F9876" s="1" t="s">
        <v>16</v>
      </c>
      <c r="G9876">
        <v>21</v>
      </c>
      <c r="H9876" s="1" t="s">
        <v>17768</v>
      </c>
      <c r="I9876" s="1" t="s">
        <v>56663</v>
      </c>
    </row>
    <row r="9877" spans="1:9" x14ac:dyDescent="0.35">
      <c r="A9877" s="1" t="s">
        <v>17769</v>
      </c>
      <c r="B9877" s="1" t="s">
        <v>17770</v>
      </c>
      <c r="C9877" s="1" t="s">
        <v>2137</v>
      </c>
      <c r="D9877" s="1" t="s">
        <v>17771</v>
      </c>
      <c r="E9877" s="1" t="s">
        <v>17772</v>
      </c>
      <c r="F9877" s="1" t="s">
        <v>16</v>
      </c>
      <c r="G9877">
        <v>62</v>
      </c>
      <c r="H9877" s="1" t="s">
        <v>17773</v>
      </c>
      <c r="I9877" s="1" t="s">
        <v>56663</v>
      </c>
    </row>
    <row r="9878" spans="1:9" x14ac:dyDescent="0.35">
      <c r="A9878" s="1" t="s">
        <v>17769</v>
      </c>
      <c r="B9878" s="1" t="s">
        <v>17770</v>
      </c>
      <c r="C9878" s="1" t="s">
        <v>4137</v>
      </c>
      <c r="D9878" s="1" t="s">
        <v>17774</v>
      </c>
      <c r="E9878" s="1" t="s">
        <v>17772</v>
      </c>
      <c r="F9878" s="1" t="s">
        <v>16</v>
      </c>
      <c r="G9878">
        <v>375</v>
      </c>
      <c r="H9878" s="1" t="s">
        <v>17773</v>
      </c>
      <c r="I9878" s="1" t="s">
        <v>56663</v>
      </c>
    </row>
    <row r="9879" spans="1:9" x14ac:dyDescent="0.35">
      <c r="A9879" s="1" t="s">
        <v>17769</v>
      </c>
      <c r="B9879" s="1" t="s">
        <v>17770</v>
      </c>
      <c r="C9879" s="1" t="s">
        <v>8</v>
      </c>
      <c r="D9879" s="1" t="s">
        <v>16</v>
      </c>
      <c r="E9879" s="1" t="s">
        <v>1047</v>
      </c>
      <c r="F9879" s="1" t="s">
        <v>16</v>
      </c>
      <c r="G9879">
        <v>63</v>
      </c>
      <c r="H9879" s="1" t="s">
        <v>17775</v>
      </c>
      <c r="I9879" s="1" t="s">
        <v>56663</v>
      </c>
    </row>
    <row r="9880" spans="1:9" x14ac:dyDescent="0.35">
      <c r="A9880" s="1" t="s">
        <v>17769</v>
      </c>
      <c r="B9880" s="1" t="s">
        <v>17770</v>
      </c>
      <c r="C9880" s="1" t="s">
        <v>8</v>
      </c>
      <c r="D9880" s="1" t="s">
        <v>17776</v>
      </c>
      <c r="E9880" s="1" t="s">
        <v>1473</v>
      </c>
      <c r="F9880" s="1" t="s">
        <v>16</v>
      </c>
      <c r="G9880">
        <v>63</v>
      </c>
      <c r="H9880" s="1" t="s">
        <v>17777</v>
      </c>
      <c r="I9880" s="1" t="s">
        <v>56663</v>
      </c>
    </row>
    <row r="9881" spans="1:9" x14ac:dyDescent="0.35">
      <c r="A9881" s="1" t="s">
        <v>17769</v>
      </c>
      <c r="B9881" s="1" t="s">
        <v>17770</v>
      </c>
      <c r="C9881" s="1" t="s">
        <v>8</v>
      </c>
      <c r="D9881" s="1" t="s">
        <v>17778</v>
      </c>
      <c r="E9881" s="1" t="s">
        <v>17772</v>
      </c>
      <c r="F9881" s="1" t="s">
        <v>16</v>
      </c>
      <c r="G9881">
        <v>63</v>
      </c>
      <c r="H9881" s="1" t="s">
        <v>17773</v>
      </c>
      <c r="I9881" s="1" t="s">
        <v>56663</v>
      </c>
    </row>
    <row r="9882" spans="1:9" x14ac:dyDescent="0.35">
      <c r="A9882" s="1" t="s">
        <v>17769</v>
      </c>
      <c r="B9882" s="1" t="s">
        <v>17770</v>
      </c>
      <c r="C9882" s="1" t="s">
        <v>8</v>
      </c>
      <c r="D9882" s="1" t="s">
        <v>2130</v>
      </c>
      <c r="E9882" s="1" t="s">
        <v>17772</v>
      </c>
      <c r="F9882" s="1" t="s">
        <v>16</v>
      </c>
      <c r="G9882">
        <v>63</v>
      </c>
      <c r="H9882" s="1" t="s">
        <v>17773</v>
      </c>
      <c r="I9882" s="1" t="s">
        <v>56663</v>
      </c>
    </row>
    <row r="9883" spans="1:9" x14ac:dyDescent="0.35">
      <c r="A9883" s="1" t="s">
        <v>17769</v>
      </c>
      <c r="B9883" s="1" t="s">
        <v>17770</v>
      </c>
      <c r="C9883" s="1" t="s">
        <v>17779</v>
      </c>
      <c r="D9883" s="1" t="s">
        <v>17774</v>
      </c>
      <c r="E9883" s="1" t="s">
        <v>17772</v>
      </c>
      <c r="F9883" s="1" t="s">
        <v>16</v>
      </c>
      <c r="G9883">
        <v>4802</v>
      </c>
      <c r="H9883" s="1" t="s">
        <v>17773</v>
      </c>
      <c r="I9883" s="1" t="s">
        <v>56663</v>
      </c>
    </row>
    <row r="9884" spans="1:9" x14ac:dyDescent="0.35">
      <c r="A9884" s="1" t="s">
        <v>17769</v>
      </c>
      <c r="B9884" s="1" t="s">
        <v>17770</v>
      </c>
      <c r="C9884" s="1" t="s">
        <v>27</v>
      </c>
      <c r="D9884" s="1" t="s">
        <v>17774</v>
      </c>
      <c r="E9884" s="1" t="s">
        <v>17772</v>
      </c>
      <c r="F9884" s="1" t="s">
        <v>16</v>
      </c>
      <c r="G9884">
        <v>45</v>
      </c>
      <c r="H9884" s="1" t="s">
        <v>17773</v>
      </c>
      <c r="I9884" s="1" t="s">
        <v>56663</v>
      </c>
    </row>
    <row r="9885" spans="1:9" x14ac:dyDescent="0.35">
      <c r="A9885" s="1" t="s">
        <v>17769</v>
      </c>
      <c r="B9885" s="1" t="s">
        <v>17770</v>
      </c>
      <c r="C9885" s="1" t="s">
        <v>27</v>
      </c>
      <c r="D9885" s="1" t="s">
        <v>17780</v>
      </c>
      <c r="E9885" s="1" t="s">
        <v>1473</v>
      </c>
      <c r="F9885" s="1" t="s">
        <v>16</v>
      </c>
      <c r="G9885">
        <v>45</v>
      </c>
      <c r="H9885" s="1" t="s">
        <v>17777</v>
      </c>
      <c r="I9885" s="1" t="s">
        <v>56663</v>
      </c>
    </row>
    <row r="9886" spans="1:9" x14ac:dyDescent="0.35">
      <c r="A9886" s="1" t="s">
        <v>17769</v>
      </c>
      <c r="B9886" s="1" t="s">
        <v>17770</v>
      </c>
      <c r="C9886" s="1" t="s">
        <v>32</v>
      </c>
      <c r="D9886" s="1" t="s">
        <v>17781</v>
      </c>
      <c r="E9886" s="1" t="s">
        <v>17772</v>
      </c>
      <c r="F9886" s="1" t="s">
        <v>16</v>
      </c>
      <c r="G9886">
        <v>21</v>
      </c>
      <c r="H9886" s="1" t="s">
        <v>17773</v>
      </c>
      <c r="I9886" s="1" t="s">
        <v>56663</v>
      </c>
    </row>
    <row r="9887" spans="1:9" x14ac:dyDescent="0.35">
      <c r="A9887" s="1" t="s">
        <v>17769</v>
      </c>
      <c r="B9887" s="1" t="s">
        <v>17770</v>
      </c>
      <c r="C9887" s="1" t="s">
        <v>689</v>
      </c>
      <c r="D9887" s="1" t="s">
        <v>17774</v>
      </c>
      <c r="E9887" s="1" t="s">
        <v>17772</v>
      </c>
      <c r="F9887" s="1" t="s">
        <v>16</v>
      </c>
      <c r="G9887">
        <v>44</v>
      </c>
      <c r="H9887" s="1" t="s">
        <v>17773</v>
      </c>
      <c r="I9887" s="1" t="s">
        <v>56663</v>
      </c>
    </row>
    <row r="9888" spans="1:9" x14ac:dyDescent="0.35">
      <c r="A9888" s="1" t="s">
        <v>17769</v>
      </c>
      <c r="B9888" s="1" t="s">
        <v>17770</v>
      </c>
      <c r="C9888" s="1" t="s">
        <v>327</v>
      </c>
      <c r="D9888" s="1" t="s">
        <v>16</v>
      </c>
      <c r="E9888" s="1" t="s">
        <v>1047</v>
      </c>
      <c r="F9888" s="1" t="s">
        <v>16</v>
      </c>
      <c r="G9888">
        <v>74</v>
      </c>
      <c r="H9888" s="1" t="s">
        <v>17775</v>
      </c>
      <c r="I9888" s="1" t="s">
        <v>56663</v>
      </c>
    </row>
    <row r="9889" spans="1:9" x14ac:dyDescent="0.35">
      <c r="A9889" s="1" t="s">
        <v>17782</v>
      </c>
      <c r="B9889" s="1" t="s">
        <v>17783</v>
      </c>
      <c r="C9889" s="1" t="s">
        <v>17784</v>
      </c>
      <c r="D9889" s="1" t="s">
        <v>17785</v>
      </c>
      <c r="E9889" s="1" t="s">
        <v>6136</v>
      </c>
      <c r="F9889" s="1" t="s">
        <v>17786</v>
      </c>
      <c r="G9889">
        <v>253346</v>
      </c>
      <c r="H9889" s="1" t="s">
        <v>17787</v>
      </c>
      <c r="I9889" s="1" t="s">
        <v>56663</v>
      </c>
    </row>
    <row r="9890" spans="1:9" x14ac:dyDescent="0.35">
      <c r="A9890" s="1" t="s">
        <v>17782</v>
      </c>
      <c r="B9890" s="1" t="s">
        <v>17783</v>
      </c>
      <c r="C9890" s="1" t="s">
        <v>17788</v>
      </c>
      <c r="D9890" s="1" t="s">
        <v>17789</v>
      </c>
      <c r="E9890" s="1" t="s">
        <v>145</v>
      </c>
      <c r="F9890" s="1" t="s">
        <v>17790</v>
      </c>
      <c r="G9890">
        <v>51590</v>
      </c>
      <c r="H9890" s="1" t="s">
        <v>17791</v>
      </c>
      <c r="I9890" s="1" t="s">
        <v>56663</v>
      </c>
    </row>
    <row r="9891" spans="1:9" x14ac:dyDescent="0.35">
      <c r="A9891" s="1" t="s">
        <v>17782</v>
      </c>
      <c r="B9891" s="1" t="s">
        <v>17783</v>
      </c>
      <c r="C9891" s="1" t="s">
        <v>17788</v>
      </c>
      <c r="D9891" s="1" t="s">
        <v>17792</v>
      </c>
      <c r="E9891" s="1" t="s">
        <v>145</v>
      </c>
      <c r="F9891" s="1" t="s">
        <v>17790</v>
      </c>
      <c r="G9891">
        <v>51590</v>
      </c>
      <c r="H9891" s="1" t="s">
        <v>17791</v>
      </c>
      <c r="I9891" s="1" t="s">
        <v>56663</v>
      </c>
    </row>
    <row r="9892" spans="1:9" x14ac:dyDescent="0.35">
      <c r="A9892" s="1" t="s">
        <v>17782</v>
      </c>
      <c r="B9892" s="1" t="s">
        <v>17783</v>
      </c>
      <c r="C9892" s="1" t="s">
        <v>60</v>
      </c>
      <c r="D9892" s="1" t="s">
        <v>17793</v>
      </c>
      <c r="E9892" s="1" t="s">
        <v>7820</v>
      </c>
      <c r="F9892" s="1" t="s">
        <v>16</v>
      </c>
      <c r="G9892">
        <v>2</v>
      </c>
      <c r="H9892" s="1" t="s">
        <v>17794</v>
      </c>
      <c r="I9892" s="1" t="s">
        <v>56663</v>
      </c>
    </row>
    <row r="9893" spans="1:9" x14ac:dyDescent="0.35">
      <c r="A9893" s="1" t="s">
        <v>17782</v>
      </c>
      <c r="B9893" s="1" t="s">
        <v>17783</v>
      </c>
      <c r="C9893" s="1" t="s">
        <v>60</v>
      </c>
      <c r="D9893" s="1" t="s">
        <v>17795</v>
      </c>
      <c r="E9893" s="1" t="s">
        <v>6136</v>
      </c>
      <c r="F9893" s="1" t="s">
        <v>17786</v>
      </c>
      <c r="G9893">
        <v>2</v>
      </c>
      <c r="H9893" s="1" t="s">
        <v>17787</v>
      </c>
      <c r="I9893" s="1" t="s">
        <v>56663</v>
      </c>
    </row>
    <row r="9894" spans="1:9" x14ac:dyDescent="0.35">
      <c r="A9894" s="1" t="s">
        <v>17796</v>
      </c>
      <c r="B9894" s="1" t="s">
        <v>17797</v>
      </c>
      <c r="C9894" s="1" t="s">
        <v>60</v>
      </c>
      <c r="D9894" s="1" t="s">
        <v>17798</v>
      </c>
      <c r="E9894" s="1" t="s">
        <v>158</v>
      </c>
      <c r="F9894" s="1" t="s">
        <v>16</v>
      </c>
      <c r="G9894">
        <v>2</v>
      </c>
      <c r="H9894" s="1" t="s">
        <v>17799</v>
      </c>
      <c r="I9894" s="1" t="s">
        <v>56663</v>
      </c>
    </row>
    <row r="9895" spans="1:9" x14ac:dyDescent="0.35">
      <c r="A9895" s="1" t="s">
        <v>17800</v>
      </c>
      <c r="B9895" s="1" t="s">
        <v>17801</v>
      </c>
      <c r="C9895" s="1" t="s">
        <v>27</v>
      </c>
      <c r="D9895" s="1" t="s">
        <v>16</v>
      </c>
      <c r="E9895" s="1" t="s">
        <v>16548</v>
      </c>
      <c r="F9895" s="1" t="s">
        <v>16</v>
      </c>
      <c r="G9895">
        <v>45</v>
      </c>
      <c r="H9895" s="1" t="s">
        <v>17802</v>
      </c>
      <c r="I9895" s="1" t="s">
        <v>56663</v>
      </c>
    </row>
    <row r="9896" spans="1:9" x14ac:dyDescent="0.35">
      <c r="A9896" s="1" t="s">
        <v>17803</v>
      </c>
      <c r="B9896" s="1" t="s">
        <v>17804</v>
      </c>
      <c r="C9896" s="1" t="s">
        <v>80</v>
      </c>
      <c r="D9896" s="1" t="s">
        <v>16</v>
      </c>
      <c r="E9896" s="1" t="s">
        <v>533</v>
      </c>
      <c r="F9896" s="1" t="s">
        <v>16</v>
      </c>
      <c r="G9896">
        <v>61</v>
      </c>
      <c r="H9896" s="1" t="s">
        <v>17805</v>
      </c>
      <c r="I9896" s="1" t="s">
        <v>56663</v>
      </c>
    </row>
    <row r="9897" spans="1:9" x14ac:dyDescent="0.35">
      <c r="A9897" s="1" t="s">
        <v>17803</v>
      </c>
      <c r="B9897" s="1" t="s">
        <v>17804</v>
      </c>
      <c r="C9897" s="1" t="s">
        <v>80</v>
      </c>
      <c r="D9897" s="1" t="s">
        <v>17806</v>
      </c>
      <c r="E9897" s="1" t="s">
        <v>17807</v>
      </c>
      <c r="F9897" s="1" t="s">
        <v>16</v>
      </c>
      <c r="G9897">
        <v>61</v>
      </c>
      <c r="H9897" s="1" t="s">
        <v>17808</v>
      </c>
      <c r="I9897" s="1" t="s">
        <v>56663</v>
      </c>
    </row>
    <row r="9898" spans="1:9" x14ac:dyDescent="0.35">
      <c r="A9898" s="1" t="s">
        <v>17803</v>
      </c>
      <c r="B9898" s="1" t="s">
        <v>17804</v>
      </c>
      <c r="C9898" s="1" t="s">
        <v>80</v>
      </c>
      <c r="D9898" s="1" t="s">
        <v>17806</v>
      </c>
      <c r="E9898" s="1" t="s">
        <v>533</v>
      </c>
      <c r="F9898" s="1" t="s">
        <v>16</v>
      </c>
      <c r="G9898">
        <v>61</v>
      </c>
      <c r="H9898" s="1" t="s">
        <v>17809</v>
      </c>
      <c r="I9898" s="1" t="s">
        <v>56663</v>
      </c>
    </row>
    <row r="9899" spans="1:9" x14ac:dyDescent="0.35">
      <c r="A9899" s="1" t="s">
        <v>17803</v>
      </c>
      <c r="B9899" s="1" t="s">
        <v>17804</v>
      </c>
      <c r="C9899" s="1" t="s">
        <v>80</v>
      </c>
      <c r="D9899" s="1" t="s">
        <v>17806</v>
      </c>
      <c r="E9899" s="1" t="s">
        <v>17810</v>
      </c>
      <c r="F9899" s="1" t="s">
        <v>16</v>
      </c>
      <c r="G9899">
        <v>61</v>
      </c>
      <c r="H9899" s="1" t="s">
        <v>17808</v>
      </c>
      <c r="I9899" s="1" t="s">
        <v>56663</v>
      </c>
    </row>
    <row r="9900" spans="1:9" x14ac:dyDescent="0.35">
      <c r="A9900" s="1" t="s">
        <v>17811</v>
      </c>
      <c r="B9900" s="1" t="s">
        <v>17812</v>
      </c>
      <c r="C9900" s="1" t="s">
        <v>8</v>
      </c>
      <c r="D9900" s="1" t="s">
        <v>17813</v>
      </c>
      <c r="E9900" s="1" t="s">
        <v>1212</v>
      </c>
      <c r="F9900" s="1" t="s">
        <v>16</v>
      </c>
      <c r="G9900">
        <v>63</v>
      </c>
      <c r="H9900" s="1" t="s">
        <v>17814</v>
      </c>
      <c r="I9900" s="1" t="s">
        <v>56663</v>
      </c>
    </row>
    <row r="9901" spans="1:9" x14ac:dyDescent="0.35">
      <c r="A9901" s="1" t="s">
        <v>17811</v>
      </c>
      <c r="B9901" s="1" t="s">
        <v>17812</v>
      </c>
      <c r="C9901" s="1" t="s">
        <v>2680</v>
      </c>
      <c r="D9901" s="1" t="s">
        <v>17815</v>
      </c>
      <c r="E9901" s="1" t="s">
        <v>1212</v>
      </c>
      <c r="F9901" s="1" t="s">
        <v>16</v>
      </c>
      <c r="G9901">
        <v>94</v>
      </c>
      <c r="H9901" s="1" t="s">
        <v>17814</v>
      </c>
      <c r="I9901" s="1" t="s">
        <v>56663</v>
      </c>
    </row>
    <row r="9902" spans="1:9" x14ac:dyDescent="0.35">
      <c r="A9902" s="1" t="s">
        <v>17811</v>
      </c>
      <c r="B9902" s="1" t="s">
        <v>17812</v>
      </c>
      <c r="C9902" s="1" t="s">
        <v>2147</v>
      </c>
      <c r="D9902" s="1" t="s">
        <v>17816</v>
      </c>
      <c r="E9902" s="1" t="s">
        <v>1212</v>
      </c>
      <c r="F9902" s="1" t="s">
        <v>16</v>
      </c>
      <c r="G9902">
        <v>577</v>
      </c>
      <c r="H9902" s="1" t="s">
        <v>17814</v>
      </c>
      <c r="I9902" s="1" t="s">
        <v>56663</v>
      </c>
    </row>
    <row r="9903" spans="1:9" x14ac:dyDescent="0.35">
      <c r="A9903" s="1" t="s">
        <v>17811</v>
      </c>
      <c r="B9903" s="1" t="s">
        <v>17812</v>
      </c>
      <c r="C9903" s="1" t="s">
        <v>689</v>
      </c>
      <c r="D9903" s="1" t="s">
        <v>17817</v>
      </c>
      <c r="E9903" s="1" t="s">
        <v>1212</v>
      </c>
      <c r="F9903" s="1" t="s">
        <v>16</v>
      </c>
      <c r="G9903">
        <v>44</v>
      </c>
      <c r="H9903" s="1" t="s">
        <v>17814</v>
      </c>
      <c r="I9903" s="1" t="s">
        <v>56663</v>
      </c>
    </row>
    <row r="9904" spans="1:9" x14ac:dyDescent="0.35">
      <c r="A9904" s="1" t="s">
        <v>17818</v>
      </c>
      <c r="B9904" s="1" t="s">
        <v>17819</v>
      </c>
      <c r="C9904" s="1" t="s">
        <v>17820</v>
      </c>
      <c r="D9904" s="1" t="s">
        <v>17821</v>
      </c>
      <c r="E9904" s="1" t="s">
        <v>145</v>
      </c>
      <c r="F9904" s="1" t="s">
        <v>16</v>
      </c>
      <c r="G9904">
        <v>156199</v>
      </c>
      <c r="H9904" s="1" t="s">
        <v>17822</v>
      </c>
      <c r="I9904" s="1" t="s">
        <v>56663</v>
      </c>
    </row>
    <row r="9905" spans="1:9" x14ac:dyDescent="0.35">
      <c r="A9905" s="1" t="s">
        <v>17818</v>
      </c>
      <c r="B9905" s="1" t="s">
        <v>17819</v>
      </c>
      <c r="C9905" s="1" t="s">
        <v>4702</v>
      </c>
      <c r="D9905" s="1" t="s">
        <v>17823</v>
      </c>
      <c r="E9905" s="1" t="s">
        <v>112</v>
      </c>
      <c r="F9905" s="1" t="s">
        <v>16</v>
      </c>
      <c r="G9905">
        <v>1137</v>
      </c>
      <c r="H9905" s="1" t="s">
        <v>17824</v>
      </c>
      <c r="I9905" s="1" t="s">
        <v>56663</v>
      </c>
    </row>
    <row r="9906" spans="1:9" x14ac:dyDescent="0.35">
      <c r="A9906" s="1" t="s">
        <v>17818</v>
      </c>
      <c r="B9906" s="1" t="s">
        <v>17819</v>
      </c>
      <c r="C9906" s="1" t="s">
        <v>3511</v>
      </c>
      <c r="D9906" s="1" t="s">
        <v>17825</v>
      </c>
      <c r="E9906" s="1" t="s">
        <v>112</v>
      </c>
      <c r="F9906" s="1" t="s">
        <v>16</v>
      </c>
      <c r="G9906">
        <v>441</v>
      </c>
      <c r="H9906" s="1" t="s">
        <v>17824</v>
      </c>
      <c r="I9906" s="1" t="s">
        <v>56663</v>
      </c>
    </row>
    <row r="9907" spans="1:9" x14ac:dyDescent="0.35">
      <c r="A9907" s="1" t="s">
        <v>17818</v>
      </c>
      <c r="B9907" s="1" t="s">
        <v>17819</v>
      </c>
      <c r="C9907" s="1" t="s">
        <v>17826</v>
      </c>
      <c r="D9907" s="1" t="s">
        <v>17827</v>
      </c>
      <c r="E9907" s="1" t="s">
        <v>112</v>
      </c>
      <c r="F9907" s="1" t="s">
        <v>16</v>
      </c>
      <c r="G9907">
        <v>6573</v>
      </c>
      <c r="H9907" s="1" t="s">
        <v>17824</v>
      </c>
      <c r="I9907" s="1" t="s">
        <v>56663</v>
      </c>
    </row>
    <row r="9908" spans="1:9" x14ac:dyDescent="0.35">
      <c r="A9908" s="1" t="s">
        <v>17818</v>
      </c>
      <c r="B9908" s="1" t="s">
        <v>17819</v>
      </c>
      <c r="C9908" s="1" t="s">
        <v>2184</v>
      </c>
      <c r="D9908" s="1" t="s">
        <v>17828</v>
      </c>
      <c r="E9908" s="1" t="s">
        <v>17829</v>
      </c>
      <c r="F9908" s="1" t="s">
        <v>16</v>
      </c>
      <c r="G9908">
        <v>2354</v>
      </c>
      <c r="H9908" s="1" t="s">
        <v>17830</v>
      </c>
      <c r="I9908" s="1" t="s">
        <v>56663</v>
      </c>
    </row>
    <row r="9909" spans="1:9" x14ac:dyDescent="0.35">
      <c r="A9909" s="1" t="s">
        <v>17818</v>
      </c>
      <c r="B9909" s="1" t="s">
        <v>17819</v>
      </c>
      <c r="C9909" s="1" t="s">
        <v>2184</v>
      </c>
      <c r="D9909" s="1" t="s">
        <v>17831</v>
      </c>
      <c r="E9909" s="1" t="s">
        <v>145</v>
      </c>
      <c r="F9909" s="1" t="s">
        <v>17832</v>
      </c>
      <c r="G9909">
        <v>2354</v>
      </c>
      <c r="H9909" s="1" t="s">
        <v>17833</v>
      </c>
      <c r="I9909" s="1" t="s">
        <v>56663</v>
      </c>
    </row>
    <row r="9910" spans="1:9" x14ac:dyDescent="0.35">
      <c r="A9910" s="1" t="s">
        <v>17818</v>
      </c>
      <c r="B9910" s="1" t="s">
        <v>17819</v>
      </c>
      <c r="C9910" s="1" t="s">
        <v>17834</v>
      </c>
      <c r="D9910" s="1" t="s">
        <v>17835</v>
      </c>
      <c r="E9910" s="1" t="s">
        <v>112</v>
      </c>
      <c r="F9910" s="1" t="s">
        <v>16</v>
      </c>
      <c r="G9910">
        <v>2220</v>
      </c>
      <c r="H9910" s="1" t="s">
        <v>17824</v>
      </c>
      <c r="I9910" s="1" t="s">
        <v>56663</v>
      </c>
    </row>
    <row r="9911" spans="1:9" x14ac:dyDescent="0.35">
      <c r="A9911" s="1" t="s">
        <v>17818</v>
      </c>
      <c r="B9911" s="1" t="s">
        <v>17819</v>
      </c>
      <c r="C9911" s="1" t="s">
        <v>15883</v>
      </c>
      <c r="D9911" s="1" t="s">
        <v>17836</v>
      </c>
      <c r="E9911" s="1" t="s">
        <v>112</v>
      </c>
      <c r="F9911" s="1" t="s">
        <v>16</v>
      </c>
      <c r="G9911">
        <v>1833</v>
      </c>
      <c r="H9911" s="1" t="s">
        <v>17824</v>
      </c>
      <c r="I9911" s="1" t="s">
        <v>56663</v>
      </c>
    </row>
    <row r="9912" spans="1:9" x14ac:dyDescent="0.35">
      <c r="A9912" s="1" t="s">
        <v>17818</v>
      </c>
      <c r="B9912" s="1" t="s">
        <v>17819</v>
      </c>
      <c r="C9912" s="1" t="s">
        <v>17154</v>
      </c>
      <c r="D9912" s="1" t="s">
        <v>16</v>
      </c>
      <c r="E9912" s="1" t="s">
        <v>17829</v>
      </c>
      <c r="F9912" s="1" t="s">
        <v>16</v>
      </c>
      <c r="G9912">
        <v>2296</v>
      </c>
      <c r="H9912" s="1" t="s">
        <v>17830</v>
      </c>
      <c r="I9912" s="1" t="s">
        <v>56663</v>
      </c>
    </row>
    <row r="9913" spans="1:9" x14ac:dyDescent="0.35">
      <c r="A9913" s="1" t="s">
        <v>17818</v>
      </c>
      <c r="B9913" s="1" t="s">
        <v>17819</v>
      </c>
      <c r="C9913" s="1" t="s">
        <v>17154</v>
      </c>
      <c r="D9913" s="1" t="s">
        <v>17837</v>
      </c>
      <c r="E9913" s="1" t="s">
        <v>112</v>
      </c>
      <c r="F9913" s="1" t="s">
        <v>16</v>
      </c>
      <c r="G9913">
        <v>2296</v>
      </c>
      <c r="H9913" s="1" t="s">
        <v>17824</v>
      </c>
      <c r="I9913" s="1" t="s">
        <v>56663</v>
      </c>
    </row>
    <row r="9914" spans="1:9" x14ac:dyDescent="0.35">
      <c r="A9914" s="1" t="s">
        <v>17818</v>
      </c>
      <c r="B9914" s="1" t="s">
        <v>17819</v>
      </c>
      <c r="C9914" s="1" t="s">
        <v>80</v>
      </c>
      <c r="D9914" s="1" t="s">
        <v>17838</v>
      </c>
      <c r="E9914" s="1" t="s">
        <v>112</v>
      </c>
      <c r="F9914" s="1" t="s">
        <v>16</v>
      </c>
      <c r="G9914">
        <v>61</v>
      </c>
      <c r="H9914" s="1" t="s">
        <v>17824</v>
      </c>
      <c r="I9914" s="1" t="s">
        <v>56663</v>
      </c>
    </row>
    <row r="9915" spans="1:9" x14ac:dyDescent="0.35">
      <c r="A9915" s="1" t="s">
        <v>17818</v>
      </c>
      <c r="B9915" s="1" t="s">
        <v>17819</v>
      </c>
      <c r="C9915" s="1" t="s">
        <v>1405</v>
      </c>
      <c r="D9915" s="1" t="s">
        <v>17839</v>
      </c>
      <c r="E9915" s="1" t="s">
        <v>112</v>
      </c>
      <c r="F9915" s="1" t="s">
        <v>16</v>
      </c>
      <c r="G9915">
        <v>555</v>
      </c>
      <c r="H9915" s="1" t="s">
        <v>17824</v>
      </c>
      <c r="I9915" s="1" t="s">
        <v>56663</v>
      </c>
    </row>
    <row r="9916" spans="1:9" x14ac:dyDescent="0.35">
      <c r="A9916" s="1" t="s">
        <v>17840</v>
      </c>
      <c r="B9916" s="1" t="s">
        <v>17841</v>
      </c>
      <c r="C9916" s="1" t="s">
        <v>8</v>
      </c>
      <c r="D9916" s="1" t="s">
        <v>10711</v>
      </c>
      <c r="E9916" s="1" t="s">
        <v>1494</v>
      </c>
      <c r="F9916" s="1" t="s">
        <v>16</v>
      </c>
      <c r="G9916">
        <v>63</v>
      </c>
      <c r="H9916" s="1" t="s">
        <v>17842</v>
      </c>
      <c r="I9916" s="1" t="s">
        <v>56663</v>
      </c>
    </row>
    <row r="9917" spans="1:9" x14ac:dyDescent="0.35">
      <c r="A9917" s="1" t="s">
        <v>17840</v>
      </c>
      <c r="B9917" s="1" t="s">
        <v>17841</v>
      </c>
      <c r="C9917" s="1" t="s">
        <v>17843</v>
      </c>
      <c r="D9917" s="1" t="s">
        <v>17844</v>
      </c>
      <c r="E9917" s="1" t="s">
        <v>1695</v>
      </c>
      <c r="F9917" s="1" t="s">
        <v>16</v>
      </c>
      <c r="G9917">
        <v>125215</v>
      </c>
      <c r="H9917" s="1" t="s">
        <v>17845</v>
      </c>
      <c r="I9917" s="1" t="s">
        <v>56663</v>
      </c>
    </row>
    <row r="9918" spans="1:9" x14ac:dyDescent="0.35">
      <c r="A9918" s="1" t="s">
        <v>17840</v>
      </c>
      <c r="B9918" s="1" t="s">
        <v>17841</v>
      </c>
      <c r="C9918" s="1" t="s">
        <v>17846</v>
      </c>
      <c r="D9918" s="1" t="s">
        <v>16</v>
      </c>
      <c r="E9918" s="1" t="s">
        <v>17847</v>
      </c>
      <c r="F9918" s="1" t="s">
        <v>16</v>
      </c>
      <c r="G9918">
        <v>147626</v>
      </c>
      <c r="H9918" s="1" t="s">
        <v>17848</v>
      </c>
      <c r="I9918" s="1" t="s">
        <v>56663</v>
      </c>
    </row>
    <row r="9919" spans="1:9" x14ac:dyDescent="0.35">
      <c r="A9919" s="1" t="s">
        <v>17840</v>
      </c>
      <c r="B9919" s="1" t="s">
        <v>17841</v>
      </c>
      <c r="C9919" s="1" t="s">
        <v>2680</v>
      </c>
      <c r="D9919" s="1" t="s">
        <v>17849</v>
      </c>
      <c r="E9919" s="1" t="s">
        <v>1494</v>
      </c>
      <c r="F9919" s="1" t="s">
        <v>16</v>
      </c>
      <c r="G9919">
        <v>94</v>
      </c>
      <c r="H9919" s="1" t="s">
        <v>17842</v>
      </c>
      <c r="I9919" s="1" t="s">
        <v>56663</v>
      </c>
    </row>
    <row r="9920" spans="1:9" x14ac:dyDescent="0.35">
      <c r="A9920" s="1" t="s">
        <v>17840</v>
      </c>
      <c r="B9920" s="1" t="s">
        <v>17841</v>
      </c>
      <c r="C9920" s="1" t="s">
        <v>676</v>
      </c>
      <c r="D9920" s="1" t="s">
        <v>17850</v>
      </c>
      <c r="E9920" s="1" t="s">
        <v>1047</v>
      </c>
      <c r="F9920" s="1" t="s">
        <v>16</v>
      </c>
      <c r="G9920">
        <v>274</v>
      </c>
      <c r="H9920" s="1" t="s">
        <v>17851</v>
      </c>
      <c r="I9920" s="1" t="s">
        <v>56663</v>
      </c>
    </row>
    <row r="9921" spans="1:9" x14ac:dyDescent="0.35">
      <c r="A9921" s="1" t="s">
        <v>17840</v>
      </c>
      <c r="B9921" s="1" t="s">
        <v>17841</v>
      </c>
      <c r="C9921" s="1" t="s">
        <v>27</v>
      </c>
      <c r="D9921" s="1" t="s">
        <v>17852</v>
      </c>
      <c r="E9921" s="1" t="s">
        <v>17853</v>
      </c>
      <c r="F9921" s="1" t="s">
        <v>16</v>
      </c>
      <c r="G9921">
        <v>45</v>
      </c>
      <c r="H9921" s="1" t="s">
        <v>17854</v>
      </c>
      <c r="I9921" s="1" t="s">
        <v>56663</v>
      </c>
    </row>
    <row r="9922" spans="1:9" x14ac:dyDescent="0.35">
      <c r="A9922" s="1" t="s">
        <v>17840</v>
      </c>
      <c r="B9922" s="1" t="s">
        <v>17841</v>
      </c>
      <c r="C9922" s="1" t="s">
        <v>17855</v>
      </c>
      <c r="D9922" s="1" t="s">
        <v>16</v>
      </c>
      <c r="E9922" s="1" t="s">
        <v>1212</v>
      </c>
      <c r="F9922" s="1" t="s">
        <v>17856</v>
      </c>
      <c r="G9922">
        <v>5658</v>
      </c>
      <c r="H9922" s="1" t="s">
        <v>17857</v>
      </c>
      <c r="I9922" s="1" t="s">
        <v>56663</v>
      </c>
    </row>
    <row r="9923" spans="1:9" x14ac:dyDescent="0.35">
      <c r="A9923" s="1" t="s">
        <v>17840</v>
      </c>
      <c r="B9923" s="1" t="s">
        <v>17841</v>
      </c>
      <c r="C9923" s="1" t="s">
        <v>17858</v>
      </c>
      <c r="D9923" s="1" t="s">
        <v>17859</v>
      </c>
      <c r="E9923" s="1" t="s">
        <v>1695</v>
      </c>
      <c r="F9923" s="1" t="s">
        <v>16</v>
      </c>
      <c r="G9923">
        <v>12922</v>
      </c>
      <c r="H9923" s="1" t="s">
        <v>17845</v>
      </c>
      <c r="I9923" s="1" t="s">
        <v>56663</v>
      </c>
    </row>
    <row r="9924" spans="1:9" x14ac:dyDescent="0.35">
      <c r="A9924" s="1" t="s">
        <v>17840</v>
      </c>
      <c r="B9924" s="1" t="s">
        <v>17841</v>
      </c>
      <c r="C9924" s="1" t="s">
        <v>17860</v>
      </c>
      <c r="D9924" s="1" t="s">
        <v>17861</v>
      </c>
      <c r="E9924" s="1" t="s">
        <v>1695</v>
      </c>
      <c r="F9924" s="1" t="s">
        <v>16</v>
      </c>
      <c r="G9924">
        <v>125214</v>
      </c>
      <c r="H9924" s="1" t="s">
        <v>17845</v>
      </c>
      <c r="I9924" s="1" t="s">
        <v>56663</v>
      </c>
    </row>
    <row r="9925" spans="1:9" x14ac:dyDescent="0.35">
      <c r="A9925" s="1" t="s">
        <v>17840</v>
      </c>
      <c r="B9925" s="1" t="s">
        <v>17841</v>
      </c>
      <c r="C9925" s="1" t="s">
        <v>60</v>
      </c>
      <c r="D9925" s="1" t="s">
        <v>16</v>
      </c>
      <c r="E9925" s="1" t="s">
        <v>1494</v>
      </c>
      <c r="F9925" s="1" t="s">
        <v>16</v>
      </c>
      <c r="G9925">
        <v>2</v>
      </c>
      <c r="H9925" s="1" t="s">
        <v>17862</v>
      </c>
      <c r="I9925" s="1" t="s">
        <v>56663</v>
      </c>
    </row>
    <row r="9926" spans="1:9" x14ac:dyDescent="0.35">
      <c r="A9926" s="1" t="s">
        <v>17840</v>
      </c>
      <c r="B9926" s="1" t="s">
        <v>17841</v>
      </c>
      <c r="C9926" s="1" t="s">
        <v>60</v>
      </c>
      <c r="D9926" s="1" t="s">
        <v>17863</v>
      </c>
      <c r="E9926" s="1" t="s">
        <v>1047</v>
      </c>
      <c r="F9926" s="1" t="s">
        <v>16</v>
      </c>
      <c r="G9926">
        <v>2</v>
      </c>
      <c r="H9926" s="1" t="s">
        <v>17862</v>
      </c>
      <c r="I9926" s="1" t="s">
        <v>56663</v>
      </c>
    </row>
    <row r="9927" spans="1:9" x14ac:dyDescent="0.35">
      <c r="A9927" s="1" t="s">
        <v>17840</v>
      </c>
      <c r="B9927" s="1" t="s">
        <v>17841</v>
      </c>
      <c r="C9927" s="1" t="s">
        <v>60</v>
      </c>
      <c r="D9927" s="1" t="s">
        <v>17864</v>
      </c>
      <c r="E9927" s="1" t="s">
        <v>1047</v>
      </c>
      <c r="F9927" s="1" t="s">
        <v>17865</v>
      </c>
      <c r="G9927">
        <v>2</v>
      </c>
      <c r="H9927" s="1" t="s">
        <v>17866</v>
      </c>
      <c r="I9927" s="1" t="s">
        <v>56663</v>
      </c>
    </row>
    <row r="9928" spans="1:9" x14ac:dyDescent="0.35">
      <c r="A9928" s="1" t="s">
        <v>17840</v>
      </c>
      <c r="B9928" s="1" t="s">
        <v>17841</v>
      </c>
      <c r="C9928" s="1" t="s">
        <v>60</v>
      </c>
      <c r="D9928" s="1" t="s">
        <v>17864</v>
      </c>
      <c r="E9928" s="1" t="s">
        <v>17867</v>
      </c>
      <c r="F9928" s="1" t="s">
        <v>17868</v>
      </c>
      <c r="G9928">
        <v>2</v>
      </c>
      <c r="H9928" s="1" t="s">
        <v>17866</v>
      </c>
      <c r="I9928" s="1" t="s">
        <v>56663</v>
      </c>
    </row>
    <row r="9929" spans="1:9" x14ac:dyDescent="0.35">
      <c r="A9929" s="1" t="s">
        <v>17840</v>
      </c>
      <c r="B9929" s="1" t="s">
        <v>17841</v>
      </c>
      <c r="C9929" s="1" t="s">
        <v>60</v>
      </c>
      <c r="D9929" s="1" t="s">
        <v>17864</v>
      </c>
      <c r="E9929" s="1" t="s">
        <v>7210</v>
      </c>
      <c r="F9929" s="1" t="s">
        <v>17869</v>
      </c>
      <c r="G9929">
        <v>2</v>
      </c>
      <c r="H9929" s="1" t="s">
        <v>17866</v>
      </c>
      <c r="I9929" s="1" t="s">
        <v>56663</v>
      </c>
    </row>
    <row r="9930" spans="1:9" x14ac:dyDescent="0.35">
      <c r="A9930" s="1" t="s">
        <v>17840</v>
      </c>
      <c r="B9930" s="1" t="s">
        <v>17841</v>
      </c>
      <c r="C9930" s="1" t="s">
        <v>60</v>
      </c>
      <c r="D9930" s="1" t="s">
        <v>17870</v>
      </c>
      <c r="E9930" s="1" t="s">
        <v>17867</v>
      </c>
      <c r="F9930" s="1" t="s">
        <v>17868</v>
      </c>
      <c r="G9930">
        <v>2</v>
      </c>
      <c r="H9930" s="1" t="s">
        <v>17871</v>
      </c>
      <c r="I9930" s="1" t="s">
        <v>56663</v>
      </c>
    </row>
    <row r="9931" spans="1:9" x14ac:dyDescent="0.35">
      <c r="A9931" s="1" t="s">
        <v>17840</v>
      </c>
      <c r="B9931" s="1" t="s">
        <v>17841</v>
      </c>
      <c r="C9931" s="1" t="s">
        <v>60</v>
      </c>
      <c r="D9931" s="1" t="s">
        <v>17872</v>
      </c>
      <c r="E9931" s="1" t="s">
        <v>598</v>
      </c>
      <c r="F9931" s="1" t="s">
        <v>17873</v>
      </c>
      <c r="G9931">
        <v>2</v>
      </c>
      <c r="H9931" s="1" t="s">
        <v>17874</v>
      </c>
      <c r="I9931" s="1" t="s">
        <v>56663</v>
      </c>
    </row>
    <row r="9932" spans="1:9" x14ac:dyDescent="0.35">
      <c r="A9932" s="1" t="s">
        <v>17840</v>
      </c>
      <c r="B9932" s="1" t="s">
        <v>17841</v>
      </c>
      <c r="C9932" s="1" t="s">
        <v>60</v>
      </c>
      <c r="D9932" s="1" t="s">
        <v>17875</v>
      </c>
      <c r="E9932" s="1" t="s">
        <v>1695</v>
      </c>
      <c r="F9932" s="1" t="s">
        <v>16</v>
      </c>
      <c r="G9932">
        <v>2</v>
      </c>
      <c r="H9932" s="1" t="s">
        <v>17845</v>
      </c>
      <c r="I9932" s="1" t="s">
        <v>56663</v>
      </c>
    </row>
    <row r="9933" spans="1:9" x14ac:dyDescent="0.35">
      <c r="A9933" s="1" t="s">
        <v>17840</v>
      </c>
      <c r="B9933" s="1" t="s">
        <v>17841</v>
      </c>
      <c r="C9933" s="1" t="s">
        <v>60</v>
      </c>
      <c r="D9933" s="1" t="s">
        <v>17876</v>
      </c>
      <c r="E9933" s="1" t="s">
        <v>1494</v>
      </c>
      <c r="F9933" s="1" t="s">
        <v>16</v>
      </c>
      <c r="G9933">
        <v>2</v>
      </c>
      <c r="H9933" s="1" t="s">
        <v>17877</v>
      </c>
      <c r="I9933" s="1" t="s">
        <v>56663</v>
      </c>
    </row>
    <row r="9934" spans="1:9" x14ac:dyDescent="0.35">
      <c r="A9934" s="1" t="s">
        <v>17840</v>
      </c>
      <c r="B9934" s="1" t="s">
        <v>17841</v>
      </c>
      <c r="C9934" s="1" t="s">
        <v>60</v>
      </c>
      <c r="D9934" s="1" t="s">
        <v>17878</v>
      </c>
      <c r="E9934" s="1" t="s">
        <v>1047</v>
      </c>
      <c r="F9934" s="1" t="s">
        <v>16</v>
      </c>
      <c r="G9934">
        <v>2</v>
      </c>
      <c r="H9934" s="1" t="s">
        <v>17851</v>
      </c>
      <c r="I9934" s="1" t="s">
        <v>56663</v>
      </c>
    </row>
    <row r="9935" spans="1:9" x14ac:dyDescent="0.35">
      <c r="A9935" s="1" t="s">
        <v>17840</v>
      </c>
      <c r="B9935" s="1" t="s">
        <v>17841</v>
      </c>
      <c r="C9935" s="1" t="s">
        <v>15774</v>
      </c>
      <c r="D9935" s="1" t="s">
        <v>17879</v>
      </c>
      <c r="E9935" s="1" t="s">
        <v>1695</v>
      </c>
      <c r="F9935" s="1" t="s">
        <v>16</v>
      </c>
      <c r="G9935">
        <v>1146</v>
      </c>
      <c r="H9935" s="1" t="s">
        <v>17845</v>
      </c>
      <c r="I9935" s="1" t="s">
        <v>56663</v>
      </c>
    </row>
    <row r="9936" spans="1:9" x14ac:dyDescent="0.35">
      <c r="A9936" s="1" t="s">
        <v>17840</v>
      </c>
      <c r="B9936" s="1" t="s">
        <v>17841</v>
      </c>
      <c r="C9936" s="1" t="s">
        <v>2079</v>
      </c>
      <c r="D9936" s="1" t="s">
        <v>17880</v>
      </c>
      <c r="E9936" s="1" t="s">
        <v>1494</v>
      </c>
      <c r="F9936" s="1" t="s">
        <v>16</v>
      </c>
      <c r="G9936">
        <v>148</v>
      </c>
      <c r="H9936" s="1" t="s">
        <v>17842</v>
      </c>
      <c r="I9936" s="1" t="s">
        <v>56663</v>
      </c>
    </row>
    <row r="9937" spans="1:9" x14ac:dyDescent="0.35">
      <c r="A9937" s="1" t="s">
        <v>17840</v>
      </c>
      <c r="B9937" s="1" t="s">
        <v>17841</v>
      </c>
      <c r="C9937" s="1" t="s">
        <v>17881</v>
      </c>
      <c r="D9937" s="1" t="s">
        <v>16</v>
      </c>
      <c r="E9937" s="1" t="s">
        <v>17847</v>
      </c>
      <c r="F9937" s="1" t="s">
        <v>16</v>
      </c>
      <c r="G9937">
        <v>11160</v>
      </c>
      <c r="H9937" s="1" t="s">
        <v>17848</v>
      </c>
      <c r="I9937" s="1" t="s">
        <v>56663</v>
      </c>
    </row>
    <row r="9938" spans="1:9" x14ac:dyDescent="0.35">
      <c r="A9938" s="1" t="s">
        <v>17840</v>
      </c>
      <c r="B9938" s="1" t="s">
        <v>17841</v>
      </c>
      <c r="C9938" s="1" t="s">
        <v>89</v>
      </c>
      <c r="D9938" s="1" t="s">
        <v>17882</v>
      </c>
      <c r="E9938" s="1" t="s">
        <v>1047</v>
      </c>
      <c r="F9938" s="1" t="s">
        <v>16</v>
      </c>
      <c r="G9938">
        <v>116</v>
      </c>
      <c r="H9938" s="1" t="s">
        <v>17851</v>
      </c>
      <c r="I9938" s="1" t="s">
        <v>56663</v>
      </c>
    </row>
    <row r="9939" spans="1:9" x14ac:dyDescent="0.35">
      <c r="A9939" s="1" t="s">
        <v>17840</v>
      </c>
      <c r="B9939" s="1" t="s">
        <v>17841</v>
      </c>
      <c r="C9939" s="1" t="s">
        <v>17883</v>
      </c>
      <c r="D9939" s="1" t="s">
        <v>17884</v>
      </c>
      <c r="E9939" s="1" t="s">
        <v>1047</v>
      </c>
      <c r="F9939" s="1" t="s">
        <v>16</v>
      </c>
      <c r="G9939">
        <v>240508</v>
      </c>
      <c r="H9939" s="1" t="s">
        <v>17885</v>
      </c>
      <c r="I9939" s="1" t="s">
        <v>56663</v>
      </c>
    </row>
    <row r="9940" spans="1:9" x14ac:dyDescent="0.35">
      <c r="A9940" s="1" t="s">
        <v>17840</v>
      </c>
      <c r="B9940" s="1" t="s">
        <v>17841</v>
      </c>
      <c r="C9940" s="1" t="s">
        <v>17883</v>
      </c>
      <c r="D9940" s="1" t="s">
        <v>17886</v>
      </c>
      <c r="E9940" s="1" t="s">
        <v>1047</v>
      </c>
      <c r="F9940" s="1" t="s">
        <v>17865</v>
      </c>
      <c r="G9940">
        <v>240508</v>
      </c>
      <c r="H9940" s="1" t="s">
        <v>17866</v>
      </c>
      <c r="I9940" s="1" t="s">
        <v>56663</v>
      </c>
    </row>
    <row r="9941" spans="1:9" x14ac:dyDescent="0.35">
      <c r="A9941" s="1" t="s">
        <v>17840</v>
      </c>
      <c r="B9941" s="1" t="s">
        <v>17841</v>
      </c>
      <c r="C9941" s="1" t="s">
        <v>17883</v>
      </c>
      <c r="D9941" s="1" t="s">
        <v>17886</v>
      </c>
      <c r="E9941" s="1" t="s">
        <v>17867</v>
      </c>
      <c r="F9941" s="1" t="s">
        <v>17868</v>
      </c>
      <c r="G9941">
        <v>240508</v>
      </c>
      <c r="H9941" s="1" t="s">
        <v>17866</v>
      </c>
      <c r="I9941" s="1" t="s">
        <v>56663</v>
      </c>
    </row>
    <row r="9942" spans="1:9" x14ac:dyDescent="0.35">
      <c r="A9942" s="1" t="s">
        <v>17840</v>
      </c>
      <c r="B9942" s="1" t="s">
        <v>17841</v>
      </c>
      <c r="C9942" s="1" t="s">
        <v>17883</v>
      </c>
      <c r="D9942" s="1" t="s">
        <v>17886</v>
      </c>
      <c r="E9942" s="1" t="s">
        <v>7210</v>
      </c>
      <c r="F9942" s="1" t="s">
        <v>17869</v>
      </c>
      <c r="G9942">
        <v>240508</v>
      </c>
      <c r="H9942" s="1" t="s">
        <v>17866</v>
      </c>
      <c r="I9942" s="1" t="s">
        <v>56663</v>
      </c>
    </row>
    <row r="9943" spans="1:9" x14ac:dyDescent="0.35">
      <c r="A9943" s="1" t="s">
        <v>17840</v>
      </c>
      <c r="B9943" s="1" t="s">
        <v>17841</v>
      </c>
      <c r="C9943" s="1" t="s">
        <v>17887</v>
      </c>
      <c r="D9943" s="1" t="s">
        <v>17888</v>
      </c>
      <c r="E9943" s="1" t="s">
        <v>5057</v>
      </c>
      <c r="F9943" s="1" t="s">
        <v>16</v>
      </c>
      <c r="G9943">
        <v>13418</v>
      </c>
      <c r="H9943" s="1" t="s">
        <v>17889</v>
      </c>
      <c r="I9943" s="1" t="s">
        <v>56663</v>
      </c>
    </row>
    <row r="9944" spans="1:9" x14ac:dyDescent="0.35">
      <c r="A9944" s="1" t="s">
        <v>17840</v>
      </c>
      <c r="B9944" s="1" t="s">
        <v>17841</v>
      </c>
      <c r="C9944" s="1" t="s">
        <v>17890</v>
      </c>
      <c r="D9944" s="1" t="s">
        <v>17891</v>
      </c>
      <c r="E9944" s="1" t="s">
        <v>17772</v>
      </c>
      <c r="F9944" s="1" t="s">
        <v>16</v>
      </c>
      <c r="G9944">
        <v>51967</v>
      </c>
      <c r="H9944" s="1" t="s">
        <v>17892</v>
      </c>
      <c r="I9944" s="1" t="s">
        <v>56663</v>
      </c>
    </row>
    <row r="9945" spans="1:9" x14ac:dyDescent="0.35">
      <c r="A9945" s="1" t="s">
        <v>17893</v>
      </c>
      <c r="B9945" s="1" t="s">
        <v>17894</v>
      </c>
      <c r="C9945" s="1" t="s">
        <v>17895</v>
      </c>
      <c r="D9945" s="1" t="s">
        <v>17896</v>
      </c>
      <c r="E9945" s="1" t="s">
        <v>17897</v>
      </c>
      <c r="F9945" s="1" t="s">
        <v>16</v>
      </c>
      <c r="G9945">
        <v>21921</v>
      </c>
      <c r="H9945" s="1" t="s">
        <v>17898</v>
      </c>
      <c r="I9945" s="1" t="s">
        <v>56663</v>
      </c>
    </row>
    <row r="9946" spans="1:9" x14ac:dyDescent="0.35">
      <c r="A9946" s="1" t="s">
        <v>17893</v>
      </c>
      <c r="B9946" s="1" t="s">
        <v>17894</v>
      </c>
      <c r="C9946" s="1" t="s">
        <v>17899</v>
      </c>
      <c r="D9946" s="1" t="s">
        <v>16</v>
      </c>
      <c r="E9946" s="1" t="s">
        <v>17897</v>
      </c>
      <c r="F9946" s="1" t="s">
        <v>16</v>
      </c>
      <c r="G9946">
        <v>32770</v>
      </c>
      <c r="H9946" s="1" t="s">
        <v>17898</v>
      </c>
      <c r="I9946" s="1" t="s">
        <v>56663</v>
      </c>
    </row>
    <row r="9947" spans="1:9" x14ac:dyDescent="0.35">
      <c r="A9947" s="1" t="s">
        <v>17893</v>
      </c>
      <c r="B9947" s="1" t="s">
        <v>17894</v>
      </c>
      <c r="C9947" s="1" t="s">
        <v>17899</v>
      </c>
      <c r="D9947" s="1" t="s">
        <v>17900</v>
      </c>
      <c r="E9947" s="1" t="s">
        <v>17897</v>
      </c>
      <c r="F9947" s="1" t="s">
        <v>16</v>
      </c>
      <c r="G9947">
        <v>32770</v>
      </c>
      <c r="H9947" s="1" t="s">
        <v>17901</v>
      </c>
      <c r="I9947" s="1" t="s">
        <v>56663</v>
      </c>
    </row>
    <row r="9948" spans="1:9" x14ac:dyDescent="0.35">
      <c r="A9948" s="1" t="s">
        <v>17893</v>
      </c>
      <c r="B9948" s="1" t="s">
        <v>17894</v>
      </c>
      <c r="C9948" s="1" t="s">
        <v>17899</v>
      </c>
      <c r="D9948" s="1" t="s">
        <v>17902</v>
      </c>
      <c r="E9948" s="1" t="s">
        <v>1288</v>
      </c>
      <c r="F9948" s="1" t="s">
        <v>16</v>
      </c>
      <c r="G9948">
        <v>32770</v>
      </c>
      <c r="H9948" s="1" t="s">
        <v>17901</v>
      </c>
      <c r="I9948" s="1" t="s">
        <v>56663</v>
      </c>
    </row>
    <row r="9949" spans="1:9" x14ac:dyDescent="0.35">
      <c r="A9949" s="1" t="s">
        <v>17893</v>
      </c>
      <c r="B9949" s="1" t="s">
        <v>17894</v>
      </c>
      <c r="C9949" s="1" t="s">
        <v>17903</v>
      </c>
      <c r="D9949" s="1" t="s">
        <v>17904</v>
      </c>
      <c r="E9949" s="1" t="s">
        <v>17897</v>
      </c>
      <c r="F9949" s="1" t="s">
        <v>16</v>
      </c>
      <c r="G9949">
        <v>50436</v>
      </c>
      <c r="H9949" s="1" t="s">
        <v>17898</v>
      </c>
      <c r="I9949" s="1" t="s">
        <v>56663</v>
      </c>
    </row>
    <row r="9950" spans="1:9" x14ac:dyDescent="0.35">
      <c r="A9950" s="1" t="s">
        <v>17893</v>
      </c>
      <c r="B9950" s="1" t="s">
        <v>17894</v>
      </c>
      <c r="C9950" s="1" t="s">
        <v>17905</v>
      </c>
      <c r="D9950" s="1" t="s">
        <v>16</v>
      </c>
      <c r="E9950" s="1" t="s">
        <v>17897</v>
      </c>
      <c r="F9950" s="1" t="s">
        <v>16</v>
      </c>
      <c r="G9950">
        <v>109941</v>
      </c>
      <c r="H9950" s="1" t="s">
        <v>17906</v>
      </c>
      <c r="I9950" s="1" t="s">
        <v>56663</v>
      </c>
    </row>
    <row r="9951" spans="1:9" x14ac:dyDescent="0.35">
      <c r="A9951" s="1" t="s">
        <v>17893</v>
      </c>
      <c r="B9951" s="1" t="s">
        <v>17894</v>
      </c>
      <c r="C9951" s="1" t="s">
        <v>17907</v>
      </c>
      <c r="D9951" s="1" t="s">
        <v>17908</v>
      </c>
      <c r="E9951" s="1" t="s">
        <v>17897</v>
      </c>
      <c r="F9951" s="1" t="s">
        <v>16</v>
      </c>
      <c r="G9951">
        <v>21922</v>
      </c>
      <c r="H9951" s="1" t="s">
        <v>17898</v>
      </c>
      <c r="I9951" s="1" t="s">
        <v>56663</v>
      </c>
    </row>
    <row r="9952" spans="1:9" x14ac:dyDescent="0.35">
      <c r="A9952" s="1" t="s">
        <v>17893</v>
      </c>
      <c r="B9952" s="1" t="s">
        <v>17894</v>
      </c>
      <c r="C9952" s="1" t="s">
        <v>535</v>
      </c>
      <c r="D9952" s="1" t="s">
        <v>17909</v>
      </c>
      <c r="E9952" s="1" t="s">
        <v>17897</v>
      </c>
      <c r="F9952" s="1" t="s">
        <v>16</v>
      </c>
      <c r="G9952">
        <v>4</v>
      </c>
      <c r="H9952" s="1" t="s">
        <v>17910</v>
      </c>
      <c r="I9952" s="1" t="s">
        <v>56663</v>
      </c>
    </row>
    <row r="9953" spans="1:9" x14ac:dyDescent="0.35">
      <c r="A9953" s="1" t="s">
        <v>17893</v>
      </c>
      <c r="B9953" s="1" t="s">
        <v>17894</v>
      </c>
      <c r="C9953" s="1" t="s">
        <v>3020</v>
      </c>
      <c r="D9953" s="1" t="s">
        <v>17911</v>
      </c>
      <c r="E9953" s="1" t="s">
        <v>17897</v>
      </c>
      <c r="F9953" s="1" t="s">
        <v>16</v>
      </c>
      <c r="G9953">
        <v>813</v>
      </c>
      <c r="H9953" s="1" t="s">
        <v>17912</v>
      </c>
      <c r="I9953" s="1" t="s">
        <v>56663</v>
      </c>
    </row>
    <row r="9954" spans="1:9" x14ac:dyDescent="0.35">
      <c r="A9954" s="1" t="s">
        <v>17893</v>
      </c>
      <c r="B9954" s="1" t="s">
        <v>17894</v>
      </c>
      <c r="C9954" s="1" t="s">
        <v>3020</v>
      </c>
      <c r="D9954" s="1" t="s">
        <v>17913</v>
      </c>
      <c r="E9954" s="1" t="s">
        <v>17897</v>
      </c>
      <c r="F9954" s="1" t="s">
        <v>16</v>
      </c>
      <c r="G9954">
        <v>813</v>
      </c>
      <c r="H9954" s="1" t="s">
        <v>17901</v>
      </c>
      <c r="I9954" s="1" t="s">
        <v>56663</v>
      </c>
    </row>
    <row r="9955" spans="1:9" x14ac:dyDescent="0.35">
      <c r="A9955" s="1" t="s">
        <v>17893</v>
      </c>
      <c r="B9955" s="1" t="s">
        <v>17894</v>
      </c>
      <c r="C9955" s="1" t="s">
        <v>17914</v>
      </c>
      <c r="D9955" s="1" t="s">
        <v>17915</v>
      </c>
      <c r="E9955" s="1" t="s">
        <v>17897</v>
      </c>
      <c r="F9955" s="1" t="s">
        <v>16</v>
      </c>
      <c r="G9955">
        <v>10644</v>
      </c>
      <c r="H9955" s="1" t="s">
        <v>17898</v>
      </c>
      <c r="I9955" s="1" t="s">
        <v>56663</v>
      </c>
    </row>
    <row r="9956" spans="1:9" x14ac:dyDescent="0.35">
      <c r="A9956" s="1" t="s">
        <v>17893</v>
      </c>
      <c r="B9956" s="1" t="s">
        <v>17894</v>
      </c>
      <c r="C9956" s="1" t="s">
        <v>17916</v>
      </c>
      <c r="D9956" s="1" t="s">
        <v>17917</v>
      </c>
      <c r="E9956" s="1" t="s">
        <v>17897</v>
      </c>
      <c r="F9956" s="1" t="s">
        <v>16</v>
      </c>
      <c r="G9956">
        <v>4911</v>
      </c>
      <c r="H9956" s="1" t="s">
        <v>17910</v>
      </c>
      <c r="I9956" s="1" t="s">
        <v>56663</v>
      </c>
    </row>
    <row r="9957" spans="1:9" x14ac:dyDescent="0.35">
      <c r="A9957" s="1" t="s">
        <v>17893</v>
      </c>
      <c r="B9957" s="1" t="s">
        <v>17894</v>
      </c>
      <c r="C9957" s="1" t="s">
        <v>17918</v>
      </c>
      <c r="D9957" s="1" t="s">
        <v>17919</v>
      </c>
      <c r="E9957" s="1" t="s">
        <v>17897</v>
      </c>
      <c r="F9957" s="1" t="s">
        <v>16</v>
      </c>
      <c r="G9957">
        <v>6523</v>
      </c>
      <c r="H9957" s="1" t="s">
        <v>17910</v>
      </c>
      <c r="I9957" s="1" t="s">
        <v>56663</v>
      </c>
    </row>
    <row r="9958" spans="1:9" x14ac:dyDescent="0.35">
      <c r="A9958" s="1" t="s">
        <v>17893</v>
      </c>
      <c r="B9958" s="1" t="s">
        <v>17894</v>
      </c>
      <c r="C9958" s="1" t="s">
        <v>3045</v>
      </c>
      <c r="D9958" s="1" t="s">
        <v>1076</v>
      </c>
      <c r="E9958" s="1" t="s">
        <v>17897</v>
      </c>
      <c r="F9958" s="1" t="s">
        <v>16</v>
      </c>
      <c r="G9958">
        <v>3254</v>
      </c>
      <c r="H9958" s="1" t="s">
        <v>17920</v>
      </c>
      <c r="I9958" s="1" t="s">
        <v>56663</v>
      </c>
    </row>
    <row r="9959" spans="1:9" x14ac:dyDescent="0.35">
      <c r="A9959" s="1" t="s">
        <v>17893</v>
      </c>
      <c r="B9959" s="1" t="s">
        <v>17894</v>
      </c>
      <c r="C9959" s="1" t="s">
        <v>3045</v>
      </c>
      <c r="D9959" s="1" t="s">
        <v>17921</v>
      </c>
      <c r="E9959" s="1" t="s">
        <v>17897</v>
      </c>
      <c r="F9959" s="1" t="s">
        <v>16</v>
      </c>
      <c r="G9959">
        <v>3254</v>
      </c>
      <c r="H9959" s="1" t="s">
        <v>17906</v>
      </c>
      <c r="I9959" s="1" t="s">
        <v>56663</v>
      </c>
    </row>
    <row r="9960" spans="1:9" x14ac:dyDescent="0.35">
      <c r="A9960" s="1" t="s">
        <v>17893</v>
      </c>
      <c r="B9960" s="1" t="s">
        <v>17894</v>
      </c>
      <c r="C9960" s="1" t="s">
        <v>3045</v>
      </c>
      <c r="D9960" s="1" t="s">
        <v>17922</v>
      </c>
      <c r="E9960" s="1" t="s">
        <v>17897</v>
      </c>
      <c r="F9960" s="1" t="s">
        <v>16</v>
      </c>
      <c r="G9960">
        <v>3254</v>
      </c>
      <c r="H9960" s="1" t="s">
        <v>17920</v>
      </c>
      <c r="I9960" s="1" t="s">
        <v>56663</v>
      </c>
    </row>
    <row r="9961" spans="1:9" x14ac:dyDescent="0.35">
      <c r="A9961" s="1" t="s">
        <v>17893</v>
      </c>
      <c r="B9961" s="1" t="s">
        <v>17894</v>
      </c>
      <c r="C9961" s="1" t="s">
        <v>60</v>
      </c>
      <c r="D9961" s="1" t="s">
        <v>17923</v>
      </c>
      <c r="E9961" s="1" t="s">
        <v>1288</v>
      </c>
      <c r="F9961" s="1" t="s">
        <v>16</v>
      </c>
      <c r="G9961">
        <v>2</v>
      </c>
      <c r="H9961" s="1" t="s">
        <v>17901</v>
      </c>
      <c r="I9961" s="1" t="s">
        <v>56663</v>
      </c>
    </row>
    <row r="9962" spans="1:9" x14ac:dyDescent="0.35">
      <c r="A9962" s="1" t="s">
        <v>17893</v>
      </c>
      <c r="B9962" s="1" t="s">
        <v>17894</v>
      </c>
      <c r="C9962" s="1" t="s">
        <v>60</v>
      </c>
      <c r="D9962" s="1" t="s">
        <v>17924</v>
      </c>
      <c r="E9962" s="1" t="s">
        <v>17897</v>
      </c>
      <c r="F9962" s="1" t="s">
        <v>16</v>
      </c>
      <c r="G9962">
        <v>2</v>
      </c>
      <c r="H9962" s="1" t="s">
        <v>17912</v>
      </c>
      <c r="I9962" s="1" t="s">
        <v>56663</v>
      </c>
    </row>
    <row r="9963" spans="1:9" x14ac:dyDescent="0.35">
      <c r="A9963" s="1" t="s">
        <v>17893</v>
      </c>
      <c r="B9963" s="1" t="s">
        <v>17894</v>
      </c>
      <c r="C9963" s="1" t="s">
        <v>1200</v>
      </c>
      <c r="D9963" s="1" t="s">
        <v>16</v>
      </c>
      <c r="E9963" s="1" t="s">
        <v>17897</v>
      </c>
      <c r="F9963" s="1" t="s">
        <v>16</v>
      </c>
      <c r="G9963">
        <v>16</v>
      </c>
      <c r="H9963" s="1" t="s">
        <v>17901</v>
      </c>
      <c r="I9963" s="1" t="s">
        <v>56663</v>
      </c>
    </row>
    <row r="9964" spans="1:9" x14ac:dyDescent="0.35">
      <c r="A9964" s="1" t="s">
        <v>17893</v>
      </c>
      <c r="B9964" s="1" t="s">
        <v>17894</v>
      </c>
      <c r="C9964" s="1" t="s">
        <v>1200</v>
      </c>
      <c r="D9964" s="1" t="s">
        <v>17925</v>
      </c>
      <c r="E9964" s="1" t="s">
        <v>17897</v>
      </c>
      <c r="F9964" s="1" t="s">
        <v>16</v>
      </c>
      <c r="G9964">
        <v>16</v>
      </c>
      <c r="H9964" s="1" t="s">
        <v>17910</v>
      </c>
      <c r="I9964" s="1" t="s">
        <v>56663</v>
      </c>
    </row>
    <row r="9965" spans="1:9" x14ac:dyDescent="0.35">
      <c r="A9965" s="1" t="s">
        <v>17893</v>
      </c>
      <c r="B9965" s="1" t="s">
        <v>17894</v>
      </c>
      <c r="C9965" s="1" t="s">
        <v>1200</v>
      </c>
      <c r="D9965" s="1" t="s">
        <v>17926</v>
      </c>
      <c r="E9965" s="1" t="s">
        <v>17897</v>
      </c>
      <c r="F9965" s="1" t="s">
        <v>16</v>
      </c>
      <c r="G9965">
        <v>16</v>
      </c>
      <c r="H9965" s="1" t="s">
        <v>17898</v>
      </c>
      <c r="I9965" s="1" t="s">
        <v>56663</v>
      </c>
    </row>
    <row r="9966" spans="1:9" x14ac:dyDescent="0.35">
      <c r="A9966" s="1" t="s">
        <v>17893</v>
      </c>
      <c r="B9966" s="1" t="s">
        <v>17894</v>
      </c>
      <c r="C9966" s="1" t="s">
        <v>120</v>
      </c>
      <c r="D9966" s="1" t="s">
        <v>16</v>
      </c>
      <c r="E9966" s="1" t="s">
        <v>17897</v>
      </c>
      <c r="F9966" s="1" t="s">
        <v>16</v>
      </c>
      <c r="G9966">
        <v>681</v>
      </c>
      <c r="H9966" s="1" t="s">
        <v>17912</v>
      </c>
      <c r="I9966" s="1" t="s">
        <v>56663</v>
      </c>
    </row>
    <row r="9967" spans="1:9" x14ac:dyDescent="0.35">
      <c r="A9967" s="1" t="s">
        <v>17893</v>
      </c>
      <c r="B9967" s="1" t="s">
        <v>17894</v>
      </c>
      <c r="C9967" s="1" t="s">
        <v>120</v>
      </c>
      <c r="D9967" s="1" t="s">
        <v>17927</v>
      </c>
      <c r="E9967" s="1" t="s">
        <v>17897</v>
      </c>
      <c r="F9967" s="1" t="s">
        <v>16</v>
      </c>
      <c r="G9967">
        <v>681</v>
      </c>
      <c r="H9967" s="1" t="s">
        <v>17898</v>
      </c>
      <c r="I9967" s="1" t="s">
        <v>56663</v>
      </c>
    </row>
    <row r="9968" spans="1:9" x14ac:dyDescent="0.35">
      <c r="A9968" s="1" t="s">
        <v>17893</v>
      </c>
      <c r="B9968" s="1" t="s">
        <v>17894</v>
      </c>
      <c r="C9968" s="1" t="s">
        <v>120</v>
      </c>
      <c r="D9968" s="1" t="s">
        <v>17928</v>
      </c>
      <c r="E9968" s="1" t="s">
        <v>17897</v>
      </c>
      <c r="F9968" s="1" t="s">
        <v>16</v>
      </c>
      <c r="G9968">
        <v>681</v>
      </c>
      <c r="H9968" s="1" t="s">
        <v>17910</v>
      </c>
      <c r="I9968" s="1" t="s">
        <v>56663</v>
      </c>
    </row>
    <row r="9969" spans="1:9" x14ac:dyDescent="0.35">
      <c r="A9969" s="1" t="s">
        <v>17893</v>
      </c>
      <c r="B9969" s="1" t="s">
        <v>17894</v>
      </c>
      <c r="C9969" s="1" t="s">
        <v>120</v>
      </c>
      <c r="D9969" s="1" t="s">
        <v>17929</v>
      </c>
      <c r="E9969" s="1" t="s">
        <v>17897</v>
      </c>
      <c r="F9969" s="1" t="s">
        <v>16</v>
      </c>
      <c r="G9969">
        <v>681</v>
      </c>
      <c r="H9969" s="1" t="s">
        <v>17920</v>
      </c>
      <c r="I9969" s="1" t="s">
        <v>56663</v>
      </c>
    </row>
    <row r="9970" spans="1:9" x14ac:dyDescent="0.35">
      <c r="A9970" s="1" t="s">
        <v>17893</v>
      </c>
      <c r="B9970" s="1" t="s">
        <v>17894</v>
      </c>
      <c r="C9970" s="1" t="s">
        <v>7047</v>
      </c>
      <c r="D9970" s="1" t="s">
        <v>17930</v>
      </c>
      <c r="E9970" s="1" t="s">
        <v>17897</v>
      </c>
      <c r="F9970" s="1" t="s">
        <v>16</v>
      </c>
      <c r="G9970">
        <v>473</v>
      </c>
      <c r="H9970" s="1" t="s">
        <v>17910</v>
      </c>
      <c r="I9970" s="1" t="s">
        <v>56663</v>
      </c>
    </row>
    <row r="9971" spans="1:9" x14ac:dyDescent="0.35">
      <c r="A9971" s="1" t="s">
        <v>17893</v>
      </c>
      <c r="B9971" s="1" t="s">
        <v>17894</v>
      </c>
      <c r="C9971" s="1" t="s">
        <v>4359</v>
      </c>
      <c r="D9971" s="1" t="s">
        <v>17930</v>
      </c>
      <c r="E9971" s="1" t="s">
        <v>17897</v>
      </c>
      <c r="F9971" s="1" t="s">
        <v>16</v>
      </c>
      <c r="G9971">
        <v>3227</v>
      </c>
      <c r="H9971" s="1" t="s">
        <v>17910</v>
      </c>
      <c r="I9971" s="1" t="s">
        <v>56663</v>
      </c>
    </row>
    <row r="9972" spans="1:9" x14ac:dyDescent="0.35">
      <c r="A9972" s="1" t="s">
        <v>17893</v>
      </c>
      <c r="B9972" s="1" t="s">
        <v>17894</v>
      </c>
      <c r="C9972" s="1" t="s">
        <v>935</v>
      </c>
      <c r="D9972" s="1" t="s">
        <v>17931</v>
      </c>
      <c r="E9972" s="1" t="s">
        <v>17897</v>
      </c>
      <c r="F9972" s="1" t="s">
        <v>16</v>
      </c>
      <c r="G9972">
        <v>51</v>
      </c>
      <c r="H9972" s="1" t="s">
        <v>17910</v>
      </c>
      <c r="I9972" s="1" t="s">
        <v>56663</v>
      </c>
    </row>
    <row r="9973" spans="1:9" x14ac:dyDescent="0.35">
      <c r="A9973" s="1" t="s">
        <v>17893</v>
      </c>
      <c r="B9973" s="1" t="s">
        <v>17894</v>
      </c>
      <c r="C9973" s="1" t="s">
        <v>17932</v>
      </c>
      <c r="D9973" s="1" t="s">
        <v>17933</v>
      </c>
      <c r="E9973" s="1" t="s">
        <v>17897</v>
      </c>
      <c r="F9973" s="1" t="s">
        <v>16</v>
      </c>
      <c r="G9973">
        <v>30902</v>
      </c>
      <c r="H9973" s="1" t="s">
        <v>17910</v>
      </c>
      <c r="I9973" s="1" t="s">
        <v>56663</v>
      </c>
    </row>
    <row r="9974" spans="1:9" x14ac:dyDescent="0.35">
      <c r="A9974" s="1" t="s">
        <v>17934</v>
      </c>
      <c r="B9974" s="1" t="s">
        <v>17935</v>
      </c>
      <c r="C9974" s="1" t="s">
        <v>17936</v>
      </c>
      <c r="D9974" s="1" t="s">
        <v>17937</v>
      </c>
      <c r="E9974" s="1" t="s">
        <v>407</v>
      </c>
      <c r="F9974" s="1" t="s">
        <v>16</v>
      </c>
      <c r="G9974">
        <v>98643</v>
      </c>
      <c r="H9974" s="1" t="s">
        <v>17938</v>
      </c>
      <c r="I9974" s="1" t="s">
        <v>56663</v>
      </c>
    </row>
    <row r="9975" spans="1:9" x14ac:dyDescent="0.35">
      <c r="A9975" s="1" t="s">
        <v>17934</v>
      </c>
      <c r="B9975" s="1" t="s">
        <v>17935</v>
      </c>
      <c r="C9975" s="1" t="s">
        <v>490</v>
      </c>
      <c r="D9975" s="1" t="s">
        <v>16</v>
      </c>
      <c r="E9975" s="1" t="s">
        <v>407</v>
      </c>
      <c r="F9975" s="1" t="s">
        <v>16</v>
      </c>
      <c r="G9975">
        <v>1058</v>
      </c>
      <c r="H9975" s="1" t="s">
        <v>17938</v>
      </c>
      <c r="I9975" s="1" t="s">
        <v>56663</v>
      </c>
    </row>
    <row r="9976" spans="1:9" x14ac:dyDescent="0.35">
      <c r="A9976" s="1" t="s">
        <v>17934</v>
      </c>
      <c r="B9976" s="1" t="s">
        <v>17935</v>
      </c>
      <c r="C9976" s="1" t="s">
        <v>490</v>
      </c>
      <c r="D9976" s="1" t="s">
        <v>17939</v>
      </c>
      <c r="E9976" s="1" t="s">
        <v>1212</v>
      </c>
      <c r="F9976" s="1" t="s">
        <v>16</v>
      </c>
      <c r="G9976">
        <v>1058</v>
      </c>
      <c r="H9976" s="1" t="s">
        <v>17940</v>
      </c>
      <c r="I9976" s="1" t="s">
        <v>56663</v>
      </c>
    </row>
    <row r="9977" spans="1:9" x14ac:dyDescent="0.35">
      <c r="A9977" s="1" t="s">
        <v>17934</v>
      </c>
      <c r="B9977" s="1" t="s">
        <v>17935</v>
      </c>
      <c r="C9977" s="1" t="s">
        <v>490</v>
      </c>
      <c r="D9977" s="1" t="s">
        <v>17941</v>
      </c>
      <c r="E9977" s="1" t="s">
        <v>1300</v>
      </c>
      <c r="F9977" s="1" t="s">
        <v>16</v>
      </c>
      <c r="G9977">
        <v>1058</v>
      </c>
      <c r="H9977" s="1" t="s">
        <v>17938</v>
      </c>
      <c r="I9977" s="1" t="s">
        <v>56663</v>
      </c>
    </row>
    <row r="9978" spans="1:9" x14ac:dyDescent="0.35">
      <c r="A9978" s="1" t="s">
        <v>17934</v>
      </c>
      <c r="B9978" s="1" t="s">
        <v>17935</v>
      </c>
      <c r="C9978" s="1" t="s">
        <v>17942</v>
      </c>
      <c r="D9978" s="1" t="s">
        <v>17943</v>
      </c>
      <c r="E9978" s="1" t="s">
        <v>1072</v>
      </c>
      <c r="F9978" s="1" t="s">
        <v>16</v>
      </c>
      <c r="G9978">
        <v>607</v>
      </c>
      <c r="H9978" s="1" t="s">
        <v>17944</v>
      </c>
      <c r="I9978" s="1" t="s">
        <v>56663</v>
      </c>
    </row>
    <row r="9979" spans="1:9" x14ac:dyDescent="0.35">
      <c r="A9979" s="1" t="s">
        <v>17934</v>
      </c>
      <c r="B9979" s="1" t="s">
        <v>17935</v>
      </c>
      <c r="C9979" s="1" t="s">
        <v>17945</v>
      </c>
      <c r="D9979" s="1" t="s">
        <v>17946</v>
      </c>
      <c r="E9979" s="1" t="s">
        <v>407</v>
      </c>
      <c r="F9979" s="1" t="s">
        <v>16</v>
      </c>
      <c r="G9979">
        <v>9410</v>
      </c>
      <c r="H9979" s="1" t="s">
        <v>17938</v>
      </c>
      <c r="I9979" s="1" t="s">
        <v>56663</v>
      </c>
    </row>
    <row r="9980" spans="1:9" x14ac:dyDescent="0.35">
      <c r="A9980" s="1" t="s">
        <v>17934</v>
      </c>
      <c r="B9980" s="1" t="s">
        <v>17935</v>
      </c>
      <c r="C9980" s="1" t="s">
        <v>17947</v>
      </c>
      <c r="D9980" s="1" t="s">
        <v>104</v>
      </c>
      <c r="E9980" s="1" t="s">
        <v>5789</v>
      </c>
      <c r="F9980" s="1" t="s">
        <v>16</v>
      </c>
      <c r="G9980">
        <v>31181</v>
      </c>
      <c r="H9980" s="1" t="s">
        <v>17948</v>
      </c>
      <c r="I9980" s="1" t="s">
        <v>56663</v>
      </c>
    </row>
    <row r="9981" spans="1:9" x14ac:dyDescent="0.35">
      <c r="A9981" s="1" t="s">
        <v>17934</v>
      </c>
      <c r="B9981" s="1" t="s">
        <v>17935</v>
      </c>
      <c r="C9981" s="1" t="s">
        <v>17947</v>
      </c>
      <c r="D9981" s="1" t="s">
        <v>17946</v>
      </c>
      <c r="E9981" s="1" t="s">
        <v>407</v>
      </c>
      <c r="F9981" s="1" t="s">
        <v>16</v>
      </c>
      <c r="G9981">
        <v>31181</v>
      </c>
      <c r="H9981" s="1" t="s">
        <v>17938</v>
      </c>
      <c r="I9981" s="1" t="s">
        <v>56663</v>
      </c>
    </row>
    <row r="9982" spans="1:9" x14ac:dyDescent="0.35">
      <c r="A9982" s="1" t="s">
        <v>17934</v>
      </c>
      <c r="B9982" s="1" t="s">
        <v>17935</v>
      </c>
      <c r="C9982" s="1" t="s">
        <v>1555</v>
      </c>
      <c r="D9982" s="1" t="s">
        <v>16</v>
      </c>
      <c r="E9982" s="1" t="s">
        <v>407</v>
      </c>
      <c r="F9982" s="1" t="s">
        <v>16</v>
      </c>
      <c r="G9982">
        <v>131</v>
      </c>
      <c r="H9982" s="1" t="s">
        <v>17949</v>
      </c>
      <c r="I9982" s="1" t="s">
        <v>56663</v>
      </c>
    </row>
    <row r="9983" spans="1:9" x14ac:dyDescent="0.35">
      <c r="A9983" s="1" t="s">
        <v>17934</v>
      </c>
      <c r="B9983" s="1" t="s">
        <v>17935</v>
      </c>
      <c r="C9983" s="1" t="s">
        <v>1555</v>
      </c>
      <c r="D9983" s="1" t="s">
        <v>16</v>
      </c>
      <c r="E9983" s="1" t="s">
        <v>1483</v>
      </c>
      <c r="F9983" s="1" t="s">
        <v>16</v>
      </c>
      <c r="G9983">
        <v>131</v>
      </c>
      <c r="H9983" s="1" t="s">
        <v>17950</v>
      </c>
      <c r="I9983" s="1" t="s">
        <v>56663</v>
      </c>
    </row>
    <row r="9984" spans="1:9" x14ac:dyDescent="0.35">
      <c r="A9984" s="1" t="s">
        <v>17934</v>
      </c>
      <c r="B9984" s="1" t="s">
        <v>17935</v>
      </c>
      <c r="C9984" s="1" t="s">
        <v>1555</v>
      </c>
      <c r="D9984" s="1" t="s">
        <v>16</v>
      </c>
      <c r="E9984" s="1" t="s">
        <v>1745</v>
      </c>
      <c r="F9984" s="1" t="s">
        <v>16</v>
      </c>
      <c r="G9984">
        <v>131</v>
      </c>
      <c r="H9984" s="1" t="s">
        <v>17951</v>
      </c>
      <c r="I9984" s="1" t="s">
        <v>56663</v>
      </c>
    </row>
    <row r="9985" spans="1:9" x14ac:dyDescent="0.35">
      <c r="A9985" s="1" t="s">
        <v>17934</v>
      </c>
      <c r="B9985" s="1" t="s">
        <v>17935</v>
      </c>
      <c r="C9985" s="1" t="s">
        <v>1555</v>
      </c>
      <c r="D9985" s="1" t="s">
        <v>16</v>
      </c>
      <c r="E9985" s="1" t="s">
        <v>2374</v>
      </c>
      <c r="F9985" s="1" t="s">
        <v>16</v>
      </c>
      <c r="G9985">
        <v>131</v>
      </c>
      <c r="H9985" s="1" t="s">
        <v>17952</v>
      </c>
      <c r="I9985" s="1" t="s">
        <v>56663</v>
      </c>
    </row>
    <row r="9986" spans="1:9" x14ac:dyDescent="0.35">
      <c r="A9986" s="1" t="s">
        <v>17934</v>
      </c>
      <c r="B9986" s="1" t="s">
        <v>17935</v>
      </c>
      <c r="C9986" s="1" t="s">
        <v>1555</v>
      </c>
      <c r="D9986" s="1" t="s">
        <v>16</v>
      </c>
      <c r="E9986" s="1" t="s">
        <v>1300</v>
      </c>
      <c r="F9986" s="1" t="s">
        <v>16</v>
      </c>
      <c r="G9986">
        <v>131</v>
      </c>
      <c r="H9986" s="1" t="s">
        <v>17953</v>
      </c>
      <c r="I9986" s="1" t="s">
        <v>56663</v>
      </c>
    </row>
    <row r="9987" spans="1:9" x14ac:dyDescent="0.35">
      <c r="A9987" s="1" t="s">
        <v>17934</v>
      </c>
      <c r="B9987" s="1" t="s">
        <v>17935</v>
      </c>
      <c r="C9987" s="1" t="s">
        <v>1555</v>
      </c>
      <c r="D9987" s="1" t="s">
        <v>17954</v>
      </c>
      <c r="E9987" s="1" t="s">
        <v>1212</v>
      </c>
      <c r="F9987" s="1" t="s">
        <v>16</v>
      </c>
      <c r="G9987">
        <v>131</v>
      </c>
      <c r="H9987" s="1" t="s">
        <v>17940</v>
      </c>
      <c r="I9987" s="1" t="s">
        <v>56663</v>
      </c>
    </row>
    <row r="9988" spans="1:9" x14ac:dyDescent="0.35">
      <c r="A9988" s="1" t="s">
        <v>17934</v>
      </c>
      <c r="B9988" s="1" t="s">
        <v>17935</v>
      </c>
      <c r="C9988" s="1" t="s">
        <v>1555</v>
      </c>
      <c r="D9988" s="1" t="s">
        <v>17955</v>
      </c>
      <c r="E9988" s="1" t="s">
        <v>1072</v>
      </c>
      <c r="F9988" s="1" t="s">
        <v>16</v>
      </c>
      <c r="G9988">
        <v>131</v>
      </c>
      <c r="H9988" s="1" t="s">
        <v>17944</v>
      </c>
      <c r="I9988" s="1" t="s">
        <v>56663</v>
      </c>
    </row>
    <row r="9989" spans="1:9" x14ac:dyDescent="0.35">
      <c r="A9989" s="1" t="s">
        <v>17934</v>
      </c>
      <c r="B9989" s="1" t="s">
        <v>17935</v>
      </c>
      <c r="C9989" s="1" t="s">
        <v>1555</v>
      </c>
      <c r="D9989" s="1" t="s">
        <v>17956</v>
      </c>
      <c r="E9989" s="1" t="s">
        <v>1300</v>
      </c>
      <c r="F9989" s="1" t="s">
        <v>16</v>
      </c>
      <c r="G9989">
        <v>131</v>
      </c>
      <c r="H9989" s="1" t="s">
        <v>17938</v>
      </c>
      <c r="I9989" s="1" t="s">
        <v>56663</v>
      </c>
    </row>
    <row r="9990" spans="1:9" x14ac:dyDescent="0.35">
      <c r="A9990" s="1" t="s">
        <v>17934</v>
      </c>
      <c r="B9990" s="1" t="s">
        <v>17935</v>
      </c>
      <c r="C9990" s="1" t="s">
        <v>1555</v>
      </c>
      <c r="D9990" s="1" t="s">
        <v>17957</v>
      </c>
      <c r="E9990" s="1" t="s">
        <v>1294</v>
      </c>
      <c r="F9990" s="1" t="s">
        <v>16</v>
      </c>
      <c r="G9990">
        <v>131</v>
      </c>
      <c r="H9990" s="1" t="s">
        <v>17637</v>
      </c>
      <c r="I9990" s="1" t="s">
        <v>56663</v>
      </c>
    </row>
    <row r="9991" spans="1:9" x14ac:dyDescent="0.35">
      <c r="A9991" s="1" t="s">
        <v>17934</v>
      </c>
      <c r="B9991" s="1" t="s">
        <v>17935</v>
      </c>
      <c r="C9991" s="1" t="s">
        <v>17958</v>
      </c>
      <c r="D9991" s="1" t="s">
        <v>17959</v>
      </c>
      <c r="E9991" s="1" t="s">
        <v>1212</v>
      </c>
      <c r="F9991" s="1" t="s">
        <v>16</v>
      </c>
      <c r="G9991">
        <v>6528</v>
      </c>
      <c r="H9991" s="1" t="s">
        <v>17960</v>
      </c>
      <c r="I9991" s="1" t="s">
        <v>56663</v>
      </c>
    </row>
    <row r="9992" spans="1:9" x14ac:dyDescent="0.35">
      <c r="A9992" s="1" t="s">
        <v>17934</v>
      </c>
      <c r="B9992" s="1" t="s">
        <v>17935</v>
      </c>
      <c r="C9992" s="1" t="s">
        <v>689</v>
      </c>
      <c r="D9992" s="1" t="s">
        <v>104</v>
      </c>
      <c r="E9992" s="1" t="s">
        <v>5789</v>
      </c>
      <c r="F9992" s="1" t="s">
        <v>16</v>
      </c>
      <c r="G9992">
        <v>44</v>
      </c>
      <c r="H9992" s="1" t="s">
        <v>17948</v>
      </c>
      <c r="I9992" s="1" t="s">
        <v>56663</v>
      </c>
    </row>
    <row r="9993" spans="1:9" x14ac:dyDescent="0.35">
      <c r="A9993" s="1" t="s">
        <v>17934</v>
      </c>
      <c r="B9993" s="1" t="s">
        <v>17935</v>
      </c>
      <c r="C9993" s="1" t="s">
        <v>17961</v>
      </c>
      <c r="D9993" s="1" t="s">
        <v>17946</v>
      </c>
      <c r="E9993" s="1" t="s">
        <v>407</v>
      </c>
      <c r="F9993" s="1" t="s">
        <v>16</v>
      </c>
      <c r="G9993">
        <v>1730</v>
      </c>
      <c r="H9993" s="1" t="s">
        <v>17938</v>
      </c>
      <c r="I9993" s="1" t="s">
        <v>56663</v>
      </c>
    </row>
    <row r="9994" spans="1:9" x14ac:dyDescent="0.35">
      <c r="A9994" s="1" t="s">
        <v>17934</v>
      </c>
      <c r="B9994" s="1" t="s">
        <v>17935</v>
      </c>
      <c r="C9994" s="1" t="s">
        <v>59</v>
      </c>
      <c r="D9994" s="1" t="s">
        <v>17962</v>
      </c>
      <c r="E9994" s="1" t="s">
        <v>1072</v>
      </c>
      <c r="F9994" s="1" t="s">
        <v>16</v>
      </c>
      <c r="G9994">
        <v>958</v>
      </c>
      <c r="H9994" s="1" t="s">
        <v>17963</v>
      </c>
      <c r="I9994" s="1" t="s">
        <v>56663</v>
      </c>
    </row>
    <row r="9995" spans="1:9" x14ac:dyDescent="0.35">
      <c r="A9995" s="1" t="s">
        <v>17934</v>
      </c>
      <c r="B9995" s="1" t="s">
        <v>17935</v>
      </c>
      <c r="C9995" s="1" t="s">
        <v>60</v>
      </c>
      <c r="D9995" s="1" t="s">
        <v>17625</v>
      </c>
      <c r="E9995" s="1" t="s">
        <v>1802</v>
      </c>
      <c r="F9995" s="1" t="s">
        <v>16</v>
      </c>
      <c r="G9995">
        <v>2</v>
      </c>
      <c r="H9995" s="1" t="s">
        <v>16945</v>
      </c>
      <c r="I9995" s="1" t="s">
        <v>56663</v>
      </c>
    </row>
    <row r="9996" spans="1:9" x14ac:dyDescent="0.35">
      <c r="A9996" s="1" t="s">
        <v>17934</v>
      </c>
      <c r="B9996" s="1" t="s">
        <v>17935</v>
      </c>
      <c r="C9996" s="1" t="s">
        <v>17964</v>
      </c>
      <c r="D9996" s="1" t="s">
        <v>17946</v>
      </c>
      <c r="E9996" s="1" t="s">
        <v>407</v>
      </c>
      <c r="F9996" s="1" t="s">
        <v>16</v>
      </c>
      <c r="G9996">
        <v>2510</v>
      </c>
      <c r="H9996" s="1" t="s">
        <v>17938</v>
      </c>
      <c r="I9996" s="1" t="s">
        <v>56663</v>
      </c>
    </row>
    <row r="9997" spans="1:9" x14ac:dyDescent="0.35">
      <c r="A9997" s="1" t="s">
        <v>17934</v>
      </c>
      <c r="B9997" s="1" t="s">
        <v>17935</v>
      </c>
      <c r="C9997" s="1" t="s">
        <v>17965</v>
      </c>
      <c r="D9997" s="1" t="s">
        <v>17966</v>
      </c>
      <c r="E9997" s="1" t="s">
        <v>1072</v>
      </c>
      <c r="F9997" s="1" t="s">
        <v>16</v>
      </c>
      <c r="G9997">
        <v>947</v>
      </c>
      <c r="H9997" s="1" t="s">
        <v>17963</v>
      </c>
      <c r="I9997" s="1" t="s">
        <v>56663</v>
      </c>
    </row>
    <row r="9998" spans="1:9" x14ac:dyDescent="0.35">
      <c r="A9998" s="1" t="s">
        <v>17934</v>
      </c>
      <c r="B9998" s="1" t="s">
        <v>17935</v>
      </c>
      <c r="C9998" s="1" t="s">
        <v>2814</v>
      </c>
      <c r="D9998" s="1" t="s">
        <v>17956</v>
      </c>
      <c r="E9998" s="1" t="s">
        <v>407</v>
      </c>
      <c r="F9998" s="1" t="s">
        <v>16</v>
      </c>
      <c r="G9998">
        <v>235</v>
      </c>
      <c r="H9998" s="1" t="s">
        <v>17938</v>
      </c>
      <c r="I9998" s="1" t="s">
        <v>56663</v>
      </c>
    </row>
    <row r="9999" spans="1:9" x14ac:dyDescent="0.35">
      <c r="A9999" s="1" t="s">
        <v>17934</v>
      </c>
      <c r="B9999" s="1" t="s">
        <v>17935</v>
      </c>
      <c r="C9999" s="1" t="s">
        <v>2814</v>
      </c>
      <c r="D9999" s="1" t="s">
        <v>17956</v>
      </c>
      <c r="E9999" s="1" t="s">
        <v>1300</v>
      </c>
      <c r="F9999" s="1" t="s">
        <v>16</v>
      </c>
      <c r="G9999">
        <v>235</v>
      </c>
      <c r="H9999" s="1" t="s">
        <v>17938</v>
      </c>
      <c r="I9999" s="1" t="s">
        <v>56663</v>
      </c>
    </row>
    <row r="10000" spans="1:9" x14ac:dyDescent="0.35">
      <c r="A10000" s="1" t="s">
        <v>17934</v>
      </c>
      <c r="B10000" s="1" t="s">
        <v>17935</v>
      </c>
      <c r="C10000" s="1" t="s">
        <v>17967</v>
      </c>
      <c r="D10000" s="1" t="s">
        <v>17946</v>
      </c>
      <c r="E10000" s="1" t="s">
        <v>407</v>
      </c>
      <c r="F10000" s="1" t="s">
        <v>16</v>
      </c>
      <c r="G10000">
        <v>4087</v>
      </c>
      <c r="H10000" s="1" t="s">
        <v>17938</v>
      </c>
      <c r="I10000" s="1" t="s">
        <v>56663</v>
      </c>
    </row>
    <row r="10001" spans="1:9" x14ac:dyDescent="0.35">
      <c r="A10001" s="1" t="s">
        <v>17934</v>
      </c>
      <c r="B10001" s="1" t="s">
        <v>17935</v>
      </c>
      <c r="C10001" s="1" t="s">
        <v>17968</v>
      </c>
      <c r="D10001" s="1" t="s">
        <v>17956</v>
      </c>
      <c r="E10001" s="1" t="s">
        <v>407</v>
      </c>
      <c r="F10001" s="1" t="s">
        <v>16</v>
      </c>
      <c r="G10001">
        <v>5207</v>
      </c>
      <c r="H10001" s="1" t="s">
        <v>17938</v>
      </c>
      <c r="I10001" s="1" t="s">
        <v>56663</v>
      </c>
    </row>
    <row r="10002" spans="1:9" x14ac:dyDescent="0.35">
      <c r="A10002" s="1" t="s">
        <v>17934</v>
      </c>
      <c r="B10002" s="1" t="s">
        <v>17935</v>
      </c>
      <c r="C10002" s="1" t="s">
        <v>17968</v>
      </c>
      <c r="D10002" s="1" t="s">
        <v>17956</v>
      </c>
      <c r="E10002" s="1" t="s">
        <v>1300</v>
      </c>
      <c r="F10002" s="1" t="s">
        <v>16</v>
      </c>
      <c r="G10002">
        <v>5207</v>
      </c>
      <c r="H10002" s="1" t="s">
        <v>17938</v>
      </c>
      <c r="I10002" s="1" t="s">
        <v>56663</v>
      </c>
    </row>
    <row r="10003" spans="1:9" x14ac:dyDescent="0.35">
      <c r="A10003" s="1" t="s">
        <v>17934</v>
      </c>
      <c r="B10003" s="1" t="s">
        <v>17935</v>
      </c>
      <c r="C10003" s="1" t="s">
        <v>17969</v>
      </c>
      <c r="D10003" s="1" t="s">
        <v>16</v>
      </c>
      <c r="E10003" s="1" t="s">
        <v>1047</v>
      </c>
      <c r="F10003" s="1" t="s">
        <v>17970</v>
      </c>
      <c r="G10003">
        <v>210651</v>
      </c>
      <c r="H10003" s="1" t="s">
        <v>17971</v>
      </c>
      <c r="I10003" s="1" t="s">
        <v>56663</v>
      </c>
    </row>
    <row r="10004" spans="1:9" x14ac:dyDescent="0.35">
      <c r="A10004" s="1" t="s">
        <v>17934</v>
      </c>
      <c r="B10004" s="1" t="s">
        <v>17935</v>
      </c>
      <c r="C10004" s="1" t="s">
        <v>17972</v>
      </c>
      <c r="D10004" s="1" t="s">
        <v>16</v>
      </c>
      <c r="E10004" s="1" t="s">
        <v>1047</v>
      </c>
      <c r="F10004" s="1" t="s">
        <v>17970</v>
      </c>
      <c r="G10004">
        <v>210652</v>
      </c>
      <c r="H10004" s="1" t="s">
        <v>17971</v>
      </c>
      <c r="I10004" s="1" t="s">
        <v>56663</v>
      </c>
    </row>
    <row r="10005" spans="1:9" x14ac:dyDescent="0.35">
      <c r="A10005" s="1" t="s">
        <v>17934</v>
      </c>
      <c r="B10005" s="1" t="s">
        <v>17935</v>
      </c>
      <c r="C10005" s="1" t="s">
        <v>805</v>
      </c>
      <c r="D10005" s="1" t="s">
        <v>17956</v>
      </c>
      <c r="E10005" s="1" t="s">
        <v>407</v>
      </c>
      <c r="F10005" s="1" t="s">
        <v>16</v>
      </c>
      <c r="G10005">
        <v>1803</v>
      </c>
      <c r="H10005" s="1" t="s">
        <v>17938</v>
      </c>
      <c r="I10005" s="1" t="s">
        <v>56663</v>
      </c>
    </row>
    <row r="10006" spans="1:9" x14ac:dyDescent="0.35">
      <c r="A10006" s="1" t="s">
        <v>17934</v>
      </c>
      <c r="B10006" s="1" t="s">
        <v>17935</v>
      </c>
      <c r="C10006" s="1" t="s">
        <v>805</v>
      </c>
      <c r="D10006" s="1" t="s">
        <v>17956</v>
      </c>
      <c r="E10006" s="1" t="s">
        <v>1300</v>
      </c>
      <c r="F10006" s="1" t="s">
        <v>16</v>
      </c>
      <c r="G10006">
        <v>1803</v>
      </c>
      <c r="H10006" s="1" t="s">
        <v>17938</v>
      </c>
      <c r="I10006" s="1" t="s">
        <v>56663</v>
      </c>
    </row>
    <row r="10007" spans="1:9" x14ac:dyDescent="0.35">
      <c r="A10007" s="1" t="s">
        <v>17934</v>
      </c>
      <c r="B10007" s="1" t="s">
        <v>17935</v>
      </c>
      <c r="C10007" s="1" t="s">
        <v>1355</v>
      </c>
      <c r="D10007" s="1" t="s">
        <v>17973</v>
      </c>
      <c r="E10007" s="1" t="s">
        <v>1212</v>
      </c>
      <c r="F10007" s="1" t="s">
        <v>16</v>
      </c>
      <c r="G10007">
        <v>58</v>
      </c>
      <c r="H10007" s="1" t="s">
        <v>17940</v>
      </c>
      <c r="I10007" s="1" t="s">
        <v>56663</v>
      </c>
    </row>
    <row r="10008" spans="1:9" x14ac:dyDescent="0.35">
      <c r="A10008" s="1" t="s">
        <v>17934</v>
      </c>
      <c r="B10008" s="1" t="s">
        <v>17935</v>
      </c>
      <c r="C10008" s="1" t="s">
        <v>2403</v>
      </c>
      <c r="D10008" s="1" t="s">
        <v>16</v>
      </c>
      <c r="E10008" s="1" t="s">
        <v>1047</v>
      </c>
      <c r="F10008" s="1" t="s">
        <v>17970</v>
      </c>
      <c r="G10008">
        <v>121</v>
      </c>
      <c r="H10008" s="1" t="s">
        <v>17971</v>
      </c>
      <c r="I10008" s="1" t="s">
        <v>56663</v>
      </c>
    </row>
    <row r="10009" spans="1:9" x14ac:dyDescent="0.35">
      <c r="A10009" s="1" t="s">
        <v>17974</v>
      </c>
      <c r="B10009" s="1" t="s">
        <v>17975</v>
      </c>
      <c r="C10009" s="1" t="s">
        <v>17976</v>
      </c>
      <c r="D10009" s="1" t="s">
        <v>17977</v>
      </c>
      <c r="E10009" s="1" t="s">
        <v>145</v>
      </c>
      <c r="F10009" s="1" t="s">
        <v>17978</v>
      </c>
      <c r="G10009">
        <v>147631</v>
      </c>
      <c r="H10009" s="1" t="s">
        <v>17979</v>
      </c>
      <c r="I10009" s="1" t="s">
        <v>56663</v>
      </c>
    </row>
    <row r="10010" spans="1:9" x14ac:dyDescent="0.35">
      <c r="A10010" s="1" t="s">
        <v>17974</v>
      </c>
      <c r="B10010" s="1" t="s">
        <v>17975</v>
      </c>
      <c r="C10010" s="1" t="s">
        <v>17980</v>
      </c>
      <c r="D10010" s="1" t="s">
        <v>16</v>
      </c>
      <c r="E10010" s="1" t="s">
        <v>145</v>
      </c>
      <c r="F10010" s="1" t="s">
        <v>16</v>
      </c>
      <c r="G10010">
        <v>147633</v>
      </c>
      <c r="H10010" s="1" t="s">
        <v>17981</v>
      </c>
      <c r="I10010" s="1" t="s">
        <v>56663</v>
      </c>
    </row>
    <row r="10011" spans="1:9" x14ac:dyDescent="0.35">
      <c r="A10011" s="1" t="s">
        <v>17974</v>
      </c>
      <c r="B10011" s="1" t="s">
        <v>17975</v>
      </c>
      <c r="C10011" s="1" t="s">
        <v>3020</v>
      </c>
      <c r="D10011" s="1" t="s">
        <v>17982</v>
      </c>
      <c r="E10011" s="1" t="s">
        <v>17983</v>
      </c>
      <c r="F10011" s="1" t="s">
        <v>16</v>
      </c>
      <c r="G10011">
        <v>813</v>
      </c>
      <c r="H10011" s="1" t="s">
        <v>17984</v>
      </c>
      <c r="I10011" s="1" t="s">
        <v>56663</v>
      </c>
    </row>
    <row r="10012" spans="1:9" x14ac:dyDescent="0.35">
      <c r="A10012" s="1" t="s">
        <v>17974</v>
      </c>
      <c r="B10012" s="1" t="s">
        <v>17975</v>
      </c>
      <c r="C10012" s="1" t="s">
        <v>3020</v>
      </c>
      <c r="D10012" s="1" t="s">
        <v>17985</v>
      </c>
      <c r="E10012" s="1" t="s">
        <v>15634</v>
      </c>
      <c r="F10012" s="1" t="s">
        <v>17986</v>
      </c>
      <c r="G10012">
        <v>813</v>
      </c>
      <c r="H10012" s="1" t="s">
        <v>17987</v>
      </c>
      <c r="I10012" s="1" t="s">
        <v>56663</v>
      </c>
    </row>
    <row r="10013" spans="1:9" x14ac:dyDescent="0.35">
      <c r="A10013" s="1" t="s">
        <v>17974</v>
      </c>
      <c r="B10013" s="1" t="s">
        <v>17975</v>
      </c>
      <c r="C10013" s="1" t="s">
        <v>3020</v>
      </c>
      <c r="D10013" s="1" t="s">
        <v>17985</v>
      </c>
      <c r="E10013" s="1" t="s">
        <v>17988</v>
      </c>
      <c r="F10013" s="1" t="s">
        <v>16</v>
      </c>
      <c r="G10013">
        <v>813</v>
      </c>
      <c r="H10013" s="1" t="s">
        <v>17987</v>
      </c>
      <c r="I10013" s="1" t="s">
        <v>56663</v>
      </c>
    </row>
    <row r="10014" spans="1:9" x14ac:dyDescent="0.35">
      <c r="A10014" s="1" t="s">
        <v>17974</v>
      </c>
      <c r="B10014" s="1" t="s">
        <v>17975</v>
      </c>
      <c r="C10014" s="1" t="s">
        <v>14612</v>
      </c>
      <c r="D10014" s="1" t="s">
        <v>17989</v>
      </c>
      <c r="E10014" s="1" t="s">
        <v>17990</v>
      </c>
      <c r="F10014" s="1" t="s">
        <v>16</v>
      </c>
      <c r="G10014">
        <v>12971</v>
      </c>
      <c r="H10014" s="1" t="s">
        <v>17991</v>
      </c>
      <c r="I10014" s="1" t="s">
        <v>56663</v>
      </c>
    </row>
    <row r="10015" spans="1:9" x14ac:dyDescent="0.35">
      <c r="A10015" s="1" t="s">
        <v>17974</v>
      </c>
      <c r="B10015" s="1" t="s">
        <v>17975</v>
      </c>
      <c r="C10015" s="1" t="s">
        <v>6678</v>
      </c>
      <c r="D10015" s="1" t="s">
        <v>17992</v>
      </c>
      <c r="E10015" s="1" t="s">
        <v>145</v>
      </c>
      <c r="F10015" s="1" t="s">
        <v>16</v>
      </c>
      <c r="G10015">
        <v>1865</v>
      </c>
      <c r="H10015" s="1" t="s">
        <v>17993</v>
      </c>
      <c r="I10015" s="1" t="s">
        <v>56663</v>
      </c>
    </row>
    <row r="10016" spans="1:9" x14ac:dyDescent="0.35">
      <c r="A10016" s="1" t="s">
        <v>17974</v>
      </c>
      <c r="B10016" s="1" t="s">
        <v>17975</v>
      </c>
      <c r="C10016" s="1" t="s">
        <v>17994</v>
      </c>
      <c r="D10016" s="1" t="s">
        <v>16</v>
      </c>
      <c r="E10016" s="1" t="s">
        <v>145</v>
      </c>
      <c r="F10016" s="1" t="s">
        <v>16</v>
      </c>
      <c r="G10016">
        <v>147627</v>
      </c>
      <c r="H10016" s="1" t="s">
        <v>17995</v>
      </c>
      <c r="I10016" s="1" t="s">
        <v>56663</v>
      </c>
    </row>
    <row r="10017" spans="1:9" x14ac:dyDescent="0.35">
      <c r="A10017" s="1" t="s">
        <v>17974</v>
      </c>
      <c r="B10017" s="1" t="s">
        <v>17975</v>
      </c>
      <c r="C10017" s="1" t="s">
        <v>17996</v>
      </c>
      <c r="D10017" s="1" t="s">
        <v>17997</v>
      </c>
      <c r="E10017" s="1" t="s">
        <v>145</v>
      </c>
      <c r="F10017" s="1" t="s">
        <v>17998</v>
      </c>
      <c r="G10017">
        <v>13915</v>
      </c>
      <c r="H10017" s="1" t="s">
        <v>17999</v>
      </c>
      <c r="I10017" s="1" t="s">
        <v>56663</v>
      </c>
    </row>
    <row r="10018" spans="1:9" x14ac:dyDescent="0.35">
      <c r="A10018" s="1" t="s">
        <v>17974</v>
      </c>
      <c r="B10018" s="1" t="s">
        <v>17975</v>
      </c>
      <c r="C10018" s="1" t="s">
        <v>15794</v>
      </c>
      <c r="D10018" s="1" t="s">
        <v>18000</v>
      </c>
      <c r="E10018" s="1" t="s">
        <v>145</v>
      </c>
      <c r="F10018" s="1" t="s">
        <v>16</v>
      </c>
      <c r="G10018">
        <v>10969</v>
      </c>
      <c r="H10018" s="1" t="s">
        <v>18001</v>
      </c>
      <c r="I10018" s="1" t="s">
        <v>56663</v>
      </c>
    </row>
    <row r="10019" spans="1:9" x14ac:dyDescent="0.35">
      <c r="A10019" s="1" t="s">
        <v>17974</v>
      </c>
      <c r="B10019" s="1" t="s">
        <v>17975</v>
      </c>
      <c r="C10019" s="1" t="s">
        <v>507</v>
      </c>
      <c r="D10019" s="1" t="s">
        <v>16</v>
      </c>
      <c r="E10019" s="1" t="s">
        <v>145</v>
      </c>
      <c r="F10019" s="1" t="s">
        <v>16</v>
      </c>
      <c r="G10019">
        <v>2370</v>
      </c>
      <c r="H10019" s="1" t="s">
        <v>18002</v>
      </c>
      <c r="I10019" s="1" t="s">
        <v>56663</v>
      </c>
    </row>
    <row r="10020" spans="1:9" x14ac:dyDescent="0.35">
      <c r="A10020" s="1" t="s">
        <v>17974</v>
      </c>
      <c r="B10020" s="1" t="s">
        <v>17975</v>
      </c>
      <c r="C10020" s="1" t="s">
        <v>507</v>
      </c>
      <c r="D10020" s="1" t="s">
        <v>16</v>
      </c>
      <c r="E10020" s="1" t="s">
        <v>385</v>
      </c>
      <c r="F10020" s="1" t="s">
        <v>16</v>
      </c>
      <c r="G10020">
        <v>2370</v>
      </c>
      <c r="H10020" s="1" t="s">
        <v>18003</v>
      </c>
      <c r="I10020" s="1" t="s">
        <v>56663</v>
      </c>
    </row>
    <row r="10021" spans="1:9" x14ac:dyDescent="0.35">
      <c r="A10021" s="1" t="s">
        <v>17974</v>
      </c>
      <c r="B10021" s="1" t="s">
        <v>17975</v>
      </c>
      <c r="C10021" s="1" t="s">
        <v>60</v>
      </c>
      <c r="D10021" s="1" t="s">
        <v>18004</v>
      </c>
      <c r="E10021" s="1" t="s">
        <v>17990</v>
      </c>
      <c r="F10021" s="1" t="s">
        <v>16</v>
      </c>
      <c r="G10021">
        <v>2</v>
      </c>
      <c r="H10021" s="1" t="s">
        <v>18005</v>
      </c>
      <c r="I10021" s="1" t="s">
        <v>56663</v>
      </c>
    </row>
    <row r="10022" spans="1:9" x14ac:dyDescent="0.35">
      <c r="A10022" s="1" t="s">
        <v>17974</v>
      </c>
      <c r="B10022" s="1" t="s">
        <v>17975</v>
      </c>
      <c r="C10022" s="1" t="s">
        <v>60</v>
      </c>
      <c r="D10022" s="1" t="s">
        <v>18006</v>
      </c>
      <c r="E10022" s="1" t="s">
        <v>145</v>
      </c>
      <c r="F10022" s="1" t="s">
        <v>16</v>
      </c>
      <c r="G10022">
        <v>2</v>
      </c>
      <c r="H10022" s="1" t="s">
        <v>18007</v>
      </c>
      <c r="I10022" s="1" t="s">
        <v>56663</v>
      </c>
    </row>
    <row r="10023" spans="1:9" x14ac:dyDescent="0.35">
      <c r="A10023" s="1" t="s">
        <v>17974</v>
      </c>
      <c r="B10023" s="1" t="s">
        <v>17975</v>
      </c>
      <c r="C10023" s="1" t="s">
        <v>60</v>
      </c>
      <c r="D10023" s="1" t="s">
        <v>18008</v>
      </c>
      <c r="E10023" s="1" t="s">
        <v>24</v>
      </c>
      <c r="F10023" s="1" t="s">
        <v>16</v>
      </c>
      <c r="G10023">
        <v>2</v>
      </c>
      <c r="H10023" s="1" t="s">
        <v>18009</v>
      </c>
      <c r="I10023" s="1" t="s">
        <v>56663</v>
      </c>
    </row>
    <row r="10024" spans="1:9" x14ac:dyDescent="0.35">
      <c r="A10024" s="1" t="s">
        <v>17974</v>
      </c>
      <c r="B10024" s="1" t="s">
        <v>17975</v>
      </c>
      <c r="C10024" s="1" t="s">
        <v>60</v>
      </c>
      <c r="D10024" s="1" t="s">
        <v>18010</v>
      </c>
      <c r="E10024" s="1" t="s">
        <v>17990</v>
      </c>
      <c r="F10024" s="1" t="s">
        <v>16</v>
      </c>
      <c r="G10024">
        <v>2</v>
      </c>
      <c r="H10024" s="1" t="s">
        <v>17991</v>
      </c>
      <c r="I10024" s="1" t="s">
        <v>56663</v>
      </c>
    </row>
    <row r="10025" spans="1:9" x14ac:dyDescent="0.35">
      <c r="A10025" s="1" t="s">
        <v>17974</v>
      </c>
      <c r="B10025" s="1" t="s">
        <v>17975</v>
      </c>
      <c r="C10025" s="1" t="s">
        <v>60</v>
      </c>
      <c r="D10025" s="1" t="s">
        <v>18011</v>
      </c>
      <c r="E10025" s="1" t="s">
        <v>385</v>
      </c>
      <c r="F10025" s="1" t="s">
        <v>16</v>
      </c>
      <c r="G10025">
        <v>2</v>
      </c>
      <c r="H10025" s="1" t="s">
        <v>17987</v>
      </c>
      <c r="I10025" s="1" t="s">
        <v>56663</v>
      </c>
    </row>
    <row r="10026" spans="1:9" x14ac:dyDescent="0.35">
      <c r="A10026" s="1" t="s">
        <v>17974</v>
      </c>
      <c r="B10026" s="1" t="s">
        <v>17975</v>
      </c>
      <c r="C10026" s="1" t="s">
        <v>18012</v>
      </c>
      <c r="D10026" s="1" t="s">
        <v>18013</v>
      </c>
      <c r="E10026" s="1" t="s">
        <v>145</v>
      </c>
      <c r="F10026" s="1" t="s">
        <v>16</v>
      </c>
      <c r="G10026">
        <v>3943</v>
      </c>
      <c r="H10026" s="1" t="s">
        <v>18007</v>
      </c>
      <c r="I10026" s="1" t="s">
        <v>56663</v>
      </c>
    </row>
    <row r="10027" spans="1:9" x14ac:dyDescent="0.35">
      <c r="A10027" s="1" t="s">
        <v>17974</v>
      </c>
      <c r="B10027" s="1" t="s">
        <v>17975</v>
      </c>
      <c r="C10027" s="1" t="s">
        <v>18014</v>
      </c>
      <c r="D10027" s="1" t="s">
        <v>16</v>
      </c>
      <c r="E10027" s="1" t="s">
        <v>385</v>
      </c>
      <c r="F10027" s="1" t="s">
        <v>16</v>
      </c>
      <c r="G10027">
        <v>147632</v>
      </c>
      <c r="H10027" s="1" t="s">
        <v>18003</v>
      </c>
      <c r="I10027" s="1" t="s">
        <v>56663</v>
      </c>
    </row>
    <row r="10028" spans="1:9" x14ac:dyDescent="0.35">
      <c r="A10028" s="1" t="s">
        <v>17974</v>
      </c>
      <c r="B10028" s="1" t="s">
        <v>17975</v>
      </c>
      <c r="C10028" s="1" t="s">
        <v>525</v>
      </c>
      <c r="D10028" s="1" t="s">
        <v>18000</v>
      </c>
      <c r="E10028" s="1" t="s">
        <v>145</v>
      </c>
      <c r="F10028" s="1" t="s">
        <v>16</v>
      </c>
      <c r="G10028">
        <v>1418</v>
      </c>
      <c r="H10028" s="1" t="s">
        <v>18001</v>
      </c>
      <c r="I10028" s="1" t="s">
        <v>56663</v>
      </c>
    </row>
    <row r="10029" spans="1:9" x14ac:dyDescent="0.35">
      <c r="A10029" s="1" t="s">
        <v>17974</v>
      </c>
      <c r="B10029" s="1" t="s">
        <v>17975</v>
      </c>
      <c r="C10029" s="1" t="s">
        <v>18015</v>
      </c>
      <c r="D10029" s="1" t="s">
        <v>16</v>
      </c>
      <c r="E10029" s="1" t="s">
        <v>145</v>
      </c>
      <c r="F10029" s="1" t="s">
        <v>16</v>
      </c>
      <c r="G10029">
        <v>147634</v>
      </c>
      <c r="H10029" s="1" t="s">
        <v>17981</v>
      </c>
      <c r="I10029" s="1" t="s">
        <v>56663</v>
      </c>
    </row>
    <row r="10030" spans="1:9" x14ac:dyDescent="0.35">
      <c r="A10030" s="1" t="s">
        <v>17974</v>
      </c>
      <c r="B10030" s="1" t="s">
        <v>17975</v>
      </c>
      <c r="C10030" s="1" t="s">
        <v>18016</v>
      </c>
      <c r="D10030" s="1" t="s">
        <v>18014</v>
      </c>
      <c r="E10030" s="1" t="s">
        <v>145</v>
      </c>
      <c r="F10030" s="1" t="s">
        <v>16</v>
      </c>
      <c r="G10030">
        <v>38540</v>
      </c>
      <c r="H10030" s="1" t="s">
        <v>18017</v>
      </c>
      <c r="I10030" s="1" t="s">
        <v>56663</v>
      </c>
    </row>
    <row r="10031" spans="1:9" x14ac:dyDescent="0.35">
      <c r="A10031" s="1" t="s">
        <v>17974</v>
      </c>
      <c r="B10031" s="1" t="s">
        <v>17975</v>
      </c>
      <c r="C10031" s="1" t="s">
        <v>18016</v>
      </c>
      <c r="D10031" s="1" t="s">
        <v>18014</v>
      </c>
      <c r="E10031" s="1" t="s">
        <v>24</v>
      </c>
      <c r="F10031" s="1" t="s">
        <v>16</v>
      </c>
      <c r="G10031">
        <v>38540</v>
      </c>
      <c r="H10031" s="1" t="s">
        <v>18018</v>
      </c>
      <c r="I10031" s="1" t="s">
        <v>56663</v>
      </c>
    </row>
    <row r="10032" spans="1:9" x14ac:dyDescent="0.35">
      <c r="A10032" s="1" t="s">
        <v>17974</v>
      </c>
      <c r="B10032" s="1" t="s">
        <v>17975</v>
      </c>
      <c r="C10032" s="1" t="s">
        <v>18019</v>
      </c>
      <c r="D10032" s="1" t="s">
        <v>18014</v>
      </c>
      <c r="E10032" s="1" t="s">
        <v>180</v>
      </c>
      <c r="F10032" s="1" t="s">
        <v>16</v>
      </c>
      <c r="G10032">
        <v>69576</v>
      </c>
      <c r="H10032" s="1" t="s">
        <v>18020</v>
      </c>
      <c r="I10032" s="1" t="s">
        <v>56663</v>
      </c>
    </row>
    <row r="10033" spans="1:9" x14ac:dyDescent="0.35">
      <c r="A10033" s="1" t="s">
        <v>17974</v>
      </c>
      <c r="B10033" s="1" t="s">
        <v>17975</v>
      </c>
      <c r="C10033" s="1" t="s">
        <v>18021</v>
      </c>
      <c r="D10033" s="1" t="s">
        <v>18000</v>
      </c>
      <c r="E10033" s="1" t="s">
        <v>145</v>
      </c>
      <c r="F10033" s="1" t="s">
        <v>16</v>
      </c>
      <c r="G10033">
        <v>156200</v>
      </c>
      <c r="H10033" s="1" t="s">
        <v>18001</v>
      </c>
      <c r="I10033" s="1" t="s">
        <v>56663</v>
      </c>
    </row>
    <row r="10034" spans="1:9" x14ac:dyDescent="0.35">
      <c r="A10034" s="1" t="s">
        <v>17974</v>
      </c>
      <c r="B10034" s="1" t="s">
        <v>17975</v>
      </c>
      <c r="C10034" s="1" t="s">
        <v>18022</v>
      </c>
      <c r="D10034" s="1" t="s">
        <v>16</v>
      </c>
      <c r="E10034" s="1" t="s">
        <v>385</v>
      </c>
      <c r="F10034" s="1" t="s">
        <v>16</v>
      </c>
      <c r="G10034">
        <v>47566</v>
      </c>
      <c r="H10034" s="1" t="s">
        <v>18003</v>
      </c>
      <c r="I10034" s="1" t="s">
        <v>56663</v>
      </c>
    </row>
    <row r="10035" spans="1:9" x14ac:dyDescent="0.35">
      <c r="A10035" s="1" t="s">
        <v>17974</v>
      </c>
      <c r="B10035" s="1" t="s">
        <v>17975</v>
      </c>
      <c r="C10035" s="1" t="s">
        <v>2546</v>
      </c>
      <c r="D10035" s="1" t="s">
        <v>16</v>
      </c>
      <c r="E10035" s="1" t="s">
        <v>145</v>
      </c>
      <c r="F10035" s="1" t="s">
        <v>16</v>
      </c>
      <c r="G10035">
        <v>913</v>
      </c>
      <c r="H10035" s="1" t="s">
        <v>17981</v>
      </c>
      <c r="I10035" s="1" t="s">
        <v>56663</v>
      </c>
    </row>
    <row r="10036" spans="1:9" x14ac:dyDescent="0.35">
      <c r="A10036" s="1" t="s">
        <v>17974</v>
      </c>
      <c r="B10036" s="1" t="s">
        <v>17975</v>
      </c>
      <c r="C10036" s="1" t="s">
        <v>2546</v>
      </c>
      <c r="D10036" s="1" t="s">
        <v>16</v>
      </c>
      <c r="E10036" s="1" t="s">
        <v>385</v>
      </c>
      <c r="F10036" s="1" t="s">
        <v>16</v>
      </c>
      <c r="G10036">
        <v>913</v>
      </c>
      <c r="H10036" s="1" t="s">
        <v>18003</v>
      </c>
      <c r="I10036" s="1" t="s">
        <v>56663</v>
      </c>
    </row>
    <row r="10037" spans="1:9" x14ac:dyDescent="0.35">
      <c r="A10037" s="1" t="s">
        <v>17974</v>
      </c>
      <c r="B10037" s="1" t="s">
        <v>17975</v>
      </c>
      <c r="C10037" s="1" t="s">
        <v>18023</v>
      </c>
      <c r="D10037" s="1" t="s">
        <v>16</v>
      </c>
      <c r="E10037" s="1" t="s">
        <v>385</v>
      </c>
      <c r="F10037" s="1" t="s">
        <v>16</v>
      </c>
      <c r="G10037">
        <v>2217</v>
      </c>
      <c r="H10037" s="1" t="s">
        <v>18003</v>
      </c>
      <c r="I10037" s="1" t="s">
        <v>56663</v>
      </c>
    </row>
    <row r="10038" spans="1:9" x14ac:dyDescent="0.35">
      <c r="A10038" s="1" t="s">
        <v>17974</v>
      </c>
      <c r="B10038" s="1" t="s">
        <v>17975</v>
      </c>
      <c r="C10038" s="1" t="s">
        <v>18024</v>
      </c>
      <c r="D10038" s="1" t="s">
        <v>16</v>
      </c>
      <c r="E10038" s="1" t="s">
        <v>145</v>
      </c>
      <c r="F10038" s="1" t="s">
        <v>16</v>
      </c>
      <c r="G10038">
        <v>6018</v>
      </c>
      <c r="H10038" s="1" t="s">
        <v>17981</v>
      </c>
      <c r="I10038" s="1" t="s">
        <v>56663</v>
      </c>
    </row>
    <row r="10039" spans="1:9" x14ac:dyDescent="0.35">
      <c r="A10039" s="1" t="s">
        <v>17974</v>
      </c>
      <c r="B10039" s="1" t="s">
        <v>17975</v>
      </c>
      <c r="C10039" s="1" t="s">
        <v>18024</v>
      </c>
      <c r="D10039" s="1" t="s">
        <v>16</v>
      </c>
      <c r="E10039" s="1" t="s">
        <v>385</v>
      </c>
      <c r="F10039" s="1" t="s">
        <v>16</v>
      </c>
      <c r="G10039">
        <v>6018</v>
      </c>
      <c r="H10039" s="1" t="s">
        <v>18003</v>
      </c>
      <c r="I10039" s="1" t="s">
        <v>56663</v>
      </c>
    </row>
    <row r="10040" spans="1:9" x14ac:dyDescent="0.35">
      <c r="A10040" s="1" t="s">
        <v>17974</v>
      </c>
      <c r="B10040" s="1" t="s">
        <v>17975</v>
      </c>
      <c r="C10040" s="1" t="s">
        <v>18025</v>
      </c>
      <c r="D10040" s="1" t="s">
        <v>16</v>
      </c>
      <c r="E10040" s="1" t="s">
        <v>145</v>
      </c>
      <c r="F10040" s="1" t="s">
        <v>16</v>
      </c>
      <c r="G10040">
        <v>147630</v>
      </c>
      <c r="H10040" s="1" t="s">
        <v>17995</v>
      </c>
      <c r="I10040" s="1" t="s">
        <v>56663</v>
      </c>
    </row>
    <row r="10041" spans="1:9" x14ac:dyDescent="0.35">
      <c r="A10041" s="1" t="s">
        <v>17974</v>
      </c>
      <c r="B10041" s="1" t="s">
        <v>17975</v>
      </c>
      <c r="C10041" s="1" t="s">
        <v>18026</v>
      </c>
      <c r="D10041" s="1" t="s">
        <v>16</v>
      </c>
      <c r="E10041" s="1" t="s">
        <v>145</v>
      </c>
      <c r="F10041" s="1" t="s">
        <v>16</v>
      </c>
      <c r="G10041">
        <v>147629</v>
      </c>
      <c r="H10041" s="1" t="s">
        <v>17995</v>
      </c>
      <c r="I10041" s="1" t="s">
        <v>56663</v>
      </c>
    </row>
    <row r="10042" spans="1:9" x14ac:dyDescent="0.35">
      <c r="A10042" s="1" t="s">
        <v>17974</v>
      </c>
      <c r="B10042" s="1" t="s">
        <v>17975</v>
      </c>
      <c r="C10042" s="1" t="s">
        <v>18027</v>
      </c>
      <c r="D10042" s="1" t="s">
        <v>16</v>
      </c>
      <c r="E10042" s="1" t="s">
        <v>145</v>
      </c>
      <c r="F10042" s="1" t="s">
        <v>16</v>
      </c>
      <c r="G10042">
        <v>147628</v>
      </c>
      <c r="H10042" s="1" t="s">
        <v>17995</v>
      </c>
      <c r="I10042" s="1" t="s">
        <v>56663</v>
      </c>
    </row>
    <row r="10043" spans="1:9" x14ac:dyDescent="0.35">
      <c r="A10043" s="1" t="s">
        <v>17974</v>
      </c>
      <c r="B10043" s="1" t="s">
        <v>17975</v>
      </c>
      <c r="C10043" s="1" t="s">
        <v>18028</v>
      </c>
      <c r="D10043" s="1" t="s">
        <v>873</v>
      </c>
      <c r="E10043" s="1" t="s">
        <v>17990</v>
      </c>
      <c r="F10043" s="1" t="s">
        <v>16</v>
      </c>
      <c r="G10043">
        <v>57262</v>
      </c>
      <c r="H10043" s="1" t="s">
        <v>18005</v>
      </c>
      <c r="I10043" s="1" t="s">
        <v>56663</v>
      </c>
    </row>
    <row r="10044" spans="1:9" x14ac:dyDescent="0.35">
      <c r="A10044" s="1" t="s">
        <v>17974</v>
      </c>
      <c r="B10044" s="1" t="s">
        <v>17975</v>
      </c>
      <c r="C10044" s="1" t="s">
        <v>18028</v>
      </c>
      <c r="D10044" s="1" t="s">
        <v>18029</v>
      </c>
      <c r="E10044" s="1" t="s">
        <v>17990</v>
      </c>
      <c r="F10044" s="1" t="s">
        <v>16</v>
      </c>
      <c r="G10044">
        <v>57262</v>
      </c>
      <c r="H10044" s="1" t="s">
        <v>17991</v>
      </c>
      <c r="I10044" s="1" t="s">
        <v>56663</v>
      </c>
    </row>
    <row r="10045" spans="1:9" x14ac:dyDescent="0.35">
      <c r="A10045" s="1" t="s">
        <v>17974</v>
      </c>
      <c r="B10045" s="1" t="s">
        <v>17975</v>
      </c>
      <c r="C10045" s="1" t="s">
        <v>18030</v>
      </c>
      <c r="D10045" s="1" t="s">
        <v>16</v>
      </c>
      <c r="E10045" s="1" t="s">
        <v>385</v>
      </c>
      <c r="F10045" s="1" t="s">
        <v>16</v>
      </c>
      <c r="G10045">
        <v>67111</v>
      </c>
      <c r="H10045" s="1" t="s">
        <v>18003</v>
      </c>
      <c r="I10045" s="1" t="s">
        <v>56663</v>
      </c>
    </row>
    <row r="10046" spans="1:9" x14ac:dyDescent="0.35">
      <c r="A10046" s="1" t="s">
        <v>17974</v>
      </c>
      <c r="B10046" s="1" t="s">
        <v>17975</v>
      </c>
      <c r="C10046" s="1" t="s">
        <v>18031</v>
      </c>
      <c r="D10046" s="1" t="s">
        <v>16</v>
      </c>
      <c r="E10046" s="1" t="s">
        <v>385</v>
      </c>
      <c r="F10046" s="1" t="s">
        <v>16</v>
      </c>
      <c r="G10046">
        <v>3908</v>
      </c>
      <c r="H10046" s="1" t="s">
        <v>18003</v>
      </c>
      <c r="I10046" s="1" t="s">
        <v>56663</v>
      </c>
    </row>
    <row r="10047" spans="1:9" x14ac:dyDescent="0.35">
      <c r="A10047" s="1" t="s">
        <v>17974</v>
      </c>
      <c r="B10047" s="1" t="s">
        <v>17975</v>
      </c>
      <c r="C10047" s="1" t="s">
        <v>18032</v>
      </c>
      <c r="D10047" s="1" t="s">
        <v>18033</v>
      </c>
      <c r="E10047" s="1" t="s">
        <v>145</v>
      </c>
      <c r="F10047" s="1" t="s">
        <v>16</v>
      </c>
      <c r="G10047">
        <v>46608</v>
      </c>
      <c r="H10047" s="1" t="s">
        <v>17993</v>
      </c>
      <c r="I10047" s="1" t="s">
        <v>56663</v>
      </c>
    </row>
    <row r="10048" spans="1:9" x14ac:dyDescent="0.35">
      <c r="A10048" s="1" t="s">
        <v>17974</v>
      </c>
      <c r="B10048" s="1" t="s">
        <v>17975</v>
      </c>
      <c r="C10048" s="1" t="s">
        <v>12306</v>
      </c>
      <c r="D10048" s="1" t="s">
        <v>889</v>
      </c>
      <c r="E10048" s="1" t="s">
        <v>180</v>
      </c>
      <c r="F10048" s="1" t="s">
        <v>16</v>
      </c>
      <c r="G10048">
        <v>6761</v>
      </c>
      <c r="H10048" s="1" t="s">
        <v>18020</v>
      </c>
      <c r="I10048" s="1" t="s">
        <v>56663</v>
      </c>
    </row>
    <row r="10049" spans="1:9" x14ac:dyDescent="0.35">
      <c r="A10049" s="1" t="s">
        <v>17974</v>
      </c>
      <c r="B10049" s="1" t="s">
        <v>17975</v>
      </c>
      <c r="C10049" s="1" t="s">
        <v>11441</v>
      </c>
      <c r="D10049" s="1" t="s">
        <v>18034</v>
      </c>
      <c r="E10049" s="1" t="s">
        <v>145</v>
      </c>
      <c r="F10049" s="1" t="s">
        <v>16</v>
      </c>
      <c r="G10049">
        <v>6762</v>
      </c>
      <c r="H10049" s="1" t="s">
        <v>18035</v>
      </c>
      <c r="I10049" s="1" t="s">
        <v>56663</v>
      </c>
    </row>
    <row r="10050" spans="1:9" x14ac:dyDescent="0.35">
      <c r="A10050" s="1" t="s">
        <v>17974</v>
      </c>
      <c r="B10050" s="1" t="s">
        <v>17975</v>
      </c>
      <c r="C10050" s="1" t="s">
        <v>11738</v>
      </c>
      <c r="D10050" s="1" t="s">
        <v>18036</v>
      </c>
      <c r="E10050" s="1" t="s">
        <v>145</v>
      </c>
      <c r="F10050" s="1" t="s">
        <v>16</v>
      </c>
      <c r="G10050">
        <v>1659</v>
      </c>
      <c r="H10050" s="1" t="s">
        <v>18001</v>
      </c>
      <c r="I10050" s="1" t="s">
        <v>56663</v>
      </c>
    </row>
    <row r="10051" spans="1:9" x14ac:dyDescent="0.35">
      <c r="A10051" s="1" t="s">
        <v>17974</v>
      </c>
      <c r="B10051" s="1" t="s">
        <v>17975</v>
      </c>
      <c r="C10051" s="1" t="s">
        <v>18037</v>
      </c>
      <c r="D10051" s="1" t="s">
        <v>18038</v>
      </c>
      <c r="E10051" s="1" t="s">
        <v>145</v>
      </c>
      <c r="F10051" s="1" t="s">
        <v>16</v>
      </c>
      <c r="G10051">
        <v>72150</v>
      </c>
      <c r="H10051" s="1" t="s">
        <v>18039</v>
      </c>
      <c r="I10051" s="1" t="s">
        <v>56663</v>
      </c>
    </row>
    <row r="10052" spans="1:9" x14ac:dyDescent="0.35">
      <c r="A10052" s="1" t="s">
        <v>17974</v>
      </c>
      <c r="B10052" s="1" t="s">
        <v>17975</v>
      </c>
      <c r="C10052" s="1" t="s">
        <v>18037</v>
      </c>
      <c r="D10052" s="1" t="s">
        <v>18040</v>
      </c>
      <c r="E10052" s="1" t="s">
        <v>145</v>
      </c>
      <c r="F10052" s="1" t="s">
        <v>16</v>
      </c>
      <c r="G10052">
        <v>72150</v>
      </c>
      <c r="H10052" s="1" t="s">
        <v>18039</v>
      </c>
      <c r="I10052" s="1" t="s">
        <v>56663</v>
      </c>
    </row>
    <row r="10053" spans="1:9" x14ac:dyDescent="0.35">
      <c r="A10053" s="1" t="s">
        <v>18041</v>
      </c>
      <c r="B10053" s="1" t="s">
        <v>18042</v>
      </c>
      <c r="C10053" s="1" t="s">
        <v>60</v>
      </c>
      <c r="D10053" s="1" t="s">
        <v>18043</v>
      </c>
      <c r="E10053" s="1" t="s">
        <v>18044</v>
      </c>
      <c r="F10053" s="1" t="s">
        <v>18045</v>
      </c>
      <c r="G10053">
        <v>2</v>
      </c>
      <c r="H10053" s="1" t="s">
        <v>18046</v>
      </c>
      <c r="I10053" s="1" t="s">
        <v>56663</v>
      </c>
    </row>
    <row r="10054" spans="1:9" x14ac:dyDescent="0.35">
      <c r="A10054" s="1" t="s">
        <v>18041</v>
      </c>
      <c r="B10054" s="1" t="s">
        <v>18042</v>
      </c>
      <c r="C10054" s="1" t="s">
        <v>163</v>
      </c>
      <c r="D10054" s="1" t="s">
        <v>16</v>
      </c>
      <c r="E10054" s="1" t="s">
        <v>625</v>
      </c>
      <c r="F10054" s="1" t="s">
        <v>16</v>
      </c>
      <c r="G10054">
        <v>42</v>
      </c>
      <c r="H10054" s="1" t="s">
        <v>18047</v>
      </c>
      <c r="I10054" s="1" t="s">
        <v>56663</v>
      </c>
    </row>
    <row r="10055" spans="1:9" x14ac:dyDescent="0.35">
      <c r="A10055" s="1" t="s">
        <v>18048</v>
      </c>
      <c r="B10055" s="1" t="s">
        <v>18049</v>
      </c>
      <c r="C10055" s="1" t="s">
        <v>60</v>
      </c>
      <c r="D10055" s="1" t="s">
        <v>18050</v>
      </c>
      <c r="E10055" s="1" t="s">
        <v>145</v>
      </c>
      <c r="F10055" s="1" t="s">
        <v>16</v>
      </c>
      <c r="G10055">
        <v>2</v>
      </c>
      <c r="H10055" s="1" t="s">
        <v>18051</v>
      </c>
      <c r="I10055" s="1" t="s">
        <v>56663</v>
      </c>
    </row>
    <row r="10056" spans="1:9" x14ac:dyDescent="0.35">
      <c r="A10056" s="1" t="s">
        <v>18048</v>
      </c>
      <c r="B10056" s="1" t="s">
        <v>18049</v>
      </c>
      <c r="C10056" s="1" t="s">
        <v>60</v>
      </c>
      <c r="D10056" s="1" t="s">
        <v>18052</v>
      </c>
      <c r="E10056" s="1" t="s">
        <v>145</v>
      </c>
      <c r="F10056" s="1" t="s">
        <v>16</v>
      </c>
      <c r="G10056">
        <v>2</v>
      </c>
      <c r="H10056" s="1" t="s">
        <v>18053</v>
      </c>
      <c r="I10056" s="1" t="s">
        <v>56663</v>
      </c>
    </row>
    <row r="10057" spans="1:9" x14ac:dyDescent="0.35">
      <c r="A10057" s="1" t="s">
        <v>18048</v>
      </c>
      <c r="B10057" s="1" t="s">
        <v>18049</v>
      </c>
      <c r="C10057" s="1" t="s">
        <v>60</v>
      </c>
      <c r="D10057" s="1" t="s">
        <v>18054</v>
      </c>
      <c r="E10057" s="1" t="s">
        <v>145</v>
      </c>
      <c r="F10057" s="1" t="s">
        <v>16</v>
      </c>
      <c r="G10057">
        <v>2</v>
      </c>
      <c r="H10057" s="1" t="s">
        <v>18055</v>
      </c>
      <c r="I10057" s="1" t="s">
        <v>56663</v>
      </c>
    </row>
    <row r="10058" spans="1:9" x14ac:dyDescent="0.35">
      <c r="A10058" s="1" t="s">
        <v>18048</v>
      </c>
      <c r="B10058" s="1" t="s">
        <v>18049</v>
      </c>
      <c r="C10058" s="1" t="s">
        <v>80</v>
      </c>
      <c r="D10058" s="1" t="s">
        <v>18056</v>
      </c>
      <c r="E10058" s="1" t="s">
        <v>7210</v>
      </c>
      <c r="F10058" s="1" t="s">
        <v>16</v>
      </c>
      <c r="G10058">
        <v>61</v>
      </c>
      <c r="H10058" s="1" t="s">
        <v>18057</v>
      </c>
      <c r="I10058" s="1" t="s">
        <v>56663</v>
      </c>
    </row>
    <row r="10059" spans="1:9" x14ac:dyDescent="0.35">
      <c r="A10059" s="1" t="s">
        <v>18058</v>
      </c>
      <c r="B10059" s="1" t="s">
        <v>18059</v>
      </c>
      <c r="C10059" s="1" t="s">
        <v>60</v>
      </c>
      <c r="D10059" s="1" t="s">
        <v>18060</v>
      </c>
      <c r="E10059" s="1" t="s">
        <v>16207</v>
      </c>
      <c r="F10059" s="1" t="s">
        <v>18061</v>
      </c>
      <c r="G10059">
        <v>2</v>
      </c>
      <c r="H10059" s="1" t="s">
        <v>18062</v>
      </c>
      <c r="I10059" s="1" t="s">
        <v>56663</v>
      </c>
    </row>
    <row r="10060" spans="1:9" x14ac:dyDescent="0.35">
      <c r="A10060" s="1" t="s">
        <v>18063</v>
      </c>
      <c r="B10060" s="1" t="s">
        <v>18064</v>
      </c>
      <c r="C10060" s="1" t="s">
        <v>60</v>
      </c>
      <c r="D10060" s="1" t="s">
        <v>18065</v>
      </c>
      <c r="E10060" s="1" t="s">
        <v>17627</v>
      </c>
      <c r="F10060" s="1" t="s">
        <v>18066</v>
      </c>
      <c r="G10060">
        <v>2</v>
      </c>
      <c r="H10060" s="1" t="s">
        <v>18067</v>
      </c>
      <c r="I10060" s="1" t="s">
        <v>56663</v>
      </c>
    </row>
    <row r="10061" spans="1:9" x14ac:dyDescent="0.35">
      <c r="A10061" s="1" t="s">
        <v>18068</v>
      </c>
      <c r="B10061" s="1" t="s">
        <v>18069</v>
      </c>
      <c r="C10061" s="1" t="s">
        <v>18070</v>
      </c>
      <c r="D10061" s="1" t="s">
        <v>18071</v>
      </c>
      <c r="E10061" s="1" t="s">
        <v>145</v>
      </c>
      <c r="F10061" s="1" t="s">
        <v>16</v>
      </c>
      <c r="G10061">
        <v>1247</v>
      </c>
      <c r="H10061" s="1" t="s">
        <v>18072</v>
      </c>
      <c r="I10061" s="1" t="s">
        <v>56663</v>
      </c>
    </row>
    <row r="10062" spans="1:9" x14ac:dyDescent="0.35">
      <c r="A10062" s="1" t="s">
        <v>18068</v>
      </c>
      <c r="B10062" s="1" t="s">
        <v>18069</v>
      </c>
      <c r="C10062" s="1" t="s">
        <v>18070</v>
      </c>
      <c r="D10062" s="1" t="s">
        <v>18073</v>
      </c>
      <c r="E10062" s="1" t="s">
        <v>338</v>
      </c>
      <c r="F10062" s="1" t="s">
        <v>16</v>
      </c>
      <c r="G10062">
        <v>1247</v>
      </c>
      <c r="H10062" s="1" t="s">
        <v>18074</v>
      </c>
      <c r="I10062" s="1" t="s">
        <v>56663</v>
      </c>
    </row>
    <row r="10063" spans="1:9" x14ac:dyDescent="0.35">
      <c r="A10063" s="1" t="s">
        <v>18068</v>
      </c>
      <c r="B10063" s="1" t="s">
        <v>18069</v>
      </c>
      <c r="C10063" s="1" t="s">
        <v>1378</v>
      </c>
      <c r="D10063" s="1" t="s">
        <v>18075</v>
      </c>
      <c r="E10063" s="1" t="s">
        <v>338</v>
      </c>
      <c r="F10063" s="1" t="s">
        <v>16</v>
      </c>
      <c r="G10063">
        <v>83</v>
      </c>
      <c r="H10063" s="1" t="s">
        <v>18076</v>
      </c>
      <c r="I10063" s="1" t="s">
        <v>56663</v>
      </c>
    </row>
    <row r="10064" spans="1:9" x14ac:dyDescent="0.35">
      <c r="A10064" s="1" t="s">
        <v>18077</v>
      </c>
      <c r="B10064" s="1" t="s">
        <v>18078</v>
      </c>
      <c r="C10064" s="1" t="s">
        <v>18079</v>
      </c>
      <c r="D10064" s="1" t="s">
        <v>18080</v>
      </c>
      <c r="E10064" s="1" t="s">
        <v>24</v>
      </c>
      <c r="F10064" s="1" t="s">
        <v>16</v>
      </c>
      <c r="G10064">
        <v>71</v>
      </c>
      <c r="H10064" s="1" t="s">
        <v>18081</v>
      </c>
      <c r="I10064" s="1" t="s">
        <v>56663</v>
      </c>
    </row>
    <row r="10065" spans="1:9" x14ac:dyDescent="0.35">
      <c r="A10065" s="1" t="s">
        <v>18077</v>
      </c>
      <c r="B10065" s="1" t="s">
        <v>18078</v>
      </c>
      <c r="C10065" s="1" t="s">
        <v>60</v>
      </c>
      <c r="D10065" s="1" t="s">
        <v>18082</v>
      </c>
      <c r="E10065" s="1" t="s">
        <v>5122</v>
      </c>
      <c r="F10065" s="1" t="s">
        <v>16</v>
      </c>
      <c r="G10065">
        <v>2</v>
      </c>
      <c r="H10065" s="1" t="s">
        <v>18083</v>
      </c>
      <c r="I10065" s="1" t="s">
        <v>56663</v>
      </c>
    </row>
    <row r="10066" spans="1:9" x14ac:dyDescent="0.35">
      <c r="A10066" s="1" t="s">
        <v>18077</v>
      </c>
      <c r="B10066" s="1" t="s">
        <v>18078</v>
      </c>
      <c r="C10066" s="1" t="s">
        <v>60</v>
      </c>
      <c r="D10066" s="1" t="s">
        <v>18082</v>
      </c>
      <c r="E10066" s="1" t="s">
        <v>145</v>
      </c>
      <c r="F10066" s="1" t="s">
        <v>16</v>
      </c>
      <c r="G10066">
        <v>2</v>
      </c>
      <c r="H10066" s="1" t="s">
        <v>18083</v>
      </c>
      <c r="I10066" s="1" t="s">
        <v>56663</v>
      </c>
    </row>
    <row r="10067" spans="1:9" x14ac:dyDescent="0.35">
      <c r="A10067" s="1" t="s">
        <v>18077</v>
      </c>
      <c r="B10067" s="1" t="s">
        <v>18078</v>
      </c>
      <c r="C10067" s="1" t="s">
        <v>60</v>
      </c>
      <c r="D10067" s="1" t="s">
        <v>18082</v>
      </c>
      <c r="E10067" s="1" t="s">
        <v>385</v>
      </c>
      <c r="F10067" s="1" t="s">
        <v>16</v>
      </c>
      <c r="G10067">
        <v>2</v>
      </c>
      <c r="H10067" s="1" t="s">
        <v>18083</v>
      </c>
      <c r="I10067" s="1" t="s">
        <v>56663</v>
      </c>
    </row>
    <row r="10068" spans="1:9" x14ac:dyDescent="0.35">
      <c r="A10068" s="1" t="s">
        <v>18077</v>
      </c>
      <c r="B10068" s="1" t="s">
        <v>18078</v>
      </c>
      <c r="C10068" s="1" t="s">
        <v>18084</v>
      </c>
      <c r="D10068" s="1" t="s">
        <v>18085</v>
      </c>
      <c r="E10068" s="1" t="s">
        <v>5122</v>
      </c>
      <c r="F10068" s="1" t="s">
        <v>16</v>
      </c>
      <c r="G10068">
        <v>147635</v>
      </c>
      <c r="H10068" s="1" t="s">
        <v>18086</v>
      </c>
      <c r="I10068" s="1" t="s">
        <v>56663</v>
      </c>
    </row>
    <row r="10069" spans="1:9" x14ac:dyDescent="0.35">
      <c r="A10069" s="1" t="s">
        <v>18087</v>
      </c>
      <c r="B10069" s="1" t="s">
        <v>18088</v>
      </c>
      <c r="C10069" s="1" t="s">
        <v>3026</v>
      </c>
      <c r="D10069" s="1" t="s">
        <v>18089</v>
      </c>
      <c r="E10069" s="1" t="s">
        <v>24</v>
      </c>
      <c r="F10069" s="1" t="s">
        <v>16</v>
      </c>
      <c r="G10069">
        <v>2435</v>
      </c>
      <c r="H10069" s="1" t="s">
        <v>18090</v>
      </c>
      <c r="I10069" s="1" t="s">
        <v>56663</v>
      </c>
    </row>
    <row r="10070" spans="1:9" x14ac:dyDescent="0.35">
      <c r="A10070" s="1" t="s">
        <v>18091</v>
      </c>
      <c r="B10070" s="1" t="s">
        <v>18092</v>
      </c>
      <c r="C10070" s="1" t="s">
        <v>18093</v>
      </c>
      <c r="D10070" s="1" t="s">
        <v>18094</v>
      </c>
      <c r="E10070" s="1" t="s">
        <v>145</v>
      </c>
      <c r="F10070" s="1" t="s">
        <v>18095</v>
      </c>
      <c r="G10070">
        <v>147637</v>
      </c>
      <c r="H10070" s="1" t="s">
        <v>18096</v>
      </c>
      <c r="I10070" s="1" t="s">
        <v>56663</v>
      </c>
    </row>
    <row r="10071" spans="1:9" x14ac:dyDescent="0.35">
      <c r="A10071" s="1" t="s">
        <v>18091</v>
      </c>
      <c r="B10071" s="1" t="s">
        <v>18092</v>
      </c>
      <c r="C10071" s="1" t="s">
        <v>18097</v>
      </c>
      <c r="D10071" s="1" t="s">
        <v>18098</v>
      </c>
      <c r="E10071" s="1" t="s">
        <v>145</v>
      </c>
      <c r="F10071" s="1" t="s">
        <v>18095</v>
      </c>
      <c r="G10071">
        <v>147636</v>
      </c>
      <c r="H10071" s="1" t="s">
        <v>18096</v>
      </c>
      <c r="I10071" s="1" t="s">
        <v>56663</v>
      </c>
    </row>
    <row r="10072" spans="1:9" x14ac:dyDescent="0.35">
      <c r="A10072" s="1" t="s">
        <v>18099</v>
      </c>
      <c r="B10072" s="1" t="s">
        <v>18100</v>
      </c>
      <c r="C10072" s="1" t="s">
        <v>537</v>
      </c>
      <c r="D10072" s="1" t="s">
        <v>16</v>
      </c>
      <c r="E10072" s="1" t="s">
        <v>407</v>
      </c>
      <c r="F10072" s="1" t="s">
        <v>16</v>
      </c>
      <c r="G10072">
        <v>15</v>
      </c>
      <c r="H10072" s="1" t="s">
        <v>18101</v>
      </c>
      <c r="I10072" s="1" t="s">
        <v>56663</v>
      </c>
    </row>
    <row r="10073" spans="1:9" x14ac:dyDescent="0.35">
      <c r="A10073" s="1" t="s">
        <v>18099</v>
      </c>
      <c r="B10073" s="1" t="s">
        <v>18100</v>
      </c>
      <c r="C10073" s="1" t="s">
        <v>3020</v>
      </c>
      <c r="D10073" s="1" t="s">
        <v>18102</v>
      </c>
      <c r="E10073" s="1" t="s">
        <v>407</v>
      </c>
      <c r="F10073" s="1" t="s">
        <v>16</v>
      </c>
      <c r="G10073">
        <v>813</v>
      </c>
      <c r="H10073" s="1" t="s">
        <v>18103</v>
      </c>
      <c r="I10073" s="1" t="s">
        <v>56663</v>
      </c>
    </row>
    <row r="10074" spans="1:9" x14ac:dyDescent="0.35">
      <c r="A10074" s="1" t="s">
        <v>18099</v>
      </c>
      <c r="B10074" s="1" t="s">
        <v>18100</v>
      </c>
      <c r="C10074" s="1" t="s">
        <v>687</v>
      </c>
      <c r="D10074" s="1" t="s">
        <v>16</v>
      </c>
      <c r="E10074" s="1" t="s">
        <v>407</v>
      </c>
      <c r="F10074" s="1" t="s">
        <v>16</v>
      </c>
      <c r="G10074">
        <v>1217</v>
      </c>
      <c r="H10074" s="1" t="s">
        <v>18104</v>
      </c>
      <c r="I10074" s="1" t="s">
        <v>56663</v>
      </c>
    </row>
    <row r="10075" spans="1:9" x14ac:dyDescent="0.35">
      <c r="A10075" s="1" t="s">
        <v>18099</v>
      </c>
      <c r="B10075" s="1" t="s">
        <v>18100</v>
      </c>
      <c r="C10075" s="1" t="s">
        <v>1362</v>
      </c>
      <c r="D10075" s="1" t="s">
        <v>18105</v>
      </c>
      <c r="E10075" s="1" t="s">
        <v>407</v>
      </c>
      <c r="F10075" s="1" t="s">
        <v>16</v>
      </c>
      <c r="G10075">
        <v>896</v>
      </c>
      <c r="H10075" s="1" t="s">
        <v>18103</v>
      </c>
      <c r="I10075" s="1" t="s">
        <v>56663</v>
      </c>
    </row>
    <row r="10076" spans="1:9" x14ac:dyDescent="0.35">
      <c r="A10076" s="1" t="s">
        <v>18099</v>
      </c>
      <c r="B10076" s="1" t="s">
        <v>18100</v>
      </c>
      <c r="C10076" s="1" t="s">
        <v>1003</v>
      </c>
      <c r="D10076" s="1" t="s">
        <v>16</v>
      </c>
      <c r="E10076" s="1" t="s">
        <v>407</v>
      </c>
      <c r="F10076" s="1" t="s">
        <v>16</v>
      </c>
      <c r="G10076">
        <v>6</v>
      </c>
      <c r="H10076" s="1" t="s">
        <v>18106</v>
      </c>
      <c r="I10076" s="1" t="s">
        <v>56663</v>
      </c>
    </row>
    <row r="10077" spans="1:9" x14ac:dyDescent="0.35">
      <c r="A10077" s="1" t="s">
        <v>18107</v>
      </c>
      <c r="B10077" s="1" t="s">
        <v>18108</v>
      </c>
      <c r="C10077" s="1" t="s">
        <v>18109</v>
      </c>
      <c r="D10077" s="1" t="s">
        <v>16</v>
      </c>
      <c r="E10077" s="1" t="s">
        <v>145</v>
      </c>
      <c r="F10077" s="1" t="s">
        <v>16</v>
      </c>
      <c r="G10077">
        <v>18731</v>
      </c>
      <c r="H10077" s="1" t="s">
        <v>18110</v>
      </c>
      <c r="I10077" s="1" t="s">
        <v>56663</v>
      </c>
    </row>
    <row r="10078" spans="1:9" x14ac:dyDescent="0.35">
      <c r="A10078" s="1" t="s">
        <v>18107</v>
      </c>
      <c r="B10078" s="1" t="s">
        <v>18108</v>
      </c>
      <c r="C10078" s="1" t="s">
        <v>60</v>
      </c>
      <c r="D10078" s="1" t="s">
        <v>18111</v>
      </c>
      <c r="E10078" s="1" t="s">
        <v>145</v>
      </c>
      <c r="F10078" s="1" t="s">
        <v>16</v>
      </c>
      <c r="G10078">
        <v>2</v>
      </c>
      <c r="H10078" s="1" t="s">
        <v>18112</v>
      </c>
      <c r="I10078" s="1" t="s">
        <v>56663</v>
      </c>
    </row>
    <row r="10079" spans="1:9" x14ac:dyDescent="0.35">
      <c r="A10079" s="1" t="s">
        <v>18107</v>
      </c>
      <c r="B10079" s="1" t="s">
        <v>18108</v>
      </c>
      <c r="C10079" s="1" t="s">
        <v>12303</v>
      </c>
      <c r="D10079" s="1" t="s">
        <v>16</v>
      </c>
      <c r="E10079" s="1" t="s">
        <v>145</v>
      </c>
      <c r="F10079" s="1" t="s">
        <v>16</v>
      </c>
      <c r="G10079">
        <v>1998</v>
      </c>
      <c r="H10079" s="1" t="s">
        <v>18110</v>
      </c>
      <c r="I10079" s="1" t="s">
        <v>56663</v>
      </c>
    </row>
    <row r="10080" spans="1:9" x14ac:dyDescent="0.35">
      <c r="A10080" s="1" t="s">
        <v>18107</v>
      </c>
      <c r="B10080" s="1" t="s">
        <v>18108</v>
      </c>
      <c r="C10080" s="1" t="s">
        <v>18113</v>
      </c>
      <c r="D10080" s="1" t="s">
        <v>16</v>
      </c>
      <c r="E10080" s="1" t="s">
        <v>145</v>
      </c>
      <c r="F10080" s="1" t="s">
        <v>16</v>
      </c>
      <c r="G10080">
        <v>147638</v>
      </c>
      <c r="H10080" s="1" t="s">
        <v>18110</v>
      </c>
      <c r="I10080" s="1" t="s">
        <v>56663</v>
      </c>
    </row>
    <row r="10081" spans="1:9" x14ac:dyDescent="0.35">
      <c r="A10081" s="1" t="s">
        <v>18114</v>
      </c>
      <c r="B10081" s="1" t="s">
        <v>18115</v>
      </c>
      <c r="C10081" s="1" t="s">
        <v>18116</v>
      </c>
      <c r="D10081" s="1" t="s">
        <v>2574</v>
      </c>
      <c r="E10081" s="1" t="s">
        <v>18117</v>
      </c>
      <c r="F10081" s="1" t="s">
        <v>16</v>
      </c>
      <c r="G10081">
        <v>6718</v>
      </c>
      <c r="H10081" s="1" t="s">
        <v>18118</v>
      </c>
      <c r="I10081" s="1" t="s">
        <v>56663</v>
      </c>
    </row>
    <row r="10082" spans="1:9" x14ac:dyDescent="0.35">
      <c r="A10082" s="1" t="s">
        <v>18114</v>
      </c>
      <c r="B10082" s="1" t="s">
        <v>18115</v>
      </c>
      <c r="C10082" s="1" t="s">
        <v>27</v>
      </c>
      <c r="D10082" s="1" t="s">
        <v>18119</v>
      </c>
      <c r="E10082" s="1" t="s">
        <v>18117</v>
      </c>
      <c r="F10082" s="1" t="s">
        <v>16</v>
      </c>
      <c r="G10082">
        <v>45</v>
      </c>
      <c r="H10082" s="1" t="s">
        <v>18118</v>
      </c>
      <c r="I10082" s="1" t="s">
        <v>56663</v>
      </c>
    </row>
    <row r="10083" spans="1:9" x14ac:dyDescent="0.35">
      <c r="A10083" s="1" t="s">
        <v>18114</v>
      </c>
      <c r="B10083" s="1" t="s">
        <v>18115</v>
      </c>
      <c r="C10083" s="1" t="s">
        <v>134</v>
      </c>
      <c r="D10083" s="1" t="s">
        <v>1350</v>
      </c>
      <c r="E10083" s="1" t="s">
        <v>1258</v>
      </c>
      <c r="F10083" s="1" t="s">
        <v>18120</v>
      </c>
      <c r="G10083">
        <v>177</v>
      </c>
      <c r="H10083" s="1" t="s">
        <v>18121</v>
      </c>
      <c r="I10083" s="1" t="s">
        <v>56663</v>
      </c>
    </row>
    <row r="10084" spans="1:9" x14ac:dyDescent="0.35">
      <c r="A10084" s="1" t="s">
        <v>18114</v>
      </c>
      <c r="B10084" s="1" t="s">
        <v>18115</v>
      </c>
      <c r="C10084" s="1" t="s">
        <v>60</v>
      </c>
      <c r="D10084" s="1" t="s">
        <v>18122</v>
      </c>
      <c r="E10084" s="1" t="s">
        <v>18117</v>
      </c>
      <c r="F10084" s="1" t="s">
        <v>16</v>
      </c>
      <c r="G10084">
        <v>2</v>
      </c>
      <c r="H10084" s="1" t="s">
        <v>18123</v>
      </c>
      <c r="I10084" s="1" t="s">
        <v>56663</v>
      </c>
    </row>
    <row r="10085" spans="1:9" x14ac:dyDescent="0.35">
      <c r="A10085" s="1" t="s">
        <v>18114</v>
      </c>
      <c r="B10085" s="1" t="s">
        <v>18115</v>
      </c>
      <c r="C10085" s="1" t="s">
        <v>6740</v>
      </c>
      <c r="D10085" s="1" t="s">
        <v>2574</v>
      </c>
      <c r="E10085" s="1" t="s">
        <v>18117</v>
      </c>
      <c r="F10085" s="1" t="s">
        <v>16</v>
      </c>
      <c r="G10085">
        <v>6714</v>
      </c>
      <c r="H10085" s="1" t="s">
        <v>18118</v>
      </c>
      <c r="I10085" s="1" t="s">
        <v>56663</v>
      </c>
    </row>
    <row r="10086" spans="1:9" x14ac:dyDescent="0.35">
      <c r="A10086" s="1" t="s">
        <v>18114</v>
      </c>
      <c r="B10086" s="1" t="s">
        <v>18115</v>
      </c>
      <c r="C10086" s="1" t="s">
        <v>80</v>
      </c>
      <c r="D10086" s="1" t="s">
        <v>2574</v>
      </c>
      <c r="E10086" s="1" t="s">
        <v>18117</v>
      </c>
      <c r="F10086" s="1" t="s">
        <v>16</v>
      </c>
      <c r="G10086">
        <v>61</v>
      </c>
      <c r="H10086" s="1" t="s">
        <v>18118</v>
      </c>
      <c r="I10086" s="1" t="s">
        <v>56663</v>
      </c>
    </row>
    <row r="10087" spans="1:9" x14ac:dyDescent="0.35">
      <c r="A10087" s="1" t="s">
        <v>18114</v>
      </c>
      <c r="B10087" s="1" t="s">
        <v>18115</v>
      </c>
      <c r="C10087" s="1" t="s">
        <v>1405</v>
      </c>
      <c r="D10087" s="1" t="s">
        <v>18124</v>
      </c>
      <c r="E10087" s="1" t="s">
        <v>18117</v>
      </c>
      <c r="F10087" s="1" t="s">
        <v>16</v>
      </c>
      <c r="G10087">
        <v>555</v>
      </c>
      <c r="H10087" s="1" t="s">
        <v>18118</v>
      </c>
      <c r="I10087" s="1" t="s">
        <v>56663</v>
      </c>
    </row>
    <row r="10088" spans="1:9" x14ac:dyDescent="0.35">
      <c r="A10088" s="1" t="s">
        <v>18114</v>
      </c>
      <c r="B10088" s="1" t="s">
        <v>18115</v>
      </c>
      <c r="C10088" s="1" t="s">
        <v>1262</v>
      </c>
      <c r="D10088" s="1" t="s">
        <v>1203</v>
      </c>
      <c r="E10088" s="1" t="s">
        <v>18117</v>
      </c>
      <c r="F10088" s="1" t="s">
        <v>16</v>
      </c>
      <c r="G10088">
        <v>514</v>
      </c>
      <c r="H10088" s="1" t="s">
        <v>18118</v>
      </c>
      <c r="I10088" s="1" t="s">
        <v>56663</v>
      </c>
    </row>
    <row r="10089" spans="1:9" x14ac:dyDescent="0.35">
      <c r="A10089" s="1" t="s">
        <v>18114</v>
      </c>
      <c r="B10089" s="1" t="s">
        <v>18115</v>
      </c>
      <c r="C10089" s="1" t="s">
        <v>18125</v>
      </c>
      <c r="D10089" s="1" t="s">
        <v>18126</v>
      </c>
      <c r="E10089" s="1" t="s">
        <v>18117</v>
      </c>
      <c r="F10089" s="1" t="s">
        <v>16</v>
      </c>
      <c r="G10089">
        <v>334</v>
      </c>
      <c r="H10089" s="1" t="s">
        <v>18118</v>
      </c>
      <c r="I10089" s="1" t="s">
        <v>56663</v>
      </c>
    </row>
    <row r="10090" spans="1:9" x14ac:dyDescent="0.35">
      <c r="A10090" s="1" t="s">
        <v>18127</v>
      </c>
      <c r="B10090" s="1" t="s">
        <v>18128</v>
      </c>
      <c r="C10090" s="1" t="s">
        <v>1407</v>
      </c>
      <c r="D10090" s="1" t="s">
        <v>18129</v>
      </c>
      <c r="E10090" s="1" t="s">
        <v>110</v>
      </c>
      <c r="F10090" s="1" t="s">
        <v>16</v>
      </c>
      <c r="G10090">
        <v>2504</v>
      </c>
      <c r="H10090" s="1" t="s">
        <v>18130</v>
      </c>
      <c r="I10090" s="1" t="s">
        <v>56663</v>
      </c>
    </row>
    <row r="10091" spans="1:9" x14ac:dyDescent="0.35">
      <c r="A10091" s="1" t="s">
        <v>18127</v>
      </c>
      <c r="B10091" s="1" t="s">
        <v>18128</v>
      </c>
      <c r="C10091" s="1" t="s">
        <v>1407</v>
      </c>
      <c r="D10091" s="1" t="s">
        <v>18129</v>
      </c>
      <c r="E10091" s="1" t="s">
        <v>112</v>
      </c>
      <c r="F10091" s="1" t="s">
        <v>16</v>
      </c>
      <c r="G10091">
        <v>2504</v>
      </c>
      <c r="H10091" s="1" t="s">
        <v>18130</v>
      </c>
      <c r="I10091" s="1" t="s">
        <v>56663</v>
      </c>
    </row>
    <row r="10092" spans="1:9" x14ac:dyDescent="0.35">
      <c r="A10092" s="1" t="s">
        <v>18131</v>
      </c>
      <c r="B10092" s="1" t="s">
        <v>18132</v>
      </c>
      <c r="C10092" s="1" t="s">
        <v>663</v>
      </c>
      <c r="D10092" s="1" t="s">
        <v>18133</v>
      </c>
      <c r="E10092" s="1" t="s">
        <v>3154</v>
      </c>
      <c r="F10092" s="1" t="s">
        <v>16</v>
      </c>
      <c r="G10092">
        <v>30</v>
      </c>
      <c r="H10092" s="1" t="s">
        <v>18134</v>
      </c>
      <c r="I10092" s="1" t="s">
        <v>56663</v>
      </c>
    </row>
    <row r="10093" spans="1:9" x14ac:dyDescent="0.35">
      <c r="A10093" s="1" t="s">
        <v>18131</v>
      </c>
      <c r="B10093" s="1" t="s">
        <v>18132</v>
      </c>
      <c r="C10093" s="1" t="s">
        <v>535</v>
      </c>
      <c r="D10093" s="1" t="s">
        <v>18135</v>
      </c>
      <c r="E10093" s="1" t="s">
        <v>3154</v>
      </c>
      <c r="F10093" s="1" t="s">
        <v>16</v>
      </c>
      <c r="G10093">
        <v>4</v>
      </c>
      <c r="H10093" s="1" t="s">
        <v>18134</v>
      </c>
      <c r="I10093" s="1" t="s">
        <v>56663</v>
      </c>
    </row>
    <row r="10094" spans="1:9" x14ac:dyDescent="0.35">
      <c r="A10094" s="1" t="s">
        <v>18131</v>
      </c>
      <c r="B10094" s="1" t="s">
        <v>18132</v>
      </c>
      <c r="C10094" s="1" t="s">
        <v>2359</v>
      </c>
      <c r="D10094" s="1" t="s">
        <v>18136</v>
      </c>
      <c r="E10094" s="1" t="s">
        <v>2876</v>
      </c>
      <c r="F10094" s="1" t="s">
        <v>16</v>
      </c>
      <c r="G10094">
        <v>2023</v>
      </c>
      <c r="H10094" s="1" t="s">
        <v>18137</v>
      </c>
      <c r="I10094" s="1" t="s">
        <v>56663</v>
      </c>
    </row>
    <row r="10095" spans="1:9" x14ac:dyDescent="0.35">
      <c r="A10095" s="1" t="s">
        <v>18131</v>
      </c>
      <c r="B10095" s="1" t="s">
        <v>18132</v>
      </c>
      <c r="C10095" s="1" t="s">
        <v>18138</v>
      </c>
      <c r="D10095" s="1" t="s">
        <v>18139</v>
      </c>
      <c r="E10095" s="1" t="s">
        <v>2876</v>
      </c>
      <c r="F10095" s="1" t="s">
        <v>16</v>
      </c>
      <c r="G10095">
        <v>147639</v>
      </c>
      <c r="H10095" s="1" t="s">
        <v>18137</v>
      </c>
      <c r="I10095" s="1" t="s">
        <v>56663</v>
      </c>
    </row>
    <row r="10096" spans="1:9" x14ac:dyDescent="0.35">
      <c r="A10096" s="1" t="s">
        <v>18140</v>
      </c>
      <c r="B10096" s="1" t="s">
        <v>18141</v>
      </c>
      <c r="C10096" s="1" t="s">
        <v>60</v>
      </c>
      <c r="D10096" s="1" t="s">
        <v>18142</v>
      </c>
      <c r="E10096" s="1" t="s">
        <v>672</v>
      </c>
      <c r="F10096" s="1" t="s">
        <v>16</v>
      </c>
      <c r="G10096">
        <v>2</v>
      </c>
      <c r="H10096" s="1" t="s">
        <v>18143</v>
      </c>
      <c r="I10096" s="1" t="s">
        <v>56663</v>
      </c>
    </row>
    <row r="10097" spans="1:9" x14ac:dyDescent="0.35">
      <c r="A10097" s="1" t="s">
        <v>18140</v>
      </c>
      <c r="B10097" s="1" t="s">
        <v>18141</v>
      </c>
      <c r="C10097" s="1" t="s">
        <v>80</v>
      </c>
      <c r="D10097" s="1" t="s">
        <v>18144</v>
      </c>
      <c r="E10097" s="1" t="s">
        <v>45</v>
      </c>
      <c r="F10097" s="1" t="s">
        <v>16</v>
      </c>
      <c r="G10097">
        <v>61</v>
      </c>
      <c r="H10097" s="1" t="s">
        <v>18145</v>
      </c>
      <c r="I10097" s="1" t="s">
        <v>56663</v>
      </c>
    </row>
    <row r="10098" spans="1:9" x14ac:dyDescent="0.35">
      <c r="A10098" s="1" t="s">
        <v>18146</v>
      </c>
      <c r="B10098" s="1" t="s">
        <v>18147</v>
      </c>
      <c r="C10098" s="1" t="s">
        <v>8</v>
      </c>
      <c r="D10098" s="1" t="s">
        <v>18148</v>
      </c>
      <c r="E10098" s="1" t="s">
        <v>3743</v>
      </c>
      <c r="F10098" s="1" t="s">
        <v>16</v>
      </c>
      <c r="G10098">
        <v>63</v>
      </c>
      <c r="H10098" s="1" t="s">
        <v>18149</v>
      </c>
      <c r="I10098" s="1" t="s">
        <v>56663</v>
      </c>
    </row>
    <row r="10099" spans="1:9" x14ac:dyDescent="0.35">
      <c r="A10099" s="1" t="s">
        <v>18146</v>
      </c>
      <c r="B10099" s="1" t="s">
        <v>18147</v>
      </c>
      <c r="C10099" s="1" t="s">
        <v>2147</v>
      </c>
      <c r="D10099" s="1" t="s">
        <v>2502</v>
      </c>
      <c r="E10099" s="1" t="s">
        <v>3743</v>
      </c>
      <c r="F10099" s="1" t="s">
        <v>16</v>
      </c>
      <c r="G10099">
        <v>577</v>
      </c>
      <c r="H10099" s="1" t="s">
        <v>18149</v>
      </c>
      <c r="I10099" s="1" t="s">
        <v>56663</v>
      </c>
    </row>
    <row r="10100" spans="1:9" x14ac:dyDescent="0.35">
      <c r="A10100" s="1" t="s">
        <v>18146</v>
      </c>
      <c r="B10100" s="1" t="s">
        <v>18147</v>
      </c>
      <c r="C10100" s="1" t="s">
        <v>32</v>
      </c>
      <c r="D10100" s="1" t="s">
        <v>18150</v>
      </c>
      <c r="E10100" s="1" t="s">
        <v>3743</v>
      </c>
      <c r="F10100" s="1" t="s">
        <v>16</v>
      </c>
      <c r="G10100">
        <v>21</v>
      </c>
      <c r="H10100" s="1" t="s">
        <v>18149</v>
      </c>
      <c r="I10100" s="1" t="s">
        <v>56663</v>
      </c>
    </row>
    <row r="10101" spans="1:9" x14ac:dyDescent="0.35">
      <c r="A10101" s="1" t="s">
        <v>18151</v>
      </c>
      <c r="B10101" s="1" t="s">
        <v>18152</v>
      </c>
      <c r="C10101" s="1" t="s">
        <v>8</v>
      </c>
      <c r="D10101" s="1" t="s">
        <v>18153</v>
      </c>
      <c r="E10101" s="1" t="s">
        <v>18154</v>
      </c>
      <c r="F10101" s="1" t="s">
        <v>16</v>
      </c>
      <c r="G10101">
        <v>63</v>
      </c>
      <c r="H10101" s="1" t="s">
        <v>18155</v>
      </c>
      <c r="I10101" s="1" t="s">
        <v>56663</v>
      </c>
    </row>
    <row r="10102" spans="1:9" x14ac:dyDescent="0.35">
      <c r="A10102" s="1" t="s">
        <v>18151</v>
      </c>
      <c r="B10102" s="1" t="s">
        <v>18152</v>
      </c>
      <c r="C10102" s="1" t="s">
        <v>8</v>
      </c>
      <c r="D10102" s="1" t="s">
        <v>18153</v>
      </c>
      <c r="E10102" s="1" t="s">
        <v>18156</v>
      </c>
      <c r="F10102" s="1" t="s">
        <v>16</v>
      </c>
      <c r="G10102">
        <v>63</v>
      </c>
      <c r="H10102" s="1" t="s">
        <v>18157</v>
      </c>
      <c r="I10102" s="1" t="s">
        <v>56663</v>
      </c>
    </row>
    <row r="10103" spans="1:9" x14ac:dyDescent="0.35">
      <c r="A10103" s="1" t="s">
        <v>18151</v>
      </c>
      <c r="B10103" s="1" t="s">
        <v>18152</v>
      </c>
      <c r="C10103" s="1" t="s">
        <v>676</v>
      </c>
      <c r="D10103" s="1" t="s">
        <v>18158</v>
      </c>
      <c r="E10103" s="1" t="s">
        <v>18159</v>
      </c>
      <c r="F10103" s="1" t="s">
        <v>16</v>
      </c>
      <c r="G10103">
        <v>274</v>
      </c>
      <c r="H10103" s="1" t="s">
        <v>18160</v>
      </c>
      <c r="I10103" s="1" t="s">
        <v>56663</v>
      </c>
    </row>
    <row r="10104" spans="1:9" x14ac:dyDescent="0.35">
      <c r="A10104" s="1" t="s">
        <v>18151</v>
      </c>
      <c r="B10104" s="1" t="s">
        <v>18152</v>
      </c>
      <c r="C10104" s="1" t="s">
        <v>32</v>
      </c>
      <c r="D10104" s="1" t="s">
        <v>18161</v>
      </c>
      <c r="E10104" s="1" t="s">
        <v>18154</v>
      </c>
      <c r="F10104" s="1" t="s">
        <v>16</v>
      </c>
      <c r="G10104">
        <v>21</v>
      </c>
      <c r="H10104" s="1" t="s">
        <v>18155</v>
      </c>
      <c r="I10104" s="1" t="s">
        <v>56663</v>
      </c>
    </row>
    <row r="10105" spans="1:9" x14ac:dyDescent="0.35">
      <c r="A10105" s="1" t="s">
        <v>18151</v>
      </c>
      <c r="B10105" s="1" t="s">
        <v>18152</v>
      </c>
      <c r="C10105" s="1" t="s">
        <v>60</v>
      </c>
      <c r="D10105" s="1" t="s">
        <v>18162</v>
      </c>
      <c r="E10105" s="1" t="s">
        <v>1489</v>
      </c>
      <c r="F10105" s="1" t="s">
        <v>16</v>
      </c>
      <c r="G10105">
        <v>2</v>
      </c>
      <c r="H10105" s="1" t="s">
        <v>18163</v>
      </c>
      <c r="I10105" s="1" t="s">
        <v>56663</v>
      </c>
    </row>
    <row r="10106" spans="1:9" x14ac:dyDescent="0.35">
      <c r="A10106" s="1" t="s">
        <v>18164</v>
      </c>
      <c r="B10106" s="1" t="s">
        <v>18165</v>
      </c>
      <c r="C10106" s="1" t="s">
        <v>3045</v>
      </c>
      <c r="D10106" s="1" t="s">
        <v>18166</v>
      </c>
      <c r="E10106" s="1" t="s">
        <v>1047</v>
      </c>
      <c r="F10106" s="1" t="s">
        <v>18167</v>
      </c>
      <c r="G10106">
        <v>3254</v>
      </c>
      <c r="H10106" s="1" t="s">
        <v>18168</v>
      </c>
      <c r="I10106" s="1" t="s">
        <v>56663</v>
      </c>
    </row>
    <row r="10107" spans="1:9" x14ac:dyDescent="0.35">
      <c r="A10107" s="1" t="s">
        <v>18169</v>
      </c>
      <c r="B10107" s="1" t="s">
        <v>18170</v>
      </c>
      <c r="C10107" s="1" t="s">
        <v>1555</v>
      </c>
      <c r="D10107" s="1" t="s">
        <v>18171</v>
      </c>
      <c r="E10107" s="1" t="s">
        <v>1494</v>
      </c>
      <c r="F10107" s="1" t="s">
        <v>16</v>
      </c>
      <c r="G10107">
        <v>131</v>
      </c>
      <c r="H10107" s="1" t="s">
        <v>18172</v>
      </c>
      <c r="I10107" s="1" t="s">
        <v>56663</v>
      </c>
    </row>
    <row r="10108" spans="1:9" x14ac:dyDescent="0.35">
      <c r="A10108" s="1" t="s">
        <v>18169</v>
      </c>
      <c r="B10108" s="1" t="s">
        <v>18170</v>
      </c>
      <c r="C10108" s="1" t="s">
        <v>1555</v>
      </c>
      <c r="D10108" s="1" t="s">
        <v>18173</v>
      </c>
      <c r="E10108" s="1" t="s">
        <v>18174</v>
      </c>
      <c r="F10108" s="1" t="s">
        <v>16</v>
      </c>
      <c r="G10108">
        <v>131</v>
      </c>
      <c r="H10108" s="1" t="s">
        <v>18175</v>
      </c>
      <c r="I10108" s="1" t="s">
        <v>56663</v>
      </c>
    </row>
    <row r="10109" spans="1:9" x14ac:dyDescent="0.35">
      <c r="A10109" s="1" t="s">
        <v>18169</v>
      </c>
      <c r="B10109" s="1" t="s">
        <v>18170</v>
      </c>
      <c r="C10109" s="1" t="s">
        <v>18176</v>
      </c>
      <c r="D10109" s="1" t="s">
        <v>18177</v>
      </c>
      <c r="E10109" s="1" t="s">
        <v>1047</v>
      </c>
      <c r="F10109" s="1" t="s">
        <v>18178</v>
      </c>
      <c r="G10109">
        <v>210653</v>
      </c>
      <c r="H10109" s="1" t="s">
        <v>18179</v>
      </c>
      <c r="I10109" s="1" t="s">
        <v>56663</v>
      </c>
    </row>
    <row r="10110" spans="1:9" x14ac:dyDescent="0.35">
      <c r="A10110" s="1" t="s">
        <v>18169</v>
      </c>
      <c r="B10110" s="1" t="s">
        <v>18170</v>
      </c>
      <c r="C10110" s="1" t="s">
        <v>893</v>
      </c>
      <c r="D10110" s="1" t="s">
        <v>18180</v>
      </c>
      <c r="E10110" s="1" t="s">
        <v>18174</v>
      </c>
      <c r="F10110" s="1" t="s">
        <v>16</v>
      </c>
      <c r="G10110">
        <v>26</v>
      </c>
      <c r="H10110" s="1" t="s">
        <v>18175</v>
      </c>
      <c r="I10110" s="1" t="s">
        <v>56663</v>
      </c>
    </row>
    <row r="10111" spans="1:9" x14ac:dyDescent="0.35">
      <c r="A10111" s="1" t="s">
        <v>18181</v>
      </c>
      <c r="B10111" s="1" t="s">
        <v>18182</v>
      </c>
      <c r="C10111" s="1" t="s">
        <v>6126</v>
      </c>
      <c r="D10111" s="1" t="s">
        <v>18183</v>
      </c>
      <c r="E10111" s="1" t="s">
        <v>16247</v>
      </c>
      <c r="F10111" s="1" t="s">
        <v>16</v>
      </c>
      <c r="G10111">
        <v>549</v>
      </c>
      <c r="H10111" s="1" t="s">
        <v>16667</v>
      </c>
      <c r="I10111" s="1" t="s">
        <v>56663</v>
      </c>
    </row>
    <row r="10112" spans="1:9" x14ac:dyDescent="0.35">
      <c r="A10112" s="1" t="s">
        <v>18181</v>
      </c>
      <c r="B10112" s="1" t="s">
        <v>18182</v>
      </c>
      <c r="C10112" s="1" t="s">
        <v>6126</v>
      </c>
      <c r="D10112" s="1" t="s">
        <v>18184</v>
      </c>
      <c r="E10112" s="1" t="s">
        <v>18185</v>
      </c>
      <c r="F10112" s="1" t="s">
        <v>16</v>
      </c>
      <c r="G10112">
        <v>549</v>
      </c>
      <c r="H10112" s="1" t="s">
        <v>18186</v>
      </c>
      <c r="I10112" s="1" t="s">
        <v>56663</v>
      </c>
    </row>
    <row r="10113" spans="1:9" x14ac:dyDescent="0.35">
      <c r="A10113" s="1" t="s">
        <v>18181</v>
      </c>
      <c r="B10113" s="1" t="s">
        <v>18182</v>
      </c>
      <c r="C10113" s="1" t="s">
        <v>3282</v>
      </c>
      <c r="D10113" s="1" t="s">
        <v>18187</v>
      </c>
      <c r="E10113" s="1" t="s">
        <v>18185</v>
      </c>
      <c r="F10113" s="1" t="s">
        <v>16</v>
      </c>
      <c r="G10113">
        <v>1358</v>
      </c>
      <c r="H10113" s="1" t="s">
        <v>18186</v>
      </c>
      <c r="I10113" s="1" t="s">
        <v>56663</v>
      </c>
    </row>
    <row r="10114" spans="1:9" x14ac:dyDescent="0.35">
      <c r="A10114" s="1" t="s">
        <v>18181</v>
      </c>
      <c r="B10114" s="1" t="s">
        <v>18182</v>
      </c>
      <c r="C10114" s="1" t="s">
        <v>80</v>
      </c>
      <c r="D10114" s="1" t="s">
        <v>18188</v>
      </c>
      <c r="E10114" s="1" t="s">
        <v>16247</v>
      </c>
      <c r="F10114" s="1" t="s">
        <v>16</v>
      </c>
      <c r="G10114">
        <v>61</v>
      </c>
      <c r="H10114" s="1" t="s">
        <v>16667</v>
      </c>
      <c r="I10114" s="1" t="s">
        <v>56663</v>
      </c>
    </row>
    <row r="10115" spans="1:9" x14ac:dyDescent="0.35">
      <c r="A10115" s="1" t="s">
        <v>18181</v>
      </c>
      <c r="B10115" s="1" t="s">
        <v>18182</v>
      </c>
      <c r="C10115" s="1" t="s">
        <v>1408</v>
      </c>
      <c r="D10115" s="1" t="s">
        <v>18189</v>
      </c>
      <c r="E10115" s="1" t="s">
        <v>16247</v>
      </c>
      <c r="F10115" s="1" t="s">
        <v>16</v>
      </c>
      <c r="G10115">
        <v>2672</v>
      </c>
      <c r="H10115" s="1" t="s">
        <v>16667</v>
      </c>
      <c r="I10115" s="1" t="s">
        <v>56663</v>
      </c>
    </row>
    <row r="10116" spans="1:9" x14ac:dyDescent="0.35">
      <c r="A10116" s="1" t="s">
        <v>18190</v>
      </c>
      <c r="B10116" s="1" t="s">
        <v>18191</v>
      </c>
      <c r="C10116" s="1" t="s">
        <v>18192</v>
      </c>
      <c r="D10116" s="1" t="s">
        <v>18193</v>
      </c>
      <c r="E10116" s="1" t="s">
        <v>5122</v>
      </c>
      <c r="F10116" s="1" t="s">
        <v>16</v>
      </c>
      <c r="G10116">
        <v>156201</v>
      </c>
      <c r="H10116" s="1" t="s">
        <v>18194</v>
      </c>
      <c r="I10116" s="1" t="s">
        <v>56663</v>
      </c>
    </row>
    <row r="10117" spans="1:9" x14ac:dyDescent="0.35">
      <c r="A10117" s="1" t="s">
        <v>18195</v>
      </c>
      <c r="B10117" s="1" t="s">
        <v>18196</v>
      </c>
      <c r="C10117" s="1" t="s">
        <v>537</v>
      </c>
      <c r="D10117" s="1" t="s">
        <v>18197</v>
      </c>
      <c r="E10117" s="1" t="s">
        <v>16651</v>
      </c>
      <c r="F10117" s="1" t="s">
        <v>16</v>
      </c>
      <c r="G10117">
        <v>15</v>
      </c>
      <c r="H10117" s="1" t="s">
        <v>18198</v>
      </c>
      <c r="I10117" s="1" t="s">
        <v>56663</v>
      </c>
    </row>
    <row r="10118" spans="1:9" x14ac:dyDescent="0.35">
      <c r="A10118" s="1" t="s">
        <v>18195</v>
      </c>
      <c r="B10118" s="1" t="s">
        <v>18196</v>
      </c>
      <c r="C10118" s="1" t="s">
        <v>537</v>
      </c>
      <c r="D10118" s="1" t="s">
        <v>18199</v>
      </c>
      <c r="E10118" s="1" t="s">
        <v>16651</v>
      </c>
      <c r="F10118" s="1" t="s">
        <v>16</v>
      </c>
      <c r="G10118">
        <v>15</v>
      </c>
      <c r="H10118" s="1" t="s">
        <v>18200</v>
      </c>
      <c r="I10118" s="1" t="s">
        <v>56663</v>
      </c>
    </row>
    <row r="10119" spans="1:9" x14ac:dyDescent="0.35">
      <c r="A10119" s="1" t="s">
        <v>18195</v>
      </c>
      <c r="B10119" s="1" t="s">
        <v>18196</v>
      </c>
      <c r="C10119" s="1" t="s">
        <v>537</v>
      </c>
      <c r="D10119" s="1" t="s">
        <v>18201</v>
      </c>
      <c r="E10119" s="1" t="s">
        <v>16651</v>
      </c>
      <c r="F10119" s="1" t="s">
        <v>16</v>
      </c>
      <c r="G10119">
        <v>15</v>
      </c>
      <c r="H10119" s="1" t="s">
        <v>18202</v>
      </c>
      <c r="I10119" s="1" t="s">
        <v>56663</v>
      </c>
    </row>
    <row r="10120" spans="1:9" x14ac:dyDescent="0.35">
      <c r="A10120" s="1" t="s">
        <v>18203</v>
      </c>
      <c r="B10120" s="1" t="s">
        <v>18204</v>
      </c>
      <c r="C10120" s="1" t="s">
        <v>11158</v>
      </c>
      <c r="D10120" s="1" t="s">
        <v>18205</v>
      </c>
      <c r="E10120" s="1" t="s">
        <v>180</v>
      </c>
      <c r="F10120" s="1" t="s">
        <v>16</v>
      </c>
      <c r="G10120">
        <v>455</v>
      </c>
      <c r="H10120" s="1" t="s">
        <v>18206</v>
      </c>
      <c r="I10120" s="1" t="s">
        <v>56663</v>
      </c>
    </row>
    <row r="10121" spans="1:9" x14ac:dyDescent="0.35">
      <c r="A10121" s="1" t="s">
        <v>18203</v>
      </c>
      <c r="B10121" s="1" t="s">
        <v>18204</v>
      </c>
      <c r="C10121" s="1" t="s">
        <v>11161</v>
      </c>
      <c r="D10121" s="1" t="s">
        <v>18205</v>
      </c>
      <c r="E10121" s="1" t="s">
        <v>180</v>
      </c>
      <c r="F10121" s="1" t="s">
        <v>16</v>
      </c>
      <c r="G10121">
        <v>302</v>
      </c>
      <c r="H10121" s="1" t="s">
        <v>18206</v>
      </c>
      <c r="I10121" s="1" t="s">
        <v>56663</v>
      </c>
    </row>
    <row r="10122" spans="1:9" x14ac:dyDescent="0.35">
      <c r="A10122" s="1" t="s">
        <v>18203</v>
      </c>
      <c r="B10122" s="1" t="s">
        <v>18204</v>
      </c>
      <c r="C10122" s="1" t="s">
        <v>18207</v>
      </c>
      <c r="D10122" s="1" t="s">
        <v>18208</v>
      </c>
      <c r="E10122" s="1" t="s">
        <v>180</v>
      </c>
      <c r="F10122" s="1" t="s">
        <v>16</v>
      </c>
      <c r="G10122">
        <v>3112</v>
      </c>
      <c r="H10122" s="1" t="s">
        <v>18209</v>
      </c>
      <c r="I10122" s="1" t="s">
        <v>56663</v>
      </c>
    </row>
    <row r="10123" spans="1:9" x14ac:dyDescent="0.35">
      <c r="A10123" s="1" t="s">
        <v>18203</v>
      </c>
      <c r="B10123" s="1" t="s">
        <v>18204</v>
      </c>
      <c r="C10123" s="1" t="s">
        <v>1362</v>
      </c>
      <c r="D10123" s="1" t="s">
        <v>18210</v>
      </c>
      <c r="E10123" s="1" t="s">
        <v>53</v>
      </c>
      <c r="F10123" s="1" t="s">
        <v>16</v>
      </c>
      <c r="G10123">
        <v>896</v>
      </c>
      <c r="H10123" s="1" t="s">
        <v>18211</v>
      </c>
      <c r="I10123" s="1" t="s">
        <v>56663</v>
      </c>
    </row>
    <row r="10124" spans="1:9" x14ac:dyDescent="0.35">
      <c r="A10124" s="1" t="s">
        <v>18203</v>
      </c>
      <c r="B10124" s="1" t="s">
        <v>18204</v>
      </c>
      <c r="C10124" s="1" t="s">
        <v>11167</v>
      </c>
      <c r="D10124" s="1" t="s">
        <v>18205</v>
      </c>
      <c r="E10124" s="1" t="s">
        <v>180</v>
      </c>
      <c r="F10124" s="1" t="s">
        <v>16</v>
      </c>
      <c r="G10124">
        <v>640</v>
      </c>
      <c r="H10124" s="1" t="s">
        <v>18206</v>
      </c>
      <c r="I10124" s="1" t="s">
        <v>56663</v>
      </c>
    </row>
    <row r="10125" spans="1:9" x14ac:dyDescent="0.35">
      <c r="A10125" s="1" t="s">
        <v>18203</v>
      </c>
      <c r="B10125" s="1" t="s">
        <v>18204</v>
      </c>
      <c r="C10125" s="1" t="s">
        <v>18212</v>
      </c>
      <c r="D10125" s="1" t="s">
        <v>18213</v>
      </c>
      <c r="E10125" s="1" t="s">
        <v>477</v>
      </c>
      <c r="F10125" s="1" t="s">
        <v>16</v>
      </c>
      <c r="G10125">
        <v>323</v>
      </c>
      <c r="H10125" s="1" t="s">
        <v>18214</v>
      </c>
      <c r="I10125" s="1" t="s">
        <v>56663</v>
      </c>
    </row>
    <row r="10126" spans="1:9" x14ac:dyDescent="0.35">
      <c r="A10126" s="1" t="s">
        <v>18203</v>
      </c>
      <c r="B10126" s="1" t="s">
        <v>18204</v>
      </c>
      <c r="C10126" s="1" t="s">
        <v>18215</v>
      </c>
      <c r="D10126" s="1" t="s">
        <v>18216</v>
      </c>
      <c r="E10126" s="1" t="s">
        <v>477</v>
      </c>
      <c r="F10126" s="1" t="s">
        <v>16</v>
      </c>
      <c r="G10126">
        <v>314</v>
      </c>
      <c r="H10126" s="1" t="s">
        <v>18214</v>
      </c>
      <c r="I10126" s="1" t="s">
        <v>56663</v>
      </c>
    </row>
    <row r="10127" spans="1:9" x14ac:dyDescent="0.35">
      <c r="A10127" s="1" t="s">
        <v>18203</v>
      </c>
      <c r="B10127" s="1" t="s">
        <v>18204</v>
      </c>
      <c r="C10127" s="1" t="s">
        <v>18217</v>
      </c>
      <c r="D10127" s="1" t="s">
        <v>18218</v>
      </c>
      <c r="E10127" s="1" t="s">
        <v>477</v>
      </c>
      <c r="F10127" s="1" t="s">
        <v>16</v>
      </c>
      <c r="G10127">
        <v>272</v>
      </c>
      <c r="H10127" s="1" t="s">
        <v>18214</v>
      </c>
      <c r="I10127" s="1" t="s">
        <v>56663</v>
      </c>
    </row>
    <row r="10128" spans="1:9" x14ac:dyDescent="0.35">
      <c r="A10128" s="1" t="s">
        <v>18203</v>
      </c>
      <c r="B10128" s="1" t="s">
        <v>18204</v>
      </c>
      <c r="C10128" s="1" t="s">
        <v>9792</v>
      </c>
      <c r="D10128" s="1" t="s">
        <v>18219</v>
      </c>
      <c r="E10128" s="1" t="s">
        <v>477</v>
      </c>
      <c r="F10128" s="1" t="s">
        <v>16</v>
      </c>
      <c r="G10128">
        <v>86</v>
      </c>
      <c r="H10128" s="1" t="s">
        <v>18214</v>
      </c>
      <c r="I10128" s="1" t="s">
        <v>56663</v>
      </c>
    </row>
    <row r="10129" spans="1:9" x14ac:dyDescent="0.35">
      <c r="A10129" s="1" t="s">
        <v>18203</v>
      </c>
      <c r="B10129" s="1" t="s">
        <v>18204</v>
      </c>
      <c r="C10129" s="1" t="s">
        <v>18220</v>
      </c>
      <c r="D10129" s="1" t="s">
        <v>18221</v>
      </c>
      <c r="E10129" s="1" t="s">
        <v>477</v>
      </c>
      <c r="F10129" s="1" t="s">
        <v>16</v>
      </c>
      <c r="G10129">
        <v>269</v>
      </c>
      <c r="H10129" s="1" t="s">
        <v>18214</v>
      </c>
      <c r="I10129" s="1" t="s">
        <v>56663</v>
      </c>
    </row>
    <row r="10130" spans="1:9" x14ac:dyDescent="0.35">
      <c r="A10130" s="1" t="s">
        <v>18203</v>
      </c>
      <c r="B10130" s="1" t="s">
        <v>18204</v>
      </c>
      <c r="C10130" s="1" t="s">
        <v>18222</v>
      </c>
      <c r="D10130" s="1" t="s">
        <v>18218</v>
      </c>
      <c r="E10130" s="1" t="s">
        <v>477</v>
      </c>
      <c r="F10130" s="1" t="s">
        <v>16</v>
      </c>
      <c r="G10130">
        <v>188</v>
      </c>
      <c r="H10130" s="1" t="s">
        <v>18214</v>
      </c>
      <c r="I10130" s="1" t="s">
        <v>56663</v>
      </c>
    </row>
    <row r="10131" spans="1:9" x14ac:dyDescent="0.35">
      <c r="A10131" s="1" t="s">
        <v>18223</v>
      </c>
      <c r="B10131" s="1" t="s">
        <v>18224</v>
      </c>
      <c r="C10131" s="1" t="s">
        <v>15027</v>
      </c>
      <c r="D10131" s="1" t="s">
        <v>18225</v>
      </c>
      <c r="E10131" s="1" t="s">
        <v>13032</v>
      </c>
      <c r="F10131" s="1" t="s">
        <v>18226</v>
      </c>
      <c r="G10131">
        <v>172286</v>
      </c>
      <c r="H10131" s="1" t="s">
        <v>18227</v>
      </c>
      <c r="I10131" s="1" t="s">
        <v>56663</v>
      </c>
    </row>
    <row r="10132" spans="1:9" x14ac:dyDescent="0.35">
      <c r="A10132" s="1" t="s">
        <v>18223</v>
      </c>
      <c r="B10132" s="1" t="s">
        <v>18224</v>
      </c>
      <c r="C10132" s="1" t="s">
        <v>80</v>
      </c>
      <c r="D10132" s="1" t="s">
        <v>18228</v>
      </c>
      <c r="E10132" s="1" t="s">
        <v>13032</v>
      </c>
      <c r="F10132" s="1" t="s">
        <v>18226</v>
      </c>
      <c r="G10132">
        <v>61</v>
      </c>
      <c r="H10132" s="1" t="s">
        <v>18227</v>
      </c>
      <c r="I10132" s="1" t="s">
        <v>56663</v>
      </c>
    </row>
    <row r="10133" spans="1:9" x14ac:dyDescent="0.35">
      <c r="A10133" s="1" t="s">
        <v>18229</v>
      </c>
      <c r="B10133" s="1" t="s">
        <v>18230</v>
      </c>
      <c r="C10133" s="1" t="s">
        <v>18231</v>
      </c>
      <c r="D10133" s="1" t="s">
        <v>18232</v>
      </c>
      <c r="E10133" s="1" t="s">
        <v>145</v>
      </c>
      <c r="F10133" s="1" t="s">
        <v>18233</v>
      </c>
      <c r="G10133">
        <v>23395</v>
      </c>
      <c r="H10133" s="1" t="s">
        <v>18234</v>
      </c>
      <c r="I10133" s="1" t="s">
        <v>56663</v>
      </c>
    </row>
    <row r="10134" spans="1:9" x14ac:dyDescent="0.35">
      <c r="A10134" s="1" t="s">
        <v>18229</v>
      </c>
      <c r="B10134" s="1" t="s">
        <v>18230</v>
      </c>
      <c r="C10134" s="1" t="s">
        <v>18231</v>
      </c>
      <c r="D10134" s="1" t="s">
        <v>18232</v>
      </c>
      <c r="E10134" s="1" t="s">
        <v>112</v>
      </c>
      <c r="F10134" s="1" t="s">
        <v>18235</v>
      </c>
      <c r="G10134">
        <v>23395</v>
      </c>
      <c r="H10134" s="1" t="s">
        <v>18234</v>
      </c>
      <c r="I10134" s="1" t="s">
        <v>56663</v>
      </c>
    </row>
    <row r="10135" spans="1:9" x14ac:dyDescent="0.35">
      <c r="A10135" s="1" t="s">
        <v>18229</v>
      </c>
      <c r="B10135" s="1" t="s">
        <v>18230</v>
      </c>
      <c r="C10135" s="1" t="s">
        <v>18231</v>
      </c>
      <c r="D10135" s="1" t="s">
        <v>18236</v>
      </c>
      <c r="E10135" s="1" t="s">
        <v>145</v>
      </c>
      <c r="F10135" s="1" t="s">
        <v>16</v>
      </c>
      <c r="G10135">
        <v>23395</v>
      </c>
      <c r="H10135" s="1" t="s">
        <v>18237</v>
      </c>
      <c r="I10135" s="1" t="s">
        <v>56663</v>
      </c>
    </row>
    <row r="10136" spans="1:9" x14ac:dyDescent="0.35">
      <c r="A10136" s="1" t="s">
        <v>18229</v>
      </c>
      <c r="B10136" s="1" t="s">
        <v>18230</v>
      </c>
      <c r="C10136" s="1" t="s">
        <v>18238</v>
      </c>
      <c r="D10136" s="1" t="s">
        <v>18239</v>
      </c>
      <c r="E10136" s="1" t="s">
        <v>13355</v>
      </c>
      <c r="F10136" s="1" t="s">
        <v>16</v>
      </c>
      <c r="G10136">
        <v>414</v>
      </c>
      <c r="H10136" s="1" t="s">
        <v>18240</v>
      </c>
      <c r="I10136" s="1" t="s">
        <v>56663</v>
      </c>
    </row>
    <row r="10137" spans="1:9" x14ac:dyDescent="0.35">
      <c r="A10137" s="1" t="s">
        <v>18229</v>
      </c>
      <c r="B10137" s="1" t="s">
        <v>18230</v>
      </c>
      <c r="C10137" s="1" t="s">
        <v>2458</v>
      </c>
      <c r="D10137" s="1" t="s">
        <v>18241</v>
      </c>
      <c r="E10137" s="1" t="s">
        <v>112</v>
      </c>
      <c r="F10137" s="1" t="s">
        <v>18235</v>
      </c>
      <c r="G10137">
        <v>35</v>
      </c>
      <c r="H10137" s="1" t="s">
        <v>18242</v>
      </c>
      <c r="I10137" s="1" t="s">
        <v>56663</v>
      </c>
    </row>
    <row r="10138" spans="1:9" x14ac:dyDescent="0.35">
      <c r="A10138" s="1" t="s">
        <v>18229</v>
      </c>
      <c r="B10138" s="1" t="s">
        <v>18230</v>
      </c>
      <c r="C10138" s="1" t="s">
        <v>27</v>
      </c>
      <c r="D10138" s="1" t="s">
        <v>18243</v>
      </c>
      <c r="E10138" s="1" t="s">
        <v>145</v>
      </c>
      <c r="F10138" s="1" t="s">
        <v>16</v>
      </c>
      <c r="G10138">
        <v>45</v>
      </c>
      <c r="H10138" s="1" t="s">
        <v>18244</v>
      </c>
      <c r="I10138" s="1" t="s">
        <v>56663</v>
      </c>
    </row>
    <row r="10139" spans="1:9" x14ac:dyDescent="0.35">
      <c r="A10139" s="1" t="s">
        <v>18229</v>
      </c>
      <c r="B10139" s="1" t="s">
        <v>18230</v>
      </c>
      <c r="C10139" s="1" t="s">
        <v>43</v>
      </c>
      <c r="D10139" s="1" t="s">
        <v>18239</v>
      </c>
      <c r="E10139" s="1" t="s">
        <v>13355</v>
      </c>
      <c r="F10139" s="1" t="s">
        <v>16</v>
      </c>
      <c r="G10139">
        <v>69</v>
      </c>
      <c r="H10139" s="1" t="s">
        <v>18240</v>
      </c>
      <c r="I10139" s="1" t="s">
        <v>56663</v>
      </c>
    </row>
    <row r="10140" spans="1:9" x14ac:dyDescent="0.35">
      <c r="A10140" s="1" t="s">
        <v>18229</v>
      </c>
      <c r="B10140" s="1" t="s">
        <v>18230</v>
      </c>
      <c r="C10140" s="1" t="s">
        <v>1571</v>
      </c>
      <c r="D10140" s="1" t="s">
        <v>18239</v>
      </c>
      <c r="E10140" s="1" t="s">
        <v>13355</v>
      </c>
      <c r="F10140" s="1" t="s">
        <v>16</v>
      </c>
      <c r="G10140">
        <v>22</v>
      </c>
      <c r="H10140" s="1" t="s">
        <v>18240</v>
      </c>
      <c r="I10140" s="1" t="s">
        <v>56663</v>
      </c>
    </row>
    <row r="10141" spans="1:9" x14ac:dyDescent="0.35">
      <c r="A10141" s="1" t="s">
        <v>18229</v>
      </c>
      <c r="B10141" s="1" t="s">
        <v>18230</v>
      </c>
      <c r="C10141" s="1" t="s">
        <v>3876</v>
      </c>
      <c r="D10141" s="1" t="s">
        <v>18245</v>
      </c>
      <c r="E10141" s="1" t="s">
        <v>145</v>
      </c>
      <c r="F10141" s="1" t="s">
        <v>16</v>
      </c>
      <c r="G10141">
        <v>39105</v>
      </c>
      <c r="H10141" s="1" t="s">
        <v>18237</v>
      </c>
      <c r="I10141" s="1" t="s">
        <v>56663</v>
      </c>
    </row>
    <row r="10142" spans="1:9" x14ac:dyDescent="0.35">
      <c r="A10142" s="1" t="s">
        <v>18229</v>
      </c>
      <c r="B10142" s="1" t="s">
        <v>18230</v>
      </c>
      <c r="C10142" s="1" t="s">
        <v>367</v>
      </c>
      <c r="D10142" s="1" t="s">
        <v>18246</v>
      </c>
      <c r="E10142" s="1" t="s">
        <v>24</v>
      </c>
      <c r="F10142" s="1" t="s">
        <v>16</v>
      </c>
      <c r="G10142">
        <v>524</v>
      </c>
      <c r="H10142" s="1" t="s">
        <v>18247</v>
      </c>
      <c r="I10142" s="1" t="s">
        <v>56663</v>
      </c>
    </row>
    <row r="10143" spans="1:9" x14ac:dyDescent="0.35">
      <c r="A10143" s="1" t="s">
        <v>18229</v>
      </c>
      <c r="B10143" s="1" t="s">
        <v>18230</v>
      </c>
      <c r="C10143" s="1" t="s">
        <v>60</v>
      </c>
      <c r="D10143" s="1" t="s">
        <v>18248</v>
      </c>
      <c r="E10143" s="1" t="s">
        <v>145</v>
      </c>
      <c r="F10143" s="1" t="s">
        <v>16</v>
      </c>
      <c r="G10143">
        <v>2</v>
      </c>
      <c r="H10143" s="1" t="s">
        <v>18249</v>
      </c>
      <c r="I10143" s="1" t="s">
        <v>56663</v>
      </c>
    </row>
    <row r="10144" spans="1:9" x14ac:dyDescent="0.35">
      <c r="A10144" s="1" t="s">
        <v>18229</v>
      </c>
      <c r="B10144" s="1" t="s">
        <v>18230</v>
      </c>
      <c r="C10144" s="1" t="s">
        <v>60</v>
      </c>
      <c r="D10144" s="1" t="s">
        <v>18250</v>
      </c>
      <c r="E10144" s="1" t="s">
        <v>145</v>
      </c>
      <c r="F10144" s="1" t="s">
        <v>16</v>
      </c>
      <c r="G10144">
        <v>2</v>
      </c>
      <c r="H10144" s="1" t="s">
        <v>3878</v>
      </c>
      <c r="I10144" s="1" t="s">
        <v>56663</v>
      </c>
    </row>
    <row r="10145" spans="1:9" x14ac:dyDescent="0.35">
      <c r="A10145" s="1" t="s">
        <v>18229</v>
      </c>
      <c r="B10145" s="1" t="s">
        <v>18230</v>
      </c>
      <c r="C10145" s="1" t="s">
        <v>60</v>
      </c>
      <c r="D10145" s="1" t="s">
        <v>18251</v>
      </c>
      <c r="E10145" s="1" t="s">
        <v>24</v>
      </c>
      <c r="F10145" s="1" t="s">
        <v>16</v>
      </c>
      <c r="G10145">
        <v>2</v>
      </c>
      <c r="H10145" s="1" t="s">
        <v>18247</v>
      </c>
      <c r="I10145" s="1" t="s">
        <v>56663</v>
      </c>
    </row>
    <row r="10146" spans="1:9" x14ac:dyDescent="0.35">
      <c r="A10146" s="1" t="s">
        <v>18229</v>
      </c>
      <c r="B10146" s="1" t="s">
        <v>18230</v>
      </c>
      <c r="C10146" s="1" t="s">
        <v>60</v>
      </c>
      <c r="D10146" s="1" t="s">
        <v>18252</v>
      </c>
      <c r="E10146" s="1" t="s">
        <v>112</v>
      </c>
      <c r="F10146" s="1" t="s">
        <v>16</v>
      </c>
      <c r="G10146">
        <v>2</v>
      </c>
      <c r="H10146" s="1" t="s">
        <v>18253</v>
      </c>
      <c r="I10146" s="1" t="s">
        <v>56663</v>
      </c>
    </row>
    <row r="10147" spans="1:9" x14ac:dyDescent="0.35">
      <c r="A10147" s="1" t="s">
        <v>18229</v>
      </c>
      <c r="B10147" s="1" t="s">
        <v>18230</v>
      </c>
      <c r="C10147" s="1" t="s">
        <v>163</v>
      </c>
      <c r="D10147" s="1" t="s">
        <v>18239</v>
      </c>
      <c r="E10147" s="1" t="s">
        <v>13355</v>
      </c>
      <c r="F10147" s="1" t="s">
        <v>16</v>
      </c>
      <c r="G10147">
        <v>42</v>
      </c>
      <c r="H10147" s="1" t="s">
        <v>18240</v>
      </c>
      <c r="I10147" s="1" t="s">
        <v>56663</v>
      </c>
    </row>
    <row r="10148" spans="1:9" x14ac:dyDescent="0.35">
      <c r="A10148" s="1" t="s">
        <v>18229</v>
      </c>
      <c r="B10148" s="1" t="s">
        <v>18230</v>
      </c>
      <c r="C10148" s="1" t="s">
        <v>18254</v>
      </c>
      <c r="D10148" s="1" t="s">
        <v>18255</v>
      </c>
      <c r="E10148" s="1" t="s">
        <v>145</v>
      </c>
      <c r="F10148" s="1" t="s">
        <v>16</v>
      </c>
      <c r="G10148">
        <v>10220</v>
      </c>
      <c r="H10148" s="1" t="s">
        <v>18256</v>
      </c>
      <c r="I10148" s="1" t="s">
        <v>56663</v>
      </c>
    </row>
    <row r="10149" spans="1:9" x14ac:dyDescent="0.35">
      <c r="A10149" s="1" t="s">
        <v>18229</v>
      </c>
      <c r="B10149" s="1" t="s">
        <v>18230</v>
      </c>
      <c r="C10149" s="1" t="s">
        <v>18257</v>
      </c>
      <c r="D10149" s="1" t="s">
        <v>18239</v>
      </c>
      <c r="E10149" s="1" t="s">
        <v>13355</v>
      </c>
      <c r="F10149" s="1" t="s">
        <v>16</v>
      </c>
      <c r="G10149">
        <v>2419</v>
      </c>
      <c r="H10149" s="1" t="s">
        <v>18240</v>
      </c>
      <c r="I10149" s="1" t="s">
        <v>56663</v>
      </c>
    </row>
    <row r="10150" spans="1:9" x14ac:dyDescent="0.35">
      <c r="A10150" s="1" t="s">
        <v>18229</v>
      </c>
      <c r="B10150" s="1" t="s">
        <v>18230</v>
      </c>
      <c r="C10150" s="1" t="s">
        <v>18258</v>
      </c>
      <c r="D10150" s="1" t="s">
        <v>16</v>
      </c>
      <c r="E10150" s="1" t="s">
        <v>24</v>
      </c>
      <c r="F10150" s="1" t="s">
        <v>16</v>
      </c>
      <c r="G10150">
        <v>126</v>
      </c>
      <c r="H10150" s="1" t="s">
        <v>18259</v>
      </c>
      <c r="I10150" s="1" t="s">
        <v>56663</v>
      </c>
    </row>
    <row r="10151" spans="1:9" x14ac:dyDescent="0.35">
      <c r="A10151" s="1" t="s">
        <v>18229</v>
      </c>
      <c r="B10151" s="1" t="s">
        <v>18230</v>
      </c>
      <c r="C10151" s="1" t="s">
        <v>18260</v>
      </c>
      <c r="D10151" s="1" t="s">
        <v>18239</v>
      </c>
      <c r="E10151" s="1" t="s">
        <v>13355</v>
      </c>
      <c r="F10151" s="1" t="s">
        <v>16</v>
      </c>
      <c r="G10151">
        <v>160317</v>
      </c>
      <c r="H10151" s="1" t="s">
        <v>18240</v>
      </c>
      <c r="I10151" s="1" t="s">
        <v>56663</v>
      </c>
    </row>
    <row r="10152" spans="1:9" x14ac:dyDescent="0.35">
      <c r="A10152" s="1" t="s">
        <v>18229</v>
      </c>
      <c r="B10152" s="1" t="s">
        <v>18230</v>
      </c>
      <c r="C10152" s="1" t="s">
        <v>3649</v>
      </c>
      <c r="D10152" s="1" t="s">
        <v>18261</v>
      </c>
      <c r="E10152" s="1" t="s">
        <v>24</v>
      </c>
      <c r="F10152" s="1" t="s">
        <v>16</v>
      </c>
      <c r="G10152">
        <v>233</v>
      </c>
      <c r="H10152" s="1" t="s">
        <v>18247</v>
      </c>
      <c r="I10152" s="1" t="s">
        <v>56663</v>
      </c>
    </row>
    <row r="10153" spans="1:9" x14ac:dyDescent="0.35">
      <c r="A10153" s="1" t="s">
        <v>18262</v>
      </c>
      <c r="B10153" s="1" t="s">
        <v>18263</v>
      </c>
      <c r="C10153" s="1" t="s">
        <v>18264</v>
      </c>
      <c r="D10153" s="1" t="s">
        <v>1203</v>
      </c>
      <c r="E10153" s="1" t="s">
        <v>3081</v>
      </c>
      <c r="F10153" s="1" t="s">
        <v>16</v>
      </c>
      <c r="G10153">
        <v>5262</v>
      </c>
      <c r="H10153" s="1" t="s">
        <v>18265</v>
      </c>
      <c r="I10153" s="1" t="s">
        <v>56663</v>
      </c>
    </row>
    <row r="10154" spans="1:9" x14ac:dyDescent="0.35">
      <c r="A10154" s="1" t="s">
        <v>18262</v>
      </c>
      <c r="B10154" s="1" t="s">
        <v>18263</v>
      </c>
      <c r="C10154" s="1" t="s">
        <v>8853</v>
      </c>
      <c r="D10154" s="1" t="s">
        <v>1239</v>
      </c>
      <c r="E10154" s="1" t="s">
        <v>8250</v>
      </c>
      <c r="F10154" s="1" t="s">
        <v>16</v>
      </c>
      <c r="G10154">
        <v>978</v>
      </c>
      <c r="H10154" s="1" t="s">
        <v>18265</v>
      </c>
      <c r="I10154" s="1" t="s">
        <v>56663</v>
      </c>
    </row>
    <row r="10155" spans="1:9" x14ac:dyDescent="0.35">
      <c r="A10155" s="1" t="s">
        <v>18266</v>
      </c>
      <c r="B10155" s="1" t="s">
        <v>18267</v>
      </c>
      <c r="C10155" s="1" t="s">
        <v>18268</v>
      </c>
      <c r="D10155" s="1" t="s">
        <v>18269</v>
      </c>
      <c r="E10155" s="1" t="s">
        <v>145</v>
      </c>
      <c r="F10155" s="1" t="s">
        <v>16</v>
      </c>
      <c r="G10155">
        <v>16232</v>
      </c>
      <c r="H10155" s="1" t="s">
        <v>18270</v>
      </c>
      <c r="I10155" s="1" t="s">
        <v>56663</v>
      </c>
    </row>
    <row r="10156" spans="1:9" x14ac:dyDescent="0.35">
      <c r="A10156" s="1" t="s">
        <v>18266</v>
      </c>
      <c r="B10156" s="1" t="s">
        <v>18267</v>
      </c>
      <c r="C10156" s="1" t="s">
        <v>80</v>
      </c>
      <c r="D10156" s="1" t="s">
        <v>18269</v>
      </c>
      <c r="E10156" s="1" t="s">
        <v>145</v>
      </c>
      <c r="F10156" s="1" t="s">
        <v>16</v>
      </c>
      <c r="G10156">
        <v>61</v>
      </c>
      <c r="H10156" s="1" t="s">
        <v>18270</v>
      </c>
      <c r="I10156" s="1" t="s">
        <v>56663</v>
      </c>
    </row>
    <row r="10157" spans="1:9" x14ac:dyDescent="0.35">
      <c r="A10157" s="1" t="s">
        <v>18271</v>
      </c>
      <c r="B10157" s="1" t="s">
        <v>18272</v>
      </c>
      <c r="C10157" s="1" t="s">
        <v>18070</v>
      </c>
      <c r="D10157" s="1" t="s">
        <v>18273</v>
      </c>
      <c r="E10157" s="1" t="s">
        <v>145</v>
      </c>
      <c r="F10157" s="1" t="s">
        <v>18274</v>
      </c>
      <c r="G10157">
        <v>1247</v>
      </c>
      <c r="H10157" s="1" t="s">
        <v>18275</v>
      </c>
      <c r="I10157" s="1" t="s">
        <v>56663</v>
      </c>
    </row>
    <row r="10158" spans="1:9" x14ac:dyDescent="0.35">
      <c r="A10158" s="1" t="s">
        <v>18276</v>
      </c>
      <c r="B10158" s="1" t="s">
        <v>18277</v>
      </c>
      <c r="C10158" s="1" t="s">
        <v>8853</v>
      </c>
      <c r="D10158" s="1" t="s">
        <v>1239</v>
      </c>
      <c r="E10158" s="1" t="s">
        <v>8250</v>
      </c>
      <c r="F10158" s="1" t="s">
        <v>16</v>
      </c>
      <c r="G10158">
        <v>978</v>
      </c>
      <c r="H10158" s="1" t="s">
        <v>18265</v>
      </c>
      <c r="I10158" s="1" t="s">
        <v>56663</v>
      </c>
    </row>
    <row r="10159" spans="1:9" x14ac:dyDescent="0.35">
      <c r="A10159" s="1" t="s">
        <v>18278</v>
      </c>
      <c r="B10159" s="1" t="s">
        <v>18279</v>
      </c>
      <c r="C10159" s="1" t="s">
        <v>8</v>
      </c>
      <c r="D10159" s="1" t="s">
        <v>18280</v>
      </c>
      <c r="E10159" s="1" t="s">
        <v>899</v>
      </c>
      <c r="F10159" s="1" t="s">
        <v>16</v>
      </c>
      <c r="G10159">
        <v>63</v>
      </c>
      <c r="H10159" s="1" t="s">
        <v>18281</v>
      </c>
      <c r="I10159" s="1" t="s">
        <v>56663</v>
      </c>
    </row>
    <row r="10160" spans="1:9" x14ac:dyDescent="0.35">
      <c r="A10160" s="1" t="s">
        <v>18282</v>
      </c>
      <c r="B10160" s="1" t="s">
        <v>18283</v>
      </c>
      <c r="C10160" s="1" t="s">
        <v>60</v>
      </c>
      <c r="D10160" s="1" t="s">
        <v>18284</v>
      </c>
      <c r="E10160" s="1" t="s">
        <v>844</v>
      </c>
      <c r="F10160" s="1" t="s">
        <v>16</v>
      </c>
      <c r="G10160">
        <v>2</v>
      </c>
      <c r="H10160" s="1" t="s">
        <v>18285</v>
      </c>
      <c r="I10160" s="1" t="s">
        <v>56663</v>
      </c>
    </row>
    <row r="10161" spans="1:9" x14ac:dyDescent="0.35">
      <c r="A10161" s="1" t="s">
        <v>18286</v>
      </c>
      <c r="B10161" s="1" t="s">
        <v>18287</v>
      </c>
      <c r="C10161" s="1" t="s">
        <v>27</v>
      </c>
      <c r="D10161" s="1" t="s">
        <v>18288</v>
      </c>
      <c r="E10161" s="1" t="s">
        <v>18289</v>
      </c>
      <c r="F10161" s="1" t="s">
        <v>16</v>
      </c>
      <c r="G10161">
        <v>45</v>
      </c>
      <c r="H10161" s="1" t="s">
        <v>18290</v>
      </c>
      <c r="I10161" s="1" t="s">
        <v>56663</v>
      </c>
    </row>
    <row r="10162" spans="1:9" x14ac:dyDescent="0.35">
      <c r="A10162" s="1" t="s">
        <v>18291</v>
      </c>
      <c r="B10162" s="1" t="s">
        <v>18292</v>
      </c>
      <c r="C10162" s="1" t="s">
        <v>8</v>
      </c>
      <c r="D10162" s="1" t="s">
        <v>16</v>
      </c>
      <c r="E10162" s="1" t="s">
        <v>18293</v>
      </c>
      <c r="F10162" s="1" t="s">
        <v>16</v>
      </c>
      <c r="G10162">
        <v>63</v>
      </c>
      <c r="H10162" s="1" t="s">
        <v>18294</v>
      </c>
      <c r="I10162" s="1" t="s">
        <v>56663</v>
      </c>
    </row>
    <row r="10163" spans="1:9" x14ac:dyDescent="0.35">
      <c r="A10163" s="1" t="s">
        <v>18291</v>
      </c>
      <c r="B10163" s="1" t="s">
        <v>18292</v>
      </c>
      <c r="C10163" s="1" t="s">
        <v>2147</v>
      </c>
      <c r="D10163" s="1" t="s">
        <v>16</v>
      </c>
      <c r="E10163" s="1" t="s">
        <v>18293</v>
      </c>
      <c r="F10163" s="1" t="s">
        <v>16</v>
      </c>
      <c r="G10163">
        <v>577</v>
      </c>
      <c r="H10163" s="1" t="s">
        <v>18294</v>
      </c>
      <c r="I10163" s="1" t="s">
        <v>56663</v>
      </c>
    </row>
    <row r="10164" spans="1:9" x14ac:dyDescent="0.35">
      <c r="A10164" s="1" t="s">
        <v>18291</v>
      </c>
      <c r="B10164" s="1" t="s">
        <v>18292</v>
      </c>
      <c r="C10164" s="1" t="s">
        <v>32</v>
      </c>
      <c r="D10164" s="1" t="s">
        <v>18295</v>
      </c>
      <c r="E10164" s="1" t="s">
        <v>6487</v>
      </c>
      <c r="F10164" s="1" t="s">
        <v>18296</v>
      </c>
      <c r="G10164">
        <v>21</v>
      </c>
      <c r="H10164" s="1" t="s">
        <v>18297</v>
      </c>
      <c r="I10164" s="1" t="s">
        <v>56663</v>
      </c>
    </row>
    <row r="10165" spans="1:9" x14ac:dyDescent="0.35">
      <c r="A10165" s="1" t="s">
        <v>18298</v>
      </c>
      <c r="B10165" s="1" t="s">
        <v>18299</v>
      </c>
      <c r="C10165" s="1" t="s">
        <v>8</v>
      </c>
      <c r="D10165" s="1" t="s">
        <v>104</v>
      </c>
      <c r="E10165" s="1" t="s">
        <v>1573</v>
      </c>
      <c r="F10165" s="1" t="s">
        <v>16</v>
      </c>
      <c r="G10165">
        <v>63</v>
      </c>
      <c r="H10165" s="1" t="s">
        <v>18300</v>
      </c>
      <c r="I10165" s="1" t="s">
        <v>56663</v>
      </c>
    </row>
    <row r="10166" spans="1:9" x14ac:dyDescent="0.35">
      <c r="A10166" s="1" t="s">
        <v>18298</v>
      </c>
      <c r="B10166" s="1" t="s">
        <v>18299</v>
      </c>
      <c r="C10166" s="1" t="s">
        <v>60</v>
      </c>
      <c r="D10166" s="1" t="s">
        <v>18301</v>
      </c>
      <c r="E10166" s="1" t="s">
        <v>1573</v>
      </c>
      <c r="F10166" s="1" t="s">
        <v>16</v>
      </c>
      <c r="G10166">
        <v>2</v>
      </c>
      <c r="H10166" s="1" t="s">
        <v>18302</v>
      </c>
      <c r="I10166" s="1" t="s">
        <v>56663</v>
      </c>
    </row>
    <row r="10167" spans="1:9" x14ac:dyDescent="0.35">
      <c r="A10167" s="1" t="s">
        <v>18303</v>
      </c>
      <c r="B10167" s="1" t="s">
        <v>18304</v>
      </c>
      <c r="C10167" s="1" t="s">
        <v>60</v>
      </c>
      <c r="D10167" s="1" t="s">
        <v>18305</v>
      </c>
      <c r="E10167" s="1" t="s">
        <v>407</v>
      </c>
      <c r="F10167" s="1" t="s">
        <v>16</v>
      </c>
      <c r="G10167">
        <v>2</v>
      </c>
      <c r="H10167" s="1" t="s">
        <v>18306</v>
      </c>
      <c r="I10167" s="1" t="s">
        <v>56663</v>
      </c>
    </row>
    <row r="10168" spans="1:9" x14ac:dyDescent="0.35">
      <c r="A10168" s="1" t="s">
        <v>18307</v>
      </c>
      <c r="B10168" s="1" t="s">
        <v>18308</v>
      </c>
      <c r="C10168" s="1" t="s">
        <v>8</v>
      </c>
      <c r="D10168" s="1" t="s">
        <v>18309</v>
      </c>
      <c r="E10168" s="1" t="s">
        <v>18310</v>
      </c>
      <c r="F10168" s="1" t="s">
        <v>16</v>
      </c>
      <c r="G10168">
        <v>63</v>
      </c>
      <c r="H10168" s="1" t="s">
        <v>18311</v>
      </c>
      <c r="I10168" s="1" t="s">
        <v>56663</v>
      </c>
    </row>
    <row r="10169" spans="1:9" x14ac:dyDescent="0.35">
      <c r="A10169" s="1" t="s">
        <v>18307</v>
      </c>
      <c r="B10169" s="1" t="s">
        <v>18308</v>
      </c>
      <c r="C10169" s="1" t="s">
        <v>27</v>
      </c>
      <c r="D10169" s="1" t="s">
        <v>18312</v>
      </c>
      <c r="E10169" s="1" t="s">
        <v>18310</v>
      </c>
      <c r="F10169" s="1" t="s">
        <v>16</v>
      </c>
      <c r="G10169">
        <v>45</v>
      </c>
      <c r="H10169" s="1" t="s">
        <v>18311</v>
      </c>
      <c r="I10169" s="1" t="s">
        <v>56663</v>
      </c>
    </row>
    <row r="10170" spans="1:9" x14ac:dyDescent="0.35">
      <c r="A10170" s="1" t="s">
        <v>18313</v>
      </c>
      <c r="B10170" s="1" t="s">
        <v>18314</v>
      </c>
      <c r="C10170" s="1" t="s">
        <v>32</v>
      </c>
      <c r="D10170" s="1" t="s">
        <v>18315</v>
      </c>
      <c r="E10170" s="1" t="s">
        <v>18316</v>
      </c>
      <c r="F10170" s="1" t="s">
        <v>16</v>
      </c>
      <c r="G10170">
        <v>21</v>
      </c>
      <c r="H10170" s="1" t="s">
        <v>18317</v>
      </c>
      <c r="I10170" s="1" t="s">
        <v>56663</v>
      </c>
    </row>
    <row r="10171" spans="1:9" x14ac:dyDescent="0.35">
      <c r="A10171" s="1" t="s">
        <v>18313</v>
      </c>
      <c r="B10171" s="1" t="s">
        <v>18314</v>
      </c>
      <c r="C10171" s="1" t="s">
        <v>60</v>
      </c>
      <c r="D10171" s="1" t="s">
        <v>18318</v>
      </c>
      <c r="E10171" s="1" t="s">
        <v>1573</v>
      </c>
      <c r="F10171" s="1" t="s">
        <v>16</v>
      </c>
      <c r="G10171">
        <v>2</v>
      </c>
      <c r="H10171" s="1" t="s">
        <v>18319</v>
      </c>
      <c r="I10171" s="1" t="s">
        <v>56663</v>
      </c>
    </row>
    <row r="10172" spans="1:9" x14ac:dyDescent="0.35">
      <c r="A10172" s="1" t="s">
        <v>18320</v>
      </c>
      <c r="B10172" s="1" t="s">
        <v>18321</v>
      </c>
      <c r="C10172" s="1" t="s">
        <v>18322</v>
      </c>
      <c r="D10172" s="1" t="s">
        <v>18323</v>
      </c>
      <c r="E10172" s="1" t="s">
        <v>18324</v>
      </c>
      <c r="F10172" s="1" t="s">
        <v>18325</v>
      </c>
      <c r="G10172">
        <v>113339</v>
      </c>
      <c r="H10172" s="1" t="s">
        <v>18326</v>
      </c>
      <c r="I10172" s="1" t="s">
        <v>56663</v>
      </c>
    </row>
    <row r="10173" spans="1:9" x14ac:dyDescent="0.35">
      <c r="A10173" s="1" t="s">
        <v>18327</v>
      </c>
      <c r="B10173" s="1" t="s">
        <v>18328</v>
      </c>
      <c r="C10173" s="1" t="s">
        <v>18329</v>
      </c>
      <c r="D10173" s="1" t="s">
        <v>18330</v>
      </c>
      <c r="E10173" s="1" t="s">
        <v>11374</v>
      </c>
      <c r="F10173" s="1" t="s">
        <v>18331</v>
      </c>
      <c r="G10173">
        <v>174850</v>
      </c>
      <c r="H10173" s="1" t="s">
        <v>18332</v>
      </c>
      <c r="I10173" s="1" t="s">
        <v>56663</v>
      </c>
    </row>
    <row r="10174" spans="1:9" x14ac:dyDescent="0.35">
      <c r="A10174" s="1" t="s">
        <v>18333</v>
      </c>
      <c r="B10174" s="1" t="s">
        <v>18334</v>
      </c>
      <c r="C10174" s="1" t="s">
        <v>60</v>
      </c>
      <c r="D10174" s="1" t="s">
        <v>18335</v>
      </c>
      <c r="E10174" s="1" t="s">
        <v>1494</v>
      </c>
      <c r="F10174" s="1" t="s">
        <v>16</v>
      </c>
      <c r="G10174">
        <v>2</v>
      </c>
      <c r="H10174" s="1" t="s">
        <v>18336</v>
      </c>
      <c r="I10174" s="1" t="s">
        <v>56663</v>
      </c>
    </row>
    <row r="10175" spans="1:9" x14ac:dyDescent="0.35">
      <c r="A10175" s="1" t="s">
        <v>18337</v>
      </c>
      <c r="B10175" s="1" t="s">
        <v>18338</v>
      </c>
      <c r="C10175" s="1" t="s">
        <v>18339</v>
      </c>
      <c r="D10175" s="1" t="s">
        <v>18340</v>
      </c>
      <c r="E10175" s="1" t="s">
        <v>18341</v>
      </c>
      <c r="F10175" s="1" t="s">
        <v>16</v>
      </c>
      <c r="G10175">
        <v>41519</v>
      </c>
      <c r="H10175" s="1" t="s">
        <v>18342</v>
      </c>
      <c r="I10175" s="1" t="s">
        <v>56663</v>
      </c>
    </row>
    <row r="10176" spans="1:9" x14ac:dyDescent="0.35">
      <c r="A10176" s="1" t="s">
        <v>18337</v>
      </c>
      <c r="B10176" s="1" t="s">
        <v>18338</v>
      </c>
      <c r="C10176" s="1" t="s">
        <v>18339</v>
      </c>
      <c r="D10176" s="1" t="s">
        <v>18343</v>
      </c>
      <c r="E10176" s="1" t="s">
        <v>18341</v>
      </c>
      <c r="F10176" s="1" t="s">
        <v>16</v>
      </c>
      <c r="G10176">
        <v>41519</v>
      </c>
      <c r="H10176" s="1" t="s">
        <v>18344</v>
      </c>
      <c r="I10176" s="1" t="s">
        <v>56663</v>
      </c>
    </row>
    <row r="10177" spans="1:9" x14ac:dyDescent="0.35">
      <c r="A10177" s="1" t="s">
        <v>18345</v>
      </c>
      <c r="B10177" s="1" t="s">
        <v>18346</v>
      </c>
      <c r="C10177" s="1" t="s">
        <v>60</v>
      </c>
      <c r="D10177" s="1" t="s">
        <v>18347</v>
      </c>
      <c r="E10177" s="1" t="s">
        <v>18348</v>
      </c>
      <c r="F10177" s="1" t="s">
        <v>16</v>
      </c>
      <c r="G10177">
        <v>2</v>
      </c>
      <c r="H10177" s="1" t="s">
        <v>18349</v>
      </c>
      <c r="I10177" s="1" t="s">
        <v>56663</v>
      </c>
    </row>
    <row r="10178" spans="1:9" x14ac:dyDescent="0.35">
      <c r="A10178" s="1" t="s">
        <v>18350</v>
      </c>
      <c r="B10178" s="1" t="s">
        <v>18351</v>
      </c>
      <c r="C10178" s="1" t="s">
        <v>18352</v>
      </c>
      <c r="D10178" s="1" t="s">
        <v>2584</v>
      </c>
      <c r="E10178" s="1" t="s">
        <v>18353</v>
      </c>
      <c r="F10178" s="1" t="s">
        <v>16</v>
      </c>
      <c r="G10178">
        <v>1022</v>
      </c>
      <c r="H10178" s="1" t="s">
        <v>18354</v>
      </c>
      <c r="I10178" s="1" t="s">
        <v>56663</v>
      </c>
    </row>
    <row r="10179" spans="1:9" x14ac:dyDescent="0.35">
      <c r="A10179" s="1" t="s">
        <v>18350</v>
      </c>
      <c r="B10179" s="1" t="s">
        <v>18351</v>
      </c>
      <c r="C10179" s="1" t="s">
        <v>11331</v>
      </c>
      <c r="D10179" s="1" t="s">
        <v>18355</v>
      </c>
      <c r="E10179" s="1" t="s">
        <v>18353</v>
      </c>
      <c r="F10179" s="1" t="s">
        <v>16</v>
      </c>
      <c r="G10179">
        <v>53</v>
      </c>
      <c r="H10179" s="1" t="s">
        <v>18354</v>
      </c>
      <c r="I10179" s="1" t="s">
        <v>56663</v>
      </c>
    </row>
    <row r="10180" spans="1:9" x14ac:dyDescent="0.35">
      <c r="A10180" s="1" t="s">
        <v>18350</v>
      </c>
      <c r="B10180" s="1" t="s">
        <v>18351</v>
      </c>
      <c r="C10180" s="1" t="s">
        <v>60</v>
      </c>
      <c r="D10180" s="1" t="s">
        <v>18356</v>
      </c>
      <c r="E10180" s="1" t="s">
        <v>18353</v>
      </c>
      <c r="F10180" s="1" t="s">
        <v>16</v>
      </c>
      <c r="G10180">
        <v>2</v>
      </c>
      <c r="H10180" s="1" t="s">
        <v>18354</v>
      </c>
      <c r="I10180" s="1" t="s">
        <v>56663</v>
      </c>
    </row>
    <row r="10181" spans="1:9" x14ac:dyDescent="0.35">
      <c r="A10181" s="1" t="s">
        <v>18357</v>
      </c>
      <c r="B10181" s="1" t="s">
        <v>18358</v>
      </c>
      <c r="C10181" s="1" t="s">
        <v>60</v>
      </c>
      <c r="D10181" s="1" t="s">
        <v>18359</v>
      </c>
      <c r="E10181" s="1" t="s">
        <v>625</v>
      </c>
      <c r="F10181" s="1" t="s">
        <v>18360</v>
      </c>
      <c r="G10181">
        <v>2</v>
      </c>
      <c r="H10181" s="1" t="s">
        <v>18361</v>
      </c>
      <c r="I10181" s="1" t="s">
        <v>56663</v>
      </c>
    </row>
    <row r="10182" spans="1:9" x14ac:dyDescent="0.35">
      <c r="A10182" s="1" t="s">
        <v>18357</v>
      </c>
      <c r="B10182" s="1" t="s">
        <v>18358</v>
      </c>
      <c r="C10182" s="1" t="s">
        <v>18362</v>
      </c>
      <c r="D10182" s="1" t="s">
        <v>18363</v>
      </c>
      <c r="E10182" s="1" t="s">
        <v>625</v>
      </c>
      <c r="F10182" s="1" t="s">
        <v>18364</v>
      </c>
      <c r="G10182">
        <v>97196</v>
      </c>
      <c r="H10182" s="1" t="s">
        <v>18365</v>
      </c>
      <c r="I10182" s="1" t="s">
        <v>56663</v>
      </c>
    </row>
    <row r="10183" spans="1:9" x14ac:dyDescent="0.35">
      <c r="A10183" s="1" t="s">
        <v>18357</v>
      </c>
      <c r="B10183" s="1" t="s">
        <v>18358</v>
      </c>
      <c r="C10183" s="1" t="s">
        <v>18362</v>
      </c>
      <c r="D10183" s="1" t="s">
        <v>18366</v>
      </c>
      <c r="E10183" s="1" t="s">
        <v>625</v>
      </c>
      <c r="F10183" s="1" t="s">
        <v>18364</v>
      </c>
      <c r="G10183">
        <v>97196</v>
      </c>
      <c r="H10183" s="1" t="s">
        <v>18365</v>
      </c>
      <c r="I10183" s="1" t="s">
        <v>56663</v>
      </c>
    </row>
    <row r="10184" spans="1:9" x14ac:dyDescent="0.35">
      <c r="A10184" s="1" t="s">
        <v>18367</v>
      </c>
      <c r="B10184" s="1" t="s">
        <v>18368</v>
      </c>
      <c r="C10184" s="1" t="s">
        <v>18369</v>
      </c>
      <c r="D10184" s="1" t="s">
        <v>1076</v>
      </c>
      <c r="E10184" s="1" t="s">
        <v>17897</v>
      </c>
      <c r="F10184" s="1" t="s">
        <v>16</v>
      </c>
      <c r="G10184">
        <v>112160</v>
      </c>
      <c r="H10184" s="1" t="s">
        <v>18370</v>
      </c>
      <c r="I10184" s="1" t="s">
        <v>56663</v>
      </c>
    </row>
    <row r="10185" spans="1:9" x14ac:dyDescent="0.35">
      <c r="A10185" s="1" t="s">
        <v>18367</v>
      </c>
      <c r="B10185" s="1" t="s">
        <v>18368</v>
      </c>
      <c r="C10185" s="1" t="s">
        <v>4702</v>
      </c>
      <c r="D10185" s="1" t="s">
        <v>18371</v>
      </c>
      <c r="E10185" s="1" t="s">
        <v>17897</v>
      </c>
      <c r="F10185" s="1" t="s">
        <v>18372</v>
      </c>
      <c r="G10185">
        <v>1137</v>
      </c>
      <c r="H10185" s="1" t="s">
        <v>18373</v>
      </c>
      <c r="I10185" s="1" t="s">
        <v>56663</v>
      </c>
    </row>
    <row r="10186" spans="1:9" x14ac:dyDescent="0.35">
      <c r="A10186" s="1" t="s">
        <v>18367</v>
      </c>
      <c r="B10186" s="1" t="s">
        <v>18368</v>
      </c>
      <c r="C10186" s="1" t="s">
        <v>18374</v>
      </c>
      <c r="D10186" s="1" t="s">
        <v>18375</v>
      </c>
      <c r="E10186" s="1" t="s">
        <v>17897</v>
      </c>
      <c r="F10186" s="1" t="s">
        <v>18372</v>
      </c>
      <c r="G10186">
        <v>62994</v>
      </c>
      <c r="H10186" s="1" t="s">
        <v>18373</v>
      </c>
      <c r="I10186" s="1" t="s">
        <v>56663</v>
      </c>
    </row>
    <row r="10187" spans="1:9" x14ac:dyDescent="0.35">
      <c r="A10187" s="1" t="s">
        <v>18367</v>
      </c>
      <c r="B10187" s="1" t="s">
        <v>18368</v>
      </c>
      <c r="C10187" s="1" t="s">
        <v>18376</v>
      </c>
      <c r="D10187" s="1" t="s">
        <v>18377</v>
      </c>
      <c r="E10187" s="1" t="s">
        <v>17897</v>
      </c>
      <c r="F10187" s="1" t="s">
        <v>18372</v>
      </c>
      <c r="G10187">
        <v>113349</v>
      </c>
      <c r="H10187" s="1" t="s">
        <v>18378</v>
      </c>
      <c r="I10187" s="1" t="s">
        <v>56663</v>
      </c>
    </row>
    <row r="10188" spans="1:9" x14ac:dyDescent="0.35">
      <c r="A10188" s="1" t="s">
        <v>18367</v>
      </c>
      <c r="B10188" s="1" t="s">
        <v>18368</v>
      </c>
      <c r="C10188" s="1" t="s">
        <v>18376</v>
      </c>
      <c r="D10188" s="1" t="s">
        <v>18379</v>
      </c>
      <c r="E10188" s="1" t="s">
        <v>17897</v>
      </c>
      <c r="F10188" s="1" t="s">
        <v>18372</v>
      </c>
      <c r="G10188">
        <v>113349</v>
      </c>
      <c r="H10188" s="1" t="s">
        <v>18378</v>
      </c>
      <c r="I10188" s="1" t="s">
        <v>56663</v>
      </c>
    </row>
    <row r="10189" spans="1:9" x14ac:dyDescent="0.35">
      <c r="A10189" s="1" t="s">
        <v>18367</v>
      </c>
      <c r="B10189" s="1" t="s">
        <v>18368</v>
      </c>
      <c r="C10189" s="1" t="s">
        <v>120</v>
      </c>
      <c r="D10189" s="1" t="s">
        <v>18377</v>
      </c>
      <c r="E10189" s="1" t="s">
        <v>17897</v>
      </c>
      <c r="F10189" s="1" t="s">
        <v>18372</v>
      </c>
      <c r="G10189">
        <v>681</v>
      </c>
      <c r="H10189" s="1" t="s">
        <v>18378</v>
      </c>
      <c r="I10189" s="1" t="s">
        <v>56663</v>
      </c>
    </row>
    <row r="10190" spans="1:9" x14ac:dyDescent="0.35">
      <c r="A10190" s="1" t="s">
        <v>18367</v>
      </c>
      <c r="B10190" s="1" t="s">
        <v>18368</v>
      </c>
      <c r="C10190" s="1" t="s">
        <v>14925</v>
      </c>
      <c r="D10190" s="1" t="s">
        <v>1076</v>
      </c>
      <c r="E10190" s="1" t="s">
        <v>17897</v>
      </c>
      <c r="F10190" s="1" t="s">
        <v>18372</v>
      </c>
      <c r="G10190">
        <v>4868</v>
      </c>
      <c r="H10190" s="1" t="s">
        <v>18373</v>
      </c>
      <c r="I10190" s="1" t="s">
        <v>56663</v>
      </c>
    </row>
    <row r="10191" spans="1:9" x14ac:dyDescent="0.35">
      <c r="A10191" s="1" t="s">
        <v>18380</v>
      </c>
      <c r="B10191" s="1" t="s">
        <v>18381</v>
      </c>
      <c r="C10191" s="1" t="s">
        <v>18382</v>
      </c>
      <c r="D10191" s="1" t="s">
        <v>5171</v>
      </c>
      <c r="E10191" s="1" t="s">
        <v>1470</v>
      </c>
      <c r="F10191" s="1" t="s">
        <v>16</v>
      </c>
      <c r="G10191">
        <v>91360</v>
      </c>
      <c r="H10191" s="1" t="s">
        <v>18383</v>
      </c>
      <c r="I10191" s="1" t="s">
        <v>56663</v>
      </c>
    </row>
    <row r="10192" spans="1:9" x14ac:dyDescent="0.35">
      <c r="A10192" s="1" t="s">
        <v>18380</v>
      </c>
      <c r="B10192" s="1" t="s">
        <v>18381</v>
      </c>
      <c r="C10192" s="1" t="s">
        <v>18384</v>
      </c>
      <c r="D10192" s="1" t="s">
        <v>18385</v>
      </c>
      <c r="E10192" s="1" t="s">
        <v>1479</v>
      </c>
      <c r="F10192" s="1" t="s">
        <v>16</v>
      </c>
      <c r="G10192">
        <v>20101</v>
      </c>
      <c r="H10192" s="1" t="s">
        <v>18386</v>
      </c>
      <c r="I10192" s="1" t="s">
        <v>56663</v>
      </c>
    </row>
    <row r="10193" spans="1:9" x14ac:dyDescent="0.35">
      <c r="A10193" s="1" t="s">
        <v>18380</v>
      </c>
      <c r="B10193" s="1" t="s">
        <v>18381</v>
      </c>
      <c r="C10193" s="1" t="s">
        <v>2928</v>
      </c>
      <c r="D10193" s="1" t="s">
        <v>18387</v>
      </c>
      <c r="E10193" s="1" t="s">
        <v>1047</v>
      </c>
      <c r="F10193" s="1" t="s">
        <v>16</v>
      </c>
      <c r="G10193">
        <v>5638</v>
      </c>
      <c r="H10193" s="1" t="s">
        <v>18388</v>
      </c>
      <c r="I10193" s="1" t="s">
        <v>56663</v>
      </c>
    </row>
    <row r="10194" spans="1:9" x14ac:dyDescent="0.35">
      <c r="A10194" s="1" t="s">
        <v>18380</v>
      </c>
      <c r="B10194" s="1" t="s">
        <v>18381</v>
      </c>
      <c r="C10194" s="1" t="s">
        <v>2928</v>
      </c>
      <c r="D10194" s="1" t="s">
        <v>18387</v>
      </c>
      <c r="E10194" s="1" t="s">
        <v>1489</v>
      </c>
      <c r="F10194" s="1" t="s">
        <v>16</v>
      </c>
      <c r="G10194">
        <v>5638</v>
      </c>
      <c r="H10194" s="1" t="s">
        <v>18388</v>
      </c>
      <c r="I10194" s="1" t="s">
        <v>56663</v>
      </c>
    </row>
    <row r="10195" spans="1:9" x14ac:dyDescent="0.35">
      <c r="A10195" s="1" t="s">
        <v>18380</v>
      </c>
      <c r="B10195" s="1" t="s">
        <v>18381</v>
      </c>
      <c r="C10195" s="1" t="s">
        <v>18389</v>
      </c>
      <c r="D10195" s="1" t="s">
        <v>151</v>
      </c>
      <c r="E10195" s="1" t="s">
        <v>1300</v>
      </c>
      <c r="F10195" s="1" t="s">
        <v>16</v>
      </c>
      <c r="G10195">
        <v>110680</v>
      </c>
      <c r="H10195" s="1" t="s">
        <v>18390</v>
      </c>
      <c r="I10195" s="1" t="s">
        <v>56663</v>
      </c>
    </row>
    <row r="10196" spans="1:9" x14ac:dyDescent="0.35">
      <c r="A10196" s="1" t="s">
        <v>18380</v>
      </c>
      <c r="B10196" s="1" t="s">
        <v>18381</v>
      </c>
      <c r="C10196" s="1" t="s">
        <v>18391</v>
      </c>
      <c r="D10196" s="1" t="s">
        <v>5171</v>
      </c>
      <c r="E10196" s="1" t="s">
        <v>1481</v>
      </c>
      <c r="F10196" s="1" t="s">
        <v>16</v>
      </c>
      <c r="G10196">
        <v>96231</v>
      </c>
      <c r="H10196" s="1" t="s">
        <v>18392</v>
      </c>
      <c r="I10196" s="1" t="s">
        <v>56663</v>
      </c>
    </row>
    <row r="10197" spans="1:9" x14ac:dyDescent="0.35">
      <c r="A10197" s="1" t="s">
        <v>18380</v>
      </c>
      <c r="B10197" s="1" t="s">
        <v>18381</v>
      </c>
      <c r="C10197" s="1" t="s">
        <v>18393</v>
      </c>
      <c r="D10197" s="1" t="s">
        <v>5171</v>
      </c>
      <c r="E10197" s="1" t="s">
        <v>3265</v>
      </c>
      <c r="F10197" s="1" t="s">
        <v>16</v>
      </c>
      <c r="G10197">
        <v>29812</v>
      </c>
      <c r="H10197" s="1" t="s">
        <v>18394</v>
      </c>
      <c r="I10197" s="1" t="s">
        <v>56663</v>
      </c>
    </row>
    <row r="10198" spans="1:9" x14ac:dyDescent="0.35">
      <c r="A10198" s="1" t="s">
        <v>18380</v>
      </c>
      <c r="B10198" s="1" t="s">
        <v>18381</v>
      </c>
      <c r="C10198" s="1" t="s">
        <v>676</v>
      </c>
      <c r="D10198" s="1" t="s">
        <v>19</v>
      </c>
      <c r="E10198" s="1" t="s">
        <v>18395</v>
      </c>
      <c r="F10198" s="1" t="s">
        <v>16</v>
      </c>
      <c r="G10198">
        <v>274</v>
      </c>
      <c r="H10198" s="1" t="s">
        <v>18396</v>
      </c>
      <c r="I10198" s="1" t="s">
        <v>56663</v>
      </c>
    </row>
    <row r="10199" spans="1:9" x14ac:dyDescent="0.35">
      <c r="A10199" s="1" t="s">
        <v>18380</v>
      </c>
      <c r="B10199" s="1" t="s">
        <v>18381</v>
      </c>
      <c r="C10199" s="1" t="s">
        <v>676</v>
      </c>
      <c r="D10199" s="1" t="s">
        <v>19</v>
      </c>
      <c r="E10199" s="1" t="s">
        <v>18397</v>
      </c>
      <c r="F10199" s="1" t="s">
        <v>16</v>
      </c>
      <c r="G10199">
        <v>274</v>
      </c>
      <c r="H10199" s="1" t="s">
        <v>18396</v>
      </c>
      <c r="I10199" s="1" t="s">
        <v>56663</v>
      </c>
    </row>
    <row r="10200" spans="1:9" x14ac:dyDescent="0.35">
      <c r="A10200" s="1" t="s">
        <v>18380</v>
      </c>
      <c r="B10200" s="1" t="s">
        <v>18381</v>
      </c>
      <c r="C10200" s="1" t="s">
        <v>676</v>
      </c>
      <c r="D10200" s="1" t="s">
        <v>19</v>
      </c>
      <c r="E10200" s="1" t="s">
        <v>931</v>
      </c>
      <c r="F10200" s="1" t="s">
        <v>16</v>
      </c>
      <c r="G10200">
        <v>274</v>
      </c>
      <c r="H10200" s="1" t="s">
        <v>18396</v>
      </c>
      <c r="I10200" s="1" t="s">
        <v>56663</v>
      </c>
    </row>
    <row r="10201" spans="1:9" x14ac:dyDescent="0.35">
      <c r="A10201" s="1" t="s">
        <v>18380</v>
      </c>
      <c r="B10201" s="1" t="s">
        <v>18381</v>
      </c>
      <c r="C10201" s="1" t="s">
        <v>676</v>
      </c>
      <c r="D10201" s="1" t="s">
        <v>19</v>
      </c>
      <c r="E10201" s="1" t="s">
        <v>891</v>
      </c>
      <c r="F10201" s="1" t="s">
        <v>16</v>
      </c>
      <c r="G10201">
        <v>274</v>
      </c>
      <c r="H10201" s="1" t="s">
        <v>18396</v>
      </c>
      <c r="I10201" s="1" t="s">
        <v>56663</v>
      </c>
    </row>
    <row r="10202" spans="1:9" x14ac:dyDescent="0.35">
      <c r="A10202" s="1" t="s">
        <v>18380</v>
      </c>
      <c r="B10202" s="1" t="s">
        <v>18381</v>
      </c>
      <c r="C10202" s="1" t="s">
        <v>676</v>
      </c>
      <c r="D10202" s="1" t="s">
        <v>19</v>
      </c>
      <c r="E10202" s="1" t="s">
        <v>45</v>
      </c>
      <c r="F10202" s="1" t="s">
        <v>16</v>
      </c>
      <c r="G10202">
        <v>274</v>
      </c>
      <c r="H10202" s="1" t="s">
        <v>18396</v>
      </c>
      <c r="I10202" s="1" t="s">
        <v>56663</v>
      </c>
    </row>
    <row r="10203" spans="1:9" x14ac:dyDescent="0.35">
      <c r="A10203" s="1" t="s">
        <v>18380</v>
      </c>
      <c r="B10203" s="1" t="s">
        <v>18381</v>
      </c>
      <c r="C10203" s="1" t="s">
        <v>676</v>
      </c>
      <c r="D10203" s="1" t="s">
        <v>19</v>
      </c>
      <c r="E10203" s="1" t="s">
        <v>2876</v>
      </c>
      <c r="F10203" s="1" t="s">
        <v>16</v>
      </c>
      <c r="G10203">
        <v>274</v>
      </c>
      <c r="H10203" s="1" t="s">
        <v>18396</v>
      </c>
      <c r="I10203" s="1" t="s">
        <v>56663</v>
      </c>
    </row>
    <row r="10204" spans="1:9" x14ac:dyDescent="0.35">
      <c r="A10204" s="1" t="s">
        <v>18380</v>
      </c>
      <c r="B10204" s="1" t="s">
        <v>18381</v>
      </c>
      <c r="C10204" s="1" t="s">
        <v>676</v>
      </c>
      <c r="D10204" s="1" t="s">
        <v>19</v>
      </c>
      <c r="E10204" s="1" t="s">
        <v>18398</v>
      </c>
      <c r="F10204" s="1" t="s">
        <v>16</v>
      </c>
      <c r="G10204">
        <v>274</v>
      </c>
      <c r="H10204" s="1" t="s">
        <v>18396</v>
      </c>
      <c r="I10204" s="1" t="s">
        <v>56663</v>
      </c>
    </row>
    <row r="10205" spans="1:9" x14ac:dyDescent="0.35">
      <c r="A10205" s="1" t="s">
        <v>18380</v>
      </c>
      <c r="B10205" s="1" t="s">
        <v>18381</v>
      </c>
      <c r="C10205" s="1" t="s">
        <v>2495</v>
      </c>
      <c r="D10205" s="1" t="s">
        <v>18399</v>
      </c>
      <c r="E10205" s="1" t="s">
        <v>6098</v>
      </c>
      <c r="F10205" s="1" t="s">
        <v>16</v>
      </c>
      <c r="G10205">
        <v>218</v>
      </c>
      <c r="H10205" s="1" t="s">
        <v>18400</v>
      </c>
      <c r="I10205" s="1" t="s">
        <v>56663</v>
      </c>
    </row>
    <row r="10206" spans="1:9" x14ac:dyDescent="0.35">
      <c r="A10206" s="1" t="s">
        <v>18380</v>
      </c>
      <c r="B10206" s="1" t="s">
        <v>18381</v>
      </c>
      <c r="C10206" s="1" t="s">
        <v>16822</v>
      </c>
      <c r="D10206" s="1" t="s">
        <v>1280</v>
      </c>
      <c r="E10206" s="1" t="s">
        <v>1470</v>
      </c>
      <c r="F10206" s="1" t="s">
        <v>16</v>
      </c>
      <c r="G10206">
        <v>82</v>
      </c>
      <c r="H10206" s="1" t="s">
        <v>18383</v>
      </c>
      <c r="I10206" s="1" t="s">
        <v>56663</v>
      </c>
    </row>
    <row r="10207" spans="1:9" x14ac:dyDescent="0.35">
      <c r="A10207" s="1" t="s">
        <v>18380</v>
      </c>
      <c r="B10207" s="1" t="s">
        <v>18381</v>
      </c>
      <c r="C10207" s="1" t="s">
        <v>16822</v>
      </c>
      <c r="D10207" s="1" t="s">
        <v>1280</v>
      </c>
      <c r="E10207" s="1" t="s">
        <v>45</v>
      </c>
      <c r="F10207" s="1" t="s">
        <v>16</v>
      </c>
      <c r="G10207">
        <v>82</v>
      </c>
      <c r="H10207" s="1" t="s">
        <v>18401</v>
      </c>
      <c r="I10207" s="1" t="s">
        <v>56663</v>
      </c>
    </row>
    <row r="10208" spans="1:9" x14ac:dyDescent="0.35">
      <c r="A10208" s="1" t="s">
        <v>18380</v>
      </c>
      <c r="B10208" s="1" t="s">
        <v>18381</v>
      </c>
      <c r="C10208" s="1" t="s">
        <v>16822</v>
      </c>
      <c r="D10208" s="1" t="s">
        <v>5171</v>
      </c>
      <c r="E10208" s="1" t="s">
        <v>3265</v>
      </c>
      <c r="F10208" s="1" t="s">
        <v>16</v>
      </c>
      <c r="G10208">
        <v>82</v>
      </c>
      <c r="H10208" s="1" t="s">
        <v>18394</v>
      </c>
      <c r="I10208" s="1" t="s">
        <v>56663</v>
      </c>
    </row>
    <row r="10209" spans="1:9" x14ac:dyDescent="0.35">
      <c r="A10209" s="1" t="s">
        <v>18380</v>
      </c>
      <c r="B10209" s="1" t="s">
        <v>18381</v>
      </c>
      <c r="C10209" s="1" t="s">
        <v>16822</v>
      </c>
      <c r="D10209" s="1" t="s">
        <v>5171</v>
      </c>
      <c r="E10209" s="1" t="s">
        <v>1695</v>
      </c>
      <c r="F10209" s="1" t="s">
        <v>16</v>
      </c>
      <c r="G10209">
        <v>82</v>
      </c>
      <c r="H10209" s="1" t="s">
        <v>18402</v>
      </c>
      <c r="I10209" s="1" t="s">
        <v>56663</v>
      </c>
    </row>
    <row r="10210" spans="1:9" x14ac:dyDescent="0.35">
      <c r="A10210" s="1" t="s">
        <v>18380</v>
      </c>
      <c r="B10210" s="1" t="s">
        <v>18381</v>
      </c>
      <c r="C10210" s="1" t="s">
        <v>16822</v>
      </c>
      <c r="D10210" s="1" t="s">
        <v>5171</v>
      </c>
      <c r="E10210" s="1" t="s">
        <v>18403</v>
      </c>
      <c r="F10210" s="1" t="s">
        <v>16</v>
      </c>
      <c r="G10210">
        <v>82</v>
      </c>
      <c r="H10210" s="1" t="s">
        <v>18404</v>
      </c>
      <c r="I10210" s="1" t="s">
        <v>56663</v>
      </c>
    </row>
    <row r="10211" spans="1:9" x14ac:dyDescent="0.35">
      <c r="A10211" s="1" t="s">
        <v>18380</v>
      </c>
      <c r="B10211" s="1" t="s">
        <v>18381</v>
      </c>
      <c r="C10211" s="1" t="s">
        <v>16822</v>
      </c>
      <c r="D10211" s="1" t="s">
        <v>5171</v>
      </c>
      <c r="E10211" s="1" t="s">
        <v>1573</v>
      </c>
      <c r="F10211" s="1" t="s">
        <v>16</v>
      </c>
      <c r="G10211">
        <v>82</v>
      </c>
      <c r="H10211" s="1" t="s">
        <v>18405</v>
      </c>
      <c r="I10211" s="1" t="s">
        <v>56663</v>
      </c>
    </row>
    <row r="10212" spans="1:9" x14ac:dyDescent="0.35">
      <c r="A10212" s="1" t="s">
        <v>18380</v>
      </c>
      <c r="B10212" s="1" t="s">
        <v>18381</v>
      </c>
      <c r="C10212" s="1" t="s">
        <v>16822</v>
      </c>
      <c r="D10212" s="1" t="s">
        <v>5171</v>
      </c>
      <c r="E10212" s="1" t="s">
        <v>1481</v>
      </c>
      <c r="F10212" s="1" t="s">
        <v>16</v>
      </c>
      <c r="G10212">
        <v>82</v>
      </c>
      <c r="H10212" s="1" t="s">
        <v>16821</v>
      </c>
      <c r="I10212" s="1" t="s">
        <v>56663</v>
      </c>
    </row>
    <row r="10213" spans="1:9" x14ac:dyDescent="0.35">
      <c r="A10213" s="1" t="s">
        <v>18380</v>
      </c>
      <c r="B10213" s="1" t="s">
        <v>18381</v>
      </c>
      <c r="C10213" s="1" t="s">
        <v>16822</v>
      </c>
      <c r="D10213" s="1" t="s">
        <v>5171</v>
      </c>
      <c r="E10213" s="1" t="s">
        <v>1300</v>
      </c>
      <c r="F10213" s="1" t="s">
        <v>16</v>
      </c>
      <c r="G10213">
        <v>82</v>
      </c>
      <c r="H10213" s="1" t="s">
        <v>18390</v>
      </c>
      <c r="I10213" s="1" t="s">
        <v>56663</v>
      </c>
    </row>
    <row r="10214" spans="1:9" x14ac:dyDescent="0.35">
      <c r="A10214" s="1" t="s">
        <v>18380</v>
      </c>
      <c r="B10214" s="1" t="s">
        <v>18381</v>
      </c>
      <c r="C10214" s="1" t="s">
        <v>16822</v>
      </c>
      <c r="D10214" s="1" t="s">
        <v>18406</v>
      </c>
      <c r="E10214" s="1" t="s">
        <v>1047</v>
      </c>
      <c r="F10214" s="1" t="s">
        <v>16</v>
      </c>
      <c r="G10214">
        <v>82</v>
      </c>
      <c r="H10214" s="1" t="s">
        <v>18407</v>
      </c>
      <c r="I10214" s="1" t="s">
        <v>56663</v>
      </c>
    </row>
    <row r="10215" spans="1:9" x14ac:dyDescent="0.35">
      <c r="A10215" s="1" t="s">
        <v>18380</v>
      </c>
      <c r="B10215" s="1" t="s">
        <v>18381</v>
      </c>
      <c r="C10215" s="1" t="s">
        <v>18408</v>
      </c>
      <c r="D10215" s="1" t="s">
        <v>5171</v>
      </c>
      <c r="E10215" s="1" t="s">
        <v>1573</v>
      </c>
      <c r="F10215" s="1" t="s">
        <v>16</v>
      </c>
      <c r="G10215">
        <v>97814</v>
      </c>
      <c r="H10215" s="1" t="s">
        <v>18405</v>
      </c>
      <c r="I10215" s="1" t="s">
        <v>56663</v>
      </c>
    </row>
    <row r="10216" spans="1:9" x14ac:dyDescent="0.35">
      <c r="A10216" s="1" t="s">
        <v>18380</v>
      </c>
      <c r="B10216" s="1" t="s">
        <v>18381</v>
      </c>
      <c r="C10216" s="1" t="s">
        <v>4702</v>
      </c>
      <c r="D10216" s="1" t="s">
        <v>18409</v>
      </c>
      <c r="E10216" s="1" t="s">
        <v>18410</v>
      </c>
      <c r="F10216" s="1" t="s">
        <v>16</v>
      </c>
      <c r="G10216">
        <v>1137</v>
      </c>
      <c r="H10216" s="1" t="s">
        <v>18411</v>
      </c>
      <c r="I10216" s="1" t="s">
        <v>56663</v>
      </c>
    </row>
    <row r="10217" spans="1:9" x14ac:dyDescent="0.35">
      <c r="A10217" s="1" t="s">
        <v>18380</v>
      </c>
      <c r="B10217" s="1" t="s">
        <v>18381</v>
      </c>
      <c r="C10217" s="1" t="s">
        <v>18412</v>
      </c>
      <c r="D10217" s="1" t="s">
        <v>5221</v>
      </c>
      <c r="E10217" s="1" t="s">
        <v>1047</v>
      </c>
      <c r="F10217" s="1" t="s">
        <v>16</v>
      </c>
      <c r="G10217">
        <v>156202</v>
      </c>
      <c r="H10217" s="1" t="s">
        <v>18388</v>
      </c>
      <c r="I10217" s="1" t="s">
        <v>56663</v>
      </c>
    </row>
    <row r="10218" spans="1:9" x14ac:dyDescent="0.35">
      <c r="A10218" s="1" t="s">
        <v>18380</v>
      </c>
      <c r="B10218" s="1" t="s">
        <v>18381</v>
      </c>
      <c r="C10218" s="1" t="s">
        <v>2458</v>
      </c>
      <c r="D10218" s="1" t="s">
        <v>5171</v>
      </c>
      <c r="E10218" s="1" t="s">
        <v>3265</v>
      </c>
      <c r="F10218" s="1" t="s">
        <v>16</v>
      </c>
      <c r="G10218">
        <v>35</v>
      </c>
      <c r="H10218" s="1" t="s">
        <v>18394</v>
      </c>
      <c r="I10218" s="1" t="s">
        <v>56663</v>
      </c>
    </row>
    <row r="10219" spans="1:9" x14ac:dyDescent="0.35">
      <c r="A10219" s="1" t="s">
        <v>18380</v>
      </c>
      <c r="B10219" s="1" t="s">
        <v>18381</v>
      </c>
      <c r="C10219" s="1" t="s">
        <v>2458</v>
      </c>
      <c r="D10219" s="1" t="s">
        <v>5171</v>
      </c>
      <c r="E10219" s="1" t="s">
        <v>18403</v>
      </c>
      <c r="F10219" s="1" t="s">
        <v>16</v>
      </c>
      <c r="G10219">
        <v>35</v>
      </c>
      <c r="H10219" s="1" t="s">
        <v>18404</v>
      </c>
      <c r="I10219" s="1" t="s">
        <v>56663</v>
      </c>
    </row>
    <row r="10220" spans="1:9" x14ac:dyDescent="0.35">
      <c r="A10220" s="1" t="s">
        <v>18380</v>
      </c>
      <c r="B10220" s="1" t="s">
        <v>18381</v>
      </c>
      <c r="C10220" s="1" t="s">
        <v>18413</v>
      </c>
      <c r="D10220" s="1" t="s">
        <v>5171</v>
      </c>
      <c r="E10220" s="1" t="s">
        <v>3265</v>
      </c>
      <c r="F10220" s="1" t="s">
        <v>16</v>
      </c>
      <c r="G10220">
        <v>20695</v>
      </c>
      <c r="H10220" s="1" t="s">
        <v>18394</v>
      </c>
      <c r="I10220" s="1" t="s">
        <v>56663</v>
      </c>
    </row>
    <row r="10221" spans="1:9" x14ac:dyDescent="0.35">
      <c r="A10221" s="1" t="s">
        <v>18380</v>
      </c>
      <c r="B10221" s="1" t="s">
        <v>18381</v>
      </c>
      <c r="C10221" s="1" t="s">
        <v>18413</v>
      </c>
      <c r="D10221" s="1" t="s">
        <v>5171</v>
      </c>
      <c r="E10221" s="1" t="s">
        <v>1573</v>
      </c>
      <c r="F10221" s="1" t="s">
        <v>16</v>
      </c>
      <c r="G10221">
        <v>20695</v>
      </c>
      <c r="H10221" s="1" t="s">
        <v>18405</v>
      </c>
      <c r="I10221" s="1" t="s">
        <v>56663</v>
      </c>
    </row>
    <row r="10222" spans="1:9" x14ac:dyDescent="0.35">
      <c r="A10222" s="1" t="s">
        <v>18380</v>
      </c>
      <c r="B10222" s="1" t="s">
        <v>18381</v>
      </c>
      <c r="C10222" s="1" t="s">
        <v>18413</v>
      </c>
      <c r="D10222" s="1" t="s">
        <v>18414</v>
      </c>
      <c r="E10222" s="1" t="s">
        <v>3265</v>
      </c>
      <c r="F10222" s="1" t="s">
        <v>16</v>
      </c>
      <c r="G10222">
        <v>20695</v>
      </c>
      <c r="H10222" s="1" t="s">
        <v>18394</v>
      </c>
      <c r="I10222" s="1" t="s">
        <v>56663</v>
      </c>
    </row>
    <row r="10223" spans="1:9" x14ac:dyDescent="0.35">
      <c r="A10223" s="1" t="s">
        <v>18380</v>
      </c>
      <c r="B10223" s="1" t="s">
        <v>18381</v>
      </c>
      <c r="C10223" s="1" t="s">
        <v>9409</v>
      </c>
      <c r="D10223" s="1" t="s">
        <v>5171</v>
      </c>
      <c r="E10223" s="1" t="s">
        <v>1470</v>
      </c>
      <c r="F10223" s="1" t="s">
        <v>16</v>
      </c>
      <c r="G10223">
        <v>1615</v>
      </c>
      <c r="H10223" s="1" t="s">
        <v>18383</v>
      </c>
      <c r="I10223" s="1" t="s">
        <v>56663</v>
      </c>
    </row>
    <row r="10224" spans="1:9" x14ac:dyDescent="0.35">
      <c r="A10224" s="1" t="s">
        <v>18380</v>
      </c>
      <c r="B10224" s="1" t="s">
        <v>18381</v>
      </c>
      <c r="C10224" s="1" t="s">
        <v>18415</v>
      </c>
      <c r="D10224" s="1" t="s">
        <v>18385</v>
      </c>
      <c r="E10224" s="1" t="s">
        <v>1479</v>
      </c>
      <c r="F10224" s="1" t="s">
        <v>16</v>
      </c>
      <c r="G10224">
        <v>29981</v>
      </c>
      <c r="H10224" s="1" t="s">
        <v>18386</v>
      </c>
      <c r="I10224" s="1" t="s">
        <v>56663</v>
      </c>
    </row>
    <row r="10225" spans="1:9" x14ac:dyDescent="0.35">
      <c r="A10225" s="1" t="s">
        <v>18380</v>
      </c>
      <c r="B10225" s="1" t="s">
        <v>18381</v>
      </c>
      <c r="C10225" s="1" t="s">
        <v>32</v>
      </c>
      <c r="D10225" s="1" t="s">
        <v>9899</v>
      </c>
      <c r="E10225" s="1" t="s">
        <v>6098</v>
      </c>
      <c r="F10225" s="1" t="s">
        <v>16</v>
      </c>
      <c r="G10225">
        <v>21</v>
      </c>
      <c r="H10225" s="1" t="s">
        <v>18400</v>
      </c>
      <c r="I10225" s="1" t="s">
        <v>56663</v>
      </c>
    </row>
    <row r="10226" spans="1:9" x14ac:dyDescent="0.35">
      <c r="A10226" s="1" t="s">
        <v>18380</v>
      </c>
      <c r="B10226" s="1" t="s">
        <v>18381</v>
      </c>
      <c r="C10226" s="1" t="s">
        <v>18416</v>
      </c>
      <c r="D10226" s="1" t="s">
        <v>5171</v>
      </c>
      <c r="E10226" s="1" t="s">
        <v>3265</v>
      </c>
      <c r="F10226" s="1" t="s">
        <v>16</v>
      </c>
      <c r="G10226">
        <v>804</v>
      </c>
      <c r="H10226" s="1" t="s">
        <v>18394</v>
      </c>
      <c r="I10226" s="1" t="s">
        <v>56663</v>
      </c>
    </row>
    <row r="10227" spans="1:9" x14ac:dyDescent="0.35">
      <c r="A10227" s="1" t="s">
        <v>18380</v>
      </c>
      <c r="B10227" s="1" t="s">
        <v>18381</v>
      </c>
      <c r="C10227" s="1" t="s">
        <v>18416</v>
      </c>
      <c r="D10227" s="1" t="s">
        <v>5171</v>
      </c>
      <c r="E10227" s="1" t="s">
        <v>931</v>
      </c>
      <c r="F10227" s="1" t="s">
        <v>16</v>
      </c>
      <c r="G10227">
        <v>804</v>
      </c>
      <c r="H10227" s="1" t="s">
        <v>18417</v>
      </c>
      <c r="I10227" s="1" t="s">
        <v>56663</v>
      </c>
    </row>
    <row r="10228" spans="1:9" x14ac:dyDescent="0.35">
      <c r="A10228" s="1" t="s">
        <v>18380</v>
      </c>
      <c r="B10228" s="1" t="s">
        <v>18381</v>
      </c>
      <c r="C10228" s="1" t="s">
        <v>114</v>
      </c>
      <c r="D10228" s="1" t="s">
        <v>5171</v>
      </c>
      <c r="E10228" s="1" t="s">
        <v>45</v>
      </c>
      <c r="F10228" s="1" t="s">
        <v>16</v>
      </c>
      <c r="G10228">
        <v>135</v>
      </c>
      <c r="H10228" s="1" t="s">
        <v>18396</v>
      </c>
      <c r="I10228" s="1" t="s">
        <v>56663</v>
      </c>
    </row>
    <row r="10229" spans="1:9" x14ac:dyDescent="0.35">
      <c r="A10229" s="1" t="s">
        <v>18380</v>
      </c>
      <c r="B10229" s="1" t="s">
        <v>18381</v>
      </c>
      <c r="C10229" s="1" t="s">
        <v>545</v>
      </c>
      <c r="D10229" s="1" t="s">
        <v>16</v>
      </c>
      <c r="E10229" s="1" t="s">
        <v>18395</v>
      </c>
      <c r="F10229" s="1" t="s">
        <v>16</v>
      </c>
      <c r="G10229">
        <v>37</v>
      </c>
      <c r="H10229" s="1" t="s">
        <v>18396</v>
      </c>
      <c r="I10229" s="1" t="s">
        <v>56663</v>
      </c>
    </row>
    <row r="10230" spans="1:9" x14ac:dyDescent="0.35">
      <c r="A10230" s="1" t="s">
        <v>18380</v>
      </c>
      <c r="B10230" s="1" t="s">
        <v>18381</v>
      </c>
      <c r="C10230" s="1" t="s">
        <v>545</v>
      </c>
      <c r="D10230" s="1" t="s">
        <v>16</v>
      </c>
      <c r="E10230" s="1" t="s">
        <v>18397</v>
      </c>
      <c r="F10230" s="1" t="s">
        <v>16</v>
      </c>
      <c r="G10230">
        <v>37</v>
      </c>
      <c r="H10230" s="1" t="s">
        <v>18396</v>
      </c>
      <c r="I10230" s="1" t="s">
        <v>56663</v>
      </c>
    </row>
    <row r="10231" spans="1:9" x14ac:dyDescent="0.35">
      <c r="A10231" s="1" t="s">
        <v>18380</v>
      </c>
      <c r="B10231" s="1" t="s">
        <v>18381</v>
      </c>
      <c r="C10231" s="1" t="s">
        <v>545</v>
      </c>
      <c r="D10231" s="1" t="s">
        <v>16</v>
      </c>
      <c r="E10231" s="1" t="s">
        <v>931</v>
      </c>
      <c r="F10231" s="1" t="s">
        <v>16</v>
      </c>
      <c r="G10231">
        <v>37</v>
      </c>
      <c r="H10231" s="1" t="s">
        <v>18396</v>
      </c>
      <c r="I10231" s="1" t="s">
        <v>56663</v>
      </c>
    </row>
    <row r="10232" spans="1:9" x14ac:dyDescent="0.35">
      <c r="A10232" s="1" t="s">
        <v>18380</v>
      </c>
      <c r="B10232" s="1" t="s">
        <v>18381</v>
      </c>
      <c r="C10232" s="1" t="s">
        <v>545</v>
      </c>
      <c r="D10232" s="1" t="s">
        <v>16</v>
      </c>
      <c r="E10232" s="1" t="s">
        <v>891</v>
      </c>
      <c r="F10232" s="1" t="s">
        <v>16</v>
      </c>
      <c r="G10232">
        <v>37</v>
      </c>
      <c r="H10232" s="1" t="s">
        <v>18396</v>
      </c>
      <c r="I10232" s="1" t="s">
        <v>56663</v>
      </c>
    </row>
    <row r="10233" spans="1:9" x14ac:dyDescent="0.35">
      <c r="A10233" s="1" t="s">
        <v>18380</v>
      </c>
      <c r="B10233" s="1" t="s">
        <v>18381</v>
      </c>
      <c r="C10233" s="1" t="s">
        <v>545</v>
      </c>
      <c r="D10233" s="1" t="s">
        <v>16</v>
      </c>
      <c r="E10233" s="1" t="s">
        <v>45</v>
      </c>
      <c r="F10233" s="1" t="s">
        <v>16</v>
      </c>
      <c r="G10233">
        <v>37</v>
      </c>
      <c r="H10233" s="1" t="s">
        <v>18396</v>
      </c>
      <c r="I10233" s="1" t="s">
        <v>56663</v>
      </c>
    </row>
    <row r="10234" spans="1:9" x14ac:dyDescent="0.35">
      <c r="A10234" s="1" t="s">
        <v>18380</v>
      </c>
      <c r="B10234" s="1" t="s">
        <v>18381</v>
      </c>
      <c r="C10234" s="1" t="s">
        <v>545</v>
      </c>
      <c r="D10234" s="1" t="s">
        <v>16</v>
      </c>
      <c r="E10234" s="1" t="s">
        <v>2876</v>
      </c>
      <c r="F10234" s="1" t="s">
        <v>16</v>
      </c>
      <c r="G10234">
        <v>37</v>
      </c>
      <c r="H10234" s="1" t="s">
        <v>18396</v>
      </c>
      <c r="I10234" s="1" t="s">
        <v>56663</v>
      </c>
    </row>
    <row r="10235" spans="1:9" x14ac:dyDescent="0.35">
      <c r="A10235" s="1" t="s">
        <v>18380</v>
      </c>
      <c r="B10235" s="1" t="s">
        <v>18381</v>
      </c>
      <c r="C10235" s="1" t="s">
        <v>545</v>
      </c>
      <c r="D10235" s="1" t="s">
        <v>16</v>
      </c>
      <c r="E10235" s="1" t="s">
        <v>18398</v>
      </c>
      <c r="F10235" s="1" t="s">
        <v>16</v>
      </c>
      <c r="G10235">
        <v>37</v>
      </c>
      <c r="H10235" s="1" t="s">
        <v>18396</v>
      </c>
      <c r="I10235" s="1" t="s">
        <v>56663</v>
      </c>
    </row>
    <row r="10236" spans="1:9" x14ac:dyDescent="0.35">
      <c r="A10236" s="1" t="s">
        <v>18380</v>
      </c>
      <c r="B10236" s="1" t="s">
        <v>18381</v>
      </c>
      <c r="C10236" s="1" t="s">
        <v>545</v>
      </c>
      <c r="D10236" s="1" t="s">
        <v>18418</v>
      </c>
      <c r="E10236" s="1" t="s">
        <v>6136</v>
      </c>
      <c r="F10236" s="1" t="s">
        <v>16</v>
      </c>
      <c r="G10236">
        <v>37</v>
      </c>
      <c r="H10236" s="1" t="s">
        <v>18419</v>
      </c>
      <c r="I10236" s="1" t="s">
        <v>56663</v>
      </c>
    </row>
    <row r="10237" spans="1:9" x14ac:dyDescent="0.35">
      <c r="A10237" s="1" t="s">
        <v>18380</v>
      </c>
      <c r="B10237" s="1" t="s">
        <v>18381</v>
      </c>
      <c r="C10237" s="1" t="s">
        <v>545</v>
      </c>
      <c r="D10237" s="1" t="s">
        <v>18420</v>
      </c>
      <c r="E10237" s="1" t="s">
        <v>1470</v>
      </c>
      <c r="F10237" s="1" t="s">
        <v>16</v>
      </c>
      <c r="G10237">
        <v>37</v>
      </c>
      <c r="H10237" s="1" t="s">
        <v>18383</v>
      </c>
      <c r="I10237" s="1" t="s">
        <v>56663</v>
      </c>
    </row>
    <row r="10238" spans="1:9" x14ac:dyDescent="0.35">
      <c r="A10238" s="1" t="s">
        <v>18380</v>
      </c>
      <c r="B10238" s="1" t="s">
        <v>18381</v>
      </c>
      <c r="C10238" s="1" t="s">
        <v>18421</v>
      </c>
      <c r="D10238" s="1" t="s">
        <v>5171</v>
      </c>
      <c r="E10238" s="1" t="s">
        <v>3265</v>
      </c>
      <c r="F10238" s="1" t="s">
        <v>16</v>
      </c>
      <c r="G10238">
        <v>111049</v>
      </c>
      <c r="H10238" s="1" t="s">
        <v>18394</v>
      </c>
      <c r="I10238" s="1" t="s">
        <v>56663</v>
      </c>
    </row>
    <row r="10239" spans="1:9" x14ac:dyDescent="0.35">
      <c r="A10239" s="1" t="s">
        <v>18380</v>
      </c>
      <c r="B10239" s="1" t="s">
        <v>18381</v>
      </c>
      <c r="C10239" s="1" t="s">
        <v>18422</v>
      </c>
      <c r="D10239" s="1" t="s">
        <v>18423</v>
      </c>
      <c r="E10239" s="1" t="s">
        <v>931</v>
      </c>
      <c r="F10239" s="1" t="s">
        <v>16</v>
      </c>
      <c r="G10239">
        <v>875</v>
      </c>
      <c r="H10239" s="1" t="s">
        <v>18417</v>
      </c>
      <c r="I10239" s="1" t="s">
        <v>56663</v>
      </c>
    </row>
    <row r="10240" spans="1:9" x14ac:dyDescent="0.35">
      <c r="A10240" s="1" t="s">
        <v>18380</v>
      </c>
      <c r="B10240" s="1" t="s">
        <v>18381</v>
      </c>
      <c r="C10240" s="1" t="s">
        <v>18422</v>
      </c>
      <c r="D10240" s="1" t="s">
        <v>5171</v>
      </c>
      <c r="E10240" s="1" t="s">
        <v>3265</v>
      </c>
      <c r="F10240" s="1" t="s">
        <v>16</v>
      </c>
      <c r="G10240">
        <v>875</v>
      </c>
      <c r="H10240" s="1" t="s">
        <v>18394</v>
      </c>
      <c r="I10240" s="1" t="s">
        <v>56663</v>
      </c>
    </row>
    <row r="10241" spans="1:9" x14ac:dyDescent="0.35">
      <c r="A10241" s="1" t="s">
        <v>18380</v>
      </c>
      <c r="B10241" s="1" t="s">
        <v>18381</v>
      </c>
      <c r="C10241" s="1" t="s">
        <v>18422</v>
      </c>
      <c r="D10241" s="1" t="s">
        <v>5171</v>
      </c>
      <c r="E10241" s="1" t="s">
        <v>1573</v>
      </c>
      <c r="F10241" s="1" t="s">
        <v>16</v>
      </c>
      <c r="G10241">
        <v>875</v>
      </c>
      <c r="H10241" s="1" t="s">
        <v>18405</v>
      </c>
      <c r="I10241" s="1" t="s">
        <v>56663</v>
      </c>
    </row>
    <row r="10242" spans="1:9" x14ac:dyDescent="0.35">
      <c r="A10242" s="1" t="s">
        <v>18380</v>
      </c>
      <c r="B10242" s="1" t="s">
        <v>18381</v>
      </c>
      <c r="C10242" s="1" t="s">
        <v>18422</v>
      </c>
      <c r="D10242" s="1" t="s">
        <v>5171</v>
      </c>
      <c r="E10242" s="1" t="s">
        <v>931</v>
      </c>
      <c r="F10242" s="1" t="s">
        <v>16</v>
      </c>
      <c r="G10242">
        <v>875</v>
      </c>
      <c r="H10242" s="1" t="s">
        <v>18417</v>
      </c>
      <c r="I10242" s="1" t="s">
        <v>56663</v>
      </c>
    </row>
    <row r="10243" spans="1:9" x14ac:dyDescent="0.35">
      <c r="A10243" s="1" t="s">
        <v>18380</v>
      </c>
      <c r="B10243" s="1" t="s">
        <v>18381</v>
      </c>
      <c r="C10243" s="1" t="s">
        <v>6125</v>
      </c>
      <c r="D10243" s="1" t="s">
        <v>18385</v>
      </c>
      <c r="E10243" s="1" t="s">
        <v>1479</v>
      </c>
      <c r="F10243" s="1" t="s">
        <v>16</v>
      </c>
      <c r="G10243">
        <v>695</v>
      </c>
      <c r="H10243" s="1" t="s">
        <v>18386</v>
      </c>
      <c r="I10243" s="1" t="s">
        <v>56663</v>
      </c>
    </row>
    <row r="10244" spans="1:9" x14ac:dyDescent="0.35">
      <c r="A10244" s="1" t="s">
        <v>18380</v>
      </c>
      <c r="B10244" s="1" t="s">
        <v>18381</v>
      </c>
      <c r="C10244" s="1" t="s">
        <v>9792</v>
      </c>
      <c r="D10244" s="1" t="s">
        <v>5171</v>
      </c>
      <c r="E10244" s="1" t="s">
        <v>3265</v>
      </c>
      <c r="F10244" s="1" t="s">
        <v>16</v>
      </c>
      <c r="G10244">
        <v>86</v>
      </c>
      <c r="H10244" s="1" t="s">
        <v>18394</v>
      </c>
      <c r="I10244" s="1" t="s">
        <v>56663</v>
      </c>
    </row>
    <row r="10245" spans="1:9" x14ac:dyDescent="0.35">
      <c r="A10245" s="1" t="s">
        <v>18380</v>
      </c>
      <c r="B10245" s="1" t="s">
        <v>18381</v>
      </c>
      <c r="C10245" s="1" t="s">
        <v>9792</v>
      </c>
      <c r="D10245" s="1" t="s">
        <v>5171</v>
      </c>
      <c r="E10245" s="1" t="s">
        <v>18403</v>
      </c>
      <c r="F10245" s="1" t="s">
        <v>16</v>
      </c>
      <c r="G10245">
        <v>86</v>
      </c>
      <c r="H10245" s="1" t="s">
        <v>18404</v>
      </c>
      <c r="I10245" s="1" t="s">
        <v>56663</v>
      </c>
    </row>
    <row r="10246" spans="1:9" x14ac:dyDescent="0.35">
      <c r="A10246" s="1" t="s">
        <v>18380</v>
      </c>
      <c r="B10246" s="1" t="s">
        <v>18381</v>
      </c>
      <c r="C10246" s="1" t="s">
        <v>451</v>
      </c>
      <c r="D10246" s="1" t="s">
        <v>18424</v>
      </c>
      <c r="E10246" s="1" t="s">
        <v>6098</v>
      </c>
      <c r="F10246" s="1" t="s">
        <v>16</v>
      </c>
      <c r="G10246">
        <v>196</v>
      </c>
      <c r="H10246" s="1" t="s">
        <v>18400</v>
      </c>
      <c r="I10246" s="1" t="s">
        <v>56663</v>
      </c>
    </row>
    <row r="10247" spans="1:9" x14ac:dyDescent="0.35">
      <c r="A10247" s="1" t="s">
        <v>18380</v>
      </c>
      <c r="B10247" s="1" t="s">
        <v>18381</v>
      </c>
      <c r="C10247" s="1" t="s">
        <v>60</v>
      </c>
      <c r="D10247" s="1" t="s">
        <v>18425</v>
      </c>
      <c r="E10247" s="1" t="s">
        <v>1481</v>
      </c>
      <c r="F10247" s="1" t="s">
        <v>16</v>
      </c>
      <c r="G10247">
        <v>2</v>
      </c>
      <c r="H10247" s="1" t="s">
        <v>18392</v>
      </c>
      <c r="I10247" s="1" t="s">
        <v>56663</v>
      </c>
    </row>
    <row r="10248" spans="1:9" x14ac:dyDescent="0.35">
      <c r="A10248" s="1" t="s">
        <v>18380</v>
      </c>
      <c r="B10248" s="1" t="s">
        <v>18381</v>
      </c>
      <c r="C10248" s="1" t="s">
        <v>60</v>
      </c>
      <c r="D10248" s="1" t="s">
        <v>18426</v>
      </c>
      <c r="E10248" s="1" t="s">
        <v>1802</v>
      </c>
      <c r="F10248" s="1" t="s">
        <v>16</v>
      </c>
      <c r="G10248">
        <v>2</v>
      </c>
      <c r="H10248" s="1" t="s">
        <v>18427</v>
      </c>
      <c r="I10248" s="1" t="s">
        <v>56663</v>
      </c>
    </row>
    <row r="10249" spans="1:9" x14ac:dyDescent="0.35">
      <c r="A10249" s="1" t="s">
        <v>18380</v>
      </c>
      <c r="B10249" s="1" t="s">
        <v>18381</v>
      </c>
      <c r="C10249" s="1" t="s">
        <v>60</v>
      </c>
      <c r="D10249" s="1" t="s">
        <v>18428</v>
      </c>
      <c r="E10249" s="1" t="s">
        <v>1573</v>
      </c>
      <c r="F10249" s="1" t="s">
        <v>16</v>
      </c>
      <c r="G10249">
        <v>2</v>
      </c>
      <c r="H10249" s="1" t="s">
        <v>18405</v>
      </c>
      <c r="I10249" s="1" t="s">
        <v>56663</v>
      </c>
    </row>
    <row r="10250" spans="1:9" x14ac:dyDescent="0.35">
      <c r="A10250" s="1" t="s">
        <v>18380</v>
      </c>
      <c r="B10250" s="1" t="s">
        <v>18381</v>
      </c>
      <c r="C10250" s="1" t="s">
        <v>60</v>
      </c>
      <c r="D10250" s="1" t="s">
        <v>18429</v>
      </c>
      <c r="E10250" s="1" t="s">
        <v>1476</v>
      </c>
      <c r="F10250" s="1" t="s">
        <v>16</v>
      </c>
      <c r="G10250">
        <v>2</v>
      </c>
      <c r="H10250" s="1" t="s">
        <v>18430</v>
      </c>
      <c r="I10250" s="1" t="s">
        <v>56663</v>
      </c>
    </row>
    <row r="10251" spans="1:9" x14ac:dyDescent="0.35">
      <c r="A10251" s="1" t="s">
        <v>18380</v>
      </c>
      <c r="B10251" s="1" t="s">
        <v>18381</v>
      </c>
      <c r="C10251" s="1" t="s">
        <v>60</v>
      </c>
      <c r="D10251" s="1" t="s">
        <v>18431</v>
      </c>
      <c r="E10251" s="1" t="s">
        <v>16832</v>
      </c>
      <c r="F10251" s="1" t="s">
        <v>16</v>
      </c>
      <c r="G10251">
        <v>2</v>
      </c>
      <c r="H10251" s="1" t="s">
        <v>18432</v>
      </c>
      <c r="I10251" s="1" t="s">
        <v>56663</v>
      </c>
    </row>
    <row r="10252" spans="1:9" x14ac:dyDescent="0.35">
      <c r="A10252" s="1" t="s">
        <v>18380</v>
      </c>
      <c r="B10252" s="1" t="s">
        <v>18381</v>
      </c>
      <c r="C10252" s="1" t="s">
        <v>60</v>
      </c>
      <c r="D10252" s="1" t="s">
        <v>18433</v>
      </c>
      <c r="E10252" s="1" t="s">
        <v>45</v>
      </c>
      <c r="F10252" s="1" t="s">
        <v>16</v>
      </c>
      <c r="G10252">
        <v>2</v>
      </c>
      <c r="H10252" s="1" t="s">
        <v>18434</v>
      </c>
      <c r="I10252" s="1" t="s">
        <v>56663</v>
      </c>
    </row>
    <row r="10253" spans="1:9" x14ac:dyDescent="0.35">
      <c r="A10253" s="1" t="s">
        <v>18380</v>
      </c>
      <c r="B10253" s="1" t="s">
        <v>18381</v>
      </c>
      <c r="C10253" s="1" t="s">
        <v>60</v>
      </c>
      <c r="D10253" s="1" t="s">
        <v>18435</v>
      </c>
      <c r="E10253" s="1" t="s">
        <v>18410</v>
      </c>
      <c r="F10253" s="1" t="s">
        <v>16</v>
      </c>
      <c r="G10253">
        <v>2</v>
      </c>
      <c r="H10253" s="1" t="s">
        <v>18411</v>
      </c>
      <c r="I10253" s="1" t="s">
        <v>56663</v>
      </c>
    </row>
    <row r="10254" spans="1:9" x14ac:dyDescent="0.35">
      <c r="A10254" s="1" t="s">
        <v>18380</v>
      </c>
      <c r="B10254" s="1" t="s">
        <v>18381</v>
      </c>
      <c r="C10254" s="1" t="s">
        <v>12269</v>
      </c>
      <c r="D10254" s="1" t="s">
        <v>18385</v>
      </c>
      <c r="E10254" s="1" t="s">
        <v>1479</v>
      </c>
      <c r="F10254" s="1" t="s">
        <v>16</v>
      </c>
      <c r="G10254">
        <v>4556</v>
      </c>
      <c r="H10254" s="1" t="s">
        <v>18386</v>
      </c>
      <c r="I10254" s="1" t="s">
        <v>56663</v>
      </c>
    </row>
    <row r="10255" spans="1:9" x14ac:dyDescent="0.35">
      <c r="A10255" s="1" t="s">
        <v>18380</v>
      </c>
      <c r="B10255" s="1" t="s">
        <v>18381</v>
      </c>
      <c r="C10255" s="1" t="s">
        <v>18436</v>
      </c>
      <c r="D10255" s="1" t="s">
        <v>5171</v>
      </c>
      <c r="E10255" s="1" t="s">
        <v>3265</v>
      </c>
      <c r="F10255" s="1" t="s">
        <v>16</v>
      </c>
      <c r="G10255">
        <v>2048</v>
      </c>
      <c r="H10255" s="1" t="s">
        <v>18437</v>
      </c>
      <c r="I10255" s="1" t="s">
        <v>56663</v>
      </c>
    </row>
    <row r="10256" spans="1:9" x14ac:dyDescent="0.35">
      <c r="A10256" s="1" t="s">
        <v>18380</v>
      </c>
      <c r="B10256" s="1" t="s">
        <v>18381</v>
      </c>
      <c r="C10256" s="1" t="s">
        <v>18438</v>
      </c>
      <c r="D10256" s="1" t="s">
        <v>5171</v>
      </c>
      <c r="E10256" s="1" t="s">
        <v>3265</v>
      </c>
      <c r="F10256" s="1" t="s">
        <v>16</v>
      </c>
      <c r="G10256">
        <v>46890</v>
      </c>
      <c r="H10256" s="1" t="s">
        <v>18437</v>
      </c>
      <c r="I10256" s="1" t="s">
        <v>56663</v>
      </c>
    </row>
    <row r="10257" spans="1:9" x14ac:dyDescent="0.35">
      <c r="A10257" s="1" t="s">
        <v>18380</v>
      </c>
      <c r="B10257" s="1" t="s">
        <v>18381</v>
      </c>
      <c r="C10257" s="1" t="s">
        <v>18438</v>
      </c>
      <c r="D10257" s="1" t="s">
        <v>5171</v>
      </c>
      <c r="E10257" s="1" t="s">
        <v>1300</v>
      </c>
      <c r="F10257" s="1" t="s">
        <v>16</v>
      </c>
      <c r="G10257">
        <v>46890</v>
      </c>
      <c r="H10257" s="1" t="s">
        <v>18390</v>
      </c>
      <c r="I10257" s="1" t="s">
        <v>56663</v>
      </c>
    </row>
    <row r="10258" spans="1:9" x14ac:dyDescent="0.35">
      <c r="A10258" s="1" t="s">
        <v>18380</v>
      </c>
      <c r="B10258" s="1" t="s">
        <v>18381</v>
      </c>
      <c r="C10258" s="1" t="s">
        <v>18439</v>
      </c>
      <c r="D10258" s="1" t="s">
        <v>5171</v>
      </c>
      <c r="E10258" s="1" t="s">
        <v>1573</v>
      </c>
      <c r="F10258" s="1" t="s">
        <v>16</v>
      </c>
      <c r="G10258">
        <v>828</v>
      </c>
      <c r="H10258" s="1" t="s">
        <v>18405</v>
      </c>
      <c r="I10258" s="1" t="s">
        <v>56663</v>
      </c>
    </row>
    <row r="10259" spans="1:9" x14ac:dyDescent="0.35">
      <c r="A10259" s="1" t="s">
        <v>18380</v>
      </c>
      <c r="B10259" s="1" t="s">
        <v>18381</v>
      </c>
      <c r="C10259" s="1" t="s">
        <v>7866</v>
      </c>
      <c r="D10259" s="1" t="s">
        <v>5171</v>
      </c>
      <c r="E10259" s="1" t="s">
        <v>1695</v>
      </c>
      <c r="F10259" s="1" t="s">
        <v>16</v>
      </c>
      <c r="G10259">
        <v>197</v>
      </c>
      <c r="H10259" s="1" t="s">
        <v>18402</v>
      </c>
      <c r="I10259" s="1" t="s">
        <v>56663</v>
      </c>
    </row>
    <row r="10260" spans="1:9" x14ac:dyDescent="0.35">
      <c r="A10260" s="1" t="s">
        <v>18380</v>
      </c>
      <c r="B10260" s="1" t="s">
        <v>18381</v>
      </c>
      <c r="C10260" s="1" t="s">
        <v>7866</v>
      </c>
      <c r="D10260" s="1" t="s">
        <v>5171</v>
      </c>
      <c r="E10260" s="1" t="s">
        <v>1300</v>
      </c>
      <c r="F10260" s="1" t="s">
        <v>16</v>
      </c>
      <c r="G10260">
        <v>197</v>
      </c>
      <c r="H10260" s="1" t="s">
        <v>18390</v>
      </c>
      <c r="I10260" s="1" t="s">
        <v>56663</v>
      </c>
    </row>
    <row r="10261" spans="1:9" x14ac:dyDescent="0.35">
      <c r="A10261" s="1" t="s">
        <v>18380</v>
      </c>
      <c r="B10261" s="1" t="s">
        <v>18381</v>
      </c>
      <c r="C10261" s="1" t="s">
        <v>2083</v>
      </c>
      <c r="D10261" s="1" t="s">
        <v>5171</v>
      </c>
      <c r="E10261" s="1" t="s">
        <v>18403</v>
      </c>
      <c r="F10261" s="1" t="s">
        <v>16</v>
      </c>
      <c r="G10261">
        <v>55</v>
      </c>
      <c r="H10261" s="1" t="s">
        <v>18404</v>
      </c>
      <c r="I10261" s="1" t="s">
        <v>56663</v>
      </c>
    </row>
    <row r="10262" spans="1:9" x14ac:dyDescent="0.35">
      <c r="A10262" s="1" t="s">
        <v>18380</v>
      </c>
      <c r="B10262" s="1" t="s">
        <v>18381</v>
      </c>
      <c r="C10262" s="1" t="s">
        <v>3289</v>
      </c>
      <c r="D10262" s="1" t="s">
        <v>18440</v>
      </c>
      <c r="E10262" s="1" t="s">
        <v>18410</v>
      </c>
      <c r="F10262" s="1" t="s">
        <v>16</v>
      </c>
      <c r="G10262">
        <v>393</v>
      </c>
      <c r="H10262" s="1" t="s">
        <v>18411</v>
      </c>
      <c r="I10262" s="1" t="s">
        <v>56663</v>
      </c>
    </row>
    <row r="10263" spans="1:9" x14ac:dyDescent="0.35">
      <c r="A10263" s="1" t="s">
        <v>18441</v>
      </c>
      <c r="B10263" s="1" t="s">
        <v>18442</v>
      </c>
      <c r="C10263" s="1" t="s">
        <v>17150</v>
      </c>
      <c r="D10263" s="1" t="s">
        <v>18443</v>
      </c>
      <c r="E10263" s="1" t="s">
        <v>338</v>
      </c>
      <c r="F10263" s="1" t="s">
        <v>16</v>
      </c>
      <c r="G10263">
        <v>50720</v>
      </c>
      <c r="H10263" s="1" t="s">
        <v>18444</v>
      </c>
      <c r="I10263" s="1" t="s">
        <v>56663</v>
      </c>
    </row>
    <row r="10264" spans="1:9" x14ac:dyDescent="0.35">
      <c r="A10264" s="1" t="s">
        <v>18441</v>
      </c>
      <c r="B10264" s="1" t="s">
        <v>18442</v>
      </c>
      <c r="C10264" s="1" t="s">
        <v>18445</v>
      </c>
      <c r="D10264" s="1" t="s">
        <v>18446</v>
      </c>
      <c r="E10264" s="1" t="s">
        <v>338</v>
      </c>
      <c r="F10264" s="1" t="s">
        <v>16</v>
      </c>
      <c r="G10264">
        <v>1260</v>
      </c>
      <c r="H10264" s="1" t="s">
        <v>18444</v>
      </c>
      <c r="I10264" s="1" t="s">
        <v>56663</v>
      </c>
    </row>
    <row r="10265" spans="1:9" x14ac:dyDescent="0.35">
      <c r="A10265" s="1" t="s">
        <v>18441</v>
      </c>
      <c r="B10265" s="1" t="s">
        <v>18442</v>
      </c>
      <c r="C10265" s="1" t="s">
        <v>80</v>
      </c>
      <c r="D10265" s="1" t="s">
        <v>18447</v>
      </c>
      <c r="E10265" s="1" t="s">
        <v>145</v>
      </c>
      <c r="F10265" s="1" t="s">
        <v>16</v>
      </c>
      <c r="G10265">
        <v>61</v>
      </c>
      <c r="H10265" s="1" t="s">
        <v>18448</v>
      </c>
      <c r="I10265" s="1" t="s">
        <v>56663</v>
      </c>
    </row>
    <row r="10266" spans="1:9" x14ac:dyDescent="0.35">
      <c r="A10266" s="1" t="s">
        <v>18441</v>
      </c>
      <c r="B10266" s="1" t="s">
        <v>18442</v>
      </c>
      <c r="C10266" s="1" t="s">
        <v>80</v>
      </c>
      <c r="D10266" s="1" t="s">
        <v>18449</v>
      </c>
      <c r="E10266" s="1" t="s">
        <v>145</v>
      </c>
      <c r="F10266" s="1" t="s">
        <v>16</v>
      </c>
      <c r="G10266">
        <v>61</v>
      </c>
      <c r="H10266" s="1" t="s">
        <v>18448</v>
      </c>
      <c r="I10266" s="1" t="s">
        <v>56663</v>
      </c>
    </row>
    <row r="10267" spans="1:9" x14ac:dyDescent="0.35">
      <c r="A10267" s="1" t="s">
        <v>18450</v>
      </c>
      <c r="B10267" s="1" t="s">
        <v>18451</v>
      </c>
      <c r="C10267" s="1" t="s">
        <v>60</v>
      </c>
      <c r="D10267" s="1" t="s">
        <v>18452</v>
      </c>
      <c r="E10267" s="1" t="s">
        <v>11369</v>
      </c>
      <c r="F10267" s="1" t="s">
        <v>18453</v>
      </c>
      <c r="G10267">
        <v>2</v>
      </c>
      <c r="H10267" s="1" t="s">
        <v>18454</v>
      </c>
      <c r="I10267" s="1" t="s">
        <v>56663</v>
      </c>
    </row>
    <row r="10268" spans="1:9" x14ac:dyDescent="0.35">
      <c r="A10268" s="1" t="s">
        <v>18450</v>
      </c>
      <c r="B10268" s="1" t="s">
        <v>18451</v>
      </c>
      <c r="C10268" s="1" t="s">
        <v>18455</v>
      </c>
      <c r="D10268" s="1" t="s">
        <v>18456</v>
      </c>
      <c r="E10268" s="1" t="s">
        <v>11369</v>
      </c>
      <c r="F10268" s="1" t="s">
        <v>18453</v>
      </c>
      <c r="G10268">
        <v>217967</v>
      </c>
      <c r="H10268" s="1" t="s">
        <v>18454</v>
      </c>
      <c r="I10268" s="1" t="s">
        <v>56663</v>
      </c>
    </row>
    <row r="10269" spans="1:9" x14ac:dyDescent="0.35">
      <c r="A10269" s="1" t="s">
        <v>18457</v>
      </c>
      <c r="B10269" s="1" t="s">
        <v>18458</v>
      </c>
      <c r="C10269" s="1" t="s">
        <v>18459</v>
      </c>
      <c r="D10269" s="1" t="s">
        <v>16</v>
      </c>
      <c r="E10269" s="1" t="s">
        <v>11369</v>
      </c>
      <c r="F10269" s="1" t="s">
        <v>18460</v>
      </c>
      <c r="G10269">
        <v>47944</v>
      </c>
      <c r="H10269" s="1" t="s">
        <v>18461</v>
      </c>
      <c r="I10269" s="1" t="s">
        <v>56663</v>
      </c>
    </row>
    <row r="10270" spans="1:9" x14ac:dyDescent="0.35">
      <c r="A10270" s="1" t="s">
        <v>18462</v>
      </c>
      <c r="B10270" s="1" t="s">
        <v>18463</v>
      </c>
      <c r="C10270" s="1" t="s">
        <v>18464</v>
      </c>
      <c r="D10270" s="1" t="s">
        <v>18465</v>
      </c>
      <c r="E10270" s="1" t="s">
        <v>899</v>
      </c>
      <c r="F10270" s="1" t="s">
        <v>16</v>
      </c>
      <c r="G10270">
        <v>4244</v>
      </c>
      <c r="H10270" s="1" t="s">
        <v>18466</v>
      </c>
      <c r="I10270" s="1" t="s">
        <v>56663</v>
      </c>
    </row>
    <row r="10271" spans="1:9" x14ac:dyDescent="0.35">
      <c r="A10271" s="1" t="s">
        <v>18462</v>
      </c>
      <c r="B10271" s="1" t="s">
        <v>18463</v>
      </c>
      <c r="C10271" s="1" t="s">
        <v>6990</v>
      </c>
      <c r="D10271" s="1" t="s">
        <v>1076</v>
      </c>
      <c r="E10271" s="1" t="s">
        <v>8615</v>
      </c>
      <c r="F10271" s="1" t="s">
        <v>16</v>
      </c>
      <c r="G10271">
        <v>227</v>
      </c>
      <c r="H10271" s="1" t="s">
        <v>17191</v>
      </c>
      <c r="I10271" s="1" t="s">
        <v>56663</v>
      </c>
    </row>
    <row r="10272" spans="1:9" x14ac:dyDescent="0.35">
      <c r="A10272" s="1" t="s">
        <v>18462</v>
      </c>
      <c r="B10272" s="1" t="s">
        <v>18463</v>
      </c>
      <c r="C10272" s="1" t="s">
        <v>1004</v>
      </c>
      <c r="D10272" s="1" t="s">
        <v>18467</v>
      </c>
      <c r="E10272" s="1" t="s">
        <v>899</v>
      </c>
      <c r="F10272" s="1" t="s">
        <v>16</v>
      </c>
      <c r="G10272">
        <v>11</v>
      </c>
      <c r="H10272" s="1" t="s">
        <v>17188</v>
      </c>
      <c r="I10272" s="1" t="s">
        <v>56663</v>
      </c>
    </row>
    <row r="10273" spans="1:9" x14ac:dyDescent="0.35">
      <c r="A10273" s="1" t="s">
        <v>18468</v>
      </c>
      <c r="B10273" s="1" t="s">
        <v>18469</v>
      </c>
      <c r="C10273" s="1" t="s">
        <v>80</v>
      </c>
      <c r="D10273" s="1" t="s">
        <v>18470</v>
      </c>
      <c r="E10273" s="1" t="s">
        <v>18471</v>
      </c>
      <c r="F10273" s="1" t="s">
        <v>16</v>
      </c>
      <c r="G10273">
        <v>61</v>
      </c>
      <c r="H10273" s="1" t="s">
        <v>18472</v>
      </c>
      <c r="I10273" s="1" t="s">
        <v>56663</v>
      </c>
    </row>
    <row r="10274" spans="1:9" x14ac:dyDescent="0.35">
      <c r="A10274" s="1" t="s">
        <v>18473</v>
      </c>
      <c r="B10274" s="1" t="s">
        <v>18474</v>
      </c>
      <c r="C10274" s="1" t="s">
        <v>60</v>
      </c>
      <c r="D10274" s="1" t="s">
        <v>18475</v>
      </c>
      <c r="E10274" s="1" t="s">
        <v>256</v>
      </c>
      <c r="F10274" s="1" t="s">
        <v>18476</v>
      </c>
      <c r="G10274">
        <v>2</v>
      </c>
      <c r="H10274" s="1" t="s">
        <v>18477</v>
      </c>
      <c r="I10274" s="1" t="s">
        <v>56663</v>
      </c>
    </row>
    <row r="10275" spans="1:9" x14ac:dyDescent="0.35">
      <c r="A10275" s="1" t="s">
        <v>18478</v>
      </c>
      <c r="B10275" s="1" t="s">
        <v>18479</v>
      </c>
      <c r="C10275" s="1" t="s">
        <v>18480</v>
      </c>
      <c r="D10275" s="1" t="s">
        <v>18481</v>
      </c>
      <c r="E10275" s="1" t="s">
        <v>18482</v>
      </c>
      <c r="F10275" s="1" t="s">
        <v>16</v>
      </c>
      <c r="G10275">
        <v>1045</v>
      </c>
      <c r="H10275" s="1" t="s">
        <v>18483</v>
      </c>
      <c r="I10275" s="1" t="s">
        <v>56663</v>
      </c>
    </row>
    <row r="10276" spans="1:9" x14ac:dyDescent="0.35">
      <c r="A10276" s="1" t="s">
        <v>18484</v>
      </c>
      <c r="B10276" s="1" t="s">
        <v>18485</v>
      </c>
      <c r="C10276" s="1" t="s">
        <v>18486</v>
      </c>
      <c r="D10276" s="1" t="s">
        <v>18487</v>
      </c>
      <c r="E10276" s="1" t="s">
        <v>145</v>
      </c>
      <c r="F10276" s="1" t="s">
        <v>16</v>
      </c>
      <c r="G10276">
        <v>156203</v>
      </c>
      <c r="H10276" s="1" t="s">
        <v>18488</v>
      </c>
      <c r="I10276" s="1" t="s">
        <v>56663</v>
      </c>
    </row>
    <row r="10277" spans="1:9" x14ac:dyDescent="0.35">
      <c r="A10277" s="1" t="s">
        <v>18484</v>
      </c>
      <c r="B10277" s="1" t="s">
        <v>18485</v>
      </c>
      <c r="C10277" s="1" t="s">
        <v>134</v>
      </c>
      <c r="D10277" s="1" t="s">
        <v>18489</v>
      </c>
      <c r="E10277" s="1" t="s">
        <v>1258</v>
      </c>
      <c r="F10277" s="1" t="s">
        <v>16</v>
      </c>
      <c r="G10277">
        <v>177</v>
      </c>
      <c r="H10277" s="1" t="s">
        <v>18490</v>
      </c>
      <c r="I10277" s="1" t="s">
        <v>56663</v>
      </c>
    </row>
    <row r="10278" spans="1:9" x14ac:dyDescent="0.35">
      <c r="A10278" s="1" t="s">
        <v>18484</v>
      </c>
      <c r="B10278" s="1" t="s">
        <v>18485</v>
      </c>
      <c r="C10278" s="1" t="s">
        <v>60</v>
      </c>
      <c r="D10278" s="1" t="s">
        <v>18491</v>
      </c>
      <c r="E10278" s="1" t="s">
        <v>1258</v>
      </c>
      <c r="F10278" s="1" t="s">
        <v>16</v>
      </c>
      <c r="G10278">
        <v>2</v>
      </c>
      <c r="H10278" s="1" t="s">
        <v>18490</v>
      </c>
      <c r="I10278" s="1" t="s">
        <v>56663</v>
      </c>
    </row>
    <row r="10279" spans="1:9" x14ac:dyDescent="0.35">
      <c r="A10279" s="1" t="s">
        <v>18492</v>
      </c>
      <c r="B10279" s="1" t="s">
        <v>18493</v>
      </c>
      <c r="C10279" s="1" t="s">
        <v>18494</v>
      </c>
      <c r="D10279" s="1" t="s">
        <v>18495</v>
      </c>
      <c r="E10279" s="1" t="s">
        <v>1152</v>
      </c>
      <c r="F10279" s="1" t="s">
        <v>18496</v>
      </c>
      <c r="G10279">
        <v>240509</v>
      </c>
      <c r="H10279" s="1" t="s">
        <v>18497</v>
      </c>
      <c r="I10279" s="1" t="s">
        <v>56663</v>
      </c>
    </row>
    <row r="10280" spans="1:9" x14ac:dyDescent="0.35">
      <c r="A10280" s="1" t="s">
        <v>18498</v>
      </c>
      <c r="B10280" s="1" t="s">
        <v>18499</v>
      </c>
      <c r="C10280" s="1" t="s">
        <v>18500</v>
      </c>
      <c r="D10280" s="1" t="s">
        <v>18501</v>
      </c>
      <c r="E10280" s="1" t="s">
        <v>5057</v>
      </c>
      <c r="F10280" s="1" t="s">
        <v>16</v>
      </c>
      <c r="G10280">
        <v>20136</v>
      </c>
      <c r="H10280" s="1" t="s">
        <v>18502</v>
      </c>
      <c r="I10280" s="1" t="s">
        <v>56663</v>
      </c>
    </row>
    <row r="10281" spans="1:9" x14ac:dyDescent="0.35">
      <c r="A10281" s="1" t="s">
        <v>18498</v>
      </c>
      <c r="B10281" s="1" t="s">
        <v>18499</v>
      </c>
      <c r="C10281" s="1" t="s">
        <v>18503</v>
      </c>
      <c r="D10281" s="1" t="s">
        <v>18504</v>
      </c>
      <c r="E10281" s="1" t="s">
        <v>5057</v>
      </c>
      <c r="F10281" s="1" t="s">
        <v>16</v>
      </c>
      <c r="G10281">
        <v>9125</v>
      </c>
      <c r="H10281" s="1" t="s">
        <v>18502</v>
      </c>
      <c r="I10281" s="1" t="s">
        <v>56663</v>
      </c>
    </row>
    <row r="10282" spans="1:9" x14ac:dyDescent="0.35">
      <c r="A10282" s="1" t="s">
        <v>18498</v>
      </c>
      <c r="B10282" s="1" t="s">
        <v>18499</v>
      </c>
      <c r="C10282" s="1" t="s">
        <v>3475</v>
      </c>
      <c r="D10282" s="1" t="s">
        <v>18505</v>
      </c>
      <c r="E10282" s="1" t="s">
        <v>5057</v>
      </c>
      <c r="F10282" s="1" t="s">
        <v>16</v>
      </c>
      <c r="G10282">
        <v>2265</v>
      </c>
      <c r="H10282" s="1" t="s">
        <v>18502</v>
      </c>
      <c r="I10282" s="1" t="s">
        <v>56663</v>
      </c>
    </row>
    <row r="10283" spans="1:9" x14ac:dyDescent="0.35">
      <c r="A10283" s="1" t="s">
        <v>18498</v>
      </c>
      <c r="B10283" s="1" t="s">
        <v>18499</v>
      </c>
      <c r="C10283" s="1" t="s">
        <v>18506</v>
      </c>
      <c r="D10283" s="1" t="s">
        <v>18507</v>
      </c>
      <c r="E10283" s="1" t="s">
        <v>5057</v>
      </c>
      <c r="F10283" s="1" t="s">
        <v>16</v>
      </c>
      <c r="G10283">
        <v>247857</v>
      </c>
      <c r="H10283" s="1" t="s">
        <v>18502</v>
      </c>
      <c r="I10283" s="1" t="s">
        <v>56663</v>
      </c>
    </row>
    <row r="10284" spans="1:9" x14ac:dyDescent="0.35">
      <c r="A10284" s="1" t="s">
        <v>18508</v>
      </c>
      <c r="B10284" s="1" t="s">
        <v>18509</v>
      </c>
      <c r="C10284" s="1" t="s">
        <v>18070</v>
      </c>
      <c r="D10284" s="1" t="s">
        <v>18510</v>
      </c>
      <c r="E10284" s="1" t="s">
        <v>145</v>
      </c>
      <c r="F10284" s="1" t="s">
        <v>16</v>
      </c>
      <c r="G10284">
        <v>1247</v>
      </c>
      <c r="H10284" s="1" t="s">
        <v>18511</v>
      </c>
      <c r="I10284" s="1" t="s">
        <v>56663</v>
      </c>
    </row>
    <row r="10285" spans="1:9" x14ac:dyDescent="0.35">
      <c r="A10285" s="1" t="s">
        <v>18508</v>
      </c>
      <c r="B10285" s="1" t="s">
        <v>18509</v>
      </c>
      <c r="C10285" s="1" t="s">
        <v>18070</v>
      </c>
      <c r="D10285" s="1" t="s">
        <v>18512</v>
      </c>
      <c r="E10285" s="1" t="s">
        <v>338</v>
      </c>
      <c r="F10285" s="1" t="s">
        <v>16</v>
      </c>
      <c r="G10285">
        <v>1247</v>
      </c>
      <c r="H10285" s="1" t="s">
        <v>18513</v>
      </c>
      <c r="I10285" s="1" t="s">
        <v>56663</v>
      </c>
    </row>
    <row r="10286" spans="1:9" x14ac:dyDescent="0.35">
      <c r="A10286" s="1" t="s">
        <v>18508</v>
      </c>
      <c r="B10286" s="1" t="s">
        <v>18509</v>
      </c>
      <c r="C10286" s="1" t="s">
        <v>18070</v>
      </c>
      <c r="D10286" s="1" t="s">
        <v>18512</v>
      </c>
      <c r="E10286" s="1" t="s">
        <v>145</v>
      </c>
      <c r="F10286" s="1" t="s">
        <v>16</v>
      </c>
      <c r="G10286">
        <v>1247</v>
      </c>
      <c r="H10286" s="1" t="s">
        <v>18514</v>
      </c>
      <c r="I10286" s="1" t="s">
        <v>56663</v>
      </c>
    </row>
    <row r="10287" spans="1:9" x14ac:dyDescent="0.35">
      <c r="A10287" s="1" t="s">
        <v>18508</v>
      </c>
      <c r="B10287" s="1" t="s">
        <v>18509</v>
      </c>
      <c r="C10287" s="1" t="s">
        <v>18070</v>
      </c>
      <c r="D10287" s="1" t="s">
        <v>18512</v>
      </c>
      <c r="E10287" s="1" t="s">
        <v>24</v>
      </c>
      <c r="F10287" s="1" t="s">
        <v>16</v>
      </c>
      <c r="G10287">
        <v>1247</v>
      </c>
      <c r="H10287" s="1" t="s">
        <v>18515</v>
      </c>
      <c r="I10287" s="1" t="s">
        <v>56663</v>
      </c>
    </row>
    <row r="10288" spans="1:9" x14ac:dyDescent="0.35">
      <c r="A10288" s="1" t="s">
        <v>18508</v>
      </c>
      <c r="B10288" s="1" t="s">
        <v>18509</v>
      </c>
      <c r="C10288" s="1" t="s">
        <v>18070</v>
      </c>
      <c r="D10288" s="1" t="s">
        <v>18512</v>
      </c>
      <c r="E10288" s="1" t="s">
        <v>112</v>
      </c>
      <c r="F10288" s="1" t="s">
        <v>16</v>
      </c>
      <c r="G10288">
        <v>1247</v>
      </c>
      <c r="H10288" s="1" t="s">
        <v>18516</v>
      </c>
      <c r="I10288" s="1" t="s">
        <v>56663</v>
      </c>
    </row>
    <row r="10289" spans="1:9" x14ac:dyDescent="0.35">
      <c r="A10289" s="1" t="s">
        <v>18508</v>
      </c>
      <c r="B10289" s="1" t="s">
        <v>18509</v>
      </c>
      <c r="C10289" s="1" t="s">
        <v>18070</v>
      </c>
      <c r="D10289" s="1" t="s">
        <v>18517</v>
      </c>
      <c r="E10289" s="1" t="s">
        <v>338</v>
      </c>
      <c r="F10289" s="1" t="s">
        <v>16</v>
      </c>
      <c r="G10289">
        <v>1247</v>
      </c>
      <c r="H10289" s="1" t="s">
        <v>18518</v>
      </c>
      <c r="I10289" s="1" t="s">
        <v>56663</v>
      </c>
    </row>
    <row r="10290" spans="1:9" x14ac:dyDescent="0.35">
      <c r="A10290" s="1" t="s">
        <v>18508</v>
      </c>
      <c r="B10290" s="1" t="s">
        <v>18509</v>
      </c>
      <c r="C10290" s="1" t="s">
        <v>18519</v>
      </c>
      <c r="D10290" s="1" t="s">
        <v>104</v>
      </c>
      <c r="E10290" s="1" t="s">
        <v>338</v>
      </c>
      <c r="F10290" s="1" t="s">
        <v>16</v>
      </c>
      <c r="G10290">
        <v>8096</v>
      </c>
      <c r="H10290" s="1" t="s">
        <v>18520</v>
      </c>
      <c r="I10290" s="1" t="s">
        <v>56663</v>
      </c>
    </row>
    <row r="10291" spans="1:9" x14ac:dyDescent="0.35">
      <c r="A10291" s="1" t="s">
        <v>18508</v>
      </c>
      <c r="B10291" s="1" t="s">
        <v>18509</v>
      </c>
      <c r="C10291" s="1" t="s">
        <v>18519</v>
      </c>
      <c r="D10291" s="1" t="s">
        <v>104</v>
      </c>
      <c r="E10291" s="1" t="s">
        <v>112</v>
      </c>
      <c r="F10291" s="1" t="s">
        <v>16</v>
      </c>
      <c r="G10291">
        <v>8096</v>
      </c>
      <c r="H10291" s="1" t="s">
        <v>18521</v>
      </c>
      <c r="I10291" s="1" t="s">
        <v>56663</v>
      </c>
    </row>
    <row r="10292" spans="1:9" x14ac:dyDescent="0.35">
      <c r="A10292" s="1" t="s">
        <v>18508</v>
      </c>
      <c r="B10292" s="1" t="s">
        <v>18509</v>
      </c>
      <c r="C10292" s="1" t="s">
        <v>14956</v>
      </c>
      <c r="D10292" s="1" t="s">
        <v>104</v>
      </c>
      <c r="E10292" s="1" t="s">
        <v>112</v>
      </c>
      <c r="F10292" s="1" t="s">
        <v>16</v>
      </c>
      <c r="G10292">
        <v>8233</v>
      </c>
      <c r="H10292" s="1" t="s">
        <v>18521</v>
      </c>
      <c r="I10292" s="1" t="s">
        <v>56663</v>
      </c>
    </row>
    <row r="10293" spans="1:9" x14ac:dyDescent="0.35">
      <c r="A10293" s="1" t="s">
        <v>18508</v>
      </c>
      <c r="B10293" s="1" t="s">
        <v>18509</v>
      </c>
      <c r="C10293" s="1" t="s">
        <v>18522</v>
      </c>
      <c r="D10293" s="1" t="s">
        <v>104</v>
      </c>
      <c r="E10293" s="1" t="s">
        <v>112</v>
      </c>
      <c r="F10293" s="1" t="s">
        <v>16</v>
      </c>
      <c r="G10293">
        <v>3337</v>
      </c>
      <c r="H10293" s="1" t="s">
        <v>18521</v>
      </c>
      <c r="I10293" s="1" t="s">
        <v>56663</v>
      </c>
    </row>
    <row r="10294" spans="1:9" x14ac:dyDescent="0.35">
      <c r="A10294" s="1" t="s">
        <v>18508</v>
      </c>
      <c r="B10294" s="1" t="s">
        <v>18509</v>
      </c>
      <c r="C10294" s="1" t="s">
        <v>18523</v>
      </c>
      <c r="D10294" s="1" t="s">
        <v>104</v>
      </c>
      <c r="E10294" s="1" t="s">
        <v>112</v>
      </c>
      <c r="F10294" s="1" t="s">
        <v>16</v>
      </c>
      <c r="G10294">
        <v>44066</v>
      </c>
      <c r="H10294" s="1" t="s">
        <v>18521</v>
      </c>
      <c r="I10294" s="1" t="s">
        <v>56663</v>
      </c>
    </row>
    <row r="10295" spans="1:9" x14ac:dyDescent="0.35">
      <c r="A10295" s="1" t="s">
        <v>18508</v>
      </c>
      <c r="B10295" s="1" t="s">
        <v>18509</v>
      </c>
      <c r="C10295" s="1" t="s">
        <v>18524</v>
      </c>
      <c r="D10295" s="1" t="s">
        <v>104</v>
      </c>
      <c r="E10295" s="1" t="s">
        <v>338</v>
      </c>
      <c r="F10295" s="1" t="s">
        <v>16</v>
      </c>
      <c r="G10295">
        <v>1017</v>
      </c>
      <c r="H10295" s="1" t="s">
        <v>18520</v>
      </c>
      <c r="I10295" s="1" t="s">
        <v>56663</v>
      </c>
    </row>
    <row r="10296" spans="1:9" x14ac:dyDescent="0.35">
      <c r="A10296" s="1" t="s">
        <v>18508</v>
      </c>
      <c r="B10296" s="1" t="s">
        <v>18509</v>
      </c>
      <c r="C10296" s="1" t="s">
        <v>6125</v>
      </c>
      <c r="D10296" s="1" t="s">
        <v>104</v>
      </c>
      <c r="E10296" s="1" t="s">
        <v>338</v>
      </c>
      <c r="F10296" s="1" t="s">
        <v>16</v>
      </c>
      <c r="G10296">
        <v>695</v>
      </c>
      <c r="H10296" s="1" t="s">
        <v>18520</v>
      </c>
      <c r="I10296" s="1" t="s">
        <v>56663</v>
      </c>
    </row>
    <row r="10297" spans="1:9" x14ac:dyDescent="0.35">
      <c r="A10297" s="1" t="s">
        <v>18508</v>
      </c>
      <c r="B10297" s="1" t="s">
        <v>18509</v>
      </c>
      <c r="C10297" s="1" t="s">
        <v>18525</v>
      </c>
      <c r="D10297" s="1" t="s">
        <v>104</v>
      </c>
      <c r="E10297" s="1" t="s">
        <v>338</v>
      </c>
      <c r="F10297" s="1" t="s">
        <v>16</v>
      </c>
      <c r="G10297">
        <v>45675</v>
      </c>
      <c r="H10297" s="1" t="s">
        <v>18520</v>
      </c>
      <c r="I10297" s="1" t="s">
        <v>56663</v>
      </c>
    </row>
    <row r="10298" spans="1:9" x14ac:dyDescent="0.35">
      <c r="A10298" s="1" t="s">
        <v>18508</v>
      </c>
      <c r="B10298" s="1" t="s">
        <v>18509</v>
      </c>
      <c r="C10298" s="1" t="s">
        <v>60</v>
      </c>
      <c r="D10298" s="1" t="s">
        <v>18526</v>
      </c>
      <c r="E10298" s="1" t="s">
        <v>112</v>
      </c>
      <c r="F10298" s="1" t="s">
        <v>16</v>
      </c>
      <c r="G10298">
        <v>2</v>
      </c>
      <c r="H10298" s="1" t="s">
        <v>18527</v>
      </c>
      <c r="I10298" s="1" t="s">
        <v>56663</v>
      </c>
    </row>
    <row r="10299" spans="1:9" x14ac:dyDescent="0.35">
      <c r="A10299" s="1" t="s">
        <v>18508</v>
      </c>
      <c r="B10299" s="1" t="s">
        <v>18509</v>
      </c>
      <c r="C10299" s="1" t="s">
        <v>60</v>
      </c>
      <c r="D10299" s="1" t="s">
        <v>18528</v>
      </c>
      <c r="E10299" s="1" t="s">
        <v>112</v>
      </c>
      <c r="F10299" s="1" t="s">
        <v>18529</v>
      </c>
      <c r="G10299">
        <v>2</v>
      </c>
      <c r="H10299" s="1" t="s">
        <v>18530</v>
      </c>
      <c r="I10299" s="1" t="s">
        <v>56663</v>
      </c>
    </row>
    <row r="10300" spans="1:9" x14ac:dyDescent="0.35">
      <c r="A10300" s="1" t="s">
        <v>18508</v>
      </c>
      <c r="B10300" s="1" t="s">
        <v>18509</v>
      </c>
      <c r="C10300" s="1" t="s">
        <v>60</v>
      </c>
      <c r="D10300" s="1" t="s">
        <v>18531</v>
      </c>
      <c r="E10300" s="1" t="s">
        <v>145</v>
      </c>
      <c r="F10300" s="1" t="s">
        <v>16</v>
      </c>
      <c r="G10300">
        <v>2</v>
      </c>
      <c r="H10300" s="1" t="s">
        <v>18532</v>
      </c>
      <c r="I10300" s="1" t="s">
        <v>56663</v>
      </c>
    </row>
    <row r="10301" spans="1:9" x14ac:dyDescent="0.35">
      <c r="A10301" s="1" t="s">
        <v>18508</v>
      </c>
      <c r="B10301" s="1" t="s">
        <v>18509</v>
      </c>
      <c r="C10301" s="1" t="s">
        <v>60</v>
      </c>
      <c r="D10301" s="1" t="s">
        <v>18533</v>
      </c>
      <c r="E10301" s="1" t="s">
        <v>18534</v>
      </c>
      <c r="F10301" s="1" t="s">
        <v>16</v>
      </c>
      <c r="G10301">
        <v>2</v>
      </c>
      <c r="H10301" s="1" t="s">
        <v>18535</v>
      </c>
      <c r="I10301" s="1" t="s">
        <v>56663</v>
      </c>
    </row>
    <row r="10302" spans="1:9" x14ac:dyDescent="0.35">
      <c r="A10302" s="1" t="s">
        <v>18508</v>
      </c>
      <c r="B10302" s="1" t="s">
        <v>18509</v>
      </c>
      <c r="C10302" s="1" t="s">
        <v>60</v>
      </c>
      <c r="D10302" s="1" t="s">
        <v>18536</v>
      </c>
      <c r="E10302" s="1" t="s">
        <v>145</v>
      </c>
      <c r="F10302" s="1" t="s">
        <v>16</v>
      </c>
      <c r="G10302">
        <v>2</v>
      </c>
      <c r="H10302" s="1" t="s">
        <v>18537</v>
      </c>
      <c r="I10302" s="1" t="s">
        <v>56663</v>
      </c>
    </row>
    <row r="10303" spans="1:9" x14ac:dyDescent="0.35">
      <c r="A10303" s="1" t="s">
        <v>18508</v>
      </c>
      <c r="B10303" s="1" t="s">
        <v>18509</v>
      </c>
      <c r="C10303" s="1" t="s">
        <v>117</v>
      </c>
      <c r="D10303" s="1" t="s">
        <v>104</v>
      </c>
      <c r="E10303" s="1" t="s">
        <v>338</v>
      </c>
      <c r="F10303" s="1" t="s">
        <v>16</v>
      </c>
      <c r="G10303">
        <v>215</v>
      </c>
      <c r="H10303" s="1" t="s">
        <v>18520</v>
      </c>
      <c r="I10303" s="1" t="s">
        <v>56663</v>
      </c>
    </row>
    <row r="10304" spans="1:9" x14ac:dyDescent="0.35">
      <c r="A10304" s="1" t="s">
        <v>18508</v>
      </c>
      <c r="B10304" s="1" t="s">
        <v>18509</v>
      </c>
      <c r="C10304" s="1" t="s">
        <v>117</v>
      </c>
      <c r="D10304" s="1" t="s">
        <v>104</v>
      </c>
      <c r="E10304" s="1" t="s">
        <v>112</v>
      </c>
      <c r="F10304" s="1" t="s">
        <v>16</v>
      </c>
      <c r="G10304">
        <v>215</v>
      </c>
      <c r="H10304" s="1" t="s">
        <v>18521</v>
      </c>
      <c r="I10304" s="1" t="s">
        <v>56663</v>
      </c>
    </row>
    <row r="10305" spans="1:9" x14ac:dyDescent="0.35">
      <c r="A10305" s="1" t="s">
        <v>18508</v>
      </c>
      <c r="B10305" s="1" t="s">
        <v>18509</v>
      </c>
      <c r="C10305" s="1" t="s">
        <v>5483</v>
      </c>
      <c r="D10305" s="1" t="s">
        <v>104</v>
      </c>
      <c r="E10305" s="1" t="s">
        <v>338</v>
      </c>
      <c r="F10305" s="1" t="s">
        <v>16</v>
      </c>
      <c r="G10305">
        <v>513</v>
      </c>
      <c r="H10305" s="1" t="s">
        <v>18520</v>
      </c>
      <c r="I10305" s="1" t="s">
        <v>56663</v>
      </c>
    </row>
    <row r="10306" spans="1:9" x14ac:dyDescent="0.35">
      <c r="A10306" s="1" t="s">
        <v>18508</v>
      </c>
      <c r="B10306" s="1" t="s">
        <v>18509</v>
      </c>
      <c r="C10306" s="1" t="s">
        <v>120</v>
      </c>
      <c r="D10306" s="1" t="s">
        <v>104</v>
      </c>
      <c r="E10306" s="1" t="s">
        <v>338</v>
      </c>
      <c r="F10306" s="1" t="s">
        <v>16</v>
      </c>
      <c r="G10306">
        <v>681</v>
      </c>
      <c r="H10306" s="1" t="s">
        <v>18520</v>
      </c>
      <c r="I10306" s="1" t="s">
        <v>56663</v>
      </c>
    </row>
    <row r="10307" spans="1:9" x14ac:dyDescent="0.35">
      <c r="A10307" s="1" t="s">
        <v>18508</v>
      </c>
      <c r="B10307" s="1" t="s">
        <v>18509</v>
      </c>
      <c r="C10307" s="1" t="s">
        <v>18538</v>
      </c>
      <c r="D10307" s="1" t="s">
        <v>104</v>
      </c>
      <c r="E10307" s="1" t="s">
        <v>145</v>
      </c>
      <c r="F10307" s="1" t="s">
        <v>16</v>
      </c>
      <c r="G10307">
        <v>30874</v>
      </c>
      <c r="H10307" s="1" t="s">
        <v>18539</v>
      </c>
      <c r="I10307" s="1" t="s">
        <v>56663</v>
      </c>
    </row>
    <row r="10308" spans="1:9" x14ac:dyDescent="0.35">
      <c r="A10308" s="1" t="s">
        <v>18508</v>
      </c>
      <c r="B10308" s="1" t="s">
        <v>18509</v>
      </c>
      <c r="C10308" s="1" t="s">
        <v>18540</v>
      </c>
      <c r="D10308" s="1" t="s">
        <v>104</v>
      </c>
      <c r="E10308" s="1" t="s">
        <v>145</v>
      </c>
      <c r="F10308" s="1" t="s">
        <v>16</v>
      </c>
      <c r="G10308">
        <v>16134</v>
      </c>
      <c r="H10308" s="1" t="s">
        <v>18539</v>
      </c>
      <c r="I10308" s="1" t="s">
        <v>56663</v>
      </c>
    </row>
    <row r="10309" spans="1:9" x14ac:dyDescent="0.35">
      <c r="A10309" s="1" t="s">
        <v>18508</v>
      </c>
      <c r="B10309" s="1" t="s">
        <v>18509</v>
      </c>
      <c r="C10309" s="1" t="s">
        <v>18541</v>
      </c>
      <c r="D10309" s="1" t="s">
        <v>104</v>
      </c>
      <c r="E10309" s="1" t="s">
        <v>145</v>
      </c>
      <c r="F10309" s="1" t="s">
        <v>16</v>
      </c>
      <c r="G10309">
        <v>4601</v>
      </c>
      <c r="H10309" s="1" t="s">
        <v>18539</v>
      </c>
      <c r="I10309" s="1" t="s">
        <v>56663</v>
      </c>
    </row>
    <row r="10310" spans="1:9" x14ac:dyDescent="0.35">
      <c r="A10310" s="1" t="s">
        <v>18508</v>
      </c>
      <c r="B10310" s="1" t="s">
        <v>18509</v>
      </c>
      <c r="C10310" s="1" t="s">
        <v>80</v>
      </c>
      <c r="D10310" s="1" t="s">
        <v>18542</v>
      </c>
      <c r="E10310" s="1" t="s">
        <v>18543</v>
      </c>
      <c r="F10310" s="1" t="s">
        <v>16</v>
      </c>
      <c r="G10310">
        <v>61</v>
      </c>
      <c r="H10310" s="1" t="s">
        <v>18544</v>
      </c>
      <c r="I10310" s="1" t="s">
        <v>56663</v>
      </c>
    </row>
    <row r="10311" spans="1:9" x14ac:dyDescent="0.35">
      <c r="A10311" s="1" t="s">
        <v>18508</v>
      </c>
      <c r="B10311" s="1" t="s">
        <v>18509</v>
      </c>
      <c r="C10311" s="1" t="s">
        <v>80</v>
      </c>
      <c r="D10311" s="1" t="s">
        <v>18542</v>
      </c>
      <c r="E10311" s="1" t="s">
        <v>705</v>
      </c>
      <c r="F10311" s="1" t="s">
        <v>16</v>
      </c>
      <c r="G10311">
        <v>61</v>
      </c>
      <c r="H10311" s="1" t="s">
        <v>18544</v>
      </c>
      <c r="I10311" s="1" t="s">
        <v>56663</v>
      </c>
    </row>
    <row r="10312" spans="1:9" x14ac:dyDescent="0.35">
      <c r="A10312" s="1" t="s">
        <v>18545</v>
      </c>
      <c r="B10312" s="1" t="s">
        <v>18546</v>
      </c>
      <c r="C10312" s="1" t="s">
        <v>16761</v>
      </c>
      <c r="D10312" s="1" t="s">
        <v>1076</v>
      </c>
      <c r="E10312" s="1" t="s">
        <v>18547</v>
      </c>
      <c r="F10312" s="1" t="s">
        <v>16</v>
      </c>
      <c r="G10312">
        <v>506</v>
      </c>
      <c r="H10312" s="1" t="s">
        <v>18548</v>
      </c>
      <c r="I10312" s="1" t="s">
        <v>56663</v>
      </c>
    </row>
    <row r="10313" spans="1:9" x14ac:dyDescent="0.35">
      <c r="A10313" s="1" t="s">
        <v>18545</v>
      </c>
      <c r="B10313" s="1" t="s">
        <v>18546</v>
      </c>
      <c r="C10313" s="1" t="s">
        <v>16761</v>
      </c>
      <c r="D10313" s="1" t="s">
        <v>18549</v>
      </c>
      <c r="E10313" s="1" t="s">
        <v>18547</v>
      </c>
      <c r="F10313" s="1" t="s">
        <v>16</v>
      </c>
      <c r="G10313">
        <v>506</v>
      </c>
      <c r="H10313" s="1" t="s">
        <v>18550</v>
      </c>
      <c r="I10313" s="1" t="s">
        <v>56663</v>
      </c>
    </row>
    <row r="10314" spans="1:9" x14ac:dyDescent="0.35">
      <c r="A10314" s="1" t="s">
        <v>18545</v>
      </c>
      <c r="B10314" s="1" t="s">
        <v>18546</v>
      </c>
      <c r="C10314" s="1" t="s">
        <v>16761</v>
      </c>
      <c r="D10314" s="1" t="s">
        <v>18551</v>
      </c>
      <c r="E10314" s="1" t="s">
        <v>18547</v>
      </c>
      <c r="F10314" s="1" t="s">
        <v>16</v>
      </c>
      <c r="G10314">
        <v>506</v>
      </c>
      <c r="H10314" s="1" t="s">
        <v>18552</v>
      </c>
      <c r="I10314" s="1" t="s">
        <v>56663</v>
      </c>
    </row>
    <row r="10315" spans="1:9" x14ac:dyDescent="0.35">
      <c r="A10315" s="1" t="s">
        <v>18545</v>
      </c>
      <c r="B10315" s="1" t="s">
        <v>18546</v>
      </c>
      <c r="C10315" s="1" t="s">
        <v>18553</v>
      </c>
      <c r="D10315" s="1" t="s">
        <v>18554</v>
      </c>
      <c r="E10315" s="1" t="s">
        <v>18547</v>
      </c>
      <c r="F10315" s="1" t="s">
        <v>16</v>
      </c>
      <c r="G10315">
        <v>1246</v>
      </c>
      <c r="H10315" s="1" t="s">
        <v>18550</v>
      </c>
      <c r="I10315" s="1" t="s">
        <v>56663</v>
      </c>
    </row>
    <row r="10316" spans="1:9" x14ac:dyDescent="0.35">
      <c r="A10316" s="1" t="s">
        <v>18545</v>
      </c>
      <c r="B10316" s="1" t="s">
        <v>18546</v>
      </c>
      <c r="C10316" s="1" t="s">
        <v>60</v>
      </c>
      <c r="D10316" s="1" t="s">
        <v>18555</v>
      </c>
      <c r="E10316" s="1" t="s">
        <v>18556</v>
      </c>
      <c r="F10316" s="1" t="s">
        <v>16</v>
      </c>
      <c r="G10316">
        <v>2</v>
      </c>
      <c r="H10316" s="1" t="s">
        <v>18557</v>
      </c>
      <c r="I10316" s="1" t="s">
        <v>56663</v>
      </c>
    </row>
    <row r="10317" spans="1:9" x14ac:dyDescent="0.35">
      <c r="A10317" s="1" t="s">
        <v>18545</v>
      </c>
      <c r="B10317" s="1" t="s">
        <v>18546</v>
      </c>
      <c r="C10317" s="1" t="s">
        <v>60</v>
      </c>
      <c r="D10317" s="1" t="s">
        <v>18558</v>
      </c>
      <c r="E10317" s="1" t="s">
        <v>18559</v>
      </c>
      <c r="F10317" s="1" t="s">
        <v>16</v>
      </c>
      <c r="G10317">
        <v>2</v>
      </c>
      <c r="H10317" s="1" t="s">
        <v>18560</v>
      </c>
      <c r="I10317" s="1" t="s">
        <v>56663</v>
      </c>
    </row>
    <row r="10318" spans="1:9" x14ac:dyDescent="0.35">
      <c r="A10318" s="1" t="s">
        <v>18545</v>
      </c>
      <c r="B10318" s="1" t="s">
        <v>18546</v>
      </c>
      <c r="C10318" s="1" t="s">
        <v>17759</v>
      </c>
      <c r="D10318" s="1" t="s">
        <v>18549</v>
      </c>
      <c r="E10318" s="1" t="s">
        <v>18547</v>
      </c>
      <c r="F10318" s="1" t="s">
        <v>16</v>
      </c>
      <c r="G10318">
        <v>214</v>
      </c>
      <c r="H10318" s="1" t="s">
        <v>18550</v>
      </c>
      <c r="I10318" s="1" t="s">
        <v>56663</v>
      </c>
    </row>
    <row r="10319" spans="1:9" x14ac:dyDescent="0.35">
      <c r="A10319" s="1" t="s">
        <v>18561</v>
      </c>
      <c r="B10319" s="1" t="s">
        <v>18562</v>
      </c>
      <c r="C10319" s="1" t="s">
        <v>134</v>
      </c>
      <c r="D10319" s="1" t="s">
        <v>18563</v>
      </c>
      <c r="E10319" s="1" t="s">
        <v>180</v>
      </c>
      <c r="F10319" s="1" t="s">
        <v>16</v>
      </c>
      <c r="G10319">
        <v>177</v>
      </c>
      <c r="H10319" s="1" t="s">
        <v>18564</v>
      </c>
      <c r="I10319" s="1" t="s">
        <v>56663</v>
      </c>
    </row>
    <row r="10320" spans="1:9" x14ac:dyDescent="0.35">
      <c r="A10320" s="1" t="s">
        <v>18561</v>
      </c>
      <c r="B10320" s="1" t="s">
        <v>18562</v>
      </c>
      <c r="C10320" s="1" t="s">
        <v>134</v>
      </c>
      <c r="D10320" s="1" t="s">
        <v>737</v>
      </c>
      <c r="E10320" s="1" t="s">
        <v>338</v>
      </c>
      <c r="F10320" s="1" t="s">
        <v>16</v>
      </c>
      <c r="G10320">
        <v>177</v>
      </c>
      <c r="H10320" s="1" t="s">
        <v>18565</v>
      </c>
      <c r="I10320" s="1" t="s">
        <v>56663</v>
      </c>
    </row>
    <row r="10321" spans="1:9" x14ac:dyDescent="0.35">
      <c r="A10321" s="1" t="s">
        <v>18561</v>
      </c>
      <c r="B10321" s="1" t="s">
        <v>18562</v>
      </c>
      <c r="C10321" s="1" t="s">
        <v>60</v>
      </c>
      <c r="D10321" s="1" t="s">
        <v>18566</v>
      </c>
      <c r="E10321" s="1" t="s">
        <v>145</v>
      </c>
      <c r="F10321" s="1" t="s">
        <v>18567</v>
      </c>
      <c r="G10321">
        <v>2</v>
      </c>
      <c r="H10321" s="1" t="s">
        <v>18568</v>
      </c>
      <c r="I10321" s="1" t="s">
        <v>56663</v>
      </c>
    </row>
    <row r="10322" spans="1:9" x14ac:dyDescent="0.35">
      <c r="A10322" s="1" t="s">
        <v>18561</v>
      </c>
      <c r="B10322" s="1" t="s">
        <v>18562</v>
      </c>
      <c r="C10322" s="1" t="s">
        <v>80</v>
      </c>
      <c r="D10322" s="1" t="s">
        <v>18569</v>
      </c>
      <c r="E10322" s="1" t="s">
        <v>180</v>
      </c>
      <c r="F10322" s="1" t="s">
        <v>16</v>
      </c>
      <c r="G10322">
        <v>61</v>
      </c>
      <c r="H10322" s="1" t="s">
        <v>18570</v>
      </c>
      <c r="I10322" s="1" t="s">
        <v>56663</v>
      </c>
    </row>
    <row r="10323" spans="1:9" x14ac:dyDescent="0.35">
      <c r="A10323" s="1" t="s">
        <v>18561</v>
      </c>
      <c r="B10323" s="1" t="s">
        <v>18562</v>
      </c>
      <c r="C10323" s="1" t="s">
        <v>80</v>
      </c>
      <c r="D10323" s="1" t="s">
        <v>737</v>
      </c>
      <c r="E10323" s="1" t="s">
        <v>338</v>
      </c>
      <c r="F10323" s="1" t="s">
        <v>16</v>
      </c>
      <c r="G10323">
        <v>61</v>
      </c>
      <c r="H10323" s="1" t="s">
        <v>18565</v>
      </c>
      <c r="I10323" s="1" t="s">
        <v>56663</v>
      </c>
    </row>
    <row r="10324" spans="1:9" x14ac:dyDescent="0.35">
      <c r="A10324" s="1" t="s">
        <v>18561</v>
      </c>
      <c r="B10324" s="1" t="s">
        <v>18562</v>
      </c>
      <c r="C10324" s="1" t="s">
        <v>80</v>
      </c>
      <c r="D10324" s="1" t="s">
        <v>737</v>
      </c>
      <c r="E10324" s="1" t="s">
        <v>180</v>
      </c>
      <c r="F10324" s="1" t="s">
        <v>16</v>
      </c>
      <c r="G10324">
        <v>61</v>
      </c>
      <c r="H10324" s="1" t="s">
        <v>18570</v>
      </c>
      <c r="I10324" s="1" t="s">
        <v>56663</v>
      </c>
    </row>
    <row r="10325" spans="1:9" x14ac:dyDescent="0.35">
      <c r="A10325" s="1" t="s">
        <v>18571</v>
      </c>
      <c r="B10325" s="1" t="s">
        <v>18572</v>
      </c>
      <c r="C10325" s="1" t="s">
        <v>676</v>
      </c>
      <c r="D10325" s="1" t="s">
        <v>18573</v>
      </c>
      <c r="E10325" s="1" t="s">
        <v>929</v>
      </c>
      <c r="F10325" s="1" t="s">
        <v>16</v>
      </c>
      <c r="G10325">
        <v>274</v>
      </c>
      <c r="H10325" s="1" t="s">
        <v>18574</v>
      </c>
      <c r="I10325" s="1" t="s">
        <v>56663</v>
      </c>
    </row>
    <row r="10326" spans="1:9" x14ac:dyDescent="0.35">
      <c r="A10326" s="1" t="s">
        <v>18571</v>
      </c>
      <c r="B10326" s="1" t="s">
        <v>18572</v>
      </c>
      <c r="C10326" s="1" t="s">
        <v>17433</v>
      </c>
      <c r="D10326" s="1" t="s">
        <v>18575</v>
      </c>
      <c r="E10326" s="1" t="s">
        <v>110</v>
      </c>
      <c r="F10326" s="1" t="s">
        <v>16</v>
      </c>
      <c r="G10326">
        <v>1982</v>
      </c>
      <c r="H10326" s="1" t="s">
        <v>18576</v>
      </c>
      <c r="I10326" s="1" t="s">
        <v>56663</v>
      </c>
    </row>
    <row r="10327" spans="1:9" x14ac:dyDescent="0.35">
      <c r="A10327" s="1" t="s">
        <v>18571</v>
      </c>
      <c r="B10327" s="1" t="s">
        <v>18572</v>
      </c>
      <c r="C10327" s="1" t="s">
        <v>2083</v>
      </c>
      <c r="D10327" s="1" t="s">
        <v>18577</v>
      </c>
      <c r="E10327" s="1" t="s">
        <v>929</v>
      </c>
      <c r="F10327" s="1" t="s">
        <v>16</v>
      </c>
      <c r="G10327">
        <v>55</v>
      </c>
      <c r="H10327" s="1" t="s">
        <v>18574</v>
      </c>
      <c r="I10327" s="1" t="s">
        <v>56663</v>
      </c>
    </row>
    <row r="10328" spans="1:9" x14ac:dyDescent="0.35">
      <c r="A10328" s="1" t="s">
        <v>18571</v>
      </c>
      <c r="B10328" s="1" t="s">
        <v>18572</v>
      </c>
      <c r="C10328" s="1" t="s">
        <v>80</v>
      </c>
      <c r="D10328" s="1" t="s">
        <v>18578</v>
      </c>
      <c r="E10328" s="1" t="s">
        <v>110</v>
      </c>
      <c r="F10328" s="1" t="s">
        <v>16</v>
      </c>
      <c r="G10328">
        <v>61</v>
      </c>
      <c r="H10328" s="1" t="s">
        <v>18576</v>
      </c>
      <c r="I10328" s="1" t="s">
        <v>56663</v>
      </c>
    </row>
    <row r="10329" spans="1:9" x14ac:dyDescent="0.35">
      <c r="A10329" s="1" t="s">
        <v>18571</v>
      </c>
      <c r="B10329" s="1" t="s">
        <v>18572</v>
      </c>
      <c r="C10329" s="1" t="s">
        <v>80</v>
      </c>
      <c r="D10329" s="1" t="s">
        <v>18579</v>
      </c>
      <c r="E10329" s="1" t="s">
        <v>5057</v>
      </c>
      <c r="F10329" s="1" t="s">
        <v>16</v>
      </c>
      <c r="G10329">
        <v>61</v>
      </c>
      <c r="H10329" s="1" t="s">
        <v>18580</v>
      </c>
      <c r="I10329" s="1" t="s">
        <v>56663</v>
      </c>
    </row>
    <row r="10330" spans="1:9" x14ac:dyDescent="0.35">
      <c r="A10330" s="1" t="s">
        <v>18571</v>
      </c>
      <c r="B10330" s="1" t="s">
        <v>18572</v>
      </c>
      <c r="C10330" s="1" t="s">
        <v>18581</v>
      </c>
      <c r="D10330" s="1" t="s">
        <v>18582</v>
      </c>
      <c r="E10330" s="1" t="s">
        <v>5057</v>
      </c>
      <c r="F10330" s="1" t="s">
        <v>16</v>
      </c>
      <c r="G10330">
        <v>32971</v>
      </c>
      <c r="H10330" s="1" t="s">
        <v>18580</v>
      </c>
      <c r="I10330" s="1" t="s">
        <v>56663</v>
      </c>
    </row>
    <row r="10331" spans="1:9" x14ac:dyDescent="0.35">
      <c r="A10331" s="1" t="s">
        <v>18571</v>
      </c>
      <c r="B10331" s="1" t="s">
        <v>18572</v>
      </c>
      <c r="C10331" s="1" t="s">
        <v>17496</v>
      </c>
      <c r="D10331" s="1" t="s">
        <v>18583</v>
      </c>
      <c r="E10331" s="1" t="s">
        <v>110</v>
      </c>
      <c r="F10331" s="1" t="s">
        <v>16</v>
      </c>
      <c r="G10331">
        <v>383</v>
      </c>
      <c r="H10331" s="1" t="s">
        <v>18576</v>
      </c>
      <c r="I10331" s="1" t="s">
        <v>56663</v>
      </c>
    </row>
    <row r="10332" spans="1:9" x14ac:dyDescent="0.35">
      <c r="A10332" s="1" t="s">
        <v>18584</v>
      </c>
      <c r="B10332" s="1" t="s">
        <v>18585</v>
      </c>
      <c r="C10332" s="1" t="s">
        <v>3034</v>
      </c>
      <c r="D10332" s="1" t="s">
        <v>18586</v>
      </c>
      <c r="E10332" s="1" t="s">
        <v>8261</v>
      </c>
      <c r="F10332" s="1" t="s">
        <v>16</v>
      </c>
      <c r="G10332">
        <v>650</v>
      </c>
      <c r="H10332" s="1" t="s">
        <v>18587</v>
      </c>
      <c r="I10332" s="1" t="s">
        <v>56663</v>
      </c>
    </row>
    <row r="10333" spans="1:9" x14ac:dyDescent="0.35">
      <c r="A10333" s="1" t="s">
        <v>18584</v>
      </c>
      <c r="B10333" s="1" t="s">
        <v>18585</v>
      </c>
      <c r="C10333" s="1" t="s">
        <v>3034</v>
      </c>
      <c r="D10333" s="1" t="s">
        <v>18588</v>
      </c>
      <c r="E10333" s="1" t="s">
        <v>8261</v>
      </c>
      <c r="F10333" s="1" t="s">
        <v>16</v>
      </c>
      <c r="G10333">
        <v>650</v>
      </c>
      <c r="H10333" s="1" t="s">
        <v>18589</v>
      </c>
      <c r="I10333" s="1" t="s">
        <v>56663</v>
      </c>
    </row>
    <row r="10334" spans="1:9" x14ac:dyDescent="0.35">
      <c r="A10334" s="1" t="s">
        <v>18584</v>
      </c>
      <c r="B10334" s="1" t="s">
        <v>18585</v>
      </c>
      <c r="C10334" s="1" t="s">
        <v>3034</v>
      </c>
      <c r="D10334" s="1" t="s">
        <v>4257</v>
      </c>
      <c r="E10334" s="1" t="s">
        <v>8261</v>
      </c>
      <c r="F10334" s="1" t="s">
        <v>16</v>
      </c>
      <c r="G10334">
        <v>650</v>
      </c>
      <c r="H10334" s="1" t="s">
        <v>18590</v>
      </c>
      <c r="I10334" s="1" t="s">
        <v>56663</v>
      </c>
    </row>
    <row r="10335" spans="1:9" x14ac:dyDescent="0.35">
      <c r="A10335" s="1" t="s">
        <v>18591</v>
      </c>
      <c r="B10335" s="1" t="s">
        <v>18592</v>
      </c>
      <c r="C10335" s="1" t="s">
        <v>18593</v>
      </c>
      <c r="D10335" s="1" t="s">
        <v>18594</v>
      </c>
      <c r="E10335" s="1" t="s">
        <v>567</v>
      </c>
      <c r="F10335" s="1" t="s">
        <v>16</v>
      </c>
      <c r="G10335">
        <v>49123</v>
      </c>
      <c r="H10335" s="1" t="s">
        <v>18595</v>
      </c>
      <c r="I10335" s="1" t="s">
        <v>56663</v>
      </c>
    </row>
    <row r="10336" spans="1:9" x14ac:dyDescent="0.35">
      <c r="A10336" s="1" t="s">
        <v>18591</v>
      </c>
      <c r="B10336" s="1" t="s">
        <v>18592</v>
      </c>
      <c r="C10336" s="1" t="s">
        <v>3045</v>
      </c>
      <c r="D10336" s="1" t="s">
        <v>18596</v>
      </c>
      <c r="E10336" s="1" t="s">
        <v>1300</v>
      </c>
      <c r="F10336" s="1" t="s">
        <v>16</v>
      </c>
      <c r="G10336">
        <v>3254</v>
      </c>
      <c r="H10336" s="1" t="s">
        <v>18597</v>
      </c>
      <c r="I10336" s="1" t="s">
        <v>56663</v>
      </c>
    </row>
    <row r="10337" spans="1:9" x14ac:dyDescent="0.35">
      <c r="A10337" s="1" t="s">
        <v>18591</v>
      </c>
      <c r="B10337" s="1" t="s">
        <v>18592</v>
      </c>
      <c r="C10337" s="1" t="s">
        <v>60</v>
      </c>
      <c r="D10337" s="1" t="s">
        <v>18598</v>
      </c>
      <c r="E10337" s="1" t="s">
        <v>567</v>
      </c>
      <c r="F10337" s="1" t="s">
        <v>16</v>
      </c>
      <c r="G10337">
        <v>2</v>
      </c>
      <c r="H10337" s="1" t="s">
        <v>18599</v>
      </c>
      <c r="I10337" s="1" t="s">
        <v>56663</v>
      </c>
    </row>
    <row r="10338" spans="1:9" x14ac:dyDescent="0.35">
      <c r="A10338" s="1" t="s">
        <v>18591</v>
      </c>
      <c r="B10338" s="1" t="s">
        <v>18592</v>
      </c>
      <c r="C10338" s="1" t="s">
        <v>60</v>
      </c>
      <c r="D10338" s="1" t="s">
        <v>18600</v>
      </c>
      <c r="E10338" s="1" t="s">
        <v>1300</v>
      </c>
      <c r="F10338" s="1" t="s">
        <v>16</v>
      </c>
      <c r="G10338">
        <v>2</v>
      </c>
      <c r="H10338" s="1" t="s">
        <v>18601</v>
      </c>
      <c r="I10338" s="1" t="s">
        <v>56663</v>
      </c>
    </row>
    <row r="10339" spans="1:9" x14ac:dyDescent="0.35">
      <c r="A10339" s="1" t="s">
        <v>18591</v>
      </c>
      <c r="B10339" s="1" t="s">
        <v>18592</v>
      </c>
      <c r="C10339" s="1" t="s">
        <v>1512</v>
      </c>
      <c r="D10339" s="1" t="s">
        <v>1203</v>
      </c>
      <c r="E10339" s="1" t="s">
        <v>1131</v>
      </c>
      <c r="F10339" s="1" t="s">
        <v>16</v>
      </c>
      <c r="G10339">
        <v>876</v>
      </c>
      <c r="H10339" s="1" t="s">
        <v>18602</v>
      </c>
      <c r="I10339" s="1" t="s">
        <v>56663</v>
      </c>
    </row>
    <row r="10340" spans="1:9" x14ac:dyDescent="0.35">
      <c r="A10340" s="1" t="s">
        <v>18591</v>
      </c>
      <c r="B10340" s="1" t="s">
        <v>18592</v>
      </c>
      <c r="C10340" s="1" t="s">
        <v>4749</v>
      </c>
      <c r="D10340" s="1" t="s">
        <v>1203</v>
      </c>
      <c r="E10340" s="1" t="s">
        <v>1131</v>
      </c>
      <c r="F10340" s="1" t="s">
        <v>16</v>
      </c>
      <c r="G10340">
        <v>535</v>
      </c>
      <c r="H10340" s="1" t="s">
        <v>18602</v>
      </c>
      <c r="I10340" s="1" t="s">
        <v>56663</v>
      </c>
    </row>
    <row r="10341" spans="1:9" x14ac:dyDescent="0.35">
      <c r="A10341" s="1" t="s">
        <v>18591</v>
      </c>
      <c r="B10341" s="1" t="s">
        <v>18592</v>
      </c>
      <c r="C10341" s="1" t="s">
        <v>14858</v>
      </c>
      <c r="D10341" s="1" t="s">
        <v>16</v>
      </c>
      <c r="E10341" s="1" t="s">
        <v>7575</v>
      </c>
      <c r="F10341" s="1" t="s">
        <v>18603</v>
      </c>
      <c r="G10341">
        <v>491</v>
      </c>
      <c r="H10341" s="1" t="s">
        <v>18604</v>
      </c>
      <c r="I10341" s="1" t="s">
        <v>56663</v>
      </c>
    </row>
    <row r="10342" spans="1:9" x14ac:dyDescent="0.35">
      <c r="A10342" s="1" t="s">
        <v>18591</v>
      </c>
      <c r="B10342" s="1" t="s">
        <v>18592</v>
      </c>
      <c r="C10342" s="1" t="s">
        <v>14858</v>
      </c>
      <c r="D10342" s="1" t="s">
        <v>18605</v>
      </c>
      <c r="E10342" s="1" t="s">
        <v>1047</v>
      </c>
      <c r="F10342" s="1" t="s">
        <v>16</v>
      </c>
      <c r="G10342">
        <v>491</v>
      </c>
      <c r="H10342" s="1" t="s">
        <v>18606</v>
      </c>
      <c r="I10342" s="1" t="s">
        <v>56663</v>
      </c>
    </row>
    <row r="10343" spans="1:9" x14ac:dyDescent="0.35">
      <c r="A10343" s="1" t="s">
        <v>18591</v>
      </c>
      <c r="B10343" s="1" t="s">
        <v>18592</v>
      </c>
      <c r="C10343" s="1" t="s">
        <v>5483</v>
      </c>
      <c r="D10343" s="1" t="s">
        <v>18607</v>
      </c>
      <c r="E10343" s="1" t="s">
        <v>625</v>
      </c>
      <c r="F10343" s="1" t="s">
        <v>16</v>
      </c>
      <c r="G10343">
        <v>513</v>
      </c>
      <c r="H10343" s="1" t="s">
        <v>18365</v>
      </c>
      <c r="I10343" s="1" t="s">
        <v>56663</v>
      </c>
    </row>
    <row r="10344" spans="1:9" x14ac:dyDescent="0.35">
      <c r="A10344" s="1" t="s">
        <v>18591</v>
      </c>
      <c r="B10344" s="1" t="s">
        <v>18592</v>
      </c>
      <c r="C10344" s="1" t="s">
        <v>120</v>
      </c>
      <c r="D10344" s="1" t="s">
        <v>18608</v>
      </c>
      <c r="E10344" s="1" t="s">
        <v>1300</v>
      </c>
      <c r="F10344" s="1" t="s">
        <v>16</v>
      </c>
      <c r="G10344">
        <v>681</v>
      </c>
      <c r="H10344" s="1" t="s">
        <v>18597</v>
      </c>
      <c r="I10344" s="1" t="s">
        <v>56663</v>
      </c>
    </row>
    <row r="10345" spans="1:9" x14ac:dyDescent="0.35">
      <c r="A10345" s="1" t="s">
        <v>18591</v>
      </c>
      <c r="B10345" s="1" t="s">
        <v>18592</v>
      </c>
      <c r="C10345" s="1" t="s">
        <v>7047</v>
      </c>
      <c r="D10345" s="1" t="s">
        <v>18609</v>
      </c>
      <c r="E10345" s="1" t="s">
        <v>1300</v>
      </c>
      <c r="F10345" s="1" t="s">
        <v>16</v>
      </c>
      <c r="G10345">
        <v>473</v>
      </c>
      <c r="H10345" s="1" t="s">
        <v>18597</v>
      </c>
      <c r="I10345" s="1" t="s">
        <v>56663</v>
      </c>
    </row>
    <row r="10346" spans="1:9" x14ac:dyDescent="0.35">
      <c r="A10346" s="1" t="s">
        <v>18591</v>
      </c>
      <c r="B10346" s="1" t="s">
        <v>18592</v>
      </c>
      <c r="C10346" s="1" t="s">
        <v>245</v>
      </c>
      <c r="D10346" s="1" t="s">
        <v>1203</v>
      </c>
      <c r="E10346" s="1" t="s">
        <v>1131</v>
      </c>
      <c r="F10346" s="1" t="s">
        <v>16</v>
      </c>
      <c r="G10346">
        <v>124</v>
      </c>
      <c r="H10346" s="1" t="s">
        <v>18602</v>
      </c>
      <c r="I10346" s="1" t="s">
        <v>56663</v>
      </c>
    </row>
    <row r="10347" spans="1:9" x14ac:dyDescent="0.35">
      <c r="A10347" s="1" t="s">
        <v>18591</v>
      </c>
      <c r="B10347" s="1" t="s">
        <v>18592</v>
      </c>
      <c r="C10347" s="1" t="s">
        <v>18610</v>
      </c>
      <c r="D10347" s="1" t="s">
        <v>18609</v>
      </c>
      <c r="E10347" s="1" t="s">
        <v>1300</v>
      </c>
      <c r="F10347" s="1" t="s">
        <v>16</v>
      </c>
      <c r="G10347">
        <v>111810</v>
      </c>
      <c r="H10347" s="1" t="s">
        <v>18597</v>
      </c>
      <c r="I10347" s="1" t="s">
        <v>56663</v>
      </c>
    </row>
    <row r="10348" spans="1:9" x14ac:dyDescent="0.35">
      <c r="A10348" s="1" t="s">
        <v>18591</v>
      </c>
      <c r="B10348" s="1" t="s">
        <v>18592</v>
      </c>
      <c r="C10348" s="1" t="s">
        <v>18362</v>
      </c>
      <c r="D10348" s="1" t="s">
        <v>18611</v>
      </c>
      <c r="E10348" s="1" t="s">
        <v>625</v>
      </c>
      <c r="F10348" s="1" t="s">
        <v>16</v>
      </c>
      <c r="G10348">
        <v>97196</v>
      </c>
      <c r="H10348" s="1" t="s">
        <v>18365</v>
      </c>
      <c r="I10348" s="1" t="s">
        <v>56663</v>
      </c>
    </row>
    <row r="10349" spans="1:9" x14ac:dyDescent="0.35">
      <c r="A10349" s="1" t="s">
        <v>18612</v>
      </c>
      <c r="B10349" s="1" t="s">
        <v>18613</v>
      </c>
      <c r="C10349" s="1" t="s">
        <v>18614</v>
      </c>
      <c r="D10349" s="1" t="s">
        <v>18615</v>
      </c>
      <c r="E10349" s="1" t="s">
        <v>300</v>
      </c>
      <c r="F10349" s="1" t="s">
        <v>16</v>
      </c>
      <c r="G10349">
        <v>11540</v>
      </c>
      <c r="H10349" s="1" t="s">
        <v>18616</v>
      </c>
      <c r="I10349" s="1" t="s">
        <v>56663</v>
      </c>
    </row>
    <row r="10350" spans="1:9" x14ac:dyDescent="0.35">
      <c r="A10350" s="1" t="s">
        <v>18612</v>
      </c>
      <c r="B10350" s="1" t="s">
        <v>18613</v>
      </c>
      <c r="C10350" s="1" t="s">
        <v>117</v>
      </c>
      <c r="D10350" s="1" t="s">
        <v>18617</v>
      </c>
      <c r="E10350" s="1" t="s">
        <v>112</v>
      </c>
      <c r="F10350" s="1" t="s">
        <v>16</v>
      </c>
      <c r="G10350">
        <v>215</v>
      </c>
      <c r="H10350" s="1" t="s">
        <v>18618</v>
      </c>
      <c r="I10350" s="1" t="s">
        <v>56663</v>
      </c>
    </row>
    <row r="10351" spans="1:9" x14ac:dyDescent="0.35">
      <c r="A10351" s="1" t="s">
        <v>18612</v>
      </c>
      <c r="B10351" s="1" t="s">
        <v>18613</v>
      </c>
      <c r="C10351" s="1" t="s">
        <v>117</v>
      </c>
      <c r="D10351" s="1" t="s">
        <v>1203</v>
      </c>
      <c r="E10351" s="1" t="s">
        <v>112</v>
      </c>
      <c r="F10351" s="1" t="s">
        <v>16</v>
      </c>
      <c r="G10351">
        <v>215</v>
      </c>
      <c r="H10351" s="1" t="s">
        <v>18619</v>
      </c>
      <c r="I10351" s="1" t="s">
        <v>56663</v>
      </c>
    </row>
    <row r="10352" spans="1:9" x14ac:dyDescent="0.35">
      <c r="A10352" s="1" t="s">
        <v>18612</v>
      </c>
      <c r="B10352" s="1" t="s">
        <v>18613</v>
      </c>
      <c r="C10352" s="1" t="s">
        <v>5483</v>
      </c>
      <c r="D10352" s="1" t="s">
        <v>18617</v>
      </c>
      <c r="E10352" s="1" t="s">
        <v>112</v>
      </c>
      <c r="F10352" s="1" t="s">
        <v>16</v>
      </c>
      <c r="G10352">
        <v>513</v>
      </c>
      <c r="H10352" s="1" t="s">
        <v>18618</v>
      </c>
      <c r="I10352" s="1" t="s">
        <v>56663</v>
      </c>
    </row>
    <row r="10353" spans="1:9" x14ac:dyDescent="0.35">
      <c r="A10353" s="1" t="s">
        <v>18612</v>
      </c>
      <c r="B10353" s="1" t="s">
        <v>18613</v>
      </c>
      <c r="C10353" s="1" t="s">
        <v>5483</v>
      </c>
      <c r="D10353" s="1" t="s">
        <v>1203</v>
      </c>
      <c r="E10353" s="1" t="s">
        <v>112</v>
      </c>
      <c r="F10353" s="1" t="s">
        <v>16</v>
      </c>
      <c r="G10353">
        <v>513</v>
      </c>
      <c r="H10353" s="1" t="s">
        <v>18619</v>
      </c>
      <c r="I10353" s="1" t="s">
        <v>56663</v>
      </c>
    </row>
    <row r="10354" spans="1:9" x14ac:dyDescent="0.35">
      <c r="A10354" s="1" t="s">
        <v>18612</v>
      </c>
      <c r="B10354" s="1" t="s">
        <v>18613</v>
      </c>
      <c r="C10354" s="1" t="s">
        <v>1349</v>
      </c>
      <c r="D10354" s="1" t="s">
        <v>18620</v>
      </c>
      <c r="E10354" s="1" t="s">
        <v>112</v>
      </c>
      <c r="F10354" s="1" t="s">
        <v>16</v>
      </c>
      <c r="G10354">
        <v>845</v>
      </c>
      <c r="H10354" s="1" t="s">
        <v>18619</v>
      </c>
      <c r="I10354" s="1" t="s">
        <v>56663</v>
      </c>
    </row>
    <row r="10355" spans="1:9" x14ac:dyDescent="0.35">
      <c r="A10355" s="1" t="s">
        <v>18612</v>
      </c>
      <c r="B10355" s="1" t="s">
        <v>18613</v>
      </c>
      <c r="C10355" s="1" t="s">
        <v>1349</v>
      </c>
      <c r="D10355" s="1" t="s">
        <v>18617</v>
      </c>
      <c r="E10355" s="1" t="s">
        <v>112</v>
      </c>
      <c r="F10355" s="1" t="s">
        <v>16</v>
      </c>
      <c r="G10355">
        <v>845</v>
      </c>
      <c r="H10355" s="1" t="s">
        <v>18618</v>
      </c>
      <c r="I10355" s="1" t="s">
        <v>56663</v>
      </c>
    </row>
    <row r="10356" spans="1:9" x14ac:dyDescent="0.35">
      <c r="A10356" s="1" t="s">
        <v>18621</v>
      </c>
      <c r="B10356" s="1" t="s">
        <v>18622</v>
      </c>
      <c r="C10356" s="1" t="s">
        <v>60</v>
      </c>
      <c r="D10356" s="1" t="s">
        <v>18623</v>
      </c>
      <c r="E10356" s="1" t="s">
        <v>16548</v>
      </c>
      <c r="F10356" s="1" t="s">
        <v>16</v>
      </c>
      <c r="G10356">
        <v>2</v>
      </c>
      <c r="H10356" s="1" t="s">
        <v>18624</v>
      </c>
      <c r="I10356" s="1" t="s">
        <v>56663</v>
      </c>
    </row>
    <row r="10357" spans="1:9" x14ac:dyDescent="0.35">
      <c r="A10357" s="1" t="s">
        <v>18621</v>
      </c>
      <c r="B10357" s="1" t="s">
        <v>18622</v>
      </c>
      <c r="C10357" s="1" t="s">
        <v>15410</v>
      </c>
      <c r="D10357" s="1" t="s">
        <v>18625</v>
      </c>
      <c r="E10357" s="1" t="s">
        <v>16548</v>
      </c>
      <c r="F10357" s="1" t="s">
        <v>16</v>
      </c>
      <c r="G10357">
        <v>4311</v>
      </c>
      <c r="H10357" s="1" t="s">
        <v>18624</v>
      </c>
      <c r="I10357" s="1" t="s">
        <v>56663</v>
      </c>
    </row>
    <row r="10358" spans="1:9" x14ac:dyDescent="0.35">
      <c r="A10358" s="1" t="s">
        <v>18626</v>
      </c>
      <c r="B10358" s="1" t="s">
        <v>18627</v>
      </c>
      <c r="C10358" s="1" t="s">
        <v>18628</v>
      </c>
      <c r="D10358" s="1" t="s">
        <v>18629</v>
      </c>
      <c r="E10358" s="1" t="s">
        <v>1151</v>
      </c>
      <c r="F10358" s="1" t="s">
        <v>16</v>
      </c>
      <c r="G10358">
        <v>2943</v>
      </c>
      <c r="H10358" s="1" t="s">
        <v>18630</v>
      </c>
      <c r="I10358" s="1" t="s">
        <v>56663</v>
      </c>
    </row>
    <row r="10359" spans="1:9" x14ac:dyDescent="0.35">
      <c r="A10359" s="1" t="s">
        <v>18626</v>
      </c>
      <c r="B10359" s="1" t="s">
        <v>18627</v>
      </c>
      <c r="C10359" s="1" t="s">
        <v>18079</v>
      </c>
      <c r="D10359" s="1" t="s">
        <v>18631</v>
      </c>
      <c r="E10359" s="1" t="s">
        <v>1151</v>
      </c>
      <c r="F10359" s="1" t="s">
        <v>16</v>
      </c>
      <c r="G10359">
        <v>71</v>
      </c>
      <c r="H10359" s="1" t="s">
        <v>18630</v>
      </c>
      <c r="I10359" s="1" t="s">
        <v>56663</v>
      </c>
    </row>
    <row r="10360" spans="1:9" x14ac:dyDescent="0.35">
      <c r="A10360" s="1" t="s">
        <v>18626</v>
      </c>
      <c r="B10360" s="1" t="s">
        <v>18627</v>
      </c>
      <c r="C10360" s="1" t="s">
        <v>18632</v>
      </c>
      <c r="D10360" s="1" t="s">
        <v>18633</v>
      </c>
      <c r="E10360" s="1" t="s">
        <v>1151</v>
      </c>
      <c r="F10360" s="1" t="s">
        <v>16</v>
      </c>
      <c r="G10360">
        <v>216</v>
      </c>
      <c r="H10360" s="1" t="s">
        <v>18630</v>
      </c>
      <c r="I10360" s="1" t="s">
        <v>56663</v>
      </c>
    </row>
    <row r="10361" spans="1:9" x14ac:dyDescent="0.35">
      <c r="A10361" s="1" t="s">
        <v>18626</v>
      </c>
      <c r="B10361" s="1" t="s">
        <v>18627</v>
      </c>
      <c r="C10361" s="1" t="s">
        <v>18634</v>
      </c>
      <c r="D10361" s="1" t="s">
        <v>18635</v>
      </c>
      <c r="E10361" s="1" t="s">
        <v>1567</v>
      </c>
      <c r="F10361" s="1" t="s">
        <v>16</v>
      </c>
      <c r="G10361">
        <v>12784</v>
      </c>
      <c r="H10361" s="1" t="s">
        <v>18636</v>
      </c>
      <c r="I10361" s="1" t="s">
        <v>56663</v>
      </c>
    </row>
    <row r="10362" spans="1:9" x14ac:dyDescent="0.35">
      <c r="A10362" s="1" t="s">
        <v>18626</v>
      </c>
      <c r="B10362" s="1" t="s">
        <v>18627</v>
      </c>
      <c r="C10362" s="1" t="s">
        <v>18634</v>
      </c>
      <c r="D10362" s="1" t="s">
        <v>18637</v>
      </c>
      <c r="E10362" s="1" t="s">
        <v>1567</v>
      </c>
      <c r="F10362" s="1" t="s">
        <v>16</v>
      </c>
      <c r="G10362">
        <v>12784</v>
      </c>
      <c r="H10362" s="1" t="s">
        <v>18638</v>
      </c>
      <c r="I10362" s="1" t="s">
        <v>56663</v>
      </c>
    </row>
    <row r="10363" spans="1:9" x14ac:dyDescent="0.35">
      <c r="A10363" s="1" t="s">
        <v>18626</v>
      </c>
      <c r="B10363" s="1" t="s">
        <v>18627</v>
      </c>
      <c r="C10363" s="1" t="s">
        <v>18634</v>
      </c>
      <c r="D10363" s="1" t="s">
        <v>18639</v>
      </c>
      <c r="E10363" s="1" t="s">
        <v>1567</v>
      </c>
      <c r="F10363" s="1" t="s">
        <v>16</v>
      </c>
      <c r="G10363">
        <v>12784</v>
      </c>
      <c r="H10363" s="1" t="s">
        <v>18640</v>
      </c>
      <c r="I10363" s="1" t="s">
        <v>56663</v>
      </c>
    </row>
    <row r="10364" spans="1:9" x14ac:dyDescent="0.35">
      <c r="A10364" s="1" t="s">
        <v>18626</v>
      </c>
      <c r="B10364" s="1" t="s">
        <v>18627</v>
      </c>
      <c r="C10364" s="1" t="s">
        <v>18634</v>
      </c>
      <c r="D10364" s="1" t="s">
        <v>18641</v>
      </c>
      <c r="E10364" s="1" t="s">
        <v>1567</v>
      </c>
      <c r="F10364" s="1" t="s">
        <v>16</v>
      </c>
      <c r="G10364">
        <v>12784</v>
      </c>
      <c r="H10364" s="1" t="s">
        <v>18642</v>
      </c>
      <c r="I10364" s="1" t="s">
        <v>56663</v>
      </c>
    </row>
    <row r="10365" spans="1:9" x14ac:dyDescent="0.35">
      <c r="A10365" s="1" t="s">
        <v>18626</v>
      </c>
      <c r="B10365" s="1" t="s">
        <v>18627</v>
      </c>
      <c r="C10365" s="1" t="s">
        <v>18634</v>
      </c>
      <c r="D10365" s="1" t="s">
        <v>151</v>
      </c>
      <c r="E10365" s="1" t="s">
        <v>1567</v>
      </c>
      <c r="F10365" s="1" t="s">
        <v>16</v>
      </c>
      <c r="G10365">
        <v>12784</v>
      </c>
      <c r="H10365" s="1" t="s">
        <v>18643</v>
      </c>
      <c r="I10365" s="1" t="s">
        <v>56663</v>
      </c>
    </row>
    <row r="10366" spans="1:9" x14ac:dyDescent="0.35">
      <c r="A10366" s="1" t="s">
        <v>18626</v>
      </c>
      <c r="B10366" s="1" t="s">
        <v>18627</v>
      </c>
      <c r="C10366" s="1" t="s">
        <v>18644</v>
      </c>
      <c r="D10366" s="1" t="s">
        <v>18645</v>
      </c>
      <c r="E10366" s="1" t="s">
        <v>18646</v>
      </c>
      <c r="F10366" s="1" t="s">
        <v>16</v>
      </c>
      <c r="G10366">
        <v>210654</v>
      </c>
      <c r="H10366" s="1" t="s">
        <v>18647</v>
      </c>
      <c r="I10366" s="1" t="s">
        <v>56663</v>
      </c>
    </row>
    <row r="10367" spans="1:9" x14ac:dyDescent="0.35">
      <c r="A10367" s="1" t="s">
        <v>18626</v>
      </c>
      <c r="B10367" s="1" t="s">
        <v>18627</v>
      </c>
      <c r="C10367" s="1" t="s">
        <v>18644</v>
      </c>
      <c r="D10367" s="1" t="s">
        <v>18648</v>
      </c>
      <c r="E10367" s="1" t="s">
        <v>1142</v>
      </c>
      <c r="F10367" s="1" t="s">
        <v>16</v>
      </c>
      <c r="G10367">
        <v>210654</v>
      </c>
      <c r="H10367" s="1" t="s">
        <v>18647</v>
      </c>
      <c r="I10367" s="1" t="s">
        <v>56663</v>
      </c>
    </row>
    <row r="10368" spans="1:9" x14ac:dyDescent="0.35">
      <c r="A10368" s="1" t="s">
        <v>18626</v>
      </c>
      <c r="B10368" s="1" t="s">
        <v>18627</v>
      </c>
      <c r="C10368" s="1" t="s">
        <v>18649</v>
      </c>
      <c r="D10368" s="1" t="s">
        <v>918</v>
      </c>
      <c r="E10368" s="1" t="s">
        <v>18650</v>
      </c>
      <c r="F10368" s="1" t="s">
        <v>16</v>
      </c>
      <c r="G10368">
        <v>133404</v>
      </c>
      <c r="H10368" s="1" t="s">
        <v>18647</v>
      </c>
      <c r="I10368" s="1" t="s">
        <v>56663</v>
      </c>
    </row>
    <row r="10369" spans="1:9" x14ac:dyDescent="0.35">
      <c r="A10369" s="1" t="s">
        <v>18626</v>
      </c>
      <c r="B10369" s="1" t="s">
        <v>18627</v>
      </c>
      <c r="C10369" s="1" t="s">
        <v>18651</v>
      </c>
      <c r="D10369" s="1" t="s">
        <v>1551</v>
      </c>
      <c r="E10369" s="1" t="s">
        <v>1151</v>
      </c>
      <c r="F10369" s="1" t="s">
        <v>16</v>
      </c>
      <c r="G10369">
        <v>9537</v>
      </c>
      <c r="H10369" s="1" t="s">
        <v>18630</v>
      </c>
      <c r="I10369" s="1" t="s">
        <v>56663</v>
      </c>
    </row>
    <row r="10370" spans="1:9" x14ac:dyDescent="0.35">
      <c r="A10370" s="1" t="s">
        <v>18626</v>
      </c>
      <c r="B10370" s="1" t="s">
        <v>18627</v>
      </c>
      <c r="C10370" s="1" t="s">
        <v>17958</v>
      </c>
      <c r="D10370" s="1" t="s">
        <v>16</v>
      </c>
      <c r="E10370" s="1" t="s">
        <v>1142</v>
      </c>
      <c r="F10370" s="1" t="s">
        <v>16</v>
      </c>
      <c r="G10370">
        <v>6528</v>
      </c>
      <c r="H10370" s="1" t="s">
        <v>18647</v>
      </c>
      <c r="I10370" s="1" t="s">
        <v>56663</v>
      </c>
    </row>
    <row r="10371" spans="1:9" x14ac:dyDescent="0.35">
      <c r="A10371" s="1" t="s">
        <v>18626</v>
      </c>
      <c r="B10371" s="1" t="s">
        <v>18627</v>
      </c>
      <c r="C10371" s="1" t="s">
        <v>17958</v>
      </c>
      <c r="D10371" s="1" t="s">
        <v>16</v>
      </c>
      <c r="E10371" s="1" t="s">
        <v>18646</v>
      </c>
      <c r="F10371" s="1" t="s">
        <v>16</v>
      </c>
      <c r="G10371">
        <v>6528</v>
      </c>
      <c r="H10371" s="1" t="s">
        <v>18647</v>
      </c>
      <c r="I10371" s="1" t="s">
        <v>56663</v>
      </c>
    </row>
    <row r="10372" spans="1:9" x14ac:dyDescent="0.35">
      <c r="A10372" s="1" t="s">
        <v>18626</v>
      </c>
      <c r="B10372" s="1" t="s">
        <v>18627</v>
      </c>
      <c r="C10372" s="1" t="s">
        <v>17958</v>
      </c>
      <c r="D10372" s="1" t="s">
        <v>918</v>
      </c>
      <c r="E10372" s="1" t="s">
        <v>18650</v>
      </c>
      <c r="F10372" s="1" t="s">
        <v>16</v>
      </c>
      <c r="G10372">
        <v>6528</v>
      </c>
      <c r="H10372" s="1" t="s">
        <v>18647</v>
      </c>
      <c r="I10372" s="1" t="s">
        <v>56663</v>
      </c>
    </row>
    <row r="10373" spans="1:9" x14ac:dyDescent="0.35">
      <c r="A10373" s="1" t="s">
        <v>18626</v>
      </c>
      <c r="B10373" s="1" t="s">
        <v>18627</v>
      </c>
      <c r="C10373" s="1" t="s">
        <v>878</v>
      </c>
      <c r="D10373" s="1" t="s">
        <v>18652</v>
      </c>
      <c r="E10373" s="1" t="s">
        <v>1151</v>
      </c>
      <c r="F10373" s="1" t="s">
        <v>16</v>
      </c>
      <c r="G10373">
        <v>114</v>
      </c>
      <c r="H10373" s="1" t="s">
        <v>18630</v>
      </c>
      <c r="I10373" s="1" t="s">
        <v>56663</v>
      </c>
    </row>
    <row r="10374" spans="1:9" x14ac:dyDescent="0.35">
      <c r="A10374" s="1" t="s">
        <v>18626</v>
      </c>
      <c r="B10374" s="1" t="s">
        <v>18627</v>
      </c>
      <c r="C10374" s="1" t="s">
        <v>18653</v>
      </c>
      <c r="D10374" s="1" t="s">
        <v>18654</v>
      </c>
      <c r="E10374" s="1" t="s">
        <v>1567</v>
      </c>
      <c r="F10374" s="1" t="s">
        <v>16</v>
      </c>
      <c r="G10374">
        <v>3351</v>
      </c>
      <c r="H10374" s="1" t="s">
        <v>18642</v>
      </c>
      <c r="I10374" s="1" t="s">
        <v>56663</v>
      </c>
    </row>
    <row r="10375" spans="1:9" x14ac:dyDescent="0.35">
      <c r="A10375" s="1" t="s">
        <v>18626</v>
      </c>
      <c r="B10375" s="1" t="s">
        <v>18627</v>
      </c>
      <c r="C10375" s="1" t="s">
        <v>60</v>
      </c>
      <c r="D10375" s="1" t="s">
        <v>18655</v>
      </c>
      <c r="E10375" s="1" t="s">
        <v>1567</v>
      </c>
      <c r="F10375" s="1" t="s">
        <v>16</v>
      </c>
      <c r="G10375">
        <v>2</v>
      </c>
      <c r="H10375" s="1" t="s">
        <v>18656</v>
      </c>
      <c r="I10375" s="1" t="s">
        <v>56663</v>
      </c>
    </row>
    <row r="10376" spans="1:9" x14ac:dyDescent="0.35">
      <c r="A10376" s="1" t="s">
        <v>18626</v>
      </c>
      <c r="B10376" s="1" t="s">
        <v>18627</v>
      </c>
      <c r="C10376" s="1" t="s">
        <v>60</v>
      </c>
      <c r="D10376" s="1" t="s">
        <v>18657</v>
      </c>
      <c r="E10376" s="1" t="s">
        <v>18650</v>
      </c>
      <c r="F10376" s="1" t="s">
        <v>16</v>
      </c>
      <c r="G10376">
        <v>2</v>
      </c>
      <c r="H10376" s="1" t="s">
        <v>18647</v>
      </c>
      <c r="I10376" s="1" t="s">
        <v>56663</v>
      </c>
    </row>
    <row r="10377" spans="1:9" x14ac:dyDescent="0.35">
      <c r="A10377" s="1" t="s">
        <v>18626</v>
      </c>
      <c r="B10377" s="1" t="s">
        <v>18627</v>
      </c>
      <c r="C10377" s="1" t="s">
        <v>60</v>
      </c>
      <c r="D10377" s="1" t="s">
        <v>18658</v>
      </c>
      <c r="E10377" s="1" t="s">
        <v>1567</v>
      </c>
      <c r="F10377" s="1" t="s">
        <v>16</v>
      </c>
      <c r="G10377">
        <v>2</v>
      </c>
      <c r="H10377" s="1" t="s">
        <v>18659</v>
      </c>
      <c r="I10377" s="1" t="s">
        <v>56663</v>
      </c>
    </row>
    <row r="10378" spans="1:9" x14ac:dyDescent="0.35">
      <c r="A10378" s="1" t="s">
        <v>18626</v>
      </c>
      <c r="B10378" s="1" t="s">
        <v>18627</v>
      </c>
      <c r="C10378" s="1" t="s">
        <v>60</v>
      </c>
      <c r="D10378" s="1" t="s">
        <v>18660</v>
      </c>
      <c r="E10378" s="1" t="s">
        <v>1151</v>
      </c>
      <c r="F10378" s="1" t="s">
        <v>16</v>
      </c>
      <c r="G10378">
        <v>2</v>
      </c>
      <c r="H10378" s="1" t="s">
        <v>18630</v>
      </c>
      <c r="I10378" s="1" t="s">
        <v>56663</v>
      </c>
    </row>
    <row r="10379" spans="1:9" x14ac:dyDescent="0.35">
      <c r="A10379" s="1" t="s">
        <v>18626</v>
      </c>
      <c r="B10379" s="1" t="s">
        <v>18627</v>
      </c>
      <c r="C10379" s="1" t="s">
        <v>60</v>
      </c>
      <c r="D10379" s="1" t="s">
        <v>18661</v>
      </c>
      <c r="E10379" s="1" t="s">
        <v>1151</v>
      </c>
      <c r="F10379" s="1" t="s">
        <v>16</v>
      </c>
      <c r="G10379">
        <v>2</v>
      </c>
      <c r="H10379" s="1" t="s">
        <v>18630</v>
      </c>
      <c r="I10379" s="1" t="s">
        <v>56663</v>
      </c>
    </row>
    <row r="10380" spans="1:9" x14ac:dyDescent="0.35">
      <c r="A10380" s="1" t="s">
        <v>18662</v>
      </c>
      <c r="B10380" s="1" t="s">
        <v>18663</v>
      </c>
      <c r="C10380" s="1" t="s">
        <v>27</v>
      </c>
      <c r="D10380" s="1" t="s">
        <v>18664</v>
      </c>
      <c r="E10380" s="1" t="s">
        <v>533</v>
      </c>
      <c r="F10380" s="1" t="s">
        <v>16</v>
      </c>
      <c r="G10380">
        <v>45</v>
      </c>
      <c r="H10380" s="1" t="s">
        <v>18665</v>
      </c>
      <c r="I10380" s="1" t="s">
        <v>56663</v>
      </c>
    </row>
    <row r="10381" spans="1:9" x14ac:dyDescent="0.35">
      <c r="A10381" s="1" t="s">
        <v>18662</v>
      </c>
      <c r="B10381" s="1" t="s">
        <v>18663</v>
      </c>
      <c r="C10381" s="1" t="s">
        <v>27</v>
      </c>
      <c r="D10381" s="1" t="s">
        <v>13992</v>
      </c>
      <c r="E10381" s="1" t="s">
        <v>533</v>
      </c>
      <c r="F10381" s="1" t="s">
        <v>16</v>
      </c>
      <c r="G10381">
        <v>45</v>
      </c>
      <c r="H10381" s="1" t="s">
        <v>18666</v>
      </c>
      <c r="I10381" s="1" t="s">
        <v>56663</v>
      </c>
    </row>
    <row r="10382" spans="1:9" x14ac:dyDescent="0.35">
      <c r="A10382" s="1" t="s">
        <v>18662</v>
      </c>
      <c r="B10382" s="1" t="s">
        <v>18663</v>
      </c>
      <c r="C10382" s="1" t="s">
        <v>1005</v>
      </c>
      <c r="D10382" s="1" t="s">
        <v>1076</v>
      </c>
      <c r="E10382" s="1" t="s">
        <v>533</v>
      </c>
      <c r="F10382" s="1" t="s">
        <v>16</v>
      </c>
      <c r="G10382">
        <v>1832</v>
      </c>
      <c r="H10382" s="1" t="s">
        <v>18666</v>
      </c>
      <c r="I10382" s="1" t="s">
        <v>56663</v>
      </c>
    </row>
    <row r="10383" spans="1:9" x14ac:dyDescent="0.35">
      <c r="A10383" s="1" t="s">
        <v>18662</v>
      </c>
      <c r="B10383" s="1" t="s">
        <v>18663</v>
      </c>
      <c r="C10383" s="1" t="s">
        <v>80</v>
      </c>
      <c r="D10383" s="1" t="s">
        <v>18667</v>
      </c>
      <c r="E10383" s="1" t="s">
        <v>533</v>
      </c>
      <c r="F10383" s="1" t="s">
        <v>16</v>
      </c>
      <c r="G10383">
        <v>61</v>
      </c>
      <c r="H10383" s="1" t="s">
        <v>18668</v>
      </c>
      <c r="I10383" s="1" t="s">
        <v>56663</v>
      </c>
    </row>
    <row r="10384" spans="1:9" x14ac:dyDescent="0.35">
      <c r="A10384" s="1" t="s">
        <v>18662</v>
      </c>
      <c r="B10384" s="1" t="s">
        <v>18663</v>
      </c>
      <c r="C10384" s="1" t="s">
        <v>80</v>
      </c>
      <c r="D10384" s="1" t="s">
        <v>18667</v>
      </c>
      <c r="E10384" s="1" t="s">
        <v>145</v>
      </c>
      <c r="F10384" s="1" t="s">
        <v>16</v>
      </c>
      <c r="G10384">
        <v>61</v>
      </c>
      <c r="H10384" s="1" t="s">
        <v>18669</v>
      </c>
      <c r="I10384" s="1" t="s">
        <v>56663</v>
      </c>
    </row>
    <row r="10385" spans="1:9" x14ac:dyDescent="0.35">
      <c r="A10385" s="1" t="s">
        <v>18662</v>
      </c>
      <c r="B10385" s="1" t="s">
        <v>18663</v>
      </c>
      <c r="C10385" s="1" t="s">
        <v>89</v>
      </c>
      <c r="D10385" s="1" t="s">
        <v>14228</v>
      </c>
      <c r="E10385" s="1" t="s">
        <v>533</v>
      </c>
      <c r="F10385" s="1" t="s">
        <v>16</v>
      </c>
      <c r="G10385">
        <v>116</v>
      </c>
      <c r="H10385" s="1" t="s">
        <v>18666</v>
      </c>
      <c r="I10385" s="1" t="s">
        <v>56663</v>
      </c>
    </row>
    <row r="10386" spans="1:9" x14ac:dyDescent="0.35">
      <c r="A10386" s="1" t="s">
        <v>18670</v>
      </c>
      <c r="B10386" s="1" t="s">
        <v>18671</v>
      </c>
      <c r="C10386" s="1" t="s">
        <v>18268</v>
      </c>
      <c r="D10386" s="1" t="s">
        <v>1076</v>
      </c>
      <c r="E10386" s="1" t="s">
        <v>197</v>
      </c>
      <c r="F10386" s="1" t="s">
        <v>16</v>
      </c>
      <c r="G10386">
        <v>16232</v>
      </c>
      <c r="H10386" s="1" t="s">
        <v>18672</v>
      </c>
      <c r="I10386" s="1" t="s">
        <v>56663</v>
      </c>
    </row>
    <row r="10387" spans="1:9" x14ac:dyDescent="0.35">
      <c r="A10387" s="1" t="s">
        <v>18670</v>
      </c>
      <c r="B10387" s="1" t="s">
        <v>18671</v>
      </c>
      <c r="C10387" s="1" t="s">
        <v>2726</v>
      </c>
      <c r="D10387" s="1" t="s">
        <v>6941</v>
      </c>
      <c r="E10387" s="1" t="s">
        <v>197</v>
      </c>
      <c r="F10387" s="1" t="s">
        <v>16</v>
      </c>
      <c r="G10387">
        <v>1501</v>
      </c>
      <c r="H10387" s="1" t="s">
        <v>18672</v>
      </c>
      <c r="I10387" s="1" t="s">
        <v>56663</v>
      </c>
    </row>
    <row r="10388" spans="1:9" x14ac:dyDescent="0.35">
      <c r="A10388" s="1" t="s">
        <v>18670</v>
      </c>
      <c r="B10388" s="1" t="s">
        <v>18671</v>
      </c>
      <c r="C10388" s="1" t="s">
        <v>1005</v>
      </c>
      <c r="D10388" s="1" t="s">
        <v>1076</v>
      </c>
      <c r="E10388" s="1" t="s">
        <v>197</v>
      </c>
      <c r="F10388" s="1" t="s">
        <v>16</v>
      </c>
      <c r="G10388">
        <v>1832</v>
      </c>
      <c r="H10388" s="1" t="s">
        <v>18672</v>
      </c>
      <c r="I10388" s="1" t="s">
        <v>56663</v>
      </c>
    </row>
    <row r="10389" spans="1:9" x14ac:dyDescent="0.35">
      <c r="A10389" s="1" t="s">
        <v>18670</v>
      </c>
      <c r="B10389" s="1" t="s">
        <v>18671</v>
      </c>
      <c r="C10389" s="1" t="s">
        <v>5483</v>
      </c>
      <c r="D10389" s="1" t="s">
        <v>1076</v>
      </c>
      <c r="E10389" s="1" t="s">
        <v>197</v>
      </c>
      <c r="F10389" s="1" t="s">
        <v>16</v>
      </c>
      <c r="G10389">
        <v>513</v>
      </c>
      <c r="H10389" s="1" t="s">
        <v>18672</v>
      </c>
      <c r="I10389" s="1" t="s">
        <v>56663</v>
      </c>
    </row>
    <row r="10390" spans="1:9" x14ac:dyDescent="0.35">
      <c r="A10390" s="1" t="s">
        <v>18670</v>
      </c>
      <c r="B10390" s="1" t="s">
        <v>18671</v>
      </c>
      <c r="C10390" s="1" t="s">
        <v>120</v>
      </c>
      <c r="D10390" s="1" t="s">
        <v>2130</v>
      </c>
      <c r="E10390" s="1" t="s">
        <v>197</v>
      </c>
      <c r="F10390" s="1" t="s">
        <v>16</v>
      </c>
      <c r="G10390">
        <v>681</v>
      </c>
      <c r="H10390" s="1" t="s">
        <v>18672</v>
      </c>
      <c r="I10390" s="1" t="s">
        <v>56663</v>
      </c>
    </row>
    <row r="10391" spans="1:9" x14ac:dyDescent="0.35">
      <c r="A10391" s="1" t="s">
        <v>18670</v>
      </c>
      <c r="B10391" s="1" t="s">
        <v>18671</v>
      </c>
      <c r="C10391" s="1" t="s">
        <v>18673</v>
      </c>
      <c r="D10391" s="1" t="s">
        <v>1203</v>
      </c>
      <c r="E10391" s="1" t="s">
        <v>929</v>
      </c>
      <c r="F10391" s="1" t="s">
        <v>16</v>
      </c>
      <c r="G10391">
        <v>44710</v>
      </c>
      <c r="H10391" s="1" t="s">
        <v>18674</v>
      </c>
      <c r="I10391" s="1" t="s">
        <v>56663</v>
      </c>
    </row>
    <row r="10392" spans="1:9" x14ac:dyDescent="0.35">
      <c r="A10392" s="1" t="s">
        <v>18670</v>
      </c>
      <c r="B10392" s="1" t="s">
        <v>18671</v>
      </c>
      <c r="C10392" s="1" t="s">
        <v>8913</v>
      </c>
      <c r="D10392" s="1" t="s">
        <v>1076</v>
      </c>
      <c r="E10392" s="1" t="s">
        <v>197</v>
      </c>
      <c r="F10392" s="1" t="s">
        <v>16</v>
      </c>
      <c r="G10392">
        <v>3231</v>
      </c>
      <c r="H10392" s="1" t="s">
        <v>18672</v>
      </c>
      <c r="I10392" s="1" t="s">
        <v>56663</v>
      </c>
    </row>
    <row r="10393" spans="1:9" x14ac:dyDescent="0.35">
      <c r="A10393" s="1" t="s">
        <v>18670</v>
      </c>
      <c r="B10393" s="1" t="s">
        <v>18671</v>
      </c>
      <c r="C10393" s="1" t="s">
        <v>80</v>
      </c>
      <c r="D10393" s="1" t="s">
        <v>1076</v>
      </c>
      <c r="E10393" s="1" t="s">
        <v>197</v>
      </c>
      <c r="F10393" s="1" t="s">
        <v>16</v>
      </c>
      <c r="G10393">
        <v>61</v>
      </c>
      <c r="H10393" s="1" t="s">
        <v>18672</v>
      </c>
      <c r="I10393" s="1" t="s">
        <v>56663</v>
      </c>
    </row>
    <row r="10394" spans="1:9" x14ac:dyDescent="0.35">
      <c r="A10394" s="1" t="s">
        <v>18675</v>
      </c>
      <c r="B10394" s="1" t="s">
        <v>18676</v>
      </c>
      <c r="C10394" s="1" t="s">
        <v>5483</v>
      </c>
      <c r="D10394" s="1" t="s">
        <v>18677</v>
      </c>
      <c r="E10394" s="1" t="s">
        <v>8261</v>
      </c>
      <c r="F10394" s="1" t="s">
        <v>16</v>
      </c>
      <c r="G10394">
        <v>513</v>
      </c>
      <c r="H10394" s="1" t="s">
        <v>18589</v>
      </c>
      <c r="I10394" s="1" t="s">
        <v>56663</v>
      </c>
    </row>
    <row r="10395" spans="1:9" x14ac:dyDescent="0.35">
      <c r="A10395" s="1" t="s">
        <v>18675</v>
      </c>
      <c r="B10395" s="1" t="s">
        <v>18676</v>
      </c>
      <c r="C10395" s="1" t="s">
        <v>3034</v>
      </c>
      <c r="D10395" s="1" t="s">
        <v>16</v>
      </c>
      <c r="E10395" s="1" t="s">
        <v>8261</v>
      </c>
      <c r="F10395" s="1" t="s">
        <v>16</v>
      </c>
      <c r="G10395">
        <v>650</v>
      </c>
      <c r="H10395" s="1" t="s">
        <v>18678</v>
      </c>
      <c r="I10395" s="1" t="s">
        <v>56663</v>
      </c>
    </row>
    <row r="10396" spans="1:9" x14ac:dyDescent="0.35">
      <c r="A10396" s="1" t="s">
        <v>18675</v>
      </c>
      <c r="B10396" s="1" t="s">
        <v>18676</v>
      </c>
      <c r="C10396" s="1" t="s">
        <v>3034</v>
      </c>
      <c r="D10396" s="1" t="s">
        <v>18679</v>
      </c>
      <c r="E10396" s="1" t="s">
        <v>407</v>
      </c>
      <c r="F10396" s="1" t="s">
        <v>16</v>
      </c>
      <c r="G10396">
        <v>650</v>
      </c>
      <c r="H10396" s="1" t="s">
        <v>18678</v>
      </c>
      <c r="I10396" s="1" t="s">
        <v>56663</v>
      </c>
    </row>
    <row r="10397" spans="1:9" x14ac:dyDescent="0.35">
      <c r="A10397" s="1" t="s">
        <v>18675</v>
      </c>
      <c r="B10397" s="1" t="s">
        <v>18676</v>
      </c>
      <c r="C10397" s="1" t="s">
        <v>3034</v>
      </c>
      <c r="D10397" s="1" t="s">
        <v>2130</v>
      </c>
      <c r="E10397" s="1" t="s">
        <v>8261</v>
      </c>
      <c r="F10397" s="1" t="s">
        <v>16</v>
      </c>
      <c r="G10397">
        <v>650</v>
      </c>
      <c r="H10397" s="1" t="s">
        <v>18589</v>
      </c>
      <c r="I10397" s="1" t="s">
        <v>56663</v>
      </c>
    </row>
    <row r="10398" spans="1:9" x14ac:dyDescent="0.35">
      <c r="A10398" s="1" t="s">
        <v>18680</v>
      </c>
      <c r="B10398" s="1" t="s">
        <v>18681</v>
      </c>
      <c r="C10398" s="1" t="s">
        <v>2849</v>
      </c>
      <c r="D10398" s="1" t="s">
        <v>104</v>
      </c>
      <c r="E10398" s="1" t="s">
        <v>112</v>
      </c>
      <c r="F10398" s="1" t="s">
        <v>16</v>
      </c>
      <c r="G10398">
        <v>9316</v>
      </c>
      <c r="H10398" s="1" t="s">
        <v>18682</v>
      </c>
      <c r="I10398" s="1" t="s">
        <v>56663</v>
      </c>
    </row>
    <row r="10399" spans="1:9" x14ac:dyDescent="0.35">
      <c r="A10399" s="1" t="s">
        <v>18680</v>
      </c>
      <c r="B10399" s="1" t="s">
        <v>18681</v>
      </c>
      <c r="C10399" s="1" t="s">
        <v>3020</v>
      </c>
      <c r="D10399" s="1" t="s">
        <v>151</v>
      </c>
      <c r="E10399" s="1" t="s">
        <v>112</v>
      </c>
      <c r="F10399" s="1" t="s">
        <v>16</v>
      </c>
      <c r="G10399">
        <v>813</v>
      </c>
      <c r="H10399" s="1" t="s">
        <v>18683</v>
      </c>
      <c r="I10399" s="1" t="s">
        <v>56663</v>
      </c>
    </row>
    <row r="10400" spans="1:9" x14ac:dyDescent="0.35">
      <c r="A10400" s="1" t="s">
        <v>18680</v>
      </c>
      <c r="B10400" s="1" t="s">
        <v>18681</v>
      </c>
      <c r="C10400" s="1" t="s">
        <v>18684</v>
      </c>
      <c r="D10400" s="1" t="s">
        <v>18685</v>
      </c>
      <c r="E10400" s="1" t="s">
        <v>112</v>
      </c>
      <c r="F10400" s="1" t="s">
        <v>16</v>
      </c>
      <c r="G10400">
        <v>99050</v>
      </c>
      <c r="H10400" s="1" t="s">
        <v>18682</v>
      </c>
      <c r="I10400" s="1" t="s">
        <v>56663</v>
      </c>
    </row>
    <row r="10401" spans="1:9" x14ac:dyDescent="0.35">
      <c r="A10401" s="1" t="s">
        <v>18680</v>
      </c>
      <c r="B10401" s="1" t="s">
        <v>18681</v>
      </c>
      <c r="C10401" s="1" t="s">
        <v>2726</v>
      </c>
      <c r="D10401" s="1" t="s">
        <v>1239</v>
      </c>
      <c r="E10401" s="1" t="s">
        <v>112</v>
      </c>
      <c r="F10401" s="1" t="s">
        <v>16</v>
      </c>
      <c r="G10401">
        <v>1501</v>
      </c>
      <c r="H10401" s="1" t="s">
        <v>18686</v>
      </c>
      <c r="I10401" s="1" t="s">
        <v>56663</v>
      </c>
    </row>
    <row r="10402" spans="1:9" x14ac:dyDescent="0.35">
      <c r="A10402" s="1" t="s">
        <v>18680</v>
      </c>
      <c r="B10402" s="1" t="s">
        <v>18681</v>
      </c>
      <c r="C10402" s="1" t="s">
        <v>2726</v>
      </c>
      <c r="D10402" s="1" t="s">
        <v>18687</v>
      </c>
      <c r="E10402" s="1" t="s">
        <v>112</v>
      </c>
      <c r="F10402" s="1" t="s">
        <v>16</v>
      </c>
      <c r="G10402">
        <v>1501</v>
      </c>
      <c r="H10402" s="1" t="s">
        <v>18688</v>
      </c>
      <c r="I10402" s="1" t="s">
        <v>56663</v>
      </c>
    </row>
    <row r="10403" spans="1:9" x14ac:dyDescent="0.35">
      <c r="A10403" s="1" t="s">
        <v>18680</v>
      </c>
      <c r="B10403" s="1" t="s">
        <v>18681</v>
      </c>
      <c r="C10403" s="1" t="s">
        <v>18689</v>
      </c>
      <c r="D10403" s="1" t="s">
        <v>18690</v>
      </c>
      <c r="E10403" s="1" t="s">
        <v>145</v>
      </c>
      <c r="F10403" s="1" t="s">
        <v>18691</v>
      </c>
      <c r="G10403">
        <v>2085</v>
      </c>
      <c r="H10403" s="1" t="s">
        <v>18692</v>
      </c>
      <c r="I10403" s="1" t="s">
        <v>56663</v>
      </c>
    </row>
    <row r="10404" spans="1:9" x14ac:dyDescent="0.35">
      <c r="A10404" s="1" t="s">
        <v>18680</v>
      </c>
      <c r="B10404" s="1" t="s">
        <v>18681</v>
      </c>
      <c r="C10404" s="1" t="s">
        <v>60</v>
      </c>
      <c r="D10404" s="1" t="s">
        <v>18693</v>
      </c>
      <c r="E10404" s="1" t="s">
        <v>112</v>
      </c>
      <c r="F10404" s="1" t="s">
        <v>16</v>
      </c>
      <c r="G10404">
        <v>2</v>
      </c>
      <c r="H10404" s="1" t="s">
        <v>18682</v>
      </c>
      <c r="I10404" s="1" t="s">
        <v>56663</v>
      </c>
    </row>
    <row r="10405" spans="1:9" x14ac:dyDescent="0.35">
      <c r="A10405" s="1" t="s">
        <v>18680</v>
      </c>
      <c r="B10405" s="1" t="s">
        <v>18681</v>
      </c>
      <c r="C10405" s="1" t="s">
        <v>117</v>
      </c>
      <c r="D10405" s="1" t="s">
        <v>151</v>
      </c>
      <c r="E10405" s="1" t="s">
        <v>112</v>
      </c>
      <c r="F10405" s="1" t="s">
        <v>16</v>
      </c>
      <c r="G10405">
        <v>215</v>
      </c>
      <c r="H10405" s="1" t="s">
        <v>18683</v>
      </c>
      <c r="I10405" s="1" t="s">
        <v>56663</v>
      </c>
    </row>
    <row r="10406" spans="1:9" x14ac:dyDescent="0.35">
      <c r="A10406" s="1" t="s">
        <v>18680</v>
      </c>
      <c r="B10406" s="1" t="s">
        <v>18681</v>
      </c>
      <c r="C10406" s="1" t="s">
        <v>80</v>
      </c>
      <c r="D10406" s="1" t="s">
        <v>18694</v>
      </c>
      <c r="E10406" s="1" t="s">
        <v>112</v>
      </c>
      <c r="F10406" s="1" t="s">
        <v>16</v>
      </c>
      <c r="G10406">
        <v>61</v>
      </c>
      <c r="H10406" s="1" t="s">
        <v>18683</v>
      </c>
      <c r="I10406" s="1" t="s">
        <v>56663</v>
      </c>
    </row>
    <row r="10407" spans="1:9" x14ac:dyDescent="0.35">
      <c r="A10407" s="1" t="s">
        <v>18695</v>
      </c>
      <c r="B10407" s="1" t="s">
        <v>18696</v>
      </c>
      <c r="C10407" s="1" t="s">
        <v>60</v>
      </c>
      <c r="D10407" s="1" t="s">
        <v>18697</v>
      </c>
      <c r="E10407" s="1" t="s">
        <v>601</v>
      </c>
      <c r="F10407" s="1" t="s">
        <v>16</v>
      </c>
      <c r="G10407">
        <v>2</v>
      </c>
      <c r="H10407" s="1" t="s">
        <v>18698</v>
      </c>
      <c r="I10407" s="1" t="s">
        <v>56663</v>
      </c>
    </row>
    <row r="10408" spans="1:9" x14ac:dyDescent="0.35">
      <c r="A10408" s="1" t="s">
        <v>18699</v>
      </c>
      <c r="B10408" s="1" t="s">
        <v>18700</v>
      </c>
      <c r="C10408" s="1" t="s">
        <v>18701</v>
      </c>
      <c r="D10408" s="1" t="s">
        <v>18702</v>
      </c>
      <c r="E10408" s="1" t="s">
        <v>18703</v>
      </c>
      <c r="F10408" s="1" t="s">
        <v>16</v>
      </c>
      <c r="G10408">
        <v>301</v>
      </c>
      <c r="H10408" s="1" t="s">
        <v>18704</v>
      </c>
      <c r="I10408" s="1" t="s">
        <v>56663</v>
      </c>
    </row>
    <row r="10409" spans="1:9" x14ac:dyDescent="0.35">
      <c r="A10409" s="1" t="s">
        <v>18699</v>
      </c>
      <c r="B10409" s="1" t="s">
        <v>18700</v>
      </c>
      <c r="C10409" s="1" t="s">
        <v>18701</v>
      </c>
      <c r="D10409" s="1" t="s">
        <v>18705</v>
      </c>
      <c r="E10409" s="1" t="s">
        <v>18703</v>
      </c>
      <c r="F10409" s="1" t="s">
        <v>16</v>
      </c>
      <c r="G10409">
        <v>301</v>
      </c>
      <c r="H10409" s="1" t="s">
        <v>18704</v>
      </c>
      <c r="I10409" s="1" t="s">
        <v>56663</v>
      </c>
    </row>
    <row r="10410" spans="1:9" x14ac:dyDescent="0.35">
      <c r="A10410" s="1" t="s">
        <v>18706</v>
      </c>
      <c r="B10410" s="1" t="s">
        <v>18707</v>
      </c>
      <c r="C10410" s="1" t="s">
        <v>676</v>
      </c>
      <c r="D10410" s="1" t="s">
        <v>18708</v>
      </c>
      <c r="E10410" s="1" t="s">
        <v>533</v>
      </c>
      <c r="F10410" s="1" t="s">
        <v>16</v>
      </c>
      <c r="G10410">
        <v>274</v>
      </c>
      <c r="H10410" s="1" t="s">
        <v>18709</v>
      </c>
      <c r="I10410" s="1" t="s">
        <v>56663</v>
      </c>
    </row>
    <row r="10411" spans="1:9" x14ac:dyDescent="0.35">
      <c r="A10411" s="1" t="s">
        <v>18706</v>
      </c>
      <c r="B10411" s="1" t="s">
        <v>18707</v>
      </c>
      <c r="C10411" s="1" t="s">
        <v>27</v>
      </c>
      <c r="D10411" s="1" t="s">
        <v>18710</v>
      </c>
      <c r="E10411" s="1" t="s">
        <v>533</v>
      </c>
      <c r="F10411" s="1" t="s">
        <v>16</v>
      </c>
      <c r="G10411">
        <v>45</v>
      </c>
      <c r="H10411" s="1" t="s">
        <v>18711</v>
      </c>
      <c r="I10411" s="1" t="s">
        <v>56663</v>
      </c>
    </row>
    <row r="10412" spans="1:9" x14ac:dyDescent="0.35">
      <c r="A10412" s="1" t="s">
        <v>18706</v>
      </c>
      <c r="B10412" s="1" t="s">
        <v>18707</v>
      </c>
      <c r="C10412" s="1" t="s">
        <v>60</v>
      </c>
      <c r="D10412" s="1" t="s">
        <v>18712</v>
      </c>
      <c r="E10412" s="1" t="s">
        <v>145</v>
      </c>
      <c r="F10412" s="1" t="s">
        <v>16</v>
      </c>
      <c r="G10412">
        <v>2</v>
      </c>
      <c r="H10412" s="1" t="s">
        <v>18713</v>
      </c>
      <c r="I10412" s="1" t="s">
        <v>56663</v>
      </c>
    </row>
    <row r="10413" spans="1:9" x14ac:dyDescent="0.35">
      <c r="A10413" s="1" t="s">
        <v>18706</v>
      </c>
      <c r="B10413" s="1" t="s">
        <v>18707</v>
      </c>
      <c r="C10413" s="1" t="s">
        <v>60</v>
      </c>
      <c r="D10413" s="1" t="s">
        <v>18714</v>
      </c>
      <c r="E10413" s="1" t="s">
        <v>533</v>
      </c>
      <c r="F10413" s="1" t="s">
        <v>16</v>
      </c>
      <c r="G10413">
        <v>2</v>
      </c>
      <c r="H10413" s="1" t="s">
        <v>18715</v>
      </c>
      <c r="I10413" s="1" t="s">
        <v>56663</v>
      </c>
    </row>
    <row r="10414" spans="1:9" x14ac:dyDescent="0.35">
      <c r="A10414" s="1" t="s">
        <v>18706</v>
      </c>
      <c r="B10414" s="1" t="s">
        <v>18707</v>
      </c>
      <c r="C10414" s="1" t="s">
        <v>60</v>
      </c>
      <c r="D10414" s="1" t="s">
        <v>18716</v>
      </c>
      <c r="E10414" s="1" t="s">
        <v>112</v>
      </c>
      <c r="F10414" s="1" t="s">
        <v>16</v>
      </c>
      <c r="G10414">
        <v>2</v>
      </c>
      <c r="H10414" s="1" t="s">
        <v>18717</v>
      </c>
      <c r="I10414" s="1" t="s">
        <v>56663</v>
      </c>
    </row>
    <row r="10415" spans="1:9" x14ac:dyDescent="0.35">
      <c r="A10415" s="1" t="s">
        <v>18718</v>
      </c>
      <c r="B10415" s="1" t="s">
        <v>18719</v>
      </c>
      <c r="C10415" s="1" t="s">
        <v>4546</v>
      </c>
      <c r="D10415" s="1" t="s">
        <v>18720</v>
      </c>
      <c r="E10415" s="1" t="s">
        <v>567</v>
      </c>
      <c r="F10415" s="1" t="s">
        <v>16</v>
      </c>
      <c r="G10415">
        <v>1748</v>
      </c>
      <c r="H10415" s="1" t="s">
        <v>18721</v>
      </c>
      <c r="I10415" s="1" t="s">
        <v>56663</v>
      </c>
    </row>
    <row r="10416" spans="1:9" x14ac:dyDescent="0.35">
      <c r="A10416" s="1" t="s">
        <v>18718</v>
      </c>
      <c r="B10416" s="1" t="s">
        <v>18719</v>
      </c>
      <c r="C10416" s="1" t="s">
        <v>60</v>
      </c>
      <c r="D10416" s="1" t="s">
        <v>18722</v>
      </c>
      <c r="E10416" s="1" t="s">
        <v>16882</v>
      </c>
      <c r="F10416" s="1" t="s">
        <v>16</v>
      </c>
      <c r="G10416">
        <v>2</v>
      </c>
      <c r="H10416" s="1" t="s">
        <v>18723</v>
      </c>
      <c r="I10416" s="1" t="s">
        <v>56663</v>
      </c>
    </row>
    <row r="10417" spans="1:9" x14ac:dyDescent="0.35">
      <c r="A10417" s="1" t="s">
        <v>18718</v>
      </c>
      <c r="B10417" s="1" t="s">
        <v>18719</v>
      </c>
      <c r="C10417" s="1" t="s">
        <v>60</v>
      </c>
      <c r="D10417" s="1" t="s">
        <v>18724</v>
      </c>
      <c r="E10417" s="1" t="s">
        <v>567</v>
      </c>
      <c r="F10417" s="1" t="s">
        <v>16</v>
      </c>
      <c r="G10417">
        <v>2</v>
      </c>
      <c r="H10417" s="1" t="s">
        <v>18721</v>
      </c>
      <c r="I10417" s="1" t="s">
        <v>56663</v>
      </c>
    </row>
    <row r="10418" spans="1:9" x14ac:dyDescent="0.35">
      <c r="A10418" s="1" t="s">
        <v>18718</v>
      </c>
      <c r="B10418" s="1" t="s">
        <v>18719</v>
      </c>
      <c r="C10418" s="1" t="s">
        <v>60</v>
      </c>
      <c r="D10418" s="1" t="s">
        <v>18725</v>
      </c>
      <c r="E10418" s="1" t="s">
        <v>567</v>
      </c>
      <c r="F10418" s="1" t="s">
        <v>16</v>
      </c>
      <c r="G10418">
        <v>2</v>
      </c>
      <c r="H10418" s="1" t="s">
        <v>18721</v>
      </c>
      <c r="I10418" s="1" t="s">
        <v>56663</v>
      </c>
    </row>
    <row r="10419" spans="1:9" x14ac:dyDescent="0.35">
      <c r="A10419" s="1" t="s">
        <v>18718</v>
      </c>
      <c r="B10419" s="1" t="s">
        <v>18719</v>
      </c>
      <c r="C10419" s="1" t="s">
        <v>60</v>
      </c>
      <c r="D10419" s="1" t="s">
        <v>18726</v>
      </c>
      <c r="E10419" s="1" t="s">
        <v>567</v>
      </c>
      <c r="F10419" s="1" t="s">
        <v>16</v>
      </c>
      <c r="G10419">
        <v>2</v>
      </c>
      <c r="H10419" s="1" t="s">
        <v>16943</v>
      </c>
      <c r="I10419" s="1" t="s">
        <v>56663</v>
      </c>
    </row>
    <row r="10420" spans="1:9" x14ac:dyDescent="0.35">
      <c r="A10420" s="1" t="s">
        <v>18718</v>
      </c>
      <c r="B10420" s="1" t="s">
        <v>18719</v>
      </c>
      <c r="C10420" s="1" t="s">
        <v>60</v>
      </c>
      <c r="D10420" s="1" t="s">
        <v>18727</v>
      </c>
      <c r="E10420" s="1" t="s">
        <v>3431</v>
      </c>
      <c r="F10420" s="1" t="s">
        <v>16</v>
      </c>
      <c r="G10420">
        <v>2</v>
      </c>
      <c r="H10420" s="1" t="s">
        <v>18728</v>
      </c>
      <c r="I10420" s="1" t="s">
        <v>56663</v>
      </c>
    </row>
    <row r="10421" spans="1:9" x14ac:dyDescent="0.35">
      <c r="A10421" s="1" t="s">
        <v>18729</v>
      </c>
      <c r="B10421" s="1" t="s">
        <v>18730</v>
      </c>
      <c r="C10421" s="1" t="s">
        <v>535</v>
      </c>
      <c r="D10421" s="1" t="s">
        <v>16</v>
      </c>
      <c r="E10421" s="1" t="s">
        <v>112</v>
      </c>
      <c r="F10421" s="1" t="s">
        <v>16</v>
      </c>
      <c r="G10421">
        <v>4</v>
      </c>
      <c r="H10421" s="1" t="s">
        <v>18731</v>
      </c>
      <c r="I10421" s="1" t="s">
        <v>56663</v>
      </c>
    </row>
    <row r="10422" spans="1:9" x14ac:dyDescent="0.35">
      <c r="A10422" s="1" t="s">
        <v>18729</v>
      </c>
      <c r="B10422" s="1" t="s">
        <v>18730</v>
      </c>
      <c r="C10422" s="1" t="s">
        <v>535</v>
      </c>
      <c r="D10422" s="1" t="s">
        <v>18732</v>
      </c>
      <c r="E10422" s="1" t="s">
        <v>1258</v>
      </c>
      <c r="F10422" s="1" t="s">
        <v>16</v>
      </c>
      <c r="G10422">
        <v>4</v>
      </c>
      <c r="H10422" s="1" t="s">
        <v>18733<